"/>
      <c r="BUB1011" s="510"/>
      <c r="BUC1011" s="510"/>
      <c r="BUD1011" s="510"/>
      <c r="BUE1011" s="510"/>
      <c r="BUF1011" s="510"/>
      <c r="BUG1011" s="510"/>
      <c r="BUH1011" s="510"/>
      <c r="BUI1011" s="510"/>
      <c r="BUJ1011" s="510"/>
      <c r="BUK1011" s="510"/>
      <c r="BUL1011" s="510"/>
      <c r="BUM1011" s="510"/>
      <c r="BUN1011" s="510"/>
      <c r="BUO1011" s="510"/>
      <c r="BUP1011" s="510"/>
      <c r="BUQ1011" s="510"/>
      <c r="BUR1011" s="510"/>
      <c r="BUS1011" s="510"/>
      <c r="BUT1011" s="510"/>
      <c r="BUU1011" s="510"/>
      <c r="BUV1011" s="510"/>
      <c r="BUW1011" s="510"/>
      <c r="BUX1011" s="510"/>
      <c r="BUY1011" s="510"/>
      <c r="BUZ1011" s="510"/>
      <c r="BVA1011" s="510"/>
      <c r="BVB1011" s="510"/>
      <c r="BVC1011" s="510"/>
      <c r="BVD1011" s="510"/>
      <c r="BVE1011" s="510"/>
      <c r="BVF1011" s="510"/>
      <c r="BVG1011" s="510"/>
      <c r="BVH1011" s="510"/>
      <c r="BVI1011" s="510"/>
      <c r="BVJ1011" s="510"/>
      <c r="BVK1011" s="510"/>
      <c r="BVL1011" s="510"/>
      <c r="BVM1011" s="510"/>
      <c r="BVN1011" s="510"/>
      <c r="BVO1011" s="510"/>
      <c r="BVP1011" s="510"/>
      <c r="BVQ1011" s="510"/>
      <c r="BVR1011" s="510"/>
      <c r="BVS1011" s="510"/>
      <c r="BVT1011" s="510"/>
      <c r="BVU1011" s="510"/>
      <c r="BVV1011" s="510"/>
      <c r="BVW1011" s="510"/>
      <c r="BVX1011" s="510"/>
      <c r="BVY1011" s="510"/>
      <c r="BVZ1011" s="510"/>
      <c r="BWA1011" s="510"/>
      <c r="BWB1011" s="510"/>
      <c r="BWC1011" s="510"/>
      <c r="BWD1011" s="510"/>
      <c r="BWE1011" s="510"/>
      <c r="BWF1011" s="510"/>
      <c r="BWG1011" s="510"/>
      <c r="BWH1011" s="510"/>
      <c r="BWI1011" s="510"/>
      <c r="BWJ1011" s="510"/>
      <c r="BWK1011" s="510"/>
      <c r="BWL1011" s="510"/>
      <c r="BWM1011" s="510"/>
      <c r="BWN1011" s="510"/>
      <c r="BWO1011" s="510"/>
      <c r="BWP1011" s="510"/>
      <c r="BWQ1011" s="510"/>
    </row>
    <row r="1012" spans="1:1967" ht="102" customHeight="1">
      <c r="A1012" s="9" t="s">
        <v>6676</v>
      </c>
      <c r="B1012" s="100" t="s">
        <v>97</v>
      </c>
      <c r="C1012" s="111" t="s">
        <v>1264</v>
      </c>
      <c r="D1012" s="111" t="s">
        <v>1169</v>
      </c>
      <c r="E1012" s="111" t="s">
        <v>1265</v>
      </c>
      <c r="F1012" s="3"/>
      <c r="G1012" s="3" t="s">
        <v>385</v>
      </c>
      <c r="H1012" s="20">
        <v>1</v>
      </c>
      <c r="I1012" s="114">
        <v>470000000</v>
      </c>
      <c r="J1012" s="21" t="s">
        <v>1316</v>
      </c>
      <c r="K1012" s="25" t="s">
        <v>1929</v>
      </c>
      <c r="L1012" s="137" t="s">
        <v>3403</v>
      </c>
      <c r="M1012" s="140" t="s">
        <v>383</v>
      </c>
      <c r="N1012" s="357" t="s">
        <v>8844</v>
      </c>
      <c r="O1012" s="3" t="s">
        <v>1368</v>
      </c>
      <c r="P1012" s="7" t="s">
        <v>1340</v>
      </c>
      <c r="Q1012" s="3" t="s">
        <v>1188</v>
      </c>
      <c r="R1012" s="24">
        <v>14</v>
      </c>
      <c r="S1012" s="25">
        <v>10937.5</v>
      </c>
      <c r="T1012" s="83">
        <v>0</v>
      </c>
      <c r="U1012" s="83">
        <f t="shared" si="379"/>
        <v>0</v>
      </c>
      <c r="V1012" s="9" t="s">
        <v>1327</v>
      </c>
      <c r="W1012" s="152" t="s">
        <v>1396</v>
      </c>
      <c r="X1012" s="3" t="s">
        <v>12256</v>
      </c>
      <c r="Y1012" s="510"/>
      <c r="Z1012" s="510"/>
      <c r="AA1012" s="510"/>
      <c r="AB1012" s="510"/>
      <c r="AC1012" s="510"/>
      <c r="AD1012" s="510"/>
      <c r="AE1012" s="510"/>
      <c r="AF1012" s="510"/>
      <c r="AG1012" s="510"/>
      <c r="AH1012" s="510"/>
      <c r="AI1012" s="510"/>
      <c r="AJ1012" s="510"/>
      <c r="AK1012" s="510"/>
      <c r="AL1012" s="510"/>
      <c r="AM1012" s="510"/>
      <c r="AN1012" s="510"/>
      <c r="AO1012" s="510"/>
      <c r="AP1012" s="510"/>
      <c r="AQ1012" s="510"/>
      <c r="AR1012" s="510"/>
      <c r="AS1012" s="510"/>
      <c r="AT1012" s="510"/>
      <c r="AU1012" s="510"/>
      <c r="AV1012" s="510"/>
      <c r="AW1012" s="510"/>
      <c r="AX1012" s="510"/>
      <c r="AY1012" s="510"/>
      <c r="AZ1012" s="510"/>
      <c r="BA1012" s="510"/>
      <c r="BB1012" s="510"/>
      <c r="BC1012" s="510"/>
      <c r="BD1012" s="510"/>
      <c r="BE1012" s="510"/>
      <c r="BF1012" s="510"/>
      <c r="BG1012" s="510"/>
      <c r="BH1012" s="510"/>
      <c r="BI1012" s="510"/>
      <c r="BJ1012" s="510"/>
      <c r="BK1012" s="510"/>
      <c r="BL1012" s="510"/>
      <c r="BM1012" s="510"/>
      <c r="BN1012" s="510"/>
      <c r="BO1012" s="510"/>
      <c r="BP1012" s="510"/>
      <c r="BQ1012" s="510"/>
      <c r="BR1012" s="510"/>
      <c r="BS1012" s="510"/>
      <c r="BT1012" s="510"/>
      <c r="BU1012" s="510"/>
      <c r="BV1012" s="510"/>
      <c r="BW1012" s="510"/>
      <c r="BX1012" s="510"/>
      <c r="BY1012" s="510"/>
      <c r="BZ1012" s="510"/>
      <c r="CA1012" s="510"/>
      <c r="CB1012" s="510"/>
      <c r="CC1012" s="510"/>
      <c r="CD1012" s="510"/>
      <c r="CE1012" s="510"/>
      <c r="CF1012" s="510"/>
      <c r="CG1012" s="510"/>
      <c r="CH1012" s="510"/>
      <c r="CI1012" s="510"/>
      <c r="CJ1012" s="510"/>
      <c r="CK1012" s="510"/>
      <c r="CL1012" s="510"/>
      <c r="CM1012" s="510"/>
      <c r="CN1012" s="510"/>
      <c r="CO1012" s="510"/>
      <c r="CP1012" s="510"/>
      <c r="CQ1012" s="510"/>
      <c r="CR1012" s="510"/>
      <c r="CS1012" s="510"/>
      <c r="CT1012" s="510"/>
      <c r="CU1012" s="510"/>
      <c r="CV1012" s="510"/>
      <c r="CW1012" s="510"/>
      <c r="CX1012" s="510"/>
      <c r="CY1012" s="510"/>
      <c r="CZ1012" s="510"/>
      <c r="DA1012" s="510"/>
      <c r="DB1012" s="510"/>
      <c r="DC1012" s="510"/>
      <c r="DD1012" s="510"/>
      <c r="DE1012" s="510"/>
      <c r="DF1012" s="510"/>
      <c r="DG1012" s="510"/>
      <c r="DH1012" s="510"/>
      <c r="DI1012" s="510"/>
      <c r="DJ1012" s="510"/>
      <c r="DK1012" s="510"/>
      <c r="DL1012" s="510"/>
      <c r="DM1012" s="510"/>
      <c r="DN1012" s="510"/>
      <c r="DO1012" s="510"/>
      <c r="DP1012" s="510"/>
      <c r="DQ1012" s="510"/>
      <c r="DR1012" s="510"/>
      <c r="DS1012" s="510"/>
      <c r="DT1012" s="510"/>
      <c r="DU1012" s="510"/>
      <c r="DV1012" s="510"/>
      <c r="DW1012" s="510"/>
      <c r="DX1012" s="510"/>
      <c r="DY1012" s="510"/>
      <c r="DZ1012" s="510"/>
      <c r="EA1012" s="510"/>
      <c r="EB1012" s="510"/>
      <c r="EC1012" s="510"/>
      <c r="ED1012" s="510"/>
      <c r="EE1012" s="510"/>
      <c r="EF1012" s="510"/>
      <c r="EG1012" s="510"/>
      <c r="EH1012" s="510"/>
      <c r="EI1012" s="510"/>
      <c r="EJ1012" s="510"/>
      <c r="EK1012" s="510"/>
      <c r="EL1012" s="510"/>
      <c r="EM1012" s="510"/>
      <c r="EN1012" s="510"/>
      <c r="EO1012" s="510"/>
      <c r="EP1012" s="510"/>
      <c r="EQ1012" s="510"/>
      <c r="ER1012" s="510"/>
      <c r="ES1012" s="510"/>
      <c r="ET1012" s="510"/>
      <c r="EU1012" s="510"/>
      <c r="EV1012" s="510"/>
      <c r="EW1012" s="510"/>
      <c r="EX1012" s="510"/>
      <c r="EY1012" s="510"/>
      <c r="EZ1012" s="510"/>
      <c r="FA1012" s="510"/>
      <c r="FB1012" s="510"/>
      <c r="FC1012" s="510"/>
      <c r="FD1012" s="510"/>
      <c r="FE1012" s="510"/>
      <c r="FF1012" s="510"/>
      <c r="FG1012" s="510"/>
      <c r="FH1012" s="510"/>
      <c r="FI1012" s="510"/>
      <c r="FJ1012" s="510"/>
      <c r="FK1012" s="510"/>
      <c r="FL1012" s="510"/>
      <c r="FM1012" s="510"/>
      <c r="FN1012" s="510"/>
      <c r="FO1012" s="510"/>
      <c r="FP1012" s="510"/>
      <c r="FQ1012" s="510"/>
      <c r="FR1012" s="510"/>
      <c r="FS1012" s="510"/>
      <c r="FT1012" s="510"/>
      <c r="FU1012" s="510"/>
      <c r="FV1012" s="510"/>
      <c r="FW1012" s="510"/>
      <c r="FX1012" s="510"/>
      <c r="FY1012" s="510"/>
      <c r="FZ1012" s="510"/>
      <c r="GA1012" s="510"/>
      <c r="GB1012" s="510"/>
      <c r="GC1012" s="510"/>
      <c r="GD1012" s="510"/>
      <c r="GE1012" s="510"/>
      <c r="GF1012" s="510"/>
      <c r="GG1012" s="510"/>
      <c r="GH1012" s="510"/>
      <c r="GI1012" s="510"/>
      <c r="GJ1012" s="510"/>
      <c r="GK1012" s="510"/>
      <c r="GL1012" s="510"/>
      <c r="GM1012" s="510"/>
      <c r="GN1012" s="510"/>
      <c r="GO1012" s="510"/>
      <c r="GP1012" s="510"/>
      <c r="GQ1012" s="510"/>
      <c r="GR1012" s="510"/>
      <c r="GS1012" s="510"/>
      <c r="GT1012" s="510"/>
      <c r="GU1012" s="510"/>
      <c r="GV1012" s="510"/>
      <c r="GW1012" s="510"/>
      <c r="GX1012" s="510"/>
      <c r="GY1012" s="510"/>
      <c r="GZ1012" s="510"/>
      <c r="HA1012" s="510"/>
      <c r="HB1012" s="510"/>
      <c r="HC1012" s="510"/>
      <c r="HD1012" s="510"/>
      <c r="HE1012" s="510"/>
      <c r="HF1012" s="510"/>
      <c r="HG1012" s="510"/>
      <c r="HH1012" s="510"/>
      <c r="HI1012" s="510"/>
      <c r="HJ1012" s="510"/>
      <c r="HK1012" s="510"/>
      <c r="HL1012" s="510"/>
      <c r="HM1012" s="510"/>
      <c r="HN1012" s="510"/>
      <c r="HO1012" s="510"/>
      <c r="HP1012" s="510"/>
      <c r="HQ1012" s="510"/>
      <c r="HR1012" s="510"/>
      <c r="HS1012" s="510"/>
      <c r="HT1012" s="510"/>
      <c r="HU1012" s="510"/>
      <c r="HV1012" s="510"/>
      <c r="HW1012" s="510"/>
      <c r="HX1012" s="510"/>
      <c r="HY1012" s="510"/>
      <c r="HZ1012" s="510"/>
      <c r="IA1012" s="510"/>
      <c r="IB1012" s="510"/>
      <c r="IC1012" s="510"/>
      <c r="ID1012" s="510"/>
      <c r="IE1012" s="510"/>
      <c r="IF1012" s="510"/>
      <c r="IG1012" s="510"/>
      <c r="IH1012" s="510"/>
      <c r="II1012" s="510"/>
      <c r="IJ1012" s="510"/>
      <c r="IK1012" s="510"/>
      <c r="IL1012" s="510"/>
      <c r="IM1012" s="510"/>
      <c r="IN1012" s="510"/>
      <c r="IO1012" s="510"/>
      <c r="IP1012" s="510"/>
      <c r="IQ1012" s="510"/>
      <c r="IR1012" s="510"/>
      <c r="IS1012" s="510"/>
      <c r="IT1012" s="510"/>
      <c r="IU1012" s="510"/>
      <c r="IV1012" s="510"/>
      <c r="IW1012" s="510"/>
      <c r="IX1012" s="510"/>
      <c r="IY1012" s="510"/>
      <c r="IZ1012" s="510"/>
      <c r="JA1012" s="510"/>
      <c r="JB1012" s="510"/>
      <c r="JC1012" s="510"/>
      <c r="JD1012" s="510"/>
      <c r="JE1012" s="510"/>
      <c r="JF1012" s="510"/>
      <c r="JG1012" s="510"/>
      <c r="JH1012" s="510"/>
      <c r="JI1012" s="510"/>
      <c r="JJ1012" s="510"/>
      <c r="JK1012" s="510"/>
      <c r="JL1012" s="510"/>
      <c r="JM1012" s="510"/>
      <c r="JN1012" s="510"/>
      <c r="JO1012" s="510"/>
      <c r="JP1012" s="510"/>
      <c r="JQ1012" s="510"/>
      <c r="JR1012" s="510"/>
      <c r="JS1012" s="510"/>
      <c r="JT1012" s="510"/>
      <c r="JU1012" s="510"/>
      <c r="JV1012" s="510"/>
      <c r="JW1012" s="510"/>
      <c r="JX1012" s="510"/>
      <c r="JY1012" s="510"/>
      <c r="JZ1012" s="510"/>
      <c r="KA1012" s="510"/>
      <c r="KB1012" s="510"/>
      <c r="KC1012" s="510"/>
      <c r="KD1012" s="510"/>
      <c r="KE1012" s="510"/>
      <c r="KF1012" s="510"/>
      <c r="KG1012" s="510"/>
      <c r="KH1012" s="510"/>
      <c r="KI1012" s="510"/>
      <c r="KJ1012" s="510"/>
      <c r="KK1012" s="510"/>
      <c r="KL1012" s="510"/>
      <c r="KM1012" s="510"/>
      <c r="KN1012" s="510"/>
      <c r="KO1012" s="510"/>
      <c r="KP1012" s="510"/>
      <c r="KQ1012" s="510"/>
      <c r="KR1012" s="510"/>
      <c r="KS1012" s="510"/>
      <c r="KT1012" s="510"/>
      <c r="KU1012" s="510"/>
      <c r="KV1012" s="510"/>
      <c r="KW1012" s="510"/>
      <c r="KX1012" s="510"/>
      <c r="KY1012" s="510"/>
      <c r="KZ1012" s="510"/>
      <c r="LA1012" s="510"/>
      <c r="LB1012" s="510"/>
      <c r="LC1012" s="510"/>
      <c r="LD1012" s="510"/>
      <c r="LE1012" s="510"/>
      <c r="LF1012" s="510"/>
      <c r="LG1012" s="510"/>
      <c r="LH1012" s="510"/>
      <c r="LI1012" s="510"/>
      <c r="LJ1012" s="510"/>
      <c r="LK1012" s="510"/>
      <c r="LL1012" s="510"/>
      <c r="LM1012" s="510"/>
      <c r="LN1012" s="510"/>
      <c r="LO1012" s="510"/>
      <c r="LP1012" s="510"/>
      <c r="LQ1012" s="510"/>
      <c r="LR1012" s="510"/>
      <c r="LS1012" s="510"/>
      <c r="LT1012" s="510"/>
      <c r="LU1012" s="510"/>
      <c r="LV1012" s="510"/>
      <c r="LW1012" s="510"/>
      <c r="LX1012" s="510"/>
      <c r="LY1012" s="510"/>
      <c r="LZ1012" s="510"/>
      <c r="MA1012" s="510"/>
      <c r="MB1012" s="510"/>
      <c r="MC1012" s="510"/>
      <c r="MD1012" s="510"/>
      <c r="ME1012" s="510"/>
      <c r="MF1012" s="510"/>
      <c r="MG1012" s="510"/>
      <c r="MH1012" s="510"/>
      <c r="MI1012" s="510"/>
      <c r="MJ1012" s="510"/>
      <c r="MK1012" s="510"/>
      <c r="ML1012" s="510"/>
      <c r="MM1012" s="510"/>
      <c r="MN1012" s="510"/>
      <c r="MO1012" s="510"/>
      <c r="MP1012" s="510"/>
      <c r="MQ1012" s="510"/>
      <c r="MR1012" s="510"/>
      <c r="MS1012" s="510"/>
      <c r="MT1012" s="510"/>
      <c r="MU1012" s="510"/>
      <c r="MV1012" s="510"/>
      <c r="MW1012" s="510"/>
      <c r="MX1012" s="510"/>
      <c r="MY1012" s="510"/>
      <c r="MZ1012" s="510"/>
      <c r="NA1012" s="510"/>
      <c r="NB1012" s="510"/>
      <c r="NC1012" s="510"/>
      <c r="ND1012" s="510"/>
      <c r="NE1012" s="510"/>
      <c r="NF1012" s="510"/>
      <c r="NG1012" s="510"/>
      <c r="NH1012" s="510"/>
      <c r="NI1012" s="510"/>
      <c r="NJ1012" s="510"/>
      <c r="NK1012" s="510"/>
      <c r="NL1012" s="510"/>
      <c r="NM1012" s="510"/>
      <c r="NN1012" s="510"/>
      <c r="NO1012" s="510"/>
      <c r="NP1012" s="510"/>
      <c r="NQ1012" s="510"/>
      <c r="NR1012" s="510"/>
      <c r="NS1012" s="510"/>
      <c r="NT1012" s="510"/>
      <c r="NU1012" s="510"/>
      <c r="NV1012" s="510"/>
      <c r="NW1012" s="510"/>
      <c r="NX1012" s="510"/>
      <c r="NY1012" s="510"/>
      <c r="NZ1012" s="510"/>
      <c r="OA1012" s="510"/>
      <c r="OB1012" s="510"/>
      <c r="OC1012" s="510"/>
      <c r="OD1012" s="510"/>
      <c r="OE1012" s="510"/>
      <c r="OF1012" s="510"/>
      <c r="OG1012" s="510"/>
      <c r="OH1012" s="510"/>
      <c r="OI1012" s="510"/>
      <c r="OJ1012" s="510"/>
      <c r="OK1012" s="510"/>
      <c r="OL1012" s="510"/>
      <c r="OM1012" s="510"/>
      <c r="ON1012" s="510"/>
      <c r="OO1012" s="510"/>
      <c r="OP1012" s="510"/>
      <c r="OQ1012" s="510"/>
      <c r="OR1012" s="510"/>
      <c r="OS1012" s="510"/>
      <c r="OT1012" s="510"/>
      <c r="OU1012" s="510"/>
      <c r="OV1012" s="510"/>
      <c r="OW1012" s="510"/>
      <c r="OX1012" s="510"/>
      <c r="OY1012" s="510"/>
      <c r="OZ1012" s="510"/>
      <c r="PA1012" s="510"/>
      <c r="PB1012" s="510"/>
      <c r="PC1012" s="510"/>
      <c r="PD1012" s="510"/>
      <c r="PE1012" s="510"/>
      <c r="PF1012" s="510"/>
      <c r="PG1012" s="510"/>
      <c r="PH1012" s="510"/>
      <c r="PI1012" s="510"/>
      <c r="PJ1012" s="510"/>
      <c r="PK1012" s="510"/>
      <c r="PL1012" s="510"/>
      <c r="PM1012" s="510"/>
      <c r="PN1012" s="510"/>
      <c r="PO1012" s="510"/>
      <c r="PP1012" s="510"/>
      <c r="PQ1012" s="510"/>
      <c r="PR1012" s="510"/>
      <c r="PS1012" s="510"/>
      <c r="PT1012" s="510"/>
      <c r="PU1012" s="510"/>
      <c r="PV1012" s="510"/>
      <c r="PW1012" s="510"/>
      <c r="PX1012" s="510"/>
      <c r="PY1012" s="510"/>
      <c r="PZ1012" s="510"/>
      <c r="QA1012" s="510"/>
      <c r="QB1012" s="510"/>
      <c r="QC1012" s="510"/>
      <c r="QD1012" s="510"/>
      <c r="QE1012" s="510"/>
      <c r="QF1012" s="510"/>
      <c r="QG1012" s="510"/>
      <c r="QH1012" s="510"/>
      <c r="QI1012" s="510"/>
      <c r="QJ1012" s="510"/>
      <c r="QK1012" s="510"/>
      <c r="QL1012" s="510"/>
      <c r="QM1012" s="510"/>
      <c r="QN1012" s="510"/>
      <c r="QO1012" s="510"/>
      <c r="QP1012" s="510"/>
      <c r="QQ1012" s="510"/>
      <c r="QR1012" s="510"/>
      <c r="QS1012" s="510"/>
      <c r="QT1012" s="510"/>
      <c r="QU1012" s="510"/>
      <c r="QV1012" s="510"/>
      <c r="QW1012" s="510"/>
      <c r="QX1012" s="510"/>
      <c r="QY1012" s="510"/>
      <c r="QZ1012" s="510"/>
      <c r="RA1012" s="510"/>
      <c r="RB1012" s="510"/>
      <c r="RC1012" s="510"/>
      <c r="RD1012" s="510"/>
      <c r="RE1012" s="510"/>
      <c r="RF1012" s="510"/>
      <c r="RG1012" s="510"/>
      <c r="RH1012" s="510"/>
      <c r="RI1012" s="510"/>
      <c r="RJ1012" s="510"/>
      <c r="RK1012" s="510"/>
      <c r="RL1012" s="510"/>
      <c r="RM1012" s="510"/>
      <c r="RN1012" s="510"/>
      <c r="RO1012" s="510"/>
      <c r="RP1012" s="510"/>
      <c r="RQ1012" s="510"/>
      <c r="RR1012" s="510"/>
      <c r="RS1012" s="510"/>
      <c r="RT1012" s="510"/>
      <c r="RU1012" s="510"/>
      <c r="RV1012" s="510"/>
      <c r="RW1012" s="510"/>
      <c r="RX1012" s="510"/>
      <c r="RY1012" s="510"/>
      <c r="RZ1012" s="510"/>
      <c r="SA1012" s="510"/>
      <c r="SB1012" s="510"/>
      <c r="SC1012" s="510"/>
      <c r="SD1012" s="510"/>
      <c r="SE1012" s="510"/>
      <c r="SF1012" s="510"/>
      <c r="SG1012" s="510"/>
      <c r="SH1012" s="510"/>
      <c r="SI1012" s="510"/>
      <c r="SJ1012" s="510"/>
      <c r="SK1012" s="510"/>
      <c r="SL1012" s="510"/>
      <c r="SM1012" s="510"/>
      <c r="SN1012" s="510"/>
      <c r="SO1012" s="510"/>
      <c r="SP1012" s="510"/>
      <c r="SQ1012" s="510"/>
      <c r="SR1012" s="510"/>
      <c r="SS1012" s="510"/>
      <c r="ST1012" s="510"/>
      <c r="SU1012" s="510"/>
      <c r="SV1012" s="510"/>
      <c r="SW1012" s="510"/>
      <c r="SX1012" s="510"/>
      <c r="SY1012" s="510"/>
      <c r="SZ1012" s="510"/>
      <c r="TA1012" s="510"/>
      <c r="TB1012" s="510"/>
      <c r="TC1012" s="510"/>
      <c r="TD1012" s="510"/>
      <c r="TE1012" s="510"/>
      <c r="TF1012" s="510"/>
      <c r="TG1012" s="510"/>
      <c r="TH1012" s="510"/>
      <c r="TI1012" s="510"/>
      <c r="TJ1012" s="510"/>
      <c r="TK1012" s="510"/>
      <c r="TL1012" s="510"/>
      <c r="TM1012" s="510"/>
      <c r="TN1012" s="510"/>
      <c r="TO1012" s="510"/>
      <c r="TP1012" s="510"/>
      <c r="TQ1012" s="510"/>
      <c r="TR1012" s="510"/>
      <c r="TS1012" s="510"/>
      <c r="TT1012" s="510"/>
      <c r="TU1012" s="510"/>
      <c r="TV1012" s="510"/>
      <c r="TW1012" s="510"/>
      <c r="TX1012" s="510"/>
      <c r="TY1012" s="510"/>
      <c r="TZ1012" s="510"/>
      <c r="UA1012" s="510"/>
      <c r="UB1012" s="510"/>
      <c r="UC1012" s="510"/>
      <c r="UD1012" s="510"/>
      <c r="UE1012" s="510"/>
      <c r="UF1012" s="510"/>
      <c r="UG1012" s="510"/>
      <c r="UH1012" s="510"/>
      <c r="UI1012" s="510"/>
      <c r="UJ1012" s="510"/>
      <c r="UK1012" s="510"/>
      <c r="UL1012" s="510"/>
      <c r="UM1012" s="510"/>
      <c r="UN1012" s="510"/>
      <c r="UO1012" s="510"/>
      <c r="UP1012" s="510"/>
      <c r="UQ1012" s="510"/>
      <c r="UR1012" s="510"/>
      <c r="US1012" s="510"/>
      <c r="UT1012" s="510"/>
      <c r="UU1012" s="510"/>
      <c r="UV1012" s="510"/>
      <c r="UW1012" s="510"/>
      <c r="UX1012" s="510"/>
      <c r="UY1012" s="510"/>
      <c r="UZ1012" s="510"/>
      <c r="VA1012" s="510"/>
      <c r="VB1012" s="510"/>
      <c r="VC1012" s="510"/>
      <c r="VD1012" s="510"/>
      <c r="VE1012" s="510"/>
      <c r="VF1012" s="510"/>
      <c r="VG1012" s="510"/>
      <c r="VH1012" s="510"/>
      <c r="VI1012" s="510"/>
      <c r="VJ1012" s="510"/>
      <c r="VK1012" s="510"/>
      <c r="VL1012" s="510"/>
      <c r="VM1012" s="510"/>
      <c r="VN1012" s="510"/>
      <c r="VO1012" s="510"/>
      <c r="VP1012" s="510"/>
      <c r="VQ1012" s="510"/>
      <c r="VR1012" s="510"/>
      <c r="VS1012" s="510"/>
      <c r="VT1012" s="510"/>
      <c r="VU1012" s="510"/>
      <c r="VV1012" s="510"/>
      <c r="VW1012" s="510"/>
      <c r="VX1012" s="510"/>
      <c r="VY1012" s="510"/>
      <c r="VZ1012" s="510"/>
      <c r="WA1012" s="510"/>
      <c r="WB1012" s="510"/>
      <c r="WC1012" s="510"/>
      <c r="WD1012" s="510"/>
      <c r="WE1012" s="510"/>
      <c r="WF1012" s="510"/>
      <c r="WG1012" s="510"/>
      <c r="WH1012" s="510"/>
      <c r="WI1012" s="510"/>
      <c r="WJ1012" s="510"/>
      <c r="WK1012" s="510"/>
      <c r="WL1012" s="510"/>
      <c r="WM1012" s="510"/>
      <c r="WN1012" s="510"/>
      <c r="WO1012" s="510"/>
      <c r="WP1012" s="510"/>
      <c r="WQ1012" s="510"/>
      <c r="WR1012" s="510"/>
      <c r="WS1012" s="510"/>
      <c r="WT1012" s="510"/>
      <c r="WU1012" s="510"/>
      <c r="WV1012" s="510"/>
      <c r="WW1012" s="510"/>
      <c r="WX1012" s="510"/>
      <c r="WY1012" s="510"/>
      <c r="WZ1012" s="510"/>
      <c r="XA1012" s="510"/>
      <c r="XB1012" s="510"/>
      <c r="XC1012" s="510"/>
      <c r="XD1012" s="510"/>
      <c r="XE1012" s="510"/>
      <c r="XF1012" s="510"/>
      <c r="XG1012" s="510"/>
      <c r="XH1012" s="510"/>
      <c r="XI1012" s="510"/>
      <c r="XJ1012" s="510"/>
      <c r="XK1012" s="510"/>
      <c r="XL1012" s="510"/>
      <c r="XM1012" s="510"/>
      <c r="XN1012" s="510"/>
      <c r="XO1012" s="510"/>
      <c r="XP1012" s="510"/>
      <c r="XQ1012" s="510"/>
      <c r="XR1012" s="510"/>
      <c r="XS1012" s="510"/>
      <c r="XT1012" s="510"/>
      <c r="XU1012" s="510"/>
      <c r="XV1012" s="510"/>
      <c r="XW1012" s="510"/>
      <c r="XX1012" s="510"/>
      <c r="XY1012" s="510"/>
      <c r="XZ1012" s="510"/>
      <c r="YA1012" s="510"/>
      <c r="YB1012" s="510"/>
      <c r="YC1012" s="510"/>
      <c r="YD1012" s="510"/>
      <c r="YE1012" s="510"/>
      <c r="YF1012" s="510"/>
      <c r="YG1012" s="510"/>
      <c r="YH1012" s="510"/>
      <c r="YI1012" s="510"/>
      <c r="YJ1012" s="510"/>
      <c r="YK1012" s="510"/>
      <c r="YL1012" s="510"/>
      <c r="YM1012" s="510"/>
      <c r="YN1012" s="510"/>
      <c r="YO1012" s="510"/>
      <c r="YP1012" s="510"/>
      <c r="YQ1012" s="510"/>
      <c r="YR1012" s="510"/>
      <c r="YS1012" s="510"/>
      <c r="YT1012" s="510"/>
      <c r="YU1012" s="510"/>
      <c r="YV1012" s="510"/>
      <c r="YW1012" s="510"/>
      <c r="YX1012" s="510"/>
      <c r="YY1012" s="510"/>
      <c r="YZ1012" s="510"/>
      <c r="ZA1012" s="510"/>
      <c r="ZB1012" s="510"/>
      <c r="ZC1012" s="510"/>
      <c r="ZD1012" s="510"/>
      <c r="ZE1012" s="510"/>
      <c r="ZF1012" s="510"/>
      <c r="ZG1012" s="510"/>
      <c r="ZH1012" s="510"/>
      <c r="ZI1012" s="510"/>
      <c r="ZJ1012" s="510"/>
      <c r="ZK1012" s="510"/>
      <c r="ZL1012" s="510"/>
      <c r="ZM1012" s="510"/>
      <c r="ZN1012" s="510"/>
      <c r="ZO1012" s="510"/>
      <c r="ZP1012" s="510"/>
      <c r="ZQ1012" s="510"/>
      <c r="ZR1012" s="510"/>
      <c r="ZS1012" s="510"/>
      <c r="ZT1012" s="510"/>
      <c r="ZU1012" s="510"/>
      <c r="ZV1012" s="510"/>
      <c r="ZW1012" s="510"/>
      <c r="ZX1012" s="510"/>
      <c r="ZY1012" s="510"/>
      <c r="ZZ1012" s="510"/>
      <c r="AAA1012" s="510"/>
      <c r="AAB1012" s="510"/>
      <c r="AAC1012" s="510"/>
      <c r="AAD1012" s="510"/>
      <c r="AAE1012" s="510"/>
      <c r="AAF1012" s="510"/>
      <c r="AAG1012" s="510"/>
      <c r="AAH1012" s="510"/>
      <c r="AAI1012" s="510"/>
      <c r="AAJ1012" s="510"/>
      <c r="AAK1012" s="510"/>
      <c r="AAL1012" s="510"/>
      <c r="AAM1012" s="510"/>
      <c r="AAN1012" s="510"/>
      <c r="AAO1012" s="510"/>
      <c r="AAP1012" s="510"/>
      <c r="AAQ1012" s="510"/>
      <c r="AAR1012" s="510"/>
      <c r="AAS1012" s="510"/>
      <c r="AAT1012" s="510"/>
      <c r="AAU1012" s="510"/>
      <c r="AAV1012" s="510"/>
      <c r="AAW1012" s="510"/>
      <c r="AAX1012" s="510"/>
      <c r="AAY1012" s="510"/>
      <c r="AAZ1012" s="510"/>
      <c r="ABA1012" s="510"/>
      <c r="ABB1012" s="510"/>
      <c r="ABC1012" s="510"/>
      <c r="ABD1012" s="510"/>
      <c r="ABE1012" s="510"/>
      <c r="ABF1012" s="510"/>
      <c r="ABG1012" s="510"/>
      <c r="ABH1012" s="510"/>
      <c r="ABI1012" s="510"/>
      <c r="ABJ1012" s="510"/>
      <c r="ABK1012" s="510"/>
      <c r="ABL1012" s="510"/>
      <c r="ABM1012" s="510"/>
      <c r="ABN1012" s="510"/>
      <c r="ABO1012" s="510"/>
      <c r="ABP1012" s="510"/>
      <c r="ABQ1012" s="510"/>
      <c r="ABR1012" s="510"/>
      <c r="ABS1012" s="510"/>
      <c r="ABT1012" s="510"/>
      <c r="ABU1012" s="510"/>
      <c r="ABV1012" s="510"/>
      <c r="ABW1012" s="510"/>
      <c r="ABX1012" s="510"/>
      <c r="ABY1012" s="510"/>
      <c r="ABZ1012" s="510"/>
      <c r="ACA1012" s="510"/>
      <c r="ACB1012" s="510"/>
      <c r="ACC1012" s="510"/>
      <c r="ACD1012" s="510"/>
      <c r="ACE1012" s="510"/>
      <c r="ACF1012" s="510"/>
      <c r="ACG1012" s="510"/>
      <c r="ACH1012" s="510"/>
      <c r="ACI1012" s="510"/>
      <c r="ACJ1012" s="510"/>
      <c r="ACK1012" s="510"/>
      <c r="ACL1012" s="510"/>
      <c r="ACM1012" s="510"/>
      <c r="ACN1012" s="510"/>
      <c r="ACO1012" s="510"/>
      <c r="ACP1012" s="510"/>
      <c r="ACQ1012" s="510"/>
      <c r="ACR1012" s="510"/>
      <c r="ACS1012" s="510"/>
      <c r="ACT1012" s="510"/>
      <c r="ACU1012" s="510"/>
      <c r="ACV1012" s="510"/>
      <c r="ACW1012" s="510"/>
      <c r="ACX1012" s="510"/>
      <c r="ACY1012" s="510"/>
      <c r="ACZ1012" s="510"/>
      <c r="ADA1012" s="510"/>
      <c r="ADB1012" s="510"/>
      <c r="ADC1012" s="510"/>
      <c r="ADD1012" s="510"/>
      <c r="ADE1012" s="510"/>
      <c r="ADF1012" s="510"/>
      <c r="ADG1012" s="510"/>
      <c r="ADH1012" s="510"/>
      <c r="ADI1012" s="510"/>
      <c r="ADJ1012" s="510"/>
      <c r="ADK1012" s="510"/>
      <c r="ADL1012" s="510"/>
      <c r="ADM1012" s="510"/>
      <c r="ADN1012" s="510"/>
      <c r="ADO1012" s="510"/>
      <c r="ADP1012" s="510"/>
      <c r="ADQ1012" s="510"/>
      <c r="ADR1012" s="510"/>
      <c r="ADS1012" s="510"/>
      <c r="ADT1012" s="510"/>
      <c r="ADU1012" s="510"/>
      <c r="ADV1012" s="510"/>
      <c r="ADW1012" s="510"/>
      <c r="ADX1012" s="510"/>
      <c r="ADY1012" s="510"/>
      <c r="ADZ1012" s="510"/>
      <c r="AEA1012" s="510"/>
      <c r="AEB1012" s="510"/>
      <c r="AEC1012" s="510"/>
      <c r="AED1012" s="510"/>
      <c r="AEE1012" s="510"/>
      <c r="AEF1012" s="510"/>
      <c r="AEG1012" s="510"/>
      <c r="AEH1012" s="510"/>
      <c r="AEI1012" s="510"/>
      <c r="AEJ1012" s="510"/>
      <c r="AEK1012" s="510"/>
      <c r="AEL1012" s="510"/>
      <c r="AEM1012" s="510"/>
      <c r="AEN1012" s="510"/>
      <c r="AEO1012" s="510"/>
      <c r="AEP1012" s="510"/>
      <c r="AEQ1012" s="510"/>
      <c r="AER1012" s="510"/>
      <c r="AES1012" s="510"/>
      <c r="AET1012" s="510"/>
      <c r="AEU1012" s="510"/>
      <c r="AEV1012" s="510"/>
      <c r="AEW1012" s="510"/>
      <c r="AEX1012" s="510"/>
      <c r="AEY1012" s="510"/>
      <c r="AEZ1012" s="510"/>
      <c r="AFA1012" s="510"/>
      <c r="AFB1012" s="510"/>
      <c r="AFC1012" s="510"/>
      <c r="AFD1012" s="510"/>
      <c r="AFE1012" s="510"/>
      <c r="AFF1012" s="510"/>
      <c r="AFG1012" s="510"/>
      <c r="AFH1012" s="510"/>
      <c r="AFI1012" s="510"/>
      <c r="AFJ1012" s="510"/>
      <c r="AFK1012" s="510"/>
      <c r="AFL1012" s="510"/>
      <c r="AFM1012" s="510"/>
      <c r="AFN1012" s="510"/>
      <c r="AFO1012" s="510"/>
      <c r="AFP1012" s="510"/>
      <c r="AFQ1012" s="510"/>
      <c r="AFR1012" s="510"/>
      <c r="AFS1012" s="510"/>
      <c r="AFT1012" s="510"/>
      <c r="AFU1012" s="510"/>
      <c r="AFV1012" s="510"/>
      <c r="AFW1012" s="510"/>
      <c r="AFX1012" s="510"/>
      <c r="AFY1012" s="510"/>
      <c r="AFZ1012" s="510"/>
      <c r="AGA1012" s="510"/>
      <c r="AGB1012" s="510"/>
      <c r="AGC1012" s="510"/>
      <c r="AGD1012" s="510"/>
      <c r="AGE1012" s="510"/>
      <c r="AGF1012" s="510"/>
      <c r="AGG1012" s="510"/>
      <c r="AGH1012" s="510"/>
      <c r="AGI1012" s="510"/>
      <c r="AGJ1012" s="510"/>
      <c r="AGK1012" s="510"/>
      <c r="AGL1012" s="510"/>
      <c r="AGM1012" s="510"/>
      <c r="AGN1012" s="510"/>
      <c r="AGO1012" s="510"/>
      <c r="AGP1012" s="510"/>
      <c r="AGQ1012" s="510"/>
      <c r="AGR1012" s="510"/>
      <c r="AGS1012" s="510"/>
      <c r="AGT1012" s="510"/>
      <c r="AGU1012" s="510"/>
      <c r="AGV1012" s="510"/>
      <c r="AGW1012" s="510"/>
      <c r="AGX1012" s="510"/>
      <c r="AGY1012" s="510"/>
      <c r="AGZ1012" s="510"/>
      <c r="AHA1012" s="510"/>
      <c r="AHB1012" s="510"/>
      <c r="AHC1012" s="510"/>
      <c r="AHD1012" s="510"/>
      <c r="AHE1012" s="510"/>
      <c r="AHF1012" s="510"/>
      <c r="AHG1012" s="510"/>
      <c r="AHH1012" s="510"/>
      <c r="AHI1012" s="510"/>
      <c r="AHJ1012" s="510"/>
      <c r="AHK1012" s="510"/>
      <c r="AHL1012" s="510"/>
      <c r="AHM1012" s="510"/>
      <c r="AHN1012" s="510"/>
      <c r="AHO1012" s="510"/>
      <c r="AHP1012" s="510"/>
      <c r="AHQ1012" s="510"/>
      <c r="AHR1012" s="510"/>
      <c r="AHS1012" s="510"/>
      <c r="AHT1012" s="510"/>
      <c r="AHU1012" s="510"/>
      <c r="AHV1012" s="510"/>
      <c r="AHW1012" s="510"/>
      <c r="AHX1012" s="510"/>
      <c r="AHY1012" s="510"/>
      <c r="AHZ1012" s="510"/>
      <c r="AIA1012" s="510"/>
      <c r="AIB1012" s="510"/>
      <c r="AIC1012" s="510"/>
      <c r="AID1012" s="510"/>
      <c r="AIE1012" s="510"/>
      <c r="AIF1012" s="510"/>
      <c r="AIG1012" s="510"/>
      <c r="AIH1012" s="510"/>
      <c r="AII1012" s="510"/>
      <c r="AIJ1012" s="510"/>
      <c r="AIK1012" s="510"/>
      <c r="AIL1012" s="510"/>
      <c r="AIM1012" s="510"/>
      <c r="AIN1012" s="510"/>
      <c r="AIO1012" s="510"/>
      <c r="AIP1012" s="510"/>
      <c r="AIQ1012" s="510"/>
      <c r="AIR1012" s="510"/>
      <c r="AIS1012" s="510"/>
      <c r="AIT1012" s="510"/>
      <c r="AIU1012" s="510"/>
      <c r="AIV1012" s="510"/>
      <c r="AIW1012" s="510"/>
      <c r="AIX1012" s="510"/>
      <c r="AIY1012" s="510"/>
      <c r="AIZ1012" s="510"/>
      <c r="AJA1012" s="510"/>
      <c r="AJB1012" s="510"/>
      <c r="AJC1012" s="510"/>
      <c r="AJD1012" s="510"/>
      <c r="AJE1012" s="510"/>
      <c r="AJF1012" s="510"/>
      <c r="AJG1012" s="510"/>
      <c r="AJH1012" s="510"/>
      <c r="AJI1012" s="510"/>
      <c r="AJJ1012" s="510"/>
      <c r="AJK1012" s="510"/>
      <c r="AJL1012" s="510"/>
      <c r="AJM1012" s="510"/>
      <c r="AJN1012" s="510"/>
      <c r="AJO1012" s="510"/>
      <c r="AJP1012" s="510"/>
      <c r="AJQ1012" s="510"/>
      <c r="AJR1012" s="510"/>
      <c r="AJS1012" s="510"/>
      <c r="AJT1012" s="510"/>
      <c r="AJU1012" s="510"/>
      <c r="AJV1012" s="510"/>
      <c r="AJW1012" s="510"/>
      <c r="AJX1012" s="510"/>
      <c r="AJY1012" s="510"/>
      <c r="AJZ1012" s="510"/>
      <c r="AKA1012" s="510"/>
      <c r="AKB1012" s="510"/>
      <c r="AKC1012" s="510"/>
      <c r="AKD1012" s="510"/>
      <c r="AKE1012" s="510"/>
      <c r="AKF1012" s="510"/>
      <c r="AKG1012" s="510"/>
      <c r="AKH1012" s="510"/>
      <c r="AKI1012" s="510"/>
      <c r="AKJ1012" s="510"/>
      <c r="AKK1012" s="510"/>
      <c r="AKL1012" s="510"/>
      <c r="AKM1012" s="510"/>
      <c r="AKN1012" s="510"/>
      <c r="AKO1012" s="510"/>
      <c r="AKP1012" s="510"/>
      <c r="AKQ1012" s="510"/>
      <c r="AKR1012" s="510"/>
      <c r="AKS1012" s="510"/>
      <c r="AKT1012" s="510"/>
      <c r="AKU1012" s="510"/>
      <c r="AKV1012" s="510"/>
      <c r="AKW1012" s="510"/>
      <c r="AKX1012" s="510"/>
      <c r="AKY1012" s="510"/>
      <c r="AKZ1012" s="510"/>
      <c r="ALA1012" s="510"/>
      <c r="ALB1012" s="510"/>
      <c r="ALC1012" s="510"/>
      <c r="ALD1012" s="510"/>
      <c r="ALE1012" s="510"/>
      <c r="ALF1012" s="510"/>
      <c r="ALG1012" s="510"/>
      <c r="ALH1012" s="510"/>
      <c r="ALI1012" s="510"/>
      <c r="ALJ1012" s="510"/>
      <c r="ALK1012" s="510"/>
      <c r="ALL1012" s="510"/>
      <c r="ALM1012" s="510"/>
      <c r="ALN1012" s="510"/>
      <c r="ALO1012" s="510"/>
      <c r="ALP1012" s="510"/>
      <c r="ALQ1012" s="510"/>
      <c r="ALR1012" s="510"/>
      <c r="ALS1012" s="510"/>
      <c r="ALT1012" s="510"/>
      <c r="ALU1012" s="510"/>
      <c r="ALV1012" s="510"/>
      <c r="ALW1012" s="510"/>
      <c r="ALX1012" s="510"/>
      <c r="ALY1012" s="510"/>
      <c r="ALZ1012" s="510"/>
      <c r="AMA1012" s="510"/>
      <c r="AMB1012" s="510"/>
      <c r="AMC1012" s="510"/>
      <c r="AMD1012" s="510"/>
      <c r="AME1012" s="510"/>
      <c r="AMF1012" s="510"/>
      <c r="AMG1012" s="510"/>
      <c r="AMH1012" s="510"/>
      <c r="AMI1012" s="510"/>
      <c r="AMJ1012" s="510"/>
      <c r="AMK1012" s="510"/>
      <c r="AML1012" s="510"/>
      <c r="AMM1012" s="510"/>
      <c r="AMN1012" s="510"/>
      <c r="AMO1012" s="510"/>
      <c r="AMP1012" s="510"/>
      <c r="AMQ1012" s="510"/>
      <c r="AMR1012" s="510"/>
      <c r="AMS1012" s="510"/>
      <c r="AMT1012" s="510"/>
      <c r="AMU1012" s="510"/>
      <c r="AMV1012" s="510"/>
      <c r="AMW1012" s="510"/>
      <c r="AMX1012" s="510"/>
      <c r="AMY1012" s="510"/>
      <c r="AMZ1012" s="510"/>
      <c r="ANA1012" s="510"/>
      <c r="ANB1012" s="510"/>
      <c r="ANC1012" s="510"/>
      <c r="AND1012" s="510"/>
      <c r="ANE1012" s="510"/>
      <c r="ANF1012" s="510"/>
      <c r="ANG1012" s="510"/>
      <c r="ANH1012" s="510"/>
      <c r="ANI1012" s="510"/>
      <c r="ANJ1012" s="510"/>
      <c r="ANK1012" s="510"/>
      <c r="ANL1012" s="510"/>
      <c r="ANM1012" s="510"/>
      <c r="ANN1012" s="510"/>
      <c r="ANO1012" s="510"/>
      <c r="ANP1012" s="510"/>
      <c r="ANQ1012" s="510"/>
      <c r="ANR1012" s="510"/>
      <c r="ANS1012" s="510"/>
      <c r="ANT1012" s="510"/>
      <c r="ANU1012" s="510"/>
      <c r="ANV1012" s="510"/>
      <c r="ANW1012" s="510"/>
      <c r="ANX1012" s="510"/>
      <c r="ANY1012" s="510"/>
      <c r="ANZ1012" s="510"/>
      <c r="AOA1012" s="510"/>
      <c r="AOB1012" s="510"/>
      <c r="AOC1012" s="510"/>
      <c r="AOD1012" s="510"/>
      <c r="AOE1012" s="510"/>
      <c r="AOF1012" s="510"/>
      <c r="AOG1012" s="510"/>
      <c r="AOH1012" s="510"/>
      <c r="AOI1012" s="510"/>
      <c r="AOJ1012" s="510"/>
      <c r="AOK1012" s="510"/>
      <c r="AOL1012" s="510"/>
      <c r="AOM1012" s="510"/>
      <c r="AON1012" s="510"/>
      <c r="AOO1012" s="510"/>
      <c r="AOP1012" s="510"/>
      <c r="AOQ1012" s="510"/>
      <c r="AOR1012" s="510"/>
      <c r="AOS1012" s="510"/>
      <c r="AOT1012" s="510"/>
      <c r="AOU1012" s="510"/>
      <c r="AOV1012" s="510"/>
      <c r="AOW1012" s="510"/>
      <c r="AOX1012" s="510"/>
      <c r="AOY1012" s="510"/>
      <c r="AOZ1012" s="510"/>
      <c r="APA1012" s="510"/>
      <c r="APB1012" s="510"/>
      <c r="APC1012" s="510"/>
      <c r="APD1012" s="510"/>
      <c r="APE1012" s="510"/>
      <c r="APF1012" s="510"/>
      <c r="APG1012" s="510"/>
      <c r="APH1012" s="510"/>
      <c r="API1012" s="510"/>
      <c r="APJ1012" s="510"/>
      <c r="APK1012" s="510"/>
      <c r="APL1012" s="510"/>
      <c r="APM1012" s="510"/>
      <c r="APN1012" s="510"/>
      <c r="APO1012" s="510"/>
      <c r="APP1012" s="510"/>
      <c r="APQ1012" s="510"/>
      <c r="APR1012" s="510"/>
      <c r="APS1012" s="510"/>
      <c r="APT1012" s="510"/>
      <c r="APU1012" s="510"/>
      <c r="APV1012" s="510"/>
      <c r="APW1012" s="510"/>
      <c r="APX1012" s="510"/>
      <c r="APY1012" s="510"/>
      <c r="APZ1012" s="510"/>
      <c r="AQA1012" s="510"/>
      <c r="AQB1012" s="510"/>
      <c r="AQC1012" s="510"/>
      <c r="AQD1012" s="510"/>
      <c r="AQE1012" s="510"/>
      <c r="AQF1012" s="510"/>
      <c r="AQG1012" s="510"/>
      <c r="AQH1012" s="510"/>
      <c r="AQI1012" s="510"/>
      <c r="AQJ1012" s="510"/>
      <c r="AQK1012" s="510"/>
      <c r="AQL1012" s="510"/>
      <c r="AQM1012" s="510"/>
      <c r="AQN1012" s="510"/>
      <c r="AQO1012" s="510"/>
      <c r="AQP1012" s="510"/>
      <c r="AQQ1012" s="510"/>
      <c r="AQR1012" s="510"/>
      <c r="AQS1012" s="510"/>
      <c r="AQT1012" s="510"/>
      <c r="AQU1012" s="510"/>
      <c r="AQV1012" s="510"/>
      <c r="AQW1012" s="510"/>
      <c r="AQX1012" s="510"/>
      <c r="AQY1012" s="510"/>
      <c r="AQZ1012" s="510"/>
      <c r="ARA1012" s="510"/>
      <c r="ARB1012" s="510"/>
      <c r="ARC1012" s="510"/>
      <c r="ARD1012" s="510"/>
      <c r="ARE1012" s="510"/>
      <c r="ARF1012" s="510"/>
      <c r="ARG1012" s="510"/>
      <c r="ARH1012" s="510"/>
      <c r="ARI1012" s="510"/>
      <c r="ARJ1012" s="510"/>
      <c r="ARK1012" s="510"/>
      <c r="ARL1012" s="510"/>
      <c r="ARM1012" s="510"/>
      <c r="ARN1012" s="510"/>
      <c r="ARO1012" s="510"/>
      <c r="ARP1012" s="510"/>
      <c r="ARQ1012" s="510"/>
      <c r="ARR1012" s="510"/>
      <c r="ARS1012" s="510"/>
      <c r="ART1012" s="510"/>
      <c r="ARU1012" s="510"/>
      <c r="ARV1012" s="510"/>
      <c r="ARW1012" s="510"/>
      <c r="ARX1012" s="510"/>
      <c r="ARY1012" s="510"/>
      <c r="ARZ1012" s="510"/>
      <c r="ASA1012" s="510"/>
      <c r="ASB1012" s="510"/>
      <c r="ASC1012" s="510"/>
      <c r="ASD1012" s="510"/>
      <c r="ASE1012" s="510"/>
      <c r="ASF1012" s="510"/>
      <c r="ASG1012" s="510"/>
      <c r="ASH1012" s="510"/>
      <c r="ASI1012" s="510"/>
      <c r="ASJ1012" s="510"/>
      <c r="ASK1012" s="510"/>
      <c r="ASL1012" s="510"/>
      <c r="ASM1012" s="510"/>
      <c r="ASN1012" s="510"/>
      <c r="ASO1012" s="510"/>
      <c r="ASP1012" s="510"/>
      <c r="ASQ1012" s="510"/>
      <c r="ASR1012" s="510"/>
      <c r="ASS1012" s="510"/>
      <c r="AST1012" s="510"/>
      <c r="ASU1012" s="510"/>
      <c r="ASV1012" s="510"/>
      <c r="ASW1012" s="510"/>
      <c r="ASX1012" s="510"/>
      <c r="ASY1012" s="510"/>
      <c r="ASZ1012" s="510"/>
      <c r="ATA1012" s="510"/>
      <c r="ATB1012" s="510"/>
      <c r="ATC1012" s="510"/>
      <c r="ATD1012" s="510"/>
      <c r="ATE1012" s="510"/>
      <c r="ATF1012" s="510"/>
      <c r="ATG1012" s="510"/>
      <c r="ATH1012" s="510"/>
      <c r="ATI1012" s="510"/>
      <c r="ATJ1012" s="510"/>
      <c r="ATK1012" s="510"/>
      <c r="ATL1012" s="510"/>
      <c r="ATM1012" s="510"/>
      <c r="ATN1012" s="510"/>
      <c r="ATO1012" s="510"/>
      <c r="ATP1012" s="510"/>
      <c r="ATQ1012" s="510"/>
      <c r="ATR1012" s="510"/>
      <c r="ATS1012" s="510"/>
      <c r="ATT1012" s="510"/>
      <c r="ATU1012" s="510"/>
      <c r="ATV1012" s="510"/>
      <c r="ATW1012" s="510"/>
      <c r="ATX1012" s="510"/>
      <c r="ATY1012" s="510"/>
      <c r="ATZ1012" s="510"/>
      <c r="AUA1012" s="510"/>
      <c r="AUB1012" s="510"/>
      <c r="AUC1012" s="510"/>
      <c r="AUD1012" s="510"/>
      <c r="AUE1012" s="510"/>
      <c r="AUF1012" s="510"/>
      <c r="AUG1012" s="510"/>
      <c r="AUH1012" s="510"/>
      <c r="AUI1012" s="510"/>
      <c r="AUJ1012" s="510"/>
      <c r="AUK1012" s="510"/>
      <c r="AUL1012" s="510"/>
      <c r="AUM1012" s="510"/>
      <c r="AUN1012" s="510"/>
      <c r="AUO1012" s="510"/>
      <c r="AUP1012" s="510"/>
      <c r="AUQ1012" s="510"/>
      <c r="AUR1012" s="510"/>
      <c r="AUS1012" s="510"/>
      <c r="AUT1012" s="510"/>
      <c r="AUU1012" s="510"/>
      <c r="AUV1012" s="510"/>
      <c r="AUW1012" s="510"/>
      <c r="AUX1012" s="510"/>
      <c r="AUY1012" s="510"/>
      <c r="AUZ1012" s="510"/>
      <c r="AVA1012" s="510"/>
      <c r="AVB1012" s="510"/>
      <c r="AVC1012" s="510"/>
      <c r="AVD1012" s="510"/>
      <c r="AVE1012" s="510"/>
      <c r="AVF1012" s="510"/>
      <c r="AVG1012" s="510"/>
      <c r="AVH1012" s="510"/>
      <c r="AVI1012" s="510"/>
      <c r="AVJ1012" s="510"/>
      <c r="AVK1012" s="510"/>
      <c r="AVL1012" s="510"/>
      <c r="AVM1012" s="510"/>
      <c r="AVN1012" s="510"/>
      <c r="AVO1012" s="510"/>
      <c r="AVP1012" s="510"/>
      <c r="AVQ1012" s="510"/>
      <c r="AVR1012" s="510"/>
      <c r="AVS1012" s="510"/>
      <c r="AVT1012" s="510"/>
      <c r="AVU1012" s="510"/>
      <c r="AVV1012" s="510"/>
      <c r="AVW1012" s="510"/>
      <c r="AVX1012" s="510"/>
      <c r="AVY1012" s="510"/>
      <c r="AVZ1012" s="510"/>
      <c r="AWA1012" s="510"/>
      <c r="AWB1012" s="510"/>
      <c r="AWC1012" s="510"/>
      <c r="AWD1012" s="510"/>
      <c r="AWE1012" s="510"/>
      <c r="AWF1012" s="510"/>
      <c r="AWG1012" s="510"/>
      <c r="AWH1012" s="510"/>
      <c r="AWI1012" s="510"/>
      <c r="AWJ1012" s="510"/>
      <c r="AWK1012" s="510"/>
      <c r="AWL1012" s="510"/>
      <c r="AWM1012" s="510"/>
      <c r="AWN1012" s="510"/>
      <c r="AWO1012" s="510"/>
      <c r="AWP1012" s="510"/>
      <c r="AWQ1012" s="510"/>
      <c r="AWR1012" s="510"/>
      <c r="AWS1012" s="510"/>
      <c r="AWT1012" s="510"/>
      <c r="AWU1012" s="510"/>
      <c r="AWV1012" s="510"/>
      <c r="AWW1012" s="510"/>
      <c r="AWX1012" s="510"/>
      <c r="AWY1012" s="510"/>
      <c r="AWZ1012" s="510"/>
      <c r="AXA1012" s="510"/>
      <c r="AXB1012" s="510"/>
      <c r="AXC1012" s="510"/>
      <c r="AXD1012" s="510"/>
      <c r="AXE1012" s="510"/>
      <c r="AXF1012" s="510"/>
      <c r="AXG1012" s="510"/>
      <c r="AXH1012" s="510"/>
      <c r="AXI1012" s="510"/>
      <c r="AXJ1012" s="510"/>
      <c r="AXK1012" s="510"/>
      <c r="AXL1012" s="510"/>
      <c r="AXM1012" s="510"/>
      <c r="AXN1012" s="510"/>
      <c r="AXO1012" s="510"/>
      <c r="AXP1012" s="510"/>
      <c r="AXQ1012" s="510"/>
      <c r="AXR1012" s="510"/>
      <c r="AXS1012" s="510"/>
      <c r="AXT1012" s="510"/>
      <c r="AXU1012" s="510"/>
      <c r="AXV1012" s="510"/>
      <c r="AXW1012" s="510"/>
      <c r="AXX1012" s="510"/>
      <c r="AXY1012" s="510"/>
      <c r="AXZ1012" s="510"/>
      <c r="AYA1012" s="510"/>
      <c r="AYB1012" s="510"/>
      <c r="AYC1012" s="510"/>
      <c r="AYD1012" s="510"/>
      <c r="AYE1012" s="510"/>
      <c r="AYF1012" s="510"/>
      <c r="AYG1012" s="510"/>
      <c r="AYH1012" s="510"/>
      <c r="AYI1012" s="510"/>
      <c r="AYJ1012" s="510"/>
      <c r="AYK1012" s="510"/>
      <c r="AYL1012" s="510"/>
      <c r="AYM1012" s="510"/>
      <c r="AYN1012" s="510"/>
      <c r="AYO1012" s="510"/>
      <c r="AYP1012" s="510"/>
      <c r="AYQ1012" s="510"/>
      <c r="AYR1012" s="510"/>
      <c r="AYS1012" s="510"/>
      <c r="AYT1012" s="510"/>
      <c r="AYU1012" s="510"/>
      <c r="AYV1012" s="510"/>
      <c r="AYW1012" s="510"/>
      <c r="AYX1012" s="510"/>
      <c r="AYY1012" s="510"/>
      <c r="AYZ1012" s="510"/>
      <c r="AZA1012" s="510"/>
      <c r="AZB1012" s="510"/>
      <c r="AZC1012" s="510"/>
      <c r="AZD1012" s="510"/>
      <c r="AZE1012" s="510"/>
      <c r="AZF1012" s="510"/>
      <c r="AZG1012" s="510"/>
      <c r="AZH1012" s="510"/>
      <c r="AZI1012" s="510"/>
      <c r="AZJ1012" s="510"/>
      <c r="AZK1012" s="510"/>
      <c r="AZL1012" s="510"/>
      <c r="AZM1012" s="510"/>
      <c r="AZN1012" s="510"/>
      <c r="AZO1012" s="510"/>
      <c r="AZP1012" s="510"/>
      <c r="AZQ1012" s="510"/>
      <c r="AZR1012" s="510"/>
      <c r="AZS1012" s="510"/>
      <c r="AZT1012" s="510"/>
      <c r="AZU1012" s="510"/>
      <c r="AZV1012" s="510"/>
      <c r="AZW1012" s="510"/>
      <c r="AZX1012" s="510"/>
      <c r="AZY1012" s="510"/>
      <c r="AZZ1012" s="510"/>
      <c r="BAA1012" s="510"/>
      <c r="BAB1012" s="510"/>
      <c r="BAC1012" s="510"/>
      <c r="BAD1012" s="510"/>
      <c r="BAE1012" s="510"/>
      <c r="BAF1012" s="510"/>
      <c r="BAG1012" s="510"/>
      <c r="BAH1012" s="510"/>
      <c r="BAI1012" s="510"/>
      <c r="BAJ1012" s="510"/>
      <c r="BAK1012" s="510"/>
      <c r="BAL1012" s="510"/>
      <c r="BAM1012" s="510"/>
      <c r="BAN1012" s="510"/>
      <c r="BAO1012" s="510"/>
      <c r="BAP1012" s="510"/>
      <c r="BAQ1012" s="510"/>
      <c r="BAR1012" s="510"/>
      <c r="BAS1012" s="510"/>
      <c r="BAT1012" s="510"/>
      <c r="BAU1012" s="510"/>
      <c r="BAV1012" s="510"/>
      <c r="BAW1012" s="510"/>
      <c r="BAX1012" s="510"/>
      <c r="BAY1012" s="510"/>
      <c r="BAZ1012" s="510"/>
      <c r="BBA1012" s="510"/>
      <c r="BBB1012" s="510"/>
      <c r="BBC1012" s="510"/>
      <c r="BBD1012" s="510"/>
      <c r="BBE1012" s="510"/>
      <c r="BBF1012" s="510"/>
      <c r="BBG1012" s="510"/>
      <c r="BBH1012" s="510"/>
      <c r="BBI1012" s="510"/>
      <c r="BBJ1012" s="510"/>
      <c r="BBK1012" s="510"/>
      <c r="BBL1012" s="510"/>
      <c r="BBM1012" s="510"/>
      <c r="BBN1012" s="510"/>
      <c r="BBO1012" s="510"/>
      <c r="BBP1012" s="510"/>
      <c r="BBQ1012" s="510"/>
      <c r="BBR1012" s="510"/>
      <c r="BBS1012" s="510"/>
      <c r="BBT1012" s="510"/>
      <c r="BBU1012" s="510"/>
      <c r="BBV1012" s="510"/>
      <c r="BBW1012" s="510"/>
      <c r="BBX1012" s="510"/>
      <c r="BBY1012" s="510"/>
      <c r="BBZ1012" s="510"/>
      <c r="BCA1012" s="510"/>
      <c r="BCB1012" s="510"/>
      <c r="BCC1012" s="510"/>
      <c r="BCD1012" s="510"/>
      <c r="BCE1012" s="510"/>
      <c r="BCF1012" s="510"/>
      <c r="BCG1012" s="510"/>
      <c r="BCH1012" s="510"/>
      <c r="BCI1012" s="510"/>
      <c r="BCJ1012" s="510"/>
      <c r="BCK1012" s="510"/>
      <c r="BCL1012" s="510"/>
      <c r="BCM1012" s="510"/>
      <c r="BCN1012" s="510"/>
      <c r="BCO1012" s="510"/>
      <c r="BCP1012" s="510"/>
      <c r="BCQ1012" s="510"/>
      <c r="BCR1012" s="510"/>
      <c r="BCS1012" s="510"/>
      <c r="BCT1012" s="510"/>
      <c r="BCU1012" s="510"/>
      <c r="BCV1012" s="510"/>
      <c r="BCW1012" s="510"/>
      <c r="BCX1012" s="510"/>
      <c r="BCY1012" s="510"/>
      <c r="BCZ1012" s="510"/>
      <c r="BDA1012" s="510"/>
      <c r="BDB1012" s="510"/>
      <c r="BDC1012" s="510"/>
      <c r="BDD1012" s="510"/>
      <c r="BDE1012" s="510"/>
      <c r="BDF1012" s="510"/>
      <c r="BDG1012" s="510"/>
      <c r="BDH1012" s="510"/>
      <c r="BDI1012" s="510"/>
      <c r="BDJ1012" s="510"/>
      <c r="BDK1012" s="510"/>
      <c r="BDL1012" s="510"/>
      <c r="BDM1012" s="510"/>
      <c r="BDN1012" s="510"/>
      <c r="BDO1012" s="510"/>
      <c r="BDP1012" s="510"/>
      <c r="BDQ1012" s="510"/>
      <c r="BDR1012" s="510"/>
      <c r="BDS1012" s="510"/>
      <c r="BDT1012" s="510"/>
      <c r="BDU1012" s="510"/>
      <c r="BDV1012" s="510"/>
      <c r="BDW1012" s="510"/>
      <c r="BDX1012" s="510"/>
      <c r="BDY1012" s="510"/>
      <c r="BDZ1012" s="510"/>
      <c r="BEA1012" s="510"/>
      <c r="BEB1012" s="510"/>
      <c r="BEC1012" s="510"/>
      <c r="BED1012" s="510"/>
      <c r="BEE1012" s="510"/>
      <c r="BEF1012" s="510"/>
      <c r="BEG1012" s="510"/>
      <c r="BEH1012" s="510"/>
      <c r="BEI1012" s="510"/>
      <c r="BEJ1012" s="510"/>
      <c r="BEK1012" s="510"/>
      <c r="BEL1012" s="510"/>
      <c r="BEM1012" s="510"/>
      <c r="BEN1012" s="510"/>
      <c r="BEO1012" s="510"/>
      <c r="BEP1012" s="510"/>
      <c r="BEQ1012" s="510"/>
      <c r="BER1012" s="510"/>
      <c r="BES1012" s="510"/>
      <c r="BET1012" s="510"/>
      <c r="BEU1012" s="510"/>
      <c r="BEV1012" s="510"/>
      <c r="BEW1012" s="510"/>
      <c r="BEX1012" s="510"/>
      <c r="BEY1012" s="510"/>
      <c r="BEZ1012" s="510"/>
      <c r="BFA1012" s="510"/>
      <c r="BFB1012" s="510"/>
      <c r="BFC1012" s="510"/>
      <c r="BFD1012" s="510"/>
      <c r="BFE1012" s="510"/>
      <c r="BFF1012" s="510"/>
      <c r="BFG1012" s="510"/>
      <c r="BFH1012" s="510"/>
      <c r="BFI1012" s="510"/>
      <c r="BFJ1012" s="510"/>
      <c r="BFK1012" s="510"/>
      <c r="BFL1012" s="510"/>
      <c r="BFM1012" s="510"/>
      <c r="BFN1012" s="510"/>
      <c r="BFO1012" s="510"/>
      <c r="BFP1012" s="510"/>
      <c r="BFQ1012" s="510"/>
      <c r="BFR1012" s="510"/>
      <c r="BFS1012" s="510"/>
      <c r="BFT1012" s="510"/>
      <c r="BFU1012" s="510"/>
      <c r="BFV1012" s="510"/>
      <c r="BFW1012" s="510"/>
      <c r="BFX1012" s="510"/>
      <c r="BFY1012" s="510"/>
      <c r="BFZ1012" s="510"/>
      <c r="BGA1012" s="510"/>
      <c r="BGB1012" s="510"/>
      <c r="BGC1012" s="510"/>
      <c r="BGD1012" s="510"/>
      <c r="BGE1012" s="510"/>
      <c r="BGF1012" s="510"/>
      <c r="BGG1012" s="510"/>
      <c r="BGH1012" s="510"/>
      <c r="BGI1012" s="510"/>
      <c r="BGJ1012" s="510"/>
      <c r="BGK1012" s="510"/>
      <c r="BGL1012" s="510"/>
      <c r="BGM1012" s="510"/>
      <c r="BGN1012" s="510"/>
      <c r="BGO1012" s="510"/>
      <c r="BGP1012" s="510"/>
      <c r="BGQ1012" s="510"/>
      <c r="BGR1012" s="510"/>
      <c r="BGS1012" s="510"/>
      <c r="BGT1012" s="510"/>
      <c r="BGU1012" s="510"/>
      <c r="BGV1012" s="510"/>
      <c r="BGW1012" s="510"/>
      <c r="BGX1012" s="510"/>
      <c r="BGY1012" s="510"/>
      <c r="BGZ1012" s="510"/>
      <c r="BHA1012" s="510"/>
      <c r="BHB1012" s="510"/>
      <c r="BHC1012" s="510"/>
      <c r="BHD1012" s="510"/>
      <c r="BHE1012" s="510"/>
      <c r="BHF1012" s="510"/>
      <c r="BHG1012" s="510"/>
      <c r="BHH1012" s="510"/>
      <c r="BHI1012" s="510"/>
      <c r="BHJ1012" s="510"/>
      <c r="BHK1012" s="510"/>
      <c r="BHL1012" s="510"/>
      <c r="BHM1012" s="510"/>
      <c r="BHN1012" s="510"/>
      <c r="BHO1012" s="510"/>
      <c r="BHP1012" s="510"/>
      <c r="BHQ1012" s="510"/>
      <c r="BHR1012" s="510"/>
      <c r="BHS1012" s="510"/>
      <c r="BHT1012" s="510"/>
      <c r="BHU1012" s="510"/>
      <c r="BHV1012" s="510"/>
      <c r="BHW1012" s="510"/>
      <c r="BHX1012" s="510"/>
      <c r="BHY1012" s="510"/>
      <c r="BHZ1012" s="510"/>
      <c r="BIA1012" s="510"/>
      <c r="BIB1012" s="510"/>
      <c r="BIC1012" s="510"/>
      <c r="BID1012" s="510"/>
      <c r="BIE1012" s="510"/>
      <c r="BIF1012" s="510"/>
      <c r="BIG1012" s="510"/>
      <c r="BIH1012" s="510"/>
      <c r="BII1012" s="510"/>
      <c r="BIJ1012" s="510"/>
      <c r="BIK1012" s="510"/>
      <c r="BIL1012" s="510"/>
      <c r="BIM1012" s="510"/>
      <c r="BIN1012" s="510"/>
      <c r="BIO1012" s="510"/>
      <c r="BIP1012" s="510"/>
      <c r="BIQ1012" s="510"/>
      <c r="BIR1012" s="510"/>
      <c r="BIS1012" s="510"/>
      <c r="BIT1012" s="510"/>
      <c r="BIU1012" s="510"/>
      <c r="BIV1012" s="510"/>
      <c r="BIW1012" s="510"/>
      <c r="BIX1012" s="510"/>
      <c r="BIY1012" s="510"/>
      <c r="BIZ1012" s="510"/>
      <c r="BJA1012" s="510"/>
      <c r="BJB1012" s="510"/>
      <c r="BJC1012" s="510"/>
      <c r="BJD1012" s="510"/>
      <c r="BJE1012" s="510"/>
      <c r="BJF1012" s="510"/>
      <c r="BJG1012" s="510"/>
      <c r="BJH1012" s="510"/>
      <c r="BJI1012" s="510"/>
      <c r="BJJ1012" s="510"/>
      <c r="BJK1012" s="510"/>
      <c r="BJL1012" s="510"/>
      <c r="BJM1012" s="510"/>
      <c r="BJN1012" s="510"/>
      <c r="BJO1012" s="510"/>
      <c r="BJP1012" s="510"/>
      <c r="BJQ1012" s="510"/>
      <c r="BJR1012" s="510"/>
      <c r="BJS1012" s="510"/>
      <c r="BJT1012" s="510"/>
      <c r="BJU1012" s="510"/>
      <c r="BJV1012" s="510"/>
      <c r="BJW1012" s="510"/>
      <c r="BJX1012" s="510"/>
      <c r="BJY1012" s="510"/>
      <c r="BJZ1012" s="510"/>
      <c r="BKA1012" s="510"/>
      <c r="BKB1012" s="510"/>
      <c r="BKC1012" s="510"/>
      <c r="BKD1012" s="510"/>
      <c r="BKE1012" s="510"/>
      <c r="BKF1012" s="510"/>
      <c r="BKG1012" s="510"/>
      <c r="BKH1012" s="510"/>
      <c r="BKI1012" s="510"/>
      <c r="BKJ1012" s="510"/>
      <c r="BKK1012" s="510"/>
      <c r="BKL1012" s="510"/>
      <c r="BKM1012" s="510"/>
      <c r="BKN1012" s="510"/>
      <c r="BKO1012" s="510"/>
      <c r="BKP1012" s="510"/>
      <c r="BKQ1012" s="510"/>
      <c r="BKR1012" s="510"/>
      <c r="BKS1012" s="510"/>
      <c r="BKT1012" s="510"/>
      <c r="BKU1012" s="510"/>
      <c r="BKV1012" s="510"/>
      <c r="BKW1012" s="510"/>
      <c r="BKX1012" s="510"/>
      <c r="BKY1012" s="510"/>
      <c r="BKZ1012" s="510"/>
      <c r="BLA1012" s="510"/>
      <c r="BLB1012" s="510"/>
      <c r="BLC1012" s="510"/>
      <c r="BLD1012" s="510"/>
      <c r="BLE1012" s="510"/>
      <c r="BLF1012" s="510"/>
      <c r="BLG1012" s="510"/>
      <c r="BLH1012" s="510"/>
      <c r="BLI1012" s="510"/>
      <c r="BLJ1012" s="510"/>
      <c r="BLK1012" s="510"/>
      <c r="BLL1012" s="510"/>
      <c r="BLM1012" s="510"/>
      <c r="BLN1012" s="510"/>
      <c r="BLO1012" s="510"/>
      <c r="BLP1012" s="510"/>
      <c r="BLQ1012" s="510"/>
      <c r="BLR1012" s="510"/>
      <c r="BLS1012" s="510"/>
      <c r="BLT1012" s="510"/>
      <c r="BLU1012" s="510"/>
      <c r="BLV1012" s="510"/>
      <c r="BLW1012" s="510"/>
      <c r="BLX1012" s="510"/>
      <c r="BLY1012" s="510"/>
      <c r="BLZ1012" s="510"/>
      <c r="BMA1012" s="510"/>
      <c r="BMB1012" s="510"/>
      <c r="BMC1012" s="510"/>
      <c r="BMD1012" s="510"/>
      <c r="BME1012" s="510"/>
      <c r="BMF1012" s="510"/>
      <c r="BMG1012" s="510"/>
      <c r="BMH1012" s="510"/>
      <c r="BMI1012" s="510"/>
      <c r="BMJ1012" s="510"/>
      <c r="BMK1012" s="510"/>
      <c r="BML1012" s="510"/>
      <c r="BMM1012" s="510"/>
      <c r="BMN1012" s="510"/>
      <c r="BMO1012" s="510"/>
      <c r="BMP1012" s="510"/>
      <c r="BMQ1012" s="510"/>
      <c r="BMR1012" s="510"/>
      <c r="BMS1012" s="510"/>
      <c r="BMT1012" s="510"/>
      <c r="BMU1012" s="510"/>
      <c r="BMV1012" s="510"/>
      <c r="BMW1012" s="510"/>
      <c r="BMX1012" s="510"/>
      <c r="BMY1012" s="510"/>
      <c r="BMZ1012" s="510"/>
      <c r="BNA1012" s="510"/>
      <c r="BNB1012" s="510"/>
      <c r="BNC1012" s="510"/>
      <c r="BND1012" s="510"/>
      <c r="BNE1012" s="510"/>
      <c r="BNF1012" s="510"/>
      <c r="BNG1012" s="510"/>
      <c r="BNH1012" s="510"/>
      <c r="BNI1012" s="510"/>
      <c r="BNJ1012" s="510"/>
      <c r="BNK1012" s="510"/>
      <c r="BNL1012" s="510"/>
      <c r="BNM1012" s="510"/>
      <c r="BNN1012" s="510"/>
      <c r="BNO1012" s="510"/>
      <c r="BNP1012" s="510"/>
      <c r="BNQ1012" s="510"/>
      <c r="BNR1012" s="510"/>
      <c r="BNS1012" s="510"/>
      <c r="BNT1012" s="510"/>
      <c r="BNU1012" s="510"/>
      <c r="BNV1012" s="510"/>
      <c r="BNW1012" s="510"/>
      <c r="BNX1012" s="510"/>
      <c r="BNY1012" s="510"/>
      <c r="BNZ1012" s="510"/>
      <c r="BOA1012" s="510"/>
      <c r="BOB1012" s="510"/>
      <c r="BOC1012" s="510"/>
      <c r="BOD1012" s="510"/>
      <c r="BOE1012" s="510"/>
      <c r="BOF1012" s="510"/>
      <c r="BOG1012" s="510"/>
      <c r="BOH1012" s="510"/>
      <c r="BOI1012" s="510"/>
      <c r="BOJ1012" s="510"/>
      <c r="BOK1012" s="510"/>
      <c r="BOL1012" s="510"/>
      <c r="BOM1012" s="510"/>
      <c r="BON1012" s="510"/>
      <c r="BOO1012" s="510"/>
      <c r="BOP1012" s="510"/>
      <c r="BOQ1012" s="510"/>
      <c r="BOR1012" s="510"/>
      <c r="BOS1012" s="510"/>
      <c r="BOT1012" s="510"/>
      <c r="BOU1012" s="510"/>
      <c r="BOV1012" s="510"/>
      <c r="BOW1012" s="510"/>
      <c r="BOX1012" s="510"/>
      <c r="BOY1012" s="510"/>
      <c r="BOZ1012" s="510"/>
      <c r="BPA1012" s="510"/>
      <c r="BPB1012" s="510"/>
      <c r="BPC1012" s="510"/>
      <c r="BPD1012" s="510"/>
      <c r="BPE1012" s="510"/>
      <c r="BPF1012" s="510"/>
      <c r="BPG1012" s="510"/>
      <c r="BPH1012" s="510"/>
      <c r="BPI1012" s="510"/>
      <c r="BPJ1012" s="510"/>
      <c r="BPK1012" s="510"/>
      <c r="BPL1012" s="510"/>
      <c r="BPM1012" s="510"/>
      <c r="BPN1012" s="510"/>
      <c r="BPO1012" s="510"/>
      <c r="BPP1012" s="510"/>
      <c r="BPQ1012" s="510"/>
      <c r="BPR1012" s="510"/>
      <c r="BPS1012" s="510"/>
      <c r="BPT1012" s="510"/>
      <c r="BPU1012" s="510"/>
      <c r="BPV1012" s="510"/>
      <c r="BPW1012" s="510"/>
      <c r="BPX1012" s="510"/>
      <c r="BPY1012" s="510"/>
      <c r="BPZ1012" s="510"/>
      <c r="BQA1012" s="510"/>
      <c r="BQB1012" s="510"/>
      <c r="BQC1012" s="510"/>
      <c r="BQD1012" s="510"/>
      <c r="BQE1012" s="510"/>
      <c r="BQF1012" s="510"/>
      <c r="BQG1012" s="510"/>
      <c r="BQH1012" s="510"/>
      <c r="BQI1012" s="510"/>
      <c r="BQJ1012" s="510"/>
      <c r="BQK1012" s="510"/>
      <c r="BQL1012" s="510"/>
      <c r="BQM1012" s="510"/>
      <c r="BQN1012" s="510"/>
      <c r="BQO1012" s="510"/>
      <c r="BQP1012" s="510"/>
      <c r="BQQ1012" s="510"/>
      <c r="BQR1012" s="510"/>
      <c r="BQS1012" s="510"/>
      <c r="BQT1012" s="510"/>
      <c r="BQU1012" s="510"/>
      <c r="BQV1012" s="510"/>
      <c r="BQW1012" s="510"/>
      <c r="BQX1012" s="510"/>
      <c r="BQY1012" s="510"/>
      <c r="BQZ1012" s="510"/>
      <c r="BRA1012" s="510"/>
      <c r="BRB1012" s="510"/>
      <c r="BRC1012" s="510"/>
      <c r="BRD1012" s="510"/>
      <c r="BRE1012" s="510"/>
      <c r="BRF1012" s="510"/>
      <c r="BRG1012" s="510"/>
      <c r="BRH1012" s="510"/>
      <c r="BRI1012" s="510"/>
      <c r="BRJ1012" s="510"/>
      <c r="BRK1012" s="510"/>
      <c r="BRL1012" s="510"/>
      <c r="BRM1012" s="510"/>
      <c r="BRN1012" s="510"/>
      <c r="BRO1012" s="510"/>
      <c r="BRP1012" s="510"/>
      <c r="BRQ1012" s="510"/>
      <c r="BRR1012" s="510"/>
      <c r="BRS1012" s="510"/>
      <c r="BRT1012" s="510"/>
      <c r="BRU1012" s="510"/>
      <c r="BRV1012" s="510"/>
      <c r="BRW1012" s="510"/>
      <c r="BRX1012" s="510"/>
      <c r="BRY1012" s="510"/>
      <c r="BRZ1012" s="510"/>
      <c r="BSA1012" s="510"/>
      <c r="BSB1012" s="510"/>
      <c r="BSC1012" s="510"/>
      <c r="BSD1012" s="510"/>
      <c r="BSE1012" s="510"/>
      <c r="BSF1012" s="510"/>
      <c r="BSG1012" s="510"/>
      <c r="BSH1012" s="510"/>
      <c r="BSI1012" s="510"/>
      <c r="BSJ1012" s="510"/>
      <c r="BSK1012" s="510"/>
      <c r="BSL1012" s="510"/>
      <c r="BSM1012" s="510"/>
      <c r="BSN1012" s="510"/>
      <c r="BSO1012" s="510"/>
      <c r="BSP1012" s="510"/>
      <c r="BSQ1012" s="510"/>
      <c r="BSR1012" s="510"/>
      <c r="BSS1012" s="510"/>
      <c r="BST1012" s="510"/>
      <c r="BSU1012" s="510"/>
      <c r="BSV1012" s="510"/>
      <c r="BSW1012" s="510"/>
      <c r="BSX1012" s="510"/>
      <c r="BSY1012" s="510"/>
      <c r="BSZ1012" s="510"/>
      <c r="BTA1012" s="510"/>
      <c r="BTB1012" s="510"/>
      <c r="BTC1012" s="510"/>
      <c r="BTD1012" s="510"/>
      <c r="BTE1012" s="510"/>
      <c r="BTF1012" s="510"/>
      <c r="BTG1012" s="510"/>
      <c r="BTH1012" s="510"/>
      <c r="BTI1012" s="510"/>
      <c r="BTJ1012" s="510"/>
      <c r="BTK1012" s="510"/>
      <c r="BTL1012" s="510"/>
      <c r="BTM1012" s="510"/>
      <c r="BTN1012" s="510"/>
      <c r="BTO1012" s="510"/>
      <c r="BTP1012" s="510"/>
      <c r="BTQ1012" s="510"/>
      <c r="BTR1012" s="510"/>
      <c r="BTS1012" s="510"/>
      <c r="BTT1012" s="510"/>
      <c r="BTU1012" s="510"/>
      <c r="BTV1012" s="510"/>
      <c r="BTW1012" s="510"/>
      <c r="BTX1012" s="510"/>
      <c r="BTY1012" s="510"/>
      <c r="BTZ1012" s="510"/>
      <c r="BUA1012" s="510"/>
      <c r="BUB1012" s="510"/>
      <c r="BUC1012" s="510"/>
      <c r="BUD1012" s="510"/>
      <c r="BUE1012" s="510"/>
      <c r="BUF1012" s="510"/>
      <c r="BUG1012" s="510"/>
      <c r="BUH1012" s="510"/>
      <c r="BUI1012" s="510"/>
      <c r="BUJ1012" s="510"/>
      <c r="BUK1012" s="510"/>
      <c r="BUL1012" s="510"/>
      <c r="BUM1012" s="510"/>
      <c r="BUN1012" s="510"/>
      <c r="BUO1012" s="510"/>
      <c r="BUP1012" s="510"/>
      <c r="BUQ1012" s="510"/>
      <c r="BUR1012" s="510"/>
      <c r="BUS1012" s="510"/>
      <c r="BUT1012" s="510"/>
      <c r="BUU1012" s="510"/>
      <c r="BUV1012" s="510"/>
      <c r="BUW1012" s="510"/>
      <c r="BUX1012" s="510"/>
      <c r="BUY1012" s="510"/>
      <c r="BUZ1012" s="510"/>
      <c r="BVA1012" s="510"/>
      <c r="BVB1012" s="510"/>
      <c r="BVC1012" s="510"/>
      <c r="BVD1012" s="510"/>
      <c r="BVE1012" s="510"/>
      <c r="BVF1012" s="510"/>
      <c r="BVG1012" s="510"/>
      <c r="BVH1012" s="510"/>
      <c r="BVI1012" s="510"/>
      <c r="BVJ1012" s="510"/>
      <c r="BVK1012" s="510"/>
      <c r="BVL1012" s="510"/>
      <c r="BVM1012" s="510"/>
      <c r="BVN1012" s="510"/>
      <c r="BVO1012" s="510"/>
      <c r="BVP1012" s="510"/>
      <c r="BVQ1012" s="510"/>
      <c r="BVR1012" s="510"/>
      <c r="BVS1012" s="510"/>
      <c r="BVT1012" s="510"/>
      <c r="BVU1012" s="510"/>
      <c r="BVV1012" s="510"/>
      <c r="BVW1012" s="510"/>
      <c r="BVX1012" s="510"/>
      <c r="BVY1012" s="510"/>
      <c r="BVZ1012" s="510"/>
      <c r="BWA1012" s="510"/>
      <c r="BWB1012" s="510"/>
      <c r="BWC1012" s="510"/>
      <c r="BWD1012" s="510"/>
      <c r="BWE1012" s="510"/>
      <c r="BWF1012" s="510"/>
      <c r="BWG1012" s="510"/>
      <c r="BWH1012" s="510"/>
      <c r="BWI1012" s="510"/>
      <c r="BWJ1012" s="510"/>
      <c r="BWK1012" s="510"/>
      <c r="BWL1012" s="510"/>
      <c r="BWM1012" s="510"/>
      <c r="BWN1012" s="510"/>
      <c r="BWO1012" s="510"/>
      <c r="BWP1012" s="510"/>
      <c r="BWQ1012" s="510"/>
    </row>
    <row r="1013" spans="1:1967" ht="102" customHeight="1">
      <c r="A1013" s="9" t="s">
        <v>11932</v>
      </c>
      <c r="B1013" s="100" t="s">
        <v>97</v>
      </c>
      <c r="C1013" s="111" t="s">
        <v>12169</v>
      </c>
      <c r="D1013" s="3" t="s">
        <v>12170</v>
      </c>
      <c r="E1013" s="3" t="s">
        <v>12171</v>
      </c>
      <c r="F1013" s="3"/>
      <c r="G1013" s="3" t="s">
        <v>385</v>
      </c>
      <c r="H1013" s="20">
        <v>1</v>
      </c>
      <c r="I1013" s="114">
        <v>470000000</v>
      </c>
      <c r="J1013" s="21" t="s">
        <v>1316</v>
      </c>
      <c r="K1013" s="25" t="s">
        <v>11927</v>
      </c>
      <c r="L1013" s="137" t="s">
        <v>11563</v>
      </c>
      <c r="M1013" s="140" t="s">
        <v>383</v>
      </c>
      <c r="N1013" s="357" t="s">
        <v>8848</v>
      </c>
      <c r="O1013" s="3" t="s">
        <v>11122</v>
      </c>
      <c r="P1013" s="7" t="s">
        <v>1340</v>
      </c>
      <c r="Q1013" s="3" t="s">
        <v>1188</v>
      </c>
      <c r="R1013" s="24">
        <v>14</v>
      </c>
      <c r="S1013" s="25">
        <v>18821</v>
      </c>
      <c r="T1013" s="83">
        <v>0</v>
      </c>
      <c r="U1013" s="83">
        <f t="shared" ref="U1013" si="412">T1013*1.12</f>
        <v>0</v>
      </c>
      <c r="V1013" s="9" t="s">
        <v>1327</v>
      </c>
      <c r="W1013" s="152" t="s">
        <v>1396</v>
      </c>
      <c r="X1013" s="3">
        <v>22</v>
      </c>
      <c r="Y1013" s="510"/>
      <c r="Z1013" s="510"/>
      <c r="AA1013" s="510"/>
      <c r="AB1013" s="510"/>
      <c r="AC1013" s="510"/>
      <c r="AD1013" s="510"/>
      <c r="AE1013" s="510"/>
      <c r="AF1013" s="510"/>
      <c r="AG1013" s="510"/>
      <c r="AH1013" s="510"/>
      <c r="AI1013" s="510"/>
      <c r="AJ1013" s="510"/>
      <c r="AK1013" s="510"/>
      <c r="AL1013" s="510"/>
      <c r="AM1013" s="510"/>
      <c r="AN1013" s="510"/>
      <c r="AO1013" s="510"/>
      <c r="AP1013" s="510"/>
      <c r="AQ1013" s="510"/>
      <c r="AR1013" s="510"/>
      <c r="AS1013" s="510"/>
      <c r="AT1013" s="510"/>
      <c r="AU1013" s="510"/>
      <c r="AV1013" s="510"/>
      <c r="AW1013" s="510"/>
      <c r="AX1013" s="510"/>
      <c r="AY1013" s="510"/>
      <c r="AZ1013" s="510"/>
      <c r="BA1013" s="510"/>
      <c r="BB1013" s="510"/>
      <c r="BC1013" s="510"/>
      <c r="BD1013" s="510"/>
      <c r="BE1013" s="510"/>
      <c r="BF1013" s="510"/>
      <c r="BG1013" s="510"/>
      <c r="BH1013" s="510"/>
      <c r="BI1013" s="510"/>
      <c r="BJ1013" s="510"/>
      <c r="BK1013" s="510"/>
      <c r="BL1013" s="510"/>
      <c r="BM1013" s="510"/>
      <c r="BN1013" s="510"/>
      <c r="BO1013" s="510"/>
      <c r="BP1013" s="510"/>
      <c r="BQ1013" s="510"/>
      <c r="BR1013" s="510"/>
      <c r="BS1013" s="510"/>
      <c r="BT1013" s="510"/>
      <c r="BU1013" s="510"/>
      <c r="BV1013" s="510"/>
      <c r="BW1013" s="510"/>
      <c r="BX1013" s="510"/>
      <c r="BY1013" s="510"/>
      <c r="BZ1013" s="510"/>
      <c r="CA1013" s="510"/>
      <c r="CB1013" s="510"/>
      <c r="CC1013" s="510"/>
      <c r="CD1013" s="510"/>
      <c r="CE1013" s="510"/>
      <c r="CF1013" s="510"/>
      <c r="CG1013" s="510"/>
      <c r="CH1013" s="510"/>
      <c r="CI1013" s="510"/>
      <c r="CJ1013" s="510"/>
      <c r="CK1013" s="510"/>
      <c r="CL1013" s="510"/>
      <c r="CM1013" s="510"/>
      <c r="CN1013" s="510"/>
      <c r="CO1013" s="510"/>
      <c r="CP1013" s="510"/>
      <c r="CQ1013" s="510"/>
      <c r="CR1013" s="510"/>
      <c r="CS1013" s="510"/>
      <c r="CT1013" s="510"/>
      <c r="CU1013" s="510"/>
      <c r="CV1013" s="510"/>
      <c r="CW1013" s="510"/>
      <c r="CX1013" s="510"/>
      <c r="CY1013" s="510"/>
      <c r="CZ1013" s="510"/>
      <c r="DA1013" s="510"/>
      <c r="DB1013" s="510"/>
      <c r="DC1013" s="510"/>
      <c r="DD1013" s="510"/>
      <c r="DE1013" s="510"/>
      <c r="DF1013" s="510"/>
      <c r="DG1013" s="510"/>
      <c r="DH1013" s="510"/>
      <c r="DI1013" s="510"/>
      <c r="DJ1013" s="510"/>
      <c r="DK1013" s="510"/>
      <c r="DL1013" s="510"/>
      <c r="DM1013" s="510"/>
      <c r="DN1013" s="510"/>
      <c r="DO1013" s="510"/>
      <c r="DP1013" s="510"/>
      <c r="DQ1013" s="510"/>
      <c r="DR1013" s="510"/>
      <c r="DS1013" s="510"/>
      <c r="DT1013" s="510"/>
      <c r="DU1013" s="510"/>
      <c r="DV1013" s="510"/>
      <c r="DW1013" s="510"/>
      <c r="DX1013" s="510"/>
      <c r="DY1013" s="510"/>
      <c r="DZ1013" s="510"/>
      <c r="EA1013" s="510"/>
      <c r="EB1013" s="510"/>
      <c r="EC1013" s="510"/>
      <c r="ED1013" s="510"/>
      <c r="EE1013" s="510"/>
      <c r="EF1013" s="510"/>
      <c r="EG1013" s="510"/>
      <c r="EH1013" s="510"/>
      <c r="EI1013" s="510"/>
      <c r="EJ1013" s="510"/>
      <c r="EK1013" s="510"/>
      <c r="EL1013" s="510"/>
      <c r="EM1013" s="510"/>
      <c r="EN1013" s="510"/>
      <c r="EO1013" s="510"/>
      <c r="EP1013" s="510"/>
      <c r="EQ1013" s="510"/>
      <c r="ER1013" s="510"/>
      <c r="ES1013" s="510"/>
      <c r="ET1013" s="510"/>
      <c r="EU1013" s="510"/>
      <c r="EV1013" s="510"/>
      <c r="EW1013" s="510"/>
      <c r="EX1013" s="510"/>
      <c r="EY1013" s="510"/>
      <c r="EZ1013" s="510"/>
      <c r="FA1013" s="510"/>
      <c r="FB1013" s="510"/>
      <c r="FC1013" s="510"/>
      <c r="FD1013" s="510"/>
      <c r="FE1013" s="510"/>
      <c r="FF1013" s="510"/>
      <c r="FG1013" s="510"/>
      <c r="FH1013" s="510"/>
      <c r="FI1013" s="510"/>
      <c r="FJ1013" s="510"/>
      <c r="FK1013" s="510"/>
      <c r="FL1013" s="510"/>
      <c r="FM1013" s="510"/>
      <c r="FN1013" s="510"/>
      <c r="FO1013" s="510"/>
      <c r="FP1013" s="510"/>
      <c r="FQ1013" s="510"/>
      <c r="FR1013" s="510"/>
      <c r="FS1013" s="510"/>
      <c r="FT1013" s="510"/>
      <c r="FU1013" s="510"/>
      <c r="FV1013" s="510"/>
      <c r="FW1013" s="510"/>
      <c r="FX1013" s="510"/>
      <c r="FY1013" s="510"/>
      <c r="FZ1013" s="510"/>
      <c r="GA1013" s="510"/>
      <c r="GB1013" s="510"/>
      <c r="GC1013" s="510"/>
      <c r="GD1013" s="510"/>
      <c r="GE1013" s="510"/>
      <c r="GF1013" s="510"/>
      <c r="GG1013" s="510"/>
      <c r="GH1013" s="510"/>
      <c r="GI1013" s="510"/>
      <c r="GJ1013" s="510"/>
      <c r="GK1013" s="510"/>
      <c r="GL1013" s="510"/>
      <c r="GM1013" s="510"/>
      <c r="GN1013" s="510"/>
      <c r="GO1013" s="510"/>
      <c r="GP1013" s="510"/>
      <c r="GQ1013" s="510"/>
      <c r="GR1013" s="510"/>
      <c r="GS1013" s="510"/>
      <c r="GT1013" s="510"/>
      <c r="GU1013" s="510"/>
      <c r="GV1013" s="510"/>
      <c r="GW1013" s="510"/>
      <c r="GX1013" s="510"/>
      <c r="GY1013" s="510"/>
      <c r="GZ1013" s="510"/>
      <c r="HA1013" s="510"/>
      <c r="HB1013" s="510"/>
      <c r="HC1013" s="510"/>
      <c r="HD1013" s="510"/>
      <c r="HE1013" s="510"/>
      <c r="HF1013" s="510"/>
      <c r="HG1013" s="510"/>
      <c r="HH1013" s="510"/>
      <c r="HI1013" s="510"/>
      <c r="HJ1013" s="510"/>
      <c r="HK1013" s="510"/>
      <c r="HL1013" s="510"/>
      <c r="HM1013" s="510"/>
      <c r="HN1013" s="510"/>
      <c r="HO1013" s="510"/>
      <c r="HP1013" s="510"/>
      <c r="HQ1013" s="510"/>
      <c r="HR1013" s="510"/>
      <c r="HS1013" s="510"/>
      <c r="HT1013" s="510"/>
      <c r="HU1013" s="510"/>
      <c r="HV1013" s="510"/>
      <c r="HW1013" s="510"/>
      <c r="HX1013" s="510"/>
      <c r="HY1013" s="510"/>
      <c r="HZ1013" s="510"/>
      <c r="IA1013" s="510"/>
      <c r="IB1013" s="510"/>
      <c r="IC1013" s="510"/>
      <c r="ID1013" s="510"/>
      <c r="IE1013" s="510"/>
      <c r="IF1013" s="510"/>
      <c r="IG1013" s="510"/>
      <c r="IH1013" s="510"/>
      <c r="II1013" s="510"/>
      <c r="IJ1013" s="510"/>
      <c r="IK1013" s="510"/>
      <c r="IL1013" s="510"/>
      <c r="IM1013" s="510"/>
      <c r="IN1013" s="510"/>
      <c r="IO1013" s="510"/>
      <c r="IP1013" s="510"/>
      <c r="IQ1013" s="510"/>
      <c r="IR1013" s="510"/>
      <c r="IS1013" s="510"/>
      <c r="IT1013" s="510"/>
      <c r="IU1013" s="510"/>
      <c r="IV1013" s="510"/>
      <c r="IW1013" s="510"/>
      <c r="IX1013" s="510"/>
      <c r="IY1013" s="510"/>
      <c r="IZ1013" s="510"/>
      <c r="JA1013" s="510"/>
      <c r="JB1013" s="510"/>
      <c r="JC1013" s="510"/>
      <c r="JD1013" s="510"/>
      <c r="JE1013" s="510"/>
      <c r="JF1013" s="510"/>
      <c r="JG1013" s="510"/>
      <c r="JH1013" s="510"/>
      <c r="JI1013" s="510"/>
      <c r="JJ1013" s="510"/>
      <c r="JK1013" s="510"/>
      <c r="JL1013" s="510"/>
      <c r="JM1013" s="510"/>
      <c r="JN1013" s="510"/>
      <c r="JO1013" s="510"/>
      <c r="JP1013" s="510"/>
      <c r="JQ1013" s="510"/>
      <c r="JR1013" s="510"/>
      <c r="JS1013" s="510"/>
      <c r="JT1013" s="510"/>
      <c r="JU1013" s="510"/>
      <c r="JV1013" s="510"/>
      <c r="JW1013" s="510"/>
      <c r="JX1013" s="510"/>
      <c r="JY1013" s="510"/>
      <c r="JZ1013" s="510"/>
      <c r="KA1013" s="510"/>
      <c r="KB1013" s="510"/>
      <c r="KC1013" s="510"/>
      <c r="KD1013" s="510"/>
      <c r="KE1013" s="510"/>
      <c r="KF1013" s="510"/>
      <c r="KG1013" s="510"/>
      <c r="KH1013" s="510"/>
      <c r="KI1013" s="510"/>
      <c r="KJ1013" s="510"/>
      <c r="KK1013" s="510"/>
      <c r="KL1013" s="510"/>
      <c r="KM1013" s="510"/>
      <c r="KN1013" s="510"/>
      <c r="KO1013" s="510"/>
      <c r="KP1013" s="510"/>
      <c r="KQ1013" s="510"/>
      <c r="KR1013" s="510"/>
      <c r="KS1013" s="510"/>
      <c r="KT1013" s="510"/>
      <c r="KU1013" s="510"/>
      <c r="KV1013" s="510"/>
      <c r="KW1013" s="510"/>
      <c r="KX1013" s="510"/>
      <c r="KY1013" s="510"/>
      <c r="KZ1013" s="510"/>
      <c r="LA1013" s="510"/>
      <c r="LB1013" s="510"/>
      <c r="LC1013" s="510"/>
      <c r="LD1013" s="510"/>
      <c r="LE1013" s="510"/>
      <c r="LF1013" s="510"/>
      <c r="LG1013" s="510"/>
      <c r="LH1013" s="510"/>
      <c r="LI1013" s="510"/>
      <c r="LJ1013" s="510"/>
      <c r="LK1013" s="510"/>
      <c r="LL1013" s="510"/>
      <c r="LM1013" s="510"/>
      <c r="LN1013" s="510"/>
      <c r="LO1013" s="510"/>
      <c r="LP1013" s="510"/>
      <c r="LQ1013" s="510"/>
      <c r="LR1013" s="510"/>
      <c r="LS1013" s="510"/>
      <c r="LT1013" s="510"/>
      <c r="LU1013" s="510"/>
      <c r="LV1013" s="510"/>
      <c r="LW1013" s="510"/>
      <c r="LX1013" s="510"/>
      <c r="LY1013" s="510"/>
      <c r="LZ1013" s="510"/>
      <c r="MA1013" s="510"/>
      <c r="MB1013" s="510"/>
      <c r="MC1013" s="510"/>
      <c r="MD1013" s="510"/>
      <c r="ME1013" s="510"/>
      <c r="MF1013" s="510"/>
      <c r="MG1013" s="510"/>
      <c r="MH1013" s="510"/>
      <c r="MI1013" s="510"/>
      <c r="MJ1013" s="510"/>
      <c r="MK1013" s="510"/>
      <c r="ML1013" s="510"/>
      <c r="MM1013" s="510"/>
      <c r="MN1013" s="510"/>
      <c r="MO1013" s="510"/>
      <c r="MP1013" s="510"/>
      <c r="MQ1013" s="510"/>
      <c r="MR1013" s="510"/>
      <c r="MS1013" s="510"/>
      <c r="MT1013" s="510"/>
      <c r="MU1013" s="510"/>
      <c r="MV1013" s="510"/>
      <c r="MW1013" s="510"/>
      <c r="MX1013" s="510"/>
      <c r="MY1013" s="510"/>
      <c r="MZ1013" s="510"/>
      <c r="NA1013" s="510"/>
      <c r="NB1013" s="510"/>
      <c r="NC1013" s="510"/>
      <c r="ND1013" s="510"/>
      <c r="NE1013" s="510"/>
      <c r="NF1013" s="510"/>
      <c r="NG1013" s="510"/>
      <c r="NH1013" s="510"/>
      <c r="NI1013" s="510"/>
      <c r="NJ1013" s="510"/>
      <c r="NK1013" s="510"/>
      <c r="NL1013" s="510"/>
      <c r="NM1013" s="510"/>
      <c r="NN1013" s="510"/>
      <c r="NO1013" s="510"/>
      <c r="NP1013" s="510"/>
      <c r="NQ1013" s="510"/>
      <c r="NR1013" s="510"/>
      <c r="NS1013" s="510"/>
      <c r="NT1013" s="510"/>
      <c r="NU1013" s="510"/>
      <c r="NV1013" s="510"/>
      <c r="NW1013" s="510"/>
      <c r="NX1013" s="510"/>
      <c r="NY1013" s="510"/>
      <c r="NZ1013" s="510"/>
      <c r="OA1013" s="510"/>
      <c r="OB1013" s="510"/>
      <c r="OC1013" s="510"/>
      <c r="OD1013" s="510"/>
      <c r="OE1013" s="510"/>
      <c r="OF1013" s="510"/>
      <c r="OG1013" s="510"/>
      <c r="OH1013" s="510"/>
      <c r="OI1013" s="510"/>
      <c r="OJ1013" s="510"/>
      <c r="OK1013" s="510"/>
      <c r="OL1013" s="510"/>
      <c r="OM1013" s="510"/>
      <c r="ON1013" s="510"/>
      <c r="OO1013" s="510"/>
      <c r="OP1013" s="510"/>
      <c r="OQ1013" s="510"/>
      <c r="OR1013" s="510"/>
      <c r="OS1013" s="510"/>
      <c r="OT1013" s="510"/>
      <c r="OU1013" s="510"/>
      <c r="OV1013" s="510"/>
      <c r="OW1013" s="510"/>
      <c r="OX1013" s="510"/>
      <c r="OY1013" s="510"/>
      <c r="OZ1013" s="510"/>
      <c r="PA1013" s="510"/>
      <c r="PB1013" s="510"/>
      <c r="PC1013" s="510"/>
      <c r="PD1013" s="510"/>
      <c r="PE1013" s="510"/>
      <c r="PF1013" s="510"/>
      <c r="PG1013" s="510"/>
      <c r="PH1013" s="510"/>
      <c r="PI1013" s="510"/>
      <c r="PJ1013" s="510"/>
      <c r="PK1013" s="510"/>
      <c r="PL1013" s="510"/>
      <c r="PM1013" s="510"/>
      <c r="PN1013" s="510"/>
      <c r="PO1013" s="510"/>
      <c r="PP1013" s="510"/>
      <c r="PQ1013" s="510"/>
      <c r="PR1013" s="510"/>
      <c r="PS1013" s="510"/>
      <c r="PT1013" s="510"/>
      <c r="PU1013" s="510"/>
      <c r="PV1013" s="510"/>
      <c r="PW1013" s="510"/>
      <c r="PX1013" s="510"/>
      <c r="PY1013" s="510"/>
      <c r="PZ1013" s="510"/>
      <c r="QA1013" s="510"/>
      <c r="QB1013" s="510"/>
      <c r="QC1013" s="510"/>
      <c r="QD1013" s="510"/>
      <c r="QE1013" s="510"/>
      <c r="QF1013" s="510"/>
      <c r="QG1013" s="510"/>
      <c r="QH1013" s="510"/>
      <c r="QI1013" s="510"/>
      <c r="QJ1013" s="510"/>
      <c r="QK1013" s="510"/>
      <c r="QL1013" s="510"/>
      <c r="QM1013" s="510"/>
      <c r="QN1013" s="510"/>
      <c r="QO1013" s="510"/>
      <c r="QP1013" s="510"/>
      <c r="QQ1013" s="510"/>
      <c r="QR1013" s="510"/>
      <c r="QS1013" s="510"/>
      <c r="QT1013" s="510"/>
      <c r="QU1013" s="510"/>
      <c r="QV1013" s="510"/>
      <c r="QW1013" s="510"/>
      <c r="QX1013" s="510"/>
      <c r="QY1013" s="510"/>
      <c r="QZ1013" s="510"/>
      <c r="RA1013" s="510"/>
      <c r="RB1013" s="510"/>
      <c r="RC1013" s="510"/>
      <c r="RD1013" s="510"/>
      <c r="RE1013" s="510"/>
      <c r="RF1013" s="510"/>
      <c r="RG1013" s="510"/>
      <c r="RH1013" s="510"/>
      <c r="RI1013" s="510"/>
      <c r="RJ1013" s="510"/>
      <c r="RK1013" s="510"/>
      <c r="RL1013" s="510"/>
      <c r="RM1013" s="510"/>
      <c r="RN1013" s="510"/>
      <c r="RO1013" s="510"/>
      <c r="RP1013" s="510"/>
      <c r="RQ1013" s="510"/>
      <c r="RR1013" s="510"/>
      <c r="RS1013" s="510"/>
      <c r="RT1013" s="510"/>
      <c r="RU1013" s="510"/>
      <c r="RV1013" s="510"/>
      <c r="RW1013" s="510"/>
      <c r="RX1013" s="510"/>
      <c r="RY1013" s="510"/>
      <c r="RZ1013" s="510"/>
      <c r="SA1013" s="510"/>
      <c r="SB1013" s="510"/>
      <c r="SC1013" s="510"/>
      <c r="SD1013" s="510"/>
      <c r="SE1013" s="510"/>
      <c r="SF1013" s="510"/>
      <c r="SG1013" s="510"/>
      <c r="SH1013" s="510"/>
      <c r="SI1013" s="510"/>
      <c r="SJ1013" s="510"/>
      <c r="SK1013" s="510"/>
      <c r="SL1013" s="510"/>
      <c r="SM1013" s="510"/>
      <c r="SN1013" s="510"/>
      <c r="SO1013" s="510"/>
      <c r="SP1013" s="510"/>
      <c r="SQ1013" s="510"/>
      <c r="SR1013" s="510"/>
      <c r="SS1013" s="510"/>
      <c r="ST1013" s="510"/>
      <c r="SU1013" s="510"/>
      <c r="SV1013" s="510"/>
      <c r="SW1013" s="510"/>
      <c r="SX1013" s="510"/>
      <c r="SY1013" s="510"/>
      <c r="SZ1013" s="510"/>
      <c r="TA1013" s="510"/>
      <c r="TB1013" s="510"/>
      <c r="TC1013" s="510"/>
      <c r="TD1013" s="510"/>
      <c r="TE1013" s="510"/>
      <c r="TF1013" s="510"/>
      <c r="TG1013" s="510"/>
      <c r="TH1013" s="510"/>
      <c r="TI1013" s="510"/>
      <c r="TJ1013" s="510"/>
      <c r="TK1013" s="510"/>
      <c r="TL1013" s="510"/>
      <c r="TM1013" s="510"/>
      <c r="TN1013" s="510"/>
      <c r="TO1013" s="510"/>
      <c r="TP1013" s="510"/>
      <c r="TQ1013" s="510"/>
      <c r="TR1013" s="510"/>
      <c r="TS1013" s="510"/>
      <c r="TT1013" s="510"/>
      <c r="TU1013" s="510"/>
      <c r="TV1013" s="510"/>
      <c r="TW1013" s="510"/>
      <c r="TX1013" s="510"/>
      <c r="TY1013" s="510"/>
      <c r="TZ1013" s="510"/>
      <c r="UA1013" s="510"/>
      <c r="UB1013" s="510"/>
      <c r="UC1013" s="510"/>
      <c r="UD1013" s="510"/>
      <c r="UE1013" s="510"/>
      <c r="UF1013" s="510"/>
      <c r="UG1013" s="510"/>
      <c r="UH1013" s="510"/>
      <c r="UI1013" s="510"/>
      <c r="UJ1013" s="510"/>
      <c r="UK1013" s="510"/>
      <c r="UL1013" s="510"/>
      <c r="UM1013" s="510"/>
      <c r="UN1013" s="510"/>
      <c r="UO1013" s="510"/>
      <c r="UP1013" s="510"/>
      <c r="UQ1013" s="510"/>
      <c r="UR1013" s="510"/>
      <c r="US1013" s="510"/>
      <c r="UT1013" s="510"/>
      <c r="UU1013" s="510"/>
      <c r="UV1013" s="510"/>
      <c r="UW1013" s="510"/>
      <c r="UX1013" s="510"/>
      <c r="UY1013" s="510"/>
      <c r="UZ1013" s="510"/>
      <c r="VA1013" s="510"/>
      <c r="VB1013" s="510"/>
      <c r="VC1013" s="510"/>
      <c r="VD1013" s="510"/>
      <c r="VE1013" s="510"/>
      <c r="VF1013" s="510"/>
      <c r="VG1013" s="510"/>
      <c r="VH1013" s="510"/>
      <c r="VI1013" s="510"/>
      <c r="VJ1013" s="510"/>
      <c r="VK1013" s="510"/>
      <c r="VL1013" s="510"/>
      <c r="VM1013" s="510"/>
      <c r="VN1013" s="510"/>
      <c r="VO1013" s="510"/>
      <c r="VP1013" s="510"/>
      <c r="VQ1013" s="510"/>
      <c r="VR1013" s="510"/>
      <c r="VS1013" s="510"/>
      <c r="VT1013" s="510"/>
      <c r="VU1013" s="510"/>
      <c r="VV1013" s="510"/>
      <c r="VW1013" s="510"/>
      <c r="VX1013" s="510"/>
      <c r="VY1013" s="510"/>
      <c r="VZ1013" s="510"/>
      <c r="WA1013" s="510"/>
      <c r="WB1013" s="510"/>
      <c r="WC1013" s="510"/>
      <c r="WD1013" s="510"/>
      <c r="WE1013" s="510"/>
      <c r="WF1013" s="510"/>
      <c r="WG1013" s="510"/>
      <c r="WH1013" s="510"/>
      <c r="WI1013" s="510"/>
      <c r="WJ1013" s="510"/>
      <c r="WK1013" s="510"/>
      <c r="WL1013" s="510"/>
      <c r="WM1013" s="510"/>
      <c r="WN1013" s="510"/>
      <c r="WO1013" s="510"/>
      <c r="WP1013" s="510"/>
      <c r="WQ1013" s="510"/>
      <c r="WR1013" s="510"/>
      <c r="WS1013" s="510"/>
      <c r="WT1013" s="510"/>
      <c r="WU1013" s="510"/>
      <c r="WV1013" s="510"/>
      <c r="WW1013" s="510"/>
      <c r="WX1013" s="510"/>
      <c r="WY1013" s="510"/>
      <c r="WZ1013" s="510"/>
      <c r="XA1013" s="510"/>
      <c r="XB1013" s="510"/>
      <c r="XC1013" s="510"/>
      <c r="XD1013" s="510"/>
      <c r="XE1013" s="510"/>
      <c r="XF1013" s="510"/>
      <c r="XG1013" s="510"/>
      <c r="XH1013" s="510"/>
      <c r="XI1013" s="510"/>
      <c r="XJ1013" s="510"/>
      <c r="XK1013" s="510"/>
      <c r="XL1013" s="510"/>
      <c r="XM1013" s="510"/>
      <c r="XN1013" s="510"/>
      <c r="XO1013" s="510"/>
      <c r="XP1013" s="510"/>
      <c r="XQ1013" s="510"/>
      <c r="XR1013" s="510"/>
      <c r="XS1013" s="510"/>
      <c r="XT1013" s="510"/>
      <c r="XU1013" s="510"/>
      <c r="XV1013" s="510"/>
      <c r="XW1013" s="510"/>
      <c r="XX1013" s="510"/>
      <c r="XY1013" s="510"/>
      <c r="XZ1013" s="510"/>
      <c r="YA1013" s="510"/>
      <c r="YB1013" s="510"/>
      <c r="YC1013" s="510"/>
      <c r="YD1013" s="510"/>
      <c r="YE1013" s="510"/>
      <c r="YF1013" s="510"/>
      <c r="YG1013" s="510"/>
      <c r="YH1013" s="510"/>
      <c r="YI1013" s="510"/>
      <c r="YJ1013" s="510"/>
      <c r="YK1013" s="510"/>
      <c r="YL1013" s="510"/>
      <c r="YM1013" s="510"/>
      <c r="YN1013" s="510"/>
      <c r="YO1013" s="510"/>
      <c r="YP1013" s="510"/>
      <c r="YQ1013" s="510"/>
      <c r="YR1013" s="510"/>
      <c r="YS1013" s="510"/>
      <c r="YT1013" s="510"/>
      <c r="YU1013" s="510"/>
      <c r="YV1013" s="510"/>
      <c r="YW1013" s="510"/>
      <c r="YX1013" s="510"/>
      <c r="YY1013" s="510"/>
      <c r="YZ1013" s="510"/>
      <c r="ZA1013" s="510"/>
      <c r="ZB1013" s="510"/>
      <c r="ZC1013" s="510"/>
      <c r="ZD1013" s="510"/>
      <c r="ZE1013" s="510"/>
      <c r="ZF1013" s="510"/>
      <c r="ZG1013" s="510"/>
      <c r="ZH1013" s="510"/>
      <c r="ZI1013" s="510"/>
      <c r="ZJ1013" s="510"/>
      <c r="ZK1013" s="510"/>
      <c r="ZL1013" s="510"/>
      <c r="ZM1013" s="510"/>
      <c r="ZN1013" s="510"/>
      <c r="ZO1013" s="510"/>
      <c r="ZP1013" s="510"/>
      <c r="ZQ1013" s="510"/>
      <c r="ZR1013" s="510"/>
      <c r="ZS1013" s="510"/>
      <c r="ZT1013" s="510"/>
      <c r="ZU1013" s="510"/>
      <c r="ZV1013" s="510"/>
      <c r="ZW1013" s="510"/>
      <c r="ZX1013" s="510"/>
      <c r="ZY1013" s="510"/>
      <c r="ZZ1013" s="510"/>
      <c r="AAA1013" s="510"/>
      <c r="AAB1013" s="510"/>
      <c r="AAC1013" s="510"/>
      <c r="AAD1013" s="510"/>
      <c r="AAE1013" s="510"/>
      <c r="AAF1013" s="510"/>
      <c r="AAG1013" s="510"/>
      <c r="AAH1013" s="510"/>
      <c r="AAI1013" s="510"/>
      <c r="AAJ1013" s="510"/>
      <c r="AAK1013" s="510"/>
      <c r="AAL1013" s="510"/>
      <c r="AAM1013" s="510"/>
      <c r="AAN1013" s="510"/>
      <c r="AAO1013" s="510"/>
      <c r="AAP1013" s="510"/>
      <c r="AAQ1013" s="510"/>
      <c r="AAR1013" s="510"/>
      <c r="AAS1013" s="510"/>
      <c r="AAT1013" s="510"/>
      <c r="AAU1013" s="510"/>
      <c r="AAV1013" s="510"/>
      <c r="AAW1013" s="510"/>
      <c r="AAX1013" s="510"/>
      <c r="AAY1013" s="510"/>
      <c r="AAZ1013" s="510"/>
      <c r="ABA1013" s="510"/>
      <c r="ABB1013" s="510"/>
      <c r="ABC1013" s="510"/>
      <c r="ABD1013" s="510"/>
      <c r="ABE1013" s="510"/>
      <c r="ABF1013" s="510"/>
      <c r="ABG1013" s="510"/>
      <c r="ABH1013" s="510"/>
      <c r="ABI1013" s="510"/>
      <c r="ABJ1013" s="510"/>
      <c r="ABK1013" s="510"/>
      <c r="ABL1013" s="510"/>
      <c r="ABM1013" s="510"/>
      <c r="ABN1013" s="510"/>
      <c r="ABO1013" s="510"/>
      <c r="ABP1013" s="510"/>
      <c r="ABQ1013" s="510"/>
      <c r="ABR1013" s="510"/>
      <c r="ABS1013" s="510"/>
      <c r="ABT1013" s="510"/>
      <c r="ABU1013" s="510"/>
      <c r="ABV1013" s="510"/>
      <c r="ABW1013" s="510"/>
      <c r="ABX1013" s="510"/>
      <c r="ABY1013" s="510"/>
      <c r="ABZ1013" s="510"/>
      <c r="ACA1013" s="510"/>
      <c r="ACB1013" s="510"/>
      <c r="ACC1013" s="510"/>
      <c r="ACD1013" s="510"/>
      <c r="ACE1013" s="510"/>
      <c r="ACF1013" s="510"/>
      <c r="ACG1013" s="510"/>
      <c r="ACH1013" s="510"/>
      <c r="ACI1013" s="510"/>
      <c r="ACJ1013" s="510"/>
      <c r="ACK1013" s="510"/>
      <c r="ACL1013" s="510"/>
      <c r="ACM1013" s="510"/>
      <c r="ACN1013" s="510"/>
      <c r="ACO1013" s="510"/>
      <c r="ACP1013" s="510"/>
      <c r="ACQ1013" s="510"/>
      <c r="ACR1013" s="510"/>
      <c r="ACS1013" s="510"/>
      <c r="ACT1013" s="510"/>
      <c r="ACU1013" s="510"/>
      <c r="ACV1013" s="510"/>
      <c r="ACW1013" s="510"/>
      <c r="ACX1013" s="510"/>
      <c r="ACY1013" s="510"/>
      <c r="ACZ1013" s="510"/>
      <c r="ADA1013" s="510"/>
      <c r="ADB1013" s="510"/>
      <c r="ADC1013" s="510"/>
      <c r="ADD1013" s="510"/>
      <c r="ADE1013" s="510"/>
      <c r="ADF1013" s="510"/>
      <c r="ADG1013" s="510"/>
      <c r="ADH1013" s="510"/>
      <c r="ADI1013" s="510"/>
      <c r="ADJ1013" s="510"/>
      <c r="ADK1013" s="510"/>
      <c r="ADL1013" s="510"/>
      <c r="ADM1013" s="510"/>
      <c r="ADN1013" s="510"/>
      <c r="ADO1013" s="510"/>
      <c r="ADP1013" s="510"/>
      <c r="ADQ1013" s="510"/>
      <c r="ADR1013" s="510"/>
      <c r="ADS1013" s="510"/>
      <c r="ADT1013" s="510"/>
      <c r="ADU1013" s="510"/>
      <c r="ADV1013" s="510"/>
      <c r="ADW1013" s="510"/>
      <c r="ADX1013" s="510"/>
      <c r="ADY1013" s="510"/>
      <c r="ADZ1013" s="510"/>
      <c r="AEA1013" s="510"/>
      <c r="AEB1013" s="510"/>
      <c r="AEC1013" s="510"/>
      <c r="AED1013" s="510"/>
      <c r="AEE1013" s="510"/>
      <c r="AEF1013" s="510"/>
      <c r="AEG1013" s="510"/>
      <c r="AEH1013" s="510"/>
      <c r="AEI1013" s="510"/>
      <c r="AEJ1013" s="510"/>
      <c r="AEK1013" s="510"/>
      <c r="AEL1013" s="510"/>
      <c r="AEM1013" s="510"/>
      <c r="AEN1013" s="510"/>
      <c r="AEO1013" s="510"/>
      <c r="AEP1013" s="510"/>
      <c r="AEQ1013" s="510"/>
      <c r="AER1013" s="510"/>
      <c r="AES1013" s="510"/>
      <c r="AET1013" s="510"/>
      <c r="AEU1013" s="510"/>
      <c r="AEV1013" s="510"/>
      <c r="AEW1013" s="510"/>
      <c r="AEX1013" s="510"/>
      <c r="AEY1013" s="510"/>
      <c r="AEZ1013" s="510"/>
      <c r="AFA1013" s="510"/>
      <c r="AFB1013" s="510"/>
      <c r="AFC1013" s="510"/>
      <c r="AFD1013" s="510"/>
      <c r="AFE1013" s="510"/>
      <c r="AFF1013" s="510"/>
      <c r="AFG1013" s="510"/>
      <c r="AFH1013" s="510"/>
      <c r="AFI1013" s="510"/>
      <c r="AFJ1013" s="510"/>
      <c r="AFK1013" s="510"/>
      <c r="AFL1013" s="510"/>
      <c r="AFM1013" s="510"/>
      <c r="AFN1013" s="510"/>
      <c r="AFO1013" s="510"/>
      <c r="AFP1013" s="510"/>
      <c r="AFQ1013" s="510"/>
      <c r="AFR1013" s="510"/>
      <c r="AFS1013" s="510"/>
      <c r="AFT1013" s="510"/>
      <c r="AFU1013" s="510"/>
      <c r="AFV1013" s="510"/>
      <c r="AFW1013" s="510"/>
      <c r="AFX1013" s="510"/>
      <c r="AFY1013" s="510"/>
      <c r="AFZ1013" s="510"/>
      <c r="AGA1013" s="510"/>
      <c r="AGB1013" s="510"/>
      <c r="AGC1013" s="510"/>
      <c r="AGD1013" s="510"/>
      <c r="AGE1013" s="510"/>
      <c r="AGF1013" s="510"/>
      <c r="AGG1013" s="510"/>
      <c r="AGH1013" s="510"/>
      <c r="AGI1013" s="510"/>
      <c r="AGJ1013" s="510"/>
      <c r="AGK1013" s="510"/>
      <c r="AGL1013" s="510"/>
      <c r="AGM1013" s="510"/>
      <c r="AGN1013" s="510"/>
      <c r="AGO1013" s="510"/>
      <c r="AGP1013" s="510"/>
      <c r="AGQ1013" s="510"/>
      <c r="AGR1013" s="510"/>
      <c r="AGS1013" s="510"/>
      <c r="AGT1013" s="510"/>
      <c r="AGU1013" s="510"/>
      <c r="AGV1013" s="510"/>
      <c r="AGW1013" s="510"/>
      <c r="AGX1013" s="510"/>
      <c r="AGY1013" s="510"/>
      <c r="AGZ1013" s="510"/>
      <c r="AHA1013" s="510"/>
      <c r="AHB1013" s="510"/>
      <c r="AHC1013" s="510"/>
      <c r="AHD1013" s="510"/>
      <c r="AHE1013" s="510"/>
      <c r="AHF1013" s="510"/>
      <c r="AHG1013" s="510"/>
      <c r="AHH1013" s="510"/>
      <c r="AHI1013" s="510"/>
      <c r="AHJ1013" s="510"/>
      <c r="AHK1013" s="510"/>
      <c r="AHL1013" s="510"/>
      <c r="AHM1013" s="510"/>
      <c r="AHN1013" s="510"/>
      <c r="AHO1013" s="510"/>
      <c r="AHP1013" s="510"/>
      <c r="AHQ1013" s="510"/>
      <c r="AHR1013" s="510"/>
      <c r="AHS1013" s="510"/>
      <c r="AHT1013" s="510"/>
      <c r="AHU1013" s="510"/>
      <c r="AHV1013" s="510"/>
      <c r="AHW1013" s="510"/>
      <c r="AHX1013" s="510"/>
      <c r="AHY1013" s="510"/>
      <c r="AHZ1013" s="510"/>
      <c r="AIA1013" s="510"/>
      <c r="AIB1013" s="510"/>
      <c r="AIC1013" s="510"/>
      <c r="AID1013" s="510"/>
      <c r="AIE1013" s="510"/>
      <c r="AIF1013" s="510"/>
      <c r="AIG1013" s="510"/>
      <c r="AIH1013" s="510"/>
      <c r="AII1013" s="510"/>
      <c r="AIJ1013" s="510"/>
      <c r="AIK1013" s="510"/>
      <c r="AIL1013" s="510"/>
      <c r="AIM1013" s="510"/>
      <c r="AIN1013" s="510"/>
      <c r="AIO1013" s="510"/>
      <c r="AIP1013" s="510"/>
      <c r="AIQ1013" s="510"/>
      <c r="AIR1013" s="510"/>
      <c r="AIS1013" s="510"/>
      <c r="AIT1013" s="510"/>
      <c r="AIU1013" s="510"/>
      <c r="AIV1013" s="510"/>
      <c r="AIW1013" s="510"/>
      <c r="AIX1013" s="510"/>
      <c r="AIY1013" s="510"/>
      <c r="AIZ1013" s="510"/>
      <c r="AJA1013" s="510"/>
      <c r="AJB1013" s="510"/>
      <c r="AJC1013" s="510"/>
      <c r="AJD1013" s="510"/>
      <c r="AJE1013" s="510"/>
      <c r="AJF1013" s="510"/>
      <c r="AJG1013" s="510"/>
      <c r="AJH1013" s="510"/>
      <c r="AJI1013" s="510"/>
      <c r="AJJ1013" s="510"/>
      <c r="AJK1013" s="510"/>
      <c r="AJL1013" s="510"/>
      <c r="AJM1013" s="510"/>
      <c r="AJN1013" s="510"/>
      <c r="AJO1013" s="510"/>
      <c r="AJP1013" s="510"/>
      <c r="AJQ1013" s="510"/>
      <c r="AJR1013" s="510"/>
      <c r="AJS1013" s="510"/>
      <c r="AJT1013" s="510"/>
      <c r="AJU1013" s="510"/>
      <c r="AJV1013" s="510"/>
      <c r="AJW1013" s="510"/>
      <c r="AJX1013" s="510"/>
      <c r="AJY1013" s="510"/>
      <c r="AJZ1013" s="510"/>
      <c r="AKA1013" s="510"/>
      <c r="AKB1013" s="510"/>
      <c r="AKC1013" s="510"/>
      <c r="AKD1013" s="510"/>
      <c r="AKE1013" s="510"/>
      <c r="AKF1013" s="510"/>
      <c r="AKG1013" s="510"/>
      <c r="AKH1013" s="510"/>
      <c r="AKI1013" s="510"/>
      <c r="AKJ1013" s="510"/>
      <c r="AKK1013" s="510"/>
      <c r="AKL1013" s="510"/>
      <c r="AKM1013" s="510"/>
      <c r="AKN1013" s="510"/>
      <c r="AKO1013" s="510"/>
      <c r="AKP1013" s="510"/>
      <c r="AKQ1013" s="510"/>
      <c r="AKR1013" s="510"/>
      <c r="AKS1013" s="510"/>
      <c r="AKT1013" s="510"/>
      <c r="AKU1013" s="510"/>
      <c r="AKV1013" s="510"/>
      <c r="AKW1013" s="510"/>
      <c r="AKX1013" s="510"/>
      <c r="AKY1013" s="510"/>
      <c r="AKZ1013" s="510"/>
      <c r="ALA1013" s="510"/>
      <c r="ALB1013" s="510"/>
      <c r="ALC1013" s="510"/>
      <c r="ALD1013" s="510"/>
      <c r="ALE1013" s="510"/>
      <c r="ALF1013" s="510"/>
      <c r="ALG1013" s="510"/>
      <c r="ALH1013" s="510"/>
      <c r="ALI1013" s="510"/>
      <c r="ALJ1013" s="510"/>
      <c r="ALK1013" s="510"/>
      <c r="ALL1013" s="510"/>
      <c r="ALM1013" s="510"/>
      <c r="ALN1013" s="510"/>
      <c r="ALO1013" s="510"/>
      <c r="ALP1013" s="510"/>
      <c r="ALQ1013" s="510"/>
      <c r="ALR1013" s="510"/>
      <c r="ALS1013" s="510"/>
      <c r="ALT1013" s="510"/>
      <c r="ALU1013" s="510"/>
      <c r="ALV1013" s="510"/>
      <c r="ALW1013" s="510"/>
      <c r="ALX1013" s="510"/>
      <c r="ALY1013" s="510"/>
      <c r="ALZ1013" s="510"/>
      <c r="AMA1013" s="510"/>
      <c r="AMB1013" s="510"/>
      <c r="AMC1013" s="510"/>
      <c r="AMD1013" s="510"/>
      <c r="AME1013" s="510"/>
      <c r="AMF1013" s="510"/>
      <c r="AMG1013" s="510"/>
      <c r="AMH1013" s="510"/>
      <c r="AMI1013" s="510"/>
      <c r="AMJ1013" s="510"/>
      <c r="AMK1013" s="510"/>
      <c r="AML1013" s="510"/>
      <c r="AMM1013" s="510"/>
      <c r="AMN1013" s="510"/>
      <c r="AMO1013" s="510"/>
      <c r="AMP1013" s="510"/>
      <c r="AMQ1013" s="510"/>
      <c r="AMR1013" s="510"/>
      <c r="AMS1013" s="510"/>
      <c r="AMT1013" s="510"/>
      <c r="AMU1013" s="510"/>
      <c r="AMV1013" s="510"/>
      <c r="AMW1013" s="510"/>
      <c r="AMX1013" s="510"/>
      <c r="AMY1013" s="510"/>
      <c r="AMZ1013" s="510"/>
      <c r="ANA1013" s="510"/>
      <c r="ANB1013" s="510"/>
      <c r="ANC1013" s="510"/>
      <c r="AND1013" s="510"/>
      <c r="ANE1013" s="510"/>
      <c r="ANF1013" s="510"/>
      <c r="ANG1013" s="510"/>
      <c r="ANH1013" s="510"/>
      <c r="ANI1013" s="510"/>
      <c r="ANJ1013" s="510"/>
      <c r="ANK1013" s="510"/>
      <c r="ANL1013" s="510"/>
      <c r="ANM1013" s="510"/>
      <c r="ANN1013" s="510"/>
      <c r="ANO1013" s="510"/>
      <c r="ANP1013" s="510"/>
      <c r="ANQ1013" s="510"/>
      <c r="ANR1013" s="510"/>
      <c r="ANS1013" s="510"/>
      <c r="ANT1013" s="510"/>
      <c r="ANU1013" s="510"/>
      <c r="ANV1013" s="510"/>
      <c r="ANW1013" s="510"/>
      <c r="ANX1013" s="510"/>
      <c r="ANY1013" s="510"/>
      <c r="ANZ1013" s="510"/>
      <c r="AOA1013" s="510"/>
      <c r="AOB1013" s="510"/>
      <c r="AOC1013" s="510"/>
      <c r="AOD1013" s="510"/>
      <c r="AOE1013" s="510"/>
      <c r="AOF1013" s="510"/>
      <c r="AOG1013" s="510"/>
      <c r="AOH1013" s="510"/>
      <c r="AOI1013" s="510"/>
      <c r="AOJ1013" s="510"/>
      <c r="AOK1013" s="510"/>
      <c r="AOL1013" s="510"/>
      <c r="AOM1013" s="510"/>
      <c r="AON1013" s="510"/>
      <c r="AOO1013" s="510"/>
      <c r="AOP1013" s="510"/>
      <c r="AOQ1013" s="510"/>
      <c r="AOR1013" s="510"/>
      <c r="AOS1013" s="510"/>
      <c r="AOT1013" s="510"/>
      <c r="AOU1013" s="510"/>
      <c r="AOV1013" s="510"/>
      <c r="AOW1013" s="510"/>
      <c r="AOX1013" s="510"/>
      <c r="AOY1013" s="510"/>
      <c r="AOZ1013" s="510"/>
      <c r="APA1013" s="510"/>
      <c r="APB1013" s="510"/>
      <c r="APC1013" s="510"/>
      <c r="APD1013" s="510"/>
      <c r="APE1013" s="510"/>
      <c r="APF1013" s="510"/>
      <c r="APG1013" s="510"/>
      <c r="APH1013" s="510"/>
      <c r="API1013" s="510"/>
      <c r="APJ1013" s="510"/>
      <c r="APK1013" s="510"/>
      <c r="APL1013" s="510"/>
      <c r="APM1013" s="510"/>
      <c r="APN1013" s="510"/>
      <c r="APO1013" s="510"/>
      <c r="APP1013" s="510"/>
      <c r="APQ1013" s="510"/>
      <c r="APR1013" s="510"/>
      <c r="APS1013" s="510"/>
      <c r="APT1013" s="510"/>
      <c r="APU1013" s="510"/>
      <c r="APV1013" s="510"/>
      <c r="APW1013" s="510"/>
      <c r="APX1013" s="510"/>
      <c r="APY1013" s="510"/>
      <c r="APZ1013" s="510"/>
      <c r="AQA1013" s="510"/>
      <c r="AQB1013" s="510"/>
      <c r="AQC1013" s="510"/>
      <c r="AQD1013" s="510"/>
      <c r="AQE1013" s="510"/>
      <c r="AQF1013" s="510"/>
      <c r="AQG1013" s="510"/>
      <c r="AQH1013" s="510"/>
      <c r="AQI1013" s="510"/>
      <c r="AQJ1013" s="510"/>
      <c r="AQK1013" s="510"/>
      <c r="AQL1013" s="510"/>
      <c r="AQM1013" s="510"/>
      <c r="AQN1013" s="510"/>
      <c r="AQO1013" s="510"/>
      <c r="AQP1013" s="510"/>
      <c r="AQQ1013" s="510"/>
      <c r="AQR1013" s="510"/>
      <c r="AQS1013" s="510"/>
      <c r="AQT1013" s="510"/>
      <c r="AQU1013" s="510"/>
      <c r="AQV1013" s="510"/>
      <c r="AQW1013" s="510"/>
      <c r="AQX1013" s="510"/>
      <c r="AQY1013" s="510"/>
      <c r="AQZ1013" s="510"/>
      <c r="ARA1013" s="510"/>
      <c r="ARB1013" s="510"/>
      <c r="ARC1013" s="510"/>
      <c r="ARD1013" s="510"/>
      <c r="ARE1013" s="510"/>
      <c r="ARF1013" s="510"/>
      <c r="ARG1013" s="510"/>
      <c r="ARH1013" s="510"/>
      <c r="ARI1013" s="510"/>
      <c r="ARJ1013" s="510"/>
      <c r="ARK1013" s="510"/>
      <c r="ARL1013" s="510"/>
      <c r="ARM1013" s="510"/>
      <c r="ARN1013" s="510"/>
      <c r="ARO1013" s="510"/>
      <c r="ARP1013" s="510"/>
      <c r="ARQ1013" s="510"/>
      <c r="ARR1013" s="510"/>
      <c r="ARS1013" s="510"/>
      <c r="ART1013" s="510"/>
      <c r="ARU1013" s="510"/>
      <c r="ARV1013" s="510"/>
      <c r="ARW1013" s="510"/>
      <c r="ARX1013" s="510"/>
      <c r="ARY1013" s="510"/>
      <c r="ARZ1013" s="510"/>
      <c r="ASA1013" s="510"/>
      <c r="ASB1013" s="510"/>
      <c r="ASC1013" s="510"/>
      <c r="ASD1013" s="510"/>
      <c r="ASE1013" s="510"/>
      <c r="ASF1013" s="510"/>
      <c r="ASG1013" s="510"/>
      <c r="ASH1013" s="510"/>
      <c r="ASI1013" s="510"/>
      <c r="ASJ1013" s="510"/>
      <c r="ASK1013" s="510"/>
      <c r="ASL1013" s="510"/>
      <c r="ASM1013" s="510"/>
      <c r="ASN1013" s="510"/>
      <c r="ASO1013" s="510"/>
      <c r="ASP1013" s="510"/>
      <c r="ASQ1013" s="510"/>
      <c r="ASR1013" s="510"/>
      <c r="ASS1013" s="510"/>
      <c r="AST1013" s="510"/>
      <c r="ASU1013" s="510"/>
      <c r="ASV1013" s="510"/>
      <c r="ASW1013" s="510"/>
      <c r="ASX1013" s="510"/>
      <c r="ASY1013" s="510"/>
      <c r="ASZ1013" s="510"/>
      <c r="ATA1013" s="510"/>
      <c r="ATB1013" s="510"/>
      <c r="ATC1013" s="510"/>
      <c r="ATD1013" s="510"/>
      <c r="ATE1013" s="510"/>
      <c r="ATF1013" s="510"/>
      <c r="ATG1013" s="510"/>
      <c r="ATH1013" s="510"/>
      <c r="ATI1013" s="510"/>
      <c r="ATJ1013" s="510"/>
      <c r="ATK1013" s="510"/>
      <c r="ATL1013" s="510"/>
      <c r="ATM1013" s="510"/>
      <c r="ATN1013" s="510"/>
      <c r="ATO1013" s="510"/>
      <c r="ATP1013" s="510"/>
      <c r="ATQ1013" s="510"/>
      <c r="ATR1013" s="510"/>
      <c r="ATS1013" s="510"/>
      <c r="ATT1013" s="510"/>
      <c r="ATU1013" s="510"/>
      <c r="ATV1013" s="510"/>
      <c r="ATW1013" s="510"/>
      <c r="ATX1013" s="510"/>
      <c r="ATY1013" s="510"/>
      <c r="ATZ1013" s="510"/>
      <c r="AUA1013" s="510"/>
      <c r="AUB1013" s="510"/>
      <c r="AUC1013" s="510"/>
      <c r="AUD1013" s="510"/>
      <c r="AUE1013" s="510"/>
      <c r="AUF1013" s="510"/>
      <c r="AUG1013" s="510"/>
      <c r="AUH1013" s="510"/>
      <c r="AUI1013" s="510"/>
      <c r="AUJ1013" s="510"/>
      <c r="AUK1013" s="510"/>
      <c r="AUL1013" s="510"/>
      <c r="AUM1013" s="510"/>
      <c r="AUN1013" s="510"/>
      <c r="AUO1013" s="510"/>
      <c r="AUP1013" s="510"/>
      <c r="AUQ1013" s="510"/>
      <c r="AUR1013" s="510"/>
      <c r="AUS1013" s="510"/>
      <c r="AUT1013" s="510"/>
      <c r="AUU1013" s="510"/>
      <c r="AUV1013" s="510"/>
      <c r="AUW1013" s="510"/>
      <c r="AUX1013" s="510"/>
      <c r="AUY1013" s="510"/>
      <c r="AUZ1013" s="510"/>
      <c r="AVA1013" s="510"/>
      <c r="AVB1013" s="510"/>
      <c r="AVC1013" s="510"/>
      <c r="AVD1013" s="510"/>
      <c r="AVE1013" s="510"/>
      <c r="AVF1013" s="510"/>
      <c r="AVG1013" s="510"/>
      <c r="AVH1013" s="510"/>
      <c r="AVI1013" s="510"/>
      <c r="AVJ1013" s="510"/>
      <c r="AVK1013" s="510"/>
      <c r="AVL1013" s="510"/>
      <c r="AVM1013" s="510"/>
      <c r="AVN1013" s="510"/>
      <c r="AVO1013" s="510"/>
      <c r="AVP1013" s="510"/>
      <c r="AVQ1013" s="510"/>
      <c r="AVR1013" s="510"/>
      <c r="AVS1013" s="510"/>
      <c r="AVT1013" s="510"/>
      <c r="AVU1013" s="510"/>
      <c r="AVV1013" s="510"/>
      <c r="AVW1013" s="510"/>
      <c r="AVX1013" s="510"/>
      <c r="AVY1013" s="510"/>
      <c r="AVZ1013" s="510"/>
      <c r="AWA1013" s="510"/>
      <c r="AWB1013" s="510"/>
      <c r="AWC1013" s="510"/>
      <c r="AWD1013" s="510"/>
      <c r="AWE1013" s="510"/>
      <c r="AWF1013" s="510"/>
      <c r="AWG1013" s="510"/>
      <c r="AWH1013" s="510"/>
      <c r="AWI1013" s="510"/>
      <c r="AWJ1013" s="510"/>
      <c r="AWK1013" s="510"/>
      <c r="AWL1013" s="510"/>
      <c r="AWM1013" s="510"/>
      <c r="AWN1013" s="510"/>
      <c r="AWO1013" s="510"/>
      <c r="AWP1013" s="510"/>
      <c r="AWQ1013" s="510"/>
      <c r="AWR1013" s="510"/>
      <c r="AWS1013" s="510"/>
      <c r="AWT1013" s="510"/>
      <c r="AWU1013" s="510"/>
      <c r="AWV1013" s="510"/>
      <c r="AWW1013" s="510"/>
      <c r="AWX1013" s="510"/>
      <c r="AWY1013" s="510"/>
      <c r="AWZ1013" s="510"/>
      <c r="AXA1013" s="510"/>
      <c r="AXB1013" s="510"/>
      <c r="AXC1013" s="510"/>
      <c r="AXD1013" s="510"/>
      <c r="AXE1013" s="510"/>
      <c r="AXF1013" s="510"/>
      <c r="AXG1013" s="510"/>
      <c r="AXH1013" s="510"/>
      <c r="AXI1013" s="510"/>
      <c r="AXJ1013" s="510"/>
      <c r="AXK1013" s="510"/>
      <c r="AXL1013" s="510"/>
      <c r="AXM1013" s="510"/>
      <c r="AXN1013" s="510"/>
      <c r="AXO1013" s="510"/>
      <c r="AXP1013" s="510"/>
      <c r="AXQ1013" s="510"/>
      <c r="AXR1013" s="510"/>
      <c r="AXS1013" s="510"/>
      <c r="AXT1013" s="510"/>
      <c r="AXU1013" s="510"/>
      <c r="AXV1013" s="510"/>
      <c r="AXW1013" s="510"/>
      <c r="AXX1013" s="510"/>
      <c r="AXY1013" s="510"/>
      <c r="AXZ1013" s="510"/>
      <c r="AYA1013" s="510"/>
      <c r="AYB1013" s="510"/>
      <c r="AYC1013" s="510"/>
      <c r="AYD1013" s="510"/>
      <c r="AYE1013" s="510"/>
      <c r="AYF1013" s="510"/>
      <c r="AYG1013" s="510"/>
      <c r="AYH1013" s="510"/>
      <c r="AYI1013" s="510"/>
      <c r="AYJ1013" s="510"/>
      <c r="AYK1013" s="510"/>
      <c r="AYL1013" s="510"/>
      <c r="AYM1013" s="510"/>
      <c r="AYN1013" s="510"/>
      <c r="AYO1013" s="510"/>
      <c r="AYP1013" s="510"/>
      <c r="AYQ1013" s="510"/>
      <c r="AYR1013" s="510"/>
      <c r="AYS1013" s="510"/>
      <c r="AYT1013" s="510"/>
      <c r="AYU1013" s="510"/>
      <c r="AYV1013" s="510"/>
      <c r="AYW1013" s="510"/>
      <c r="AYX1013" s="510"/>
      <c r="AYY1013" s="510"/>
      <c r="AYZ1013" s="510"/>
      <c r="AZA1013" s="510"/>
      <c r="AZB1013" s="510"/>
      <c r="AZC1013" s="510"/>
      <c r="AZD1013" s="510"/>
      <c r="AZE1013" s="510"/>
      <c r="AZF1013" s="510"/>
      <c r="AZG1013" s="510"/>
      <c r="AZH1013" s="510"/>
      <c r="AZI1013" s="510"/>
      <c r="AZJ1013" s="510"/>
      <c r="AZK1013" s="510"/>
      <c r="AZL1013" s="510"/>
      <c r="AZM1013" s="510"/>
      <c r="AZN1013" s="510"/>
      <c r="AZO1013" s="510"/>
      <c r="AZP1013" s="510"/>
      <c r="AZQ1013" s="510"/>
      <c r="AZR1013" s="510"/>
      <c r="AZS1013" s="510"/>
      <c r="AZT1013" s="510"/>
      <c r="AZU1013" s="510"/>
      <c r="AZV1013" s="510"/>
      <c r="AZW1013" s="510"/>
      <c r="AZX1013" s="510"/>
      <c r="AZY1013" s="510"/>
      <c r="AZZ1013" s="510"/>
      <c r="BAA1013" s="510"/>
      <c r="BAB1013" s="510"/>
      <c r="BAC1013" s="510"/>
      <c r="BAD1013" s="510"/>
      <c r="BAE1013" s="510"/>
      <c r="BAF1013" s="510"/>
      <c r="BAG1013" s="510"/>
      <c r="BAH1013" s="510"/>
      <c r="BAI1013" s="510"/>
      <c r="BAJ1013" s="510"/>
      <c r="BAK1013" s="510"/>
      <c r="BAL1013" s="510"/>
      <c r="BAM1013" s="510"/>
      <c r="BAN1013" s="510"/>
      <c r="BAO1013" s="510"/>
      <c r="BAP1013" s="510"/>
      <c r="BAQ1013" s="510"/>
      <c r="BAR1013" s="510"/>
      <c r="BAS1013" s="510"/>
      <c r="BAT1013" s="510"/>
      <c r="BAU1013" s="510"/>
      <c r="BAV1013" s="510"/>
      <c r="BAW1013" s="510"/>
      <c r="BAX1013" s="510"/>
      <c r="BAY1013" s="510"/>
      <c r="BAZ1013" s="510"/>
      <c r="BBA1013" s="510"/>
      <c r="BBB1013" s="510"/>
      <c r="BBC1013" s="510"/>
      <c r="BBD1013" s="510"/>
      <c r="BBE1013" s="510"/>
      <c r="BBF1013" s="510"/>
      <c r="BBG1013" s="510"/>
      <c r="BBH1013" s="510"/>
      <c r="BBI1013" s="510"/>
      <c r="BBJ1013" s="510"/>
      <c r="BBK1013" s="510"/>
      <c r="BBL1013" s="510"/>
      <c r="BBM1013" s="510"/>
      <c r="BBN1013" s="510"/>
      <c r="BBO1013" s="510"/>
      <c r="BBP1013" s="510"/>
      <c r="BBQ1013" s="510"/>
      <c r="BBR1013" s="510"/>
      <c r="BBS1013" s="510"/>
      <c r="BBT1013" s="510"/>
      <c r="BBU1013" s="510"/>
      <c r="BBV1013" s="510"/>
      <c r="BBW1013" s="510"/>
      <c r="BBX1013" s="510"/>
      <c r="BBY1013" s="510"/>
      <c r="BBZ1013" s="510"/>
      <c r="BCA1013" s="510"/>
      <c r="BCB1013" s="510"/>
      <c r="BCC1013" s="510"/>
      <c r="BCD1013" s="510"/>
      <c r="BCE1013" s="510"/>
      <c r="BCF1013" s="510"/>
      <c r="BCG1013" s="510"/>
      <c r="BCH1013" s="510"/>
      <c r="BCI1013" s="510"/>
      <c r="BCJ1013" s="510"/>
      <c r="BCK1013" s="510"/>
      <c r="BCL1013" s="510"/>
      <c r="BCM1013" s="510"/>
      <c r="BCN1013" s="510"/>
      <c r="BCO1013" s="510"/>
      <c r="BCP1013" s="510"/>
      <c r="BCQ1013" s="510"/>
      <c r="BCR1013" s="510"/>
      <c r="BCS1013" s="510"/>
      <c r="BCT1013" s="510"/>
      <c r="BCU1013" s="510"/>
      <c r="BCV1013" s="510"/>
      <c r="BCW1013" s="510"/>
      <c r="BCX1013" s="510"/>
      <c r="BCY1013" s="510"/>
      <c r="BCZ1013" s="510"/>
      <c r="BDA1013" s="510"/>
      <c r="BDB1013" s="510"/>
      <c r="BDC1013" s="510"/>
      <c r="BDD1013" s="510"/>
      <c r="BDE1013" s="510"/>
      <c r="BDF1013" s="510"/>
      <c r="BDG1013" s="510"/>
      <c r="BDH1013" s="510"/>
      <c r="BDI1013" s="510"/>
      <c r="BDJ1013" s="510"/>
      <c r="BDK1013" s="510"/>
      <c r="BDL1013" s="510"/>
      <c r="BDM1013" s="510"/>
      <c r="BDN1013" s="510"/>
      <c r="BDO1013" s="510"/>
      <c r="BDP1013" s="510"/>
      <c r="BDQ1013" s="510"/>
      <c r="BDR1013" s="510"/>
      <c r="BDS1013" s="510"/>
      <c r="BDT1013" s="510"/>
      <c r="BDU1013" s="510"/>
      <c r="BDV1013" s="510"/>
      <c r="BDW1013" s="510"/>
      <c r="BDX1013" s="510"/>
      <c r="BDY1013" s="510"/>
      <c r="BDZ1013" s="510"/>
      <c r="BEA1013" s="510"/>
      <c r="BEB1013" s="510"/>
      <c r="BEC1013" s="510"/>
      <c r="BED1013" s="510"/>
      <c r="BEE1013" s="510"/>
      <c r="BEF1013" s="510"/>
      <c r="BEG1013" s="510"/>
      <c r="BEH1013" s="510"/>
      <c r="BEI1013" s="510"/>
      <c r="BEJ1013" s="510"/>
      <c r="BEK1013" s="510"/>
      <c r="BEL1013" s="510"/>
      <c r="BEM1013" s="510"/>
      <c r="BEN1013" s="510"/>
      <c r="BEO1013" s="510"/>
      <c r="BEP1013" s="510"/>
      <c r="BEQ1013" s="510"/>
      <c r="BER1013" s="510"/>
      <c r="BES1013" s="510"/>
      <c r="BET1013" s="510"/>
      <c r="BEU1013" s="510"/>
      <c r="BEV1013" s="510"/>
      <c r="BEW1013" s="510"/>
      <c r="BEX1013" s="510"/>
      <c r="BEY1013" s="510"/>
      <c r="BEZ1013" s="510"/>
      <c r="BFA1013" s="510"/>
      <c r="BFB1013" s="510"/>
      <c r="BFC1013" s="510"/>
      <c r="BFD1013" s="510"/>
      <c r="BFE1013" s="510"/>
      <c r="BFF1013" s="510"/>
      <c r="BFG1013" s="510"/>
      <c r="BFH1013" s="510"/>
      <c r="BFI1013" s="510"/>
      <c r="BFJ1013" s="510"/>
      <c r="BFK1013" s="510"/>
      <c r="BFL1013" s="510"/>
      <c r="BFM1013" s="510"/>
      <c r="BFN1013" s="510"/>
      <c r="BFO1013" s="510"/>
      <c r="BFP1013" s="510"/>
      <c r="BFQ1013" s="510"/>
      <c r="BFR1013" s="510"/>
      <c r="BFS1013" s="510"/>
      <c r="BFT1013" s="510"/>
      <c r="BFU1013" s="510"/>
      <c r="BFV1013" s="510"/>
      <c r="BFW1013" s="510"/>
      <c r="BFX1013" s="510"/>
      <c r="BFY1013" s="510"/>
      <c r="BFZ1013" s="510"/>
      <c r="BGA1013" s="510"/>
      <c r="BGB1013" s="510"/>
      <c r="BGC1013" s="510"/>
      <c r="BGD1013" s="510"/>
      <c r="BGE1013" s="510"/>
      <c r="BGF1013" s="510"/>
      <c r="BGG1013" s="510"/>
      <c r="BGH1013" s="510"/>
      <c r="BGI1013" s="510"/>
      <c r="BGJ1013" s="510"/>
      <c r="BGK1013" s="510"/>
      <c r="BGL1013" s="510"/>
      <c r="BGM1013" s="510"/>
      <c r="BGN1013" s="510"/>
      <c r="BGO1013" s="510"/>
      <c r="BGP1013" s="510"/>
      <c r="BGQ1013" s="510"/>
      <c r="BGR1013" s="510"/>
      <c r="BGS1013" s="510"/>
      <c r="BGT1013" s="510"/>
      <c r="BGU1013" s="510"/>
      <c r="BGV1013" s="510"/>
      <c r="BGW1013" s="510"/>
      <c r="BGX1013" s="510"/>
      <c r="BGY1013" s="510"/>
      <c r="BGZ1013" s="510"/>
      <c r="BHA1013" s="510"/>
      <c r="BHB1013" s="510"/>
      <c r="BHC1013" s="510"/>
      <c r="BHD1013" s="510"/>
      <c r="BHE1013" s="510"/>
      <c r="BHF1013" s="510"/>
      <c r="BHG1013" s="510"/>
      <c r="BHH1013" s="510"/>
      <c r="BHI1013" s="510"/>
      <c r="BHJ1013" s="510"/>
      <c r="BHK1013" s="510"/>
      <c r="BHL1013" s="510"/>
      <c r="BHM1013" s="510"/>
      <c r="BHN1013" s="510"/>
      <c r="BHO1013" s="510"/>
      <c r="BHP1013" s="510"/>
      <c r="BHQ1013" s="510"/>
      <c r="BHR1013" s="510"/>
      <c r="BHS1013" s="510"/>
      <c r="BHT1013" s="510"/>
      <c r="BHU1013" s="510"/>
      <c r="BHV1013" s="510"/>
      <c r="BHW1013" s="510"/>
      <c r="BHX1013" s="510"/>
      <c r="BHY1013" s="510"/>
      <c r="BHZ1013" s="510"/>
      <c r="BIA1013" s="510"/>
      <c r="BIB1013" s="510"/>
      <c r="BIC1013" s="510"/>
      <c r="BID1013" s="510"/>
      <c r="BIE1013" s="510"/>
      <c r="BIF1013" s="510"/>
      <c r="BIG1013" s="510"/>
      <c r="BIH1013" s="510"/>
      <c r="BII1013" s="510"/>
      <c r="BIJ1013" s="510"/>
      <c r="BIK1013" s="510"/>
      <c r="BIL1013" s="510"/>
      <c r="BIM1013" s="510"/>
      <c r="BIN1013" s="510"/>
      <c r="BIO1013" s="510"/>
      <c r="BIP1013" s="510"/>
      <c r="BIQ1013" s="510"/>
      <c r="BIR1013" s="510"/>
      <c r="BIS1013" s="510"/>
      <c r="BIT1013" s="510"/>
      <c r="BIU1013" s="510"/>
      <c r="BIV1013" s="510"/>
      <c r="BIW1013" s="510"/>
      <c r="BIX1013" s="510"/>
      <c r="BIY1013" s="510"/>
      <c r="BIZ1013" s="510"/>
      <c r="BJA1013" s="510"/>
      <c r="BJB1013" s="510"/>
      <c r="BJC1013" s="510"/>
      <c r="BJD1013" s="510"/>
      <c r="BJE1013" s="510"/>
      <c r="BJF1013" s="510"/>
      <c r="BJG1013" s="510"/>
      <c r="BJH1013" s="510"/>
      <c r="BJI1013" s="510"/>
      <c r="BJJ1013" s="510"/>
      <c r="BJK1013" s="510"/>
      <c r="BJL1013" s="510"/>
      <c r="BJM1013" s="510"/>
      <c r="BJN1013" s="510"/>
      <c r="BJO1013" s="510"/>
      <c r="BJP1013" s="510"/>
      <c r="BJQ1013" s="510"/>
      <c r="BJR1013" s="510"/>
      <c r="BJS1013" s="510"/>
      <c r="BJT1013" s="510"/>
      <c r="BJU1013" s="510"/>
      <c r="BJV1013" s="510"/>
      <c r="BJW1013" s="510"/>
      <c r="BJX1013" s="510"/>
      <c r="BJY1013" s="510"/>
      <c r="BJZ1013" s="510"/>
      <c r="BKA1013" s="510"/>
      <c r="BKB1013" s="510"/>
      <c r="BKC1013" s="510"/>
      <c r="BKD1013" s="510"/>
      <c r="BKE1013" s="510"/>
      <c r="BKF1013" s="510"/>
      <c r="BKG1013" s="510"/>
      <c r="BKH1013" s="510"/>
      <c r="BKI1013" s="510"/>
      <c r="BKJ1013" s="510"/>
      <c r="BKK1013" s="510"/>
      <c r="BKL1013" s="510"/>
      <c r="BKM1013" s="510"/>
      <c r="BKN1013" s="510"/>
      <c r="BKO1013" s="510"/>
      <c r="BKP1013" s="510"/>
      <c r="BKQ1013" s="510"/>
      <c r="BKR1013" s="510"/>
      <c r="BKS1013" s="510"/>
      <c r="BKT1013" s="510"/>
      <c r="BKU1013" s="510"/>
      <c r="BKV1013" s="510"/>
      <c r="BKW1013" s="510"/>
      <c r="BKX1013" s="510"/>
      <c r="BKY1013" s="510"/>
      <c r="BKZ1013" s="510"/>
      <c r="BLA1013" s="510"/>
      <c r="BLB1013" s="510"/>
      <c r="BLC1013" s="510"/>
      <c r="BLD1013" s="510"/>
      <c r="BLE1013" s="510"/>
      <c r="BLF1013" s="510"/>
      <c r="BLG1013" s="510"/>
      <c r="BLH1013" s="510"/>
      <c r="BLI1013" s="510"/>
      <c r="BLJ1013" s="510"/>
      <c r="BLK1013" s="510"/>
      <c r="BLL1013" s="510"/>
      <c r="BLM1013" s="510"/>
      <c r="BLN1013" s="510"/>
      <c r="BLO1013" s="510"/>
      <c r="BLP1013" s="510"/>
      <c r="BLQ1013" s="510"/>
      <c r="BLR1013" s="510"/>
      <c r="BLS1013" s="510"/>
      <c r="BLT1013" s="510"/>
      <c r="BLU1013" s="510"/>
      <c r="BLV1013" s="510"/>
      <c r="BLW1013" s="510"/>
      <c r="BLX1013" s="510"/>
      <c r="BLY1013" s="510"/>
      <c r="BLZ1013" s="510"/>
      <c r="BMA1013" s="510"/>
      <c r="BMB1013" s="510"/>
      <c r="BMC1013" s="510"/>
      <c r="BMD1013" s="510"/>
      <c r="BME1013" s="510"/>
      <c r="BMF1013" s="510"/>
      <c r="BMG1013" s="510"/>
      <c r="BMH1013" s="510"/>
      <c r="BMI1013" s="510"/>
      <c r="BMJ1013" s="510"/>
      <c r="BMK1013" s="510"/>
      <c r="BML1013" s="510"/>
      <c r="BMM1013" s="510"/>
      <c r="BMN1013" s="510"/>
      <c r="BMO1013" s="510"/>
      <c r="BMP1013" s="510"/>
      <c r="BMQ1013" s="510"/>
      <c r="BMR1013" s="510"/>
      <c r="BMS1013" s="510"/>
      <c r="BMT1013" s="510"/>
      <c r="BMU1013" s="510"/>
      <c r="BMV1013" s="510"/>
      <c r="BMW1013" s="510"/>
      <c r="BMX1013" s="510"/>
      <c r="BMY1013" s="510"/>
      <c r="BMZ1013" s="510"/>
      <c r="BNA1013" s="510"/>
      <c r="BNB1013" s="510"/>
      <c r="BNC1013" s="510"/>
      <c r="BND1013" s="510"/>
      <c r="BNE1013" s="510"/>
      <c r="BNF1013" s="510"/>
      <c r="BNG1013" s="510"/>
      <c r="BNH1013" s="510"/>
      <c r="BNI1013" s="510"/>
      <c r="BNJ1013" s="510"/>
      <c r="BNK1013" s="510"/>
      <c r="BNL1013" s="510"/>
      <c r="BNM1013" s="510"/>
      <c r="BNN1013" s="510"/>
      <c r="BNO1013" s="510"/>
      <c r="BNP1013" s="510"/>
      <c r="BNQ1013" s="510"/>
      <c r="BNR1013" s="510"/>
      <c r="BNS1013" s="510"/>
      <c r="BNT1013" s="510"/>
      <c r="BNU1013" s="510"/>
      <c r="BNV1013" s="510"/>
      <c r="BNW1013" s="510"/>
      <c r="BNX1013" s="510"/>
      <c r="BNY1013" s="510"/>
      <c r="BNZ1013" s="510"/>
      <c r="BOA1013" s="510"/>
      <c r="BOB1013" s="510"/>
      <c r="BOC1013" s="510"/>
      <c r="BOD1013" s="510"/>
      <c r="BOE1013" s="510"/>
      <c r="BOF1013" s="510"/>
      <c r="BOG1013" s="510"/>
      <c r="BOH1013" s="510"/>
      <c r="BOI1013" s="510"/>
      <c r="BOJ1013" s="510"/>
      <c r="BOK1013" s="510"/>
      <c r="BOL1013" s="510"/>
      <c r="BOM1013" s="510"/>
      <c r="BON1013" s="510"/>
      <c r="BOO1013" s="510"/>
      <c r="BOP1013" s="510"/>
      <c r="BOQ1013" s="510"/>
      <c r="BOR1013" s="510"/>
      <c r="BOS1013" s="510"/>
      <c r="BOT1013" s="510"/>
      <c r="BOU1013" s="510"/>
      <c r="BOV1013" s="510"/>
      <c r="BOW1013" s="510"/>
      <c r="BOX1013" s="510"/>
      <c r="BOY1013" s="510"/>
      <c r="BOZ1013" s="510"/>
      <c r="BPA1013" s="510"/>
      <c r="BPB1013" s="510"/>
      <c r="BPC1013" s="510"/>
      <c r="BPD1013" s="510"/>
      <c r="BPE1013" s="510"/>
      <c r="BPF1013" s="510"/>
      <c r="BPG1013" s="510"/>
      <c r="BPH1013" s="510"/>
      <c r="BPI1013" s="510"/>
      <c r="BPJ1013" s="510"/>
      <c r="BPK1013" s="510"/>
      <c r="BPL1013" s="510"/>
      <c r="BPM1013" s="510"/>
      <c r="BPN1013" s="510"/>
      <c r="BPO1013" s="510"/>
      <c r="BPP1013" s="510"/>
      <c r="BPQ1013" s="510"/>
      <c r="BPR1013" s="510"/>
      <c r="BPS1013" s="510"/>
      <c r="BPT1013" s="510"/>
      <c r="BPU1013" s="510"/>
      <c r="BPV1013" s="510"/>
      <c r="BPW1013" s="510"/>
      <c r="BPX1013" s="510"/>
      <c r="BPY1013" s="510"/>
      <c r="BPZ1013" s="510"/>
      <c r="BQA1013" s="510"/>
      <c r="BQB1013" s="510"/>
      <c r="BQC1013" s="510"/>
      <c r="BQD1013" s="510"/>
      <c r="BQE1013" s="510"/>
      <c r="BQF1013" s="510"/>
      <c r="BQG1013" s="510"/>
      <c r="BQH1013" s="510"/>
      <c r="BQI1013" s="510"/>
      <c r="BQJ1013" s="510"/>
      <c r="BQK1013" s="510"/>
      <c r="BQL1013" s="510"/>
      <c r="BQM1013" s="510"/>
      <c r="BQN1013" s="510"/>
      <c r="BQO1013" s="510"/>
      <c r="BQP1013" s="510"/>
      <c r="BQQ1013" s="510"/>
      <c r="BQR1013" s="510"/>
      <c r="BQS1013" s="510"/>
      <c r="BQT1013" s="510"/>
      <c r="BQU1013" s="510"/>
      <c r="BQV1013" s="510"/>
      <c r="BQW1013" s="510"/>
      <c r="BQX1013" s="510"/>
      <c r="BQY1013" s="510"/>
      <c r="BQZ1013" s="510"/>
      <c r="BRA1013" s="510"/>
      <c r="BRB1013" s="510"/>
      <c r="BRC1013" s="510"/>
      <c r="BRD1013" s="510"/>
      <c r="BRE1013" s="510"/>
      <c r="BRF1013" s="510"/>
      <c r="BRG1013" s="510"/>
      <c r="BRH1013" s="510"/>
      <c r="BRI1013" s="510"/>
      <c r="BRJ1013" s="510"/>
      <c r="BRK1013" s="510"/>
      <c r="BRL1013" s="510"/>
      <c r="BRM1013" s="510"/>
      <c r="BRN1013" s="510"/>
      <c r="BRO1013" s="510"/>
      <c r="BRP1013" s="510"/>
      <c r="BRQ1013" s="510"/>
      <c r="BRR1013" s="510"/>
      <c r="BRS1013" s="510"/>
      <c r="BRT1013" s="510"/>
      <c r="BRU1013" s="510"/>
      <c r="BRV1013" s="510"/>
      <c r="BRW1013" s="510"/>
      <c r="BRX1013" s="510"/>
      <c r="BRY1013" s="510"/>
      <c r="BRZ1013" s="510"/>
      <c r="BSA1013" s="510"/>
      <c r="BSB1013" s="510"/>
      <c r="BSC1013" s="510"/>
      <c r="BSD1013" s="510"/>
      <c r="BSE1013" s="510"/>
      <c r="BSF1013" s="510"/>
      <c r="BSG1013" s="510"/>
      <c r="BSH1013" s="510"/>
      <c r="BSI1013" s="510"/>
      <c r="BSJ1013" s="510"/>
      <c r="BSK1013" s="510"/>
      <c r="BSL1013" s="510"/>
      <c r="BSM1013" s="510"/>
      <c r="BSN1013" s="510"/>
      <c r="BSO1013" s="510"/>
      <c r="BSP1013" s="510"/>
      <c r="BSQ1013" s="510"/>
      <c r="BSR1013" s="510"/>
      <c r="BSS1013" s="510"/>
      <c r="BST1013" s="510"/>
      <c r="BSU1013" s="510"/>
      <c r="BSV1013" s="510"/>
      <c r="BSW1013" s="510"/>
      <c r="BSX1013" s="510"/>
      <c r="BSY1013" s="510"/>
      <c r="BSZ1013" s="510"/>
      <c r="BTA1013" s="510"/>
      <c r="BTB1013" s="510"/>
      <c r="BTC1013" s="510"/>
      <c r="BTD1013" s="510"/>
      <c r="BTE1013" s="510"/>
      <c r="BTF1013" s="510"/>
      <c r="BTG1013" s="510"/>
      <c r="BTH1013" s="510"/>
      <c r="BTI1013" s="510"/>
      <c r="BTJ1013" s="510"/>
      <c r="BTK1013" s="510"/>
      <c r="BTL1013" s="510"/>
      <c r="BTM1013" s="510"/>
      <c r="BTN1013" s="510"/>
      <c r="BTO1013" s="510"/>
      <c r="BTP1013" s="510"/>
      <c r="BTQ1013" s="510"/>
      <c r="BTR1013" s="510"/>
      <c r="BTS1013" s="510"/>
      <c r="BTT1013" s="510"/>
      <c r="BTU1013" s="510"/>
      <c r="BTV1013" s="510"/>
      <c r="BTW1013" s="510"/>
      <c r="BTX1013" s="510"/>
      <c r="BTY1013" s="510"/>
      <c r="BTZ1013" s="510"/>
      <c r="BUA1013" s="510"/>
      <c r="BUB1013" s="510"/>
      <c r="BUC1013" s="510"/>
      <c r="BUD1013" s="510"/>
      <c r="BUE1013" s="510"/>
      <c r="BUF1013" s="510"/>
      <c r="BUG1013" s="510"/>
      <c r="BUH1013" s="510"/>
      <c r="BUI1013" s="510"/>
      <c r="BUJ1013" s="510"/>
      <c r="BUK1013" s="510"/>
      <c r="BUL1013" s="510"/>
      <c r="BUM1013" s="510"/>
      <c r="BUN1013" s="510"/>
      <c r="BUO1013" s="510"/>
      <c r="BUP1013" s="510"/>
      <c r="BUQ1013" s="510"/>
      <c r="BUR1013" s="510"/>
      <c r="BUS1013" s="510"/>
      <c r="BUT1013" s="510"/>
      <c r="BUU1013" s="510"/>
      <c r="BUV1013" s="510"/>
      <c r="BUW1013" s="510"/>
      <c r="BUX1013" s="510"/>
      <c r="BUY1013" s="510"/>
      <c r="BUZ1013" s="510"/>
      <c r="BVA1013" s="510"/>
      <c r="BVB1013" s="510"/>
      <c r="BVC1013" s="510"/>
      <c r="BVD1013" s="510"/>
      <c r="BVE1013" s="510"/>
      <c r="BVF1013" s="510"/>
      <c r="BVG1013" s="510"/>
      <c r="BVH1013" s="510"/>
      <c r="BVI1013" s="510"/>
      <c r="BVJ1013" s="510"/>
      <c r="BVK1013" s="510"/>
      <c r="BVL1013" s="510"/>
      <c r="BVM1013" s="510"/>
      <c r="BVN1013" s="510"/>
      <c r="BVO1013" s="510"/>
      <c r="BVP1013" s="510"/>
      <c r="BVQ1013" s="510"/>
      <c r="BVR1013" s="510"/>
      <c r="BVS1013" s="510"/>
      <c r="BVT1013" s="510"/>
      <c r="BVU1013" s="510"/>
      <c r="BVV1013" s="510"/>
      <c r="BVW1013" s="510"/>
      <c r="BVX1013" s="510"/>
      <c r="BVY1013" s="510"/>
      <c r="BVZ1013" s="510"/>
      <c r="BWA1013" s="510"/>
      <c r="BWB1013" s="510"/>
      <c r="BWC1013" s="510"/>
      <c r="BWD1013" s="510"/>
      <c r="BWE1013" s="510"/>
      <c r="BWF1013" s="510"/>
      <c r="BWG1013" s="510"/>
      <c r="BWH1013" s="510"/>
      <c r="BWI1013" s="510"/>
      <c r="BWJ1013" s="510"/>
      <c r="BWK1013" s="510"/>
      <c r="BWL1013" s="510"/>
      <c r="BWM1013" s="510"/>
      <c r="BWN1013" s="510"/>
      <c r="BWO1013" s="510"/>
      <c r="BWP1013" s="510"/>
      <c r="BWQ1013" s="510"/>
    </row>
    <row r="1014" spans="1:1967" s="545" customFormat="1" ht="102" customHeight="1">
      <c r="A1014" s="9" t="s">
        <v>12869</v>
      </c>
      <c r="B1014" s="100" t="s">
        <v>97</v>
      </c>
      <c r="C1014" s="111" t="s">
        <v>12169</v>
      </c>
      <c r="D1014" s="3" t="s">
        <v>12170</v>
      </c>
      <c r="E1014" s="3" t="s">
        <v>12171</v>
      </c>
      <c r="F1014" s="3"/>
      <c r="G1014" s="3" t="s">
        <v>385</v>
      </c>
      <c r="H1014" s="20">
        <v>1</v>
      </c>
      <c r="I1014" s="114">
        <v>470000000</v>
      </c>
      <c r="J1014" s="21" t="s">
        <v>1316</v>
      </c>
      <c r="K1014" s="25" t="s">
        <v>11927</v>
      </c>
      <c r="L1014" s="137" t="s">
        <v>11563</v>
      </c>
      <c r="M1014" s="140" t="s">
        <v>383</v>
      </c>
      <c r="N1014" s="357" t="s">
        <v>8848</v>
      </c>
      <c r="O1014" s="3" t="s">
        <v>11122</v>
      </c>
      <c r="P1014" s="7" t="s">
        <v>1340</v>
      </c>
      <c r="Q1014" s="3" t="s">
        <v>1188</v>
      </c>
      <c r="R1014" s="24">
        <v>14</v>
      </c>
      <c r="S1014" s="25">
        <v>18821</v>
      </c>
      <c r="T1014" s="19">
        <f t="shared" ref="T1014" si="413">R1014*S1014</f>
        <v>263494</v>
      </c>
      <c r="U1014" s="83">
        <f t="shared" ref="U1014" si="414">T1014*1.12</f>
        <v>295113.28000000003</v>
      </c>
      <c r="V1014" s="9"/>
      <c r="W1014" s="152" t="s">
        <v>1396</v>
      </c>
      <c r="X1014" s="3"/>
    </row>
    <row r="1015" spans="1:1967" ht="102" customHeight="1">
      <c r="A1015" s="9" t="s">
        <v>6677</v>
      </c>
      <c r="B1015" s="100" t="s">
        <v>97</v>
      </c>
      <c r="C1015" s="111" t="s">
        <v>1264</v>
      </c>
      <c r="D1015" s="111" t="s">
        <v>1169</v>
      </c>
      <c r="E1015" s="111" t="s">
        <v>1266</v>
      </c>
      <c r="F1015" s="3"/>
      <c r="G1015" s="3" t="s">
        <v>385</v>
      </c>
      <c r="H1015" s="20">
        <v>1</v>
      </c>
      <c r="I1015" s="114">
        <v>470000000</v>
      </c>
      <c r="J1015" s="21" t="s">
        <v>1316</v>
      </c>
      <c r="K1015" s="25" t="s">
        <v>1929</v>
      </c>
      <c r="L1015" s="137" t="s">
        <v>3403</v>
      </c>
      <c r="M1015" s="140" t="s">
        <v>383</v>
      </c>
      <c r="N1015" s="357" t="s">
        <v>8844</v>
      </c>
      <c r="O1015" s="3" t="s">
        <v>1368</v>
      </c>
      <c r="P1015" s="7" t="s">
        <v>1340</v>
      </c>
      <c r="Q1015" s="3" t="s">
        <v>1188</v>
      </c>
      <c r="R1015" s="24">
        <v>14</v>
      </c>
      <c r="S1015" s="25">
        <v>14732</v>
      </c>
      <c r="T1015" s="83">
        <v>0</v>
      </c>
      <c r="U1015" s="83">
        <f t="shared" si="379"/>
        <v>0</v>
      </c>
      <c r="V1015" s="9" t="s">
        <v>1327</v>
      </c>
      <c r="W1015" s="152" t="s">
        <v>1396</v>
      </c>
      <c r="X1015" s="3" t="s">
        <v>12256</v>
      </c>
      <c r="Y1015" s="510"/>
      <c r="Z1015" s="510"/>
      <c r="AA1015" s="510"/>
      <c r="AB1015" s="510"/>
      <c r="AC1015" s="510"/>
      <c r="AD1015" s="510"/>
      <c r="AE1015" s="510"/>
      <c r="AF1015" s="510"/>
      <c r="AG1015" s="510"/>
      <c r="AH1015" s="510"/>
      <c r="AI1015" s="510"/>
      <c r="AJ1015" s="510"/>
      <c r="AK1015" s="510"/>
      <c r="AL1015" s="510"/>
      <c r="AM1015" s="510"/>
      <c r="AN1015" s="510"/>
      <c r="AO1015" s="510"/>
      <c r="AP1015" s="510"/>
      <c r="AQ1015" s="510"/>
      <c r="AR1015" s="510"/>
      <c r="AS1015" s="510"/>
      <c r="AT1015" s="510"/>
      <c r="AU1015" s="510"/>
      <c r="AV1015" s="510"/>
      <c r="AW1015" s="510"/>
      <c r="AX1015" s="510"/>
      <c r="AY1015" s="510"/>
      <c r="AZ1015" s="510"/>
      <c r="BA1015" s="510"/>
      <c r="BB1015" s="510"/>
      <c r="BC1015" s="510"/>
      <c r="BD1015" s="510"/>
      <c r="BE1015" s="510"/>
      <c r="BF1015" s="510"/>
      <c r="BG1015" s="510"/>
      <c r="BH1015" s="510"/>
      <c r="BI1015" s="510"/>
      <c r="BJ1015" s="510"/>
      <c r="BK1015" s="510"/>
      <c r="BL1015" s="510"/>
      <c r="BM1015" s="510"/>
      <c r="BN1015" s="510"/>
      <c r="BO1015" s="510"/>
      <c r="BP1015" s="510"/>
      <c r="BQ1015" s="510"/>
      <c r="BR1015" s="510"/>
      <c r="BS1015" s="510"/>
      <c r="BT1015" s="510"/>
      <c r="BU1015" s="510"/>
      <c r="BV1015" s="510"/>
      <c r="BW1015" s="510"/>
      <c r="BX1015" s="510"/>
      <c r="BY1015" s="510"/>
      <c r="BZ1015" s="510"/>
      <c r="CA1015" s="510"/>
      <c r="CB1015" s="510"/>
      <c r="CC1015" s="510"/>
      <c r="CD1015" s="510"/>
      <c r="CE1015" s="510"/>
      <c r="CF1015" s="510"/>
      <c r="CG1015" s="510"/>
      <c r="CH1015" s="510"/>
      <c r="CI1015" s="510"/>
      <c r="CJ1015" s="510"/>
      <c r="CK1015" s="510"/>
      <c r="CL1015" s="510"/>
      <c r="CM1015" s="510"/>
      <c r="CN1015" s="510"/>
      <c r="CO1015" s="510"/>
      <c r="CP1015" s="510"/>
      <c r="CQ1015" s="510"/>
      <c r="CR1015" s="510"/>
      <c r="CS1015" s="510"/>
      <c r="CT1015" s="510"/>
      <c r="CU1015" s="510"/>
      <c r="CV1015" s="510"/>
      <c r="CW1015" s="510"/>
      <c r="CX1015" s="510"/>
      <c r="CY1015" s="510"/>
      <c r="CZ1015" s="510"/>
      <c r="DA1015" s="510"/>
      <c r="DB1015" s="510"/>
      <c r="DC1015" s="510"/>
      <c r="DD1015" s="510"/>
      <c r="DE1015" s="510"/>
      <c r="DF1015" s="510"/>
      <c r="DG1015" s="510"/>
      <c r="DH1015" s="510"/>
      <c r="DI1015" s="510"/>
      <c r="DJ1015" s="510"/>
      <c r="DK1015" s="510"/>
      <c r="DL1015" s="510"/>
      <c r="DM1015" s="510"/>
      <c r="DN1015" s="510"/>
      <c r="DO1015" s="510"/>
      <c r="DP1015" s="510"/>
      <c r="DQ1015" s="510"/>
      <c r="DR1015" s="510"/>
      <c r="DS1015" s="510"/>
      <c r="DT1015" s="510"/>
      <c r="DU1015" s="510"/>
      <c r="DV1015" s="510"/>
      <c r="DW1015" s="510"/>
      <c r="DX1015" s="510"/>
      <c r="DY1015" s="510"/>
      <c r="DZ1015" s="510"/>
      <c r="EA1015" s="510"/>
      <c r="EB1015" s="510"/>
      <c r="EC1015" s="510"/>
      <c r="ED1015" s="510"/>
      <c r="EE1015" s="510"/>
      <c r="EF1015" s="510"/>
      <c r="EG1015" s="510"/>
      <c r="EH1015" s="510"/>
      <c r="EI1015" s="510"/>
      <c r="EJ1015" s="510"/>
      <c r="EK1015" s="510"/>
      <c r="EL1015" s="510"/>
      <c r="EM1015" s="510"/>
      <c r="EN1015" s="510"/>
      <c r="EO1015" s="510"/>
      <c r="EP1015" s="510"/>
      <c r="EQ1015" s="510"/>
      <c r="ER1015" s="510"/>
      <c r="ES1015" s="510"/>
      <c r="ET1015" s="510"/>
      <c r="EU1015" s="510"/>
      <c r="EV1015" s="510"/>
      <c r="EW1015" s="510"/>
      <c r="EX1015" s="510"/>
      <c r="EY1015" s="510"/>
      <c r="EZ1015" s="510"/>
      <c r="FA1015" s="510"/>
      <c r="FB1015" s="510"/>
      <c r="FC1015" s="510"/>
      <c r="FD1015" s="510"/>
      <c r="FE1015" s="510"/>
      <c r="FF1015" s="510"/>
      <c r="FG1015" s="510"/>
      <c r="FH1015" s="510"/>
      <c r="FI1015" s="510"/>
      <c r="FJ1015" s="510"/>
      <c r="FK1015" s="510"/>
      <c r="FL1015" s="510"/>
      <c r="FM1015" s="510"/>
      <c r="FN1015" s="510"/>
      <c r="FO1015" s="510"/>
      <c r="FP1015" s="510"/>
      <c r="FQ1015" s="510"/>
      <c r="FR1015" s="510"/>
      <c r="FS1015" s="510"/>
      <c r="FT1015" s="510"/>
      <c r="FU1015" s="510"/>
      <c r="FV1015" s="510"/>
      <c r="FW1015" s="510"/>
      <c r="FX1015" s="510"/>
      <c r="FY1015" s="510"/>
      <c r="FZ1015" s="510"/>
      <c r="GA1015" s="510"/>
      <c r="GB1015" s="510"/>
      <c r="GC1015" s="510"/>
      <c r="GD1015" s="510"/>
      <c r="GE1015" s="510"/>
      <c r="GF1015" s="510"/>
      <c r="GG1015" s="510"/>
      <c r="GH1015" s="510"/>
      <c r="GI1015" s="510"/>
      <c r="GJ1015" s="510"/>
      <c r="GK1015" s="510"/>
      <c r="GL1015" s="510"/>
      <c r="GM1015" s="510"/>
      <c r="GN1015" s="510"/>
      <c r="GO1015" s="510"/>
      <c r="GP1015" s="510"/>
      <c r="GQ1015" s="510"/>
      <c r="GR1015" s="510"/>
      <c r="GS1015" s="510"/>
      <c r="GT1015" s="510"/>
      <c r="GU1015" s="510"/>
      <c r="GV1015" s="510"/>
      <c r="GW1015" s="510"/>
      <c r="GX1015" s="510"/>
      <c r="GY1015" s="510"/>
      <c r="GZ1015" s="510"/>
      <c r="HA1015" s="510"/>
      <c r="HB1015" s="510"/>
      <c r="HC1015" s="510"/>
      <c r="HD1015" s="510"/>
      <c r="HE1015" s="510"/>
      <c r="HF1015" s="510"/>
      <c r="HG1015" s="510"/>
      <c r="HH1015" s="510"/>
      <c r="HI1015" s="510"/>
      <c r="HJ1015" s="510"/>
      <c r="HK1015" s="510"/>
      <c r="HL1015" s="510"/>
      <c r="HM1015" s="510"/>
      <c r="HN1015" s="510"/>
      <c r="HO1015" s="510"/>
      <c r="HP1015" s="510"/>
      <c r="HQ1015" s="510"/>
      <c r="HR1015" s="510"/>
      <c r="HS1015" s="510"/>
      <c r="HT1015" s="510"/>
      <c r="HU1015" s="510"/>
      <c r="HV1015" s="510"/>
      <c r="HW1015" s="510"/>
      <c r="HX1015" s="510"/>
      <c r="HY1015" s="510"/>
      <c r="HZ1015" s="510"/>
      <c r="IA1015" s="510"/>
      <c r="IB1015" s="510"/>
      <c r="IC1015" s="510"/>
      <c r="ID1015" s="510"/>
      <c r="IE1015" s="510"/>
      <c r="IF1015" s="510"/>
      <c r="IG1015" s="510"/>
      <c r="IH1015" s="510"/>
      <c r="II1015" s="510"/>
      <c r="IJ1015" s="510"/>
      <c r="IK1015" s="510"/>
      <c r="IL1015" s="510"/>
      <c r="IM1015" s="510"/>
      <c r="IN1015" s="510"/>
      <c r="IO1015" s="510"/>
      <c r="IP1015" s="510"/>
      <c r="IQ1015" s="510"/>
      <c r="IR1015" s="510"/>
      <c r="IS1015" s="510"/>
      <c r="IT1015" s="510"/>
      <c r="IU1015" s="510"/>
      <c r="IV1015" s="510"/>
      <c r="IW1015" s="510"/>
      <c r="IX1015" s="510"/>
      <c r="IY1015" s="510"/>
      <c r="IZ1015" s="510"/>
      <c r="JA1015" s="510"/>
      <c r="JB1015" s="510"/>
      <c r="JC1015" s="510"/>
      <c r="JD1015" s="510"/>
      <c r="JE1015" s="510"/>
      <c r="JF1015" s="510"/>
      <c r="JG1015" s="510"/>
      <c r="JH1015" s="510"/>
      <c r="JI1015" s="510"/>
      <c r="JJ1015" s="510"/>
      <c r="JK1015" s="510"/>
      <c r="JL1015" s="510"/>
      <c r="JM1015" s="510"/>
      <c r="JN1015" s="510"/>
      <c r="JO1015" s="510"/>
      <c r="JP1015" s="510"/>
      <c r="JQ1015" s="510"/>
      <c r="JR1015" s="510"/>
      <c r="JS1015" s="510"/>
      <c r="JT1015" s="510"/>
      <c r="JU1015" s="510"/>
      <c r="JV1015" s="510"/>
      <c r="JW1015" s="510"/>
      <c r="JX1015" s="510"/>
      <c r="JY1015" s="510"/>
      <c r="JZ1015" s="510"/>
      <c r="KA1015" s="510"/>
      <c r="KB1015" s="510"/>
      <c r="KC1015" s="510"/>
      <c r="KD1015" s="510"/>
      <c r="KE1015" s="510"/>
      <c r="KF1015" s="510"/>
      <c r="KG1015" s="510"/>
      <c r="KH1015" s="510"/>
      <c r="KI1015" s="510"/>
      <c r="KJ1015" s="510"/>
      <c r="KK1015" s="510"/>
      <c r="KL1015" s="510"/>
      <c r="KM1015" s="510"/>
      <c r="KN1015" s="510"/>
      <c r="KO1015" s="510"/>
      <c r="KP1015" s="510"/>
      <c r="KQ1015" s="510"/>
      <c r="KR1015" s="510"/>
      <c r="KS1015" s="510"/>
      <c r="KT1015" s="510"/>
      <c r="KU1015" s="510"/>
      <c r="KV1015" s="510"/>
      <c r="KW1015" s="510"/>
      <c r="KX1015" s="510"/>
      <c r="KY1015" s="510"/>
      <c r="KZ1015" s="510"/>
      <c r="LA1015" s="510"/>
      <c r="LB1015" s="510"/>
      <c r="LC1015" s="510"/>
      <c r="LD1015" s="510"/>
      <c r="LE1015" s="510"/>
      <c r="LF1015" s="510"/>
      <c r="LG1015" s="510"/>
      <c r="LH1015" s="510"/>
      <c r="LI1015" s="510"/>
      <c r="LJ1015" s="510"/>
      <c r="LK1015" s="510"/>
      <c r="LL1015" s="510"/>
      <c r="LM1015" s="510"/>
      <c r="LN1015" s="510"/>
      <c r="LO1015" s="510"/>
      <c r="LP1015" s="510"/>
      <c r="LQ1015" s="510"/>
      <c r="LR1015" s="510"/>
      <c r="LS1015" s="510"/>
      <c r="LT1015" s="510"/>
      <c r="LU1015" s="510"/>
      <c r="LV1015" s="510"/>
      <c r="LW1015" s="510"/>
      <c r="LX1015" s="510"/>
      <c r="LY1015" s="510"/>
      <c r="LZ1015" s="510"/>
      <c r="MA1015" s="510"/>
      <c r="MB1015" s="510"/>
      <c r="MC1015" s="510"/>
      <c r="MD1015" s="510"/>
      <c r="ME1015" s="510"/>
      <c r="MF1015" s="510"/>
      <c r="MG1015" s="510"/>
      <c r="MH1015" s="510"/>
      <c r="MI1015" s="510"/>
      <c r="MJ1015" s="510"/>
      <c r="MK1015" s="510"/>
      <c r="ML1015" s="510"/>
      <c r="MM1015" s="510"/>
      <c r="MN1015" s="510"/>
      <c r="MO1015" s="510"/>
      <c r="MP1015" s="510"/>
      <c r="MQ1015" s="510"/>
      <c r="MR1015" s="510"/>
      <c r="MS1015" s="510"/>
      <c r="MT1015" s="510"/>
      <c r="MU1015" s="510"/>
      <c r="MV1015" s="510"/>
      <c r="MW1015" s="510"/>
      <c r="MX1015" s="510"/>
      <c r="MY1015" s="510"/>
      <c r="MZ1015" s="510"/>
      <c r="NA1015" s="510"/>
      <c r="NB1015" s="510"/>
      <c r="NC1015" s="510"/>
      <c r="ND1015" s="510"/>
      <c r="NE1015" s="510"/>
      <c r="NF1015" s="510"/>
      <c r="NG1015" s="510"/>
      <c r="NH1015" s="510"/>
      <c r="NI1015" s="510"/>
      <c r="NJ1015" s="510"/>
      <c r="NK1015" s="510"/>
      <c r="NL1015" s="510"/>
      <c r="NM1015" s="510"/>
      <c r="NN1015" s="510"/>
      <c r="NO1015" s="510"/>
      <c r="NP1015" s="510"/>
      <c r="NQ1015" s="510"/>
      <c r="NR1015" s="510"/>
      <c r="NS1015" s="510"/>
      <c r="NT1015" s="510"/>
      <c r="NU1015" s="510"/>
      <c r="NV1015" s="510"/>
      <c r="NW1015" s="510"/>
      <c r="NX1015" s="510"/>
      <c r="NY1015" s="510"/>
      <c r="NZ1015" s="510"/>
      <c r="OA1015" s="510"/>
      <c r="OB1015" s="510"/>
      <c r="OC1015" s="510"/>
      <c r="OD1015" s="510"/>
      <c r="OE1015" s="510"/>
      <c r="OF1015" s="510"/>
      <c r="OG1015" s="510"/>
      <c r="OH1015" s="510"/>
      <c r="OI1015" s="510"/>
      <c r="OJ1015" s="510"/>
      <c r="OK1015" s="510"/>
      <c r="OL1015" s="510"/>
      <c r="OM1015" s="510"/>
      <c r="ON1015" s="510"/>
      <c r="OO1015" s="510"/>
      <c r="OP1015" s="510"/>
      <c r="OQ1015" s="510"/>
      <c r="OR1015" s="510"/>
      <c r="OS1015" s="510"/>
      <c r="OT1015" s="510"/>
      <c r="OU1015" s="510"/>
      <c r="OV1015" s="510"/>
      <c r="OW1015" s="510"/>
      <c r="OX1015" s="510"/>
      <c r="OY1015" s="510"/>
      <c r="OZ1015" s="510"/>
      <c r="PA1015" s="510"/>
      <c r="PB1015" s="510"/>
      <c r="PC1015" s="510"/>
      <c r="PD1015" s="510"/>
      <c r="PE1015" s="510"/>
      <c r="PF1015" s="510"/>
      <c r="PG1015" s="510"/>
      <c r="PH1015" s="510"/>
      <c r="PI1015" s="510"/>
      <c r="PJ1015" s="510"/>
      <c r="PK1015" s="510"/>
      <c r="PL1015" s="510"/>
      <c r="PM1015" s="510"/>
      <c r="PN1015" s="510"/>
      <c r="PO1015" s="510"/>
      <c r="PP1015" s="510"/>
      <c r="PQ1015" s="510"/>
      <c r="PR1015" s="510"/>
      <c r="PS1015" s="510"/>
      <c r="PT1015" s="510"/>
      <c r="PU1015" s="510"/>
      <c r="PV1015" s="510"/>
      <c r="PW1015" s="510"/>
      <c r="PX1015" s="510"/>
      <c r="PY1015" s="510"/>
      <c r="PZ1015" s="510"/>
      <c r="QA1015" s="510"/>
      <c r="QB1015" s="510"/>
      <c r="QC1015" s="510"/>
      <c r="QD1015" s="510"/>
      <c r="QE1015" s="510"/>
      <c r="QF1015" s="510"/>
      <c r="QG1015" s="510"/>
      <c r="QH1015" s="510"/>
      <c r="QI1015" s="510"/>
      <c r="QJ1015" s="510"/>
      <c r="QK1015" s="510"/>
      <c r="QL1015" s="510"/>
      <c r="QM1015" s="510"/>
      <c r="QN1015" s="510"/>
      <c r="QO1015" s="510"/>
      <c r="QP1015" s="510"/>
      <c r="QQ1015" s="510"/>
      <c r="QR1015" s="510"/>
      <c r="QS1015" s="510"/>
      <c r="QT1015" s="510"/>
      <c r="QU1015" s="510"/>
      <c r="QV1015" s="510"/>
      <c r="QW1015" s="510"/>
      <c r="QX1015" s="510"/>
      <c r="QY1015" s="510"/>
      <c r="QZ1015" s="510"/>
      <c r="RA1015" s="510"/>
      <c r="RB1015" s="510"/>
      <c r="RC1015" s="510"/>
      <c r="RD1015" s="510"/>
      <c r="RE1015" s="510"/>
      <c r="RF1015" s="510"/>
      <c r="RG1015" s="510"/>
      <c r="RH1015" s="510"/>
      <c r="RI1015" s="510"/>
      <c r="RJ1015" s="510"/>
      <c r="RK1015" s="510"/>
      <c r="RL1015" s="510"/>
      <c r="RM1015" s="510"/>
      <c r="RN1015" s="510"/>
      <c r="RO1015" s="510"/>
      <c r="RP1015" s="510"/>
      <c r="RQ1015" s="510"/>
      <c r="RR1015" s="510"/>
      <c r="RS1015" s="510"/>
      <c r="RT1015" s="510"/>
      <c r="RU1015" s="510"/>
      <c r="RV1015" s="510"/>
      <c r="RW1015" s="510"/>
      <c r="RX1015" s="510"/>
      <c r="RY1015" s="510"/>
      <c r="RZ1015" s="510"/>
      <c r="SA1015" s="510"/>
      <c r="SB1015" s="510"/>
      <c r="SC1015" s="510"/>
      <c r="SD1015" s="510"/>
      <c r="SE1015" s="510"/>
      <c r="SF1015" s="510"/>
      <c r="SG1015" s="510"/>
      <c r="SH1015" s="510"/>
      <c r="SI1015" s="510"/>
      <c r="SJ1015" s="510"/>
      <c r="SK1015" s="510"/>
      <c r="SL1015" s="510"/>
      <c r="SM1015" s="510"/>
      <c r="SN1015" s="510"/>
      <c r="SO1015" s="510"/>
      <c r="SP1015" s="510"/>
      <c r="SQ1015" s="510"/>
      <c r="SR1015" s="510"/>
      <c r="SS1015" s="510"/>
      <c r="ST1015" s="510"/>
      <c r="SU1015" s="510"/>
      <c r="SV1015" s="510"/>
      <c r="SW1015" s="510"/>
      <c r="SX1015" s="510"/>
      <c r="SY1015" s="510"/>
      <c r="SZ1015" s="510"/>
      <c r="TA1015" s="510"/>
      <c r="TB1015" s="510"/>
      <c r="TC1015" s="510"/>
      <c r="TD1015" s="510"/>
      <c r="TE1015" s="510"/>
      <c r="TF1015" s="510"/>
      <c r="TG1015" s="510"/>
      <c r="TH1015" s="510"/>
      <c r="TI1015" s="510"/>
      <c r="TJ1015" s="510"/>
      <c r="TK1015" s="510"/>
      <c r="TL1015" s="510"/>
      <c r="TM1015" s="510"/>
      <c r="TN1015" s="510"/>
      <c r="TO1015" s="510"/>
      <c r="TP1015" s="510"/>
      <c r="TQ1015" s="510"/>
      <c r="TR1015" s="510"/>
      <c r="TS1015" s="510"/>
      <c r="TT1015" s="510"/>
      <c r="TU1015" s="510"/>
      <c r="TV1015" s="510"/>
      <c r="TW1015" s="510"/>
      <c r="TX1015" s="510"/>
      <c r="TY1015" s="510"/>
      <c r="TZ1015" s="510"/>
      <c r="UA1015" s="510"/>
      <c r="UB1015" s="510"/>
      <c r="UC1015" s="510"/>
      <c r="UD1015" s="510"/>
      <c r="UE1015" s="510"/>
      <c r="UF1015" s="510"/>
      <c r="UG1015" s="510"/>
      <c r="UH1015" s="510"/>
      <c r="UI1015" s="510"/>
      <c r="UJ1015" s="510"/>
      <c r="UK1015" s="510"/>
      <c r="UL1015" s="510"/>
      <c r="UM1015" s="510"/>
      <c r="UN1015" s="510"/>
      <c r="UO1015" s="510"/>
      <c r="UP1015" s="510"/>
      <c r="UQ1015" s="510"/>
      <c r="UR1015" s="510"/>
      <c r="US1015" s="510"/>
      <c r="UT1015" s="510"/>
      <c r="UU1015" s="510"/>
      <c r="UV1015" s="510"/>
      <c r="UW1015" s="510"/>
      <c r="UX1015" s="510"/>
      <c r="UY1015" s="510"/>
      <c r="UZ1015" s="510"/>
      <c r="VA1015" s="510"/>
      <c r="VB1015" s="510"/>
      <c r="VC1015" s="510"/>
      <c r="VD1015" s="510"/>
      <c r="VE1015" s="510"/>
      <c r="VF1015" s="510"/>
      <c r="VG1015" s="510"/>
      <c r="VH1015" s="510"/>
      <c r="VI1015" s="510"/>
      <c r="VJ1015" s="510"/>
      <c r="VK1015" s="510"/>
      <c r="VL1015" s="510"/>
      <c r="VM1015" s="510"/>
      <c r="VN1015" s="510"/>
      <c r="VO1015" s="510"/>
      <c r="VP1015" s="510"/>
      <c r="VQ1015" s="510"/>
      <c r="VR1015" s="510"/>
      <c r="VS1015" s="510"/>
      <c r="VT1015" s="510"/>
      <c r="VU1015" s="510"/>
      <c r="VV1015" s="510"/>
      <c r="VW1015" s="510"/>
      <c r="VX1015" s="510"/>
      <c r="VY1015" s="510"/>
      <c r="VZ1015" s="510"/>
      <c r="WA1015" s="510"/>
      <c r="WB1015" s="510"/>
      <c r="WC1015" s="510"/>
      <c r="WD1015" s="510"/>
      <c r="WE1015" s="510"/>
      <c r="WF1015" s="510"/>
      <c r="WG1015" s="510"/>
      <c r="WH1015" s="510"/>
      <c r="WI1015" s="510"/>
      <c r="WJ1015" s="510"/>
      <c r="WK1015" s="510"/>
      <c r="WL1015" s="510"/>
      <c r="WM1015" s="510"/>
      <c r="WN1015" s="510"/>
      <c r="WO1015" s="510"/>
      <c r="WP1015" s="510"/>
      <c r="WQ1015" s="510"/>
      <c r="WR1015" s="510"/>
      <c r="WS1015" s="510"/>
      <c r="WT1015" s="510"/>
      <c r="WU1015" s="510"/>
      <c r="WV1015" s="510"/>
      <c r="WW1015" s="510"/>
      <c r="WX1015" s="510"/>
      <c r="WY1015" s="510"/>
      <c r="WZ1015" s="510"/>
      <c r="XA1015" s="510"/>
      <c r="XB1015" s="510"/>
      <c r="XC1015" s="510"/>
      <c r="XD1015" s="510"/>
      <c r="XE1015" s="510"/>
      <c r="XF1015" s="510"/>
      <c r="XG1015" s="510"/>
      <c r="XH1015" s="510"/>
      <c r="XI1015" s="510"/>
      <c r="XJ1015" s="510"/>
      <c r="XK1015" s="510"/>
      <c r="XL1015" s="510"/>
      <c r="XM1015" s="510"/>
      <c r="XN1015" s="510"/>
      <c r="XO1015" s="510"/>
      <c r="XP1015" s="510"/>
      <c r="XQ1015" s="510"/>
      <c r="XR1015" s="510"/>
      <c r="XS1015" s="510"/>
      <c r="XT1015" s="510"/>
      <c r="XU1015" s="510"/>
      <c r="XV1015" s="510"/>
      <c r="XW1015" s="510"/>
      <c r="XX1015" s="510"/>
      <c r="XY1015" s="510"/>
      <c r="XZ1015" s="510"/>
      <c r="YA1015" s="510"/>
      <c r="YB1015" s="510"/>
      <c r="YC1015" s="510"/>
      <c r="YD1015" s="510"/>
      <c r="YE1015" s="510"/>
      <c r="YF1015" s="510"/>
      <c r="YG1015" s="510"/>
      <c r="YH1015" s="510"/>
      <c r="YI1015" s="510"/>
      <c r="YJ1015" s="510"/>
      <c r="YK1015" s="510"/>
      <c r="YL1015" s="510"/>
      <c r="YM1015" s="510"/>
      <c r="YN1015" s="510"/>
      <c r="YO1015" s="510"/>
      <c r="YP1015" s="510"/>
      <c r="YQ1015" s="510"/>
      <c r="YR1015" s="510"/>
      <c r="YS1015" s="510"/>
      <c r="YT1015" s="510"/>
      <c r="YU1015" s="510"/>
      <c r="YV1015" s="510"/>
      <c r="YW1015" s="510"/>
      <c r="YX1015" s="510"/>
      <c r="YY1015" s="510"/>
      <c r="YZ1015" s="510"/>
      <c r="ZA1015" s="510"/>
      <c r="ZB1015" s="510"/>
      <c r="ZC1015" s="510"/>
      <c r="ZD1015" s="510"/>
      <c r="ZE1015" s="510"/>
      <c r="ZF1015" s="510"/>
      <c r="ZG1015" s="510"/>
      <c r="ZH1015" s="510"/>
      <c r="ZI1015" s="510"/>
      <c r="ZJ1015" s="510"/>
      <c r="ZK1015" s="510"/>
      <c r="ZL1015" s="510"/>
      <c r="ZM1015" s="510"/>
      <c r="ZN1015" s="510"/>
      <c r="ZO1015" s="510"/>
      <c r="ZP1015" s="510"/>
      <c r="ZQ1015" s="510"/>
      <c r="ZR1015" s="510"/>
      <c r="ZS1015" s="510"/>
      <c r="ZT1015" s="510"/>
      <c r="ZU1015" s="510"/>
      <c r="ZV1015" s="510"/>
      <c r="ZW1015" s="510"/>
      <c r="ZX1015" s="510"/>
      <c r="ZY1015" s="510"/>
      <c r="ZZ1015" s="510"/>
      <c r="AAA1015" s="510"/>
      <c r="AAB1015" s="510"/>
      <c r="AAC1015" s="510"/>
      <c r="AAD1015" s="510"/>
      <c r="AAE1015" s="510"/>
      <c r="AAF1015" s="510"/>
      <c r="AAG1015" s="510"/>
      <c r="AAH1015" s="510"/>
      <c r="AAI1015" s="510"/>
      <c r="AAJ1015" s="510"/>
      <c r="AAK1015" s="510"/>
      <c r="AAL1015" s="510"/>
      <c r="AAM1015" s="510"/>
      <c r="AAN1015" s="510"/>
      <c r="AAO1015" s="510"/>
      <c r="AAP1015" s="510"/>
      <c r="AAQ1015" s="510"/>
      <c r="AAR1015" s="510"/>
      <c r="AAS1015" s="510"/>
      <c r="AAT1015" s="510"/>
      <c r="AAU1015" s="510"/>
      <c r="AAV1015" s="510"/>
      <c r="AAW1015" s="510"/>
      <c r="AAX1015" s="510"/>
      <c r="AAY1015" s="510"/>
      <c r="AAZ1015" s="510"/>
      <c r="ABA1015" s="510"/>
      <c r="ABB1015" s="510"/>
      <c r="ABC1015" s="510"/>
      <c r="ABD1015" s="510"/>
      <c r="ABE1015" s="510"/>
      <c r="ABF1015" s="510"/>
      <c r="ABG1015" s="510"/>
      <c r="ABH1015" s="510"/>
      <c r="ABI1015" s="510"/>
      <c r="ABJ1015" s="510"/>
      <c r="ABK1015" s="510"/>
      <c r="ABL1015" s="510"/>
      <c r="ABM1015" s="510"/>
      <c r="ABN1015" s="510"/>
      <c r="ABO1015" s="510"/>
      <c r="ABP1015" s="510"/>
      <c r="ABQ1015" s="510"/>
      <c r="ABR1015" s="510"/>
      <c r="ABS1015" s="510"/>
      <c r="ABT1015" s="510"/>
      <c r="ABU1015" s="510"/>
      <c r="ABV1015" s="510"/>
      <c r="ABW1015" s="510"/>
      <c r="ABX1015" s="510"/>
      <c r="ABY1015" s="510"/>
      <c r="ABZ1015" s="510"/>
      <c r="ACA1015" s="510"/>
      <c r="ACB1015" s="510"/>
      <c r="ACC1015" s="510"/>
      <c r="ACD1015" s="510"/>
      <c r="ACE1015" s="510"/>
      <c r="ACF1015" s="510"/>
      <c r="ACG1015" s="510"/>
      <c r="ACH1015" s="510"/>
      <c r="ACI1015" s="510"/>
      <c r="ACJ1015" s="510"/>
      <c r="ACK1015" s="510"/>
      <c r="ACL1015" s="510"/>
      <c r="ACM1015" s="510"/>
      <c r="ACN1015" s="510"/>
      <c r="ACO1015" s="510"/>
      <c r="ACP1015" s="510"/>
      <c r="ACQ1015" s="510"/>
      <c r="ACR1015" s="510"/>
      <c r="ACS1015" s="510"/>
      <c r="ACT1015" s="510"/>
      <c r="ACU1015" s="510"/>
      <c r="ACV1015" s="510"/>
      <c r="ACW1015" s="510"/>
      <c r="ACX1015" s="510"/>
      <c r="ACY1015" s="510"/>
      <c r="ACZ1015" s="510"/>
      <c r="ADA1015" s="510"/>
      <c r="ADB1015" s="510"/>
      <c r="ADC1015" s="510"/>
      <c r="ADD1015" s="510"/>
      <c r="ADE1015" s="510"/>
      <c r="ADF1015" s="510"/>
      <c r="ADG1015" s="510"/>
      <c r="ADH1015" s="510"/>
      <c r="ADI1015" s="510"/>
      <c r="ADJ1015" s="510"/>
      <c r="ADK1015" s="510"/>
      <c r="ADL1015" s="510"/>
      <c r="ADM1015" s="510"/>
      <c r="ADN1015" s="510"/>
      <c r="ADO1015" s="510"/>
      <c r="ADP1015" s="510"/>
      <c r="ADQ1015" s="510"/>
      <c r="ADR1015" s="510"/>
      <c r="ADS1015" s="510"/>
      <c r="ADT1015" s="510"/>
      <c r="ADU1015" s="510"/>
      <c r="ADV1015" s="510"/>
      <c r="ADW1015" s="510"/>
      <c r="ADX1015" s="510"/>
      <c r="ADY1015" s="510"/>
      <c r="ADZ1015" s="510"/>
      <c r="AEA1015" s="510"/>
      <c r="AEB1015" s="510"/>
      <c r="AEC1015" s="510"/>
      <c r="AED1015" s="510"/>
      <c r="AEE1015" s="510"/>
      <c r="AEF1015" s="510"/>
      <c r="AEG1015" s="510"/>
      <c r="AEH1015" s="510"/>
      <c r="AEI1015" s="510"/>
      <c r="AEJ1015" s="510"/>
      <c r="AEK1015" s="510"/>
      <c r="AEL1015" s="510"/>
      <c r="AEM1015" s="510"/>
      <c r="AEN1015" s="510"/>
      <c r="AEO1015" s="510"/>
      <c r="AEP1015" s="510"/>
      <c r="AEQ1015" s="510"/>
      <c r="AER1015" s="510"/>
      <c r="AES1015" s="510"/>
      <c r="AET1015" s="510"/>
      <c r="AEU1015" s="510"/>
      <c r="AEV1015" s="510"/>
      <c r="AEW1015" s="510"/>
      <c r="AEX1015" s="510"/>
      <c r="AEY1015" s="510"/>
      <c r="AEZ1015" s="510"/>
      <c r="AFA1015" s="510"/>
      <c r="AFB1015" s="510"/>
      <c r="AFC1015" s="510"/>
      <c r="AFD1015" s="510"/>
      <c r="AFE1015" s="510"/>
      <c r="AFF1015" s="510"/>
      <c r="AFG1015" s="510"/>
      <c r="AFH1015" s="510"/>
      <c r="AFI1015" s="510"/>
      <c r="AFJ1015" s="510"/>
      <c r="AFK1015" s="510"/>
      <c r="AFL1015" s="510"/>
      <c r="AFM1015" s="510"/>
      <c r="AFN1015" s="510"/>
      <c r="AFO1015" s="510"/>
      <c r="AFP1015" s="510"/>
      <c r="AFQ1015" s="510"/>
      <c r="AFR1015" s="510"/>
      <c r="AFS1015" s="510"/>
      <c r="AFT1015" s="510"/>
      <c r="AFU1015" s="510"/>
      <c r="AFV1015" s="510"/>
      <c r="AFW1015" s="510"/>
      <c r="AFX1015" s="510"/>
      <c r="AFY1015" s="510"/>
      <c r="AFZ1015" s="510"/>
      <c r="AGA1015" s="510"/>
      <c r="AGB1015" s="510"/>
      <c r="AGC1015" s="510"/>
      <c r="AGD1015" s="510"/>
      <c r="AGE1015" s="510"/>
      <c r="AGF1015" s="510"/>
      <c r="AGG1015" s="510"/>
      <c r="AGH1015" s="510"/>
      <c r="AGI1015" s="510"/>
      <c r="AGJ1015" s="510"/>
      <c r="AGK1015" s="510"/>
      <c r="AGL1015" s="510"/>
      <c r="AGM1015" s="510"/>
      <c r="AGN1015" s="510"/>
      <c r="AGO1015" s="510"/>
      <c r="AGP1015" s="510"/>
      <c r="AGQ1015" s="510"/>
      <c r="AGR1015" s="510"/>
      <c r="AGS1015" s="510"/>
      <c r="AGT1015" s="510"/>
      <c r="AGU1015" s="510"/>
      <c r="AGV1015" s="510"/>
      <c r="AGW1015" s="510"/>
      <c r="AGX1015" s="510"/>
      <c r="AGY1015" s="510"/>
      <c r="AGZ1015" s="510"/>
      <c r="AHA1015" s="510"/>
      <c r="AHB1015" s="510"/>
      <c r="AHC1015" s="510"/>
      <c r="AHD1015" s="510"/>
      <c r="AHE1015" s="510"/>
      <c r="AHF1015" s="510"/>
      <c r="AHG1015" s="510"/>
      <c r="AHH1015" s="510"/>
      <c r="AHI1015" s="510"/>
      <c r="AHJ1015" s="510"/>
      <c r="AHK1015" s="510"/>
      <c r="AHL1015" s="510"/>
      <c r="AHM1015" s="510"/>
      <c r="AHN1015" s="510"/>
      <c r="AHO1015" s="510"/>
      <c r="AHP1015" s="510"/>
      <c r="AHQ1015" s="510"/>
      <c r="AHR1015" s="510"/>
      <c r="AHS1015" s="510"/>
      <c r="AHT1015" s="510"/>
      <c r="AHU1015" s="510"/>
      <c r="AHV1015" s="510"/>
      <c r="AHW1015" s="510"/>
      <c r="AHX1015" s="510"/>
      <c r="AHY1015" s="510"/>
      <c r="AHZ1015" s="510"/>
      <c r="AIA1015" s="510"/>
      <c r="AIB1015" s="510"/>
      <c r="AIC1015" s="510"/>
      <c r="AID1015" s="510"/>
      <c r="AIE1015" s="510"/>
      <c r="AIF1015" s="510"/>
      <c r="AIG1015" s="510"/>
      <c r="AIH1015" s="510"/>
      <c r="AII1015" s="510"/>
      <c r="AIJ1015" s="510"/>
      <c r="AIK1015" s="510"/>
      <c r="AIL1015" s="510"/>
      <c r="AIM1015" s="510"/>
      <c r="AIN1015" s="510"/>
      <c r="AIO1015" s="510"/>
      <c r="AIP1015" s="510"/>
      <c r="AIQ1015" s="510"/>
      <c r="AIR1015" s="510"/>
      <c r="AIS1015" s="510"/>
      <c r="AIT1015" s="510"/>
      <c r="AIU1015" s="510"/>
      <c r="AIV1015" s="510"/>
      <c r="AIW1015" s="510"/>
      <c r="AIX1015" s="510"/>
      <c r="AIY1015" s="510"/>
      <c r="AIZ1015" s="510"/>
      <c r="AJA1015" s="510"/>
      <c r="AJB1015" s="510"/>
      <c r="AJC1015" s="510"/>
      <c r="AJD1015" s="510"/>
      <c r="AJE1015" s="510"/>
      <c r="AJF1015" s="510"/>
      <c r="AJG1015" s="510"/>
      <c r="AJH1015" s="510"/>
      <c r="AJI1015" s="510"/>
      <c r="AJJ1015" s="510"/>
      <c r="AJK1015" s="510"/>
      <c r="AJL1015" s="510"/>
      <c r="AJM1015" s="510"/>
      <c r="AJN1015" s="510"/>
      <c r="AJO1015" s="510"/>
      <c r="AJP1015" s="510"/>
      <c r="AJQ1015" s="510"/>
      <c r="AJR1015" s="510"/>
      <c r="AJS1015" s="510"/>
      <c r="AJT1015" s="510"/>
      <c r="AJU1015" s="510"/>
      <c r="AJV1015" s="510"/>
      <c r="AJW1015" s="510"/>
      <c r="AJX1015" s="510"/>
      <c r="AJY1015" s="510"/>
      <c r="AJZ1015" s="510"/>
      <c r="AKA1015" s="510"/>
      <c r="AKB1015" s="510"/>
      <c r="AKC1015" s="510"/>
      <c r="AKD1015" s="510"/>
      <c r="AKE1015" s="510"/>
      <c r="AKF1015" s="510"/>
      <c r="AKG1015" s="510"/>
      <c r="AKH1015" s="510"/>
      <c r="AKI1015" s="510"/>
      <c r="AKJ1015" s="510"/>
      <c r="AKK1015" s="510"/>
      <c r="AKL1015" s="510"/>
      <c r="AKM1015" s="510"/>
      <c r="AKN1015" s="510"/>
      <c r="AKO1015" s="510"/>
      <c r="AKP1015" s="510"/>
      <c r="AKQ1015" s="510"/>
      <c r="AKR1015" s="510"/>
      <c r="AKS1015" s="510"/>
      <c r="AKT1015" s="510"/>
      <c r="AKU1015" s="510"/>
      <c r="AKV1015" s="510"/>
      <c r="AKW1015" s="510"/>
      <c r="AKX1015" s="510"/>
      <c r="AKY1015" s="510"/>
      <c r="AKZ1015" s="510"/>
      <c r="ALA1015" s="510"/>
      <c r="ALB1015" s="510"/>
      <c r="ALC1015" s="510"/>
      <c r="ALD1015" s="510"/>
      <c r="ALE1015" s="510"/>
      <c r="ALF1015" s="510"/>
      <c r="ALG1015" s="510"/>
      <c r="ALH1015" s="510"/>
      <c r="ALI1015" s="510"/>
      <c r="ALJ1015" s="510"/>
      <c r="ALK1015" s="510"/>
      <c r="ALL1015" s="510"/>
      <c r="ALM1015" s="510"/>
      <c r="ALN1015" s="510"/>
      <c r="ALO1015" s="510"/>
      <c r="ALP1015" s="510"/>
      <c r="ALQ1015" s="510"/>
      <c r="ALR1015" s="510"/>
      <c r="ALS1015" s="510"/>
      <c r="ALT1015" s="510"/>
      <c r="ALU1015" s="510"/>
      <c r="ALV1015" s="510"/>
      <c r="ALW1015" s="510"/>
      <c r="ALX1015" s="510"/>
      <c r="ALY1015" s="510"/>
      <c r="ALZ1015" s="510"/>
      <c r="AMA1015" s="510"/>
      <c r="AMB1015" s="510"/>
      <c r="AMC1015" s="510"/>
      <c r="AMD1015" s="510"/>
      <c r="AME1015" s="510"/>
      <c r="AMF1015" s="510"/>
      <c r="AMG1015" s="510"/>
      <c r="AMH1015" s="510"/>
      <c r="AMI1015" s="510"/>
      <c r="AMJ1015" s="510"/>
      <c r="AMK1015" s="510"/>
      <c r="AML1015" s="510"/>
      <c r="AMM1015" s="510"/>
      <c r="AMN1015" s="510"/>
      <c r="AMO1015" s="510"/>
      <c r="AMP1015" s="510"/>
      <c r="AMQ1015" s="510"/>
      <c r="AMR1015" s="510"/>
      <c r="AMS1015" s="510"/>
      <c r="AMT1015" s="510"/>
      <c r="AMU1015" s="510"/>
      <c r="AMV1015" s="510"/>
      <c r="AMW1015" s="510"/>
      <c r="AMX1015" s="510"/>
      <c r="AMY1015" s="510"/>
      <c r="AMZ1015" s="510"/>
      <c r="ANA1015" s="510"/>
      <c r="ANB1015" s="510"/>
      <c r="ANC1015" s="510"/>
      <c r="AND1015" s="510"/>
      <c r="ANE1015" s="510"/>
      <c r="ANF1015" s="510"/>
      <c r="ANG1015" s="510"/>
      <c r="ANH1015" s="510"/>
      <c r="ANI1015" s="510"/>
      <c r="ANJ1015" s="510"/>
      <c r="ANK1015" s="510"/>
      <c r="ANL1015" s="510"/>
      <c r="ANM1015" s="510"/>
      <c r="ANN1015" s="510"/>
      <c r="ANO1015" s="510"/>
      <c r="ANP1015" s="510"/>
      <c r="ANQ1015" s="510"/>
      <c r="ANR1015" s="510"/>
      <c r="ANS1015" s="510"/>
      <c r="ANT1015" s="510"/>
      <c r="ANU1015" s="510"/>
      <c r="ANV1015" s="510"/>
      <c r="ANW1015" s="510"/>
      <c r="ANX1015" s="510"/>
      <c r="ANY1015" s="510"/>
      <c r="ANZ1015" s="510"/>
      <c r="AOA1015" s="510"/>
      <c r="AOB1015" s="510"/>
      <c r="AOC1015" s="510"/>
      <c r="AOD1015" s="510"/>
      <c r="AOE1015" s="510"/>
      <c r="AOF1015" s="510"/>
      <c r="AOG1015" s="510"/>
      <c r="AOH1015" s="510"/>
      <c r="AOI1015" s="510"/>
      <c r="AOJ1015" s="510"/>
      <c r="AOK1015" s="510"/>
      <c r="AOL1015" s="510"/>
      <c r="AOM1015" s="510"/>
      <c r="AON1015" s="510"/>
      <c r="AOO1015" s="510"/>
      <c r="AOP1015" s="510"/>
      <c r="AOQ1015" s="510"/>
      <c r="AOR1015" s="510"/>
      <c r="AOS1015" s="510"/>
      <c r="AOT1015" s="510"/>
      <c r="AOU1015" s="510"/>
      <c r="AOV1015" s="510"/>
      <c r="AOW1015" s="510"/>
      <c r="AOX1015" s="510"/>
      <c r="AOY1015" s="510"/>
      <c r="AOZ1015" s="510"/>
      <c r="APA1015" s="510"/>
      <c r="APB1015" s="510"/>
      <c r="APC1015" s="510"/>
      <c r="APD1015" s="510"/>
      <c r="APE1015" s="510"/>
      <c r="APF1015" s="510"/>
      <c r="APG1015" s="510"/>
      <c r="APH1015" s="510"/>
      <c r="API1015" s="510"/>
      <c r="APJ1015" s="510"/>
      <c r="APK1015" s="510"/>
      <c r="APL1015" s="510"/>
      <c r="APM1015" s="510"/>
      <c r="APN1015" s="510"/>
      <c r="APO1015" s="510"/>
      <c r="APP1015" s="510"/>
      <c r="APQ1015" s="510"/>
      <c r="APR1015" s="510"/>
      <c r="APS1015" s="510"/>
      <c r="APT1015" s="510"/>
      <c r="APU1015" s="510"/>
      <c r="APV1015" s="510"/>
      <c r="APW1015" s="510"/>
      <c r="APX1015" s="510"/>
      <c r="APY1015" s="510"/>
      <c r="APZ1015" s="510"/>
      <c r="AQA1015" s="510"/>
      <c r="AQB1015" s="510"/>
      <c r="AQC1015" s="510"/>
      <c r="AQD1015" s="510"/>
      <c r="AQE1015" s="510"/>
      <c r="AQF1015" s="510"/>
      <c r="AQG1015" s="510"/>
      <c r="AQH1015" s="510"/>
      <c r="AQI1015" s="510"/>
      <c r="AQJ1015" s="510"/>
      <c r="AQK1015" s="510"/>
      <c r="AQL1015" s="510"/>
      <c r="AQM1015" s="510"/>
      <c r="AQN1015" s="510"/>
      <c r="AQO1015" s="510"/>
      <c r="AQP1015" s="510"/>
      <c r="AQQ1015" s="510"/>
      <c r="AQR1015" s="510"/>
      <c r="AQS1015" s="510"/>
      <c r="AQT1015" s="510"/>
      <c r="AQU1015" s="510"/>
      <c r="AQV1015" s="510"/>
      <c r="AQW1015" s="510"/>
      <c r="AQX1015" s="510"/>
      <c r="AQY1015" s="510"/>
      <c r="AQZ1015" s="510"/>
      <c r="ARA1015" s="510"/>
      <c r="ARB1015" s="510"/>
      <c r="ARC1015" s="510"/>
      <c r="ARD1015" s="510"/>
      <c r="ARE1015" s="510"/>
      <c r="ARF1015" s="510"/>
      <c r="ARG1015" s="510"/>
      <c r="ARH1015" s="510"/>
      <c r="ARI1015" s="510"/>
      <c r="ARJ1015" s="510"/>
      <c r="ARK1015" s="510"/>
      <c r="ARL1015" s="510"/>
      <c r="ARM1015" s="510"/>
      <c r="ARN1015" s="510"/>
      <c r="ARO1015" s="510"/>
      <c r="ARP1015" s="510"/>
      <c r="ARQ1015" s="510"/>
      <c r="ARR1015" s="510"/>
      <c r="ARS1015" s="510"/>
      <c r="ART1015" s="510"/>
      <c r="ARU1015" s="510"/>
      <c r="ARV1015" s="510"/>
      <c r="ARW1015" s="510"/>
      <c r="ARX1015" s="510"/>
      <c r="ARY1015" s="510"/>
      <c r="ARZ1015" s="510"/>
      <c r="ASA1015" s="510"/>
      <c r="ASB1015" s="510"/>
      <c r="ASC1015" s="510"/>
      <c r="ASD1015" s="510"/>
      <c r="ASE1015" s="510"/>
      <c r="ASF1015" s="510"/>
      <c r="ASG1015" s="510"/>
      <c r="ASH1015" s="510"/>
      <c r="ASI1015" s="510"/>
      <c r="ASJ1015" s="510"/>
      <c r="ASK1015" s="510"/>
      <c r="ASL1015" s="510"/>
      <c r="ASM1015" s="510"/>
      <c r="ASN1015" s="510"/>
      <c r="ASO1015" s="510"/>
      <c r="ASP1015" s="510"/>
      <c r="ASQ1015" s="510"/>
      <c r="ASR1015" s="510"/>
      <c r="ASS1015" s="510"/>
      <c r="AST1015" s="510"/>
      <c r="ASU1015" s="510"/>
      <c r="ASV1015" s="510"/>
      <c r="ASW1015" s="510"/>
      <c r="ASX1015" s="510"/>
      <c r="ASY1015" s="510"/>
      <c r="ASZ1015" s="510"/>
      <c r="ATA1015" s="510"/>
      <c r="ATB1015" s="510"/>
      <c r="ATC1015" s="510"/>
      <c r="ATD1015" s="510"/>
      <c r="ATE1015" s="510"/>
      <c r="ATF1015" s="510"/>
      <c r="ATG1015" s="510"/>
      <c r="ATH1015" s="510"/>
      <c r="ATI1015" s="510"/>
      <c r="ATJ1015" s="510"/>
      <c r="ATK1015" s="510"/>
      <c r="ATL1015" s="510"/>
      <c r="ATM1015" s="510"/>
      <c r="ATN1015" s="510"/>
      <c r="ATO1015" s="510"/>
      <c r="ATP1015" s="510"/>
      <c r="ATQ1015" s="510"/>
      <c r="ATR1015" s="510"/>
      <c r="ATS1015" s="510"/>
      <c r="ATT1015" s="510"/>
      <c r="ATU1015" s="510"/>
      <c r="ATV1015" s="510"/>
      <c r="ATW1015" s="510"/>
      <c r="ATX1015" s="510"/>
      <c r="ATY1015" s="510"/>
      <c r="ATZ1015" s="510"/>
      <c r="AUA1015" s="510"/>
      <c r="AUB1015" s="510"/>
      <c r="AUC1015" s="510"/>
      <c r="AUD1015" s="510"/>
      <c r="AUE1015" s="510"/>
      <c r="AUF1015" s="510"/>
      <c r="AUG1015" s="510"/>
      <c r="AUH1015" s="510"/>
      <c r="AUI1015" s="510"/>
      <c r="AUJ1015" s="510"/>
      <c r="AUK1015" s="510"/>
      <c r="AUL1015" s="510"/>
      <c r="AUM1015" s="510"/>
      <c r="AUN1015" s="510"/>
      <c r="AUO1015" s="510"/>
      <c r="AUP1015" s="510"/>
      <c r="AUQ1015" s="510"/>
      <c r="AUR1015" s="510"/>
      <c r="AUS1015" s="510"/>
      <c r="AUT1015" s="510"/>
      <c r="AUU1015" s="510"/>
      <c r="AUV1015" s="510"/>
      <c r="AUW1015" s="510"/>
      <c r="AUX1015" s="510"/>
      <c r="AUY1015" s="510"/>
      <c r="AUZ1015" s="510"/>
      <c r="AVA1015" s="510"/>
      <c r="AVB1015" s="510"/>
      <c r="AVC1015" s="510"/>
      <c r="AVD1015" s="510"/>
      <c r="AVE1015" s="510"/>
      <c r="AVF1015" s="510"/>
      <c r="AVG1015" s="510"/>
      <c r="AVH1015" s="510"/>
      <c r="AVI1015" s="510"/>
      <c r="AVJ1015" s="510"/>
      <c r="AVK1015" s="510"/>
      <c r="AVL1015" s="510"/>
      <c r="AVM1015" s="510"/>
      <c r="AVN1015" s="510"/>
      <c r="AVO1015" s="510"/>
      <c r="AVP1015" s="510"/>
      <c r="AVQ1015" s="510"/>
      <c r="AVR1015" s="510"/>
      <c r="AVS1015" s="510"/>
      <c r="AVT1015" s="510"/>
      <c r="AVU1015" s="510"/>
      <c r="AVV1015" s="510"/>
      <c r="AVW1015" s="510"/>
      <c r="AVX1015" s="510"/>
      <c r="AVY1015" s="510"/>
      <c r="AVZ1015" s="510"/>
      <c r="AWA1015" s="510"/>
      <c r="AWB1015" s="510"/>
      <c r="AWC1015" s="510"/>
      <c r="AWD1015" s="510"/>
      <c r="AWE1015" s="510"/>
      <c r="AWF1015" s="510"/>
      <c r="AWG1015" s="510"/>
      <c r="AWH1015" s="510"/>
      <c r="AWI1015" s="510"/>
      <c r="AWJ1015" s="510"/>
      <c r="AWK1015" s="510"/>
      <c r="AWL1015" s="510"/>
      <c r="AWM1015" s="510"/>
      <c r="AWN1015" s="510"/>
      <c r="AWO1015" s="510"/>
      <c r="AWP1015" s="510"/>
      <c r="AWQ1015" s="510"/>
      <c r="AWR1015" s="510"/>
      <c r="AWS1015" s="510"/>
      <c r="AWT1015" s="510"/>
      <c r="AWU1015" s="510"/>
      <c r="AWV1015" s="510"/>
      <c r="AWW1015" s="510"/>
      <c r="AWX1015" s="510"/>
      <c r="AWY1015" s="510"/>
      <c r="AWZ1015" s="510"/>
      <c r="AXA1015" s="510"/>
      <c r="AXB1015" s="510"/>
      <c r="AXC1015" s="510"/>
      <c r="AXD1015" s="510"/>
      <c r="AXE1015" s="510"/>
      <c r="AXF1015" s="510"/>
      <c r="AXG1015" s="510"/>
      <c r="AXH1015" s="510"/>
      <c r="AXI1015" s="510"/>
      <c r="AXJ1015" s="510"/>
      <c r="AXK1015" s="510"/>
      <c r="AXL1015" s="510"/>
      <c r="AXM1015" s="510"/>
      <c r="AXN1015" s="510"/>
      <c r="AXO1015" s="510"/>
      <c r="AXP1015" s="510"/>
      <c r="AXQ1015" s="510"/>
      <c r="AXR1015" s="510"/>
      <c r="AXS1015" s="510"/>
      <c r="AXT1015" s="510"/>
      <c r="AXU1015" s="510"/>
      <c r="AXV1015" s="510"/>
      <c r="AXW1015" s="510"/>
      <c r="AXX1015" s="510"/>
      <c r="AXY1015" s="510"/>
      <c r="AXZ1015" s="510"/>
      <c r="AYA1015" s="510"/>
      <c r="AYB1015" s="510"/>
      <c r="AYC1015" s="510"/>
      <c r="AYD1015" s="510"/>
      <c r="AYE1015" s="510"/>
      <c r="AYF1015" s="510"/>
      <c r="AYG1015" s="510"/>
      <c r="AYH1015" s="510"/>
      <c r="AYI1015" s="510"/>
      <c r="AYJ1015" s="510"/>
      <c r="AYK1015" s="510"/>
      <c r="AYL1015" s="510"/>
      <c r="AYM1015" s="510"/>
      <c r="AYN1015" s="510"/>
      <c r="AYO1015" s="510"/>
      <c r="AYP1015" s="510"/>
      <c r="AYQ1015" s="510"/>
      <c r="AYR1015" s="510"/>
      <c r="AYS1015" s="510"/>
      <c r="AYT1015" s="510"/>
      <c r="AYU1015" s="510"/>
      <c r="AYV1015" s="510"/>
      <c r="AYW1015" s="510"/>
      <c r="AYX1015" s="510"/>
      <c r="AYY1015" s="510"/>
      <c r="AYZ1015" s="510"/>
      <c r="AZA1015" s="510"/>
      <c r="AZB1015" s="510"/>
      <c r="AZC1015" s="510"/>
      <c r="AZD1015" s="510"/>
      <c r="AZE1015" s="510"/>
      <c r="AZF1015" s="510"/>
      <c r="AZG1015" s="510"/>
      <c r="AZH1015" s="510"/>
      <c r="AZI1015" s="510"/>
      <c r="AZJ1015" s="510"/>
      <c r="AZK1015" s="510"/>
      <c r="AZL1015" s="510"/>
      <c r="AZM1015" s="510"/>
      <c r="AZN1015" s="510"/>
      <c r="AZO1015" s="510"/>
      <c r="AZP1015" s="510"/>
      <c r="AZQ1015" s="510"/>
      <c r="AZR1015" s="510"/>
      <c r="AZS1015" s="510"/>
      <c r="AZT1015" s="510"/>
      <c r="AZU1015" s="510"/>
      <c r="AZV1015" s="510"/>
      <c r="AZW1015" s="510"/>
      <c r="AZX1015" s="510"/>
      <c r="AZY1015" s="510"/>
      <c r="AZZ1015" s="510"/>
      <c r="BAA1015" s="510"/>
      <c r="BAB1015" s="510"/>
      <c r="BAC1015" s="510"/>
      <c r="BAD1015" s="510"/>
      <c r="BAE1015" s="510"/>
      <c r="BAF1015" s="510"/>
      <c r="BAG1015" s="510"/>
      <c r="BAH1015" s="510"/>
      <c r="BAI1015" s="510"/>
      <c r="BAJ1015" s="510"/>
      <c r="BAK1015" s="510"/>
      <c r="BAL1015" s="510"/>
      <c r="BAM1015" s="510"/>
      <c r="BAN1015" s="510"/>
      <c r="BAO1015" s="510"/>
      <c r="BAP1015" s="510"/>
      <c r="BAQ1015" s="510"/>
      <c r="BAR1015" s="510"/>
      <c r="BAS1015" s="510"/>
      <c r="BAT1015" s="510"/>
      <c r="BAU1015" s="510"/>
      <c r="BAV1015" s="510"/>
      <c r="BAW1015" s="510"/>
      <c r="BAX1015" s="510"/>
      <c r="BAY1015" s="510"/>
      <c r="BAZ1015" s="510"/>
      <c r="BBA1015" s="510"/>
      <c r="BBB1015" s="510"/>
      <c r="BBC1015" s="510"/>
      <c r="BBD1015" s="510"/>
      <c r="BBE1015" s="510"/>
      <c r="BBF1015" s="510"/>
      <c r="BBG1015" s="510"/>
      <c r="BBH1015" s="510"/>
      <c r="BBI1015" s="510"/>
      <c r="BBJ1015" s="510"/>
      <c r="BBK1015" s="510"/>
      <c r="BBL1015" s="510"/>
      <c r="BBM1015" s="510"/>
      <c r="BBN1015" s="510"/>
      <c r="BBO1015" s="510"/>
      <c r="BBP1015" s="510"/>
      <c r="BBQ1015" s="510"/>
      <c r="BBR1015" s="510"/>
      <c r="BBS1015" s="510"/>
      <c r="BBT1015" s="510"/>
      <c r="BBU1015" s="510"/>
      <c r="BBV1015" s="510"/>
      <c r="BBW1015" s="510"/>
      <c r="BBX1015" s="510"/>
      <c r="BBY1015" s="510"/>
      <c r="BBZ1015" s="510"/>
      <c r="BCA1015" s="510"/>
      <c r="BCB1015" s="510"/>
      <c r="BCC1015" s="510"/>
      <c r="BCD1015" s="510"/>
      <c r="BCE1015" s="510"/>
      <c r="BCF1015" s="510"/>
      <c r="BCG1015" s="510"/>
      <c r="BCH1015" s="510"/>
      <c r="BCI1015" s="510"/>
      <c r="BCJ1015" s="510"/>
      <c r="BCK1015" s="510"/>
      <c r="BCL1015" s="510"/>
      <c r="BCM1015" s="510"/>
      <c r="BCN1015" s="510"/>
      <c r="BCO1015" s="510"/>
      <c r="BCP1015" s="510"/>
      <c r="BCQ1015" s="510"/>
      <c r="BCR1015" s="510"/>
      <c r="BCS1015" s="510"/>
      <c r="BCT1015" s="510"/>
      <c r="BCU1015" s="510"/>
      <c r="BCV1015" s="510"/>
      <c r="BCW1015" s="510"/>
      <c r="BCX1015" s="510"/>
      <c r="BCY1015" s="510"/>
      <c r="BCZ1015" s="510"/>
      <c r="BDA1015" s="510"/>
      <c r="BDB1015" s="510"/>
      <c r="BDC1015" s="510"/>
      <c r="BDD1015" s="510"/>
      <c r="BDE1015" s="510"/>
      <c r="BDF1015" s="510"/>
      <c r="BDG1015" s="510"/>
      <c r="BDH1015" s="510"/>
      <c r="BDI1015" s="510"/>
      <c r="BDJ1015" s="510"/>
      <c r="BDK1015" s="510"/>
      <c r="BDL1015" s="510"/>
      <c r="BDM1015" s="510"/>
      <c r="BDN1015" s="510"/>
      <c r="BDO1015" s="510"/>
      <c r="BDP1015" s="510"/>
      <c r="BDQ1015" s="510"/>
      <c r="BDR1015" s="510"/>
      <c r="BDS1015" s="510"/>
      <c r="BDT1015" s="510"/>
      <c r="BDU1015" s="510"/>
      <c r="BDV1015" s="510"/>
      <c r="BDW1015" s="510"/>
      <c r="BDX1015" s="510"/>
      <c r="BDY1015" s="510"/>
      <c r="BDZ1015" s="510"/>
      <c r="BEA1015" s="510"/>
      <c r="BEB1015" s="510"/>
      <c r="BEC1015" s="510"/>
      <c r="BED1015" s="510"/>
      <c r="BEE1015" s="510"/>
      <c r="BEF1015" s="510"/>
      <c r="BEG1015" s="510"/>
      <c r="BEH1015" s="510"/>
      <c r="BEI1015" s="510"/>
      <c r="BEJ1015" s="510"/>
      <c r="BEK1015" s="510"/>
      <c r="BEL1015" s="510"/>
      <c r="BEM1015" s="510"/>
      <c r="BEN1015" s="510"/>
      <c r="BEO1015" s="510"/>
      <c r="BEP1015" s="510"/>
      <c r="BEQ1015" s="510"/>
      <c r="BER1015" s="510"/>
      <c r="BES1015" s="510"/>
      <c r="BET1015" s="510"/>
      <c r="BEU1015" s="510"/>
      <c r="BEV1015" s="510"/>
      <c r="BEW1015" s="510"/>
      <c r="BEX1015" s="510"/>
      <c r="BEY1015" s="510"/>
      <c r="BEZ1015" s="510"/>
      <c r="BFA1015" s="510"/>
      <c r="BFB1015" s="510"/>
      <c r="BFC1015" s="510"/>
      <c r="BFD1015" s="510"/>
      <c r="BFE1015" s="510"/>
      <c r="BFF1015" s="510"/>
      <c r="BFG1015" s="510"/>
      <c r="BFH1015" s="510"/>
      <c r="BFI1015" s="510"/>
      <c r="BFJ1015" s="510"/>
      <c r="BFK1015" s="510"/>
      <c r="BFL1015" s="510"/>
      <c r="BFM1015" s="510"/>
      <c r="BFN1015" s="510"/>
      <c r="BFO1015" s="510"/>
      <c r="BFP1015" s="510"/>
      <c r="BFQ1015" s="510"/>
      <c r="BFR1015" s="510"/>
      <c r="BFS1015" s="510"/>
      <c r="BFT1015" s="510"/>
      <c r="BFU1015" s="510"/>
      <c r="BFV1015" s="510"/>
      <c r="BFW1015" s="510"/>
      <c r="BFX1015" s="510"/>
      <c r="BFY1015" s="510"/>
      <c r="BFZ1015" s="510"/>
      <c r="BGA1015" s="510"/>
      <c r="BGB1015" s="510"/>
      <c r="BGC1015" s="510"/>
      <c r="BGD1015" s="510"/>
      <c r="BGE1015" s="510"/>
      <c r="BGF1015" s="510"/>
      <c r="BGG1015" s="510"/>
      <c r="BGH1015" s="510"/>
      <c r="BGI1015" s="510"/>
      <c r="BGJ1015" s="510"/>
      <c r="BGK1015" s="510"/>
      <c r="BGL1015" s="510"/>
      <c r="BGM1015" s="510"/>
      <c r="BGN1015" s="510"/>
      <c r="BGO1015" s="510"/>
      <c r="BGP1015" s="510"/>
      <c r="BGQ1015" s="510"/>
      <c r="BGR1015" s="510"/>
      <c r="BGS1015" s="510"/>
      <c r="BGT1015" s="510"/>
      <c r="BGU1015" s="510"/>
      <c r="BGV1015" s="510"/>
      <c r="BGW1015" s="510"/>
      <c r="BGX1015" s="510"/>
      <c r="BGY1015" s="510"/>
      <c r="BGZ1015" s="510"/>
      <c r="BHA1015" s="510"/>
      <c r="BHB1015" s="510"/>
      <c r="BHC1015" s="510"/>
      <c r="BHD1015" s="510"/>
      <c r="BHE1015" s="510"/>
      <c r="BHF1015" s="510"/>
      <c r="BHG1015" s="510"/>
      <c r="BHH1015" s="510"/>
      <c r="BHI1015" s="510"/>
      <c r="BHJ1015" s="510"/>
      <c r="BHK1015" s="510"/>
      <c r="BHL1015" s="510"/>
      <c r="BHM1015" s="510"/>
      <c r="BHN1015" s="510"/>
      <c r="BHO1015" s="510"/>
      <c r="BHP1015" s="510"/>
      <c r="BHQ1015" s="510"/>
      <c r="BHR1015" s="510"/>
      <c r="BHS1015" s="510"/>
      <c r="BHT1015" s="510"/>
      <c r="BHU1015" s="510"/>
      <c r="BHV1015" s="510"/>
      <c r="BHW1015" s="510"/>
      <c r="BHX1015" s="510"/>
      <c r="BHY1015" s="510"/>
      <c r="BHZ1015" s="510"/>
      <c r="BIA1015" s="510"/>
      <c r="BIB1015" s="510"/>
      <c r="BIC1015" s="510"/>
      <c r="BID1015" s="510"/>
      <c r="BIE1015" s="510"/>
      <c r="BIF1015" s="510"/>
      <c r="BIG1015" s="510"/>
      <c r="BIH1015" s="510"/>
      <c r="BII1015" s="510"/>
      <c r="BIJ1015" s="510"/>
      <c r="BIK1015" s="510"/>
      <c r="BIL1015" s="510"/>
      <c r="BIM1015" s="510"/>
      <c r="BIN1015" s="510"/>
      <c r="BIO1015" s="510"/>
      <c r="BIP1015" s="510"/>
      <c r="BIQ1015" s="510"/>
      <c r="BIR1015" s="510"/>
      <c r="BIS1015" s="510"/>
      <c r="BIT1015" s="510"/>
      <c r="BIU1015" s="510"/>
      <c r="BIV1015" s="510"/>
      <c r="BIW1015" s="510"/>
      <c r="BIX1015" s="510"/>
      <c r="BIY1015" s="510"/>
      <c r="BIZ1015" s="510"/>
      <c r="BJA1015" s="510"/>
      <c r="BJB1015" s="510"/>
      <c r="BJC1015" s="510"/>
      <c r="BJD1015" s="510"/>
      <c r="BJE1015" s="510"/>
      <c r="BJF1015" s="510"/>
      <c r="BJG1015" s="510"/>
      <c r="BJH1015" s="510"/>
      <c r="BJI1015" s="510"/>
      <c r="BJJ1015" s="510"/>
      <c r="BJK1015" s="510"/>
      <c r="BJL1015" s="510"/>
      <c r="BJM1015" s="510"/>
      <c r="BJN1015" s="510"/>
      <c r="BJO1015" s="510"/>
      <c r="BJP1015" s="510"/>
      <c r="BJQ1015" s="510"/>
      <c r="BJR1015" s="510"/>
      <c r="BJS1015" s="510"/>
      <c r="BJT1015" s="510"/>
      <c r="BJU1015" s="510"/>
      <c r="BJV1015" s="510"/>
      <c r="BJW1015" s="510"/>
      <c r="BJX1015" s="510"/>
      <c r="BJY1015" s="510"/>
      <c r="BJZ1015" s="510"/>
      <c r="BKA1015" s="510"/>
      <c r="BKB1015" s="510"/>
      <c r="BKC1015" s="510"/>
      <c r="BKD1015" s="510"/>
      <c r="BKE1015" s="510"/>
      <c r="BKF1015" s="510"/>
      <c r="BKG1015" s="510"/>
      <c r="BKH1015" s="510"/>
      <c r="BKI1015" s="510"/>
      <c r="BKJ1015" s="510"/>
      <c r="BKK1015" s="510"/>
      <c r="BKL1015" s="510"/>
      <c r="BKM1015" s="510"/>
      <c r="BKN1015" s="510"/>
      <c r="BKO1015" s="510"/>
      <c r="BKP1015" s="510"/>
      <c r="BKQ1015" s="510"/>
      <c r="BKR1015" s="510"/>
      <c r="BKS1015" s="510"/>
      <c r="BKT1015" s="510"/>
      <c r="BKU1015" s="510"/>
      <c r="BKV1015" s="510"/>
      <c r="BKW1015" s="510"/>
      <c r="BKX1015" s="510"/>
      <c r="BKY1015" s="510"/>
      <c r="BKZ1015" s="510"/>
      <c r="BLA1015" s="510"/>
      <c r="BLB1015" s="510"/>
      <c r="BLC1015" s="510"/>
      <c r="BLD1015" s="510"/>
      <c r="BLE1015" s="510"/>
      <c r="BLF1015" s="510"/>
      <c r="BLG1015" s="510"/>
      <c r="BLH1015" s="510"/>
      <c r="BLI1015" s="510"/>
      <c r="BLJ1015" s="510"/>
      <c r="BLK1015" s="510"/>
      <c r="BLL1015" s="510"/>
      <c r="BLM1015" s="510"/>
      <c r="BLN1015" s="510"/>
      <c r="BLO1015" s="510"/>
      <c r="BLP1015" s="510"/>
      <c r="BLQ1015" s="510"/>
      <c r="BLR1015" s="510"/>
      <c r="BLS1015" s="510"/>
      <c r="BLT1015" s="510"/>
      <c r="BLU1015" s="510"/>
      <c r="BLV1015" s="510"/>
      <c r="BLW1015" s="510"/>
      <c r="BLX1015" s="510"/>
      <c r="BLY1015" s="510"/>
      <c r="BLZ1015" s="510"/>
      <c r="BMA1015" s="510"/>
      <c r="BMB1015" s="510"/>
      <c r="BMC1015" s="510"/>
      <c r="BMD1015" s="510"/>
      <c r="BME1015" s="510"/>
      <c r="BMF1015" s="510"/>
      <c r="BMG1015" s="510"/>
      <c r="BMH1015" s="510"/>
      <c r="BMI1015" s="510"/>
      <c r="BMJ1015" s="510"/>
      <c r="BMK1015" s="510"/>
      <c r="BML1015" s="510"/>
      <c r="BMM1015" s="510"/>
      <c r="BMN1015" s="510"/>
      <c r="BMO1015" s="510"/>
      <c r="BMP1015" s="510"/>
      <c r="BMQ1015" s="510"/>
      <c r="BMR1015" s="510"/>
      <c r="BMS1015" s="510"/>
      <c r="BMT1015" s="510"/>
      <c r="BMU1015" s="510"/>
      <c r="BMV1015" s="510"/>
      <c r="BMW1015" s="510"/>
      <c r="BMX1015" s="510"/>
      <c r="BMY1015" s="510"/>
      <c r="BMZ1015" s="510"/>
      <c r="BNA1015" s="510"/>
      <c r="BNB1015" s="510"/>
      <c r="BNC1015" s="510"/>
      <c r="BND1015" s="510"/>
      <c r="BNE1015" s="510"/>
      <c r="BNF1015" s="510"/>
      <c r="BNG1015" s="510"/>
      <c r="BNH1015" s="510"/>
      <c r="BNI1015" s="510"/>
      <c r="BNJ1015" s="510"/>
      <c r="BNK1015" s="510"/>
      <c r="BNL1015" s="510"/>
      <c r="BNM1015" s="510"/>
      <c r="BNN1015" s="510"/>
      <c r="BNO1015" s="510"/>
      <c r="BNP1015" s="510"/>
      <c r="BNQ1015" s="510"/>
      <c r="BNR1015" s="510"/>
      <c r="BNS1015" s="510"/>
      <c r="BNT1015" s="510"/>
      <c r="BNU1015" s="510"/>
      <c r="BNV1015" s="510"/>
      <c r="BNW1015" s="510"/>
      <c r="BNX1015" s="510"/>
      <c r="BNY1015" s="510"/>
      <c r="BNZ1015" s="510"/>
      <c r="BOA1015" s="510"/>
      <c r="BOB1015" s="510"/>
      <c r="BOC1015" s="510"/>
      <c r="BOD1015" s="510"/>
      <c r="BOE1015" s="510"/>
      <c r="BOF1015" s="510"/>
      <c r="BOG1015" s="510"/>
      <c r="BOH1015" s="510"/>
      <c r="BOI1015" s="510"/>
      <c r="BOJ1015" s="510"/>
      <c r="BOK1015" s="510"/>
      <c r="BOL1015" s="510"/>
      <c r="BOM1015" s="510"/>
      <c r="BON1015" s="510"/>
      <c r="BOO1015" s="510"/>
      <c r="BOP1015" s="510"/>
      <c r="BOQ1015" s="510"/>
      <c r="BOR1015" s="510"/>
      <c r="BOS1015" s="510"/>
      <c r="BOT1015" s="510"/>
      <c r="BOU1015" s="510"/>
      <c r="BOV1015" s="510"/>
      <c r="BOW1015" s="510"/>
      <c r="BOX1015" s="510"/>
      <c r="BOY1015" s="510"/>
      <c r="BOZ1015" s="510"/>
      <c r="BPA1015" s="510"/>
      <c r="BPB1015" s="510"/>
      <c r="BPC1015" s="510"/>
      <c r="BPD1015" s="510"/>
      <c r="BPE1015" s="510"/>
      <c r="BPF1015" s="510"/>
      <c r="BPG1015" s="510"/>
      <c r="BPH1015" s="510"/>
      <c r="BPI1015" s="510"/>
      <c r="BPJ1015" s="510"/>
      <c r="BPK1015" s="510"/>
      <c r="BPL1015" s="510"/>
      <c r="BPM1015" s="510"/>
      <c r="BPN1015" s="510"/>
      <c r="BPO1015" s="510"/>
      <c r="BPP1015" s="510"/>
      <c r="BPQ1015" s="510"/>
      <c r="BPR1015" s="510"/>
      <c r="BPS1015" s="510"/>
      <c r="BPT1015" s="510"/>
      <c r="BPU1015" s="510"/>
      <c r="BPV1015" s="510"/>
      <c r="BPW1015" s="510"/>
      <c r="BPX1015" s="510"/>
      <c r="BPY1015" s="510"/>
      <c r="BPZ1015" s="510"/>
      <c r="BQA1015" s="510"/>
      <c r="BQB1015" s="510"/>
      <c r="BQC1015" s="510"/>
      <c r="BQD1015" s="510"/>
      <c r="BQE1015" s="510"/>
      <c r="BQF1015" s="510"/>
      <c r="BQG1015" s="510"/>
      <c r="BQH1015" s="510"/>
      <c r="BQI1015" s="510"/>
      <c r="BQJ1015" s="510"/>
      <c r="BQK1015" s="510"/>
      <c r="BQL1015" s="510"/>
      <c r="BQM1015" s="510"/>
      <c r="BQN1015" s="510"/>
      <c r="BQO1015" s="510"/>
      <c r="BQP1015" s="510"/>
      <c r="BQQ1015" s="510"/>
      <c r="BQR1015" s="510"/>
      <c r="BQS1015" s="510"/>
      <c r="BQT1015" s="510"/>
      <c r="BQU1015" s="510"/>
      <c r="BQV1015" s="510"/>
      <c r="BQW1015" s="510"/>
      <c r="BQX1015" s="510"/>
      <c r="BQY1015" s="510"/>
      <c r="BQZ1015" s="510"/>
      <c r="BRA1015" s="510"/>
      <c r="BRB1015" s="510"/>
      <c r="BRC1015" s="510"/>
      <c r="BRD1015" s="510"/>
      <c r="BRE1015" s="510"/>
      <c r="BRF1015" s="510"/>
      <c r="BRG1015" s="510"/>
      <c r="BRH1015" s="510"/>
      <c r="BRI1015" s="510"/>
      <c r="BRJ1015" s="510"/>
      <c r="BRK1015" s="510"/>
      <c r="BRL1015" s="510"/>
      <c r="BRM1015" s="510"/>
      <c r="BRN1015" s="510"/>
      <c r="BRO1015" s="510"/>
      <c r="BRP1015" s="510"/>
      <c r="BRQ1015" s="510"/>
      <c r="BRR1015" s="510"/>
      <c r="BRS1015" s="510"/>
      <c r="BRT1015" s="510"/>
      <c r="BRU1015" s="510"/>
      <c r="BRV1015" s="510"/>
      <c r="BRW1015" s="510"/>
      <c r="BRX1015" s="510"/>
      <c r="BRY1015" s="510"/>
      <c r="BRZ1015" s="510"/>
      <c r="BSA1015" s="510"/>
      <c r="BSB1015" s="510"/>
      <c r="BSC1015" s="510"/>
      <c r="BSD1015" s="510"/>
      <c r="BSE1015" s="510"/>
      <c r="BSF1015" s="510"/>
      <c r="BSG1015" s="510"/>
      <c r="BSH1015" s="510"/>
      <c r="BSI1015" s="510"/>
      <c r="BSJ1015" s="510"/>
      <c r="BSK1015" s="510"/>
      <c r="BSL1015" s="510"/>
      <c r="BSM1015" s="510"/>
      <c r="BSN1015" s="510"/>
      <c r="BSO1015" s="510"/>
      <c r="BSP1015" s="510"/>
      <c r="BSQ1015" s="510"/>
      <c r="BSR1015" s="510"/>
      <c r="BSS1015" s="510"/>
      <c r="BST1015" s="510"/>
      <c r="BSU1015" s="510"/>
      <c r="BSV1015" s="510"/>
      <c r="BSW1015" s="510"/>
      <c r="BSX1015" s="510"/>
      <c r="BSY1015" s="510"/>
      <c r="BSZ1015" s="510"/>
      <c r="BTA1015" s="510"/>
      <c r="BTB1015" s="510"/>
      <c r="BTC1015" s="510"/>
      <c r="BTD1015" s="510"/>
      <c r="BTE1015" s="510"/>
      <c r="BTF1015" s="510"/>
      <c r="BTG1015" s="510"/>
      <c r="BTH1015" s="510"/>
      <c r="BTI1015" s="510"/>
      <c r="BTJ1015" s="510"/>
      <c r="BTK1015" s="510"/>
      <c r="BTL1015" s="510"/>
      <c r="BTM1015" s="510"/>
      <c r="BTN1015" s="510"/>
      <c r="BTO1015" s="510"/>
      <c r="BTP1015" s="510"/>
      <c r="BTQ1015" s="510"/>
      <c r="BTR1015" s="510"/>
      <c r="BTS1015" s="510"/>
      <c r="BTT1015" s="510"/>
      <c r="BTU1015" s="510"/>
      <c r="BTV1015" s="510"/>
      <c r="BTW1015" s="510"/>
      <c r="BTX1015" s="510"/>
      <c r="BTY1015" s="510"/>
      <c r="BTZ1015" s="510"/>
      <c r="BUA1015" s="510"/>
      <c r="BUB1015" s="510"/>
      <c r="BUC1015" s="510"/>
      <c r="BUD1015" s="510"/>
      <c r="BUE1015" s="510"/>
      <c r="BUF1015" s="510"/>
      <c r="BUG1015" s="510"/>
      <c r="BUH1015" s="510"/>
      <c r="BUI1015" s="510"/>
      <c r="BUJ1015" s="510"/>
      <c r="BUK1015" s="510"/>
      <c r="BUL1015" s="510"/>
      <c r="BUM1015" s="510"/>
      <c r="BUN1015" s="510"/>
      <c r="BUO1015" s="510"/>
      <c r="BUP1015" s="510"/>
      <c r="BUQ1015" s="510"/>
      <c r="BUR1015" s="510"/>
      <c r="BUS1015" s="510"/>
      <c r="BUT1015" s="510"/>
      <c r="BUU1015" s="510"/>
      <c r="BUV1015" s="510"/>
      <c r="BUW1015" s="510"/>
      <c r="BUX1015" s="510"/>
      <c r="BUY1015" s="510"/>
      <c r="BUZ1015" s="510"/>
      <c r="BVA1015" s="510"/>
      <c r="BVB1015" s="510"/>
      <c r="BVC1015" s="510"/>
      <c r="BVD1015" s="510"/>
      <c r="BVE1015" s="510"/>
      <c r="BVF1015" s="510"/>
      <c r="BVG1015" s="510"/>
      <c r="BVH1015" s="510"/>
      <c r="BVI1015" s="510"/>
      <c r="BVJ1015" s="510"/>
      <c r="BVK1015" s="510"/>
      <c r="BVL1015" s="510"/>
      <c r="BVM1015" s="510"/>
      <c r="BVN1015" s="510"/>
      <c r="BVO1015" s="510"/>
      <c r="BVP1015" s="510"/>
      <c r="BVQ1015" s="510"/>
      <c r="BVR1015" s="510"/>
      <c r="BVS1015" s="510"/>
      <c r="BVT1015" s="510"/>
      <c r="BVU1015" s="510"/>
      <c r="BVV1015" s="510"/>
      <c r="BVW1015" s="510"/>
      <c r="BVX1015" s="510"/>
      <c r="BVY1015" s="510"/>
      <c r="BVZ1015" s="510"/>
      <c r="BWA1015" s="510"/>
      <c r="BWB1015" s="510"/>
      <c r="BWC1015" s="510"/>
      <c r="BWD1015" s="510"/>
      <c r="BWE1015" s="510"/>
      <c r="BWF1015" s="510"/>
      <c r="BWG1015" s="510"/>
      <c r="BWH1015" s="510"/>
      <c r="BWI1015" s="510"/>
      <c r="BWJ1015" s="510"/>
      <c r="BWK1015" s="510"/>
      <c r="BWL1015" s="510"/>
      <c r="BWM1015" s="510"/>
      <c r="BWN1015" s="510"/>
      <c r="BWO1015" s="510"/>
      <c r="BWP1015" s="510"/>
      <c r="BWQ1015" s="510"/>
    </row>
    <row r="1016" spans="1:1967" ht="102" customHeight="1">
      <c r="A1016" s="9" t="s">
        <v>11933</v>
      </c>
      <c r="B1016" s="100" t="s">
        <v>97</v>
      </c>
      <c r="C1016" s="111" t="s">
        <v>12169</v>
      </c>
      <c r="D1016" s="3" t="s">
        <v>12170</v>
      </c>
      <c r="E1016" s="3" t="s">
        <v>12171</v>
      </c>
      <c r="F1016" s="3"/>
      <c r="G1016" s="3" t="s">
        <v>385</v>
      </c>
      <c r="H1016" s="20">
        <v>1</v>
      </c>
      <c r="I1016" s="114">
        <v>470000000</v>
      </c>
      <c r="J1016" s="21" t="s">
        <v>1316</v>
      </c>
      <c r="K1016" s="25" t="s">
        <v>11927</v>
      </c>
      <c r="L1016" s="137" t="s">
        <v>11563</v>
      </c>
      <c r="M1016" s="140" t="s">
        <v>383</v>
      </c>
      <c r="N1016" s="357" t="s">
        <v>8848</v>
      </c>
      <c r="O1016" s="3" t="s">
        <v>11122</v>
      </c>
      <c r="P1016" s="7" t="s">
        <v>1340</v>
      </c>
      <c r="Q1016" s="3" t="s">
        <v>1188</v>
      </c>
      <c r="R1016" s="24">
        <v>14</v>
      </c>
      <c r="S1016" s="25">
        <v>24850</v>
      </c>
      <c r="T1016" s="83">
        <v>0</v>
      </c>
      <c r="U1016" s="83">
        <f t="shared" ref="U1016" si="415">T1016*1.12</f>
        <v>0</v>
      </c>
      <c r="V1016" s="9" t="s">
        <v>1327</v>
      </c>
      <c r="W1016" s="152" t="s">
        <v>1396</v>
      </c>
      <c r="X1016" s="3">
        <v>22</v>
      </c>
      <c r="Y1016" s="510"/>
      <c r="Z1016" s="510"/>
      <c r="AA1016" s="510"/>
      <c r="AB1016" s="510"/>
      <c r="AC1016" s="510"/>
      <c r="AD1016" s="510"/>
      <c r="AE1016" s="510"/>
      <c r="AF1016" s="510"/>
      <c r="AG1016" s="510"/>
      <c r="AH1016" s="510"/>
      <c r="AI1016" s="510"/>
      <c r="AJ1016" s="510"/>
      <c r="AK1016" s="510"/>
      <c r="AL1016" s="510"/>
      <c r="AM1016" s="510"/>
      <c r="AN1016" s="510"/>
      <c r="AO1016" s="510"/>
      <c r="AP1016" s="510"/>
      <c r="AQ1016" s="510"/>
      <c r="AR1016" s="510"/>
      <c r="AS1016" s="510"/>
      <c r="AT1016" s="510"/>
      <c r="AU1016" s="510"/>
      <c r="AV1016" s="510"/>
      <c r="AW1016" s="510"/>
      <c r="AX1016" s="510"/>
      <c r="AY1016" s="510"/>
      <c r="AZ1016" s="510"/>
      <c r="BA1016" s="510"/>
      <c r="BB1016" s="510"/>
      <c r="BC1016" s="510"/>
      <c r="BD1016" s="510"/>
      <c r="BE1016" s="510"/>
      <c r="BF1016" s="510"/>
      <c r="BG1016" s="510"/>
      <c r="BH1016" s="510"/>
      <c r="BI1016" s="510"/>
      <c r="BJ1016" s="510"/>
      <c r="BK1016" s="510"/>
      <c r="BL1016" s="510"/>
      <c r="BM1016" s="510"/>
      <c r="BN1016" s="510"/>
      <c r="BO1016" s="510"/>
      <c r="BP1016" s="510"/>
      <c r="BQ1016" s="510"/>
      <c r="BR1016" s="510"/>
      <c r="BS1016" s="510"/>
      <c r="BT1016" s="510"/>
      <c r="BU1016" s="510"/>
      <c r="BV1016" s="510"/>
      <c r="BW1016" s="510"/>
      <c r="BX1016" s="510"/>
      <c r="BY1016" s="510"/>
      <c r="BZ1016" s="510"/>
      <c r="CA1016" s="510"/>
      <c r="CB1016" s="510"/>
      <c r="CC1016" s="510"/>
      <c r="CD1016" s="510"/>
      <c r="CE1016" s="510"/>
      <c r="CF1016" s="510"/>
      <c r="CG1016" s="510"/>
      <c r="CH1016" s="510"/>
      <c r="CI1016" s="510"/>
      <c r="CJ1016" s="510"/>
      <c r="CK1016" s="510"/>
      <c r="CL1016" s="510"/>
      <c r="CM1016" s="510"/>
      <c r="CN1016" s="510"/>
      <c r="CO1016" s="510"/>
      <c r="CP1016" s="510"/>
      <c r="CQ1016" s="510"/>
      <c r="CR1016" s="510"/>
      <c r="CS1016" s="510"/>
      <c r="CT1016" s="510"/>
      <c r="CU1016" s="510"/>
      <c r="CV1016" s="510"/>
      <c r="CW1016" s="510"/>
      <c r="CX1016" s="510"/>
      <c r="CY1016" s="510"/>
      <c r="CZ1016" s="510"/>
      <c r="DA1016" s="510"/>
      <c r="DB1016" s="510"/>
      <c r="DC1016" s="510"/>
      <c r="DD1016" s="510"/>
      <c r="DE1016" s="510"/>
      <c r="DF1016" s="510"/>
      <c r="DG1016" s="510"/>
      <c r="DH1016" s="510"/>
      <c r="DI1016" s="510"/>
      <c r="DJ1016" s="510"/>
      <c r="DK1016" s="510"/>
      <c r="DL1016" s="510"/>
      <c r="DM1016" s="510"/>
      <c r="DN1016" s="510"/>
      <c r="DO1016" s="510"/>
      <c r="DP1016" s="510"/>
      <c r="DQ1016" s="510"/>
      <c r="DR1016" s="510"/>
      <c r="DS1016" s="510"/>
      <c r="DT1016" s="510"/>
      <c r="DU1016" s="510"/>
      <c r="DV1016" s="510"/>
      <c r="DW1016" s="510"/>
      <c r="DX1016" s="510"/>
      <c r="DY1016" s="510"/>
      <c r="DZ1016" s="510"/>
      <c r="EA1016" s="510"/>
      <c r="EB1016" s="510"/>
      <c r="EC1016" s="510"/>
      <c r="ED1016" s="510"/>
      <c r="EE1016" s="510"/>
      <c r="EF1016" s="510"/>
      <c r="EG1016" s="510"/>
      <c r="EH1016" s="510"/>
      <c r="EI1016" s="510"/>
      <c r="EJ1016" s="510"/>
      <c r="EK1016" s="510"/>
      <c r="EL1016" s="510"/>
      <c r="EM1016" s="510"/>
      <c r="EN1016" s="510"/>
      <c r="EO1016" s="510"/>
      <c r="EP1016" s="510"/>
      <c r="EQ1016" s="510"/>
      <c r="ER1016" s="510"/>
      <c r="ES1016" s="510"/>
      <c r="ET1016" s="510"/>
      <c r="EU1016" s="510"/>
      <c r="EV1016" s="510"/>
      <c r="EW1016" s="510"/>
      <c r="EX1016" s="510"/>
      <c r="EY1016" s="510"/>
      <c r="EZ1016" s="510"/>
      <c r="FA1016" s="510"/>
      <c r="FB1016" s="510"/>
      <c r="FC1016" s="510"/>
      <c r="FD1016" s="510"/>
      <c r="FE1016" s="510"/>
      <c r="FF1016" s="510"/>
      <c r="FG1016" s="510"/>
      <c r="FH1016" s="510"/>
      <c r="FI1016" s="510"/>
      <c r="FJ1016" s="510"/>
      <c r="FK1016" s="510"/>
      <c r="FL1016" s="510"/>
      <c r="FM1016" s="510"/>
      <c r="FN1016" s="510"/>
      <c r="FO1016" s="510"/>
      <c r="FP1016" s="510"/>
      <c r="FQ1016" s="510"/>
      <c r="FR1016" s="510"/>
      <c r="FS1016" s="510"/>
      <c r="FT1016" s="510"/>
      <c r="FU1016" s="510"/>
      <c r="FV1016" s="510"/>
      <c r="FW1016" s="510"/>
      <c r="FX1016" s="510"/>
      <c r="FY1016" s="510"/>
      <c r="FZ1016" s="510"/>
      <c r="GA1016" s="510"/>
      <c r="GB1016" s="510"/>
      <c r="GC1016" s="510"/>
      <c r="GD1016" s="510"/>
      <c r="GE1016" s="510"/>
      <c r="GF1016" s="510"/>
      <c r="GG1016" s="510"/>
      <c r="GH1016" s="510"/>
      <c r="GI1016" s="510"/>
      <c r="GJ1016" s="510"/>
      <c r="GK1016" s="510"/>
      <c r="GL1016" s="510"/>
      <c r="GM1016" s="510"/>
      <c r="GN1016" s="510"/>
      <c r="GO1016" s="510"/>
      <c r="GP1016" s="510"/>
      <c r="GQ1016" s="510"/>
      <c r="GR1016" s="510"/>
      <c r="GS1016" s="510"/>
      <c r="GT1016" s="510"/>
      <c r="GU1016" s="510"/>
      <c r="GV1016" s="510"/>
      <c r="GW1016" s="510"/>
      <c r="GX1016" s="510"/>
      <c r="GY1016" s="510"/>
      <c r="GZ1016" s="510"/>
      <c r="HA1016" s="510"/>
      <c r="HB1016" s="510"/>
      <c r="HC1016" s="510"/>
      <c r="HD1016" s="510"/>
      <c r="HE1016" s="510"/>
      <c r="HF1016" s="510"/>
      <c r="HG1016" s="510"/>
      <c r="HH1016" s="510"/>
      <c r="HI1016" s="510"/>
      <c r="HJ1016" s="510"/>
      <c r="HK1016" s="510"/>
      <c r="HL1016" s="510"/>
      <c r="HM1016" s="510"/>
      <c r="HN1016" s="510"/>
      <c r="HO1016" s="510"/>
      <c r="HP1016" s="510"/>
      <c r="HQ1016" s="510"/>
      <c r="HR1016" s="510"/>
      <c r="HS1016" s="510"/>
      <c r="HT1016" s="510"/>
      <c r="HU1016" s="510"/>
      <c r="HV1016" s="510"/>
      <c r="HW1016" s="510"/>
      <c r="HX1016" s="510"/>
      <c r="HY1016" s="510"/>
      <c r="HZ1016" s="510"/>
      <c r="IA1016" s="510"/>
      <c r="IB1016" s="510"/>
      <c r="IC1016" s="510"/>
      <c r="ID1016" s="510"/>
      <c r="IE1016" s="510"/>
      <c r="IF1016" s="510"/>
      <c r="IG1016" s="510"/>
      <c r="IH1016" s="510"/>
      <c r="II1016" s="510"/>
      <c r="IJ1016" s="510"/>
      <c r="IK1016" s="510"/>
      <c r="IL1016" s="510"/>
      <c r="IM1016" s="510"/>
      <c r="IN1016" s="510"/>
      <c r="IO1016" s="510"/>
      <c r="IP1016" s="510"/>
      <c r="IQ1016" s="510"/>
      <c r="IR1016" s="510"/>
      <c r="IS1016" s="510"/>
      <c r="IT1016" s="510"/>
      <c r="IU1016" s="510"/>
      <c r="IV1016" s="510"/>
      <c r="IW1016" s="510"/>
      <c r="IX1016" s="510"/>
      <c r="IY1016" s="510"/>
      <c r="IZ1016" s="510"/>
      <c r="JA1016" s="510"/>
      <c r="JB1016" s="510"/>
      <c r="JC1016" s="510"/>
      <c r="JD1016" s="510"/>
      <c r="JE1016" s="510"/>
      <c r="JF1016" s="510"/>
      <c r="JG1016" s="510"/>
      <c r="JH1016" s="510"/>
      <c r="JI1016" s="510"/>
      <c r="JJ1016" s="510"/>
      <c r="JK1016" s="510"/>
      <c r="JL1016" s="510"/>
      <c r="JM1016" s="510"/>
      <c r="JN1016" s="510"/>
      <c r="JO1016" s="510"/>
      <c r="JP1016" s="510"/>
      <c r="JQ1016" s="510"/>
      <c r="JR1016" s="510"/>
      <c r="JS1016" s="510"/>
      <c r="JT1016" s="510"/>
      <c r="JU1016" s="510"/>
      <c r="JV1016" s="510"/>
      <c r="JW1016" s="510"/>
      <c r="JX1016" s="510"/>
      <c r="JY1016" s="510"/>
      <c r="JZ1016" s="510"/>
      <c r="KA1016" s="510"/>
      <c r="KB1016" s="510"/>
      <c r="KC1016" s="510"/>
      <c r="KD1016" s="510"/>
      <c r="KE1016" s="510"/>
      <c r="KF1016" s="510"/>
      <c r="KG1016" s="510"/>
      <c r="KH1016" s="510"/>
      <c r="KI1016" s="510"/>
      <c r="KJ1016" s="510"/>
      <c r="KK1016" s="510"/>
      <c r="KL1016" s="510"/>
      <c r="KM1016" s="510"/>
      <c r="KN1016" s="510"/>
      <c r="KO1016" s="510"/>
      <c r="KP1016" s="510"/>
      <c r="KQ1016" s="510"/>
      <c r="KR1016" s="510"/>
      <c r="KS1016" s="510"/>
      <c r="KT1016" s="510"/>
      <c r="KU1016" s="510"/>
      <c r="KV1016" s="510"/>
      <c r="KW1016" s="510"/>
      <c r="KX1016" s="510"/>
      <c r="KY1016" s="510"/>
      <c r="KZ1016" s="510"/>
      <c r="LA1016" s="510"/>
      <c r="LB1016" s="510"/>
      <c r="LC1016" s="510"/>
      <c r="LD1016" s="510"/>
      <c r="LE1016" s="510"/>
      <c r="LF1016" s="510"/>
      <c r="LG1016" s="510"/>
      <c r="LH1016" s="510"/>
      <c r="LI1016" s="510"/>
      <c r="LJ1016" s="510"/>
      <c r="LK1016" s="510"/>
      <c r="LL1016" s="510"/>
      <c r="LM1016" s="510"/>
      <c r="LN1016" s="510"/>
      <c r="LO1016" s="510"/>
      <c r="LP1016" s="510"/>
      <c r="LQ1016" s="510"/>
      <c r="LR1016" s="510"/>
      <c r="LS1016" s="510"/>
      <c r="LT1016" s="510"/>
      <c r="LU1016" s="510"/>
      <c r="LV1016" s="510"/>
      <c r="LW1016" s="510"/>
      <c r="LX1016" s="510"/>
      <c r="LY1016" s="510"/>
      <c r="LZ1016" s="510"/>
      <c r="MA1016" s="510"/>
      <c r="MB1016" s="510"/>
      <c r="MC1016" s="510"/>
      <c r="MD1016" s="510"/>
      <c r="ME1016" s="510"/>
      <c r="MF1016" s="510"/>
      <c r="MG1016" s="510"/>
      <c r="MH1016" s="510"/>
      <c r="MI1016" s="510"/>
      <c r="MJ1016" s="510"/>
      <c r="MK1016" s="510"/>
      <c r="ML1016" s="510"/>
      <c r="MM1016" s="510"/>
      <c r="MN1016" s="510"/>
      <c r="MO1016" s="510"/>
      <c r="MP1016" s="510"/>
      <c r="MQ1016" s="510"/>
      <c r="MR1016" s="510"/>
      <c r="MS1016" s="510"/>
      <c r="MT1016" s="510"/>
      <c r="MU1016" s="510"/>
      <c r="MV1016" s="510"/>
      <c r="MW1016" s="510"/>
      <c r="MX1016" s="510"/>
      <c r="MY1016" s="510"/>
      <c r="MZ1016" s="510"/>
      <c r="NA1016" s="510"/>
      <c r="NB1016" s="510"/>
      <c r="NC1016" s="510"/>
      <c r="ND1016" s="510"/>
      <c r="NE1016" s="510"/>
      <c r="NF1016" s="510"/>
      <c r="NG1016" s="510"/>
      <c r="NH1016" s="510"/>
      <c r="NI1016" s="510"/>
      <c r="NJ1016" s="510"/>
      <c r="NK1016" s="510"/>
      <c r="NL1016" s="510"/>
      <c r="NM1016" s="510"/>
      <c r="NN1016" s="510"/>
      <c r="NO1016" s="510"/>
      <c r="NP1016" s="510"/>
      <c r="NQ1016" s="510"/>
      <c r="NR1016" s="510"/>
      <c r="NS1016" s="510"/>
      <c r="NT1016" s="510"/>
      <c r="NU1016" s="510"/>
      <c r="NV1016" s="510"/>
      <c r="NW1016" s="510"/>
      <c r="NX1016" s="510"/>
      <c r="NY1016" s="510"/>
      <c r="NZ1016" s="510"/>
      <c r="OA1016" s="510"/>
      <c r="OB1016" s="510"/>
      <c r="OC1016" s="510"/>
      <c r="OD1016" s="510"/>
      <c r="OE1016" s="510"/>
      <c r="OF1016" s="510"/>
      <c r="OG1016" s="510"/>
      <c r="OH1016" s="510"/>
      <c r="OI1016" s="510"/>
      <c r="OJ1016" s="510"/>
      <c r="OK1016" s="510"/>
      <c r="OL1016" s="510"/>
      <c r="OM1016" s="510"/>
      <c r="ON1016" s="510"/>
      <c r="OO1016" s="510"/>
      <c r="OP1016" s="510"/>
      <c r="OQ1016" s="510"/>
      <c r="OR1016" s="510"/>
      <c r="OS1016" s="510"/>
      <c r="OT1016" s="510"/>
      <c r="OU1016" s="510"/>
      <c r="OV1016" s="510"/>
      <c r="OW1016" s="510"/>
      <c r="OX1016" s="510"/>
      <c r="OY1016" s="510"/>
      <c r="OZ1016" s="510"/>
      <c r="PA1016" s="510"/>
      <c r="PB1016" s="510"/>
      <c r="PC1016" s="510"/>
      <c r="PD1016" s="510"/>
      <c r="PE1016" s="510"/>
      <c r="PF1016" s="510"/>
      <c r="PG1016" s="510"/>
      <c r="PH1016" s="510"/>
      <c r="PI1016" s="510"/>
      <c r="PJ1016" s="510"/>
      <c r="PK1016" s="510"/>
      <c r="PL1016" s="510"/>
      <c r="PM1016" s="510"/>
      <c r="PN1016" s="510"/>
      <c r="PO1016" s="510"/>
      <c r="PP1016" s="510"/>
      <c r="PQ1016" s="510"/>
      <c r="PR1016" s="510"/>
      <c r="PS1016" s="510"/>
      <c r="PT1016" s="510"/>
      <c r="PU1016" s="510"/>
      <c r="PV1016" s="510"/>
      <c r="PW1016" s="510"/>
      <c r="PX1016" s="510"/>
      <c r="PY1016" s="510"/>
      <c r="PZ1016" s="510"/>
      <c r="QA1016" s="510"/>
      <c r="QB1016" s="510"/>
      <c r="QC1016" s="510"/>
      <c r="QD1016" s="510"/>
      <c r="QE1016" s="510"/>
      <c r="QF1016" s="510"/>
      <c r="QG1016" s="510"/>
      <c r="QH1016" s="510"/>
      <c r="QI1016" s="510"/>
      <c r="QJ1016" s="510"/>
      <c r="QK1016" s="510"/>
      <c r="QL1016" s="510"/>
      <c r="QM1016" s="510"/>
      <c r="QN1016" s="510"/>
      <c r="QO1016" s="510"/>
      <c r="QP1016" s="510"/>
      <c r="QQ1016" s="510"/>
      <c r="QR1016" s="510"/>
      <c r="QS1016" s="510"/>
      <c r="QT1016" s="510"/>
      <c r="QU1016" s="510"/>
      <c r="QV1016" s="510"/>
      <c r="QW1016" s="510"/>
      <c r="QX1016" s="510"/>
      <c r="QY1016" s="510"/>
      <c r="QZ1016" s="510"/>
      <c r="RA1016" s="510"/>
      <c r="RB1016" s="510"/>
      <c r="RC1016" s="510"/>
      <c r="RD1016" s="510"/>
      <c r="RE1016" s="510"/>
      <c r="RF1016" s="510"/>
      <c r="RG1016" s="510"/>
      <c r="RH1016" s="510"/>
      <c r="RI1016" s="510"/>
      <c r="RJ1016" s="510"/>
      <c r="RK1016" s="510"/>
      <c r="RL1016" s="510"/>
      <c r="RM1016" s="510"/>
      <c r="RN1016" s="510"/>
      <c r="RO1016" s="510"/>
      <c r="RP1016" s="510"/>
      <c r="RQ1016" s="510"/>
      <c r="RR1016" s="510"/>
      <c r="RS1016" s="510"/>
      <c r="RT1016" s="510"/>
      <c r="RU1016" s="510"/>
      <c r="RV1016" s="510"/>
      <c r="RW1016" s="510"/>
      <c r="RX1016" s="510"/>
      <c r="RY1016" s="510"/>
      <c r="RZ1016" s="510"/>
      <c r="SA1016" s="510"/>
      <c r="SB1016" s="510"/>
      <c r="SC1016" s="510"/>
      <c r="SD1016" s="510"/>
      <c r="SE1016" s="510"/>
      <c r="SF1016" s="510"/>
      <c r="SG1016" s="510"/>
      <c r="SH1016" s="510"/>
      <c r="SI1016" s="510"/>
      <c r="SJ1016" s="510"/>
      <c r="SK1016" s="510"/>
      <c r="SL1016" s="510"/>
      <c r="SM1016" s="510"/>
      <c r="SN1016" s="510"/>
      <c r="SO1016" s="510"/>
      <c r="SP1016" s="510"/>
      <c r="SQ1016" s="510"/>
      <c r="SR1016" s="510"/>
      <c r="SS1016" s="510"/>
      <c r="ST1016" s="510"/>
      <c r="SU1016" s="510"/>
      <c r="SV1016" s="510"/>
      <c r="SW1016" s="510"/>
      <c r="SX1016" s="510"/>
      <c r="SY1016" s="510"/>
      <c r="SZ1016" s="510"/>
      <c r="TA1016" s="510"/>
      <c r="TB1016" s="510"/>
      <c r="TC1016" s="510"/>
      <c r="TD1016" s="510"/>
      <c r="TE1016" s="510"/>
      <c r="TF1016" s="510"/>
      <c r="TG1016" s="510"/>
      <c r="TH1016" s="510"/>
      <c r="TI1016" s="510"/>
      <c r="TJ1016" s="510"/>
      <c r="TK1016" s="510"/>
      <c r="TL1016" s="510"/>
      <c r="TM1016" s="510"/>
      <c r="TN1016" s="510"/>
      <c r="TO1016" s="510"/>
      <c r="TP1016" s="510"/>
      <c r="TQ1016" s="510"/>
      <c r="TR1016" s="510"/>
      <c r="TS1016" s="510"/>
      <c r="TT1016" s="510"/>
      <c r="TU1016" s="510"/>
      <c r="TV1016" s="510"/>
      <c r="TW1016" s="510"/>
      <c r="TX1016" s="510"/>
      <c r="TY1016" s="510"/>
      <c r="TZ1016" s="510"/>
      <c r="UA1016" s="510"/>
      <c r="UB1016" s="510"/>
      <c r="UC1016" s="510"/>
      <c r="UD1016" s="510"/>
      <c r="UE1016" s="510"/>
      <c r="UF1016" s="510"/>
      <c r="UG1016" s="510"/>
      <c r="UH1016" s="510"/>
      <c r="UI1016" s="510"/>
      <c r="UJ1016" s="510"/>
      <c r="UK1016" s="510"/>
      <c r="UL1016" s="510"/>
      <c r="UM1016" s="510"/>
      <c r="UN1016" s="510"/>
      <c r="UO1016" s="510"/>
      <c r="UP1016" s="510"/>
      <c r="UQ1016" s="510"/>
      <c r="UR1016" s="510"/>
      <c r="US1016" s="510"/>
      <c r="UT1016" s="510"/>
      <c r="UU1016" s="510"/>
      <c r="UV1016" s="510"/>
      <c r="UW1016" s="510"/>
      <c r="UX1016" s="510"/>
      <c r="UY1016" s="510"/>
      <c r="UZ1016" s="510"/>
      <c r="VA1016" s="510"/>
      <c r="VB1016" s="510"/>
      <c r="VC1016" s="510"/>
      <c r="VD1016" s="510"/>
      <c r="VE1016" s="510"/>
      <c r="VF1016" s="510"/>
      <c r="VG1016" s="510"/>
      <c r="VH1016" s="510"/>
      <c r="VI1016" s="510"/>
      <c r="VJ1016" s="510"/>
      <c r="VK1016" s="510"/>
      <c r="VL1016" s="510"/>
      <c r="VM1016" s="510"/>
      <c r="VN1016" s="510"/>
      <c r="VO1016" s="510"/>
      <c r="VP1016" s="510"/>
      <c r="VQ1016" s="510"/>
      <c r="VR1016" s="510"/>
      <c r="VS1016" s="510"/>
      <c r="VT1016" s="510"/>
      <c r="VU1016" s="510"/>
      <c r="VV1016" s="510"/>
      <c r="VW1016" s="510"/>
      <c r="VX1016" s="510"/>
      <c r="VY1016" s="510"/>
      <c r="VZ1016" s="510"/>
      <c r="WA1016" s="510"/>
      <c r="WB1016" s="510"/>
      <c r="WC1016" s="510"/>
      <c r="WD1016" s="510"/>
      <c r="WE1016" s="510"/>
      <c r="WF1016" s="510"/>
      <c r="WG1016" s="510"/>
      <c r="WH1016" s="510"/>
      <c r="WI1016" s="510"/>
      <c r="WJ1016" s="510"/>
      <c r="WK1016" s="510"/>
      <c r="WL1016" s="510"/>
      <c r="WM1016" s="510"/>
      <c r="WN1016" s="510"/>
      <c r="WO1016" s="510"/>
      <c r="WP1016" s="510"/>
      <c r="WQ1016" s="510"/>
      <c r="WR1016" s="510"/>
      <c r="WS1016" s="510"/>
      <c r="WT1016" s="510"/>
      <c r="WU1016" s="510"/>
      <c r="WV1016" s="510"/>
      <c r="WW1016" s="510"/>
      <c r="WX1016" s="510"/>
      <c r="WY1016" s="510"/>
      <c r="WZ1016" s="510"/>
      <c r="XA1016" s="510"/>
      <c r="XB1016" s="510"/>
      <c r="XC1016" s="510"/>
      <c r="XD1016" s="510"/>
      <c r="XE1016" s="510"/>
      <c r="XF1016" s="510"/>
      <c r="XG1016" s="510"/>
      <c r="XH1016" s="510"/>
      <c r="XI1016" s="510"/>
      <c r="XJ1016" s="510"/>
      <c r="XK1016" s="510"/>
      <c r="XL1016" s="510"/>
      <c r="XM1016" s="510"/>
      <c r="XN1016" s="510"/>
      <c r="XO1016" s="510"/>
      <c r="XP1016" s="510"/>
      <c r="XQ1016" s="510"/>
      <c r="XR1016" s="510"/>
      <c r="XS1016" s="510"/>
      <c r="XT1016" s="510"/>
      <c r="XU1016" s="510"/>
      <c r="XV1016" s="510"/>
      <c r="XW1016" s="510"/>
      <c r="XX1016" s="510"/>
      <c r="XY1016" s="510"/>
      <c r="XZ1016" s="510"/>
      <c r="YA1016" s="510"/>
      <c r="YB1016" s="510"/>
      <c r="YC1016" s="510"/>
      <c r="YD1016" s="510"/>
      <c r="YE1016" s="510"/>
      <c r="YF1016" s="510"/>
      <c r="YG1016" s="510"/>
      <c r="YH1016" s="510"/>
      <c r="YI1016" s="510"/>
      <c r="YJ1016" s="510"/>
      <c r="YK1016" s="510"/>
      <c r="YL1016" s="510"/>
      <c r="YM1016" s="510"/>
      <c r="YN1016" s="510"/>
      <c r="YO1016" s="510"/>
      <c r="YP1016" s="510"/>
      <c r="YQ1016" s="510"/>
      <c r="YR1016" s="510"/>
      <c r="YS1016" s="510"/>
      <c r="YT1016" s="510"/>
      <c r="YU1016" s="510"/>
      <c r="YV1016" s="510"/>
      <c r="YW1016" s="510"/>
      <c r="YX1016" s="510"/>
      <c r="YY1016" s="510"/>
      <c r="YZ1016" s="510"/>
      <c r="ZA1016" s="510"/>
      <c r="ZB1016" s="510"/>
      <c r="ZC1016" s="510"/>
      <c r="ZD1016" s="510"/>
      <c r="ZE1016" s="510"/>
      <c r="ZF1016" s="510"/>
      <c r="ZG1016" s="510"/>
      <c r="ZH1016" s="510"/>
      <c r="ZI1016" s="510"/>
      <c r="ZJ1016" s="510"/>
      <c r="ZK1016" s="510"/>
      <c r="ZL1016" s="510"/>
      <c r="ZM1016" s="510"/>
      <c r="ZN1016" s="510"/>
      <c r="ZO1016" s="510"/>
      <c r="ZP1016" s="510"/>
      <c r="ZQ1016" s="510"/>
      <c r="ZR1016" s="510"/>
      <c r="ZS1016" s="510"/>
      <c r="ZT1016" s="510"/>
      <c r="ZU1016" s="510"/>
      <c r="ZV1016" s="510"/>
      <c r="ZW1016" s="510"/>
      <c r="ZX1016" s="510"/>
      <c r="ZY1016" s="510"/>
      <c r="ZZ1016" s="510"/>
      <c r="AAA1016" s="510"/>
      <c r="AAB1016" s="510"/>
      <c r="AAC1016" s="510"/>
      <c r="AAD1016" s="510"/>
      <c r="AAE1016" s="510"/>
      <c r="AAF1016" s="510"/>
      <c r="AAG1016" s="510"/>
      <c r="AAH1016" s="510"/>
      <c r="AAI1016" s="510"/>
      <c r="AAJ1016" s="510"/>
      <c r="AAK1016" s="510"/>
      <c r="AAL1016" s="510"/>
      <c r="AAM1016" s="510"/>
      <c r="AAN1016" s="510"/>
      <c r="AAO1016" s="510"/>
      <c r="AAP1016" s="510"/>
      <c r="AAQ1016" s="510"/>
      <c r="AAR1016" s="510"/>
      <c r="AAS1016" s="510"/>
      <c r="AAT1016" s="510"/>
      <c r="AAU1016" s="510"/>
      <c r="AAV1016" s="510"/>
      <c r="AAW1016" s="510"/>
      <c r="AAX1016" s="510"/>
      <c r="AAY1016" s="510"/>
      <c r="AAZ1016" s="510"/>
      <c r="ABA1016" s="510"/>
      <c r="ABB1016" s="510"/>
      <c r="ABC1016" s="510"/>
      <c r="ABD1016" s="510"/>
      <c r="ABE1016" s="510"/>
      <c r="ABF1016" s="510"/>
      <c r="ABG1016" s="510"/>
      <c r="ABH1016" s="510"/>
      <c r="ABI1016" s="510"/>
      <c r="ABJ1016" s="510"/>
      <c r="ABK1016" s="510"/>
      <c r="ABL1016" s="510"/>
      <c r="ABM1016" s="510"/>
      <c r="ABN1016" s="510"/>
      <c r="ABO1016" s="510"/>
      <c r="ABP1016" s="510"/>
      <c r="ABQ1016" s="510"/>
      <c r="ABR1016" s="510"/>
      <c r="ABS1016" s="510"/>
      <c r="ABT1016" s="510"/>
      <c r="ABU1016" s="510"/>
      <c r="ABV1016" s="510"/>
      <c r="ABW1016" s="510"/>
      <c r="ABX1016" s="510"/>
      <c r="ABY1016" s="510"/>
      <c r="ABZ1016" s="510"/>
      <c r="ACA1016" s="510"/>
      <c r="ACB1016" s="510"/>
      <c r="ACC1016" s="510"/>
      <c r="ACD1016" s="510"/>
      <c r="ACE1016" s="510"/>
      <c r="ACF1016" s="510"/>
      <c r="ACG1016" s="510"/>
      <c r="ACH1016" s="510"/>
      <c r="ACI1016" s="510"/>
      <c r="ACJ1016" s="510"/>
      <c r="ACK1016" s="510"/>
      <c r="ACL1016" s="510"/>
      <c r="ACM1016" s="510"/>
      <c r="ACN1016" s="510"/>
      <c r="ACO1016" s="510"/>
      <c r="ACP1016" s="510"/>
      <c r="ACQ1016" s="510"/>
      <c r="ACR1016" s="510"/>
      <c r="ACS1016" s="510"/>
      <c r="ACT1016" s="510"/>
      <c r="ACU1016" s="510"/>
      <c r="ACV1016" s="510"/>
      <c r="ACW1016" s="510"/>
      <c r="ACX1016" s="510"/>
      <c r="ACY1016" s="510"/>
      <c r="ACZ1016" s="510"/>
      <c r="ADA1016" s="510"/>
      <c r="ADB1016" s="510"/>
      <c r="ADC1016" s="510"/>
      <c r="ADD1016" s="510"/>
      <c r="ADE1016" s="510"/>
      <c r="ADF1016" s="510"/>
      <c r="ADG1016" s="510"/>
      <c r="ADH1016" s="510"/>
      <c r="ADI1016" s="510"/>
      <c r="ADJ1016" s="510"/>
      <c r="ADK1016" s="510"/>
      <c r="ADL1016" s="510"/>
      <c r="ADM1016" s="510"/>
      <c r="ADN1016" s="510"/>
      <c r="ADO1016" s="510"/>
      <c r="ADP1016" s="510"/>
      <c r="ADQ1016" s="510"/>
      <c r="ADR1016" s="510"/>
      <c r="ADS1016" s="510"/>
      <c r="ADT1016" s="510"/>
      <c r="ADU1016" s="510"/>
      <c r="ADV1016" s="510"/>
      <c r="ADW1016" s="510"/>
      <c r="ADX1016" s="510"/>
      <c r="ADY1016" s="510"/>
      <c r="ADZ1016" s="510"/>
      <c r="AEA1016" s="510"/>
      <c r="AEB1016" s="510"/>
      <c r="AEC1016" s="510"/>
      <c r="AED1016" s="510"/>
      <c r="AEE1016" s="510"/>
      <c r="AEF1016" s="510"/>
      <c r="AEG1016" s="510"/>
      <c r="AEH1016" s="510"/>
      <c r="AEI1016" s="510"/>
      <c r="AEJ1016" s="510"/>
      <c r="AEK1016" s="510"/>
      <c r="AEL1016" s="510"/>
      <c r="AEM1016" s="510"/>
      <c r="AEN1016" s="510"/>
      <c r="AEO1016" s="510"/>
      <c r="AEP1016" s="510"/>
      <c r="AEQ1016" s="510"/>
      <c r="AER1016" s="510"/>
      <c r="AES1016" s="510"/>
      <c r="AET1016" s="510"/>
      <c r="AEU1016" s="510"/>
      <c r="AEV1016" s="510"/>
      <c r="AEW1016" s="510"/>
      <c r="AEX1016" s="510"/>
      <c r="AEY1016" s="510"/>
      <c r="AEZ1016" s="510"/>
      <c r="AFA1016" s="510"/>
      <c r="AFB1016" s="510"/>
      <c r="AFC1016" s="510"/>
      <c r="AFD1016" s="510"/>
      <c r="AFE1016" s="510"/>
      <c r="AFF1016" s="510"/>
      <c r="AFG1016" s="510"/>
      <c r="AFH1016" s="510"/>
      <c r="AFI1016" s="510"/>
      <c r="AFJ1016" s="510"/>
      <c r="AFK1016" s="510"/>
      <c r="AFL1016" s="510"/>
      <c r="AFM1016" s="510"/>
      <c r="AFN1016" s="510"/>
      <c r="AFO1016" s="510"/>
      <c r="AFP1016" s="510"/>
      <c r="AFQ1016" s="510"/>
      <c r="AFR1016" s="510"/>
      <c r="AFS1016" s="510"/>
      <c r="AFT1016" s="510"/>
      <c r="AFU1016" s="510"/>
      <c r="AFV1016" s="510"/>
      <c r="AFW1016" s="510"/>
      <c r="AFX1016" s="510"/>
      <c r="AFY1016" s="510"/>
      <c r="AFZ1016" s="510"/>
      <c r="AGA1016" s="510"/>
      <c r="AGB1016" s="510"/>
      <c r="AGC1016" s="510"/>
      <c r="AGD1016" s="510"/>
      <c r="AGE1016" s="510"/>
      <c r="AGF1016" s="510"/>
      <c r="AGG1016" s="510"/>
      <c r="AGH1016" s="510"/>
      <c r="AGI1016" s="510"/>
      <c r="AGJ1016" s="510"/>
      <c r="AGK1016" s="510"/>
      <c r="AGL1016" s="510"/>
      <c r="AGM1016" s="510"/>
      <c r="AGN1016" s="510"/>
      <c r="AGO1016" s="510"/>
      <c r="AGP1016" s="510"/>
      <c r="AGQ1016" s="510"/>
      <c r="AGR1016" s="510"/>
      <c r="AGS1016" s="510"/>
      <c r="AGT1016" s="510"/>
      <c r="AGU1016" s="510"/>
      <c r="AGV1016" s="510"/>
      <c r="AGW1016" s="510"/>
      <c r="AGX1016" s="510"/>
      <c r="AGY1016" s="510"/>
      <c r="AGZ1016" s="510"/>
      <c r="AHA1016" s="510"/>
      <c r="AHB1016" s="510"/>
      <c r="AHC1016" s="510"/>
      <c r="AHD1016" s="510"/>
      <c r="AHE1016" s="510"/>
      <c r="AHF1016" s="510"/>
      <c r="AHG1016" s="510"/>
      <c r="AHH1016" s="510"/>
      <c r="AHI1016" s="510"/>
      <c r="AHJ1016" s="510"/>
      <c r="AHK1016" s="510"/>
      <c r="AHL1016" s="510"/>
      <c r="AHM1016" s="510"/>
      <c r="AHN1016" s="510"/>
      <c r="AHO1016" s="510"/>
      <c r="AHP1016" s="510"/>
      <c r="AHQ1016" s="510"/>
      <c r="AHR1016" s="510"/>
      <c r="AHS1016" s="510"/>
      <c r="AHT1016" s="510"/>
      <c r="AHU1016" s="510"/>
      <c r="AHV1016" s="510"/>
      <c r="AHW1016" s="510"/>
      <c r="AHX1016" s="510"/>
      <c r="AHY1016" s="510"/>
      <c r="AHZ1016" s="510"/>
      <c r="AIA1016" s="510"/>
      <c r="AIB1016" s="510"/>
      <c r="AIC1016" s="510"/>
      <c r="AID1016" s="510"/>
      <c r="AIE1016" s="510"/>
      <c r="AIF1016" s="510"/>
      <c r="AIG1016" s="510"/>
      <c r="AIH1016" s="510"/>
      <c r="AII1016" s="510"/>
      <c r="AIJ1016" s="510"/>
      <c r="AIK1016" s="510"/>
      <c r="AIL1016" s="510"/>
      <c r="AIM1016" s="510"/>
      <c r="AIN1016" s="510"/>
      <c r="AIO1016" s="510"/>
      <c r="AIP1016" s="510"/>
      <c r="AIQ1016" s="510"/>
      <c r="AIR1016" s="510"/>
      <c r="AIS1016" s="510"/>
      <c r="AIT1016" s="510"/>
      <c r="AIU1016" s="510"/>
      <c r="AIV1016" s="510"/>
      <c r="AIW1016" s="510"/>
      <c r="AIX1016" s="510"/>
      <c r="AIY1016" s="510"/>
      <c r="AIZ1016" s="510"/>
      <c r="AJA1016" s="510"/>
      <c r="AJB1016" s="510"/>
      <c r="AJC1016" s="510"/>
      <c r="AJD1016" s="510"/>
      <c r="AJE1016" s="510"/>
      <c r="AJF1016" s="510"/>
      <c r="AJG1016" s="510"/>
      <c r="AJH1016" s="510"/>
      <c r="AJI1016" s="510"/>
      <c r="AJJ1016" s="510"/>
      <c r="AJK1016" s="510"/>
      <c r="AJL1016" s="510"/>
      <c r="AJM1016" s="510"/>
      <c r="AJN1016" s="510"/>
      <c r="AJO1016" s="510"/>
      <c r="AJP1016" s="510"/>
      <c r="AJQ1016" s="510"/>
      <c r="AJR1016" s="510"/>
      <c r="AJS1016" s="510"/>
      <c r="AJT1016" s="510"/>
      <c r="AJU1016" s="510"/>
      <c r="AJV1016" s="510"/>
      <c r="AJW1016" s="510"/>
      <c r="AJX1016" s="510"/>
      <c r="AJY1016" s="510"/>
      <c r="AJZ1016" s="510"/>
      <c r="AKA1016" s="510"/>
      <c r="AKB1016" s="510"/>
      <c r="AKC1016" s="510"/>
      <c r="AKD1016" s="510"/>
      <c r="AKE1016" s="510"/>
      <c r="AKF1016" s="510"/>
      <c r="AKG1016" s="510"/>
      <c r="AKH1016" s="510"/>
      <c r="AKI1016" s="510"/>
      <c r="AKJ1016" s="510"/>
      <c r="AKK1016" s="510"/>
      <c r="AKL1016" s="510"/>
      <c r="AKM1016" s="510"/>
      <c r="AKN1016" s="510"/>
      <c r="AKO1016" s="510"/>
      <c r="AKP1016" s="510"/>
      <c r="AKQ1016" s="510"/>
      <c r="AKR1016" s="510"/>
      <c r="AKS1016" s="510"/>
      <c r="AKT1016" s="510"/>
      <c r="AKU1016" s="510"/>
      <c r="AKV1016" s="510"/>
      <c r="AKW1016" s="510"/>
      <c r="AKX1016" s="510"/>
      <c r="AKY1016" s="510"/>
      <c r="AKZ1016" s="510"/>
      <c r="ALA1016" s="510"/>
      <c r="ALB1016" s="510"/>
      <c r="ALC1016" s="510"/>
      <c r="ALD1016" s="510"/>
      <c r="ALE1016" s="510"/>
      <c r="ALF1016" s="510"/>
      <c r="ALG1016" s="510"/>
      <c r="ALH1016" s="510"/>
      <c r="ALI1016" s="510"/>
      <c r="ALJ1016" s="510"/>
      <c r="ALK1016" s="510"/>
      <c r="ALL1016" s="510"/>
      <c r="ALM1016" s="510"/>
      <c r="ALN1016" s="510"/>
      <c r="ALO1016" s="510"/>
      <c r="ALP1016" s="510"/>
      <c r="ALQ1016" s="510"/>
      <c r="ALR1016" s="510"/>
      <c r="ALS1016" s="510"/>
      <c r="ALT1016" s="510"/>
      <c r="ALU1016" s="510"/>
      <c r="ALV1016" s="510"/>
      <c r="ALW1016" s="510"/>
      <c r="ALX1016" s="510"/>
      <c r="ALY1016" s="510"/>
      <c r="ALZ1016" s="510"/>
      <c r="AMA1016" s="510"/>
      <c r="AMB1016" s="510"/>
      <c r="AMC1016" s="510"/>
      <c r="AMD1016" s="510"/>
      <c r="AME1016" s="510"/>
      <c r="AMF1016" s="510"/>
      <c r="AMG1016" s="510"/>
      <c r="AMH1016" s="510"/>
      <c r="AMI1016" s="510"/>
      <c r="AMJ1016" s="510"/>
      <c r="AMK1016" s="510"/>
      <c r="AML1016" s="510"/>
      <c r="AMM1016" s="510"/>
      <c r="AMN1016" s="510"/>
      <c r="AMO1016" s="510"/>
      <c r="AMP1016" s="510"/>
      <c r="AMQ1016" s="510"/>
      <c r="AMR1016" s="510"/>
      <c r="AMS1016" s="510"/>
      <c r="AMT1016" s="510"/>
      <c r="AMU1016" s="510"/>
      <c r="AMV1016" s="510"/>
      <c r="AMW1016" s="510"/>
      <c r="AMX1016" s="510"/>
      <c r="AMY1016" s="510"/>
      <c r="AMZ1016" s="510"/>
      <c r="ANA1016" s="510"/>
      <c r="ANB1016" s="510"/>
      <c r="ANC1016" s="510"/>
      <c r="AND1016" s="510"/>
      <c r="ANE1016" s="510"/>
      <c r="ANF1016" s="510"/>
      <c r="ANG1016" s="510"/>
      <c r="ANH1016" s="510"/>
      <c r="ANI1016" s="510"/>
      <c r="ANJ1016" s="510"/>
      <c r="ANK1016" s="510"/>
      <c r="ANL1016" s="510"/>
      <c r="ANM1016" s="510"/>
      <c r="ANN1016" s="510"/>
      <c r="ANO1016" s="510"/>
      <c r="ANP1016" s="510"/>
      <c r="ANQ1016" s="510"/>
      <c r="ANR1016" s="510"/>
      <c r="ANS1016" s="510"/>
      <c r="ANT1016" s="510"/>
      <c r="ANU1016" s="510"/>
      <c r="ANV1016" s="510"/>
      <c r="ANW1016" s="510"/>
      <c r="ANX1016" s="510"/>
      <c r="ANY1016" s="510"/>
      <c r="ANZ1016" s="510"/>
      <c r="AOA1016" s="510"/>
      <c r="AOB1016" s="510"/>
      <c r="AOC1016" s="510"/>
      <c r="AOD1016" s="510"/>
      <c r="AOE1016" s="510"/>
      <c r="AOF1016" s="510"/>
      <c r="AOG1016" s="510"/>
      <c r="AOH1016" s="510"/>
      <c r="AOI1016" s="510"/>
      <c r="AOJ1016" s="510"/>
      <c r="AOK1016" s="510"/>
      <c r="AOL1016" s="510"/>
      <c r="AOM1016" s="510"/>
      <c r="AON1016" s="510"/>
      <c r="AOO1016" s="510"/>
      <c r="AOP1016" s="510"/>
      <c r="AOQ1016" s="510"/>
      <c r="AOR1016" s="510"/>
      <c r="AOS1016" s="510"/>
      <c r="AOT1016" s="510"/>
      <c r="AOU1016" s="510"/>
      <c r="AOV1016" s="510"/>
      <c r="AOW1016" s="510"/>
      <c r="AOX1016" s="510"/>
      <c r="AOY1016" s="510"/>
      <c r="AOZ1016" s="510"/>
      <c r="APA1016" s="510"/>
      <c r="APB1016" s="510"/>
      <c r="APC1016" s="510"/>
      <c r="APD1016" s="510"/>
      <c r="APE1016" s="510"/>
      <c r="APF1016" s="510"/>
      <c r="APG1016" s="510"/>
      <c r="APH1016" s="510"/>
      <c r="API1016" s="510"/>
      <c r="APJ1016" s="510"/>
      <c r="APK1016" s="510"/>
      <c r="APL1016" s="510"/>
      <c r="APM1016" s="510"/>
      <c r="APN1016" s="510"/>
      <c r="APO1016" s="510"/>
      <c r="APP1016" s="510"/>
      <c r="APQ1016" s="510"/>
      <c r="APR1016" s="510"/>
      <c r="APS1016" s="510"/>
      <c r="APT1016" s="510"/>
      <c r="APU1016" s="510"/>
      <c r="APV1016" s="510"/>
      <c r="APW1016" s="510"/>
      <c r="APX1016" s="510"/>
      <c r="APY1016" s="510"/>
      <c r="APZ1016" s="510"/>
      <c r="AQA1016" s="510"/>
      <c r="AQB1016" s="510"/>
      <c r="AQC1016" s="510"/>
      <c r="AQD1016" s="510"/>
      <c r="AQE1016" s="510"/>
      <c r="AQF1016" s="510"/>
      <c r="AQG1016" s="510"/>
      <c r="AQH1016" s="510"/>
      <c r="AQI1016" s="510"/>
      <c r="AQJ1016" s="510"/>
      <c r="AQK1016" s="510"/>
      <c r="AQL1016" s="510"/>
      <c r="AQM1016" s="510"/>
      <c r="AQN1016" s="510"/>
      <c r="AQO1016" s="510"/>
      <c r="AQP1016" s="510"/>
      <c r="AQQ1016" s="510"/>
      <c r="AQR1016" s="510"/>
      <c r="AQS1016" s="510"/>
      <c r="AQT1016" s="510"/>
      <c r="AQU1016" s="510"/>
      <c r="AQV1016" s="510"/>
      <c r="AQW1016" s="510"/>
      <c r="AQX1016" s="510"/>
      <c r="AQY1016" s="510"/>
      <c r="AQZ1016" s="510"/>
      <c r="ARA1016" s="510"/>
      <c r="ARB1016" s="510"/>
      <c r="ARC1016" s="510"/>
      <c r="ARD1016" s="510"/>
      <c r="ARE1016" s="510"/>
      <c r="ARF1016" s="510"/>
      <c r="ARG1016" s="510"/>
      <c r="ARH1016" s="510"/>
      <c r="ARI1016" s="510"/>
      <c r="ARJ1016" s="510"/>
      <c r="ARK1016" s="510"/>
      <c r="ARL1016" s="510"/>
      <c r="ARM1016" s="510"/>
      <c r="ARN1016" s="510"/>
      <c r="ARO1016" s="510"/>
      <c r="ARP1016" s="510"/>
      <c r="ARQ1016" s="510"/>
      <c r="ARR1016" s="510"/>
      <c r="ARS1016" s="510"/>
      <c r="ART1016" s="510"/>
      <c r="ARU1016" s="510"/>
      <c r="ARV1016" s="510"/>
      <c r="ARW1016" s="510"/>
      <c r="ARX1016" s="510"/>
      <c r="ARY1016" s="510"/>
      <c r="ARZ1016" s="510"/>
      <c r="ASA1016" s="510"/>
      <c r="ASB1016" s="510"/>
      <c r="ASC1016" s="510"/>
      <c r="ASD1016" s="510"/>
      <c r="ASE1016" s="510"/>
      <c r="ASF1016" s="510"/>
      <c r="ASG1016" s="510"/>
      <c r="ASH1016" s="510"/>
      <c r="ASI1016" s="510"/>
      <c r="ASJ1016" s="510"/>
      <c r="ASK1016" s="510"/>
      <c r="ASL1016" s="510"/>
      <c r="ASM1016" s="510"/>
      <c r="ASN1016" s="510"/>
      <c r="ASO1016" s="510"/>
      <c r="ASP1016" s="510"/>
      <c r="ASQ1016" s="510"/>
      <c r="ASR1016" s="510"/>
      <c r="ASS1016" s="510"/>
      <c r="AST1016" s="510"/>
      <c r="ASU1016" s="510"/>
      <c r="ASV1016" s="510"/>
      <c r="ASW1016" s="510"/>
      <c r="ASX1016" s="510"/>
      <c r="ASY1016" s="510"/>
      <c r="ASZ1016" s="510"/>
      <c r="ATA1016" s="510"/>
      <c r="ATB1016" s="510"/>
      <c r="ATC1016" s="510"/>
      <c r="ATD1016" s="510"/>
      <c r="ATE1016" s="510"/>
      <c r="ATF1016" s="510"/>
      <c r="ATG1016" s="510"/>
      <c r="ATH1016" s="510"/>
      <c r="ATI1016" s="510"/>
      <c r="ATJ1016" s="510"/>
      <c r="ATK1016" s="510"/>
      <c r="ATL1016" s="510"/>
      <c r="ATM1016" s="510"/>
      <c r="ATN1016" s="510"/>
      <c r="ATO1016" s="510"/>
      <c r="ATP1016" s="510"/>
      <c r="ATQ1016" s="510"/>
      <c r="ATR1016" s="510"/>
      <c r="ATS1016" s="510"/>
      <c r="ATT1016" s="510"/>
      <c r="ATU1016" s="510"/>
      <c r="ATV1016" s="510"/>
      <c r="ATW1016" s="510"/>
      <c r="ATX1016" s="510"/>
      <c r="ATY1016" s="510"/>
      <c r="ATZ1016" s="510"/>
      <c r="AUA1016" s="510"/>
      <c r="AUB1016" s="510"/>
      <c r="AUC1016" s="510"/>
      <c r="AUD1016" s="510"/>
      <c r="AUE1016" s="510"/>
      <c r="AUF1016" s="510"/>
      <c r="AUG1016" s="510"/>
      <c r="AUH1016" s="510"/>
      <c r="AUI1016" s="510"/>
      <c r="AUJ1016" s="510"/>
      <c r="AUK1016" s="510"/>
      <c r="AUL1016" s="510"/>
      <c r="AUM1016" s="510"/>
      <c r="AUN1016" s="510"/>
      <c r="AUO1016" s="510"/>
      <c r="AUP1016" s="510"/>
      <c r="AUQ1016" s="510"/>
      <c r="AUR1016" s="510"/>
      <c r="AUS1016" s="510"/>
      <c r="AUT1016" s="510"/>
      <c r="AUU1016" s="510"/>
      <c r="AUV1016" s="510"/>
      <c r="AUW1016" s="510"/>
      <c r="AUX1016" s="510"/>
      <c r="AUY1016" s="510"/>
      <c r="AUZ1016" s="510"/>
      <c r="AVA1016" s="510"/>
      <c r="AVB1016" s="510"/>
      <c r="AVC1016" s="510"/>
      <c r="AVD1016" s="510"/>
      <c r="AVE1016" s="510"/>
      <c r="AVF1016" s="510"/>
      <c r="AVG1016" s="510"/>
      <c r="AVH1016" s="510"/>
      <c r="AVI1016" s="510"/>
      <c r="AVJ1016" s="510"/>
      <c r="AVK1016" s="510"/>
      <c r="AVL1016" s="510"/>
      <c r="AVM1016" s="510"/>
      <c r="AVN1016" s="510"/>
      <c r="AVO1016" s="510"/>
      <c r="AVP1016" s="510"/>
      <c r="AVQ1016" s="510"/>
      <c r="AVR1016" s="510"/>
      <c r="AVS1016" s="510"/>
      <c r="AVT1016" s="510"/>
      <c r="AVU1016" s="510"/>
      <c r="AVV1016" s="510"/>
      <c r="AVW1016" s="510"/>
      <c r="AVX1016" s="510"/>
      <c r="AVY1016" s="510"/>
      <c r="AVZ1016" s="510"/>
      <c r="AWA1016" s="510"/>
      <c r="AWB1016" s="510"/>
      <c r="AWC1016" s="510"/>
      <c r="AWD1016" s="510"/>
      <c r="AWE1016" s="510"/>
      <c r="AWF1016" s="510"/>
      <c r="AWG1016" s="510"/>
      <c r="AWH1016" s="510"/>
      <c r="AWI1016" s="510"/>
      <c r="AWJ1016" s="510"/>
      <c r="AWK1016" s="510"/>
      <c r="AWL1016" s="510"/>
      <c r="AWM1016" s="510"/>
      <c r="AWN1016" s="510"/>
      <c r="AWO1016" s="510"/>
      <c r="AWP1016" s="510"/>
      <c r="AWQ1016" s="510"/>
      <c r="AWR1016" s="510"/>
      <c r="AWS1016" s="510"/>
      <c r="AWT1016" s="510"/>
      <c r="AWU1016" s="510"/>
      <c r="AWV1016" s="510"/>
      <c r="AWW1016" s="510"/>
      <c r="AWX1016" s="510"/>
      <c r="AWY1016" s="510"/>
      <c r="AWZ1016" s="510"/>
      <c r="AXA1016" s="510"/>
      <c r="AXB1016" s="510"/>
      <c r="AXC1016" s="510"/>
      <c r="AXD1016" s="510"/>
      <c r="AXE1016" s="510"/>
      <c r="AXF1016" s="510"/>
      <c r="AXG1016" s="510"/>
      <c r="AXH1016" s="510"/>
      <c r="AXI1016" s="510"/>
      <c r="AXJ1016" s="510"/>
      <c r="AXK1016" s="510"/>
      <c r="AXL1016" s="510"/>
      <c r="AXM1016" s="510"/>
      <c r="AXN1016" s="510"/>
      <c r="AXO1016" s="510"/>
      <c r="AXP1016" s="510"/>
      <c r="AXQ1016" s="510"/>
      <c r="AXR1016" s="510"/>
      <c r="AXS1016" s="510"/>
      <c r="AXT1016" s="510"/>
      <c r="AXU1016" s="510"/>
      <c r="AXV1016" s="510"/>
      <c r="AXW1016" s="510"/>
      <c r="AXX1016" s="510"/>
      <c r="AXY1016" s="510"/>
      <c r="AXZ1016" s="510"/>
      <c r="AYA1016" s="510"/>
      <c r="AYB1016" s="510"/>
      <c r="AYC1016" s="510"/>
      <c r="AYD1016" s="510"/>
      <c r="AYE1016" s="510"/>
      <c r="AYF1016" s="510"/>
      <c r="AYG1016" s="510"/>
      <c r="AYH1016" s="510"/>
      <c r="AYI1016" s="510"/>
      <c r="AYJ1016" s="510"/>
      <c r="AYK1016" s="510"/>
      <c r="AYL1016" s="510"/>
      <c r="AYM1016" s="510"/>
      <c r="AYN1016" s="510"/>
      <c r="AYO1016" s="510"/>
      <c r="AYP1016" s="510"/>
      <c r="AYQ1016" s="510"/>
      <c r="AYR1016" s="510"/>
      <c r="AYS1016" s="510"/>
      <c r="AYT1016" s="510"/>
      <c r="AYU1016" s="510"/>
      <c r="AYV1016" s="510"/>
      <c r="AYW1016" s="510"/>
      <c r="AYX1016" s="510"/>
      <c r="AYY1016" s="510"/>
      <c r="AYZ1016" s="510"/>
      <c r="AZA1016" s="510"/>
      <c r="AZB1016" s="510"/>
      <c r="AZC1016" s="510"/>
      <c r="AZD1016" s="510"/>
      <c r="AZE1016" s="510"/>
      <c r="AZF1016" s="510"/>
      <c r="AZG1016" s="510"/>
      <c r="AZH1016" s="510"/>
      <c r="AZI1016" s="510"/>
      <c r="AZJ1016" s="510"/>
      <c r="AZK1016" s="510"/>
      <c r="AZL1016" s="510"/>
      <c r="AZM1016" s="510"/>
      <c r="AZN1016" s="510"/>
      <c r="AZO1016" s="510"/>
      <c r="AZP1016" s="510"/>
      <c r="AZQ1016" s="510"/>
      <c r="AZR1016" s="510"/>
      <c r="AZS1016" s="510"/>
      <c r="AZT1016" s="510"/>
      <c r="AZU1016" s="510"/>
      <c r="AZV1016" s="510"/>
      <c r="AZW1016" s="510"/>
      <c r="AZX1016" s="510"/>
      <c r="AZY1016" s="510"/>
      <c r="AZZ1016" s="510"/>
      <c r="BAA1016" s="510"/>
      <c r="BAB1016" s="510"/>
      <c r="BAC1016" s="510"/>
      <c r="BAD1016" s="510"/>
      <c r="BAE1016" s="510"/>
      <c r="BAF1016" s="510"/>
      <c r="BAG1016" s="510"/>
      <c r="BAH1016" s="510"/>
      <c r="BAI1016" s="510"/>
      <c r="BAJ1016" s="510"/>
      <c r="BAK1016" s="510"/>
      <c r="BAL1016" s="510"/>
      <c r="BAM1016" s="510"/>
      <c r="BAN1016" s="510"/>
      <c r="BAO1016" s="510"/>
      <c r="BAP1016" s="510"/>
      <c r="BAQ1016" s="510"/>
      <c r="BAR1016" s="510"/>
      <c r="BAS1016" s="510"/>
      <c r="BAT1016" s="510"/>
      <c r="BAU1016" s="510"/>
      <c r="BAV1016" s="510"/>
      <c r="BAW1016" s="510"/>
      <c r="BAX1016" s="510"/>
      <c r="BAY1016" s="510"/>
      <c r="BAZ1016" s="510"/>
      <c r="BBA1016" s="510"/>
      <c r="BBB1016" s="510"/>
      <c r="BBC1016" s="510"/>
      <c r="BBD1016" s="510"/>
      <c r="BBE1016" s="510"/>
      <c r="BBF1016" s="510"/>
      <c r="BBG1016" s="510"/>
      <c r="BBH1016" s="510"/>
      <c r="BBI1016" s="510"/>
      <c r="BBJ1016" s="510"/>
      <c r="BBK1016" s="510"/>
      <c r="BBL1016" s="510"/>
      <c r="BBM1016" s="510"/>
      <c r="BBN1016" s="510"/>
      <c r="BBO1016" s="510"/>
      <c r="BBP1016" s="510"/>
      <c r="BBQ1016" s="510"/>
      <c r="BBR1016" s="510"/>
      <c r="BBS1016" s="510"/>
      <c r="BBT1016" s="510"/>
      <c r="BBU1016" s="510"/>
      <c r="BBV1016" s="510"/>
      <c r="BBW1016" s="510"/>
      <c r="BBX1016" s="510"/>
      <c r="BBY1016" s="510"/>
      <c r="BBZ1016" s="510"/>
      <c r="BCA1016" s="510"/>
      <c r="BCB1016" s="510"/>
      <c r="BCC1016" s="510"/>
      <c r="BCD1016" s="510"/>
      <c r="BCE1016" s="510"/>
      <c r="BCF1016" s="510"/>
      <c r="BCG1016" s="510"/>
      <c r="BCH1016" s="510"/>
      <c r="BCI1016" s="510"/>
      <c r="BCJ1016" s="510"/>
      <c r="BCK1016" s="510"/>
      <c r="BCL1016" s="510"/>
      <c r="BCM1016" s="510"/>
      <c r="BCN1016" s="510"/>
      <c r="BCO1016" s="510"/>
      <c r="BCP1016" s="510"/>
      <c r="BCQ1016" s="510"/>
      <c r="BCR1016" s="510"/>
      <c r="BCS1016" s="510"/>
      <c r="BCT1016" s="510"/>
      <c r="BCU1016" s="510"/>
      <c r="BCV1016" s="510"/>
      <c r="BCW1016" s="510"/>
      <c r="BCX1016" s="510"/>
      <c r="BCY1016" s="510"/>
      <c r="BCZ1016" s="510"/>
      <c r="BDA1016" s="510"/>
      <c r="BDB1016" s="510"/>
      <c r="BDC1016" s="510"/>
      <c r="BDD1016" s="510"/>
      <c r="BDE1016" s="510"/>
      <c r="BDF1016" s="510"/>
      <c r="BDG1016" s="510"/>
      <c r="BDH1016" s="510"/>
      <c r="BDI1016" s="510"/>
      <c r="BDJ1016" s="510"/>
      <c r="BDK1016" s="510"/>
      <c r="BDL1016" s="510"/>
      <c r="BDM1016" s="510"/>
      <c r="BDN1016" s="510"/>
      <c r="BDO1016" s="510"/>
      <c r="BDP1016" s="510"/>
      <c r="BDQ1016" s="510"/>
      <c r="BDR1016" s="510"/>
      <c r="BDS1016" s="510"/>
      <c r="BDT1016" s="510"/>
      <c r="BDU1016" s="510"/>
      <c r="BDV1016" s="510"/>
      <c r="BDW1016" s="510"/>
      <c r="BDX1016" s="510"/>
      <c r="BDY1016" s="510"/>
      <c r="BDZ1016" s="510"/>
      <c r="BEA1016" s="510"/>
      <c r="BEB1016" s="510"/>
      <c r="BEC1016" s="510"/>
      <c r="BED1016" s="510"/>
      <c r="BEE1016" s="510"/>
      <c r="BEF1016" s="510"/>
      <c r="BEG1016" s="510"/>
      <c r="BEH1016" s="510"/>
      <c r="BEI1016" s="510"/>
      <c r="BEJ1016" s="510"/>
      <c r="BEK1016" s="510"/>
      <c r="BEL1016" s="510"/>
      <c r="BEM1016" s="510"/>
      <c r="BEN1016" s="510"/>
      <c r="BEO1016" s="510"/>
      <c r="BEP1016" s="510"/>
      <c r="BEQ1016" s="510"/>
      <c r="BER1016" s="510"/>
      <c r="BES1016" s="510"/>
      <c r="BET1016" s="510"/>
      <c r="BEU1016" s="510"/>
      <c r="BEV1016" s="510"/>
      <c r="BEW1016" s="510"/>
      <c r="BEX1016" s="510"/>
      <c r="BEY1016" s="510"/>
      <c r="BEZ1016" s="510"/>
      <c r="BFA1016" s="510"/>
      <c r="BFB1016" s="510"/>
      <c r="BFC1016" s="510"/>
      <c r="BFD1016" s="510"/>
      <c r="BFE1016" s="510"/>
      <c r="BFF1016" s="510"/>
      <c r="BFG1016" s="510"/>
      <c r="BFH1016" s="510"/>
      <c r="BFI1016" s="510"/>
      <c r="BFJ1016" s="510"/>
      <c r="BFK1016" s="510"/>
      <c r="BFL1016" s="510"/>
      <c r="BFM1016" s="510"/>
      <c r="BFN1016" s="510"/>
      <c r="BFO1016" s="510"/>
      <c r="BFP1016" s="510"/>
      <c r="BFQ1016" s="510"/>
      <c r="BFR1016" s="510"/>
      <c r="BFS1016" s="510"/>
      <c r="BFT1016" s="510"/>
      <c r="BFU1016" s="510"/>
      <c r="BFV1016" s="510"/>
      <c r="BFW1016" s="510"/>
      <c r="BFX1016" s="510"/>
      <c r="BFY1016" s="510"/>
      <c r="BFZ1016" s="510"/>
      <c r="BGA1016" s="510"/>
      <c r="BGB1016" s="510"/>
      <c r="BGC1016" s="510"/>
      <c r="BGD1016" s="510"/>
      <c r="BGE1016" s="510"/>
      <c r="BGF1016" s="510"/>
      <c r="BGG1016" s="510"/>
      <c r="BGH1016" s="510"/>
      <c r="BGI1016" s="510"/>
      <c r="BGJ1016" s="510"/>
      <c r="BGK1016" s="510"/>
      <c r="BGL1016" s="510"/>
      <c r="BGM1016" s="510"/>
      <c r="BGN1016" s="510"/>
      <c r="BGO1016" s="510"/>
      <c r="BGP1016" s="510"/>
      <c r="BGQ1016" s="510"/>
      <c r="BGR1016" s="510"/>
      <c r="BGS1016" s="510"/>
      <c r="BGT1016" s="510"/>
      <c r="BGU1016" s="510"/>
      <c r="BGV1016" s="510"/>
      <c r="BGW1016" s="510"/>
      <c r="BGX1016" s="510"/>
      <c r="BGY1016" s="510"/>
      <c r="BGZ1016" s="510"/>
      <c r="BHA1016" s="510"/>
      <c r="BHB1016" s="510"/>
      <c r="BHC1016" s="510"/>
      <c r="BHD1016" s="510"/>
      <c r="BHE1016" s="510"/>
      <c r="BHF1016" s="510"/>
      <c r="BHG1016" s="510"/>
      <c r="BHH1016" s="510"/>
      <c r="BHI1016" s="510"/>
      <c r="BHJ1016" s="510"/>
      <c r="BHK1016" s="510"/>
      <c r="BHL1016" s="510"/>
      <c r="BHM1016" s="510"/>
      <c r="BHN1016" s="510"/>
      <c r="BHO1016" s="510"/>
      <c r="BHP1016" s="510"/>
      <c r="BHQ1016" s="510"/>
      <c r="BHR1016" s="510"/>
      <c r="BHS1016" s="510"/>
      <c r="BHT1016" s="510"/>
      <c r="BHU1016" s="510"/>
      <c r="BHV1016" s="510"/>
      <c r="BHW1016" s="510"/>
      <c r="BHX1016" s="510"/>
      <c r="BHY1016" s="510"/>
      <c r="BHZ1016" s="510"/>
      <c r="BIA1016" s="510"/>
      <c r="BIB1016" s="510"/>
      <c r="BIC1016" s="510"/>
      <c r="BID1016" s="510"/>
      <c r="BIE1016" s="510"/>
      <c r="BIF1016" s="510"/>
      <c r="BIG1016" s="510"/>
      <c r="BIH1016" s="510"/>
      <c r="BII1016" s="510"/>
      <c r="BIJ1016" s="510"/>
      <c r="BIK1016" s="510"/>
      <c r="BIL1016" s="510"/>
      <c r="BIM1016" s="510"/>
      <c r="BIN1016" s="510"/>
      <c r="BIO1016" s="510"/>
      <c r="BIP1016" s="510"/>
      <c r="BIQ1016" s="510"/>
      <c r="BIR1016" s="510"/>
      <c r="BIS1016" s="510"/>
      <c r="BIT1016" s="510"/>
      <c r="BIU1016" s="510"/>
      <c r="BIV1016" s="510"/>
      <c r="BIW1016" s="510"/>
      <c r="BIX1016" s="510"/>
      <c r="BIY1016" s="510"/>
      <c r="BIZ1016" s="510"/>
      <c r="BJA1016" s="510"/>
      <c r="BJB1016" s="510"/>
      <c r="BJC1016" s="510"/>
      <c r="BJD1016" s="510"/>
      <c r="BJE1016" s="510"/>
      <c r="BJF1016" s="510"/>
      <c r="BJG1016" s="510"/>
      <c r="BJH1016" s="510"/>
      <c r="BJI1016" s="510"/>
      <c r="BJJ1016" s="510"/>
      <c r="BJK1016" s="510"/>
      <c r="BJL1016" s="510"/>
      <c r="BJM1016" s="510"/>
      <c r="BJN1016" s="510"/>
      <c r="BJO1016" s="510"/>
      <c r="BJP1016" s="510"/>
      <c r="BJQ1016" s="510"/>
      <c r="BJR1016" s="510"/>
      <c r="BJS1016" s="510"/>
      <c r="BJT1016" s="510"/>
      <c r="BJU1016" s="510"/>
      <c r="BJV1016" s="510"/>
      <c r="BJW1016" s="510"/>
      <c r="BJX1016" s="510"/>
      <c r="BJY1016" s="510"/>
      <c r="BJZ1016" s="510"/>
      <c r="BKA1016" s="510"/>
      <c r="BKB1016" s="510"/>
      <c r="BKC1016" s="510"/>
      <c r="BKD1016" s="510"/>
      <c r="BKE1016" s="510"/>
      <c r="BKF1016" s="510"/>
      <c r="BKG1016" s="510"/>
      <c r="BKH1016" s="510"/>
      <c r="BKI1016" s="510"/>
      <c r="BKJ1016" s="510"/>
      <c r="BKK1016" s="510"/>
      <c r="BKL1016" s="510"/>
      <c r="BKM1016" s="510"/>
      <c r="BKN1016" s="510"/>
      <c r="BKO1016" s="510"/>
      <c r="BKP1016" s="510"/>
      <c r="BKQ1016" s="510"/>
      <c r="BKR1016" s="510"/>
      <c r="BKS1016" s="510"/>
      <c r="BKT1016" s="510"/>
      <c r="BKU1016" s="510"/>
      <c r="BKV1016" s="510"/>
      <c r="BKW1016" s="510"/>
      <c r="BKX1016" s="510"/>
      <c r="BKY1016" s="510"/>
      <c r="BKZ1016" s="510"/>
      <c r="BLA1016" s="510"/>
      <c r="BLB1016" s="510"/>
      <c r="BLC1016" s="510"/>
      <c r="BLD1016" s="510"/>
      <c r="BLE1016" s="510"/>
      <c r="BLF1016" s="510"/>
      <c r="BLG1016" s="510"/>
      <c r="BLH1016" s="510"/>
      <c r="BLI1016" s="510"/>
      <c r="BLJ1016" s="510"/>
      <c r="BLK1016" s="510"/>
      <c r="BLL1016" s="510"/>
      <c r="BLM1016" s="510"/>
      <c r="BLN1016" s="510"/>
      <c r="BLO1016" s="510"/>
      <c r="BLP1016" s="510"/>
      <c r="BLQ1016" s="510"/>
      <c r="BLR1016" s="510"/>
      <c r="BLS1016" s="510"/>
      <c r="BLT1016" s="510"/>
      <c r="BLU1016" s="510"/>
      <c r="BLV1016" s="510"/>
      <c r="BLW1016" s="510"/>
      <c r="BLX1016" s="510"/>
      <c r="BLY1016" s="510"/>
      <c r="BLZ1016" s="510"/>
      <c r="BMA1016" s="510"/>
      <c r="BMB1016" s="510"/>
      <c r="BMC1016" s="510"/>
      <c r="BMD1016" s="510"/>
      <c r="BME1016" s="510"/>
      <c r="BMF1016" s="510"/>
      <c r="BMG1016" s="510"/>
      <c r="BMH1016" s="510"/>
      <c r="BMI1016" s="510"/>
      <c r="BMJ1016" s="510"/>
      <c r="BMK1016" s="510"/>
      <c r="BML1016" s="510"/>
      <c r="BMM1016" s="510"/>
      <c r="BMN1016" s="510"/>
      <c r="BMO1016" s="510"/>
      <c r="BMP1016" s="510"/>
      <c r="BMQ1016" s="510"/>
      <c r="BMR1016" s="510"/>
      <c r="BMS1016" s="510"/>
      <c r="BMT1016" s="510"/>
      <c r="BMU1016" s="510"/>
      <c r="BMV1016" s="510"/>
      <c r="BMW1016" s="510"/>
      <c r="BMX1016" s="510"/>
      <c r="BMY1016" s="510"/>
      <c r="BMZ1016" s="510"/>
      <c r="BNA1016" s="510"/>
      <c r="BNB1016" s="510"/>
      <c r="BNC1016" s="510"/>
      <c r="BND1016" s="510"/>
      <c r="BNE1016" s="510"/>
      <c r="BNF1016" s="510"/>
      <c r="BNG1016" s="510"/>
      <c r="BNH1016" s="510"/>
      <c r="BNI1016" s="510"/>
      <c r="BNJ1016" s="510"/>
      <c r="BNK1016" s="510"/>
      <c r="BNL1016" s="510"/>
      <c r="BNM1016" s="510"/>
      <c r="BNN1016" s="510"/>
      <c r="BNO1016" s="510"/>
      <c r="BNP1016" s="510"/>
      <c r="BNQ1016" s="510"/>
      <c r="BNR1016" s="510"/>
      <c r="BNS1016" s="510"/>
      <c r="BNT1016" s="510"/>
      <c r="BNU1016" s="510"/>
      <c r="BNV1016" s="510"/>
      <c r="BNW1016" s="510"/>
      <c r="BNX1016" s="510"/>
      <c r="BNY1016" s="510"/>
      <c r="BNZ1016" s="510"/>
      <c r="BOA1016" s="510"/>
      <c r="BOB1016" s="510"/>
      <c r="BOC1016" s="510"/>
      <c r="BOD1016" s="510"/>
      <c r="BOE1016" s="510"/>
      <c r="BOF1016" s="510"/>
      <c r="BOG1016" s="510"/>
      <c r="BOH1016" s="510"/>
      <c r="BOI1016" s="510"/>
      <c r="BOJ1016" s="510"/>
      <c r="BOK1016" s="510"/>
      <c r="BOL1016" s="510"/>
      <c r="BOM1016" s="510"/>
      <c r="BON1016" s="510"/>
      <c r="BOO1016" s="510"/>
      <c r="BOP1016" s="510"/>
      <c r="BOQ1016" s="510"/>
      <c r="BOR1016" s="510"/>
      <c r="BOS1016" s="510"/>
      <c r="BOT1016" s="510"/>
      <c r="BOU1016" s="510"/>
      <c r="BOV1016" s="510"/>
      <c r="BOW1016" s="510"/>
      <c r="BOX1016" s="510"/>
      <c r="BOY1016" s="510"/>
      <c r="BOZ1016" s="510"/>
      <c r="BPA1016" s="510"/>
      <c r="BPB1016" s="510"/>
      <c r="BPC1016" s="510"/>
      <c r="BPD1016" s="510"/>
      <c r="BPE1016" s="510"/>
      <c r="BPF1016" s="510"/>
      <c r="BPG1016" s="510"/>
      <c r="BPH1016" s="510"/>
      <c r="BPI1016" s="510"/>
      <c r="BPJ1016" s="510"/>
      <c r="BPK1016" s="510"/>
      <c r="BPL1016" s="510"/>
      <c r="BPM1016" s="510"/>
      <c r="BPN1016" s="510"/>
      <c r="BPO1016" s="510"/>
      <c r="BPP1016" s="510"/>
      <c r="BPQ1016" s="510"/>
      <c r="BPR1016" s="510"/>
      <c r="BPS1016" s="510"/>
      <c r="BPT1016" s="510"/>
      <c r="BPU1016" s="510"/>
      <c r="BPV1016" s="510"/>
      <c r="BPW1016" s="510"/>
      <c r="BPX1016" s="510"/>
      <c r="BPY1016" s="510"/>
      <c r="BPZ1016" s="510"/>
      <c r="BQA1016" s="510"/>
      <c r="BQB1016" s="510"/>
      <c r="BQC1016" s="510"/>
      <c r="BQD1016" s="510"/>
      <c r="BQE1016" s="510"/>
      <c r="BQF1016" s="510"/>
      <c r="BQG1016" s="510"/>
      <c r="BQH1016" s="510"/>
      <c r="BQI1016" s="510"/>
      <c r="BQJ1016" s="510"/>
      <c r="BQK1016" s="510"/>
      <c r="BQL1016" s="510"/>
      <c r="BQM1016" s="510"/>
      <c r="BQN1016" s="510"/>
      <c r="BQO1016" s="510"/>
      <c r="BQP1016" s="510"/>
      <c r="BQQ1016" s="510"/>
      <c r="BQR1016" s="510"/>
      <c r="BQS1016" s="510"/>
      <c r="BQT1016" s="510"/>
      <c r="BQU1016" s="510"/>
      <c r="BQV1016" s="510"/>
      <c r="BQW1016" s="510"/>
      <c r="BQX1016" s="510"/>
      <c r="BQY1016" s="510"/>
      <c r="BQZ1016" s="510"/>
      <c r="BRA1016" s="510"/>
      <c r="BRB1016" s="510"/>
      <c r="BRC1016" s="510"/>
      <c r="BRD1016" s="510"/>
      <c r="BRE1016" s="510"/>
      <c r="BRF1016" s="510"/>
      <c r="BRG1016" s="510"/>
      <c r="BRH1016" s="510"/>
      <c r="BRI1016" s="510"/>
      <c r="BRJ1016" s="510"/>
      <c r="BRK1016" s="510"/>
      <c r="BRL1016" s="510"/>
      <c r="BRM1016" s="510"/>
      <c r="BRN1016" s="510"/>
      <c r="BRO1016" s="510"/>
      <c r="BRP1016" s="510"/>
      <c r="BRQ1016" s="510"/>
      <c r="BRR1016" s="510"/>
      <c r="BRS1016" s="510"/>
      <c r="BRT1016" s="510"/>
      <c r="BRU1016" s="510"/>
      <c r="BRV1016" s="510"/>
      <c r="BRW1016" s="510"/>
      <c r="BRX1016" s="510"/>
      <c r="BRY1016" s="510"/>
      <c r="BRZ1016" s="510"/>
      <c r="BSA1016" s="510"/>
      <c r="BSB1016" s="510"/>
      <c r="BSC1016" s="510"/>
      <c r="BSD1016" s="510"/>
      <c r="BSE1016" s="510"/>
      <c r="BSF1016" s="510"/>
      <c r="BSG1016" s="510"/>
      <c r="BSH1016" s="510"/>
      <c r="BSI1016" s="510"/>
      <c r="BSJ1016" s="510"/>
      <c r="BSK1016" s="510"/>
      <c r="BSL1016" s="510"/>
      <c r="BSM1016" s="510"/>
      <c r="BSN1016" s="510"/>
      <c r="BSO1016" s="510"/>
      <c r="BSP1016" s="510"/>
      <c r="BSQ1016" s="510"/>
      <c r="BSR1016" s="510"/>
      <c r="BSS1016" s="510"/>
      <c r="BST1016" s="510"/>
      <c r="BSU1016" s="510"/>
      <c r="BSV1016" s="510"/>
      <c r="BSW1016" s="510"/>
      <c r="BSX1016" s="510"/>
      <c r="BSY1016" s="510"/>
      <c r="BSZ1016" s="510"/>
      <c r="BTA1016" s="510"/>
      <c r="BTB1016" s="510"/>
      <c r="BTC1016" s="510"/>
      <c r="BTD1016" s="510"/>
      <c r="BTE1016" s="510"/>
      <c r="BTF1016" s="510"/>
      <c r="BTG1016" s="510"/>
      <c r="BTH1016" s="510"/>
      <c r="BTI1016" s="510"/>
      <c r="BTJ1016" s="510"/>
      <c r="BTK1016" s="510"/>
      <c r="BTL1016" s="510"/>
      <c r="BTM1016" s="510"/>
      <c r="BTN1016" s="510"/>
      <c r="BTO1016" s="510"/>
      <c r="BTP1016" s="510"/>
      <c r="BTQ1016" s="510"/>
      <c r="BTR1016" s="510"/>
      <c r="BTS1016" s="510"/>
      <c r="BTT1016" s="510"/>
      <c r="BTU1016" s="510"/>
      <c r="BTV1016" s="510"/>
      <c r="BTW1016" s="510"/>
      <c r="BTX1016" s="510"/>
      <c r="BTY1016" s="510"/>
      <c r="BTZ1016" s="510"/>
      <c r="BUA1016" s="510"/>
      <c r="BUB1016" s="510"/>
      <c r="BUC1016" s="510"/>
      <c r="BUD1016" s="510"/>
      <c r="BUE1016" s="510"/>
      <c r="BUF1016" s="510"/>
      <c r="BUG1016" s="510"/>
      <c r="BUH1016" s="510"/>
      <c r="BUI1016" s="510"/>
      <c r="BUJ1016" s="510"/>
      <c r="BUK1016" s="510"/>
      <c r="BUL1016" s="510"/>
      <c r="BUM1016" s="510"/>
      <c r="BUN1016" s="510"/>
      <c r="BUO1016" s="510"/>
      <c r="BUP1016" s="510"/>
      <c r="BUQ1016" s="510"/>
      <c r="BUR1016" s="510"/>
      <c r="BUS1016" s="510"/>
      <c r="BUT1016" s="510"/>
      <c r="BUU1016" s="510"/>
      <c r="BUV1016" s="510"/>
      <c r="BUW1016" s="510"/>
      <c r="BUX1016" s="510"/>
      <c r="BUY1016" s="510"/>
      <c r="BUZ1016" s="510"/>
      <c r="BVA1016" s="510"/>
      <c r="BVB1016" s="510"/>
      <c r="BVC1016" s="510"/>
      <c r="BVD1016" s="510"/>
      <c r="BVE1016" s="510"/>
      <c r="BVF1016" s="510"/>
      <c r="BVG1016" s="510"/>
      <c r="BVH1016" s="510"/>
      <c r="BVI1016" s="510"/>
      <c r="BVJ1016" s="510"/>
      <c r="BVK1016" s="510"/>
      <c r="BVL1016" s="510"/>
      <c r="BVM1016" s="510"/>
      <c r="BVN1016" s="510"/>
      <c r="BVO1016" s="510"/>
      <c r="BVP1016" s="510"/>
      <c r="BVQ1016" s="510"/>
      <c r="BVR1016" s="510"/>
      <c r="BVS1016" s="510"/>
      <c r="BVT1016" s="510"/>
      <c r="BVU1016" s="510"/>
      <c r="BVV1016" s="510"/>
      <c r="BVW1016" s="510"/>
      <c r="BVX1016" s="510"/>
      <c r="BVY1016" s="510"/>
      <c r="BVZ1016" s="510"/>
      <c r="BWA1016" s="510"/>
      <c r="BWB1016" s="510"/>
      <c r="BWC1016" s="510"/>
      <c r="BWD1016" s="510"/>
      <c r="BWE1016" s="510"/>
      <c r="BWF1016" s="510"/>
      <c r="BWG1016" s="510"/>
      <c r="BWH1016" s="510"/>
      <c r="BWI1016" s="510"/>
      <c r="BWJ1016" s="510"/>
      <c r="BWK1016" s="510"/>
      <c r="BWL1016" s="510"/>
      <c r="BWM1016" s="510"/>
      <c r="BWN1016" s="510"/>
      <c r="BWO1016" s="510"/>
      <c r="BWP1016" s="510"/>
      <c r="BWQ1016" s="510"/>
    </row>
    <row r="1017" spans="1:1967" s="545" customFormat="1" ht="102" customHeight="1">
      <c r="A1017" s="9" t="s">
        <v>12870</v>
      </c>
      <c r="B1017" s="100" t="s">
        <v>97</v>
      </c>
      <c r="C1017" s="111" t="s">
        <v>12169</v>
      </c>
      <c r="D1017" s="3" t="s">
        <v>12170</v>
      </c>
      <c r="E1017" s="3" t="s">
        <v>12171</v>
      </c>
      <c r="F1017" s="3"/>
      <c r="G1017" s="3" t="s">
        <v>385</v>
      </c>
      <c r="H1017" s="20">
        <v>1</v>
      </c>
      <c r="I1017" s="114">
        <v>470000000</v>
      </c>
      <c r="J1017" s="21" t="s">
        <v>1316</v>
      </c>
      <c r="K1017" s="25" t="s">
        <v>11927</v>
      </c>
      <c r="L1017" s="137" t="s">
        <v>11563</v>
      </c>
      <c r="M1017" s="140" t="s">
        <v>383</v>
      </c>
      <c r="N1017" s="357" t="s">
        <v>8848</v>
      </c>
      <c r="O1017" s="3" t="s">
        <v>11122</v>
      </c>
      <c r="P1017" s="7" t="s">
        <v>1340</v>
      </c>
      <c r="Q1017" s="3" t="s">
        <v>1188</v>
      </c>
      <c r="R1017" s="24">
        <v>14</v>
      </c>
      <c r="S1017" s="25">
        <v>24850</v>
      </c>
      <c r="T1017" s="19">
        <f t="shared" ref="T1017" si="416">R1017*S1017</f>
        <v>347900</v>
      </c>
      <c r="U1017" s="83">
        <f t="shared" ref="U1017" si="417">T1017*1.12</f>
        <v>389648.00000000006</v>
      </c>
      <c r="V1017" s="9"/>
      <c r="W1017" s="152" t="s">
        <v>1396</v>
      </c>
      <c r="X1017" s="3"/>
    </row>
    <row r="1018" spans="1:1967" ht="102" customHeight="1">
      <c r="A1018" s="9" t="s">
        <v>6678</v>
      </c>
      <c r="B1018" s="100" t="s">
        <v>97</v>
      </c>
      <c r="C1018" s="111" t="s">
        <v>747</v>
      </c>
      <c r="D1018" s="3" t="s">
        <v>68</v>
      </c>
      <c r="E1018" s="3" t="s">
        <v>69</v>
      </c>
      <c r="F1018" s="3"/>
      <c r="G1018" s="3" t="s">
        <v>385</v>
      </c>
      <c r="H1018" s="20">
        <v>0</v>
      </c>
      <c r="I1018" s="114">
        <v>470000000</v>
      </c>
      <c r="J1018" s="21" t="s">
        <v>1316</v>
      </c>
      <c r="K1018" s="25" t="s">
        <v>1332</v>
      </c>
      <c r="L1018" s="137" t="s">
        <v>3403</v>
      </c>
      <c r="M1018" s="140" t="s">
        <v>383</v>
      </c>
      <c r="N1018" s="357" t="s">
        <v>2086</v>
      </c>
      <c r="O1018" s="3" t="s">
        <v>1368</v>
      </c>
      <c r="P1018" s="7" t="s">
        <v>1338</v>
      </c>
      <c r="Q1018" s="3" t="s">
        <v>1337</v>
      </c>
      <c r="R1018" s="62">
        <v>2200</v>
      </c>
      <c r="S1018" s="25">
        <v>20630.3</v>
      </c>
      <c r="T1018" s="83">
        <f t="shared" si="364"/>
        <v>45386660</v>
      </c>
      <c r="U1018" s="83">
        <f t="shared" si="379"/>
        <v>50833059.200000003</v>
      </c>
      <c r="V1018" s="9" t="s">
        <v>1327</v>
      </c>
      <c r="W1018" s="152" t="s">
        <v>1396</v>
      </c>
      <c r="X1018" s="9"/>
      <c r="Y1018" s="510"/>
      <c r="Z1018" s="510"/>
      <c r="AA1018" s="510"/>
      <c r="AB1018" s="510"/>
      <c r="AC1018" s="510"/>
      <c r="AD1018" s="510"/>
      <c r="AE1018" s="510"/>
      <c r="AF1018" s="510"/>
      <c r="AG1018" s="510"/>
      <c r="AH1018" s="510"/>
      <c r="AI1018" s="510"/>
      <c r="AJ1018" s="510"/>
      <c r="AK1018" s="510"/>
      <c r="AL1018" s="510"/>
      <c r="AM1018" s="510"/>
      <c r="AN1018" s="510"/>
      <c r="AO1018" s="510"/>
      <c r="AP1018" s="510"/>
      <c r="AQ1018" s="510"/>
      <c r="AR1018" s="510"/>
      <c r="AS1018" s="510"/>
      <c r="AT1018" s="510"/>
      <c r="AU1018" s="510"/>
      <c r="AV1018" s="510"/>
      <c r="AW1018" s="510"/>
      <c r="AX1018" s="510"/>
      <c r="AY1018" s="510"/>
      <c r="AZ1018" s="510"/>
      <c r="BA1018" s="510"/>
      <c r="BB1018" s="510"/>
      <c r="BC1018" s="510"/>
      <c r="BD1018" s="510"/>
      <c r="BE1018" s="510"/>
      <c r="BF1018" s="510"/>
      <c r="BG1018" s="510"/>
      <c r="BH1018" s="510"/>
      <c r="BI1018" s="510"/>
      <c r="BJ1018" s="510"/>
      <c r="BK1018" s="510"/>
      <c r="BL1018" s="510"/>
      <c r="BM1018" s="510"/>
      <c r="BN1018" s="510"/>
      <c r="BO1018" s="510"/>
      <c r="BP1018" s="510"/>
      <c r="BQ1018" s="510"/>
      <c r="BR1018" s="510"/>
      <c r="BS1018" s="510"/>
      <c r="BT1018" s="510"/>
      <c r="BU1018" s="510"/>
      <c r="BV1018" s="510"/>
      <c r="BW1018" s="510"/>
      <c r="BX1018" s="510"/>
      <c r="BY1018" s="510"/>
      <c r="BZ1018" s="510"/>
      <c r="CA1018" s="510"/>
      <c r="CB1018" s="510"/>
      <c r="CC1018" s="510"/>
      <c r="CD1018" s="510"/>
      <c r="CE1018" s="510"/>
      <c r="CF1018" s="510"/>
      <c r="CG1018" s="510"/>
      <c r="CH1018" s="510"/>
      <c r="CI1018" s="510"/>
      <c r="CJ1018" s="510"/>
      <c r="CK1018" s="510"/>
      <c r="CL1018" s="510"/>
      <c r="CM1018" s="510"/>
      <c r="CN1018" s="510"/>
      <c r="CO1018" s="510"/>
      <c r="CP1018" s="510"/>
      <c r="CQ1018" s="510"/>
      <c r="CR1018" s="510"/>
      <c r="CS1018" s="510"/>
      <c r="CT1018" s="510"/>
      <c r="CU1018" s="510"/>
      <c r="CV1018" s="510"/>
      <c r="CW1018" s="510"/>
      <c r="CX1018" s="510"/>
      <c r="CY1018" s="510"/>
      <c r="CZ1018" s="510"/>
      <c r="DA1018" s="510"/>
      <c r="DB1018" s="510"/>
      <c r="DC1018" s="510"/>
      <c r="DD1018" s="510"/>
      <c r="DE1018" s="510"/>
      <c r="DF1018" s="510"/>
      <c r="DG1018" s="510"/>
      <c r="DH1018" s="510"/>
      <c r="DI1018" s="510"/>
      <c r="DJ1018" s="510"/>
      <c r="DK1018" s="510"/>
      <c r="DL1018" s="510"/>
      <c r="DM1018" s="510"/>
      <c r="DN1018" s="510"/>
      <c r="DO1018" s="510"/>
      <c r="DP1018" s="510"/>
      <c r="DQ1018" s="510"/>
      <c r="DR1018" s="510"/>
      <c r="DS1018" s="510"/>
      <c r="DT1018" s="510"/>
      <c r="DU1018" s="510"/>
      <c r="DV1018" s="510"/>
      <c r="DW1018" s="510"/>
      <c r="DX1018" s="510"/>
      <c r="DY1018" s="510"/>
      <c r="DZ1018" s="510"/>
      <c r="EA1018" s="510"/>
      <c r="EB1018" s="510"/>
      <c r="EC1018" s="510"/>
      <c r="ED1018" s="510"/>
      <c r="EE1018" s="510"/>
      <c r="EF1018" s="510"/>
      <c r="EG1018" s="510"/>
      <c r="EH1018" s="510"/>
      <c r="EI1018" s="510"/>
      <c r="EJ1018" s="510"/>
      <c r="EK1018" s="510"/>
      <c r="EL1018" s="510"/>
      <c r="EM1018" s="510"/>
      <c r="EN1018" s="510"/>
      <c r="EO1018" s="510"/>
      <c r="EP1018" s="510"/>
      <c r="EQ1018" s="510"/>
      <c r="ER1018" s="510"/>
      <c r="ES1018" s="510"/>
      <c r="ET1018" s="510"/>
      <c r="EU1018" s="510"/>
      <c r="EV1018" s="510"/>
      <c r="EW1018" s="510"/>
      <c r="EX1018" s="510"/>
      <c r="EY1018" s="510"/>
      <c r="EZ1018" s="510"/>
      <c r="FA1018" s="510"/>
      <c r="FB1018" s="510"/>
      <c r="FC1018" s="510"/>
      <c r="FD1018" s="510"/>
      <c r="FE1018" s="510"/>
      <c r="FF1018" s="510"/>
      <c r="FG1018" s="510"/>
      <c r="FH1018" s="510"/>
      <c r="FI1018" s="510"/>
      <c r="FJ1018" s="510"/>
      <c r="FK1018" s="510"/>
      <c r="FL1018" s="510"/>
      <c r="FM1018" s="510"/>
      <c r="FN1018" s="510"/>
      <c r="FO1018" s="510"/>
      <c r="FP1018" s="510"/>
      <c r="FQ1018" s="510"/>
      <c r="FR1018" s="510"/>
      <c r="FS1018" s="510"/>
      <c r="FT1018" s="510"/>
      <c r="FU1018" s="510"/>
      <c r="FV1018" s="510"/>
      <c r="FW1018" s="510"/>
      <c r="FX1018" s="510"/>
      <c r="FY1018" s="510"/>
      <c r="FZ1018" s="510"/>
      <c r="GA1018" s="510"/>
      <c r="GB1018" s="510"/>
      <c r="GC1018" s="510"/>
      <c r="GD1018" s="510"/>
      <c r="GE1018" s="510"/>
      <c r="GF1018" s="510"/>
      <c r="GG1018" s="510"/>
      <c r="GH1018" s="510"/>
      <c r="GI1018" s="510"/>
      <c r="GJ1018" s="510"/>
      <c r="GK1018" s="510"/>
      <c r="GL1018" s="510"/>
      <c r="GM1018" s="510"/>
      <c r="GN1018" s="510"/>
      <c r="GO1018" s="510"/>
      <c r="GP1018" s="510"/>
      <c r="GQ1018" s="510"/>
      <c r="GR1018" s="510"/>
      <c r="GS1018" s="510"/>
      <c r="GT1018" s="510"/>
      <c r="GU1018" s="510"/>
      <c r="GV1018" s="510"/>
      <c r="GW1018" s="510"/>
      <c r="GX1018" s="510"/>
      <c r="GY1018" s="510"/>
      <c r="GZ1018" s="510"/>
      <c r="HA1018" s="510"/>
      <c r="HB1018" s="510"/>
      <c r="HC1018" s="510"/>
      <c r="HD1018" s="510"/>
      <c r="HE1018" s="510"/>
      <c r="HF1018" s="510"/>
      <c r="HG1018" s="510"/>
      <c r="HH1018" s="510"/>
      <c r="HI1018" s="510"/>
      <c r="HJ1018" s="510"/>
      <c r="HK1018" s="510"/>
      <c r="HL1018" s="510"/>
      <c r="HM1018" s="510"/>
      <c r="HN1018" s="510"/>
      <c r="HO1018" s="510"/>
      <c r="HP1018" s="510"/>
      <c r="HQ1018" s="510"/>
      <c r="HR1018" s="510"/>
      <c r="HS1018" s="510"/>
      <c r="HT1018" s="510"/>
      <c r="HU1018" s="510"/>
      <c r="HV1018" s="510"/>
      <c r="HW1018" s="510"/>
      <c r="HX1018" s="510"/>
      <c r="HY1018" s="510"/>
      <c r="HZ1018" s="510"/>
      <c r="IA1018" s="510"/>
      <c r="IB1018" s="510"/>
      <c r="IC1018" s="510"/>
      <c r="ID1018" s="510"/>
      <c r="IE1018" s="510"/>
      <c r="IF1018" s="510"/>
      <c r="IG1018" s="510"/>
      <c r="IH1018" s="510"/>
      <c r="II1018" s="510"/>
      <c r="IJ1018" s="510"/>
      <c r="IK1018" s="510"/>
      <c r="IL1018" s="510"/>
      <c r="IM1018" s="510"/>
      <c r="IN1018" s="510"/>
      <c r="IO1018" s="510"/>
      <c r="IP1018" s="510"/>
      <c r="IQ1018" s="510"/>
      <c r="IR1018" s="510"/>
      <c r="IS1018" s="510"/>
      <c r="IT1018" s="510"/>
      <c r="IU1018" s="510"/>
      <c r="IV1018" s="510"/>
      <c r="IW1018" s="510"/>
      <c r="IX1018" s="510"/>
      <c r="IY1018" s="510"/>
      <c r="IZ1018" s="510"/>
      <c r="JA1018" s="510"/>
      <c r="JB1018" s="510"/>
      <c r="JC1018" s="510"/>
      <c r="JD1018" s="510"/>
      <c r="JE1018" s="510"/>
      <c r="JF1018" s="510"/>
      <c r="JG1018" s="510"/>
      <c r="JH1018" s="510"/>
      <c r="JI1018" s="510"/>
      <c r="JJ1018" s="510"/>
      <c r="JK1018" s="510"/>
      <c r="JL1018" s="510"/>
      <c r="JM1018" s="510"/>
      <c r="JN1018" s="510"/>
      <c r="JO1018" s="510"/>
      <c r="JP1018" s="510"/>
      <c r="JQ1018" s="510"/>
      <c r="JR1018" s="510"/>
      <c r="JS1018" s="510"/>
      <c r="JT1018" s="510"/>
      <c r="JU1018" s="510"/>
      <c r="JV1018" s="510"/>
      <c r="JW1018" s="510"/>
      <c r="JX1018" s="510"/>
      <c r="JY1018" s="510"/>
      <c r="JZ1018" s="510"/>
      <c r="KA1018" s="510"/>
      <c r="KB1018" s="510"/>
      <c r="KC1018" s="510"/>
      <c r="KD1018" s="510"/>
      <c r="KE1018" s="510"/>
      <c r="KF1018" s="510"/>
      <c r="KG1018" s="510"/>
      <c r="KH1018" s="510"/>
      <c r="KI1018" s="510"/>
      <c r="KJ1018" s="510"/>
      <c r="KK1018" s="510"/>
      <c r="KL1018" s="510"/>
      <c r="KM1018" s="510"/>
      <c r="KN1018" s="510"/>
      <c r="KO1018" s="510"/>
      <c r="KP1018" s="510"/>
      <c r="KQ1018" s="510"/>
      <c r="KR1018" s="510"/>
      <c r="KS1018" s="510"/>
      <c r="KT1018" s="510"/>
      <c r="KU1018" s="510"/>
      <c r="KV1018" s="510"/>
      <c r="KW1018" s="510"/>
      <c r="KX1018" s="510"/>
      <c r="KY1018" s="510"/>
      <c r="KZ1018" s="510"/>
      <c r="LA1018" s="510"/>
      <c r="LB1018" s="510"/>
      <c r="LC1018" s="510"/>
      <c r="LD1018" s="510"/>
      <c r="LE1018" s="510"/>
      <c r="LF1018" s="510"/>
      <c r="LG1018" s="510"/>
      <c r="LH1018" s="510"/>
      <c r="LI1018" s="510"/>
      <c r="LJ1018" s="510"/>
      <c r="LK1018" s="510"/>
      <c r="LL1018" s="510"/>
      <c r="LM1018" s="510"/>
      <c r="LN1018" s="510"/>
      <c r="LO1018" s="510"/>
      <c r="LP1018" s="510"/>
      <c r="LQ1018" s="510"/>
      <c r="LR1018" s="510"/>
      <c r="LS1018" s="510"/>
      <c r="LT1018" s="510"/>
      <c r="LU1018" s="510"/>
      <c r="LV1018" s="510"/>
      <c r="LW1018" s="510"/>
      <c r="LX1018" s="510"/>
      <c r="LY1018" s="510"/>
      <c r="LZ1018" s="510"/>
      <c r="MA1018" s="510"/>
      <c r="MB1018" s="510"/>
      <c r="MC1018" s="510"/>
      <c r="MD1018" s="510"/>
      <c r="ME1018" s="510"/>
      <c r="MF1018" s="510"/>
      <c r="MG1018" s="510"/>
      <c r="MH1018" s="510"/>
      <c r="MI1018" s="510"/>
      <c r="MJ1018" s="510"/>
      <c r="MK1018" s="510"/>
      <c r="ML1018" s="510"/>
      <c r="MM1018" s="510"/>
      <c r="MN1018" s="510"/>
      <c r="MO1018" s="510"/>
      <c r="MP1018" s="510"/>
      <c r="MQ1018" s="510"/>
      <c r="MR1018" s="510"/>
      <c r="MS1018" s="510"/>
      <c r="MT1018" s="510"/>
      <c r="MU1018" s="510"/>
      <c r="MV1018" s="510"/>
      <c r="MW1018" s="510"/>
      <c r="MX1018" s="510"/>
      <c r="MY1018" s="510"/>
      <c r="MZ1018" s="510"/>
      <c r="NA1018" s="510"/>
      <c r="NB1018" s="510"/>
      <c r="NC1018" s="510"/>
      <c r="ND1018" s="510"/>
      <c r="NE1018" s="510"/>
      <c r="NF1018" s="510"/>
      <c r="NG1018" s="510"/>
      <c r="NH1018" s="510"/>
      <c r="NI1018" s="510"/>
      <c r="NJ1018" s="510"/>
      <c r="NK1018" s="510"/>
      <c r="NL1018" s="510"/>
      <c r="NM1018" s="510"/>
      <c r="NN1018" s="510"/>
      <c r="NO1018" s="510"/>
      <c r="NP1018" s="510"/>
      <c r="NQ1018" s="510"/>
      <c r="NR1018" s="510"/>
      <c r="NS1018" s="510"/>
      <c r="NT1018" s="510"/>
      <c r="NU1018" s="510"/>
      <c r="NV1018" s="510"/>
      <c r="NW1018" s="510"/>
      <c r="NX1018" s="510"/>
      <c r="NY1018" s="510"/>
      <c r="NZ1018" s="510"/>
      <c r="OA1018" s="510"/>
      <c r="OB1018" s="510"/>
      <c r="OC1018" s="510"/>
      <c r="OD1018" s="510"/>
      <c r="OE1018" s="510"/>
      <c r="OF1018" s="510"/>
      <c r="OG1018" s="510"/>
      <c r="OH1018" s="510"/>
      <c r="OI1018" s="510"/>
      <c r="OJ1018" s="510"/>
      <c r="OK1018" s="510"/>
      <c r="OL1018" s="510"/>
      <c r="OM1018" s="510"/>
      <c r="ON1018" s="510"/>
      <c r="OO1018" s="510"/>
      <c r="OP1018" s="510"/>
      <c r="OQ1018" s="510"/>
      <c r="OR1018" s="510"/>
      <c r="OS1018" s="510"/>
      <c r="OT1018" s="510"/>
      <c r="OU1018" s="510"/>
      <c r="OV1018" s="510"/>
      <c r="OW1018" s="510"/>
      <c r="OX1018" s="510"/>
      <c r="OY1018" s="510"/>
      <c r="OZ1018" s="510"/>
      <c r="PA1018" s="510"/>
      <c r="PB1018" s="510"/>
      <c r="PC1018" s="510"/>
      <c r="PD1018" s="510"/>
      <c r="PE1018" s="510"/>
      <c r="PF1018" s="510"/>
      <c r="PG1018" s="510"/>
      <c r="PH1018" s="510"/>
      <c r="PI1018" s="510"/>
      <c r="PJ1018" s="510"/>
      <c r="PK1018" s="510"/>
      <c r="PL1018" s="510"/>
      <c r="PM1018" s="510"/>
      <c r="PN1018" s="510"/>
      <c r="PO1018" s="510"/>
      <c r="PP1018" s="510"/>
      <c r="PQ1018" s="510"/>
      <c r="PR1018" s="510"/>
      <c r="PS1018" s="510"/>
      <c r="PT1018" s="510"/>
      <c r="PU1018" s="510"/>
      <c r="PV1018" s="510"/>
      <c r="PW1018" s="510"/>
      <c r="PX1018" s="510"/>
      <c r="PY1018" s="510"/>
      <c r="PZ1018" s="510"/>
      <c r="QA1018" s="510"/>
      <c r="QB1018" s="510"/>
      <c r="QC1018" s="510"/>
      <c r="QD1018" s="510"/>
      <c r="QE1018" s="510"/>
      <c r="QF1018" s="510"/>
      <c r="QG1018" s="510"/>
      <c r="QH1018" s="510"/>
      <c r="QI1018" s="510"/>
      <c r="QJ1018" s="510"/>
      <c r="QK1018" s="510"/>
      <c r="QL1018" s="510"/>
      <c r="QM1018" s="510"/>
      <c r="QN1018" s="510"/>
      <c r="QO1018" s="510"/>
      <c r="QP1018" s="510"/>
      <c r="QQ1018" s="510"/>
      <c r="QR1018" s="510"/>
      <c r="QS1018" s="510"/>
      <c r="QT1018" s="510"/>
      <c r="QU1018" s="510"/>
      <c r="QV1018" s="510"/>
      <c r="QW1018" s="510"/>
      <c r="QX1018" s="510"/>
      <c r="QY1018" s="510"/>
      <c r="QZ1018" s="510"/>
      <c r="RA1018" s="510"/>
      <c r="RB1018" s="510"/>
      <c r="RC1018" s="510"/>
      <c r="RD1018" s="510"/>
      <c r="RE1018" s="510"/>
      <c r="RF1018" s="510"/>
      <c r="RG1018" s="510"/>
      <c r="RH1018" s="510"/>
      <c r="RI1018" s="510"/>
      <c r="RJ1018" s="510"/>
      <c r="RK1018" s="510"/>
      <c r="RL1018" s="510"/>
      <c r="RM1018" s="510"/>
      <c r="RN1018" s="510"/>
      <c r="RO1018" s="510"/>
      <c r="RP1018" s="510"/>
      <c r="RQ1018" s="510"/>
      <c r="RR1018" s="510"/>
      <c r="RS1018" s="510"/>
      <c r="RT1018" s="510"/>
      <c r="RU1018" s="510"/>
      <c r="RV1018" s="510"/>
      <c r="RW1018" s="510"/>
      <c r="RX1018" s="510"/>
      <c r="RY1018" s="510"/>
      <c r="RZ1018" s="510"/>
      <c r="SA1018" s="510"/>
      <c r="SB1018" s="510"/>
      <c r="SC1018" s="510"/>
      <c r="SD1018" s="510"/>
      <c r="SE1018" s="510"/>
      <c r="SF1018" s="510"/>
      <c r="SG1018" s="510"/>
      <c r="SH1018" s="510"/>
      <c r="SI1018" s="510"/>
      <c r="SJ1018" s="510"/>
      <c r="SK1018" s="510"/>
      <c r="SL1018" s="510"/>
      <c r="SM1018" s="510"/>
      <c r="SN1018" s="510"/>
      <c r="SO1018" s="510"/>
      <c r="SP1018" s="510"/>
      <c r="SQ1018" s="510"/>
      <c r="SR1018" s="510"/>
      <c r="SS1018" s="510"/>
      <c r="ST1018" s="510"/>
      <c r="SU1018" s="510"/>
      <c r="SV1018" s="510"/>
      <c r="SW1018" s="510"/>
      <c r="SX1018" s="510"/>
      <c r="SY1018" s="510"/>
      <c r="SZ1018" s="510"/>
      <c r="TA1018" s="510"/>
      <c r="TB1018" s="510"/>
      <c r="TC1018" s="510"/>
      <c r="TD1018" s="510"/>
      <c r="TE1018" s="510"/>
      <c r="TF1018" s="510"/>
      <c r="TG1018" s="510"/>
      <c r="TH1018" s="510"/>
      <c r="TI1018" s="510"/>
      <c r="TJ1018" s="510"/>
      <c r="TK1018" s="510"/>
      <c r="TL1018" s="510"/>
      <c r="TM1018" s="510"/>
      <c r="TN1018" s="510"/>
      <c r="TO1018" s="510"/>
      <c r="TP1018" s="510"/>
      <c r="TQ1018" s="510"/>
      <c r="TR1018" s="510"/>
      <c r="TS1018" s="510"/>
      <c r="TT1018" s="510"/>
      <c r="TU1018" s="510"/>
      <c r="TV1018" s="510"/>
      <c r="TW1018" s="510"/>
      <c r="TX1018" s="510"/>
      <c r="TY1018" s="510"/>
      <c r="TZ1018" s="510"/>
      <c r="UA1018" s="510"/>
      <c r="UB1018" s="510"/>
      <c r="UC1018" s="510"/>
      <c r="UD1018" s="510"/>
      <c r="UE1018" s="510"/>
      <c r="UF1018" s="510"/>
      <c r="UG1018" s="510"/>
      <c r="UH1018" s="510"/>
      <c r="UI1018" s="510"/>
      <c r="UJ1018" s="510"/>
      <c r="UK1018" s="510"/>
      <c r="UL1018" s="510"/>
      <c r="UM1018" s="510"/>
      <c r="UN1018" s="510"/>
      <c r="UO1018" s="510"/>
      <c r="UP1018" s="510"/>
      <c r="UQ1018" s="510"/>
      <c r="UR1018" s="510"/>
      <c r="US1018" s="510"/>
      <c r="UT1018" s="510"/>
      <c r="UU1018" s="510"/>
      <c r="UV1018" s="510"/>
      <c r="UW1018" s="510"/>
      <c r="UX1018" s="510"/>
      <c r="UY1018" s="510"/>
      <c r="UZ1018" s="510"/>
      <c r="VA1018" s="510"/>
      <c r="VB1018" s="510"/>
      <c r="VC1018" s="510"/>
      <c r="VD1018" s="510"/>
      <c r="VE1018" s="510"/>
      <c r="VF1018" s="510"/>
      <c r="VG1018" s="510"/>
      <c r="VH1018" s="510"/>
      <c r="VI1018" s="510"/>
      <c r="VJ1018" s="510"/>
      <c r="VK1018" s="510"/>
      <c r="VL1018" s="510"/>
      <c r="VM1018" s="510"/>
      <c r="VN1018" s="510"/>
      <c r="VO1018" s="510"/>
      <c r="VP1018" s="510"/>
      <c r="VQ1018" s="510"/>
      <c r="VR1018" s="510"/>
      <c r="VS1018" s="510"/>
      <c r="VT1018" s="510"/>
      <c r="VU1018" s="510"/>
      <c r="VV1018" s="510"/>
      <c r="VW1018" s="510"/>
      <c r="VX1018" s="510"/>
      <c r="VY1018" s="510"/>
      <c r="VZ1018" s="510"/>
      <c r="WA1018" s="510"/>
      <c r="WB1018" s="510"/>
      <c r="WC1018" s="510"/>
      <c r="WD1018" s="510"/>
      <c r="WE1018" s="510"/>
      <c r="WF1018" s="510"/>
      <c r="WG1018" s="510"/>
      <c r="WH1018" s="510"/>
      <c r="WI1018" s="510"/>
      <c r="WJ1018" s="510"/>
      <c r="WK1018" s="510"/>
      <c r="WL1018" s="510"/>
      <c r="WM1018" s="510"/>
      <c r="WN1018" s="510"/>
      <c r="WO1018" s="510"/>
      <c r="WP1018" s="510"/>
      <c r="WQ1018" s="510"/>
      <c r="WR1018" s="510"/>
      <c r="WS1018" s="510"/>
      <c r="WT1018" s="510"/>
      <c r="WU1018" s="510"/>
      <c r="WV1018" s="510"/>
      <c r="WW1018" s="510"/>
      <c r="WX1018" s="510"/>
      <c r="WY1018" s="510"/>
      <c r="WZ1018" s="510"/>
      <c r="XA1018" s="510"/>
      <c r="XB1018" s="510"/>
      <c r="XC1018" s="510"/>
      <c r="XD1018" s="510"/>
      <c r="XE1018" s="510"/>
      <c r="XF1018" s="510"/>
      <c r="XG1018" s="510"/>
      <c r="XH1018" s="510"/>
      <c r="XI1018" s="510"/>
      <c r="XJ1018" s="510"/>
      <c r="XK1018" s="510"/>
      <c r="XL1018" s="510"/>
      <c r="XM1018" s="510"/>
      <c r="XN1018" s="510"/>
      <c r="XO1018" s="510"/>
      <c r="XP1018" s="510"/>
      <c r="XQ1018" s="510"/>
      <c r="XR1018" s="510"/>
      <c r="XS1018" s="510"/>
      <c r="XT1018" s="510"/>
      <c r="XU1018" s="510"/>
      <c r="XV1018" s="510"/>
      <c r="XW1018" s="510"/>
      <c r="XX1018" s="510"/>
      <c r="XY1018" s="510"/>
      <c r="XZ1018" s="510"/>
      <c r="YA1018" s="510"/>
      <c r="YB1018" s="510"/>
      <c r="YC1018" s="510"/>
      <c r="YD1018" s="510"/>
      <c r="YE1018" s="510"/>
      <c r="YF1018" s="510"/>
      <c r="YG1018" s="510"/>
      <c r="YH1018" s="510"/>
      <c r="YI1018" s="510"/>
      <c r="YJ1018" s="510"/>
      <c r="YK1018" s="510"/>
      <c r="YL1018" s="510"/>
      <c r="YM1018" s="510"/>
      <c r="YN1018" s="510"/>
      <c r="YO1018" s="510"/>
      <c r="YP1018" s="510"/>
      <c r="YQ1018" s="510"/>
      <c r="YR1018" s="510"/>
      <c r="YS1018" s="510"/>
      <c r="YT1018" s="510"/>
      <c r="YU1018" s="510"/>
      <c r="YV1018" s="510"/>
      <c r="YW1018" s="510"/>
      <c r="YX1018" s="510"/>
      <c r="YY1018" s="510"/>
      <c r="YZ1018" s="510"/>
      <c r="ZA1018" s="510"/>
      <c r="ZB1018" s="510"/>
      <c r="ZC1018" s="510"/>
      <c r="ZD1018" s="510"/>
      <c r="ZE1018" s="510"/>
      <c r="ZF1018" s="510"/>
      <c r="ZG1018" s="510"/>
      <c r="ZH1018" s="510"/>
      <c r="ZI1018" s="510"/>
      <c r="ZJ1018" s="510"/>
      <c r="ZK1018" s="510"/>
      <c r="ZL1018" s="510"/>
      <c r="ZM1018" s="510"/>
      <c r="ZN1018" s="510"/>
      <c r="ZO1018" s="510"/>
      <c r="ZP1018" s="510"/>
      <c r="ZQ1018" s="510"/>
      <c r="ZR1018" s="510"/>
      <c r="ZS1018" s="510"/>
      <c r="ZT1018" s="510"/>
      <c r="ZU1018" s="510"/>
      <c r="ZV1018" s="510"/>
      <c r="ZW1018" s="510"/>
      <c r="ZX1018" s="510"/>
      <c r="ZY1018" s="510"/>
      <c r="ZZ1018" s="510"/>
      <c r="AAA1018" s="510"/>
      <c r="AAB1018" s="510"/>
      <c r="AAC1018" s="510"/>
      <c r="AAD1018" s="510"/>
      <c r="AAE1018" s="510"/>
      <c r="AAF1018" s="510"/>
      <c r="AAG1018" s="510"/>
      <c r="AAH1018" s="510"/>
      <c r="AAI1018" s="510"/>
      <c r="AAJ1018" s="510"/>
      <c r="AAK1018" s="510"/>
      <c r="AAL1018" s="510"/>
      <c r="AAM1018" s="510"/>
      <c r="AAN1018" s="510"/>
      <c r="AAO1018" s="510"/>
      <c r="AAP1018" s="510"/>
      <c r="AAQ1018" s="510"/>
      <c r="AAR1018" s="510"/>
      <c r="AAS1018" s="510"/>
      <c r="AAT1018" s="510"/>
      <c r="AAU1018" s="510"/>
      <c r="AAV1018" s="510"/>
      <c r="AAW1018" s="510"/>
      <c r="AAX1018" s="510"/>
      <c r="AAY1018" s="510"/>
      <c r="AAZ1018" s="510"/>
      <c r="ABA1018" s="510"/>
      <c r="ABB1018" s="510"/>
      <c r="ABC1018" s="510"/>
      <c r="ABD1018" s="510"/>
      <c r="ABE1018" s="510"/>
      <c r="ABF1018" s="510"/>
      <c r="ABG1018" s="510"/>
      <c r="ABH1018" s="510"/>
      <c r="ABI1018" s="510"/>
      <c r="ABJ1018" s="510"/>
      <c r="ABK1018" s="510"/>
      <c r="ABL1018" s="510"/>
      <c r="ABM1018" s="510"/>
      <c r="ABN1018" s="510"/>
      <c r="ABO1018" s="510"/>
      <c r="ABP1018" s="510"/>
      <c r="ABQ1018" s="510"/>
      <c r="ABR1018" s="510"/>
      <c r="ABS1018" s="510"/>
      <c r="ABT1018" s="510"/>
      <c r="ABU1018" s="510"/>
      <c r="ABV1018" s="510"/>
      <c r="ABW1018" s="510"/>
      <c r="ABX1018" s="510"/>
      <c r="ABY1018" s="510"/>
      <c r="ABZ1018" s="510"/>
      <c r="ACA1018" s="510"/>
      <c r="ACB1018" s="510"/>
      <c r="ACC1018" s="510"/>
      <c r="ACD1018" s="510"/>
      <c r="ACE1018" s="510"/>
      <c r="ACF1018" s="510"/>
      <c r="ACG1018" s="510"/>
      <c r="ACH1018" s="510"/>
      <c r="ACI1018" s="510"/>
      <c r="ACJ1018" s="510"/>
      <c r="ACK1018" s="510"/>
      <c r="ACL1018" s="510"/>
      <c r="ACM1018" s="510"/>
      <c r="ACN1018" s="510"/>
      <c r="ACO1018" s="510"/>
      <c r="ACP1018" s="510"/>
      <c r="ACQ1018" s="510"/>
      <c r="ACR1018" s="510"/>
      <c r="ACS1018" s="510"/>
      <c r="ACT1018" s="510"/>
      <c r="ACU1018" s="510"/>
      <c r="ACV1018" s="510"/>
      <c r="ACW1018" s="510"/>
      <c r="ACX1018" s="510"/>
      <c r="ACY1018" s="510"/>
      <c r="ACZ1018" s="510"/>
      <c r="ADA1018" s="510"/>
      <c r="ADB1018" s="510"/>
      <c r="ADC1018" s="510"/>
      <c r="ADD1018" s="510"/>
      <c r="ADE1018" s="510"/>
      <c r="ADF1018" s="510"/>
      <c r="ADG1018" s="510"/>
      <c r="ADH1018" s="510"/>
      <c r="ADI1018" s="510"/>
      <c r="ADJ1018" s="510"/>
      <c r="ADK1018" s="510"/>
      <c r="ADL1018" s="510"/>
      <c r="ADM1018" s="510"/>
      <c r="ADN1018" s="510"/>
      <c r="ADO1018" s="510"/>
      <c r="ADP1018" s="510"/>
      <c r="ADQ1018" s="510"/>
      <c r="ADR1018" s="510"/>
      <c r="ADS1018" s="510"/>
      <c r="ADT1018" s="510"/>
      <c r="ADU1018" s="510"/>
      <c r="ADV1018" s="510"/>
      <c r="ADW1018" s="510"/>
      <c r="ADX1018" s="510"/>
      <c r="ADY1018" s="510"/>
      <c r="ADZ1018" s="510"/>
      <c r="AEA1018" s="510"/>
      <c r="AEB1018" s="510"/>
      <c r="AEC1018" s="510"/>
      <c r="AED1018" s="510"/>
      <c r="AEE1018" s="510"/>
      <c r="AEF1018" s="510"/>
      <c r="AEG1018" s="510"/>
      <c r="AEH1018" s="510"/>
      <c r="AEI1018" s="510"/>
      <c r="AEJ1018" s="510"/>
      <c r="AEK1018" s="510"/>
      <c r="AEL1018" s="510"/>
      <c r="AEM1018" s="510"/>
      <c r="AEN1018" s="510"/>
      <c r="AEO1018" s="510"/>
      <c r="AEP1018" s="510"/>
      <c r="AEQ1018" s="510"/>
      <c r="AER1018" s="510"/>
      <c r="AES1018" s="510"/>
      <c r="AET1018" s="510"/>
      <c r="AEU1018" s="510"/>
      <c r="AEV1018" s="510"/>
      <c r="AEW1018" s="510"/>
      <c r="AEX1018" s="510"/>
      <c r="AEY1018" s="510"/>
      <c r="AEZ1018" s="510"/>
      <c r="AFA1018" s="510"/>
      <c r="AFB1018" s="510"/>
      <c r="AFC1018" s="510"/>
      <c r="AFD1018" s="510"/>
      <c r="AFE1018" s="510"/>
      <c r="AFF1018" s="510"/>
      <c r="AFG1018" s="510"/>
      <c r="AFH1018" s="510"/>
      <c r="AFI1018" s="510"/>
      <c r="AFJ1018" s="510"/>
      <c r="AFK1018" s="510"/>
      <c r="AFL1018" s="510"/>
      <c r="AFM1018" s="510"/>
      <c r="AFN1018" s="510"/>
      <c r="AFO1018" s="510"/>
      <c r="AFP1018" s="510"/>
      <c r="AFQ1018" s="510"/>
      <c r="AFR1018" s="510"/>
      <c r="AFS1018" s="510"/>
      <c r="AFT1018" s="510"/>
      <c r="AFU1018" s="510"/>
      <c r="AFV1018" s="510"/>
      <c r="AFW1018" s="510"/>
      <c r="AFX1018" s="510"/>
      <c r="AFY1018" s="510"/>
      <c r="AFZ1018" s="510"/>
      <c r="AGA1018" s="510"/>
      <c r="AGB1018" s="510"/>
      <c r="AGC1018" s="510"/>
      <c r="AGD1018" s="510"/>
      <c r="AGE1018" s="510"/>
      <c r="AGF1018" s="510"/>
      <c r="AGG1018" s="510"/>
      <c r="AGH1018" s="510"/>
      <c r="AGI1018" s="510"/>
      <c r="AGJ1018" s="510"/>
      <c r="AGK1018" s="510"/>
      <c r="AGL1018" s="510"/>
      <c r="AGM1018" s="510"/>
      <c r="AGN1018" s="510"/>
      <c r="AGO1018" s="510"/>
      <c r="AGP1018" s="510"/>
      <c r="AGQ1018" s="510"/>
      <c r="AGR1018" s="510"/>
      <c r="AGS1018" s="510"/>
      <c r="AGT1018" s="510"/>
      <c r="AGU1018" s="510"/>
      <c r="AGV1018" s="510"/>
      <c r="AGW1018" s="510"/>
      <c r="AGX1018" s="510"/>
      <c r="AGY1018" s="510"/>
      <c r="AGZ1018" s="510"/>
      <c r="AHA1018" s="510"/>
      <c r="AHB1018" s="510"/>
      <c r="AHC1018" s="510"/>
      <c r="AHD1018" s="510"/>
      <c r="AHE1018" s="510"/>
      <c r="AHF1018" s="510"/>
      <c r="AHG1018" s="510"/>
      <c r="AHH1018" s="510"/>
      <c r="AHI1018" s="510"/>
      <c r="AHJ1018" s="510"/>
      <c r="AHK1018" s="510"/>
      <c r="AHL1018" s="510"/>
      <c r="AHM1018" s="510"/>
      <c r="AHN1018" s="510"/>
      <c r="AHO1018" s="510"/>
      <c r="AHP1018" s="510"/>
      <c r="AHQ1018" s="510"/>
      <c r="AHR1018" s="510"/>
      <c r="AHS1018" s="510"/>
      <c r="AHT1018" s="510"/>
      <c r="AHU1018" s="510"/>
      <c r="AHV1018" s="510"/>
      <c r="AHW1018" s="510"/>
      <c r="AHX1018" s="510"/>
      <c r="AHY1018" s="510"/>
      <c r="AHZ1018" s="510"/>
      <c r="AIA1018" s="510"/>
      <c r="AIB1018" s="510"/>
      <c r="AIC1018" s="510"/>
      <c r="AID1018" s="510"/>
      <c r="AIE1018" s="510"/>
      <c r="AIF1018" s="510"/>
      <c r="AIG1018" s="510"/>
      <c r="AIH1018" s="510"/>
      <c r="AII1018" s="510"/>
      <c r="AIJ1018" s="510"/>
      <c r="AIK1018" s="510"/>
      <c r="AIL1018" s="510"/>
      <c r="AIM1018" s="510"/>
      <c r="AIN1018" s="510"/>
      <c r="AIO1018" s="510"/>
      <c r="AIP1018" s="510"/>
      <c r="AIQ1018" s="510"/>
      <c r="AIR1018" s="510"/>
      <c r="AIS1018" s="510"/>
      <c r="AIT1018" s="510"/>
      <c r="AIU1018" s="510"/>
      <c r="AIV1018" s="510"/>
      <c r="AIW1018" s="510"/>
      <c r="AIX1018" s="510"/>
      <c r="AIY1018" s="510"/>
      <c r="AIZ1018" s="510"/>
      <c r="AJA1018" s="510"/>
      <c r="AJB1018" s="510"/>
      <c r="AJC1018" s="510"/>
      <c r="AJD1018" s="510"/>
      <c r="AJE1018" s="510"/>
      <c r="AJF1018" s="510"/>
      <c r="AJG1018" s="510"/>
      <c r="AJH1018" s="510"/>
      <c r="AJI1018" s="510"/>
      <c r="AJJ1018" s="510"/>
      <c r="AJK1018" s="510"/>
      <c r="AJL1018" s="510"/>
      <c r="AJM1018" s="510"/>
      <c r="AJN1018" s="510"/>
      <c r="AJO1018" s="510"/>
      <c r="AJP1018" s="510"/>
      <c r="AJQ1018" s="510"/>
      <c r="AJR1018" s="510"/>
      <c r="AJS1018" s="510"/>
      <c r="AJT1018" s="510"/>
      <c r="AJU1018" s="510"/>
      <c r="AJV1018" s="510"/>
      <c r="AJW1018" s="510"/>
      <c r="AJX1018" s="510"/>
      <c r="AJY1018" s="510"/>
      <c r="AJZ1018" s="510"/>
      <c r="AKA1018" s="510"/>
      <c r="AKB1018" s="510"/>
      <c r="AKC1018" s="510"/>
      <c r="AKD1018" s="510"/>
      <c r="AKE1018" s="510"/>
      <c r="AKF1018" s="510"/>
      <c r="AKG1018" s="510"/>
      <c r="AKH1018" s="510"/>
      <c r="AKI1018" s="510"/>
      <c r="AKJ1018" s="510"/>
      <c r="AKK1018" s="510"/>
      <c r="AKL1018" s="510"/>
      <c r="AKM1018" s="510"/>
      <c r="AKN1018" s="510"/>
      <c r="AKO1018" s="510"/>
      <c r="AKP1018" s="510"/>
      <c r="AKQ1018" s="510"/>
      <c r="AKR1018" s="510"/>
      <c r="AKS1018" s="510"/>
      <c r="AKT1018" s="510"/>
      <c r="AKU1018" s="510"/>
      <c r="AKV1018" s="510"/>
      <c r="AKW1018" s="510"/>
      <c r="AKX1018" s="510"/>
      <c r="AKY1018" s="510"/>
      <c r="AKZ1018" s="510"/>
      <c r="ALA1018" s="510"/>
      <c r="ALB1018" s="510"/>
      <c r="ALC1018" s="510"/>
      <c r="ALD1018" s="510"/>
      <c r="ALE1018" s="510"/>
      <c r="ALF1018" s="510"/>
      <c r="ALG1018" s="510"/>
      <c r="ALH1018" s="510"/>
      <c r="ALI1018" s="510"/>
      <c r="ALJ1018" s="510"/>
      <c r="ALK1018" s="510"/>
      <c r="ALL1018" s="510"/>
      <c r="ALM1018" s="510"/>
      <c r="ALN1018" s="510"/>
      <c r="ALO1018" s="510"/>
      <c r="ALP1018" s="510"/>
      <c r="ALQ1018" s="510"/>
      <c r="ALR1018" s="510"/>
      <c r="ALS1018" s="510"/>
      <c r="ALT1018" s="510"/>
      <c r="ALU1018" s="510"/>
      <c r="ALV1018" s="510"/>
      <c r="ALW1018" s="510"/>
      <c r="ALX1018" s="510"/>
      <c r="ALY1018" s="510"/>
      <c r="ALZ1018" s="510"/>
      <c r="AMA1018" s="510"/>
      <c r="AMB1018" s="510"/>
      <c r="AMC1018" s="510"/>
      <c r="AMD1018" s="510"/>
      <c r="AME1018" s="510"/>
      <c r="AMF1018" s="510"/>
      <c r="AMG1018" s="510"/>
      <c r="AMH1018" s="510"/>
      <c r="AMI1018" s="510"/>
      <c r="AMJ1018" s="510"/>
      <c r="AMK1018" s="510"/>
      <c r="AML1018" s="510"/>
      <c r="AMM1018" s="510"/>
      <c r="AMN1018" s="510"/>
      <c r="AMO1018" s="510"/>
      <c r="AMP1018" s="510"/>
      <c r="AMQ1018" s="510"/>
      <c r="AMR1018" s="510"/>
      <c r="AMS1018" s="510"/>
      <c r="AMT1018" s="510"/>
      <c r="AMU1018" s="510"/>
      <c r="AMV1018" s="510"/>
      <c r="AMW1018" s="510"/>
      <c r="AMX1018" s="510"/>
      <c r="AMY1018" s="510"/>
      <c r="AMZ1018" s="510"/>
      <c r="ANA1018" s="510"/>
      <c r="ANB1018" s="510"/>
      <c r="ANC1018" s="510"/>
      <c r="AND1018" s="510"/>
      <c r="ANE1018" s="510"/>
      <c r="ANF1018" s="510"/>
      <c r="ANG1018" s="510"/>
      <c r="ANH1018" s="510"/>
      <c r="ANI1018" s="510"/>
      <c r="ANJ1018" s="510"/>
      <c r="ANK1018" s="510"/>
      <c r="ANL1018" s="510"/>
      <c r="ANM1018" s="510"/>
      <c r="ANN1018" s="510"/>
      <c r="ANO1018" s="510"/>
      <c r="ANP1018" s="510"/>
      <c r="ANQ1018" s="510"/>
      <c r="ANR1018" s="510"/>
      <c r="ANS1018" s="510"/>
      <c r="ANT1018" s="510"/>
      <c r="ANU1018" s="510"/>
      <c r="ANV1018" s="510"/>
      <c r="ANW1018" s="510"/>
      <c r="ANX1018" s="510"/>
      <c r="ANY1018" s="510"/>
      <c r="ANZ1018" s="510"/>
      <c r="AOA1018" s="510"/>
      <c r="AOB1018" s="510"/>
      <c r="AOC1018" s="510"/>
      <c r="AOD1018" s="510"/>
      <c r="AOE1018" s="510"/>
      <c r="AOF1018" s="510"/>
      <c r="AOG1018" s="510"/>
      <c r="AOH1018" s="510"/>
      <c r="AOI1018" s="510"/>
      <c r="AOJ1018" s="510"/>
      <c r="AOK1018" s="510"/>
      <c r="AOL1018" s="510"/>
      <c r="AOM1018" s="510"/>
      <c r="AON1018" s="510"/>
      <c r="AOO1018" s="510"/>
      <c r="AOP1018" s="510"/>
      <c r="AOQ1018" s="510"/>
      <c r="AOR1018" s="510"/>
      <c r="AOS1018" s="510"/>
      <c r="AOT1018" s="510"/>
      <c r="AOU1018" s="510"/>
      <c r="AOV1018" s="510"/>
      <c r="AOW1018" s="510"/>
      <c r="AOX1018" s="510"/>
      <c r="AOY1018" s="510"/>
      <c r="AOZ1018" s="510"/>
      <c r="APA1018" s="510"/>
      <c r="APB1018" s="510"/>
      <c r="APC1018" s="510"/>
      <c r="APD1018" s="510"/>
      <c r="APE1018" s="510"/>
      <c r="APF1018" s="510"/>
      <c r="APG1018" s="510"/>
      <c r="APH1018" s="510"/>
      <c r="API1018" s="510"/>
      <c r="APJ1018" s="510"/>
      <c r="APK1018" s="510"/>
      <c r="APL1018" s="510"/>
      <c r="APM1018" s="510"/>
      <c r="APN1018" s="510"/>
      <c r="APO1018" s="510"/>
      <c r="APP1018" s="510"/>
      <c r="APQ1018" s="510"/>
      <c r="APR1018" s="510"/>
      <c r="APS1018" s="510"/>
      <c r="APT1018" s="510"/>
      <c r="APU1018" s="510"/>
      <c r="APV1018" s="510"/>
      <c r="APW1018" s="510"/>
      <c r="APX1018" s="510"/>
      <c r="APY1018" s="510"/>
      <c r="APZ1018" s="510"/>
      <c r="AQA1018" s="510"/>
      <c r="AQB1018" s="510"/>
      <c r="AQC1018" s="510"/>
      <c r="AQD1018" s="510"/>
      <c r="AQE1018" s="510"/>
      <c r="AQF1018" s="510"/>
      <c r="AQG1018" s="510"/>
      <c r="AQH1018" s="510"/>
      <c r="AQI1018" s="510"/>
      <c r="AQJ1018" s="510"/>
      <c r="AQK1018" s="510"/>
      <c r="AQL1018" s="510"/>
      <c r="AQM1018" s="510"/>
      <c r="AQN1018" s="510"/>
      <c r="AQO1018" s="510"/>
      <c r="AQP1018" s="510"/>
      <c r="AQQ1018" s="510"/>
      <c r="AQR1018" s="510"/>
      <c r="AQS1018" s="510"/>
      <c r="AQT1018" s="510"/>
      <c r="AQU1018" s="510"/>
      <c r="AQV1018" s="510"/>
      <c r="AQW1018" s="510"/>
      <c r="AQX1018" s="510"/>
      <c r="AQY1018" s="510"/>
      <c r="AQZ1018" s="510"/>
      <c r="ARA1018" s="510"/>
      <c r="ARB1018" s="510"/>
      <c r="ARC1018" s="510"/>
      <c r="ARD1018" s="510"/>
      <c r="ARE1018" s="510"/>
      <c r="ARF1018" s="510"/>
      <c r="ARG1018" s="510"/>
      <c r="ARH1018" s="510"/>
      <c r="ARI1018" s="510"/>
      <c r="ARJ1018" s="510"/>
      <c r="ARK1018" s="510"/>
      <c r="ARL1018" s="510"/>
      <c r="ARM1018" s="510"/>
      <c r="ARN1018" s="510"/>
      <c r="ARO1018" s="510"/>
      <c r="ARP1018" s="510"/>
      <c r="ARQ1018" s="510"/>
      <c r="ARR1018" s="510"/>
      <c r="ARS1018" s="510"/>
      <c r="ART1018" s="510"/>
      <c r="ARU1018" s="510"/>
      <c r="ARV1018" s="510"/>
      <c r="ARW1018" s="510"/>
      <c r="ARX1018" s="510"/>
      <c r="ARY1018" s="510"/>
      <c r="ARZ1018" s="510"/>
      <c r="ASA1018" s="510"/>
      <c r="ASB1018" s="510"/>
      <c r="ASC1018" s="510"/>
      <c r="ASD1018" s="510"/>
      <c r="ASE1018" s="510"/>
      <c r="ASF1018" s="510"/>
      <c r="ASG1018" s="510"/>
      <c r="ASH1018" s="510"/>
      <c r="ASI1018" s="510"/>
      <c r="ASJ1018" s="510"/>
      <c r="ASK1018" s="510"/>
      <c r="ASL1018" s="510"/>
      <c r="ASM1018" s="510"/>
      <c r="ASN1018" s="510"/>
      <c r="ASO1018" s="510"/>
      <c r="ASP1018" s="510"/>
      <c r="ASQ1018" s="510"/>
      <c r="ASR1018" s="510"/>
      <c r="ASS1018" s="510"/>
      <c r="AST1018" s="510"/>
      <c r="ASU1018" s="510"/>
      <c r="ASV1018" s="510"/>
      <c r="ASW1018" s="510"/>
      <c r="ASX1018" s="510"/>
      <c r="ASY1018" s="510"/>
      <c r="ASZ1018" s="510"/>
      <c r="ATA1018" s="510"/>
      <c r="ATB1018" s="510"/>
      <c r="ATC1018" s="510"/>
      <c r="ATD1018" s="510"/>
      <c r="ATE1018" s="510"/>
      <c r="ATF1018" s="510"/>
      <c r="ATG1018" s="510"/>
      <c r="ATH1018" s="510"/>
      <c r="ATI1018" s="510"/>
      <c r="ATJ1018" s="510"/>
      <c r="ATK1018" s="510"/>
      <c r="ATL1018" s="510"/>
      <c r="ATM1018" s="510"/>
      <c r="ATN1018" s="510"/>
      <c r="ATO1018" s="510"/>
      <c r="ATP1018" s="510"/>
      <c r="ATQ1018" s="510"/>
      <c r="ATR1018" s="510"/>
      <c r="ATS1018" s="510"/>
      <c r="ATT1018" s="510"/>
      <c r="ATU1018" s="510"/>
      <c r="ATV1018" s="510"/>
      <c r="ATW1018" s="510"/>
      <c r="ATX1018" s="510"/>
      <c r="ATY1018" s="510"/>
      <c r="ATZ1018" s="510"/>
      <c r="AUA1018" s="510"/>
      <c r="AUB1018" s="510"/>
      <c r="AUC1018" s="510"/>
      <c r="AUD1018" s="510"/>
      <c r="AUE1018" s="510"/>
      <c r="AUF1018" s="510"/>
      <c r="AUG1018" s="510"/>
      <c r="AUH1018" s="510"/>
      <c r="AUI1018" s="510"/>
      <c r="AUJ1018" s="510"/>
      <c r="AUK1018" s="510"/>
      <c r="AUL1018" s="510"/>
      <c r="AUM1018" s="510"/>
      <c r="AUN1018" s="510"/>
      <c r="AUO1018" s="510"/>
      <c r="AUP1018" s="510"/>
      <c r="AUQ1018" s="510"/>
      <c r="AUR1018" s="510"/>
      <c r="AUS1018" s="510"/>
      <c r="AUT1018" s="510"/>
      <c r="AUU1018" s="510"/>
      <c r="AUV1018" s="510"/>
      <c r="AUW1018" s="510"/>
      <c r="AUX1018" s="510"/>
      <c r="AUY1018" s="510"/>
      <c r="AUZ1018" s="510"/>
      <c r="AVA1018" s="510"/>
      <c r="AVB1018" s="510"/>
      <c r="AVC1018" s="510"/>
      <c r="AVD1018" s="510"/>
      <c r="AVE1018" s="510"/>
      <c r="AVF1018" s="510"/>
      <c r="AVG1018" s="510"/>
      <c r="AVH1018" s="510"/>
      <c r="AVI1018" s="510"/>
      <c r="AVJ1018" s="510"/>
      <c r="AVK1018" s="510"/>
      <c r="AVL1018" s="510"/>
      <c r="AVM1018" s="510"/>
      <c r="AVN1018" s="510"/>
      <c r="AVO1018" s="510"/>
      <c r="AVP1018" s="510"/>
      <c r="AVQ1018" s="510"/>
      <c r="AVR1018" s="510"/>
      <c r="AVS1018" s="510"/>
      <c r="AVT1018" s="510"/>
      <c r="AVU1018" s="510"/>
      <c r="AVV1018" s="510"/>
      <c r="AVW1018" s="510"/>
      <c r="AVX1018" s="510"/>
      <c r="AVY1018" s="510"/>
      <c r="AVZ1018" s="510"/>
      <c r="AWA1018" s="510"/>
      <c r="AWB1018" s="510"/>
      <c r="AWC1018" s="510"/>
      <c r="AWD1018" s="510"/>
      <c r="AWE1018" s="510"/>
      <c r="AWF1018" s="510"/>
      <c r="AWG1018" s="510"/>
      <c r="AWH1018" s="510"/>
      <c r="AWI1018" s="510"/>
      <c r="AWJ1018" s="510"/>
      <c r="AWK1018" s="510"/>
      <c r="AWL1018" s="510"/>
      <c r="AWM1018" s="510"/>
      <c r="AWN1018" s="510"/>
      <c r="AWO1018" s="510"/>
      <c r="AWP1018" s="510"/>
      <c r="AWQ1018" s="510"/>
      <c r="AWR1018" s="510"/>
      <c r="AWS1018" s="510"/>
      <c r="AWT1018" s="510"/>
      <c r="AWU1018" s="510"/>
      <c r="AWV1018" s="510"/>
      <c r="AWW1018" s="510"/>
      <c r="AWX1018" s="510"/>
      <c r="AWY1018" s="510"/>
      <c r="AWZ1018" s="510"/>
      <c r="AXA1018" s="510"/>
      <c r="AXB1018" s="510"/>
      <c r="AXC1018" s="510"/>
      <c r="AXD1018" s="510"/>
      <c r="AXE1018" s="510"/>
      <c r="AXF1018" s="510"/>
      <c r="AXG1018" s="510"/>
      <c r="AXH1018" s="510"/>
      <c r="AXI1018" s="510"/>
      <c r="AXJ1018" s="510"/>
      <c r="AXK1018" s="510"/>
      <c r="AXL1018" s="510"/>
      <c r="AXM1018" s="510"/>
      <c r="AXN1018" s="510"/>
      <c r="AXO1018" s="510"/>
      <c r="AXP1018" s="510"/>
      <c r="AXQ1018" s="510"/>
      <c r="AXR1018" s="510"/>
      <c r="AXS1018" s="510"/>
      <c r="AXT1018" s="510"/>
      <c r="AXU1018" s="510"/>
      <c r="AXV1018" s="510"/>
      <c r="AXW1018" s="510"/>
      <c r="AXX1018" s="510"/>
      <c r="AXY1018" s="510"/>
      <c r="AXZ1018" s="510"/>
      <c r="AYA1018" s="510"/>
      <c r="AYB1018" s="510"/>
      <c r="AYC1018" s="510"/>
      <c r="AYD1018" s="510"/>
      <c r="AYE1018" s="510"/>
      <c r="AYF1018" s="510"/>
      <c r="AYG1018" s="510"/>
      <c r="AYH1018" s="510"/>
      <c r="AYI1018" s="510"/>
      <c r="AYJ1018" s="510"/>
      <c r="AYK1018" s="510"/>
      <c r="AYL1018" s="510"/>
      <c r="AYM1018" s="510"/>
      <c r="AYN1018" s="510"/>
      <c r="AYO1018" s="510"/>
      <c r="AYP1018" s="510"/>
      <c r="AYQ1018" s="510"/>
      <c r="AYR1018" s="510"/>
      <c r="AYS1018" s="510"/>
      <c r="AYT1018" s="510"/>
      <c r="AYU1018" s="510"/>
      <c r="AYV1018" s="510"/>
      <c r="AYW1018" s="510"/>
      <c r="AYX1018" s="510"/>
      <c r="AYY1018" s="510"/>
      <c r="AYZ1018" s="510"/>
      <c r="AZA1018" s="510"/>
      <c r="AZB1018" s="510"/>
      <c r="AZC1018" s="510"/>
      <c r="AZD1018" s="510"/>
      <c r="AZE1018" s="510"/>
      <c r="AZF1018" s="510"/>
      <c r="AZG1018" s="510"/>
      <c r="AZH1018" s="510"/>
      <c r="AZI1018" s="510"/>
      <c r="AZJ1018" s="510"/>
      <c r="AZK1018" s="510"/>
      <c r="AZL1018" s="510"/>
      <c r="AZM1018" s="510"/>
      <c r="AZN1018" s="510"/>
      <c r="AZO1018" s="510"/>
      <c r="AZP1018" s="510"/>
      <c r="AZQ1018" s="510"/>
      <c r="AZR1018" s="510"/>
      <c r="AZS1018" s="510"/>
      <c r="AZT1018" s="510"/>
      <c r="AZU1018" s="510"/>
      <c r="AZV1018" s="510"/>
      <c r="AZW1018" s="510"/>
      <c r="AZX1018" s="510"/>
      <c r="AZY1018" s="510"/>
      <c r="AZZ1018" s="510"/>
      <c r="BAA1018" s="510"/>
      <c r="BAB1018" s="510"/>
      <c r="BAC1018" s="510"/>
      <c r="BAD1018" s="510"/>
      <c r="BAE1018" s="510"/>
      <c r="BAF1018" s="510"/>
      <c r="BAG1018" s="510"/>
      <c r="BAH1018" s="510"/>
      <c r="BAI1018" s="510"/>
      <c r="BAJ1018" s="510"/>
      <c r="BAK1018" s="510"/>
      <c r="BAL1018" s="510"/>
      <c r="BAM1018" s="510"/>
      <c r="BAN1018" s="510"/>
      <c r="BAO1018" s="510"/>
      <c r="BAP1018" s="510"/>
      <c r="BAQ1018" s="510"/>
      <c r="BAR1018" s="510"/>
      <c r="BAS1018" s="510"/>
      <c r="BAT1018" s="510"/>
      <c r="BAU1018" s="510"/>
      <c r="BAV1018" s="510"/>
      <c r="BAW1018" s="510"/>
      <c r="BAX1018" s="510"/>
      <c r="BAY1018" s="510"/>
      <c r="BAZ1018" s="510"/>
      <c r="BBA1018" s="510"/>
      <c r="BBB1018" s="510"/>
      <c r="BBC1018" s="510"/>
      <c r="BBD1018" s="510"/>
      <c r="BBE1018" s="510"/>
      <c r="BBF1018" s="510"/>
      <c r="BBG1018" s="510"/>
      <c r="BBH1018" s="510"/>
      <c r="BBI1018" s="510"/>
      <c r="BBJ1018" s="510"/>
      <c r="BBK1018" s="510"/>
      <c r="BBL1018" s="510"/>
      <c r="BBM1018" s="510"/>
      <c r="BBN1018" s="510"/>
      <c r="BBO1018" s="510"/>
      <c r="BBP1018" s="510"/>
      <c r="BBQ1018" s="510"/>
      <c r="BBR1018" s="510"/>
      <c r="BBS1018" s="510"/>
      <c r="BBT1018" s="510"/>
      <c r="BBU1018" s="510"/>
      <c r="BBV1018" s="510"/>
      <c r="BBW1018" s="510"/>
      <c r="BBX1018" s="510"/>
      <c r="BBY1018" s="510"/>
      <c r="BBZ1018" s="510"/>
      <c r="BCA1018" s="510"/>
      <c r="BCB1018" s="510"/>
      <c r="BCC1018" s="510"/>
      <c r="BCD1018" s="510"/>
      <c r="BCE1018" s="510"/>
      <c r="BCF1018" s="510"/>
      <c r="BCG1018" s="510"/>
      <c r="BCH1018" s="510"/>
      <c r="BCI1018" s="510"/>
      <c r="BCJ1018" s="510"/>
      <c r="BCK1018" s="510"/>
      <c r="BCL1018" s="510"/>
      <c r="BCM1018" s="510"/>
      <c r="BCN1018" s="510"/>
      <c r="BCO1018" s="510"/>
      <c r="BCP1018" s="510"/>
      <c r="BCQ1018" s="510"/>
      <c r="BCR1018" s="510"/>
      <c r="BCS1018" s="510"/>
      <c r="BCT1018" s="510"/>
      <c r="BCU1018" s="510"/>
      <c r="BCV1018" s="510"/>
      <c r="BCW1018" s="510"/>
      <c r="BCX1018" s="510"/>
      <c r="BCY1018" s="510"/>
      <c r="BCZ1018" s="510"/>
      <c r="BDA1018" s="510"/>
      <c r="BDB1018" s="510"/>
      <c r="BDC1018" s="510"/>
      <c r="BDD1018" s="510"/>
      <c r="BDE1018" s="510"/>
      <c r="BDF1018" s="510"/>
      <c r="BDG1018" s="510"/>
      <c r="BDH1018" s="510"/>
      <c r="BDI1018" s="510"/>
      <c r="BDJ1018" s="510"/>
      <c r="BDK1018" s="510"/>
      <c r="BDL1018" s="510"/>
      <c r="BDM1018" s="510"/>
      <c r="BDN1018" s="510"/>
      <c r="BDO1018" s="510"/>
      <c r="BDP1018" s="510"/>
      <c r="BDQ1018" s="510"/>
      <c r="BDR1018" s="510"/>
      <c r="BDS1018" s="510"/>
      <c r="BDT1018" s="510"/>
      <c r="BDU1018" s="510"/>
      <c r="BDV1018" s="510"/>
      <c r="BDW1018" s="510"/>
      <c r="BDX1018" s="510"/>
      <c r="BDY1018" s="510"/>
      <c r="BDZ1018" s="510"/>
      <c r="BEA1018" s="510"/>
      <c r="BEB1018" s="510"/>
      <c r="BEC1018" s="510"/>
      <c r="BED1018" s="510"/>
      <c r="BEE1018" s="510"/>
      <c r="BEF1018" s="510"/>
      <c r="BEG1018" s="510"/>
      <c r="BEH1018" s="510"/>
      <c r="BEI1018" s="510"/>
      <c r="BEJ1018" s="510"/>
      <c r="BEK1018" s="510"/>
      <c r="BEL1018" s="510"/>
      <c r="BEM1018" s="510"/>
      <c r="BEN1018" s="510"/>
      <c r="BEO1018" s="510"/>
      <c r="BEP1018" s="510"/>
      <c r="BEQ1018" s="510"/>
      <c r="BER1018" s="510"/>
      <c r="BES1018" s="510"/>
      <c r="BET1018" s="510"/>
      <c r="BEU1018" s="510"/>
      <c r="BEV1018" s="510"/>
      <c r="BEW1018" s="510"/>
      <c r="BEX1018" s="510"/>
      <c r="BEY1018" s="510"/>
      <c r="BEZ1018" s="510"/>
      <c r="BFA1018" s="510"/>
      <c r="BFB1018" s="510"/>
      <c r="BFC1018" s="510"/>
      <c r="BFD1018" s="510"/>
      <c r="BFE1018" s="510"/>
      <c r="BFF1018" s="510"/>
      <c r="BFG1018" s="510"/>
      <c r="BFH1018" s="510"/>
      <c r="BFI1018" s="510"/>
      <c r="BFJ1018" s="510"/>
      <c r="BFK1018" s="510"/>
      <c r="BFL1018" s="510"/>
      <c r="BFM1018" s="510"/>
      <c r="BFN1018" s="510"/>
      <c r="BFO1018" s="510"/>
      <c r="BFP1018" s="510"/>
      <c r="BFQ1018" s="510"/>
      <c r="BFR1018" s="510"/>
      <c r="BFS1018" s="510"/>
      <c r="BFT1018" s="510"/>
      <c r="BFU1018" s="510"/>
      <c r="BFV1018" s="510"/>
      <c r="BFW1018" s="510"/>
      <c r="BFX1018" s="510"/>
      <c r="BFY1018" s="510"/>
      <c r="BFZ1018" s="510"/>
      <c r="BGA1018" s="510"/>
      <c r="BGB1018" s="510"/>
      <c r="BGC1018" s="510"/>
      <c r="BGD1018" s="510"/>
      <c r="BGE1018" s="510"/>
      <c r="BGF1018" s="510"/>
      <c r="BGG1018" s="510"/>
      <c r="BGH1018" s="510"/>
      <c r="BGI1018" s="510"/>
      <c r="BGJ1018" s="510"/>
      <c r="BGK1018" s="510"/>
      <c r="BGL1018" s="510"/>
      <c r="BGM1018" s="510"/>
      <c r="BGN1018" s="510"/>
      <c r="BGO1018" s="510"/>
      <c r="BGP1018" s="510"/>
      <c r="BGQ1018" s="510"/>
      <c r="BGR1018" s="510"/>
      <c r="BGS1018" s="510"/>
      <c r="BGT1018" s="510"/>
      <c r="BGU1018" s="510"/>
      <c r="BGV1018" s="510"/>
      <c r="BGW1018" s="510"/>
      <c r="BGX1018" s="510"/>
      <c r="BGY1018" s="510"/>
      <c r="BGZ1018" s="510"/>
      <c r="BHA1018" s="510"/>
      <c r="BHB1018" s="510"/>
      <c r="BHC1018" s="510"/>
      <c r="BHD1018" s="510"/>
      <c r="BHE1018" s="510"/>
      <c r="BHF1018" s="510"/>
      <c r="BHG1018" s="510"/>
      <c r="BHH1018" s="510"/>
      <c r="BHI1018" s="510"/>
      <c r="BHJ1018" s="510"/>
      <c r="BHK1018" s="510"/>
      <c r="BHL1018" s="510"/>
      <c r="BHM1018" s="510"/>
      <c r="BHN1018" s="510"/>
      <c r="BHO1018" s="510"/>
      <c r="BHP1018" s="510"/>
      <c r="BHQ1018" s="510"/>
      <c r="BHR1018" s="510"/>
      <c r="BHS1018" s="510"/>
      <c r="BHT1018" s="510"/>
      <c r="BHU1018" s="510"/>
      <c r="BHV1018" s="510"/>
      <c r="BHW1018" s="510"/>
      <c r="BHX1018" s="510"/>
      <c r="BHY1018" s="510"/>
      <c r="BHZ1018" s="510"/>
      <c r="BIA1018" s="510"/>
      <c r="BIB1018" s="510"/>
      <c r="BIC1018" s="510"/>
      <c r="BID1018" s="510"/>
      <c r="BIE1018" s="510"/>
      <c r="BIF1018" s="510"/>
      <c r="BIG1018" s="510"/>
      <c r="BIH1018" s="510"/>
      <c r="BII1018" s="510"/>
      <c r="BIJ1018" s="510"/>
      <c r="BIK1018" s="510"/>
      <c r="BIL1018" s="510"/>
      <c r="BIM1018" s="510"/>
      <c r="BIN1018" s="510"/>
      <c r="BIO1018" s="510"/>
      <c r="BIP1018" s="510"/>
      <c r="BIQ1018" s="510"/>
      <c r="BIR1018" s="510"/>
      <c r="BIS1018" s="510"/>
      <c r="BIT1018" s="510"/>
      <c r="BIU1018" s="510"/>
      <c r="BIV1018" s="510"/>
      <c r="BIW1018" s="510"/>
      <c r="BIX1018" s="510"/>
      <c r="BIY1018" s="510"/>
      <c r="BIZ1018" s="510"/>
      <c r="BJA1018" s="510"/>
      <c r="BJB1018" s="510"/>
      <c r="BJC1018" s="510"/>
      <c r="BJD1018" s="510"/>
      <c r="BJE1018" s="510"/>
      <c r="BJF1018" s="510"/>
      <c r="BJG1018" s="510"/>
      <c r="BJH1018" s="510"/>
      <c r="BJI1018" s="510"/>
      <c r="BJJ1018" s="510"/>
      <c r="BJK1018" s="510"/>
      <c r="BJL1018" s="510"/>
      <c r="BJM1018" s="510"/>
      <c r="BJN1018" s="510"/>
      <c r="BJO1018" s="510"/>
      <c r="BJP1018" s="510"/>
      <c r="BJQ1018" s="510"/>
      <c r="BJR1018" s="510"/>
      <c r="BJS1018" s="510"/>
      <c r="BJT1018" s="510"/>
      <c r="BJU1018" s="510"/>
      <c r="BJV1018" s="510"/>
      <c r="BJW1018" s="510"/>
      <c r="BJX1018" s="510"/>
      <c r="BJY1018" s="510"/>
      <c r="BJZ1018" s="510"/>
      <c r="BKA1018" s="510"/>
      <c r="BKB1018" s="510"/>
      <c r="BKC1018" s="510"/>
      <c r="BKD1018" s="510"/>
      <c r="BKE1018" s="510"/>
      <c r="BKF1018" s="510"/>
      <c r="BKG1018" s="510"/>
      <c r="BKH1018" s="510"/>
      <c r="BKI1018" s="510"/>
      <c r="BKJ1018" s="510"/>
      <c r="BKK1018" s="510"/>
      <c r="BKL1018" s="510"/>
      <c r="BKM1018" s="510"/>
      <c r="BKN1018" s="510"/>
      <c r="BKO1018" s="510"/>
      <c r="BKP1018" s="510"/>
      <c r="BKQ1018" s="510"/>
      <c r="BKR1018" s="510"/>
      <c r="BKS1018" s="510"/>
      <c r="BKT1018" s="510"/>
      <c r="BKU1018" s="510"/>
      <c r="BKV1018" s="510"/>
      <c r="BKW1018" s="510"/>
      <c r="BKX1018" s="510"/>
      <c r="BKY1018" s="510"/>
      <c r="BKZ1018" s="510"/>
      <c r="BLA1018" s="510"/>
      <c r="BLB1018" s="510"/>
      <c r="BLC1018" s="510"/>
      <c r="BLD1018" s="510"/>
      <c r="BLE1018" s="510"/>
      <c r="BLF1018" s="510"/>
      <c r="BLG1018" s="510"/>
      <c r="BLH1018" s="510"/>
      <c r="BLI1018" s="510"/>
      <c r="BLJ1018" s="510"/>
      <c r="BLK1018" s="510"/>
      <c r="BLL1018" s="510"/>
      <c r="BLM1018" s="510"/>
      <c r="BLN1018" s="510"/>
      <c r="BLO1018" s="510"/>
      <c r="BLP1018" s="510"/>
      <c r="BLQ1018" s="510"/>
      <c r="BLR1018" s="510"/>
      <c r="BLS1018" s="510"/>
      <c r="BLT1018" s="510"/>
      <c r="BLU1018" s="510"/>
      <c r="BLV1018" s="510"/>
      <c r="BLW1018" s="510"/>
      <c r="BLX1018" s="510"/>
      <c r="BLY1018" s="510"/>
      <c r="BLZ1018" s="510"/>
      <c r="BMA1018" s="510"/>
      <c r="BMB1018" s="510"/>
      <c r="BMC1018" s="510"/>
      <c r="BMD1018" s="510"/>
      <c r="BME1018" s="510"/>
      <c r="BMF1018" s="510"/>
      <c r="BMG1018" s="510"/>
      <c r="BMH1018" s="510"/>
      <c r="BMI1018" s="510"/>
      <c r="BMJ1018" s="510"/>
      <c r="BMK1018" s="510"/>
      <c r="BML1018" s="510"/>
      <c r="BMM1018" s="510"/>
      <c r="BMN1018" s="510"/>
      <c r="BMO1018" s="510"/>
      <c r="BMP1018" s="510"/>
      <c r="BMQ1018" s="510"/>
      <c r="BMR1018" s="510"/>
      <c r="BMS1018" s="510"/>
      <c r="BMT1018" s="510"/>
      <c r="BMU1018" s="510"/>
      <c r="BMV1018" s="510"/>
      <c r="BMW1018" s="510"/>
      <c r="BMX1018" s="510"/>
      <c r="BMY1018" s="510"/>
      <c r="BMZ1018" s="510"/>
      <c r="BNA1018" s="510"/>
      <c r="BNB1018" s="510"/>
      <c r="BNC1018" s="510"/>
      <c r="BND1018" s="510"/>
      <c r="BNE1018" s="510"/>
      <c r="BNF1018" s="510"/>
      <c r="BNG1018" s="510"/>
      <c r="BNH1018" s="510"/>
      <c r="BNI1018" s="510"/>
      <c r="BNJ1018" s="510"/>
      <c r="BNK1018" s="510"/>
      <c r="BNL1018" s="510"/>
      <c r="BNM1018" s="510"/>
      <c r="BNN1018" s="510"/>
      <c r="BNO1018" s="510"/>
      <c r="BNP1018" s="510"/>
      <c r="BNQ1018" s="510"/>
      <c r="BNR1018" s="510"/>
      <c r="BNS1018" s="510"/>
      <c r="BNT1018" s="510"/>
      <c r="BNU1018" s="510"/>
      <c r="BNV1018" s="510"/>
      <c r="BNW1018" s="510"/>
      <c r="BNX1018" s="510"/>
      <c r="BNY1018" s="510"/>
      <c r="BNZ1018" s="510"/>
      <c r="BOA1018" s="510"/>
      <c r="BOB1018" s="510"/>
      <c r="BOC1018" s="510"/>
      <c r="BOD1018" s="510"/>
      <c r="BOE1018" s="510"/>
      <c r="BOF1018" s="510"/>
      <c r="BOG1018" s="510"/>
      <c r="BOH1018" s="510"/>
      <c r="BOI1018" s="510"/>
      <c r="BOJ1018" s="510"/>
      <c r="BOK1018" s="510"/>
      <c r="BOL1018" s="510"/>
      <c r="BOM1018" s="510"/>
      <c r="BON1018" s="510"/>
      <c r="BOO1018" s="510"/>
      <c r="BOP1018" s="510"/>
      <c r="BOQ1018" s="510"/>
      <c r="BOR1018" s="510"/>
      <c r="BOS1018" s="510"/>
      <c r="BOT1018" s="510"/>
      <c r="BOU1018" s="510"/>
      <c r="BOV1018" s="510"/>
      <c r="BOW1018" s="510"/>
      <c r="BOX1018" s="510"/>
      <c r="BOY1018" s="510"/>
      <c r="BOZ1018" s="510"/>
      <c r="BPA1018" s="510"/>
      <c r="BPB1018" s="510"/>
      <c r="BPC1018" s="510"/>
      <c r="BPD1018" s="510"/>
      <c r="BPE1018" s="510"/>
      <c r="BPF1018" s="510"/>
      <c r="BPG1018" s="510"/>
      <c r="BPH1018" s="510"/>
      <c r="BPI1018" s="510"/>
      <c r="BPJ1018" s="510"/>
      <c r="BPK1018" s="510"/>
      <c r="BPL1018" s="510"/>
      <c r="BPM1018" s="510"/>
      <c r="BPN1018" s="510"/>
      <c r="BPO1018" s="510"/>
      <c r="BPP1018" s="510"/>
      <c r="BPQ1018" s="510"/>
      <c r="BPR1018" s="510"/>
      <c r="BPS1018" s="510"/>
      <c r="BPT1018" s="510"/>
      <c r="BPU1018" s="510"/>
      <c r="BPV1018" s="510"/>
      <c r="BPW1018" s="510"/>
      <c r="BPX1018" s="510"/>
      <c r="BPY1018" s="510"/>
      <c r="BPZ1018" s="510"/>
      <c r="BQA1018" s="510"/>
      <c r="BQB1018" s="510"/>
      <c r="BQC1018" s="510"/>
      <c r="BQD1018" s="510"/>
      <c r="BQE1018" s="510"/>
      <c r="BQF1018" s="510"/>
      <c r="BQG1018" s="510"/>
      <c r="BQH1018" s="510"/>
      <c r="BQI1018" s="510"/>
      <c r="BQJ1018" s="510"/>
      <c r="BQK1018" s="510"/>
      <c r="BQL1018" s="510"/>
      <c r="BQM1018" s="510"/>
      <c r="BQN1018" s="510"/>
      <c r="BQO1018" s="510"/>
      <c r="BQP1018" s="510"/>
      <c r="BQQ1018" s="510"/>
      <c r="BQR1018" s="510"/>
      <c r="BQS1018" s="510"/>
      <c r="BQT1018" s="510"/>
      <c r="BQU1018" s="510"/>
      <c r="BQV1018" s="510"/>
      <c r="BQW1018" s="510"/>
      <c r="BQX1018" s="510"/>
      <c r="BQY1018" s="510"/>
      <c r="BQZ1018" s="510"/>
      <c r="BRA1018" s="510"/>
      <c r="BRB1018" s="510"/>
      <c r="BRC1018" s="510"/>
      <c r="BRD1018" s="510"/>
      <c r="BRE1018" s="510"/>
      <c r="BRF1018" s="510"/>
      <c r="BRG1018" s="510"/>
      <c r="BRH1018" s="510"/>
      <c r="BRI1018" s="510"/>
      <c r="BRJ1018" s="510"/>
      <c r="BRK1018" s="510"/>
      <c r="BRL1018" s="510"/>
      <c r="BRM1018" s="510"/>
      <c r="BRN1018" s="510"/>
      <c r="BRO1018" s="510"/>
      <c r="BRP1018" s="510"/>
      <c r="BRQ1018" s="510"/>
      <c r="BRR1018" s="510"/>
      <c r="BRS1018" s="510"/>
      <c r="BRT1018" s="510"/>
      <c r="BRU1018" s="510"/>
      <c r="BRV1018" s="510"/>
      <c r="BRW1018" s="510"/>
      <c r="BRX1018" s="510"/>
      <c r="BRY1018" s="510"/>
      <c r="BRZ1018" s="510"/>
      <c r="BSA1018" s="510"/>
      <c r="BSB1018" s="510"/>
      <c r="BSC1018" s="510"/>
      <c r="BSD1018" s="510"/>
      <c r="BSE1018" s="510"/>
      <c r="BSF1018" s="510"/>
      <c r="BSG1018" s="510"/>
      <c r="BSH1018" s="510"/>
      <c r="BSI1018" s="510"/>
      <c r="BSJ1018" s="510"/>
      <c r="BSK1018" s="510"/>
      <c r="BSL1018" s="510"/>
      <c r="BSM1018" s="510"/>
      <c r="BSN1018" s="510"/>
      <c r="BSO1018" s="510"/>
      <c r="BSP1018" s="510"/>
      <c r="BSQ1018" s="510"/>
      <c r="BSR1018" s="510"/>
      <c r="BSS1018" s="510"/>
      <c r="BST1018" s="510"/>
      <c r="BSU1018" s="510"/>
      <c r="BSV1018" s="510"/>
      <c r="BSW1018" s="510"/>
      <c r="BSX1018" s="510"/>
      <c r="BSY1018" s="510"/>
      <c r="BSZ1018" s="510"/>
      <c r="BTA1018" s="510"/>
      <c r="BTB1018" s="510"/>
      <c r="BTC1018" s="510"/>
      <c r="BTD1018" s="510"/>
      <c r="BTE1018" s="510"/>
      <c r="BTF1018" s="510"/>
      <c r="BTG1018" s="510"/>
      <c r="BTH1018" s="510"/>
      <c r="BTI1018" s="510"/>
      <c r="BTJ1018" s="510"/>
      <c r="BTK1018" s="510"/>
      <c r="BTL1018" s="510"/>
      <c r="BTM1018" s="510"/>
      <c r="BTN1018" s="510"/>
      <c r="BTO1018" s="510"/>
      <c r="BTP1018" s="510"/>
      <c r="BTQ1018" s="510"/>
      <c r="BTR1018" s="510"/>
      <c r="BTS1018" s="510"/>
      <c r="BTT1018" s="510"/>
      <c r="BTU1018" s="510"/>
      <c r="BTV1018" s="510"/>
      <c r="BTW1018" s="510"/>
      <c r="BTX1018" s="510"/>
      <c r="BTY1018" s="510"/>
      <c r="BTZ1018" s="510"/>
      <c r="BUA1018" s="510"/>
      <c r="BUB1018" s="510"/>
      <c r="BUC1018" s="510"/>
      <c r="BUD1018" s="510"/>
      <c r="BUE1018" s="510"/>
      <c r="BUF1018" s="510"/>
      <c r="BUG1018" s="510"/>
      <c r="BUH1018" s="510"/>
      <c r="BUI1018" s="510"/>
      <c r="BUJ1018" s="510"/>
      <c r="BUK1018" s="510"/>
      <c r="BUL1018" s="510"/>
      <c r="BUM1018" s="510"/>
      <c r="BUN1018" s="510"/>
      <c r="BUO1018" s="510"/>
      <c r="BUP1018" s="510"/>
      <c r="BUQ1018" s="510"/>
      <c r="BUR1018" s="510"/>
      <c r="BUS1018" s="510"/>
      <c r="BUT1018" s="510"/>
      <c r="BUU1018" s="510"/>
      <c r="BUV1018" s="510"/>
      <c r="BUW1018" s="510"/>
      <c r="BUX1018" s="510"/>
      <c r="BUY1018" s="510"/>
      <c r="BUZ1018" s="510"/>
      <c r="BVA1018" s="510"/>
      <c r="BVB1018" s="510"/>
      <c r="BVC1018" s="510"/>
      <c r="BVD1018" s="510"/>
      <c r="BVE1018" s="510"/>
      <c r="BVF1018" s="510"/>
      <c r="BVG1018" s="510"/>
      <c r="BVH1018" s="510"/>
      <c r="BVI1018" s="510"/>
      <c r="BVJ1018" s="510"/>
      <c r="BVK1018" s="510"/>
      <c r="BVL1018" s="510"/>
      <c r="BVM1018" s="510"/>
      <c r="BVN1018" s="510"/>
      <c r="BVO1018" s="510"/>
      <c r="BVP1018" s="510"/>
      <c r="BVQ1018" s="510"/>
      <c r="BVR1018" s="510"/>
      <c r="BVS1018" s="510"/>
      <c r="BVT1018" s="510"/>
      <c r="BVU1018" s="510"/>
      <c r="BVV1018" s="510"/>
      <c r="BVW1018" s="510"/>
      <c r="BVX1018" s="510"/>
      <c r="BVY1018" s="510"/>
      <c r="BVZ1018" s="510"/>
      <c r="BWA1018" s="510"/>
      <c r="BWB1018" s="510"/>
      <c r="BWC1018" s="510"/>
      <c r="BWD1018" s="510"/>
      <c r="BWE1018" s="510"/>
      <c r="BWF1018" s="510"/>
      <c r="BWG1018" s="510"/>
      <c r="BWH1018" s="510"/>
      <c r="BWI1018" s="510"/>
      <c r="BWJ1018" s="510"/>
      <c r="BWK1018" s="510"/>
      <c r="BWL1018" s="510"/>
      <c r="BWM1018" s="510"/>
      <c r="BWN1018" s="510"/>
      <c r="BWO1018" s="510"/>
      <c r="BWP1018" s="510"/>
      <c r="BWQ1018" s="510"/>
    </row>
    <row r="1019" spans="1:1967" ht="102" customHeight="1">
      <c r="A1019" s="9" t="s">
        <v>6679</v>
      </c>
      <c r="B1019" s="100" t="s">
        <v>97</v>
      </c>
      <c r="C1019" s="111" t="s">
        <v>748</v>
      </c>
      <c r="D1019" s="3" t="s">
        <v>376</v>
      </c>
      <c r="E1019" s="3" t="s">
        <v>70</v>
      </c>
      <c r="F1019" s="3"/>
      <c r="G1019" s="3" t="s">
        <v>384</v>
      </c>
      <c r="H1019" s="20">
        <v>0</v>
      </c>
      <c r="I1019" s="114">
        <v>470000000</v>
      </c>
      <c r="J1019" s="21" t="s">
        <v>1316</v>
      </c>
      <c r="K1019" s="25" t="s">
        <v>1874</v>
      </c>
      <c r="L1019" s="137" t="s">
        <v>3403</v>
      </c>
      <c r="M1019" s="140" t="s">
        <v>383</v>
      </c>
      <c r="N1019" s="357" t="s">
        <v>8845</v>
      </c>
      <c r="O1019" s="3" t="s">
        <v>1368</v>
      </c>
      <c r="P1019" s="7" t="s">
        <v>1338</v>
      </c>
      <c r="Q1019" s="3" t="s">
        <v>1337</v>
      </c>
      <c r="R1019" s="62">
        <v>15</v>
      </c>
      <c r="S1019" s="25">
        <v>58928.56</v>
      </c>
      <c r="T1019" s="83">
        <v>0</v>
      </c>
      <c r="U1019" s="83">
        <f t="shared" si="379"/>
        <v>0</v>
      </c>
      <c r="V1019" s="9" t="s">
        <v>1327</v>
      </c>
      <c r="W1019" s="152" t="s">
        <v>1396</v>
      </c>
      <c r="X1019" s="9" t="s">
        <v>9072</v>
      </c>
      <c r="Y1019" s="510"/>
      <c r="Z1019" s="510"/>
      <c r="AA1019" s="510"/>
      <c r="AB1019" s="510"/>
      <c r="AC1019" s="510"/>
      <c r="AD1019" s="510"/>
      <c r="AE1019" s="510"/>
      <c r="AF1019" s="510"/>
      <c r="AG1019" s="510"/>
      <c r="AH1019" s="510"/>
      <c r="AI1019" s="510"/>
      <c r="AJ1019" s="510"/>
      <c r="AK1019" s="510"/>
      <c r="AL1019" s="510"/>
      <c r="AM1019" s="510"/>
      <c r="AN1019" s="510"/>
      <c r="AO1019" s="510"/>
      <c r="AP1019" s="510"/>
      <c r="AQ1019" s="510"/>
      <c r="AR1019" s="510"/>
      <c r="AS1019" s="510"/>
      <c r="AT1019" s="510"/>
      <c r="AU1019" s="510"/>
      <c r="AV1019" s="510"/>
      <c r="AW1019" s="510"/>
      <c r="AX1019" s="510"/>
      <c r="AY1019" s="510"/>
      <c r="AZ1019" s="510"/>
      <c r="BA1019" s="510"/>
      <c r="BB1019" s="510"/>
      <c r="BC1019" s="510"/>
      <c r="BD1019" s="510"/>
      <c r="BE1019" s="510"/>
      <c r="BF1019" s="510"/>
      <c r="BG1019" s="510"/>
      <c r="BH1019" s="510"/>
      <c r="BI1019" s="510"/>
      <c r="BJ1019" s="510"/>
      <c r="BK1019" s="510"/>
      <c r="BL1019" s="510"/>
      <c r="BM1019" s="510"/>
      <c r="BN1019" s="510"/>
      <c r="BO1019" s="510"/>
      <c r="BP1019" s="510"/>
      <c r="BQ1019" s="510"/>
      <c r="BR1019" s="510"/>
      <c r="BS1019" s="510"/>
      <c r="BT1019" s="510"/>
      <c r="BU1019" s="510"/>
      <c r="BV1019" s="510"/>
      <c r="BW1019" s="510"/>
      <c r="BX1019" s="510"/>
      <c r="BY1019" s="510"/>
      <c r="BZ1019" s="510"/>
      <c r="CA1019" s="510"/>
      <c r="CB1019" s="510"/>
      <c r="CC1019" s="510"/>
      <c r="CD1019" s="510"/>
      <c r="CE1019" s="510"/>
      <c r="CF1019" s="510"/>
      <c r="CG1019" s="510"/>
      <c r="CH1019" s="510"/>
      <c r="CI1019" s="510"/>
      <c r="CJ1019" s="510"/>
      <c r="CK1019" s="510"/>
      <c r="CL1019" s="510"/>
      <c r="CM1019" s="510"/>
      <c r="CN1019" s="510"/>
      <c r="CO1019" s="510"/>
      <c r="CP1019" s="510"/>
      <c r="CQ1019" s="510"/>
      <c r="CR1019" s="510"/>
      <c r="CS1019" s="510"/>
      <c r="CT1019" s="510"/>
      <c r="CU1019" s="510"/>
      <c r="CV1019" s="510"/>
      <c r="CW1019" s="510"/>
      <c r="CX1019" s="510"/>
      <c r="CY1019" s="510"/>
      <c r="CZ1019" s="510"/>
      <c r="DA1019" s="510"/>
      <c r="DB1019" s="510"/>
      <c r="DC1019" s="510"/>
      <c r="DD1019" s="510"/>
      <c r="DE1019" s="510"/>
      <c r="DF1019" s="510"/>
      <c r="DG1019" s="510"/>
      <c r="DH1019" s="510"/>
      <c r="DI1019" s="510"/>
      <c r="DJ1019" s="510"/>
      <c r="DK1019" s="510"/>
      <c r="DL1019" s="510"/>
      <c r="DM1019" s="510"/>
      <c r="DN1019" s="510"/>
      <c r="DO1019" s="510"/>
      <c r="DP1019" s="510"/>
      <c r="DQ1019" s="510"/>
      <c r="DR1019" s="510"/>
      <c r="DS1019" s="510"/>
      <c r="DT1019" s="510"/>
      <c r="DU1019" s="510"/>
      <c r="DV1019" s="510"/>
      <c r="DW1019" s="510"/>
      <c r="DX1019" s="510"/>
      <c r="DY1019" s="510"/>
      <c r="DZ1019" s="510"/>
      <c r="EA1019" s="510"/>
      <c r="EB1019" s="510"/>
      <c r="EC1019" s="510"/>
      <c r="ED1019" s="510"/>
      <c r="EE1019" s="510"/>
      <c r="EF1019" s="510"/>
      <c r="EG1019" s="510"/>
      <c r="EH1019" s="510"/>
      <c r="EI1019" s="510"/>
      <c r="EJ1019" s="510"/>
      <c r="EK1019" s="510"/>
      <c r="EL1019" s="510"/>
      <c r="EM1019" s="510"/>
      <c r="EN1019" s="510"/>
      <c r="EO1019" s="510"/>
      <c r="EP1019" s="510"/>
      <c r="EQ1019" s="510"/>
      <c r="ER1019" s="510"/>
      <c r="ES1019" s="510"/>
      <c r="ET1019" s="510"/>
      <c r="EU1019" s="510"/>
      <c r="EV1019" s="510"/>
      <c r="EW1019" s="510"/>
      <c r="EX1019" s="510"/>
      <c r="EY1019" s="510"/>
      <c r="EZ1019" s="510"/>
      <c r="FA1019" s="510"/>
      <c r="FB1019" s="510"/>
      <c r="FC1019" s="510"/>
      <c r="FD1019" s="510"/>
      <c r="FE1019" s="510"/>
      <c r="FF1019" s="510"/>
      <c r="FG1019" s="510"/>
      <c r="FH1019" s="510"/>
      <c r="FI1019" s="510"/>
      <c r="FJ1019" s="510"/>
      <c r="FK1019" s="510"/>
      <c r="FL1019" s="510"/>
      <c r="FM1019" s="510"/>
      <c r="FN1019" s="510"/>
      <c r="FO1019" s="510"/>
      <c r="FP1019" s="510"/>
      <c r="FQ1019" s="510"/>
      <c r="FR1019" s="510"/>
      <c r="FS1019" s="510"/>
      <c r="FT1019" s="510"/>
      <c r="FU1019" s="510"/>
      <c r="FV1019" s="510"/>
      <c r="FW1019" s="510"/>
      <c r="FX1019" s="510"/>
      <c r="FY1019" s="510"/>
      <c r="FZ1019" s="510"/>
      <c r="GA1019" s="510"/>
      <c r="GB1019" s="510"/>
      <c r="GC1019" s="510"/>
      <c r="GD1019" s="510"/>
      <c r="GE1019" s="510"/>
      <c r="GF1019" s="510"/>
      <c r="GG1019" s="510"/>
      <c r="GH1019" s="510"/>
      <c r="GI1019" s="510"/>
      <c r="GJ1019" s="510"/>
      <c r="GK1019" s="510"/>
      <c r="GL1019" s="510"/>
      <c r="GM1019" s="510"/>
      <c r="GN1019" s="510"/>
      <c r="GO1019" s="510"/>
      <c r="GP1019" s="510"/>
      <c r="GQ1019" s="510"/>
      <c r="GR1019" s="510"/>
      <c r="GS1019" s="510"/>
      <c r="GT1019" s="510"/>
      <c r="GU1019" s="510"/>
      <c r="GV1019" s="510"/>
      <c r="GW1019" s="510"/>
      <c r="GX1019" s="510"/>
      <c r="GY1019" s="510"/>
      <c r="GZ1019" s="510"/>
      <c r="HA1019" s="510"/>
      <c r="HB1019" s="510"/>
      <c r="HC1019" s="510"/>
      <c r="HD1019" s="510"/>
      <c r="HE1019" s="510"/>
      <c r="HF1019" s="510"/>
      <c r="HG1019" s="510"/>
      <c r="HH1019" s="510"/>
      <c r="HI1019" s="510"/>
      <c r="HJ1019" s="510"/>
      <c r="HK1019" s="510"/>
      <c r="HL1019" s="510"/>
      <c r="HM1019" s="510"/>
      <c r="HN1019" s="510"/>
      <c r="HO1019" s="510"/>
      <c r="HP1019" s="510"/>
      <c r="HQ1019" s="510"/>
      <c r="HR1019" s="510"/>
      <c r="HS1019" s="510"/>
      <c r="HT1019" s="510"/>
      <c r="HU1019" s="510"/>
      <c r="HV1019" s="510"/>
      <c r="HW1019" s="510"/>
      <c r="HX1019" s="510"/>
      <c r="HY1019" s="510"/>
      <c r="HZ1019" s="510"/>
      <c r="IA1019" s="510"/>
      <c r="IB1019" s="510"/>
      <c r="IC1019" s="510"/>
      <c r="ID1019" s="510"/>
      <c r="IE1019" s="510"/>
      <c r="IF1019" s="510"/>
      <c r="IG1019" s="510"/>
      <c r="IH1019" s="510"/>
      <c r="II1019" s="510"/>
      <c r="IJ1019" s="510"/>
      <c r="IK1019" s="510"/>
      <c r="IL1019" s="510"/>
      <c r="IM1019" s="510"/>
      <c r="IN1019" s="510"/>
      <c r="IO1019" s="510"/>
      <c r="IP1019" s="510"/>
      <c r="IQ1019" s="510"/>
      <c r="IR1019" s="510"/>
      <c r="IS1019" s="510"/>
      <c r="IT1019" s="510"/>
      <c r="IU1019" s="510"/>
      <c r="IV1019" s="510"/>
      <c r="IW1019" s="510"/>
      <c r="IX1019" s="510"/>
      <c r="IY1019" s="510"/>
      <c r="IZ1019" s="510"/>
      <c r="JA1019" s="510"/>
      <c r="JB1019" s="510"/>
      <c r="JC1019" s="510"/>
      <c r="JD1019" s="510"/>
      <c r="JE1019" s="510"/>
      <c r="JF1019" s="510"/>
      <c r="JG1019" s="510"/>
      <c r="JH1019" s="510"/>
      <c r="JI1019" s="510"/>
      <c r="JJ1019" s="510"/>
      <c r="JK1019" s="510"/>
      <c r="JL1019" s="510"/>
      <c r="JM1019" s="510"/>
      <c r="JN1019" s="510"/>
      <c r="JO1019" s="510"/>
      <c r="JP1019" s="510"/>
      <c r="JQ1019" s="510"/>
      <c r="JR1019" s="510"/>
      <c r="JS1019" s="510"/>
      <c r="JT1019" s="510"/>
      <c r="JU1019" s="510"/>
      <c r="JV1019" s="510"/>
      <c r="JW1019" s="510"/>
      <c r="JX1019" s="510"/>
      <c r="JY1019" s="510"/>
      <c r="JZ1019" s="510"/>
      <c r="KA1019" s="510"/>
      <c r="KB1019" s="510"/>
      <c r="KC1019" s="510"/>
      <c r="KD1019" s="510"/>
      <c r="KE1019" s="510"/>
      <c r="KF1019" s="510"/>
      <c r="KG1019" s="510"/>
      <c r="KH1019" s="510"/>
      <c r="KI1019" s="510"/>
      <c r="KJ1019" s="510"/>
      <c r="KK1019" s="510"/>
      <c r="KL1019" s="510"/>
      <c r="KM1019" s="510"/>
      <c r="KN1019" s="510"/>
      <c r="KO1019" s="510"/>
      <c r="KP1019" s="510"/>
      <c r="KQ1019" s="510"/>
      <c r="KR1019" s="510"/>
      <c r="KS1019" s="510"/>
      <c r="KT1019" s="510"/>
      <c r="KU1019" s="510"/>
      <c r="KV1019" s="510"/>
      <c r="KW1019" s="510"/>
      <c r="KX1019" s="510"/>
      <c r="KY1019" s="510"/>
      <c r="KZ1019" s="510"/>
      <c r="LA1019" s="510"/>
      <c r="LB1019" s="510"/>
      <c r="LC1019" s="510"/>
      <c r="LD1019" s="510"/>
      <c r="LE1019" s="510"/>
      <c r="LF1019" s="510"/>
      <c r="LG1019" s="510"/>
      <c r="LH1019" s="510"/>
      <c r="LI1019" s="510"/>
      <c r="LJ1019" s="510"/>
      <c r="LK1019" s="510"/>
      <c r="LL1019" s="510"/>
      <c r="LM1019" s="510"/>
      <c r="LN1019" s="510"/>
      <c r="LO1019" s="510"/>
      <c r="LP1019" s="510"/>
      <c r="LQ1019" s="510"/>
      <c r="LR1019" s="510"/>
      <c r="LS1019" s="510"/>
      <c r="LT1019" s="510"/>
      <c r="LU1019" s="510"/>
      <c r="LV1019" s="510"/>
      <c r="LW1019" s="510"/>
      <c r="LX1019" s="510"/>
      <c r="LY1019" s="510"/>
      <c r="LZ1019" s="510"/>
      <c r="MA1019" s="510"/>
      <c r="MB1019" s="510"/>
      <c r="MC1019" s="510"/>
      <c r="MD1019" s="510"/>
      <c r="ME1019" s="510"/>
      <c r="MF1019" s="510"/>
      <c r="MG1019" s="510"/>
      <c r="MH1019" s="510"/>
      <c r="MI1019" s="510"/>
      <c r="MJ1019" s="510"/>
      <c r="MK1019" s="510"/>
      <c r="ML1019" s="510"/>
      <c r="MM1019" s="510"/>
      <c r="MN1019" s="510"/>
      <c r="MO1019" s="510"/>
      <c r="MP1019" s="510"/>
      <c r="MQ1019" s="510"/>
      <c r="MR1019" s="510"/>
      <c r="MS1019" s="510"/>
      <c r="MT1019" s="510"/>
      <c r="MU1019" s="510"/>
      <c r="MV1019" s="510"/>
      <c r="MW1019" s="510"/>
      <c r="MX1019" s="510"/>
      <c r="MY1019" s="510"/>
      <c r="MZ1019" s="510"/>
      <c r="NA1019" s="510"/>
      <c r="NB1019" s="510"/>
      <c r="NC1019" s="510"/>
      <c r="ND1019" s="510"/>
      <c r="NE1019" s="510"/>
      <c r="NF1019" s="510"/>
      <c r="NG1019" s="510"/>
      <c r="NH1019" s="510"/>
      <c r="NI1019" s="510"/>
      <c r="NJ1019" s="510"/>
      <c r="NK1019" s="510"/>
      <c r="NL1019" s="510"/>
      <c r="NM1019" s="510"/>
      <c r="NN1019" s="510"/>
      <c r="NO1019" s="510"/>
      <c r="NP1019" s="510"/>
      <c r="NQ1019" s="510"/>
      <c r="NR1019" s="510"/>
      <c r="NS1019" s="510"/>
      <c r="NT1019" s="510"/>
      <c r="NU1019" s="510"/>
      <c r="NV1019" s="510"/>
      <c r="NW1019" s="510"/>
      <c r="NX1019" s="510"/>
      <c r="NY1019" s="510"/>
      <c r="NZ1019" s="510"/>
      <c r="OA1019" s="510"/>
      <c r="OB1019" s="510"/>
      <c r="OC1019" s="510"/>
      <c r="OD1019" s="510"/>
      <c r="OE1019" s="510"/>
      <c r="OF1019" s="510"/>
      <c r="OG1019" s="510"/>
      <c r="OH1019" s="510"/>
      <c r="OI1019" s="510"/>
      <c r="OJ1019" s="510"/>
      <c r="OK1019" s="510"/>
      <c r="OL1019" s="510"/>
      <c r="OM1019" s="510"/>
      <c r="ON1019" s="510"/>
      <c r="OO1019" s="510"/>
      <c r="OP1019" s="510"/>
      <c r="OQ1019" s="510"/>
      <c r="OR1019" s="510"/>
      <c r="OS1019" s="510"/>
      <c r="OT1019" s="510"/>
      <c r="OU1019" s="510"/>
      <c r="OV1019" s="510"/>
      <c r="OW1019" s="510"/>
      <c r="OX1019" s="510"/>
      <c r="OY1019" s="510"/>
      <c r="OZ1019" s="510"/>
      <c r="PA1019" s="510"/>
      <c r="PB1019" s="510"/>
      <c r="PC1019" s="510"/>
      <c r="PD1019" s="510"/>
      <c r="PE1019" s="510"/>
      <c r="PF1019" s="510"/>
      <c r="PG1019" s="510"/>
      <c r="PH1019" s="510"/>
      <c r="PI1019" s="510"/>
      <c r="PJ1019" s="510"/>
      <c r="PK1019" s="510"/>
      <c r="PL1019" s="510"/>
      <c r="PM1019" s="510"/>
      <c r="PN1019" s="510"/>
      <c r="PO1019" s="510"/>
      <c r="PP1019" s="510"/>
      <c r="PQ1019" s="510"/>
      <c r="PR1019" s="510"/>
      <c r="PS1019" s="510"/>
      <c r="PT1019" s="510"/>
      <c r="PU1019" s="510"/>
      <c r="PV1019" s="510"/>
      <c r="PW1019" s="510"/>
      <c r="PX1019" s="510"/>
      <c r="PY1019" s="510"/>
      <c r="PZ1019" s="510"/>
      <c r="QA1019" s="510"/>
      <c r="QB1019" s="510"/>
      <c r="QC1019" s="510"/>
      <c r="QD1019" s="510"/>
      <c r="QE1019" s="510"/>
      <c r="QF1019" s="510"/>
      <c r="QG1019" s="510"/>
      <c r="QH1019" s="510"/>
      <c r="QI1019" s="510"/>
      <c r="QJ1019" s="510"/>
      <c r="QK1019" s="510"/>
      <c r="QL1019" s="510"/>
      <c r="QM1019" s="510"/>
      <c r="QN1019" s="510"/>
      <c r="QO1019" s="510"/>
      <c r="QP1019" s="510"/>
      <c r="QQ1019" s="510"/>
      <c r="QR1019" s="510"/>
      <c r="QS1019" s="510"/>
      <c r="QT1019" s="510"/>
      <c r="QU1019" s="510"/>
      <c r="QV1019" s="510"/>
      <c r="QW1019" s="510"/>
      <c r="QX1019" s="510"/>
      <c r="QY1019" s="510"/>
      <c r="QZ1019" s="510"/>
      <c r="RA1019" s="510"/>
      <c r="RB1019" s="510"/>
      <c r="RC1019" s="510"/>
      <c r="RD1019" s="510"/>
      <c r="RE1019" s="510"/>
      <c r="RF1019" s="510"/>
      <c r="RG1019" s="510"/>
      <c r="RH1019" s="510"/>
      <c r="RI1019" s="510"/>
      <c r="RJ1019" s="510"/>
      <c r="RK1019" s="510"/>
      <c r="RL1019" s="510"/>
      <c r="RM1019" s="510"/>
      <c r="RN1019" s="510"/>
      <c r="RO1019" s="510"/>
      <c r="RP1019" s="510"/>
      <c r="RQ1019" s="510"/>
      <c r="RR1019" s="510"/>
      <c r="RS1019" s="510"/>
      <c r="RT1019" s="510"/>
      <c r="RU1019" s="510"/>
      <c r="RV1019" s="510"/>
      <c r="RW1019" s="510"/>
      <c r="RX1019" s="510"/>
      <c r="RY1019" s="510"/>
      <c r="RZ1019" s="510"/>
      <c r="SA1019" s="510"/>
      <c r="SB1019" s="510"/>
      <c r="SC1019" s="510"/>
      <c r="SD1019" s="510"/>
      <c r="SE1019" s="510"/>
      <c r="SF1019" s="510"/>
      <c r="SG1019" s="510"/>
      <c r="SH1019" s="510"/>
      <c r="SI1019" s="510"/>
      <c r="SJ1019" s="510"/>
      <c r="SK1019" s="510"/>
      <c r="SL1019" s="510"/>
      <c r="SM1019" s="510"/>
      <c r="SN1019" s="510"/>
      <c r="SO1019" s="510"/>
      <c r="SP1019" s="510"/>
      <c r="SQ1019" s="510"/>
      <c r="SR1019" s="510"/>
      <c r="SS1019" s="510"/>
      <c r="ST1019" s="510"/>
      <c r="SU1019" s="510"/>
      <c r="SV1019" s="510"/>
      <c r="SW1019" s="510"/>
      <c r="SX1019" s="510"/>
      <c r="SY1019" s="510"/>
      <c r="SZ1019" s="510"/>
      <c r="TA1019" s="510"/>
      <c r="TB1019" s="510"/>
      <c r="TC1019" s="510"/>
      <c r="TD1019" s="510"/>
      <c r="TE1019" s="510"/>
      <c r="TF1019" s="510"/>
      <c r="TG1019" s="510"/>
      <c r="TH1019" s="510"/>
      <c r="TI1019" s="510"/>
      <c r="TJ1019" s="510"/>
      <c r="TK1019" s="510"/>
      <c r="TL1019" s="510"/>
      <c r="TM1019" s="510"/>
      <c r="TN1019" s="510"/>
      <c r="TO1019" s="510"/>
      <c r="TP1019" s="510"/>
      <c r="TQ1019" s="510"/>
      <c r="TR1019" s="510"/>
      <c r="TS1019" s="510"/>
      <c r="TT1019" s="510"/>
      <c r="TU1019" s="510"/>
      <c r="TV1019" s="510"/>
      <c r="TW1019" s="510"/>
      <c r="TX1019" s="510"/>
      <c r="TY1019" s="510"/>
      <c r="TZ1019" s="510"/>
      <c r="UA1019" s="510"/>
      <c r="UB1019" s="510"/>
      <c r="UC1019" s="510"/>
      <c r="UD1019" s="510"/>
      <c r="UE1019" s="510"/>
      <c r="UF1019" s="510"/>
      <c r="UG1019" s="510"/>
      <c r="UH1019" s="510"/>
      <c r="UI1019" s="510"/>
      <c r="UJ1019" s="510"/>
      <c r="UK1019" s="510"/>
      <c r="UL1019" s="510"/>
      <c r="UM1019" s="510"/>
      <c r="UN1019" s="510"/>
      <c r="UO1019" s="510"/>
      <c r="UP1019" s="510"/>
      <c r="UQ1019" s="510"/>
      <c r="UR1019" s="510"/>
      <c r="US1019" s="510"/>
      <c r="UT1019" s="510"/>
      <c r="UU1019" s="510"/>
      <c r="UV1019" s="510"/>
      <c r="UW1019" s="510"/>
      <c r="UX1019" s="510"/>
      <c r="UY1019" s="510"/>
      <c r="UZ1019" s="510"/>
      <c r="VA1019" s="510"/>
      <c r="VB1019" s="510"/>
      <c r="VC1019" s="510"/>
      <c r="VD1019" s="510"/>
      <c r="VE1019" s="510"/>
      <c r="VF1019" s="510"/>
      <c r="VG1019" s="510"/>
      <c r="VH1019" s="510"/>
      <c r="VI1019" s="510"/>
      <c r="VJ1019" s="510"/>
      <c r="VK1019" s="510"/>
      <c r="VL1019" s="510"/>
      <c r="VM1019" s="510"/>
      <c r="VN1019" s="510"/>
      <c r="VO1019" s="510"/>
      <c r="VP1019" s="510"/>
      <c r="VQ1019" s="510"/>
      <c r="VR1019" s="510"/>
      <c r="VS1019" s="510"/>
      <c r="VT1019" s="510"/>
      <c r="VU1019" s="510"/>
      <c r="VV1019" s="510"/>
      <c r="VW1019" s="510"/>
      <c r="VX1019" s="510"/>
      <c r="VY1019" s="510"/>
      <c r="VZ1019" s="510"/>
      <c r="WA1019" s="510"/>
      <c r="WB1019" s="510"/>
      <c r="WC1019" s="510"/>
      <c r="WD1019" s="510"/>
      <c r="WE1019" s="510"/>
      <c r="WF1019" s="510"/>
      <c r="WG1019" s="510"/>
      <c r="WH1019" s="510"/>
      <c r="WI1019" s="510"/>
      <c r="WJ1019" s="510"/>
      <c r="WK1019" s="510"/>
      <c r="WL1019" s="510"/>
      <c r="WM1019" s="510"/>
      <c r="WN1019" s="510"/>
      <c r="WO1019" s="510"/>
      <c r="WP1019" s="510"/>
      <c r="WQ1019" s="510"/>
      <c r="WR1019" s="510"/>
      <c r="WS1019" s="510"/>
      <c r="WT1019" s="510"/>
      <c r="WU1019" s="510"/>
      <c r="WV1019" s="510"/>
      <c r="WW1019" s="510"/>
      <c r="WX1019" s="510"/>
      <c r="WY1019" s="510"/>
      <c r="WZ1019" s="510"/>
      <c r="XA1019" s="510"/>
      <c r="XB1019" s="510"/>
      <c r="XC1019" s="510"/>
      <c r="XD1019" s="510"/>
      <c r="XE1019" s="510"/>
      <c r="XF1019" s="510"/>
      <c r="XG1019" s="510"/>
      <c r="XH1019" s="510"/>
      <c r="XI1019" s="510"/>
      <c r="XJ1019" s="510"/>
      <c r="XK1019" s="510"/>
      <c r="XL1019" s="510"/>
      <c r="XM1019" s="510"/>
      <c r="XN1019" s="510"/>
      <c r="XO1019" s="510"/>
      <c r="XP1019" s="510"/>
      <c r="XQ1019" s="510"/>
      <c r="XR1019" s="510"/>
      <c r="XS1019" s="510"/>
      <c r="XT1019" s="510"/>
      <c r="XU1019" s="510"/>
      <c r="XV1019" s="510"/>
      <c r="XW1019" s="510"/>
      <c r="XX1019" s="510"/>
      <c r="XY1019" s="510"/>
      <c r="XZ1019" s="510"/>
      <c r="YA1019" s="510"/>
      <c r="YB1019" s="510"/>
      <c r="YC1019" s="510"/>
      <c r="YD1019" s="510"/>
      <c r="YE1019" s="510"/>
      <c r="YF1019" s="510"/>
      <c r="YG1019" s="510"/>
      <c r="YH1019" s="510"/>
      <c r="YI1019" s="510"/>
      <c r="YJ1019" s="510"/>
      <c r="YK1019" s="510"/>
      <c r="YL1019" s="510"/>
      <c r="YM1019" s="510"/>
      <c r="YN1019" s="510"/>
      <c r="YO1019" s="510"/>
      <c r="YP1019" s="510"/>
      <c r="YQ1019" s="510"/>
      <c r="YR1019" s="510"/>
      <c r="YS1019" s="510"/>
      <c r="YT1019" s="510"/>
      <c r="YU1019" s="510"/>
      <c r="YV1019" s="510"/>
      <c r="YW1019" s="510"/>
      <c r="YX1019" s="510"/>
      <c r="YY1019" s="510"/>
      <c r="YZ1019" s="510"/>
      <c r="ZA1019" s="510"/>
      <c r="ZB1019" s="510"/>
      <c r="ZC1019" s="510"/>
      <c r="ZD1019" s="510"/>
      <c r="ZE1019" s="510"/>
      <c r="ZF1019" s="510"/>
      <c r="ZG1019" s="510"/>
      <c r="ZH1019" s="510"/>
      <c r="ZI1019" s="510"/>
      <c r="ZJ1019" s="510"/>
      <c r="ZK1019" s="510"/>
      <c r="ZL1019" s="510"/>
      <c r="ZM1019" s="510"/>
      <c r="ZN1019" s="510"/>
      <c r="ZO1019" s="510"/>
      <c r="ZP1019" s="510"/>
      <c r="ZQ1019" s="510"/>
      <c r="ZR1019" s="510"/>
      <c r="ZS1019" s="510"/>
      <c r="ZT1019" s="510"/>
      <c r="ZU1019" s="510"/>
      <c r="ZV1019" s="510"/>
      <c r="ZW1019" s="510"/>
      <c r="ZX1019" s="510"/>
      <c r="ZY1019" s="510"/>
      <c r="ZZ1019" s="510"/>
      <c r="AAA1019" s="510"/>
      <c r="AAB1019" s="510"/>
      <c r="AAC1019" s="510"/>
      <c r="AAD1019" s="510"/>
      <c r="AAE1019" s="510"/>
      <c r="AAF1019" s="510"/>
      <c r="AAG1019" s="510"/>
      <c r="AAH1019" s="510"/>
      <c r="AAI1019" s="510"/>
      <c r="AAJ1019" s="510"/>
      <c r="AAK1019" s="510"/>
      <c r="AAL1019" s="510"/>
      <c r="AAM1019" s="510"/>
      <c r="AAN1019" s="510"/>
      <c r="AAO1019" s="510"/>
      <c r="AAP1019" s="510"/>
      <c r="AAQ1019" s="510"/>
      <c r="AAR1019" s="510"/>
      <c r="AAS1019" s="510"/>
      <c r="AAT1019" s="510"/>
      <c r="AAU1019" s="510"/>
      <c r="AAV1019" s="510"/>
      <c r="AAW1019" s="510"/>
      <c r="AAX1019" s="510"/>
      <c r="AAY1019" s="510"/>
      <c r="AAZ1019" s="510"/>
      <c r="ABA1019" s="510"/>
      <c r="ABB1019" s="510"/>
      <c r="ABC1019" s="510"/>
      <c r="ABD1019" s="510"/>
      <c r="ABE1019" s="510"/>
      <c r="ABF1019" s="510"/>
      <c r="ABG1019" s="510"/>
      <c r="ABH1019" s="510"/>
      <c r="ABI1019" s="510"/>
      <c r="ABJ1019" s="510"/>
      <c r="ABK1019" s="510"/>
      <c r="ABL1019" s="510"/>
      <c r="ABM1019" s="510"/>
      <c r="ABN1019" s="510"/>
      <c r="ABO1019" s="510"/>
      <c r="ABP1019" s="510"/>
      <c r="ABQ1019" s="510"/>
      <c r="ABR1019" s="510"/>
      <c r="ABS1019" s="510"/>
      <c r="ABT1019" s="510"/>
      <c r="ABU1019" s="510"/>
      <c r="ABV1019" s="510"/>
      <c r="ABW1019" s="510"/>
      <c r="ABX1019" s="510"/>
      <c r="ABY1019" s="510"/>
      <c r="ABZ1019" s="510"/>
      <c r="ACA1019" s="510"/>
      <c r="ACB1019" s="510"/>
      <c r="ACC1019" s="510"/>
      <c r="ACD1019" s="510"/>
      <c r="ACE1019" s="510"/>
      <c r="ACF1019" s="510"/>
      <c r="ACG1019" s="510"/>
      <c r="ACH1019" s="510"/>
      <c r="ACI1019" s="510"/>
      <c r="ACJ1019" s="510"/>
      <c r="ACK1019" s="510"/>
      <c r="ACL1019" s="510"/>
      <c r="ACM1019" s="510"/>
      <c r="ACN1019" s="510"/>
      <c r="ACO1019" s="510"/>
      <c r="ACP1019" s="510"/>
      <c r="ACQ1019" s="510"/>
      <c r="ACR1019" s="510"/>
      <c r="ACS1019" s="510"/>
      <c r="ACT1019" s="510"/>
      <c r="ACU1019" s="510"/>
      <c r="ACV1019" s="510"/>
      <c r="ACW1019" s="510"/>
      <c r="ACX1019" s="510"/>
      <c r="ACY1019" s="510"/>
      <c r="ACZ1019" s="510"/>
      <c r="ADA1019" s="510"/>
      <c r="ADB1019" s="510"/>
      <c r="ADC1019" s="510"/>
      <c r="ADD1019" s="510"/>
      <c r="ADE1019" s="510"/>
      <c r="ADF1019" s="510"/>
      <c r="ADG1019" s="510"/>
      <c r="ADH1019" s="510"/>
      <c r="ADI1019" s="510"/>
      <c r="ADJ1019" s="510"/>
      <c r="ADK1019" s="510"/>
      <c r="ADL1019" s="510"/>
      <c r="ADM1019" s="510"/>
      <c r="ADN1019" s="510"/>
      <c r="ADO1019" s="510"/>
      <c r="ADP1019" s="510"/>
      <c r="ADQ1019" s="510"/>
      <c r="ADR1019" s="510"/>
      <c r="ADS1019" s="510"/>
      <c r="ADT1019" s="510"/>
      <c r="ADU1019" s="510"/>
      <c r="ADV1019" s="510"/>
      <c r="ADW1019" s="510"/>
      <c r="ADX1019" s="510"/>
      <c r="ADY1019" s="510"/>
      <c r="ADZ1019" s="510"/>
      <c r="AEA1019" s="510"/>
      <c r="AEB1019" s="510"/>
      <c r="AEC1019" s="510"/>
      <c r="AED1019" s="510"/>
      <c r="AEE1019" s="510"/>
      <c r="AEF1019" s="510"/>
      <c r="AEG1019" s="510"/>
      <c r="AEH1019" s="510"/>
      <c r="AEI1019" s="510"/>
      <c r="AEJ1019" s="510"/>
      <c r="AEK1019" s="510"/>
      <c r="AEL1019" s="510"/>
      <c r="AEM1019" s="510"/>
      <c r="AEN1019" s="510"/>
      <c r="AEO1019" s="510"/>
      <c r="AEP1019" s="510"/>
      <c r="AEQ1019" s="510"/>
      <c r="AER1019" s="510"/>
      <c r="AES1019" s="510"/>
      <c r="AET1019" s="510"/>
      <c r="AEU1019" s="510"/>
      <c r="AEV1019" s="510"/>
      <c r="AEW1019" s="510"/>
      <c r="AEX1019" s="510"/>
      <c r="AEY1019" s="510"/>
      <c r="AEZ1019" s="510"/>
      <c r="AFA1019" s="510"/>
      <c r="AFB1019" s="510"/>
      <c r="AFC1019" s="510"/>
      <c r="AFD1019" s="510"/>
      <c r="AFE1019" s="510"/>
      <c r="AFF1019" s="510"/>
      <c r="AFG1019" s="510"/>
      <c r="AFH1019" s="510"/>
      <c r="AFI1019" s="510"/>
      <c r="AFJ1019" s="510"/>
      <c r="AFK1019" s="510"/>
      <c r="AFL1019" s="510"/>
      <c r="AFM1019" s="510"/>
      <c r="AFN1019" s="510"/>
      <c r="AFO1019" s="510"/>
      <c r="AFP1019" s="510"/>
      <c r="AFQ1019" s="510"/>
      <c r="AFR1019" s="510"/>
      <c r="AFS1019" s="510"/>
      <c r="AFT1019" s="510"/>
      <c r="AFU1019" s="510"/>
      <c r="AFV1019" s="510"/>
      <c r="AFW1019" s="510"/>
      <c r="AFX1019" s="510"/>
      <c r="AFY1019" s="510"/>
      <c r="AFZ1019" s="510"/>
      <c r="AGA1019" s="510"/>
      <c r="AGB1019" s="510"/>
      <c r="AGC1019" s="510"/>
      <c r="AGD1019" s="510"/>
      <c r="AGE1019" s="510"/>
      <c r="AGF1019" s="510"/>
      <c r="AGG1019" s="510"/>
      <c r="AGH1019" s="510"/>
      <c r="AGI1019" s="510"/>
      <c r="AGJ1019" s="510"/>
      <c r="AGK1019" s="510"/>
      <c r="AGL1019" s="510"/>
      <c r="AGM1019" s="510"/>
      <c r="AGN1019" s="510"/>
      <c r="AGO1019" s="510"/>
      <c r="AGP1019" s="510"/>
      <c r="AGQ1019" s="510"/>
      <c r="AGR1019" s="510"/>
      <c r="AGS1019" s="510"/>
      <c r="AGT1019" s="510"/>
      <c r="AGU1019" s="510"/>
      <c r="AGV1019" s="510"/>
      <c r="AGW1019" s="510"/>
      <c r="AGX1019" s="510"/>
      <c r="AGY1019" s="510"/>
      <c r="AGZ1019" s="510"/>
      <c r="AHA1019" s="510"/>
      <c r="AHB1019" s="510"/>
      <c r="AHC1019" s="510"/>
      <c r="AHD1019" s="510"/>
      <c r="AHE1019" s="510"/>
      <c r="AHF1019" s="510"/>
      <c r="AHG1019" s="510"/>
      <c r="AHH1019" s="510"/>
      <c r="AHI1019" s="510"/>
      <c r="AHJ1019" s="510"/>
      <c r="AHK1019" s="510"/>
      <c r="AHL1019" s="510"/>
      <c r="AHM1019" s="510"/>
      <c r="AHN1019" s="510"/>
      <c r="AHO1019" s="510"/>
      <c r="AHP1019" s="510"/>
      <c r="AHQ1019" s="510"/>
      <c r="AHR1019" s="510"/>
      <c r="AHS1019" s="510"/>
      <c r="AHT1019" s="510"/>
      <c r="AHU1019" s="510"/>
      <c r="AHV1019" s="510"/>
      <c r="AHW1019" s="510"/>
      <c r="AHX1019" s="510"/>
      <c r="AHY1019" s="510"/>
      <c r="AHZ1019" s="510"/>
      <c r="AIA1019" s="510"/>
      <c r="AIB1019" s="510"/>
      <c r="AIC1019" s="510"/>
      <c r="AID1019" s="510"/>
      <c r="AIE1019" s="510"/>
      <c r="AIF1019" s="510"/>
      <c r="AIG1019" s="510"/>
      <c r="AIH1019" s="510"/>
      <c r="AII1019" s="510"/>
      <c r="AIJ1019" s="510"/>
      <c r="AIK1019" s="510"/>
      <c r="AIL1019" s="510"/>
      <c r="AIM1019" s="510"/>
      <c r="AIN1019" s="510"/>
      <c r="AIO1019" s="510"/>
      <c r="AIP1019" s="510"/>
      <c r="AIQ1019" s="510"/>
      <c r="AIR1019" s="510"/>
      <c r="AIS1019" s="510"/>
      <c r="AIT1019" s="510"/>
      <c r="AIU1019" s="510"/>
      <c r="AIV1019" s="510"/>
      <c r="AIW1019" s="510"/>
      <c r="AIX1019" s="510"/>
      <c r="AIY1019" s="510"/>
      <c r="AIZ1019" s="510"/>
      <c r="AJA1019" s="510"/>
      <c r="AJB1019" s="510"/>
      <c r="AJC1019" s="510"/>
      <c r="AJD1019" s="510"/>
      <c r="AJE1019" s="510"/>
      <c r="AJF1019" s="510"/>
      <c r="AJG1019" s="510"/>
      <c r="AJH1019" s="510"/>
      <c r="AJI1019" s="510"/>
      <c r="AJJ1019" s="510"/>
      <c r="AJK1019" s="510"/>
      <c r="AJL1019" s="510"/>
      <c r="AJM1019" s="510"/>
      <c r="AJN1019" s="510"/>
      <c r="AJO1019" s="510"/>
      <c r="AJP1019" s="510"/>
      <c r="AJQ1019" s="510"/>
      <c r="AJR1019" s="510"/>
      <c r="AJS1019" s="510"/>
      <c r="AJT1019" s="510"/>
      <c r="AJU1019" s="510"/>
      <c r="AJV1019" s="510"/>
      <c r="AJW1019" s="510"/>
      <c r="AJX1019" s="510"/>
      <c r="AJY1019" s="510"/>
      <c r="AJZ1019" s="510"/>
      <c r="AKA1019" s="510"/>
      <c r="AKB1019" s="510"/>
      <c r="AKC1019" s="510"/>
      <c r="AKD1019" s="510"/>
      <c r="AKE1019" s="510"/>
      <c r="AKF1019" s="510"/>
      <c r="AKG1019" s="510"/>
      <c r="AKH1019" s="510"/>
      <c r="AKI1019" s="510"/>
      <c r="AKJ1019" s="510"/>
      <c r="AKK1019" s="510"/>
      <c r="AKL1019" s="510"/>
      <c r="AKM1019" s="510"/>
      <c r="AKN1019" s="510"/>
      <c r="AKO1019" s="510"/>
      <c r="AKP1019" s="510"/>
      <c r="AKQ1019" s="510"/>
      <c r="AKR1019" s="510"/>
      <c r="AKS1019" s="510"/>
      <c r="AKT1019" s="510"/>
      <c r="AKU1019" s="510"/>
      <c r="AKV1019" s="510"/>
      <c r="AKW1019" s="510"/>
      <c r="AKX1019" s="510"/>
      <c r="AKY1019" s="510"/>
      <c r="AKZ1019" s="510"/>
      <c r="ALA1019" s="510"/>
      <c r="ALB1019" s="510"/>
      <c r="ALC1019" s="510"/>
      <c r="ALD1019" s="510"/>
      <c r="ALE1019" s="510"/>
      <c r="ALF1019" s="510"/>
      <c r="ALG1019" s="510"/>
      <c r="ALH1019" s="510"/>
      <c r="ALI1019" s="510"/>
      <c r="ALJ1019" s="510"/>
      <c r="ALK1019" s="510"/>
      <c r="ALL1019" s="510"/>
      <c r="ALM1019" s="510"/>
      <c r="ALN1019" s="510"/>
      <c r="ALO1019" s="510"/>
      <c r="ALP1019" s="510"/>
      <c r="ALQ1019" s="510"/>
      <c r="ALR1019" s="510"/>
      <c r="ALS1019" s="510"/>
      <c r="ALT1019" s="510"/>
      <c r="ALU1019" s="510"/>
      <c r="ALV1019" s="510"/>
      <c r="ALW1019" s="510"/>
      <c r="ALX1019" s="510"/>
      <c r="ALY1019" s="510"/>
      <c r="ALZ1019" s="510"/>
      <c r="AMA1019" s="510"/>
      <c r="AMB1019" s="510"/>
      <c r="AMC1019" s="510"/>
      <c r="AMD1019" s="510"/>
      <c r="AME1019" s="510"/>
      <c r="AMF1019" s="510"/>
      <c r="AMG1019" s="510"/>
      <c r="AMH1019" s="510"/>
      <c r="AMI1019" s="510"/>
      <c r="AMJ1019" s="510"/>
      <c r="AMK1019" s="510"/>
      <c r="AML1019" s="510"/>
      <c r="AMM1019" s="510"/>
      <c r="AMN1019" s="510"/>
      <c r="AMO1019" s="510"/>
      <c r="AMP1019" s="510"/>
      <c r="AMQ1019" s="510"/>
      <c r="AMR1019" s="510"/>
      <c r="AMS1019" s="510"/>
      <c r="AMT1019" s="510"/>
      <c r="AMU1019" s="510"/>
      <c r="AMV1019" s="510"/>
      <c r="AMW1019" s="510"/>
      <c r="AMX1019" s="510"/>
      <c r="AMY1019" s="510"/>
      <c r="AMZ1019" s="510"/>
      <c r="ANA1019" s="510"/>
      <c r="ANB1019" s="510"/>
      <c r="ANC1019" s="510"/>
      <c r="AND1019" s="510"/>
      <c r="ANE1019" s="510"/>
      <c r="ANF1019" s="510"/>
      <c r="ANG1019" s="510"/>
      <c r="ANH1019" s="510"/>
      <c r="ANI1019" s="510"/>
      <c r="ANJ1019" s="510"/>
      <c r="ANK1019" s="510"/>
      <c r="ANL1019" s="510"/>
      <c r="ANM1019" s="510"/>
      <c r="ANN1019" s="510"/>
      <c r="ANO1019" s="510"/>
      <c r="ANP1019" s="510"/>
      <c r="ANQ1019" s="510"/>
      <c r="ANR1019" s="510"/>
      <c r="ANS1019" s="510"/>
      <c r="ANT1019" s="510"/>
      <c r="ANU1019" s="510"/>
      <c r="ANV1019" s="510"/>
      <c r="ANW1019" s="510"/>
      <c r="ANX1019" s="510"/>
      <c r="ANY1019" s="510"/>
      <c r="ANZ1019" s="510"/>
      <c r="AOA1019" s="510"/>
      <c r="AOB1019" s="510"/>
      <c r="AOC1019" s="510"/>
      <c r="AOD1019" s="510"/>
      <c r="AOE1019" s="510"/>
      <c r="AOF1019" s="510"/>
      <c r="AOG1019" s="510"/>
      <c r="AOH1019" s="510"/>
      <c r="AOI1019" s="510"/>
      <c r="AOJ1019" s="510"/>
      <c r="AOK1019" s="510"/>
      <c r="AOL1019" s="510"/>
      <c r="AOM1019" s="510"/>
      <c r="AON1019" s="510"/>
      <c r="AOO1019" s="510"/>
      <c r="AOP1019" s="510"/>
      <c r="AOQ1019" s="510"/>
      <c r="AOR1019" s="510"/>
      <c r="AOS1019" s="510"/>
      <c r="AOT1019" s="510"/>
      <c r="AOU1019" s="510"/>
      <c r="AOV1019" s="510"/>
      <c r="AOW1019" s="510"/>
      <c r="AOX1019" s="510"/>
      <c r="AOY1019" s="510"/>
      <c r="AOZ1019" s="510"/>
      <c r="APA1019" s="510"/>
      <c r="APB1019" s="510"/>
      <c r="APC1019" s="510"/>
      <c r="APD1019" s="510"/>
      <c r="APE1019" s="510"/>
      <c r="APF1019" s="510"/>
      <c r="APG1019" s="510"/>
      <c r="APH1019" s="510"/>
      <c r="API1019" s="510"/>
      <c r="APJ1019" s="510"/>
      <c r="APK1019" s="510"/>
      <c r="APL1019" s="510"/>
      <c r="APM1019" s="510"/>
      <c r="APN1019" s="510"/>
      <c r="APO1019" s="510"/>
      <c r="APP1019" s="510"/>
      <c r="APQ1019" s="510"/>
      <c r="APR1019" s="510"/>
      <c r="APS1019" s="510"/>
      <c r="APT1019" s="510"/>
      <c r="APU1019" s="510"/>
      <c r="APV1019" s="510"/>
      <c r="APW1019" s="510"/>
      <c r="APX1019" s="510"/>
      <c r="APY1019" s="510"/>
      <c r="APZ1019" s="510"/>
      <c r="AQA1019" s="510"/>
      <c r="AQB1019" s="510"/>
      <c r="AQC1019" s="510"/>
      <c r="AQD1019" s="510"/>
      <c r="AQE1019" s="510"/>
      <c r="AQF1019" s="510"/>
      <c r="AQG1019" s="510"/>
      <c r="AQH1019" s="510"/>
      <c r="AQI1019" s="510"/>
      <c r="AQJ1019" s="510"/>
      <c r="AQK1019" s="510"/>
      <c r="AQL1019" s="510"/>
      <c r="AQM1019" s="510"/>
      <c r="AQN1019" s="510"/>
      <c r="AQO1019" s="510"/>
      <c r="AQP1019" s="510"/>
      <c r="AQQ1019" s="510"/>
      <c r="AQR1019" s="510"/>
      <c r="AQS1019" s="510"/>
      <c r="AQT1019" s="510"/>
      <c r="AQU1019" s="510"/>
      <c r="AQV1019" s="510"/>
      <c r="AQW1019" s="510"/>
      <c r="AQX1019" s="510"/>
      <c r="AQY1019" s="510"/>
      <c r="AQZ1019" s="510"/>
      <c r="ARA1019" s="510"/>
      <c r="ARB1019" s="510"/>
      <c r="ARC1019" s="510"/>
      <c r="ARD1019" s="510"/>
      <c r="ARE1019" s="510"/>
      <c r="ARF1019" s="510"/>
      <c r="ARG1019" s="510"/>
      <c r="ARH1019" s="510"/>
      <c r="ARI1019" s="510"/>
      <c r="ARJ1019" s="510"/>
      <c r="ARK1019" s="510"/>
      <c r="ARL1019" s="510"/>
      <c r="ARM1019" s="510"/>
      <c r="ARN1019" s="510"/>
      <c r="ARO1019" s="510"/>
      <c r="ARP1019" s="510"/>
      <c r="ARQ1019" s="510"/>
      <c r="ARR1019" s="510"/>
      <c r="ARS1019" s="510"/>
      <c r="ART1019" s="510"/>
      <c r="ARU1019" s="510"/>
      <c r="ARV1019" s="510"/>
      <c r="ARW1019" s="510"/>
      <c r="ARX1019" s="510"/>
      <c r="ARY1019" s="510"/>
      <c r="ARZ1019" s="510"/>
      <c r="ASA1019" s="510"/>
      <c r="ASB1019" s="510"/>
      <c r="ASC1019" s="510"/>
      <c r="ASD1019" s="510"/>
      <c r="ASE1019" s="510"/>
      <c r="ASF1019" s="510"/>
      <c r="ASG1019" s="510"/>
      <c r="ASH1019" s="510"/>
      <c r="ASI1019" s="510"/>
      <c r="ASJ1019" s="510"/>
      <c r="ASK1019" s="510"/>
      <c r="ASL1019" s="510"/>
      <c r="ASM1019" s="510"/>
      <c r="ASN1019" s="510"/>
      <c r="ASO1019" s="510"/>
      <c r="ASP1019" s="510"/>
      <c r="ASQ1019" s="510"/>
      <c r="ASR1019" s="510"/>
      <c r="ASS1019" s="510"/>
      <c r="AST1019" s="510"/>
      <c r="ASU1019" s="510"/>
      <c r="ASV1019" s="510"/>
      <c r="ASW1019" s="510"/>
      <c r="ASX1019" s="510"/>
      <c r="ASY1019" s="510"/>
      <c r="ASZ1019" s="510"/>
      <c r="ATA1019" s="510"/>
      <c r="ATB1019" s="510"/>
      <c r="ATC1019" s="510"/>
      <c r="ATD1019" s="510"/>
      <c r="ATE1019" s="510"/>
      <c r="ATF1019" s="510"/>
      <c r="ATG1019" s="510"/>
      <c r="ATH1019" s="510"/>
      <c r="ATI1019" s="510"/>
      <c r="ATJ1019" s="510"/>
      <c r="ATK1019" s="510"/>
      <c r="ATL1019" s="510"/>
      <c r="ATM1019" s="510"/>
      <c r="ATN1019" s="510"/>
      <c r="ATO1019" s="510"/>
      <c r="ATP1019" s="510"/>
      <c r="ATQ1019" s="510"/>
      <c r="ATR1019" s="510"/>
      <c r="ATS1019" s="510"/>
      <c r="ATT1019" s="510"/>
      <c r="ATU1019" s="510"/>
      <c r="ATV1019" s="510"/>
      <c r="ATW1019" s="510"/>
      <c r="ATX1019" s="510"/>
      <c r="ATY1019" s="510"/>
      <c r="ATZ1019" s="510"/>
      <c r="AUA1019" s="510"/>
      <c r="AUB1019" s="510"/>
      <c r="AUC1019" s="510"/>
      <c r="AUD1019" s="510"/>
      <c r="AUE1019" s="510"/>
      <c r="AUF1019" s="510"/>
      <c r="AUG1019" s="510"/>
      <c r="AUH1019" s="510"/>
      <c r="AUI1019" s="510"/>
      <c r="AUJ1019" s="510"/>
      <c r="AUK1019" s="510"/>
      <c r="AUL1019" s="510"/>
      <c r="AUM1019" s="510"/>
      <c r="AUN1019" s="510"/>
      <c r="AUO1019" s="510"/>
      <c r="AUP1019" s="510"/>
      <c r="AUQ1019" s="510"/>
      <c r="AUR1019" s="510"/>
      <c r="AUS1019" s="510"/>
      <c r="AUT1019" s="510"/>
      <c r="AUU1019" s="510"/>
      <c r="AUV1019" s="510"/>
      <c r="AUW1019" s="510"/>
      <c r="AUX1019" s="510"/>
      <c r="AUY1019" s="510"/>
      <c r="AUZ1019" s="510"/>
      <c r="AVA1019" s="510"/>
      <c r="AVB1019" s="510"/>
      <c r="AVC1019" s="510"/>
      <c r="AVD1019" s="510"/>
      <c r="AVE1019" s="510"/>
      <c r="AVF1019" s="510"/>
      <c r="AVG1019" s="510"/>
      <c r="AVH1019" s="510"/>
      <c r="AVI1019" s="510"/>
      <c r="AVJ1019" s="510"/>
      <c r="AVK1019" s="510"/>
      <c r="AVL1019" s="510"/>
      <c r="AVM1019" s="510"/>
      <c r="AVN1019" s="510"/>
      <c r="AVO1019" s="510"/>
      <c r="AVP1019" s="510"/>
      <c r="AVQ1019" s="510"/>
      <c r="AVR1019" s="510"/>
      <c r="AVS1019" s="510"/>
      <c r="AVT1019" s="510"/>
      <c r="AVU1019" s="510"/>
      <c r="AVV1019" s="510"/>
      <c r="AVW1019" s="510"/>
      <c r="AVX1019" s="510"/>
      <c r="AVY1019" s="510"/>
      <c r="AVZ1019" s="510"/>
      <c r="AWA1019" s="510"/>
      <c r="AWB1019" s="510"/>
      <c r="AWC1019" s="510"/>
      <c r="AWD1019" s="510"/>
      <c r="AWE1019" s="510"/>
      <c r="AWF1019" s="510"/>
      <c r="AWG1019" s="510"/>
      <c r="AWH1019" s="510"/>
      <c r="AWI1019" s="510"/>
      <c r="AWJ1019" s="510"/>
      <c r="AWK1019" s="510"/>
      <c r="AWL1019" s="510"/>
      <c r="AWM1019" s="510"/>
      <c r="AWN1019" s="510"/>
      <c r="AWO1019" s="510"/>
      <c r="AWP1019" s="510"/>
      <c r="AWQ1019" s="510"/>
      <c r="AWR1019" s="510"/>
      <c r="AWS1019" s="510"/>
      <c r="AWT1019" s="510"/>
      <c r="AWU1019" s="510"/>
      <c r="AWV1019" s="510"/>
      <c r="AWW1019" s="510"/>
      <c r="AWX1019" s="510"/>
      <c r="AWY1019" s="510"/>
      <c r="AWZ1019" s="510"/>
      <c r="AXA1019" s="510"/>
      <c r="AXB1019" s="510"/>
      <c r="AXC1019" s="510"/>
      <c r="AXD1019" s="510"/>
      <c r="AXE1019" s="510"/>
      <c r="AXF1019" s="510"/>
      <c r="AXG1019" s="510"/>
      <c r="AXH1019" s="510"/>
      <c r="AXI1019" s="510"/>
      <c r="AXJ1019" s="510"/>
      <c r="AXK1019" s="510"/>
      <c r="AXL1019" s="510"/>
      <c r="AXM1019" s="510"/>
      <c r="AXN1019" s="510"/>
      <c r="AXO1019" s="510"/>
      <c r="AXP1019" s="510"/>
      <c r="AXQ1019" s="510"/>
      <c r="AXR1019" s="510"/>
      <c r="AXS1019" s="510"/>
      <c r="AXT1019" s="510"/>
      <c r="AXU1019" s="510"/>
      <c r="AXV1019" s="510"/>
      <c r="AXW1019" s="510"/>
      <c r="AXX1019" s="510"/>
      <c r="AXY1019" s="510"/>
      <c r="AXZ1019" s="510"/>
      <c r="AYA1019" s="510"/>
      <c r="AYB1019" s="510"/>
      <c r="AYC1019" s="510"/>
      <c r="AYD1019" s="510"/>
      <c r="AYE1019" s="510"/>
      <c r="AYF1019" s="510"/>
      <c r="AYG1019" s="510"/>
      <c r="AYH1019" s="510"/>
      <c r="AYI1019" s="510"/>
      <c r="AYJ1019" s="510"/>
      <c r="AYK1019" s="510"/>
      <c r="AYL1019" s="510"/>
      <c r="AYM1019" s="510"/>
      <c r="AYN1019" s="510"/>
      <c r="AYO1019" s="510"/>
      <c r="AYP1019" s="510"/>
      <c r="AYQ1019" s="510"/>
      <c r="AYR1019" s="510"/>
      <c r="AYS1019" s="510"/>
      <c r="AYT1019" s="510"/>
      <c r="AYU1019" s="510"/>
      <c r="AYV1019" s="510"/>
      <c r="AYW1019" s="510"/>
      <c r="AYX1019" s="510"/>
      <c r="AYY1019" s="510"/>
      <c r="AYZ1019" s="510"/>
      <c r="AZA1019" s="510"/>
      <c r="AZB1019" s="510"/>
      <c r="AZC1019" s="510"/>
      <c r="AZD1019" s="510"/>
      <c r="AZE1019" s="510"/>
      <c r="AZF1019" s="510"/>
      <c r="AZG1019" s="510"/>
      <c r="AZH1019" s="510"/>
      <c r="AZI1019" s="510"/>
      <c r="AZJ1019" s="510"/>
      <c r="AZK1019" s="510"/>
      <c r="AZL1019" s="510"/>
      <c r="AZM1019" s="510"/>
      <c r="AZN1019" s="510"/>
      <c r="AZO1019" s="510"/>
      <c r="AZP1019" s="510"/>
      <c r="AZQ1019" s="510"/>
      <c r="AZR1019" s="510"/>
      <c r="AZS1019" s="510"/>
      <c r="AZT1019" s="510"/>
      <c r="AZU1019" s="510"/>
      <c r="AZV1019" s="510"/>
      <c r="AZW1019" s="510"/>
      <c r="AZX1019" s="510"/>
      <c r="AZY1019" s="510"/>
      <c r="AZZ1019" s="510"/>
      <c r="BAA1019" s="510"/>
      <c r="BAB1019" s="510"/>
      <c r="BAC1019" s="510"/>
      <c r="BAD1019" s="510"/>
      <c r="BAE1019" s="510"/>
      <c r="BAF1019" s="510"/>
      <c r="BAG1019" s="510"/>
      <c r="BAH1019" s="510"/>
      <c r="BAI1019" s="510"/>
      <c r="BAJ1019" s="510"/>
      <c r="BAK1019" s="510"/>
      <c r="BAL1019" s="510"/>
      <c r="BAM1019" s="510"/>
      <c r="BAN1019" s="510"/>
      <c r="BAO1019" s="510"/>
      <c r="BAP1019" s="510"/>
      <c r="BAQ1019" s="510"/>
      <c r="BAR1019" s="510"/>
      <c r="BAS1019" s="510"/>
      <c r="BAT1019" s="510"/>
      <c r="BAU1019" s="510"/>
      <c r="BAV1019" s="510"/>
      <c r="BAW1019" s="510"/>
      <c r="BAX1019" s="510"/>
      <c r="BAY1019" s="510"/>
      <c r="BAZ1019" s="510"/>
      <c r="BBA1019" s="510"/>
      <c r="BBB1019" s="510"/>
      <c r="BBC1019" s="510"/>
      <c r="BBD1019" s="510"/>
      <c r="BBE1019" s="510"/>
      <c r="BBF1019" s="510"/>
      <c r="BBG1019" s="510"/>
      <c r="BBH1019" s="510"/>
      <c r="BBI1019" s="510"/>
      <c r="BBJ1019" s="510"/>
      <c r="BBK1019" s="510"/>
      <c r="BBL1019" s="510"/>
      <c r="BBM1019" s="510"/>
      <c r="BBN1019" s="510"/>
      <c r="BBO1019" s="510"/>
      <c r="BBP1019" s="510"/>
      <c r="BBQ1019" s="510"/>
      <c r="BBR1019" s="510"/>
      <c r="BBS1019" s="510"/>
      <c r="BBT1019" s="510"/>
      <c r="BBU1019" s="510"/>
      <c r="BBV1019" s="510"/>
      <c r="BBW1019" s="510"/>
      <c r="BBX1019" s="510"/>
      <c r="BBY1019" s="510"/>
      <c r="BBZ1019" s="510"/>
      <c r="BCA1019" s="510"/>
      <c r="BCB1019" s="510"/>
      <c r="BCC1019" s="510"/>
      <c r="BCD1019" s="510"/>
      <c r="BCE1019" s="510"/>
      <c r="BCF1019" s="510"/>
      <c r="BCG1019" s="510"/>
      <c r="BCH1019" s="510"/>
      <c r="BCI1019" s="510"/>
      <c r="BCJ1019" s="510"/>
      <c r="BCK1019" s="510"/>
      <c r="BCL1019" s="510"/>
      <c r="BCM1019" s="510"/>
      <c r="BCN1019" s="510"/>
      <c r="BCO1019" s="510"/>
      <c r="BCP1019" s="510"/>
      <c r="BCQ1019" s="510"/>
      <c r="BCR1019" s="510"/>
      <c r="BCS1019" s="510"/>
      <c r="BCT1019" s="510"/>
      <c r="BCU1019" s="510"/>
      <c r="BCV1019" s="510"/>
      <c r="BCW1019" s="510"/>
      <c r="BCX1019" s="510"/>
      <c r="BCY1019" s="510"/>
      <c r="BCZ1019" s="510"/>
      <c r="BDA1019" s="510"/>
      <c r="BDB1019" s="510"/>
      <c r="BDC1019" s="510"/>
      <c r="BDD1019" s="510"/>
      <c r="BDE1019" s="510"/>
      <c r="BDF1019" s="510"/>
      <c r="BDG1019" s="510"/>
      <c r="BDH1019" s="510"/>
      <c r="BDI1019" s="510"/>
      <c r="BDJ1019" s="510"/>
      <c r="BDK1019" s="510"/>
      <c r="BDL1019" s="510"/>
      <c r="BDM1019" s="510"/>
      <c r="BDN1019" s="510"/>
      <c r="BDO1019" s="510"/>
      <c r="BDP1019" s="510"/>
      <c r="BDQ1019" s="510"/>
      <c r="BDR1019" s="510"/>
      <c r="BDS1019" s="510"/>
      <c r="BDT1019" s="510"/>
      <c r="BDU1019" s="510"/>
      <c r="BDV1019" s="510"/>
      <c r="BDW1019" s="510"/>
      <c r="BDX1019" s="510"/>
      <c r="BDY1019" s="510"/>
      <c r="BDZ1019" s="510"/>
      <c r="BEA1019" s="510"/>
      <c r="BEB1019" s="510"/>
      <c r="BEC1019" s="510"/>
      <c r="BED1019" s="510"/>
      <c r="BEE1019" s="510"/>
      <c r="BEF1019" s="510"/>
      <c r="BEG1019" s="510"/>
      <c r="BEH1019" s="510"/>
      <c r="BEI1019" s="510"/>
      <c r="BEJ1019" s="510"/>
      <c r="BEK1019" s="510"/>
      <c r="BEL1019" s="510"/>
      <c r="BEM1019" s="510"/>
      <c r="BEN1019" s="510"/>
      <c r="BEO1019" s="510"/>
      <c r="BEP1019" s="510"/>
      <c r="BEQ1019" s="510"/>
      <c r="BER1019" s="510"/>
      <c r="BES1019" s="510"/>
      <c r="BET1019" s="510"/>
      <c r="BEU1019" s="510"/>
      <c r="BEV1019" s="510"/>
      <c r="BEW1019" s="510"/>
      <c r="BEX1019" s="510"/>
      <c r="BEY1019" s="510"/>
      <c r="BEZ1019" s="510"/>
      <c r="BFA1019" s="510"/>
      <c r="BFB1019" s="510"/>
      <c r="BFC1019" s="510"/>
      <c r="BFD1019" s="510"/>
      <c r="BFE1019" s="510"/>
      <c r="BFF1019" s="510"/>
      <c r="BFG1019" s="510"/>
      <c r="BFH1019" s="510"/>
      <c r="BFI1019" s="510"/>
      <c r="BFJ1019" s="510"/>
      <c r="BFK1019" s="510"/>
      <c r="BFL1019" s="510"/>
      <c r="BFM1019" s="510"/>
      <c r="BFN1019" s="510"/>
      <c r="BFO1019" s="510"/>
      <c r="BFP1019" s="510"/>
      <c r="BFQ1019" s="510"/>
      <c r="BFR1019" s="510"/>
      <c r="BFS1019" s="510"/>
      <c r="BFT1019" s="510"/>
      <c r="BFU1019" s="510"/>
      <c r="BFV1019" s="510"/>
      <c r="BFW1019" s="510"/>
      <c r="BFX1019" s="510"/>
      <c r="BFY1019" s="510"/>
      <c r="BFZ1019" s="510"/>
      <c r="BGA1019" s="510"/>
      <c r="BGB1019" s="510"/>
      <c r="BGC1019" s="510"/>
      <c r="BGD1019" s="510"/>
      <c r="BGE1019" s="510"/>
      <c r="BGF1019" s="510"/>
      <c r="BGG1019" s="510"/>
      <c r="BGH1019" s="510"/>
      <c r="BGI1019" s="510"/>
      <c r="BGJ1019" s="510"/>
      <c r="BGK1019" s="510"/>
      <c r="BGL1019" s="510"/>
      <c r="BGM1019" s="510"/>
      <c r="BGN1019" s="510"/>
      <c r="BGO1019" s="510"/>
      <c r="BGP1019" s="510"/>
      <c r="BGQ1019" s="510"/>
      <c r="BGR1019" s="510"/>
      <c r="BGS1019" s="510"/>
      <c r="BGT1019" s="510"/>
      <c r="BGU1019" s="510"/>
      <c r="BGV1019" s="510"/>
      <c r="BGW1019" s="510"/>
      <c r="BGX1019" s="510"/>
      <c r="BGY1019" s="510"/>
      <c r="BGZ1019" s="510"/>
      <c r="BHA1019" s="510"/>
      <c r="BHB1019" s="510"/>
      <c r="BHC1019" s="510"/>
      <c r="BHD1019" s="510"/>
      <c r="BHE1019" s="510"/>
      <c r="BHF1019" s="510"/>
      <c r="BHG1019" s="510"/>
      <c r="BHH1019" s="510"/>
      <c r="BHI1019" s="510"/>
      <c r="BHJ1019" s="510"/>
      <c r="BHK1019" s="510"/>
      <c r="BHL1019" s="510"/>
      <c r="BHM1019" s="510"/>
      <c r="BHN1019" s="510"/>
      <c r="BHO1019" s="510"/>
      <c r="BHP1019" s="510"/>
      <c r="BHQ1019" s="510"/>
      <c r="BHR1019" s="510"/>
      <c r="BHS1019" s="510"/>
      <c r="BHT1019" s="510"/>
      <c r="BHU1019" s="510"/>
      <c r="BHV1019" s="510"/>
      <c r="BHW1019" s="510"/>
      <c r="BHX1019" s="510"/>
      <c r="BHY1019" s="510"/>
      <c r="BHZ1019" s="510"/>
      <c r="BIA1019" s="510"/>
      <c r="BIB1019" s="510"/>
      <c r="BIC1019" s="510"/>
      <c r="BID1019" s="510"/>
      <c r="BIE1019" s="510"/>
      <c r="BIF1019" s="510"/>
      <c r="BIG1019" s="510"/>
      <c r="BIH1019" s="510"/>
      <c r="BII1019" s="510"/>
      <c r="BIJ1019" s="510"/>
      <c r="BIK1019" s="510"/>
      <c r="BIL1019" s="510"/>
      <c r="BIM1019" s="510"/>
      <c r="BIN1019" s="510"/>
      <c r="BIO1019" s="510"/>
      <c r="BIP1019" s="510"/>
      <c r="BIQ1019" s="510"/>
      <c r="BIR1019" s="510"/>
      <c r="BIS1019" s="510"/>
      <c r="BIT1019" s="510"/>
      <c r="BIU1019" s="510"/>
      <c r="BIV1019" s="510"/>
      <c r="BIW1019" s="510"/>
      <c r="BIX1019" s="510"/>
      <c r="BIY1019" s="510"/>
      <c r="BIZ1019" s="510"/>
      <c r="BJA1019" s="510"/>
      <c r="BJB1019" s="510"/>
      <c r="BJC1019" s="510"/>
      <c r="BJD1019" s="510"/>
      <c r="BJE1019" s="510"/>
      <c r="BJF1019" s="510"/>
      <c r="BJG1019" s="510"/>
      <c r="BJH1019" s="510"/>
      <c r="BJI1019" s="510"/>
      <c r="BJJ1019" s="510"/>
      <c r="BJK1019" s="510"/>
      <c r="BJL1019" s="510"/>
      <c r="BJM1019" s="510"/>
      <c r="BJN1019" s="510"/>
      <c r="BJO1019" s="510"/>
      <c r="BJP1019" s="510"/>
      <c r="BJQ1019" s="510"/>
      <c r="BJR1019" s="510"/>
      <c r="BJS1019" s="510"/>
      <c r="BJT1019" s="510"/>
      <c r="BJU1019" s="510"/>
      <c r="BJV1019" s="510"/>
      <c r="BJW1019" s="510"/>
      <c r="BJX1019" s="510"/>
      <c r="BJY1019" s="510"/>
      <c r="BJZ1019" s="510"/>
      <c r="BKA1019" s="510"/>
      <c r="BKB1019" s="510"/>
      <c r="BKC1019" s="510"/>
      <c r="BKD1019" s="510"/>
      <c r="BKE1019" s="510"/>
      <c r="BKF1019" s="510"/>
      <c r="BKG1019" s="510"/>
      <c r="BKH1019" s="510"/>
      <c r="BKI1019" s="510"/>
      <c r="BKJ1019" s="510"/>
      <c r="BKK1019" s="510"/>
      <c r="BKL1019" s="510"/>
      <c r="BKM1019" s="510"/>
      <c r="BKN1019" s="510"/>
      <c r="BKO1019" s="510"/>
      <c r="BKP1019" s="510"/>
      <c r="BKQ1019" s="510"/>
      <c r="BKR1019" s="510"/>
      <c r="BKS1019" s="510"/>
      <c r="BKT1019" s="510"/>
      <c r="BKU1019" s="510"/>
      <c r="BKV1019" s="510"/>
      <c r="BKW1019" s="510"/>
      <c r="BKX1019" s="510"/>
      <c r="BKY1019" s="510"/>
      <c r="BKZ1019" s="510"/>
      <c r="BLA1019" s="510"/>
      <c r="BLB1019" s="510"/>
      <c r="BLC1019" s="510"/>
      <c r="BLD1019" s="510"/>
      <c r="BLE1019" s="510"/>
      <c r="BLF1019" s="510"/>
      <c r="BLG1019" s="510"/>
      <c r="BLH1019" s="510"/>
      <c r="BLI1019" s="510"/>
      <c r="BLJ1019" s="510"/>
      <c r="BLK1019" s="510"/>
      <c r="BLL1019" s="510"/>
      <c r="BLM1019" s="510"/>
      <c r="BLN1019" s="510"/>
      <c r="BLO1019" s="510"/>
      <c r="BLP1019" s="510"/>
      <c r="BLQ1019" s="510"/>
      <c r="BLR1019" s="510"/>
      <c r="BLS1019" s="510"/>
      <c r="BLT1019" s="510"/>
      <c r="BLU1019" s="510"/>
      <c r="BLV1019" s="510"/>
      <c r="BLW1019" s="510"/>
      <c r="BLX1019" s="510"/>
      <c r="BLY1019" s="510"/>
      <c r="BLZ1019" s="510"/>
      <c r="BMA1019" s="510"/>
      <c r="BMB1019" s="510"/>
      <c r="BMC1019" s="510"/>
      <c r="BMD1019" s="510"/>
      <c r="BME1019" s="510"/>
      <c r="BMF1019" s="510"/>
      <c r="BMG1019" s="510"/>
      <c r="BMH1019" s="510"/>
      <c r="BMI1019" s="510"/>
      <c r="BMJ1019" s="510"/>
      <c r="BMK1019" s="510"/>
      <c r="BML1019" s="510"/>
      <c r="BMM1019" s="510"/>
      <c r="BMN1019" s="510"/>
      <c r="BMO1019" s="510"/>
      <c r="BMP1019" s="510"/>
      <c r="BMQ1019" s="510"/>
      <c r="BMR1019" s="510"/>
      <c r="BMS1019" s="510"/>
      <c r="BMT1019" s="510"/>
      <c r="BMU1019" s="510"/>
      <c r="BMV1019" s="510"/>
      <c r="BMW1019" s="510"/>
      <c r="BMX1019" s="510"/>
      <c r="BMY1019" s="510"/>
      <c r="BMZ1019" s="510"/>
      <c r="BNA1019" s="510"/>
      <c r="BNB1019" s="510"/>
      <c r="BNC1019" s="510"/>
      <c r="BND1019" s="510"/>
      <c r="BNE1019" s="510"/>
      <c r="BNF1019" s="510"/>
      <c r="BNG1019" s="510"/>
      <c r="BNH1019" s="510"/>
      <c r="BNI1019" s="510"/>
      <c r="BNJ1019" s="510"/>
      <c r="BNK1019" s="510"/>
      <c r="BNL1019" s="510"/>
      <c r="BNM1019" s="510"/>
      <c r="BNN1019" s="510"/>
      <c r="BNO1019" s="510"/>
      <c r="BNP1019" s="510"/>
      <c r="BNQ1019" s="510"/>
      <c r="BNR1019" s="510"/>
      <c r="BNS1019" s="510"/>
      <c r="BNT1019" s="510"/>
      <c r="BNU1019" s="510"/>
      <c r="BNV1019" s="510"/>
      <c r="BNW1019" s="510"/>
      <c r="BNX1019" s="510"/>
      <c r="BNY1019" s="510"/>
      <c r="BNZ1019" s="510"/>
      <c r="BOA1019" s="510"/>
      <c r="BOB1019" s="510"/>
      <c r="BOC1019" s="510"/>
      <c r="BOD1019" s="510"/>
      <c r="BOE1019" s="510"/>
      <c r="BOF1019" s="510"/>
      <c r="BOG1019" s="510"/>
      <c r="BOH1019" s="510"/>
      <c r="BOI1019" s="510"/>
      <c r="BOJ1019" s="510"/>
      <c r="BOK1019" s="510"/>
      <c r="BOL1019" s="510"/>
      <c r="BOM1019" s="510"/>
      <c r="BON1019" s="510"/>
      <c r="BOO1019" s="510"/>
      <c r="BOP1019" s="510"/>
      <c r="BOQ1019" s="510"/>
      <c r="BOR1019" s="510"/>
      <c r="BOS1019" s="510"/>
      <c r="BOT1019" s="510"/>
      <c r="BOU1019" s="510"/>
      <c r="BOV1019" s="510"/>
      <c r="BOW1019" s="510"/>
      <c r="BOX1019" s="510"/>
      <c r="BOY1019" s="510"/>
      <c r="BOZ1019" s="510"/>
      <c r="BPA1019" s="510"/>
      <c r="BPB1019" s="510"/>
      <c r="BPC1019" s="510"/>
      <c r="BPD1019" s="510"/>
      <c r="BPE1019" s="510"/>
      <c r="BPF1019" s="510"/>
      <c r="BPG1019" s="510"/>
      <c r="BPH1019" s="510"/>
      <c r="BPI1019" s="510"/>
      <c r="BPJ1019" s="510"/>
      <c r="BPK1019" s="510"/>
      <c r="BPL1019" s="510"/>
      <c r="BPM1019" s="510"/>
      <c r="BPN1019" s="510"/>
      <c r="BPO1019" s="510"/>
      <c r="BPP1019" s="510"/>
      <c r="BPQ1019" s="510"/>
      <c r="BPR1019" s="510"/>
      <c r="BPS1019" s="510"/>
      <c r="BPT1019" s="510"/>
      <c r="BPU1019" s="510"/>
      <c r="BPV1019" s="510"/>
      <c r="BPW1019" s="510"/>
      <c r="BPX1019" s="510"/>
      <c r="BPY1019" s="510"/>
      <c r="BPZ1019" s="510"/>
      <c r="BQA1019" s="510"/>
      <c r="BQB1019" s="510"/>
      <c r="BQC1019" s="510"/>
      <c r="BQD1019" s="510"/>
      <c r="BQE1019" s="510"/>
      <c r="BQF1019" s="510"/>
      <c r="BQG1019" s="510"/>
      <c r="BQH1019" s="510"/>
      <c r="BQI1019" s="510"/>
      <c r="BQJ1019" s="510"/>
      <c r="BQK1019" s="510"/>
      <c r="BQL1019" s="510"/>
      <c r="BQM1019" s="510"/>
      <c r="BQN1019" s="510"/>
      <c r="BQO1019" s="510"/>
      <c r="BQP1019" s="510"/>
      <c r="BQQ1019" s="510"/>
      <c r="BQR1019" s="510"/>
      <c r="BQS1019" s="510"/>
      <c r="BQT1019" s="510"/>
      <c r="BQU1019" s="510"/>
      <c r="BQV1019" s="510"/>
      <c r="BQW1019" s="510"/>
      <c r="BQX1019" s="510"/>
      <c r="BQY1019" s="510"/>
      <c r="BQZ1019" s="510"/>
      <c r="BRA1019" s="510"/>
      <c r="BRB1019" s="510"/>
      <c r="BRC1019" s="510"/>
      <c r="BRD1019" s="510"/>
      <c r="BRE1019" s="510"/>
      <c r="BRF1019" s="510"/>
      <c r="BRG1019" s="510"/>
      <c r="BRH1019" s="510"/>
      <c r="BRI1019" s="510"/>
      <c r="BRJ1019" s="510"/>
      <c r="BRK1019" s="510"/>
      <c r="BRL1019" s="510"/>
      <c r="BRM1019" s="510"/>
      <c r="BRN1019" s="510"/>
      <c r="BRO1019" s="510"/>
      <c r="BRP1019" s="510"/>
      <c r="BRQ1019" s="510"/>
      <c r="BRR1019" s="510"/>
      <c r="BRS1019" s="510"/>
      <c r="BRT1019" s="510"/>
      <c r="BRU1019" s="510"/>
      <c r="BRV1019" s="510"/>
      <c r="BRW1019" s="510"/>
      <c r="BRX1019" s="510"/>
      <c r="BRY1019" s="510"/>
      <c r="BRZ1019" s="510"/>
      <c r="BSA1019" s="510"/>
      <c r="BSB1019" s="510"/>
      <c r="BSC1019" s="510"/>
      <c r="BSD1019" s="510"/>
      <c r="BSE1019" s="510"/>
      <c r="BSF1019" s="510"/>
      <c r="BSG1019" s="510"/>
      <c r="BSH1019" s="510"/>
      <c r="BSI1019" s="510"/>
      <c r="BSJ1019" s="510"/>
      <c r="BSK1019" s="510"/>
      <c r="BSL1019" s="510"/>
      <c r="BSM1019" s="510"/>
      <c r="BSN1019" s="510"/>
      <c r="BSO1019" s="510"/>
      <c r="BSP1019" s="510"/>
      <c r="BSQ1019" s="510"/>
      <c r="BSR1019" s="510"/>
      <c r="BSS1019" s="510"/>
      <c r="BST1019" s="510"/>
      <c r="BSU1019" s="510"/>
      <c r="BSV1019" s="510"/>
      <c r="BSW1019" s="510"/>
      <c r="BSX1019" s="510"/>
      <c r="BSY1019" s="510"/>
      <c r="BSZ1019" s="510"/>
      <c r="BTA1019" s="510"/>
      <c r="BTB1019" s="510"/>
      <c r="BTC1019" s="510"/>
      <c r="BTD1019" s="510"/>
      <c r="BTE1019" s="510"/>
      <c r="BTF1019" s="510"/>
      <c r="BTG1019" s="510"/>
      <c r="BTH1019" s="510"/>
      <c r="BTI1019" s="510"/>
      <c r="BTJ1019" s="510"/>
      <c r="BTK1019" s="510"/>
      <c r="BTL1019" s="510"/>
      <c r="BTM1019" s="510"/>
      <c r="BTN1019" s="510"/>
      <c r="BTO1019" s="510"/>
      <c r="BTP1019" s="510"/>
      <c r="BTQ1019" s="510"/>
      <c r="BTR1019" s="510"/>
      <c r="BTS1019" s="510"/>
      <c r="BTT1019" s="510"/>
      <c r="BTU1019" s="510"/>
      <c r="BTV1019" s="510"/>
      <c r="BTW1019" s="510"/>
      <c r="BTX1019" s="510"/>
      <c r="BTY1019" s="510"/>
      <c r="BTZ1019" s="510"/>
      <c r="BUA1019" s="510"/>
      <c r="BUB1019" s="510"/>
      <c r="BUC1019" s="510"/>
      <c r="BUD1019" s="510"/>
      <c r="BUE1019" s="510"/>
      <c r="BUF1019" s="510"/>
      <c r="BUG1019" s="510"/>
      <c r="BUH1019" s="510"/>
      <c r="BUI1019" s="510"/>
      <c r="BUJ1019" s="510"/>
      <c r="BUK1019" s="510"/>
      <c r="BUL1019" s="510"/>
      <c r="BUM1019" s="510"/>
      <c r="BUN1019" s="510"/>
      <c r="BUO1019" s="510"/>
      <c r="BUP1019" s="510"/>
      <c r="BUQ1019" s="510"/>
      <c r="BUR1019" s="510"/>
      <c r="BUS1019" s="510"/>
      <c r="BUT1019" s="510"/>
      <c r="BUU1019" s="510"/>
      <c r="BUV1019" s="510"/>
      <c r="BUW1019" s="510"/>
      <c r="BUX1019" s="510"/>
      <c r="BUY1019" s="510"/>
      <c r="BUZ1019" s="510"/>
      <c r="BVA1019" s="510"/>
      <c r="BVB1019" s="510"/>
      <c r="BVC1019" s="510"/>
      <c r="BVD1019" s="510"/>
      <c r="BVE1019" s="510"/>
      <c r="BVF1019" s="510"/>
      <c r="BVG1019" s="510"/>
      <c r="BVH1019" s="510"/>
      <c r="BVI1019" s="510"/>
      <c r="BVJ1019" s="510"/>
      <c r="BVK1019" s="510"/>
      <c r="BVL1019" s="510"/>
      <c r="BVM1019" s="510"/>
      <c r="BVN1019" s="510"/>
      <c r="BVO1019" s="510"/>
      <c r="BVP1019" s="510"/>
      <c r="BVQ1019" s="510"/>
      <c r="BVR1019" s="510"/>
      <c r="BVS1019" s="510"/>
      <c r="BVT1019" s="510"/>
      <c r="BVU1019" s="510"/>
      <c r="BVV1019" s="510"/>
      <c r="BVW1019" s="510"/>
      <c r="BVX1019" s="510"/>
      <c r="BVY1019" s="510"/>
      <c r="BVZ1019" s="510"/>
      <c r="BWA1019" s="510"/>
      <c r="BWB1019" s="510"/>
      <c r="BWC1019" s="510"/>
      <c r="BWD1019" s="510"/>
      <c r="BWE1019" s="510"/>
      <c r="BWF1019" s="510"/>
      <c r="BWG1019" s="510"/>
      <c r="BWH1019" s="510"/>
      <c r="BWI1019" s="510"/>
      <c r="BWJ1019" s="510"/>
      <c r="BWK1019" s="510"/>
      <c r="BWL1019" s="510"/>
      <c r="BWM1019" s="510"/>
      <c r="BWN1019" s="510"/>
      <c r="BWO1019" s="510"/>
      <c r="BWP1019" s="510"/>
      <c r="BWQ1019" s="510"/>
    </row>
    <row r="1020" spans="1:1967" ht="102" customHeight="1">
      <c r="A1020" s="9" t="s">
        <v>6680</v>
      </c>
      <c r="B1020" s="100" t="s">
        <v>97</v>
      </c>
      <c r="C1020" s="111" t="s">
        <v>1185</v>
      </c>
      <c r="D1020" s="111" t="s">
        <v>1186</v>
      </c>
      <c r="E1020" s="111" t="s">
        <v>1187</v>
      </c>
      <c r="F1020" s="3" t="s">
        <v>2089</v>
      </c>
      <c r="G1020" s="3" t="s">
        <v>384</v>
      </c>
      <c r="H1020" s="20">
        <v>0</v>
      </c>
      <c r="I1020" s="114">
        <v>470000000</v>
      </c>
      <c r="J1020" s="21" t="s">
        <v>1316</v>
      </c>
      <c r="K1020" s="25" t="s">
        <v>2090</v>
      </c>
      <c r="L1020" s="137" t="s">
        <v>3403</v>
      </c>
      <c r="M1020" s="140" t="s">
        <v>383</v>
      </c>
      <c r="N1020" s="357" t="s">
        <v>8845</v>
      </c>
      <c r="O1020" s="3" t="s">
        <v>1368</v>
      </c>
      <c r="P1020" s="7" t="s">
        <v>1338</v>
      </c>
      <c r="Q1020" s="3" t="s">
        <v>1337</v>
      </c>
      <c r="R1020" s="62">
        <v>7</v>
      </c>
      <c r="S1020" s="25">
        <v>350000</v>
      </c>
      <c r="T1020" s="83">
        <v>0</v>
      </c>
      <c r="U1020" s="83">
        <f t="shared" si="379"/>
        <v>0</v>
      </c>
      <c r="V1020" s="9" t="s">
        <v>1327</v>
      </c>
      <c r="W1020" s="152" t="s">
        <v>1396</v>
      </c>
      <c r="X1020" s="9" t="s">
        <v>11499</v>
      </c>
      <c r="Y1020" s="510"/>
      <c r="Z1020" s="510"/>
      <c r="AA1020" s="510"/>
      <c r="AB1020" s="510"/>
      <c r="AC1020" s="510"/>
      <c r="AD1020" s="510"/>
      <c r="AE1020" s="510"/>
      <c r="AF1020" s="510"/>
      <c r="AG1020" s="510"/>
      <c r="AH1020" s="510"/>
      <c r="AI1020" s="510"/>
      <c r="AJ1020" s="510"/>
      <c r="AK1020" s="510"/>
      <c r="AL1020" s="510"/>
      <c r="AM1020" s="510"/>
      <c r="AN1020" s="510"/>
      <c r="AO1020" s="510"/>
      <c r="AP1020" s="510"/>
      <c r="AQ1020" s="510"/>
      <c r="AR1020" s="510"/>
      <c r="AS1020" s="510"/>
      <c r="AT1020" s="510"/>
      <c r="AU1020" s="510"/>
      <c r="AV1020" s="510"/>
      <c r="AW1020" s="510"/>
      <c r="AX1020" s="510"/>
      <c r="AY1020" s="510"/>
      <c r="AZ1020" s="510"/>
      <c r="BA1020" s="510"/>
      <c r="BB1020" s="510"/>
      <c r="BC1020" s="510"/>
      <c r="BD1020" s="510"/>
      <c r="BE1020" s="510"/>
      <c r="BF1020" s="510"/>
      <c r="BG1020" s="510"/>
      <c r="BH1020" s="510"/>
      <c r="BI1020" s="510"/>
      <c r="BJ1020" s="510"/>
      <c r="BK1020" s="510"/>
      <c r="BL1020" s="510"/>
      <c r="BM1020" s="510"/>
      <c r="BN1020" s="510"/>
      <c r="BO1020" s="510"/>
      <c r="BP1020" s="510"/>
      <c r="BQ1020" s="510"/>
      <c r="BR1020" s="510"/>
      <c r="BS1020" s="510"/>
      <c r="BT1020" s="510"/>
      <c r="BU1020" s="510"/>
      <c r="BV1020" s="510"/>
      <c r="BW1020" s="510"/>
      <c r="BX1020" s="510"/>
      <c r="BY1020" s="510"/>
      <c r="BZ1020" s="510"/>
      <c r="CA1020" s="510"/>
      <c r="CB1020" s="510"/>
      <c r="CC1020" s="510"/>
      <c r="CD1020" s="510"/>
      <c r="CE1020" s="510"/>
      <c r="CF1020" s="510"/>
      <c r="CG1020" s="510"/>
      <c r="CH1020" s="510"/>
      <c r="CI1020" s="510"/>
      <c r="CJ1020" s="510"/>
      <c r="CK1020" s="510"/>
      <c r="CL1020" s="510"/>
      <c r="CM1020" s="510"/>
      <c r="CN1020" s="510"/>
      <c r="CO1020" s="510"/>
      <c r="CP1020" s="510"/>
      <c r="CQ1020" s="510"/>
      <c r="CR1020" s="510"/>
      <c r="CS1020" s="510"/>
      <c r="CT1020" s="510"/>
      <c r="CU1020" s="510"/>
      <c r="CV1020" s="510"/>
      <c r="CW1020" s="510"/>
      <c r="CX1020" s="510"/>
      <c r="CY1020" s="510"/>
      <c r="CZ1020" s="510"/>
      <c r="DA1020" s="510"/>
      <c r="DB1020" s="510"/>
      <c r="DC1020" s="510"/>
      <c r="DD1020" s="510"/>
      <c r="DE1020" s="510"/>
      <c r="DF1020" s="510"/>
      <c r="DG1020" s="510"/>
      <c r="DH1020" s="510"/>
      <c r="DI1020" s="510"/>
      <c r="DJ1020" s="510"/>
      <c r="DK1020" s="510"/>
      <c r="DL1020" s="510"/>
      <c r="DM1020" s="510"/>
      <c r="DN1020" s="510"/>
      <c r="DO1020" s="510"/>
      <c r="DP1020" s="510"/>
      <c r="DQ1020" s="510"/>
      <c r="DR1020" s="510"/>
      <c r="DS1020" s="510"/>
      <c r="DT1020" s="510"/>
      <c r="DU1020" s="510"/>
      <c r="DV1020" s="510"/>
      <c r="DW1020" s="510"/>
      <c r="DX1020" s="510"/>
      <c r="DY1020" s="510"/>
      <c r="DZ1020" s="510"/>
      <c r="EA1020" s="510"/>
      <c r="EB1020" s="510"/>
      <c r="EC1020" s="510"/>
      <c r="ED1020" s="510"/>
      <c r="EE1020" s="510"/>
      <c r="EF1020" s="510"/>
      <c r="EG1020" s="510"/>
      <c r="EH1020" s="510"/>
      <c r="EI1020" s="510"/>
      <c r="EJ1020" s="510"/>
      <c r="EK1020" s="510"/>
      <c r="EL1020" s="510"/>
      <c r="EM1020" s="510"/>
      <c r="EN1020" s="510"/>
      <c r="EO1020" s="510"/>
      <c r="EP1020" s="510"/>
      <c r="EQ1020" s="510"/>
      <c r="ER1020" s="510"/>
      <c r="ES1020" s="510"/>
      <c r="ET1020" s="510"/>
      <c r="EU1020" s="510"/>
      <c r="EV1020" s="510"/>
      <c r="EW1020" s="510"/>
      <c r="EX1020" s="510"/>
      <c r="EY1020" s="510"/>
      <c r="EZ1020" s="510"/>
      <c r="FA1020" s="510"/>
      <c r="FB1020" s="510"/>
      <c r="FC1020" s="510"/>
      <c r="FD1020" s="510"/>
      <c r="FE1020" s="510"/>
      <c r="FF1020" s="510"/>
      <c r="FG1020" s="510"/>
      <c r="FH1020" s="510"/>
      <c r="FI1020" s="510"/>
      <c r="FJ1020" s="510"/>
      <c r="FK1020" s="510"/>
      <c r="FL1020" s="510"/>
      <c r="FM1020" s="510"/>
      <c r="FN1020" s="510"/>
      <c r="FO1020" s="510"/>
      <c r="FP1020" s="510"/>
      <c r="FQ1020" s="510"/>
      <c r="FR1020" s="510"/>
      <c r="FS1020" s="510"/>
      <c r="FT1020" s="510"/>
      <c r="FU1020" s="510"/>
      <c r="FV1020" s="510"/>
      <c r="FW1020" s="510"/>
      <c r="FX1020" s="510"/>
      <c r="FY1020" s="510"/>
      <c r="FZ1020" s="510"/>
      <c r="GA1020" s="510"/>
      <c r="GB1020" s="510"/>
      <c r="GC1020" s="510"/>
      <c r="GD1020" s="510"/>
      <c r="GE1020" s="510"/>
      <c r="GF1020" s="510"/>
      <c r="GG1020" s="510"/>
      <c r="GH1020" s="510"/>
      <c r="GI1020" s="510"/>
      <c r="GJ1020" s="510"/>
      <c r="GK1020" s="510"/>
      <c r="GL1020" s="510"/>
      <c r="GM1020" s="510"/>
      <c r="GN1020" s="510"/>
      <c r="GO1020" s="510"/>
      <c r="GP1020" s="510"/>
      <c r="GQ1020" s="510"/>
      <c r="GR1020" s="510"/>
      <c r="GS1020" s="510"/>
      <c r="GT1020" s="510"/>
      <c r="GU1020" s="510"/>
      <c r="GV1020" s="510"/>
      <c r="GW1020" s="510"/>
      <c r="GX1020" s="510"/>
      <c r="GY1020" s="510"/>
      <c r="GZ1020" s="510"/>
      <c r="HA1020" s="510"/>
      <c r="HB1020" s="510"/>
      <c r="HC1020" s="510"/>
      <c r="HD1020" s="510"/>
      <c r="HE1020" s="510"/>
      <c r="HF1020" s="510"/>
      <c r="HG1020" s="510"/>
      <c r="HH1020" s="510"/>
      <c r="HI1020" s="510"/>
      <c r="HJ1020" s="510"/>
      <c r="HK1020" s="510"/>
      <c r="HL1020" s="510"/>
      <c r="HM1020" s="510"/>
      <c r="HN1020" s="510"/>
      <c r="HO1020" s="510"/>
      <c r="HP1020" s="510"/>
      <c r="HQ1020" s="510"/>
      <c r="HR1020" s="510"/>
      <c r="HS1020" s="510"/>
      <c r="HT1020" s="510"/>
      <c r="HU1020" s="510"/>
      <c r="HV1020" s="510"/>
      <c r="HW1020" s="510"/>
      <c r="HX1020" s="510"/>
      <c r="HY1020" s="510"/>
      <c r="HZ1020" s="510"/>
      <c r="IA1020" s="510"/>
      <c r="IB1020" s="510"/>
      <c r="IC1020" s="510"/>
      <c r="ID1020" s="510"/>
      <c r="IE1020" s="510"/>
      <c r="IF1020" s="510"/>
      <c r="IG1020" s="510"/>
      <c r="IH1020" s="510"/>
      <c r="II1020" s="510"/>
      <c r="IJ1020" s="510"/>
      <c r="IK1020" s="510"/>
      <c r="IL1020" s="510"/>
      <c r="IM1020" s="510"/>
      <c r="IN1020" s="510"/>
      <c r="IO1020" s="510"/>
      <c r="IP1020" s="510"/>
      <c r="IQ1020" s="510"/>
      <c r="IR1020" s="510"/>
      <c r="IS1020" s="510"/>
      <c r="IT1020" s="510"/>
      <c r="IU1020" s="510"/>
      <c r="IV1020" s="510"/>
      <c r="IW1020" s="510"/>
      <c r="IX1020" s="510"/>
      <c r="IY1020" s="510"/>
      <c r="IZ1020" s="510"/>
      <c r="JA1020" s="510"/>
      <c r="JB1020" s="510"/>
      <c r="JC1020" s="510"/>
      <c r="JD1020" s="510"/>
      <c r="JE1020" s="510"/>
      <c r="JF1020" s="510"/>
      <c r="JG1020" s="510"/>
      <c r="JH1020" s="510"/>
      <c r="JI1020" s="510"/>
      <c r="JJ1020" s="510"/>
      <c r="JK1020" s="510"/>
      <c r="JL1020" s="510"/>
      <c r="JM1020" s="510"/>
      <c r="JN1020" s="510"/>
      <c r="JO1020" s="510"/>
      <c r="JP1020" s="510"/>
      <c r="JQ1020" s="510"/>
      <c r="JR1020" s="510"/>
      <c r="JS1020" s="510"/>
      <c r="JT1020" s="510"/>
      <c r="JU1020" s="510"/>
      <c r="JV1020" s="510"/>
      <c r="JW1020" s="510"/>
      <c r="JX1020" s="510"/>
      <c r="JY1020" s="510"/>
      <c r="JZ1020" s="510"/>
      <c r="KA1020" s="510"/>
      <c r="KB1020" s="510"/>
      <c r="KC1020" s="510"/>
      <c r="KD1020" s="510"/>
      <c r="KE1020" s="510"/>
      <c r="KF1020" s="510"/>
      <c r="KG1020" s="510"/>
      <c r="KH1020" s="510"/>
      <c r="KI1020" s="510"/>
      <c r="KJ1020" s="510"/>
      <c r="KK1020" s="510"/>
      <c r="KL1020" s="510"/>
      <c r="KM1020" s="510"/>
      <c r="KN1020" s="510"/>
      <c r="KO1020" s="510"/>
      <c r="KP1020" s="510"/>
      <c r="KQ1020" s="510"/>
      <c r="KR1020" s="510"/>
      <c r="KS1020" s="510"/>
      <c r="KT1020" s="510"/>
      <c r="KU1020" s="510"/>
      <c r="KV1020" s="510"/>
      <c r="KW1020" s="510"/>
      <c r="KX1020" s="510"/>
      <c r="KY1020" s="510"/>
      <c r="KZ1020" s="510"/>
      <c r="LA1020" s="510"/>
      <c r="LB1020" s="510"/>
      <c r="LC1020" s="510"/>
      <c r="LD1020" s="510"/>
      <c r="LE1020" s="510"/>
      <c r="LF1020" s="510"/>
      <c r="LG1020" s="510"/>
      <c r="LH1020" s="510"/>
      <c r="LI1020" s="510"/>
      <c r="LJ1020" s="510"/>
      <c r="LK1020" s="510"/>
      <c r="LL1020" s="510"/>
      <c r="LM1020" s="510"/>
      <c r="LN1020" s="510"/>
      <c r="LO1020" s="510"/>
      <c r="LP1020" s="510"/>
      <c r="LQ1020" s="510"/>
      <c r="LR1020" s="510"/>
      <c r="LS1020" s="510"/>
      <c r="LT1020" s="510"/>
      <c r="LU1020" s="510"/>
      <c r="LV1020" s="510"/>
      <c r="LW1020" s="510"/>
      <c r="LX1020" s="510"/>
      <c r="LY1020" s="510"/>
      <c r="LZ1020" s="510"/>
      <c r="MA1020" s="510"/>
      <c r="MB1020" s="510"/>
      <c r="MC1020" s="510"/>
      <c r="MD1020" s="510"/>
      <c r="ME1020" s="510"/>
      <c r="MF1020" s="510"/>
      <c r="MG1020" s="510"/>
      <c r="MH1020" s="510"/>
      <c r="MI1020" s="510"/>
      <c r="MJ1020" s="510"/>
      <c r="MK1020" s="510"/>
      <c r="ML1020" s="510"/>
      <c r="MM1020" s="510"/>
      <c r="MN1020" s="510"/>
      <c r="MO1020" s="510"/>
      <c r="MP1020" s="510"/>
      <c r="MQ1020" s="510"/>
      <c r="MR1020" s="510"/>
      <c r="MS1020" s="510"/>
      <c r="MT1020" s="510"/>
      <c r="MU1020" s="510"/>
      <c r="MV1020" s="510"/>
      <c r="MW1020" s="510"/>
      <c r="MX1020" s="510"/>
      <c r="MY1020" s="510"/>
      <c r="MZ1020" s="510"/>
      <c r="NA1020" s="510"/>
      <c r="NB1020" s="510"/>
      <c r="NC1020" s="510"/>
      <c r="ND1020" s="510"/>
      <c r="NE1020" s="510"/>
      <c r="NF1020" s="510"/>
      <c r="NG1020" s="510"/>
      <c r="NH1020" s="510"/>
      <c r="NI1020" s="510"/>
      <c r="NJ1020" s="510"/>
      <c r="NK1020" s="510"/>
      <c r="NL1020" s="510"/>
      <c r="NM1020" s="510"/>
      <c r="NN1020" s="510"/>
      <c r="NO1020" s="510"/>
      <c r="NP1020" s="510"/>
      <c r="NQ1020" s="510"/>
      <c r="NR1020" s="510"/>
      <c r="NS1020" s="510"/>
      <c r="NT1020" s="510"/>
      <c r="NU1020" s="510"/>
      <c r="NV1020" s="510"/>
      <c r="NW1020" s="510"/>
      <c r="NX1020" s="510"/>
      <c r="NY1020" s="510"/>
      <c r="NZ1020" s="510"/>
      <c r="OA1020" s="510"/>
      <c r="OB1020" s="510"/>
      <c r="OC1020" s="510"/>
      <c r="OD1020" s="510"/>
      <c r="OE1020" s="510"/>
      <c r="OF1020" s="510"/>
      <c r="OG1020" s="510"/>
      <c r="OH1020" s="510"/>
      <c r="OI1020" s="510"/>
      <c r="OJ1020" s="510"/>
      <c r="OK1020" s="510"/>
      <c r="OL1020" s="510"/>
      <c r="OM1020" s="510"/>
      <c r="ON1020" s="510"/>
      <c r="OO1020" s="510"/>
      <c r="OP1020" s="510"/>
      <c r="OQ1020" s="510"/>
      <c r="OR1020" s="510"/>
      <c r="OS1020" s="510"/>
      <c r="OT1020" s="510"/>
      <c r="OU1020" s="510"/>
      <c r="OV1020" s="510"/>
      <c r="OW1020" s="510"/>
      <c r="OX1020" s="510"/>
      <c r="OY1020" s="510"/>
      <c r="OZ1020" s="510"/>
      <c r="PA1020" s="510"/>
      <c r="PB1020" s="510"/>
      <c r="PC1020" s="510"/>
      <c r="PD1020" s="510"/>
      <c r="PE1020" s="510"/>
      <c r="PF1020" s="510"/>
      <c r="PG1020" s="510"/>
      <c r="PH1020" s="510"/>
      <c r="PI1020" s="510"/>
      <c r="PJ1020" s="510"/>
      <c r="PK1020" s="510"/>
      <c r="PL1020" s="510"/>
      <c r="PM1020" s="510"/>
      <c r="PN1020" s="510"/>
      <c r="PO1020" s="510"/>
      <c r="PP1020" s="510"/>
      <c r="PQ1020" s="510"/>
      <c r="PR1020" s="510"/>
      <c r="PS1020" s="510"/>
      <c r="PT1020" s="510"/>
      <c r="PU1020" s="510"/>
      <c r="PV1020" s="510"/>
      <c r="PW1020" s="510"/>
      <c r="PX1020" s="510"/>
      <c r="PY1020" s="510"/>
      <c r="PZ1020" s="510"/>
      <c r="QA1020" s="510"/>
      <c r="QB1020" s="510"/>
      <c r="QC1020" s="510"/>
      <c r="QD1020" s="510"/>
      <c r="QE1020" s="510"/>
      <c r="QF1020" s="510"/>
      <c r="QG1020" s="510"/>
      <c r="QH1020" s="510"/>
      <c r="QI1020" s="510"/>
      <c r="QJ1020" s="510"/>
      <c r="QK1020" s="510"/>
      <c r="QL1020" s="510"/>
      <c r="QM1020" s="510"/>
      <c r="QN1020" s="510"/>
      <c r="QO1020" s="510"/>
      <c r="QP1020" s="510"/>
      <c r="QQ1020" s="510"/>
      <c r="QR1020" s="510"/>
      <c r="QS1020" s="510"/>
      <c r="QT1020" s="510"/>
      <c r="QU1020" s="510"/>
      <c r="QV1020" s="510"/>
      <c r="QW1020" s="510"/>
      <c r="QX1020" s="510"/>
      <c r="QY1020" s="510"/>
      <c r="QZ1020" s="510"/>
      <c r="RA1020" s="510"/>
      <c r="RB1020" s="510"/>
      <c r="RC1020" s="510"/>
      <c r="RD1020" s="510"/>
      <c r="RE1020" s="510"/>
      <c r="RF1020" s="510"/>
      <c r="RG1020" s="510"/>
      <c r="RH1020" s="510"/>
      <c r="RI1020" s="510"/>
      <c r="RJ1020" s="510"/>
      <c r="RK1020" s="510"/>
      <c r="RL1020" s="510"/>
      <c r="RM1020" s="510"/>
      <c r="RN1020" s="510"/>
      <c r="RO1020" s="510"/>
      <c r="RP1020" s="510"/>
      <c r="RQ1020" s="510"/>
      <c r="RR1020" s="510"/>
      <c r="RS1020" s="510"/>
      <c r="RT1020" s="510"/>
      <c r="RU1020" s="510"/>
      <c r="RV1020" s="510"/>
      <c r="RW1020" s="510"/>
      <c r="RX1020" s="510"/>
      <c r="RY1020" s="510"/>
      <c r="RZ1020" s="510"/>
      <c r="SA1020" s="510"/>
      <c r="SB1020" s="510"/>
      <c r="SC1020" s="510"/>
      <c r="SD1020" s="510"/>
      <c r="SE1020" s="510"/>
      <c r="SF1020" s="510"/>
      <c r="SG1020" s="510"/>
      <c r="SH1020" s="510"/>
      <c r="SI1020" s="510"/>
      <c r="SJ1020" s="510"/>
      <c r="SK1020" s="510"/>
      <c r="SL1020" s="510"/>
      <c r="SM1020" s="510"/>
      <c r="SN1020" s="510"/>
      <c r="SO1020" s="510"/>
      <c r="SP1020" s="510"/>
      <c r="SQ1020" s="510"/>
      <c r="SR1020" s="510"/>
      <c r="SS1020" s="510"/>
      <c r="ST1020" s="510"/>
      <c r="SU1020" s="510"/>
      <c r="SV1020" s="510"/>
      <c r="SW1020" s="510"/>
      <c r="SX1020" s="510"/>
      <c r="SY1020" s="510"/>
      <c r="SZ1020" s="510"/>
      <c r="TA1020" s="510"/>
      <c r="TB1020" s="510"/>
      <c r="TC1020" s="510"/>
      <c r="TD1020" s="510"/>
      <c r="TE1020" s="510"/>
      <c r="TF1020" s="510"/>
      <c r="TG1020" s="510"/>
      <c r="TH1020" s="510"/>
      <c r="TI1020" s="510"/>
      <c r="TJ1020" s="510"/>
      <c r="TK1020" s="510"/>
      <c r="TL1020" s="510"/>
      <c r="TM1020" s="510"/>
      <c r="TN1020" s="510"/>
      <c r="TO1020" s="510"/>
      <c r="TP1020" s="510"/>
      <c r="TQ1020" s="510"/>
      <c r="TR1020" s="510"/>
      <c r="TS1020" s="510"/>
      <c r="TT1020" s="510"/>
      <c r="TU1020" s="510"/>
      <c r="TV1020" s="510"/>
      <c r="TW1020" s="510"/>
      <c r="TX1020" s="510"/>
      <c r="TY1020" s="510"/>
      <c r="TZ1020" s="510"/>
      <c r="UA1020" s="510"/>
      <c r="UB1020" s="510"/>
      <c r="UC1020" s="510"/>
      <c r="UD1020" s="510"/>
      <c r="UE1020" s="510"/>
      <c r="UF1020" s="510"/>
      <c r="UG1020" s="510"/>
      <c r="UH1020" s="510"/>
      <c r="UI1020" s="510"/>
      <c r="UJ1020" s="510"/>
      <c r="UK1020" s="510"/>
      <c r="UL1020" s="510"/>
      <c r="UM1020" s="510"/>
      <c r="UN1020" s="510"/>
      <c r="UO1020" s="510"/>
      <c r="UP1020" s="510"/>
      <c r="UQ1020" s="510"/>
      <c r="UR1020" s="510"/>
      <c r="US1020" s="510"/>
      <c r="UT1020" s="510"/>
      <c r="UU1020" s="510"/>
      <c r="UV1020" s="510"/>
      <c r="UW1020" s="510"/>
      <c r="UX1020" s="510"/>
      <c r="UY1020" s="510"/>
      <c r="UZ1020" s="510"/>
      <c r="VA1020" s="510"/>
      <c r="VB1020" s="510"/>
      <c r="VC1020" s="510"/>
      <c r="VD1020" s="510"/>
      <c r="VE1020" s="510"/>
      <c r="VF1020" s="510"/>
      <c r="VG1020" s="510"/>
      <c r="VH1020" s="510"/>
      <c r="VI1020" s="510"/>
      <c r="VJ1020" s="510"/>
      <c r="VK1020" s="510"/>
      <c r="VL1020" s="510"/>
      <c r="VM1020" s="510"/>
      <c r="VN1020" s="510"/>
      <c r="VO1020" s="510"/>
      <c r="VP1020" s="510"/>
      <c r="VQ1020" s="510"/>
      <c r="VR1020" s="510"/>
      <c r="VS1020" s="510"/>
      <c r="VT1020" s="510"/>
      <c r="VU1020" s="510"/>
      <c r="VV1020" s="510"/>
      <c r="VW1020" s="510"/>
      <c r="VX1020" s="510"/>
      <c r="VY1020" s="510"/>
      <c r="VZ1020" s="510"/>
      <c r="WA1020" s="510"/>
      <c r="WB1020" s="510"/>
      <c r="WC1020" s="510"/>
      <c r="WD1020" s="510"/>
      <c r="WE1020" s="510"/>
      <c r="WF1020" s="510"/>
      <c r="WG1020" s="510"/>
      <c r="WH1020" s="510"/>
      <c r="WI1020" s="510"/>
      <c r="WJ1020" s="510"/>
      <c r="WK1020" s="510"/>
      <c r="WL1020" s="510"/>
      <c r="WM1020" s="510"/>
      <c r="WN1020" s="510"/>
      <c r="WO1020" s="510"/>
      <c r="WP1020" s="510"/>
      <c r="WQ1020" s="510"/>
      <c r="WR1020" s="510"/>
      <c r="WS1020" s="510"/>
      <c r="WT1020" s="510"/>
      <c r="WU1020" s="510"/>
      <c r="WV1020" s="510"/>
      <c r="WW1020" s="510"/>
      <c r="WX1020" s="510"/>
      <c r="WY1020" s="510"/>
      <c r="WZ1020" s="510"/>
      <c r="XA1020" s="510"/>
      <c r="XB1020" s="510"/>
      <c r="XC1020" s="510"/>
      <c r="XD1020" s="510"/>
      <c r="XE1020" s="510"/>
      <c r="XF1020" s="510"/>
      <c r="XG1020" s="510"/>
      <c r="XH1020" s="510"/>
      <c r="XI1020" s="510"/>
      <c r="XJ1020" s="510"/>
      <c r="XK1020" s="510"/>
      <c r="XL1020" s="510"/>
      <c r="XM1020" s="510"/>
      <c r="XN1020" s="510"/>
      <c r="XO1020" s="510"/>
      <c r="XP1020" s="510"/>
      <c r="XQ1020" s="510"/>
      <c r="XR1020" s="510"/>
      <c r="XS1020" s="510"/>
      <c r="XT1020" s="510"/>
      <c r="XU1020" s="510"/>
      <c r="XV1020" s="510"/>
      <c r="XW1020" s="510"/>
      <c r="XX1020" s="510"/>
      <c r="XY1020" s="510"/>
      <c r="XZ1020" s="510"/>
      <c r="YA1020" s="510"/>
      <c r="YB1020" s="510"/>
      <c r="YC1020" s="510"/>
      <c r="YD1020" s="510"/>
      <c r="YE1020" s="510"/>
      <c r="YF1020" s="510"/>
      <c r="YG1020" s="510"/>
      <c r="YH1020" s="510"/>
      <c r="YI1020" s="510"/>
      <c r="YJ1020" s="510"/>
      <c r="YK1020" s="510"/>
      <c r="YL1020" s="510"/>
      <c r="YM1020" s="510"/>
      <c r="YN1020" s="510"/>
      <c r="YO1020" s="510"/>
      <c r="YP1020" s="510"/>
      <c r="YQ1020" s="510"/>
      <c r="YR1020" s="510"/>
      <c r="YS1020" s="510"/>
      <c r="YT1020" s="510"/>
      <c r="YU1020" s="510"/>
      <c r="YV1020" s="510"/>
      <c r="YW1020" s="510"/>
      <c r="YX1020" s="510"/>
      <c r="YY1020" s="510"/>
      <c r="YZ1020" s="510"/>
      <c r="ZA1020" s="510"/>
      <c r="ZB1020" s="510"/>
      <c r="ZC1020" s="510"/>
      <c r="ZD1020" s="510"/>
      <c r="ZE1020" s="510"/>
      <c r="ZF1020" s="510"/>
      <c r="ZG1020" s="510"/>
      <c r="ZH1020" s="510"/>
      <c r="ZI1020" s="510"/>
      <c r="ZJ1020" s="510"/>
      <c r="ZK1020" s="510"/>
      <c r="ZL1020" s="510"/>
      <c r="ZM1020" s="510"/>
      <c r="ZN1020" s="510"/>
      <c r="ZO1020" s="510"/>
      <c r="ZP1020" s="510"/>
      <c r="ZQ1020" s="510"/>
      <c r="ZR1020" s="510"/>
      <c r="ZS1020" s="510"/>
      <c r="ZT1020" s="510"/>
      <c r="ZU1020" s="510"/>
      <c r="ZV1020" s="510"/>
      <c r="ZW1020" s="510"/>
      <c r="ZX1020" s="510"/>
      <c r="ZY1020" s="510"/>
      <c r="ZZ1020" s="510"/>
      <c r="AAA1020" s="510"/>
      <c r="AAB1020" s="510"/>
      <c r="AAC1020" s="510"/>
      <c r="AAD1020" s="510"/>
      <c r="AAE1020" s="510"/>
      <c r="AAF1020" s="510"/>
      <c r="AAG1020" s="510"/>
      <c r="AAH1020" s="510"/>
      <c r="AAI1020" s="510"/>
      <c r="AAJ1020" s="510"/>
      <c r="AAK1020" s="510"/>
      <c r="AAL1020" s="510"/>
      <c r="AAM1020" s="510"/>
      <c r="AAN1020" s="510"/>
      <c r="AAO1020" s="510"/>
      <c r="AAP1020" s="510"/>
      <c r="AAQ1020" s="510"/>
      <c r="AAR1020" s="510"/>
      <c r="AAS1020" s="510"/>
      <c r="AAT1020" s="510"/>
      <c r="AAU1020" s="510"/>
      <c r="AAV1020" s="510"/>
      <c r="AAW1020" s="510"/>
      <c r="AAX1020" s="510"/>
      <c r="AAY1020" s="510"/>
      <c r="AAZ1020" s="510"/>
      <c r="ABA1020" s="510"/>
      <c r="ABB1020" s="510"/>
      <c r="ABC1020" s="510"/>
      <c r="ABD1020" s="510"/>
      <c r="ABE1020" s="510"/>
      <c r="ABF1020" s="510"/>
      <c r="ABG1020" s="510"/>
      <c r="ABH1020" s="510"/>
      <c r="ABI1020" s="510"/>
      <c r="ABJ1020" s="510"/>
      <c r="ABK1020" s="510"/>
      <c r="ABL1020" s="510"/>
      <c r="ABM1020" s="510"/>
      <c r="ABN1020" s="510"/>
      <c r="ABO1020" s="510"/>
      <c r="ABP1020" s="510"/>
      <c r="ABQ1020" s="510"/>
      <c r="ABR1020" s="510"/>
      <c r="ABS1020" s="510"/>
      <c r="ABT1020" s="510"/>
      <c r="ABU1020" s="510"/>
      <c r="ABV1020" s="510"/>
      <c r="ABW1020" s="510"/>
      <c r="ABX1020" s="510"/>
      <c r="ABY1020" s="510"/>
      <c r="ABZ1020" s="510"/>
      <c r="ACA1020" s="510"/>
      <c r="ACB1020" s="510"/>
      <c r="ACC1020" s="510"/>
      <c r="ACD1020" s="510"/>
      <c r="ACE1020" s="510"/>
      <c r="ACF1020" s="510"/>
      <c r="ACG1020" s="510"/>
      <c r="ACH1020" s="510"/>
      <c r="ACI1020" s="510"/>
      <c r="ACJ1020" s="510"/>
      <c r="ACK1020" s="510"/>
      <c r="ACL1020" s="510"/>
      <c r="ACM1020" s="510"/>
      <c r="ACN1020" s="510"/>
      <c r="ACO1020" s="510"/>
      <c r="ACP1020" s="510"/>
      <c r="ACQ1020" s="510"/>
      <c r="ACR1020" s="510"/>
      <c r="ACS1020" s="510"/>
      <c r="ACT1020" s="510"/>
      <c r="ACU1020" s="510"/>
      <c r="ACV1020" s="510"/>
      <c r="ACW1020" s="510"/>
      <c r="ACX1020" s="510"/>
      <c r="ACY1020" s="510"/>
      <c r="ACZ1020" s="510"/>
      <c r="ADA1020" s="510"/>
      <c r="ADB1020" s="510"/>
      <c r="ADC1020" s="510"/>
      <c r="ADD1020" s="510"/>
      <c r="ADE1020" s="510"/>
      <c r="ADF1020" s="510"/>
      <c r="ADG1020" s="510"/>
      <c r="ADH1020" s="510"/>
      <c r="ADI1020" s="510"/>
      <c r="ADJ1020" s="510"/>
      <c r="ADK1020" s="510"/>
      <c r="ADL1020" s="510"/>
      <c r="ADM1020" s="510"/>
      <c r="ADN1020" s="510"/>
      <c r="ADO1020" s="510"/>
      <c r="ADP1020" s="510"/>
      <c r="ADQ1020" s="510"/>
      <c r="ADR1020" s="510"/>
      <c r="ADS1020" s="510"/>
      <c r="ADT1020" s="510"/>
      <c r="ADU1020" s="510"/>
      <c r="ADV1020" s="510"/>
      <c r="ADW1020" s="510"/>
      <c r="ADX1020" s="510"/>
      <c r="ADY1020" s="510"/>
      <c r="ADZ1020" s="510"/>
      <c r="AEA1020" s="510"/>
      <c r="AEB1020" s="510"/>
      <c r="AEC1020" s="510"/>
      <c r="AED1020" s="510"/>
      <c r="AEE1020" s="510"/>
      <c r="AEF1020" s="510"/>
      <c r="AEG1020" s="510"/>
      <c r="AEH1020" s="510"/>
      <c r="AEI1020" s="510"/>
      <c r="AEJ1020" s="510"/>
      <c r="AEK1020" s="510"/>
      <c r="AEL1020" s="510"/>
      <c r="AEM1020" s="510"/>
      <c r="AEN1020" s="510"/>
      <c r="AEO1020" s="510"/>
      <c r="AEP1020" s="510"/>
      <c r="AEQ1020" s="510"/>
      <c r="AER1020" s="510"/>
      <c r="AES1020" s="510"/>
      <c r="AET1020" s="510"/>
      <c r="AEU1020" s="510"/>
      <c r="AEV1020" s="510"/>
      <c r="AEW1020" s="510"/>
      <c r="AEX1020" s="510"/>
      <c r="AEY1020" s="510"/>
      <c r="AEZ1020" s="510"/>
      <c r="AFA1020" s="510"/>
      <c r="AFB1020" s="510"/>
      <c r="AFC1020" s="510"/>
      <c r="AFD1020" s="510"/>
      <c r="AFE1020" s="510"/>
      <c r="AFF1020" s="510"/>
      <c r="AFG1020" s="510"/>
      <c r="AFH1020" s="510"/>
      <c r="AFI1020" s="510"/>
      <c r="AFJ1020" s="510"/>
      <c r="AFK1020" s="510"/>
      <c r="AFL1020" s="510"/>
      <c r="AFM1020" s="510"/>
      <c r="AFN1020" s="510"/>
      <c r="AFO1020" s="510"/>
      <c r="AFP1020" s="510"/>
      <c r="AFQ1020" s="510"/>
      <c r="AFR1020" s="510"/>
      <c r="AFS1020" s="510"/>
      <c r="AFT1020" s="510"/>
      <c r="AFU1020" s="510"/>
      <c r="AFV1020" s="510"/>
      <c r="AFW1020" s="510"/>
      <c r="AFX1020" s="510"/>
      <c r="AFY1020" s="510"/>
      <c r="AFZ1020" s="510"/>
      <c r="AGA1020" s="510"/>
      <c r="AGB1020" s="510"/>
      <c r="AGC1020" s="510"/>
      <c r="AGD1020" s="510"/>
      <c r="AGE1020" s="510"/>
      <c r="AGF1020" s="510"/>
      <c r="AGG1020" s="510"/>
      <c r="AGH1020" s="510"/>
      <c r="AGI1020" s="510"/>
      <c r="AGJ1020" s="510"/>
      <c r="AGK1020" s="510"/>
      <c r="AGL1020" s="510"/>
      <c r="AGM1020" s="510"/>
      <c r="AGN1020" s="510"/>
      <c r="AGO1020" s="510"/>
      <c r="AGP1020" s="510"/>
      <c r="AGQ1020" s="510"/>
      <c r="AGR1020" s="510"/>
      <c r="AGS1020" s="510"/>
      <c r="AGT1020" s="510"/>
      <c r="AGU1020" s="510"/>
      <c r="AGV1020" s="510"/>
      <c r="AGW1020" s="510"/>
      <c r="AGX1020" s="510"/>
      <c r="AGY1020" s="510"/>
      <c r="AGZ1020" s="510"/>
      <c r="AHA1020" s="510"/>
      <c r="AHB1020" s="510"/>
      <c r="AHC1020" s="510"/>
      <c r="AHD1020" s="510"/>
      <c r="AHE1020" s="510"/>
      <c r="AHF1020" s="510"/>
      <c r="AHG1020" s="510"/>
      <c r="AHH1020" s="510"/>
      <c r="AHI1020" s="510"/>
      <c r="AHJ1020" s="510"/>
      <c r="AHK1020" s="510"/>
      <c r="AHL1020" s="510"/>
      <c r="AHM1020" s="510"/>
      <c r="AHN1020" s="510"/>
      <c r="AHO1020" s="510"/>
      <c r="AHP1020" s="510"/>
      <c r="AHQ1020" s="510"/>
      <c r="AHR1020" s="510"/>
      <c r="AHS1020" s="510"/>
      <c r="AHT1020" s="510"/>
      <c r="AHU1020" s="510"/>
      <c r="AHV1020" s="510"/>
      <c r="AHW1020" s="510"/>
      <c r="AHX1020" s="510"/>
      <c r="AHY1020" s="510"/>
      <c r="AHZ1020" s="510"/>
      <c r="AIA1020" s="510"/>
      <c r="AIB1020" s="510"/>
      <c r="AIC1020" s="510"/>
      <c r="AID1020" s="510"/>
      <c r="AIE1020" s="510"/>
      <c r="AIF1020" s="510"/>
      <c r="AIG1020" s="510"/>
      <c r="AIH1020" s="510"/>
      <c r="AII1020" s="510"/>
      <c r="AIJ1020" s="510"/>
      <c r="AIK1020" s="510"/>
      <c r="AIL1020" s="510"/>
      <c r="AIM1020" s="510"/>
      <c r="AIN1020" s="510"/>
      <c r="AIO1020" s="510"/>
      <c r="AIP1020" s="510"/>
      <c r="AIQ1020" s="510"/>
      <c r="AIR1020" s="510"/>
      <c r="AIS1020" s="510"/>
      <c r="AIT1020" s="510"/>
      <c r="AIU1020" s="510"/>
      <c r="AIV1020" s="510"/>
      <c r="AIW1020" s="510"/>
      <c r="AIX1020" s="510"/>
      <c r="AIY1020" s="510"/>
      <c r="AIZ1020" s="510"/>
      <c r="AJA1020" s="510"/>
      <c r="AJB1020" s="510"/>
      <c r="AJC1020" s="510"/>
      <c r="AJD1020" s="510"/>
      <c r="AJE1020" s="510"/>
      <c r="AJF1020" s="510"/>
      <c r="AJG1020" s="510"/>
      <c r="AJH1020" s="510"/>
      <c r="AJI1020" s="510"/>
      <c r="AJJ1020" s="510"/>
      <c r="AJK1020" s="510"/>
      <c r="AJL1020" s="510"/>
      <c r="AJM1020" s="510"/>
      <c r="AJN1020" s="510"/>
      <c r="AJO1020" s="510"/>
      <c r="AJP1020" s="510"/>
      <c r="AJQ1020" s="510"/>
      <c r="AJR1020" s="510"/>
      <c r="AJS1020" s="510"/>
      <c r="AJT1020" s="510"/>
      <c r="AJU1020" s="510"/>
      <c r="AJV1020" s="510"/>
      <c r="AJW1020" s="510"/>
      <c r="AJX1020" s="510"/>
      <c r="AJY1020" s="510"/>
      <c r="AJZ1020" s="510"/>
      <c r="AKA1020" s="510"/>
      <c r="AKB1020" s="510"/>
      <c r="AKC1020" s="510"/>
      <c r="AKD1020" s="510"/>
      <c r="AKE1020" s="510"/>
      <c r="AKF1020" s="510"/>
      <c r="AKG1020" s="510"/>
      <c r="AKH1020" s="510"/>
      <c r="AKI1020" s="510"/>
      <c r="AKJ1020" s="510"/>
      <c r="AKK1020" s="510"/>
      <c r="AKL1020" s="510"/>
      <c r="AKM1020" s="510"/>
      <c r="AKN1020" s="510"/>
      <c r="AKO1020" s="510"/>
      <c r="AKP1020" s="510"/>
      <c r="AKQ1020" s="510"/>
      <c r="AKR1020" s="510"/>
      <c r="AKS1020" s="510"/>
      <c r="AKT1020" s="510"/>
      <c r="AKU1020" s="510"/>
      <c r="AKV1020" s="510"/>
      <c r="AKW1020" s="510"/>
      <c r="AKX1020" s="510"/>
      <c r="AKY1020" s="510"/>
      <c r="AKZ1020" s="510"/>
      <c r="ALA1020" s="510"/>
      <c r="ALB1020" s="510"/>
      <c r="ALC1020" s="510"/>
      <c r="ALD1020" s="510"/>
      <c r="ALE1020" s="510"/>
      <c r="ALF1020" s="510"/>
      <c r="ALG1020" s="510"/>
      <c r="ALH1020" s="510"/>
      <c r="ALI1020" s="510"/>
      <c r="ALJ1020" s="510"/>
      <c r="ALK1020" s="510"/>
      <c r="ALL1020" s="510"/>
      <c r="ALM1020" s="510"/>
      <c r="ALN1020" s="510"/>
      <c r="ALO1020" s="510"/>
      <c r="ALP1020" s="510"/>
      <c r="ALQ1020" s="510"/>
      <c r="ALR1020" s="510"/>
      <c r="ALS1020" s="510"/>
      <c r="ALT1020" s="510"/>
      <c r="ALU1020" s="510"/>
      <c r="ALV1020" s="510"/>
      <c r="ALW1020" s="510"/>
      <c r="ALX1020" s="510"/>
      <c r="ALY1020" s="510"/>
      <c r="ALZ1020" s="510"/>
      <c r="AMA1020" s="510"/>
      <c r="AMB1020" s="510"/>
      <c r="AMC1020" s="510"/>
      <c r="AMD1020" s="510"/>
      <c r="AME1020" s="510"/>
      <c r="AMF1020" s="510"/>
      <c r="AMG1020" s="510"/>
      <c r="AMH1020" s="510"/>
      <c r="AMI1020" s="510"/>
      <c r="AMJ1020" s="510"/>
      <c r="AMK1020" s="510"/>
      <c r="AML1020" s="510"/>
      <c r="AMM1020" s="510"/>
      <c r="AMN1020" s="510"/>
      <c r="AMO1020" s="510"/>
      <c r="AMP1020" s="510"/>
      <c r="AMQ1020" s="510"/>
      <c r="AMR1020" s="510"/>
      <c r="AMS1020" s="510"/>
      <c r="AMT1020" s="510"/>
      <c r="AMU1020" s="510"/>
      <c r="AMV1020" s="510"/>
      <c r="AMW1020" s="510"/>
      <c r="AMX1020" s="510"/>
      <c r="AMY1020" s="510"/>
      <c r="AMZ1020" s="510"/>
      <c r="ANA1020" s="510"/>
      <c r="ANB1020" s="510"/>
      <c r="ANC1020" s="510"/>
      <c r="AND1020" s="510"/>
      <c r="ANE1020" s="510"/>
      <c r="ANF1020" s="510"/>
      <c r="ANG1020" s="510"/>
      <c r="ANH1020" s="510"/>
      <c r="ANI1020" s="510"/>
      <c r="ANJ1020" s="510"/>
      <c r="ANK1020" s="510"/>
      <c r="ANL1020" s="510"/>
      <c r="ANM1020" s="510"/>
      <c r="ANN1020" s="510"/>
      <c r="ANO1020" s="510"/>
      <c r="ANP1020" s="510"/>
      <c r="ANQ1020" s="510"/>
      <c r="ANR1020" s="510"/>
      <c r="ANS1020" s="510"/>
      <c r="ANT1020" s="510"/>
      <c r="ANU1020" s="510"/>
      <c r="ANV1020" s="510"/>
      <c r="ANW1020" s="510"/>
      <c r="ANX1020" s="510"/>
      <c r="ANY1020" s="510"/>
      <c r="ANZ1020" s="510"/>
      <c r="AOA1020" s="510"/>
      <c r="AOB1020" s="510"/>
      <c r="AOC1020" s="510"/>
      <c r="AOD1020" s="510"/>
      <c r="AOE1020" s="510"/>
      <c r="AOF1020" s="510"/>
      <c r="AOG1020" s="510"/>
      <c r="AOH1020" s="510"/>
      <c r="AOI1020" s="510"/>
      <c r="AOJ1020" s="510"/>
      <c r="AOK1020" s="510"/>
      <c r="AOL1020" s="510"/>
      <c r="AOM1020" s="510"/>
      <c r="AON1020" s="510"/>
      <c r="AOO1020" s="510"/>
      <c r="AOP1020" s="510"/>
      <c r="AOQ1020" s="510"/>
      <c r="AOR1020" s="510"/>
      <c r="AOS1020" s="510"/>
      <c r="AOT1020" s="510"/>
      <c r="AOU1020" s="510"/>
      <c r="AOV1020" s="510"/>
      <c r="AOW1020" s="510"/>
      <c r="AOX1020" s="510"/>
      <c r="AOY1020" s="510"/>
      <c r="AOZ1020" s="510"/>
      <c r="APA1020" s="510"/>
      <c r="APB1020" s="510"/>
      <c r="APC1020" s="510"/>
      <c r="APD1020" s="510"/>
      <c r="APE1020" s="510"/>
      <c r="APF1020" s="510"/>
      <c r="APG1020" s="510"/>
      <c r="APH1020" s="510"/>
      <c r="API1020" s="510"/>
      <c r="APJ1020" s="510"/>
      <c r="APK1020" s="510"/>
      <c r="APL1020" s="510"/>
      <c r="APM1020" s="510"/>
      <c r="APN1020" s="510"/>
      <c r="APO1020" s="510"/>
      <c r="APP1020" s="510"/>
      <c r="APQ1020" s="510"/>
      <c r="APR1020" s="510"/>
      <c r="APS1020" s="510"/>
      <c r="APT1020" s="510"/>
      <c r="APU1020" s="510"/>
      <c r="APV1020" s="510"/>
      <c r="APW1020" s="510"/>
      <c r="APX1020" s="510"/>
      <c r="APY1020" s="510"/>
      <c r="APZ1020" s="510"/>
      <c r="AQA1020" s="510"/>
      <c r="AQB1020" s="510"/>
      <c r="AQC1020" s="510"/>
      <c r="AQD1020" s="510"/>
      <c r="AQE1020" s="510"/>
      <c r="AQF1020" s="510"/>
      <c r="AQG1020" s="510"/>
      <c r="AQH1020" s="510"/>
      <c r="AQI1020" s="510"/>
      <c r="AQJ1020" s="510"/>
      <c r="AQK1020" s="510"/>
      <c r="AQL1020" s="510"/>
      <c r="AQM1020" s="510"/>
      <c r="AQN1020" s="510"/>
      <c r="AQO1020" s="510"/>
      <c r="AQP1020" s="510"/>
      <c r="AQQ1020" s="510"/>
      <c r="AQR1020" s="510"/>
      <c r="AQS1020" s="510"/>
      <c r="AQT1020" s="510"/>
      <c r="AQU1020" s="510"/>
      <c r="AQV1020" s="510"/>
      <c r="AQW1020" s="510"/>
      <c r="AQX1020" s="510"/>
      <c r="AQY1020" s="510"/>
      <c r="AQZ1020" s="510"/>
      <c r="ARA1020" s="510"/>
      <c r="ARB1020" s="510"/>
      <c r="ARC1020" s="510"/>
      <c r="ARD1020" s="510"/>
      <c r="ARE1020" s="510"/>
      <c r="ARF1020" s="510"/>
      <c r="ARG1020" s="510"/>
      <c r="ARH1020" s="510"/>
      <c r="ARI1020" s="510"/>
      <c r="ARJ1020" s="510"/>
      <c r="ARK1020" s="510"/>
      <c r="ARL1020" s="510"/>
      <c r="ARM1020" s="510"/>
      <c r="ARN1020" s="510"/>
      <c r="ARO1020" s="510"/>
      <c r="ARP1020" s="510"/>
      <c r="ARQ1020" s="510"/>
      <c r="ARR1020" s="510"/>
      <c r="ARS1020" s="510"/>
      <c r="ART1020" s="510"/>
      <c r="ARU1020" s="510"/>
      <c r="ARV1020" s="510"/>
      <c r="ARW1020" s="510"/>
      <c r="ARX1020" s="510"/>
      <c r="ARY1020" s="510"/>
      <c r="ARZ1020" s="510"/>
      <c r="ASA1020" s="510"/>
      <c r="ASB1020" s="510"/>
      <c r="ASC1020" s="510"/>
      <c r="ASD1020" s="510"/>
      <c r="ASE1020" s="510"/>
      <c r="ASF1020" s="510"/>
      <c r="ASG1020" s="510"/>
      <c r="ASH1020" s="510"/>
      <c r="ASI1020" s="510"/>
      <c r="ASJ1020" s="510"/>
      <c r="ASK1020" s="510"/>
      <c r="ASL1020" s="510"/>
      <c r="ASM1020" s="510"/>
      <c r="ASN1020" s="510"/>
      <c r="ASO1020" s="510"/>
      <c r="ASP1020" s="510"/>
      <c r="ASQ1020" s="510"/>
      <c r="ASR1020" s="510"/>
      <c r="ASS1020" s="510"/>
      <c r="AST1020" s="510"/>
      <c r="ASU1020" s="510"/>
      <c r="ASV1020" s="510"/>
      <c r="ASW1020" s="510"/>
      <c r="ASX1020" s="510"/>
      <c r="ASY1020" s="510"/>
      <c r="ASZ1020" s="510"/>
      <c r="ATA1020" s="510"/>
      <c r="ATB1020" s="510"/>
      <c r="ATC1020" s="510"/>
      <c r="ATD1020" s="510"/>
      <c r="ATE1020" s="510"/>
      <c r="ATF1020" s="510"/>
      <c r="ATG1020" s="510"/>
      <c r="ATH1020" s="510"/>
      <c r="ATI1020" s="510"/>
      <c r="ATJ1020" s="510"/>
      <c r="ATK1020" s="510"/>
      <c r="ATL1020" s="510"/>
      <c r="ATM1020" s="510"/>
      <c r="ATN1020" s="510"/>
      <c r="ATO1020" s="510"/>
      <c r="ATP1020" s="510"/>
      <c r="ATQ1020" s="510"/>
      <c r="ATR1020" s="510"/>
      <c r="ATS1020" s="510"/>
      <c r="ATT1020" s="510"/>
      <c r="ATU1020" s="510"/>
      <c r="ATV1020" s="510"/>
      <c r="ATW1020" s="510"/>
      <c r="ATX1020" s="510"/>
      <c r="ATY1020" s="510"/>
      <c r="ATZ1020" s="510"/>
      <c r="AUA1020" s="510"/>
      <c r="AUB1020" s="510"/>
      <c r="AUC1020" s="510"/>
      <c r="AUD1020" s="510"/>
      <c r="AUE1020" s="510"/>
      <c r="AUF1020" s="510"/>
      <c r="AUG1020" s="510"/>
      <c r="AUH1020" s="510"/>
      <c r="AUI1020" s="510"/>
      <c r="AUJ1020" s="510"/>
      <c r="AUK1020" s="510"/>
      <c r="AUL1020" s="510"/>
      <c r="AUM1020" s="510"/>
      <c r="AUN1020" s="510"/>
      <c r="AUO1020" s="510"/>
      <c r="AUP1020" s="510"/>
      <c r="AUQ1020" s="510"/>
      <c r="AUR1020" s="510"/>
      <c r="AUS1020" s="510"/>
      <c r="AUT1020" s="510"/>
      <c r="AUU1020" s="510"/>
      <c r="AUV1020" s="510"/>
      <c r="AUW1020" s="510"/>
      <c r="AUX1020" s="510"/>
      <c r="AUY1020" s="510"/>
      <c r="AUZ1020" s="510"/>
      <c r="AVA1020" s="510"/>
      <c r="AVB1020" s="510"/>
      <c r="AVC1020" s="510"/>
      <c r="AVD1020" s="510"/>
      <c r="AVE1020" s="510"/>
      <c r="AVF1020" s="510"/>
      <c r="AVG1020" s="510"/>
      <c r="AVH1020" s="510"/>
      <c r="AVI1020" s="510"/>
      <c r="AVJ1020" s="510"/>
      <c r="AVK1020" s="510"/>
      <c r="AVL1020" s="510"/>
      <c r="AVM1020" s="510"/>
      <c r="AVN1020" s="510"/>
      <c r="AVO1020" s="510"/>
      <c r="AVP1020" s="510"/>
      <c r="AVQ1020" s="510"/>
      <c r="AVR1020" s="510"/>
      <c r="AVS1020" s="510"/>
      <c r="AVT1020" s="510"/>
      <c r="AVU1020" s="510"/>
      <c r="AVV1020" s="510"/>
      <c r="AVW1020" s="510"/>
      <c r="AVX1020" s="510"/>
      <c r="AVY1020" s="510"/>
      <c r="AVZ1020" s="510"/>
      <c r="AWA1020" s="510"/>
      <c r="AWB1020" s="510"/>
      <c r="AWC1020" s="510"/>
      <c r="AWD1020" s="510"/>
      <c r="AWE1020" s="510"/>
      <c r="AWF1020" s="510"/>
      <c r="AWG1020" s="510"/>
      <c r="AWH1020" s="510"/>
      <c r="AWI1020" s="510"/>
      <c r="AWJ1020" s="510"/>
      <c r="AWK1020" s="510"/>
      <c r="AWL1020" s="510"/>
      <c r="AWM1020" s="510"/>
      <c r="AWN1020" s="510"/>
      <c r="AWO1020" s="510"/>
      <c r="AWP1020" s="510"/>
      <c r="AWQ1020" s="510"/>
      <c r="AWR1020" s="510"/>
      <c r="AWS1020" s="510"/>
      <c r="AWT1020" s="510"/>
      <c r="AWU1020" s="510"/>
      <c r="AWV1020" s="510"/>
      <c r="AWW1020" s="510"/>
      <c r="AWX1020" s="510"/>
      <c r="AWY1020" s="510"/>
      <c r="AWZ1020" s="510"/>
      <c r="AXA1020" s="510"/>
      <c r="AXB1020" s="510"/>
      <c r="AXC1020" s="510"/>
      <c r="AXD1020" s="510"/>
      <c r="AXE1020" s="510"/>
      <c r="AXF1020" s="510"/>
      <c r="AXG1020" s="510"/>
      <c r="AXH1020" s="510"/>
      <c r="AXI1020" s="510"/>
      <c r="AXJ1020" s="510"/>
      <c r="AXK1020" s="510"/>
      <c r="AXL1020" s="510"/>
      <c r="AXM1020" s="510"/>
      <c r="AXN1020" s="510"/>
      <c r="AXO1020" s="510"/>
      <c r="AXP1020" s="510"/>
      <c r="AXQ1020" s="510"/>
      <c r="AXR1020" s="510"/>
      <c r="AXS1020" s="510"/>
      <c r="AXT1020" s="510"/>
      <c r="AXU1020" s="510"/>
      <c r="AXV1020" s="510"/>
      <c r="AXW1020" s="510"/>
      <c r="AXX1020" s="510"/>
      <c r="AXY1020" s="510"/>
      <c r="AXZ1020" s="510"/>
      <c r="AYA1020" s="510"/>
      <c r="AYB1020" s="510"/>
      <c r="AYC1020" s="510"/>
      <c r="AYD1020" s="510"/>
      <c r="AYE1020" s="510"/>
      <c r="AYF1020" s="510"/>
      <c r="AYG1020" s="510"/>
      <c r="AYH1020" s="510"/>
      <c r="AYI1020" s="510"/>
      <c r="AYJ1020" s="510"/>
      <c r="AYK1020" s="510"/>
      <c r="AYL1020" s="510"/>
      <c r="AYM1020" s="510"/>
      <c r="AYN1020" s="510"/>
      <c r="AYO1020" s="510"/>
      <c r="AYP1020" s="510"/>
      <c r="AYQ1020" s="510"/>
      <c r="AYR1020" s="510"/>
      <c r="AYS1020" s="510"/>
      <c r="AYT1020" s="510"/>
      <c r="AYU1020" s="510"/>
      <c r="AYV1020" s="510"/>
      <c r="AYW1020" s="510"/>
      <c r="AYX1020" s="510"/>
      <c r="AYY1020" s="510"/>
      <c r="AYZ1020" s="510"/>
      <c r="AZA1020" s="510"/>
      <c r="AZB1020" s="510"/>
      <c r="AZC1020" s="510"/>
      <c r="AZD1020" s="510"/>
      <c r="AZE1020" s="510"/>
      <c r="AZF1020" s="510"/>
      <c r="AZG1020" s="510"/>
      <c r="AZH1020" s="510"/>
      <c r="AZI1020" s="510"/>
      <c r="AZJ1020" s="510"/>
      <c r="AZK1020" s="510"/>
      <c r="AZL1020" s="510"/>
      <c r="AZM1020" s="510"/>
      <c r="AZN1020" s="510"/>
      <c r="AZO1020" s="510"/>
      <c r="AZP1020" s="510"/>
      <c r="AZQ1020" s="510"/>
      <c r="AZR1020" s="510"/>
      <c r="AZS1020" s="510"/>
      <c r="AZT1020" s="510"/>
      <c r="AZU1020" s="510"/>
      <c r="AZV1020" s="510"/>
      <c r="AZW1020" s="510"/>
      <c r="AZX1020" s="510"/>
      <c r="AZY1020" s="510"/>
      <c r="AZZ1020" s="510"/>
      <c r="BAA1020" s="510"/>
      <c r="BAB1020" s="510"/>
      <c r="BAC1020" s="510"/>
      <c r="BAD1020" s="510"/>
      <c r="BAE1020" s="510"/>
      <c r="BAF1020" s="510"/>
      <c r="BAG1020" s="510"/>
      <c r="BAH1020" s="510"/>
      <c r="BAI1020" s="510"/>
      <c r="BAJ1020" s="510"/>
      <c r="BAK1020" s="510"/>
      <c r="BAL1020" s="510"/>
      <c r="BAM1020" s="510"/>
      <c r="BAN1020" s="510"/>
      <c r="BAO1020" s="510"/>
      <c r="BAP1020" s="510"/>
      <c r="BAQ1020" s="510"/>
      <c r="BAR1020" s="510"/>
      <c r="BAS1020" s="510"/>
      <c r="BAT1020" s="510"/>
      <c r="BAU1020" s="510"/>
      <c r="BAV1020" s="510"/>
      <c r="BAW1020" s="510"/>
      <c r="BAX1020" s="510"/>
      <c r="BAY1020" s="510"/>
      <c r="BAZ1020" s="510"/>
      <c r="BBA1020" s="510"/>
      <c r="BBB1020" s="510"/>
      <c r="BBC1020" s="510"/>
      <c r="BBD1020" s="510"/>
      <c r="BBE1020" s="510"/>
      <c r="BBF1020" s="510"/>
      <c r="BBG1020" s="510"/>
      <c r="BBH1020" s="510"/>
      <c r="BBI1020" s="510"/>
      <c r="BBJ1020" s="510"/>
      <c r="BBK1020" s="510"/>
      <c r="BBL1020" s="510"/>
      <c r="BBM1020" s="510"/>
      <c r="BBN1020" s="510"/>
      <c r="BBO1020" s="510"/>
      <c r="BBP1020" s="510"/>
      <c r="BBQ1020" s="510"/>
      <c r="BBR1020" s="510"/>
      <c r="BBS1020" s="510"/>
      <c r="BBT1020" s="510"/>
      <c r="BBU1020" s="510"/>
      <c r="BBV1020" s="510"/>
      <c r="BBW1020" s="510"/>
      <c r="BBX1020" s="510"/>
      <c r="BBY1020" s="510"/>
      <c r="BBZ1020" s="510"/>
      <c r="BCA1020" s="510"/>
      <c r="BCB1020" s="510"/>
      <c r="BCC1020" s="510"/>
      <c r="BCD1020" s="510"/>
      <c r="BCE1020" s="510"/>
      <c r="BCF1020" s="510"/>
      <c r="BCG1020" s="510"/>
      <c r="BCH1020" s="510"/>
      <c r="BCI1020" s="510"/>
      <c r="BCJ1020" s="510"/>
      <c r="BCK1020" s="510"/>
      <c r="BCL1020" s="510"/>
      <c r="BCM1020" s="510"/>
      <c r="BCN1020" s="510"/>
      <c r="BCO1020" s="510"/>
      <c r="BCP1020" s="510"/>
      <c r="BCQ1020" s="510"/>
      <c r="BCR1020" s="510"/>
      <c r="BCS1020" s="510"/>
      <c r="BCT1020" s="510"/>
      <c r="BCU1020" s="510"/>
      <c r="BCV1020" s="510"/>
      <c r="BCW1020" s="510"/>
      <c r="BCX1020" s="510"/>
      <c r="BCY1020" s="510"/>
      <c r="BCZ1020" s="510"/>
      <c r="BDA1020" s="510"/>
      <c r="BDB1020" s="510"/>
      <c r="BDC1020" s="510"/>
      <c r="BDD1020" s="510"/>
      <c r="BDE1020" s="510"/>
      <c r="BDF1020" s="510"/>
      <c r="BDG1020" s="510"/>
      <c r="BDH1020" s="510"/>
      <c r="BDI1020" s="510"/>
      <c r="BDJ1020" s="510"/>
      <c r="BDK1020" s="510"/>
      <c r="BDL1020" s="510"/>
      <c r="BDM1020" s="510"/>
      <c r="BDN1020" s="510"/>
      <c r="BDO1020" s="510"/>
      <c r="BDP1020" s="510"/>
      <c r="BDQ1020" s="510"/>
      <c r="BDR1020" s="510"/>
      <c r="BDS1020" s="510"/>
      <c r="BDT1020" s="510"/>
      <c r="BDU1020" s="510"/>
      <c r="BDV1020" s="510"/>
      <c r="BDW1020" s="510"/>
      <c r="BDX1020" s="510"/>
      <c r="BDY1020" s="510"/>
      <c r="BDZ1020" s="510"/>
      <c r="BEA1020" s="510"/>
      <c r="BEB1020" s="510"/>
      <c r="BEC1020" s="510"/>
      <c r="BED1020" s="510"/>
      <c r="BEE1020" s="510"/>
      <c r="BEF1020" s="510"/>
      <c r="BEG1020" s="510"/>
      <c r="BEH1020" s="510"/>
      <c r="BEI1020" s="510"/>
      <c r="BEJ1020" s="510"/>
      <c r="BEK1020" s="510"/>
      <c r="BEL1020" s="510"/>
      <c r="BEM1020" s="510"/>
      <c r="BEN1020" s="510"/>
      <c r="BEO1020" s="510"/>
      <c r="BEP1020" s="510"/>
      <c r="BEQ1020" s="510"/>
      <c r="BER1020" s="510"/>
      <c r="BES1020" s="510"/>
      <c r="BET1020" s="510"/>
      <c r="BEU1020" s="510"/>
      <c r="BEV1020" s="510"/>
      <c r="BEW1020" s="510"/>
      <c r="BEX1020" s="510"/>
      <c r="BEY1020" s="510"/>
      <c r="BEZ1020" s="510"/>
      <c r="BFA1020" s="510"/>
      <c r="BFB1020" s="510"/>
      <c r="BFC1020" s="510"/>
      <c r="BFD1020" s="510"/>
      <c r="BFE1020" s="510"/>
      <c r="BFF1020" s="510"/>
      <c r="BFG1020" s="510"/>
      <c r="BFH1020" s="510"/>
      <c r="BFI1020" s="510"/>
      <c r="BFJ1020" s="510"/>
      <c r="BFK1020" s="510"/>
      <c r="BFL1020" s="510"/>
      <c r="BFM1020" s="510"/>
      <c r="BFN1020" s="510"/>
      <c r="BFO1020" s="510"/>
      <c r="BFP1020" s="510"/>
      <c r="BFQ1020" s="510"/>
      <c r="BFR1020" s="510"/>
      <c r="BFS1020" s="510"/>
      <c r="BFT1020" s="510"/>
      <c r="BFU1020" s="510"/>
      <c r="BFV1020" s="510"/>
      <c r="BFW1020" s="510"/>
      <c r="BFX1020" s="510"/>
      <c r="BFY1020" s="510"/>
      <c r="BFZ1020" s="510"/>
      <c r="BGA1020" s="510"/>
      <c r="BGB1020" s="510"/>
      <c r="BGC1020" s="510"/>
      <c r="BGD1020" s="510"/>
      <c r="BGE1020" s="510"/>
      <c r="BGF1020" s="510"/>
      <c r="BGG1020" s="510"/>
      <c r="BGH1020" s="510"/>
      <c r="BGI1020" s="510"/>
      <c r="BGJ1020" s="510"/>
      <c r="BGK1020" s="510"/>
      <c r="BGL1020" s="510"/>
      <c r="BGM1020" s="510"/>
      <c r="BGN1020" s="510"/>
      <c r="BGO1020" s="510"/>
      <c r="BGP1020" s="510"/>
      <c r="BGQ1020" s="510"/>
      <c r="BGR1020" s="510"/>
      <c r="BGS1020" s="510"/>
      <c r="BGT1020" s="510"/>
      <c r="BGU1020" s="510"/>
      <c r="BGV1020" s="510"/>
      <c r="BGW1020" s="510"/>
      <c r="BGX1020" s="510"/>
      <c r="BGY1020" s="510"/>
      <c r="BGZ1020" s="510"/>
      <c r="BHA1020" s="510"/>
      <c r="BHB1020" s="510"/>
      <c r="BHC1020" s="510"/>
      <c r="BHD1020" s="510"/>
      <c r="BHE1020" s="510"/>
      <c r="BHF1020" s="510"/>
      <c r="BHG1020" s="510"/>
      <c r="BHH1020" s="510"/>
      <c r="BHI1020" s="510"/>
      <c r="BHJ1020" s="510"/>
      <c r="BHK1020" s="510"/>
      <c r="BHL1020" s="510"/>
      <c r="BHM1020" s="510"/>
      <c r="BHN1020" s="510"/>
      <c r="BHO1020" s="510"/>
      <c r="BHP1020" s="510"/>
      <c r="BHQ1020" s="510"/>
      <c r="BHR1020" s="510"/>
      <c r="BHS1020" s="510"/>
      <c r="BHT1020" s="510"/>
      <c r="BHU1020" s="510"/>
      <c r="BHV1020" s="510"/>
      <c r="BHW1020" s="510"/>
      <c r="BHX1020" s="510"/>
      <c r="BHY1020" s="510"/>
      <c r="BHZ1020" s="510"/>
      <c r="BIA1020" s="510"/>
      <c r="BIB1020" s="510"/>
      <c r="BIC1020" s="510"/>
      <c r="BID1020" s="510"/>
      <c r="BIE1020" s="510"/>
      <c r="BIF1020" s="510"/>
      <c r="BIG1020" s="510"/>
      <c r="BIH1020" s="510"/>
      <c r="BII1020" s="510"/>
      <c r="BIJ1020" s="510"/>
      <c r="BIK1020" s="510"/>
      <c r="BIL1020" s="510"/>
      <c r="BIM1020" s="510"/>
      <c r="BIN1020" s="510"/>
      <c r="BIO1020" s="510"/>
      <c r="BIP1020" s="510"/>
      <c r="BIQ1020" s="510"/>
      <c r="BIR1020" s="510"/>
      <c r="BIS1020" s="510"/>
      <c r="BIT1020" s="510"/>
      <c r="BIU1020" s="510"/>
      <c r="BIV1020" s="510"/>
      <c r="BIW1020" s="510"/>
      <c r="BIX1020" s="510"/>
      <c r="BIY1020" s="510"/>
      <c r="BIZ1020" s="510"/>
      <c r="BJA1020" s="510"/>
      <c r="BJB1020" s="510"/>
      <c r="BJC1020" s="510"/>
      <c r="BJD1020" s="510"/>
      <c r="BJE1020" s="510"/>
      <c r="BJF1020" s="510"/>
      <c r="BJG1020" s="510"/>
      <c r="BJH1020" s="510"/>
      <c r="BJI1020" s="510"/>
      <c r="BJJ1020" s="510"/>
      <c r="BJK1020" s="510"/>
      <c r="BJL1020" s="510"/>
      <c r="BJM1020" s="510"/>
      <c r="BJN1020" s="510"/>
      <c r="BJO1020" s="510"/>
      <c r="BJP1020" s="510"/>
      <c r="BJQ1020" s="510"/>
      <c r="BJR1020" s="510"/>
      <c r="BJS1020" s="510"/>
      <c r="BJT1020" s="510"/>
      <c r="BJU1020" s="510"/>
      <c r="BJV1020" s="510"/>
      <c r="BJW1020" s="510"/>
      <c r="BJX1020" s="510"/>
      <c r="BJY1020" s="510"/>
      <c r="BJZ1020" s="510"/>
      <c r="BKA1020" s="510"/>
      <c r="BKB1020" s="510"/>
      <c r="BKC1020" s="510"/>
      <c r="BKD1020" s="510"/>
      <c r="BKE1020" s="510"/>
      <c r="BKF1020" s="510"/>
      <c r="BKG1020" s="510"/>
      <c r="BKH1020" s="510"/>
      <c r="BKI1020" s="510"/>
      <c r="BKJ1020" s="510"/>
      <c r="BKK1020" s="510"/>
      <c r="BKL1020" s="510"/>
      <c r="BKM1020" s="510"/>
      <c r="BKN1020" s="510"/>
      <c r="BKO1020" s="510"/>
      <c r="BKP1020" s="510"/>
      <c r="BKQ1020" s="510"/>
      <c r="BKR1020" s="510"/>
      <c r="BKS1020" s="510"/>
      <c r="BKT1020" s="510"/>
      <c r="BKU1020" s="510"/>
      <c r="BKV1020" s="510"/>
      <c r="BKW1020" s="510"/>
      <c r="BKX1020" s="510"/>
      <c r="BKY1020" s="510"/>
      <c r="BKZ1020" s="510"/>
      <c r="BLA1020" s="510"/>
      <c r="BLB1020" s="510"/>
      <c r="BLC1020" s="510"/>
      <c r="BLD1020" s="510"/>
      <c r="BLE1020" s="510"/>
      <c r="BLF1020" s="510"/>
      <c r="BLG1020" s="510"/>
      <c r="BLH1020" s="510"/>
      <c r="BLI1020" s="510"/>
      <c r="BLJ1020" s="510"/>
      <c r="BLK1020" s="510"/>
      <c r="BLL1020" s="510"/>
      <c r="BLM1020" s="510"/>
      <c r="BLN1020" s="510"/>
      <c r="BLO1020" s="510"/>
      <c r="BLP1020" s="510"/>
      <c r="BLQ1020" s="510"/>
      <c r="BLR1020" s="510"/>
      <c r="BLS1020" s="510"/>
      <c r="BLT1020" s="510"/>
      <c r="BLU1020" s="510"/>
      <c r="BLV1020" s="510"/>
      <c r="BLW1020" s="510"/>
      <c r="BLX1020" s="510"/>
      <c r="BLY1020" s="510"/>
      <c r="BLZ1020" s="510"/>
      <c r="BMA1020" s="510"/>
      <c r="BMB1020" s="510"/>
      <c r="BMC1020" s="510"/>
      <c r="BMD1020" s="510"/>
      <c r="BME1020" s="510"/>
      <c r="BMF1020" s="510"/>
      <c r="BMG1020" s="510"/>
      <c r="BMH1020" s="510"/>
      <c r="BMI1020" s="510"/>
      <c r="BMJ1020" s="510"/>
      <c r="BMK1020" s="510"/>
      <c r="BML1020" s="510"/>
      <c r="BMM1020" s="510"/>
      <c r="BMN1020" s="510"/>
      <c r="BMO1020" s="510"/>
      <c r="BMP1020" s="510"/>
      <c r="BMQ1020" s="510"/>
      <c r="BMR1020" s="510"/>
      <c r="BMS1020" s="510"/>
      <c r="BMT1020" s="510"/>
      <c r="BMU1020" s="510"/>
      <c r="BMV1020" s="510"/>
      <c r="BMW1020" s="510"/>
      <c r="BMX1020" s="510"/>
      <c r="BMY1020" s="510"/>
      <c r="BMZ1020" s="510"/>
      <c r="BNA1020" s="510"/>
      <c r="BNB1020" s="510"/>
      <c r="BNC1020" s="510"/>
      <c r="BND1020" s="510"/>
      <c r="BNE1020" s="510"/>
      <c r="BNF1020" s="510"/>
      <c r="BNG1020" s="510"/>
      <c r="BNH1020" s="510"/>
      <c r="BNI1020" s="510"/>
      <c r="BNJ1020" s="510"/>
      <c r="BNK1020" s="510"/>
      <c r="BNL1020" s="510"/>
      <c r="BNM1020" s="510"/>
      <c r="BNN1020" s="510"/>
      <c r="BNO1020" s="510"/>
      <c r="BNP1020" s="510"/>
      <c r="BNQ1020" s="510"/>
      <c r="BNR1020" s="510"/>
      <c r="BNS1020" s="510"/>
      <c r="BNT1020" s="510"/>
      <c r="BNU1020" s="510"/>
      <c r="BNV1020" s="510"/>
      <c r="BNW1020" s="510"/>
      <c r="BNX1020" s="510"/>
      <c r="BNY1020" s="510"/>
      <c r="BNZ1020" s="510"/>
      <c r="BOA1020" s="510"/>
      <c r="BOB1020" s="510"/>
      <c r="BOC1020" s="510"/>
      <c r="BOD1020" s="510"/>
      <c r="BOE1020" s="510"/>
      <c r="BOF1020" s="510"/>
      <c r="BOG1020" s="510"/>
      <c r="BOH1020" s="510"/>
      <c r="BOI1020" s="510"/>
      <c r="BOJ1020" s="510"/>
      <c r="BOK1020" s="510"/>
      <c r="BOL1020" s="510"/>
      <c r="BOM1020" s="510"/>
      <c r="BON1020" s="510"/>
      <c r="BOO1020" s="510"/>
      <c r="BOP1020" s="510"/>
      <c r="BOQ1020" s="510"/>
      <c r="BOR1020" s="510"/>
      <c r="BOS1020" s="510"/>
      <c r="BOT1020" s="510"/>
      <c r="BOU1020" s="510"/>
      <c r="BOV1020" s="510"/>
      <c r="BOW1020" s="510"/>
      <c r="BOX1020" s="510"/>
      <c r="BOY1020" s="510"/>
      <c r="BOZ1020" s="510"/>
      <c r="BPA1020" s="510"/>
      <c r="BPB1020" s="510"/>
      <c r="BPC1020" s="510"/>
      <c r="BPD1020" s="510"/>
      <c r="BPE1020" s="510"/>
      <c r="BPF1020" s="510"/>
      <c r="BPG1020" s="510"/>
      <c r="BPH1020" s="510"/>
      <c r="BPI1020" s="510"/>
      <c r="BPJ1020" s="510"/>
      <c r="BPK1020" s="510"/>
      <c r="BPL1020" s="510"/>
      <c r="BPM1020" s="510"/>
      <c r="BPN1020" s="510"/>
      <c r="BPO1020" s="510"/>
      <c r="BPP1020" s="510"/>
      <c r="BPQ1020" s="510"/>
      <c r="BPR1020" s="510"/>
      <c r="BPS1020" s="510"/>
      <c r="BPT1020" s="510"/>
      <c r="BPU1020" s="510"/>
      <c r="BPV1020" s="510"/>
      <c r="BPW1020" s="510"/>
      <c r="BPX1020" s="510"/>
      <c r="BPY1020" s="510"/>
      <c r="BPZ1020" s="510"/>
      <c r="BQA1020" s="510"/>
      <c r="BQB1020" s="510"/>
      <c r="BQC1020" s="510"/>
      <c r="BQD1020" s="510"/>
      <c r="BQE1020" s="510"/>
      <c r="BQF1020" s="510"/>
      <c r="BQG1020" s="510"/>
      <c r="BQH1020" s="510"/>
      <c r="BQI1020" s="510"/>
      <c r="BQJ1020" s="510"/>
      <c r="BQK1020" s="510"/>
      <c r="BQL1020" s="510"/>
      <c r="BQM1020" s="510"/>
      <c r="BQN1020" s="510"/>
      <c r="BQO1020" s="510"/>
      <c r="BQP1020" s="510"/>
      <c r="BQQ1020" s="510"/>
      <c r="BQR1020" s="510"/>
      <c r="BQS1020" s="510"/>
      <c r="BQT1020" s="510"/>
      <c r="BQU1020" s="510"/>
      <c r="BQV1020" s="510"/>
      <c r="BQW1020" s="510"/>
      <c r="BQX1020" s="510"/>
      <c r="BQY1020" s="510"/>
      <c r="BQZ1020" s="510"/>
      <c r="BRA1020" s="510"/>
      <c r="BRB1020" s="510"/>
      <c r="BRC1020" s="510"/>
      <c r="BRD1020" s="510"/>
      <c r="BRE1020" s="510"/>
      <c r="BRF1020" s="510"/>
      <c r="BRG1020" s="510"/>
      <c r="BRH1020" s="510"/>
      <c r="BRI1020" s="510"/>
      <c r="BRJ1020" s="510"/>
      <c r="BRK1020" s="510"/>
      <c r="BRL1020" s="510"/>
      <c r="BRM1020" s="510"/>
      <c r="BRN1020" s="510"/>
      <c r="BRO1020" s="510"/>
      <c r="BRP1020" s="510"/>
      <c r="BRQ1020" s="510"/>
      <c r="BRR1020" s="510"/>
      <c r="BRS1020" s="510"/>
      <c r="BRT1020" s="510"/>
      <c r="BRU1020" s="510"/>
      <c r="BRV1020" s="510"/>
      <c r="BRW1020" s="510"/>
      <c r="BRX1020" s="510"/>
      <c r="BRY1020" s="510"/>
      <c r="BRZ1020" s="510"/>
      <c r="BSA1020" s="510"/>
      <c r="BSB1020" s="510"/>
      <c r="BSC1020" s="510"/>
      <c r="BSD1020" s="510"/>
      <c r="BSE1020" s="510"/>
      <c r="BSF1020" s="510"/>
      <c r="BSG1020" s="510"/>
      <c r="BSH1020" s="510"/>
      <c r="BSI1020" s="510"/>
      <c r="BSJ1020" s="510"/>
      <c r="BSK1020" s="510"/>
      <c r="BSL1020" s="510"/>
      <c r="BSM1020" s="510"/>
      <c r="BSN1020" s="510"/>
      <c r="BSO1020" s="510"/>
      <c r="BSP1020" s="510"/>
      <c r="BSQ1020" s="510"/>
      <c r="BSR1020" s="510"/>
      <c r="BSS1020" s="510"/>
      <c r="BST1020" s="510"/>
      <c r="BSU1020" s="510"/>
      <c r="BSV1020" s="510"/>
      <c r="BSW1020" s="510"/>
      <c r="BSX1020" s="510"/>
      <c r="BSY1020" s="510"/>
      <c r="BSZ1020" s="510"/>
      <c r="BTA1020" s="510"/>
      <c r="BTB1020" s="510"/>
      <c r="BTC1020" s="510"/>
      <c r="BTD1020" s="510"/>
      <c r="BTE1020" s="510"/>
      <c r="BTF1020" s="510"/>
      <c r="BTG1020" s="510"/>
      <c r="BTH1020" s="510"/>
      <c r="BTI1020" s="510"/>
      <c r="BTJ1020" s="510"/>
      <c r="BTK1020" s="510"/>
      <c r="BTL1020" s="510"/>
      <c r="BTM1020" s="510"/>
      <c r="BTN1020" s="510"/>
      <c r="BTO1020" s="510"/>
      <c r="BTP1020" s="510"/>
      <c r="BTQ1020" s="510"/>
      <c r="BTR1020" s="510"/>
      <c r="BTS1020" s="510"/>
      <c r="BTT1020" s="510"/>
      <c r="BTU1020" s="510"/>
      <c r="BTV1020" s="510"/>
      <c r="BTW1020" s="510"/>
      <c r="BTX1020" s="510"/>
      <c r="BTY1020" s="510"/>
      <c r="BTZ1020" s="510"/>
      <c r="BUA1020" s="510"/>
      <c r="BUB1020" s="510"/>
      <c r="BUC1020" s="510"/>
      <c r="BUD1020" s="510"/>
      <c r="BUE1020" s="510"/>
      <c r="BUF1020" s="510"/>
      <c r="BUG1020" s="510"/>
      <c r="BUH1020" s="510"/>
      <c r="BUI1020" s="510"/>
      <c r="BUJ1020" s="510"/>
      <c r="BUK1020" s="510"/>
      <c r="BUL1020" s="510"/>
      <c r="BUM1020" s="510"/>
      <c r="BUN1020" s="510"/>
      <c r="BUO1020" s="510"/>
      <c r="BUP1020" s="510"/>
      <c r="BUQ1020" s="510"/>
      <c r="BUR1020" s="510"/>
      <c r="BUS1020" s="510"/>
      <c r="BUT1020" s="510"/>
      <c r="BUU1020" s="510"/>
      <c r="BUV1020" s="510"/>
      <c r="BUW1020" s="510"/>
      <c r="BUX1020" s="510"/>
      <c r="BUY1020" s="510"/>
      <c r="BUZ1020" s="510"/>
      <c r="BVA1020" s="510"/>
      <c r="BVB1020" s="510"/>
      <c r="BVC1020" s="510"/>
      <c r="BVD1020" s="510"/>
      <c r="BVE1020" s="510"/>
      <c r="BVF1020" s="510"/>
      <c r="BVG1020" s="510"/>
      <c r="BVH1020" s="510"/>
      <c r="BVI1020" s="510"/>
      <c r="BVJ1020" s="510"/>
      <c r="BVK1020" s="510"/>
      <c r="BVL1020" s="510"/>
      <c r="BVM1020" s="510"/>
      <c r="BVN1020" s="510"/>
      <c r="BVO1020" s="510"/>
      <c r="BVP1020" s="510"/>
      <c r="BVQ1020" s="510"/>
      <c r="BVR1020" s="510"/>
      <c r="BVS1020" s="510"/>
      <c r="BVT1020" s="510"/>
      <c r="BVU1020" s="510"/>
      <c r="BVV1020" s="510"/>
      <c r="BVW1020" s="510"/>
      <c r="BVX1020" s="510"/>
      <c r="BVY1020" s="510"/>
      <c r="BVZ1020" s="510"/>
      <c r="BWA1020" s="510"/>
      <c r="BWB1020" s="510"/>
      <c r="BWC1020" s="510"/>
      <c r="BWD1020" s="510"/>
      <c r="BWE1020" s="510"/>
      <c r="BWF1020" s="510"/>
      <c r="BWG1020" s="510"/>
      <c r="BWH1020" s="510"/>
      <c r="BWI1020" s="510"/>
      <c r="BWJ1020" s="510"/>
      <c r="BWK1020" s="510"/>
      <c r="BWL1020" s="510"/>
      <c r="BWM1020" s="510"/>
      <c r="BWN1020" s="510"/>
      <c r="BWO1020" s="510"/>
      <c r="BWP1020" s="510"/>
      <c r="BWQ1020" s="510"/>
    </row>
    <row r="1021" spans="1:1967" ht="102" customHeight="1">
      <c r="A1021" s="9" t="s">
        <v>11496</v>
      </c>
      <c r="B1021" s="100" t="s">
        <v>97</v>
      </c>
      <c r="C1021" s="111" t="s">
        <v>1185</v>
      </c>
      <c r="D1021" s="111" t="s">
        <v>1186</v>
      </c>
      <c r="E1021" s="111" t="s">
        <v>1187</v>
      </c>
      <c r="F1021" s="3" t="s">
        <v>2089</v>
      </c>
      <c r="G1021" s="3" t="s">
        <v>384</v>
      </c>
      <c r="H1021" s="20">
        <v>0</v>
      </c>
      <c r="I1021" s="114">
        <v>470000000</v>
      </c>
      <c r="J1021" s="21" t="s">
        <v>1316</v>
      </c>
      <c r="K1021" s="25" t="s">
        <v>11486</v>
      </c>
      <c r="L1021" s="137" t="s">
        <v>3403</v>
      </c>
      <c r="M1021" s="140" t="s">
        <v>383</v>
      </c>
      <c r="N1021" s="357" t="s">
        <v>8845</v>
      </c>
      <c r="O1021" s="3" t="s">
        <v>11497</v>
      </c>
      <c r="P1021" s="7" t="s">
        <v>1341</v>
      </c>
      <c r="Q1021" s="3" t="s">
        <v>11498</v>
      </c>
      <c r="R1021" s="62">
        <v>7000</v>
      </c>
      <c r="S1021" s="25">
        <v>350</v>
      </c>
      <c r="T1021" s="83">
        <f t="shared" ref="T1021" si="418">R1021*S1021</f>
        <v>2450000</v>
      </c>
      <c r="U1021" s="83">
        <f t="shared" ref="U1021" si="419">T1021*1.12</f>
        <v>2744000.0000000005</v>
      </c>
      <c r="V1021" s="9" t="s">
        <v>1327</v>
      </c>
      <c r="W1021" s="152" t="s">
        <v>1396</v>
      </c>
      <c r="X1021" s="9"/>
      <c r="Y1021" s="510"/>
      <c r="Z1021" s="510"/>
      <c r="AA1021" s="510"/>
      <c r="AB1021" s="510"/>
      <c r="AC1021" s="510"/>
      <c r="AD1021" s="510"/>
      <c r="AE1021" s="510"/>
      <c r="AF1021" s="510"/>
      <c r="AG1021" s="510"/>
      <c r="AH1021" s="510"/>
      <c r="AI1021" s="510"/>
      <c r="AJ1021" s="510"/>
      <c r="AK1021" s="510"/>
      <c r="AL1021" s="510"/>
      <c r="AM1021" s="510"/>
      <c r="AN1021" s="510"/>
      <c r="AO1021" s="510"/>
      <c r="AP1021" s="510"/>
      <c r="AQ1021" s="510"/>
      <c r="AR1021" s="510"/>
      <c r="AS1021" s="510"/>
      <c r="AT1021" s="510"/>
      <c r="AU1021" s="510"/>
      <c r="AV1021" s="510"/>
      <c r="AW1021" s="510"/>
      <c r="AX1021" s="510"/>
      <c r="AY1021" s="510"/>
      <c r="AZ1021" s="510"/>
      <c r="BA1021" s="510"/>
      <c r="BB1021" s="510"/>
      <c r="BC1021" s="510"/>
      <c r="BD1021" s="510"/>
      <c r="BE1021" s="510"/>
      <c r="BF1021" s="510"/>
      <c r="BG1021" s="510"/>
      <c r="BH1021" s="510"/>
      <c r="BI1021" s="510"/>
      <c r="BJ1021" s="510"/>
      <c r="BK1021" s="510"/>
      <c r="BL1021" s="510"/>
      <c r="BM1021" s="510"/>
      <c r="BN1021" s="510"/>
      <c r="BO1021" s="510"/>
      <c r="BP1021" s="510"/>
      <c r="BQ1021" s="510"/>
      <c r="BR1021" s="510"/>
      <c r="BS1021" s="510"/>
      <c r="BT1021" s="510"/>
      <c r="BU1021" s="510"/>
      <c r="BV1021" s="510"/>
      <c r="BW1021" s="510"/>
      <c r="BX1021" s="510"/>
      <c r="BY1021" s="510"/>
      <c r="BZ1021" s="510"/>
      <c r="CA1021" s="510"/>
      <c r="CB1021" s="510"/>
      <c r="CC1021" s="510"/>
      <c r="CD1021" s="510"/>
      <c r="CE1021" s="510"/>
      <c r="CF1021" s="510"/>
      <c r="CG1021" s="510"/>
      <c r="CH1021" s="510"/>
      <c r="CI1021" s="510"/>
      <c r="CJ1021" s="510"/>
      <c r="CK1021" s="510"/>
      <c r="CL1021" s="510"/>
      <c r="CM1021" s="510"/>
      <c r="CN1021" s="510"/>
      <c r="CO1021" s="510"/>
      <c r="CP1021" s="510"/>
      <c r="CQ1021" s="510"/>
      <c r="CR1021" s="510"/>
      <c r="CS1021" s="510"/>
      <c r="CT1021" s="510"/>
      <c r="CU1021" s="510"/>
      <c r="CV1021" s="510"/>
      <c r="CW1021" s="510"/>
      <c r="CX1021" s="510"/>
      <c r="CY1021" s="510"/>
      <c r="CZ1021" s="510"/>
      <c r="DA1021" s="510"/>
      <c r="DB1021" s="510"/>
      <c r="DC1021" s="510"/>
      <c r="DD1021" s="510"/>
      <c r="DE1021" s="510"/>
      <c r="DF1021" s="510"/>
      <c r="DG1021" s="510"/>
      <c r="DH1021" s="510"/>
      <c r="DI1021" s="510"/>
      <c r="DJ1021" s="510"/>
      <c r="DK1021" s="510"/>
      <c r="DL1021" s="510"/>
      <c r="DM1021" s="510"/>
      <c r="DN1021" s="510"/>
      <c r="DO1021" s="510"/>
      <c r="DP1021" s="510"/>
      <c r="DQ1021" s="510"/>
      <c r="DR1021" s="510"/>
      <c r="DS1021" s="510"/>
      <c r="DT1021" s="510"/>
      <c r="DU1021" s="510"/>
      <c r="DV1021" s="510"/>
      <c r="DW1021" s="510"/>
      <c r="DX1021" s="510"/>
      <c r="DY1021" s="510"/>
      <c r="DZ1021" s="510"/>
      <c r="EA1021" s="510"/>
      <c r="EB1021" s="510"/>
      <c r="EC1021" s="510"/>
      <c r="ED1021" s="510"/>
      <c r="EE1021" s="510"/>
      <c r="EF1021" s="510"/>
      <c r="EG1021" s="510"/>
      <c r="EH1021" s="510"/>
      <c r="EI1021" s="510"/>
      <c r="EJ1021" s="510"/>
      <c r="EK1021" s="510"/>
      <c r="EL1021" s="510"/>
      <c r="EM1021" s="510"/>
      <c r="EN1021" s="510"/>
      <c r="EO1021" s="510"/>
      <c r="EP1021" s="510"/>
      <c r="EQ1021" s="510"/>
      <c r="ER1021" s="510"/>
      <c r="ES1021" s="510"/>
      <c r="ET1021" s="510"/>
      <c r="EU1021" s="510"/>
      <c r="EV1021" s="510"/>
      <c r="EW1021" s="510"/>
      <c r="EX1021" s="510"/>
      <c r="EY1021" s="510"/>
      <c r="EZ1021" s="510"/>
      <c r="FA1021" s="510"/>
      <c r="FB1021" s="510"/>
      <c r="FC1021" s="510"/>
      <c r="FD1021" s="510"/>
      <c r="FE1021" s="510"/>
      <c r="FF1021" s="510"/>
      <c r="FG1021" s="510"/>
      <c r="FH1021" s="510"/>
      <c r="FI1021" s="510"/>
      <c r="FJ1021" s="510"/>
      <c r="FK1021" s="510"/>
      <c r="FL1021" s="510"/>
      <c r="FM1021" s="510"/>
      <c r="FN1021" s="510"/>
      <c r="FO1021" s="510"/>
      <c r="FP1021" s="510"/>
      <c r="FQ1021" s="510"/>
      <c r="FR1021" s="510"/>
      <c r="FS1021" s="510"/>
      <c r="FT1021" s="510"/>
      <c r="FU1021" s="510"/>
      <c r="FV1021" s="510"/>
      <c r="FW1021" s="510"/>
      <c r="FX1021" s="510"/>
      <c r="FY1021" s="510"/>
      <c r="FZ1021" s="510"/>
      <c r="GA1021" s="510"/>
      <c r="GB1021" s="510"/>
      <c r="GC1021" s="510"/>
      <c r="GD1021" s="510"/>
      <c r="GE1021" s="510"/>
      <c r="GF1021" s="510"/>
      <c r="GG1021" s="510"/>
      <c r="GH1021" s="510"/>
      <c r="GI1021" s="510"/>
      <c r="GJ1021" s="510"/>
      <c r="GK1021" s="510"/>
      <c r="GL1021" s="510"/>
      <c r="GM1021" s="510"/>
      <c r="GN1021" s="510"/>
      <c r="GO1021" s="510"/>
      <c r="GP1021" s="510"/>
      <c r="GQ1021" s="510"/>
      <c r="GR1021" s="510"/>
      <c r="GS1021" s="510"/>
      <c r="GT1021" s="510"/>
      <c r="GU1021" s="510"/>
      <c r="GV1021" s="510"/>
      <c r="GW1021" s="510"/>
      <c r="GX1021" s="510"/>
      <c r="GY1021" s="510"/>
      <c r="GZ1021" s="510"/>
      <c r="HA1021" s="510"/>
      <c r="HB1021" s="510"/>
      <c r="HC1021" s="510"/>
      <c r="HD1021" s="510"/>
      <c r="HE1021" s="510"/>
      <c r="HF1021" s="510"/>
      <c r="HG1021" s="510"/>
      <c r="HH1021" s="510"/>
      <c r="HI1021" s="510"/>
      <c r="HJ1021" s="510"/>
      <c r="HK1021" s="510"/>
      <c r="HL1021" s="510"/>
      <c r="HM1021" s="510"/>
      <c r="HN1021" s="510"/>
      <c r="HO1021" s="510"/>
      <c r="HP1021" s="510"/>
      <c r="HQ1021" s="510"/>
      <c r="HR1021" s="510"/>
      <c r="HS1021" s="510"/>
      <c r="HT1021" s="510"/>
      <c r="HU1021" s="510"/>
      <c r="HV1021" s="510"/>
      <c r="HW1021" s="510"/>
      <c r="HX1021" s="510"/>
      <c r="HY1021" s="510"/>
      <c r="HZ1021" s="510"/>
      <c r="IA1021" s="510"/>
      <c r="IB1021" s="510"/>
      <c r="IC1021" s="510"/>
      <c r="ID1021" s="510"/>
      <c r="IE1021" s="510"/>
      <c r="IF1021" s="510"/>
      <c r="IG1021" s="510"/>
      <c r="IH1021" s="510"/>
      <c r="II1021" s="510"/>
      <c r="IJ1021" s="510"/>
      <c r="IK1021" s="510"/>
      <c r="IL1021" s="510"/>
      <c r="IM1021" s="510"/>
      <c r="IN1021" s="510"/>
      <c r="IO1021" s="510"/>
      <c r="IP1021" s="510"/>
      <c r="IQ1021" s="510"/>
      <c r="IR1021" s="510"/>
      <c r="IS1021" s="510"/>
      <c r="IT1021" s="510"/>
      <c r="IU1021" s="510"/>
      <c r="IV1021" s="510"/>
      <c r="IW1021" s="510"/>
      <c r="IX1021" s="510"/>
      <c r="IY1021" s="510"/>
      <c r="IZ1021" s="510"/>
      <c r="JA1021" s="510"/>
      <c r="JB1021" s="510"/>
      <c r="JC1021" s="510"/>
      <c r="JD1021" s="510"/>
      <c r="JE1021" s="510"/>
      <c r="JF1021" s="510"/>
      <c r="JG1021" s="510"/>
      <c r="JH1021" s="510"/>
      <c r="JI1021" s="510"/>
      <c r="JJ1021" s="510"/>
      <c r="JK1021" s="510"/>
      <c r="JL1021" s="510"/>
      <c r="JM1021" s="510"/>
      <c r="JN1021" s="510"/>
      <c r="JO1021" s="510"/>
      <c r="JP1021" s="510"/>
      <c r="JQ1021" s="510"/>
      <c r="JR1021" s="510"/>
      <c r="JS1021" s="510"/>
      <c r="JT1021" s="510"/>
      <c r="JU1021" s="510"/>
      <c r="JV1021" s="510"/>
      <c r="JW1021" s="510"/>
      <c r="JX1021" s="510"/>
      <c r="JY1021" s="510"/>
      <c r="JZ1021" s="510"/>
      <c r="KA1021" s="510"/>
      <c r="KB1021" s="510"/>
      <c r="KC1021" s="510"/>
      <c r="KD1021" s="510"/>
      <c r="KE1021" s="510"/>
      <c r="KF1021" s="510"/>
      <c r="KG1021" s="510"/>
      <c r="KH1021" s="510"/>
      <c r="KI1021" s="510"/>
      <c r="KJ1021" s="510"/>
      <c r="KK1021" s="510"/>
      <c r="KL1021" s="510"/>
      <c r="KM1021" s="510"/>
      <c r="KN1021" s="510"/>
      <c r="KO1021" s="510"/>
      <c r="KP1021" s="510"/>
      <c r="KQ1021" s="510"/>
      <c r="KR1021" s="510"/>
      <c r="KS1021" s="510"/>
      <c r="KT1021" s="510"/>
      <c r="KU1021" s="510"/>
      <c r="KV1021" s="510"/>
      <c r="KW1021" s="510"/>
      <c r="KX1021" s="510"/>
      <c r="KY1021" s="510"/>
      <c r="KZ1021" s="510"/>
      <c r="LA1021" s="510"/>
      <c r="LB1021" s="510"/>
      <c r="LC1021" s="510"/>
      <c r="LD1021" s="510"/>
      <c r="LE1021" s="510"/>
      <c r="LF1021" s="510"/>
      <c r="LG1021" s="510"/>
      <c r="LH1021" s="510"/>
      <c r="LI1021" s="510"/>
      <c r="LJ1021" s="510"/>
      <c r="LK1021" s="510"/>
      <c r="LL1021" s="510"/>
      <c r="LM1021" s="510"/>
      <c r="LN1021" s="510"/>
      <c r="LO1021" s="510"/>
      <c r="LP1021" s="510"/>
      <c r="LQ1021" s="510"/>
      <c r="LR1021" s="510"/>
      <c r="LS1021" s="510"/>
      <c r="LT1021" s="510"/>
      <c r="LU1021" s="510"/>
      <c r="LV1021" s="510"/>
      <c r="LW1021" s="510"/>
      <c r="LX1021" s="510"/>
      <c r="LY1021" s="510"/>
      <c r="LZ1021" s="510"/>
      <c r="MA1021" s="510"/>
      <c r="MB1021" s="510"/>
      <c r="MC1021" s="510"/>
      <c r="MD1021" s="510"/>
      <c r="ME1021" s="510"/>
      <c r="MF1021" s="510"/>
      <c r="MG1021" s="510"/>
      <c r="MH1021" s="510"/>
      <c r="MI1021" s="510"/>
      <c r="MJ1021" s="510"/>
      <c r="MK1021" s="510"/>
      <c r="ML1021" s="510"/>
      <c r="MM1021" s="510"/>
      <c r="MN1021" s="510"/>
      <c r="MO1021" s="510"/>
      <c r="MP1021" s="510"/>
      <c r="MQ1021" s="510"/>
      <c r="MR1021" s="510"/>
      <c r="MS1021" s="510"/>
      <c r="MT1021" s="510"/>
      <c r="MU1021" s="510"/>
      <c r="MV1021" s="510"/>
      <c r="MW1021" s="510"/>
      <c r="MX1021" s="510"/>
      <c r="MY1021" s="510"/>
      <c r="MZ1021" s="510"/>
      <c r="NA1021" s="510"/>
      <c r="NB1021" s="510"/>
      <c r="NC1021" s="510"/>
      <c r="ND1021" s="510"/>
      <c r="NE1021" s="510"/>
      <c r="NF1021" s="510"/>
      <c r="NG1021" s="510"/>
      <c r="NH1021" s="510"/>
      <c r="NI1021" s="510"/>
      <c r="NJ1021" s="510"/>
      <c r="NK1021" s="510"/>
      <c r="NL1021" s="510"/>
      <c r="NM1021" s="510"/>
      <c r="NN1021" s="510"/>
      <c r="NO1021" s="510"/>
      <c r="NP1021" s="510"/>
      <c r="NQ1021" s="510"/>
      <c r="NR1021" s="510"/>
      <c r="NS1021" s="510"/>
      <c r="NT1021" s="510"/>
      <c r="NU1021" s="510"/>
      <c r="NV1021" s="510"/>
      <c r="NW1021" s="510"/>
      <c r="NX1021" s="510"/>
      <c r="NY1021" s="510"/>
      <c r="NZ1021" s="510"/>
      <c r="OA1021" s="510"/>
      <c r="OB1021" s="510"/>
      <c r="OC1021" s="510"/>
      <c r="OD1021" s="510"/>
      <c r="OE1021" s="510"/>
      <c r="OF1021" s="510"/>
      <c r="OG1021" s="510"/>
      <c r="OH1021" s="510"/>
      <c r="OI1021" s="510"/>
      <c r="OJ1021" s="510"/>
      <c r="OK1021" s="510"/>
      <c r="OL1021" s="510"/>
      <c r="OM1021" s="510"/>
      <c r="ON1021" s="510"/>
      <c r="OO1021" s="510"/>
      <c r="OP1021" s="510"/>
      <c r="OQ1021" s="510"/>
      <c r="OR1021" s="510"/>
      <c r="OS1021" s="510"/>
      <c r="OT1021" s="510"/>
      <c r="OU1021" s="510"/>
      <c r="OV1021" s="510"/>
      <c r="OW1021" s="510"/>
      <c r="OX1021" s="510"/>
      <c r="OY1021" s="510"/>
      <c r="OZ1021" s="510"/>
      <c r="PA1021" s="510"/>
      <c r="PB1021" s="510"/>
      <c r="PC1021" s="510"/>
      <c r="PD1021" s="510"/>
      <c r="PE1021" s="510"/>
      <c r="PF1021" s="510"/>
      <c r="PG1021" s="510"/>
      <c r="PH1021" s="510"/>
      <c r="PI1021" s="510"/>
      <c r="PJ1021" s="510"/>
      <c r="PK1021" s="510"/>
      <c r="PL1021" s="510"/>
      <c r="PM1021" s="510"/>
      <c r="PN1021" s="510"/>
      <c r="PO1021" s="510"/>
      <c r="PP1021" s="510"/>
      <c r="PQ1021" s="510"/>
      <c r="PR1021" s="510"/>
      <c r="PS1021" s="510"/>
      <c r="PT1021" s="510"/>
      <c r="PU1021" s="510"/>
      <c r="PV1021" s="510"/>
      <c r="PW1021" s="510"/>
      <c r="PX1021" s="510"/>
      <c r="PY1021" s="510"/>
      <c r="PZ1021" s="510"/>
      <c r="QA1021" s="510"/>
      <c r="QB1021" s="510"/>
      <c r="QC1021" s="510"/>
      <c r="QD1021" s="510"/>
      <c r="QE1021" s="510"/>
      <c r="QF1021" s="510"/>
      <c r="QG1021" s="510"/>
      <c r="QH1021" s="510"/>
      <c r="QI1021" s="510"/>
      <c r="QJ1021" s="510"/>
      <c r="QK1021" s="510"/>
      <c r="QL1021" s="510"/>
      <c r="QM1021" s="510"/>
      <c r="QN1021" s="510"/>
      <c r="QO1021" s="510"/>
      <c r="QP1021" s="510"/>
      <c r="QQ1021" s="510"/>
      <c r="QR1021" s="510"/>
      <c r="QS1021" s="510"/>
      <c r="QT1021" s="510"/>
      <c r="QU1021" s="510"/>
      <c r="QV1021" s="510"/>
      <c r="QW1021" s="510"/>
      <c r="QX1021" s="510"/>
      <c r="QY1021" s="510"/>
      <c r="QZ1021" s="510"/>
      <c r="RA1021" s="510"/>
      <c r="RB1021" s="510"/>
      <c r="RC1021" s="510"/>
      <c r="RD1021" s="510"/>
      <c r="RE1021" s="510"/>
      <c r="RF1021" s="510"/>
      <c r="RG1021" s="510"/>
      <c r="RH1021" s="510"/>
      <c r="RI1021" s="510"/>
      <c r="RJ1021" s="510"/>
      <c r="RK1021" s="510"/>
      <c r="RL1021" s="510"/>
      <c r="RM1021" s="510"/>
      <c r="RN1021" s="510"/>
      <c r="RO1021" s="510"/>
      <c r="RP1021" s="510"/>
      <c r="RQ1021" s="510"/>
      <c r="RR1021" s="510"/>
      <c r="RS1021" s="510"/>
      <c r="RT1021" s="510"/>
      <c r="RU1021" s="510"/>
      <c r="RV1021" s="510"/>
      <c r="RW1021" s="510"/>
      <c r="RX1021" s="510"/>
      <c r="RY1021" s="510"/>
      <c r="RZ1021" s="510"/>
      <c r="SA1021" s="510"/>
      <c r="SB1021" s="510"/>
      <c r="SC1021" s="510"/>
      <c r="SD1021" s="510"/>
      <c r="SE1021" s="510"/>
      <c r="SF1021" s="510"/>
      <c r="SG1021" s="510"/>
      <c r="SH1021" s="510"/>
      <c r="SI1021" s="510"/>
      <c r="SJ1021" s="510"/>
      <c r="SK1021" s="510"/>
      <c r="SL1021" s="510"/>
      <c r="SM1021" s="510"/>
      <c r="SN1021" s="510"/>
      <c r="SO1021" s="510"/>
      <c r="SP1021" s="510"/>
      <c r="SQ1021" s="510"/>
      <c r="SR1021" s="510"/>
      <c r="SS1021" s="510"/>
      <c r="ST1021" s="510"/>
      <c r="SU1021" s="510"/>
      <c r="SV1021" s="510"/>
      <c r="SW1021" s="510"/>
      <c r="SX1021" s="510"/>
      <c r="SY1021" s="510"/>
      <c r="SZ1021" s="510"/>
      <c r="TA1021" s="510"/>
      <c r="TB1021" s="510"/>
      <c r="TC1021" s="510"/>
      <c r="TD1021" s="510"/>
      <c r="TE1021" s="510"/>
      <c r="TF1021" s="510"/>
      <c r="TG1021" s="510"/>
      <c r="TH1021" s="510"/>
      <c r="TI1021" s="510"/>
      <c r="TJ1021" s="510"/>
      <c r="TK1021" s="510"/>
      <c r="TL1021" s="510"/>
      <c r="TM1021" s="510"/>
      <c r="TN1021" s="510"/>
      <c r="TO1021" s="510"/>
      <c r="TP1021" s="510"/>
      <c r="TQ1021" s="510"/>
      <c r="TR1021" s="510"/>
      <c r="TS1021" s="510"/>
      <c r="TT1021" s="510"/>
      <c r="TU1021" s="510"/>
      <c r="TV1021" s="510"/>
      <c r="TW1021" s="510"/>
      <c r="TX1021" s="510"/>
      <c r="TY1021" s="510"/>
      <c r="TZ1021" s="510"/>
      <c r="UA1021" s="510"/>
      <c r="UB1021" s="510"/>
      <c r="UC1021" s="510"/>
      <c r="UD1021" s="510"/>
      <c r="UE1021" s="510"/>
      <c r="UF1021" s="510"/>
      <c r="UG1021" s="510"/>
      <c r="UH1021" s="510"/>
      <c r="UI1021" s="510"/>
      <c r="UJ1021" s="510"/>
      <c r="UK1021" s="510"/>
      <c r="UL1021" s="510"/>
      <c r="UM1021" s="510"/>
      <c r="UN1021" s="510"/>
      <c r="UO1021" s="510"/>
      <c r="UP1021" s="510"/>
      <c r="UQ1021" s="510"/>
      <c r="UR1021" s="510"/>
      <c r="US1021" s="510"/>
      <c r="UT1021" s="510"/>
      <c r="UU1021" s="510"/>
      <c r="UV1021" s="510"/>
      <c r="UW1021" s="510"/>
      <c r="UX1021" s="510"/>
      <c r="UY1021" s="510"/>
      <c r="UZ1021" s="510"/>
      <c r="VA1021" s="510"/>
      <c r="VB1021" s="510"/>
      <c r="VC1021" s="510"/>
      <c r="VD1021" s="510"/>
      <c r="VE1021" s="510"/>
      <c r="VF1021" s="510"/>
      <c r="VG1021" s="510"/>
      <c r="VH1021" s="510"/>
      <c r="VI1021" s="510"/>
      <c r="VJ1021" s="510"/>
      <c r="VK1021" s="510"/>
      <c r="VL1021" s="510"/>
      <c r="VM1021" s="510"/>
      <c r="VN1021" s="510"/>
      <c r="VO1021" s="510"/>
      <c r="VP1021" s="510"/>
      <c r="VQ1021" s="510"/>
      <c r="VR1021" s="510"/>
      <c r="VS1021" s="510"/>
      <c r="VT1021" s="510"/>
      <c r="VU1021" s="510"/>
      <c r="VV1021" s="510"/>
      <c r="VW1021" s="510"/>
      <c r="VX1021" s="510"/>
      <c r="VY1021" s="510"/>
      <c r="VZ1021" s="510"/>
      <c r="WA1021" s="510"/>
      <c r="WB1021" s="510"/>
      <c r="WC1021" s="510"/>
      <c r="WD1021" s="510"/>
      <c r="WE1021" s="510"/>
      <c r="WF1021" s="510"/>
      <c r="WG1021" s="510"/>
      <c r="WH1021" s="510"/>
      <c r="WI1021" s="510"/>
      <c r="WJ1021" s="510"/>
      <c r="WK1021" s="510"/>
      <c r="WL1021" s="510"/>
      <c r="WM1021" s="510"/>
      <c r="WN1021" s="510"/>
      <c r="WO1021" s="510"/>
      <c r="WP1021" s="510"/>
      <c r="WQ1021" s="510"/>
      <c r="WR1021" s="510"/>
      <c r="WS1021" s="510"/>
      <c r="WT1021" s="510"/>
      <c r="WU1021" s="510"/>
      <c r="WV1021" s="510"/>
      <c r="WW1021" s="510"/>
      <c r="WX1021" s="510"/>
      <c r="WY1021" s="510"/>
      <c r="WZ1021" s="510"/>
      <c r="XA1021" s="510"/>
      <c r="XB1021" s="510"/>
      <c r="XC1021" s="510"/>
      <c r="XD1021" s="510"/>
      <c r="XE1021" s="510"/>
      <c r="XF1021" s="510"/>
      <c r="XG1021" s="510"/>
      <c r="XH1021" s="510"/>
      <c r="XI1021" s="510"/>
      <c r="XJ1021" s="510"/>
      <c r="XK1021" s="510"/>
      <c r="XL1021" s="510"/>
      <c r="XM1021" s="510"/>
      <c r="XN1021" s="510"/>
      <c r="XO1021" s="510"/>
      <c r="XP1021" s="510"/>
      <c r="XQ1021" s="510"/>
      <c r="XR1021" s="510"/>
      <c r="XS1021" s="510"/>
      <c r="XT1021" s="510"/>
      <c r="XU1021" s="510"/>
      <c r="XV1021" s="510"/>
      <c r="XW1021" s="510"/>
      <c r="XX1021" s="510"/>
      <c r="XY1021" s="510"/>
      <c r="XZ1021" s="510"/>
      <c r="YA1021" s="510"/>
      <c r="YB1021" s="510"/>
      <c r="YC1021" s="510"/>
      <c r="YD1021" s="510"/>
      <c r="YE1021" s="510"/>
      <c r="YF1021" s="510"/>
      <c r="YG1021" s="510"/>
      <c r="YH1021" s="510"/>
      <c r="YI1021" s="510"/>
      <c r="YJ1021" s="510"/>
      <c r="YK1021" s="510"/>
      <c r="YL1021" s="510"/>
      <c r="YM1021" s="510"/>
      <c r="YN1021" s="510"/>
      <c r="YO1021" s="510"/>
      <c r="YP1021" s="510"/>
      <c r="YQ1021" s="510"/>
      <c r="YR1021" s="510"/>
      <c r="YS1021" s="510"/>
      <c r="YT1021" s="510"/>
      <c r="YU1021" s="510"/>
      <c r="YV1021" s="510"/>
      <c r="YW1021" s="510"/>
      <c r="YX1021" s="510"/>
      <c r="YY1021" s="510"/>
      <c r="YZ1021" s="510"/>
      <c r="ZA1021" s="510"/>
      <c r="ZB1021" s="510"/>
      <c r="ZC1021" s="510"/>
      <c r="ZD1021" s="510"/>
      <c r="ZE1021" s="510"/>
      <c r="ZF1021" s="510"/>
      <c r="ZG1021" s="510"/>
      <c r="ZH1021" s="510"/>
      <c r="ZI1021" s="510"/>
      <c r="ZJ1021" s="510"/>
      <c r="ZK1021" s="510"/>
      <c r="ZL1021" s="510"/>
      <c r="ZM1021" s="510"/>
      <c r="ZN1021" s="510"/>
      <c r="ZO1021" s="510"/>
      <c r="ZP1021" s="510"/>
      <c r="ZQ1021" s="510"/>
      <c r="ZR1021" s="510"/>
      <c r="ZS1021" s="510"/>
      <c r="ZT1021" s="510"/>
      <c r="ZU1021" s="510"/>
      <c r="ZV1021" s="510"/>
      <c r="ZW1021" s="510"/>
      <c r="ZX1021" s="510"/>
      <c r="ZY1021" s="510"/>
      <c r="ZZ1021" s="510"/>
      <c r="AAA1021" s="510"/>
      <c r="AAB1021" s="510"/>
      <c r="AAC1021" s="510"/>
      <c r="AAD1021" s="510"/>
      <c r="AAE1021" s="510"/>
      <c r="AAF1021" s="510"/>
      <c r="AAG1021" s="510"/>
      <c r="AAH1021" s="510"/>
      <c r="AAI1021" s="510"/>
      <c r="AAJ1021" s="510"/>
      <c r="AAK1021" s="510"/>
      <c r="AAL1021" s="510"/>
      <c r="AAM1021" s="510"/>
      <c r="AAN1021" s="510"/>
      <c r="AAO1021" s="510"/>
      <c r="AAP1021" s="510"/>
      <c r="AAQ1021" s="510"/>
      <c r="AAR1021" s="510"/>
      <c r="AAS1021" s="510"/>
      <c r="AAT1021" s="510"/>
      <c r="AAU1021" s="510"/>
      <c r="AAV1021" s="510"/>
      <c r="AAW1021" s="510"/>
      <c r="AAX1021" s="510"/>
      <c r="AAY1021" s="510"/>
      <c r="AAZ1021" s="510"/>
      <c r="ABA1021" s="510"/>
      <c r="ABB1021" s="510"/>
      <c r="ABC1021" s="510"/>
      <c r="ABD1021" s="510"/>
      <c r="ABE1021" s="510"/>
      <c r="ABF1021" s="510"/>
      <c r="ABG1021" s="510"/>
      <c r="ABH1021" s="510"/>
      <c r="ABI1021" s="510"/>
      <c r="ABJ1021" s="510"/>
      <c r="ABK1021" s="510"/>
      <c r="ABL1021" s="510"/>
      <c r="ABM1021" s="510"/>
      <c r="ABN1021" s="510"/>
      <c r="ABO1021" s="510"/>
      <c r="ABP1021" s="510"/>
      <c r="ABQ1021" s="510"/>
      <c r="ABR1021" s="510"/>
      <c r="ABS1021" s="510"/>
      <c r="ABT1021" s="510"/>
      <c r="ABU1021" s="510"/>
      <c r="ABV1021" s="510"/>
      <c r="ABW1021" s="510"/>
      <c r="ABX1021" s="510"/>
      <c r="ABY1021" s="510"/>
      <c r="ABZ1021" s="510"/>
      <c r="ACA1021" s="510"/>
      <c r="ACB1021" s="510"/>
      <c r="ACC1021" s="510"/>
      <c r="ACD1021" s="510"/>
      <c r="ACE1021" s="510"/>
      <c r="ACF1021" s="510"/>
      <c r="ACG1021" s="510"/>
      <c r="ACH1021" s="510"/>
      <c r="ACI1021" s="510"/>
      <c r="ACJ1021" s="510"/>
      <c r="ACK1021" s="510"/>
      <c r="ACL1021" s="510"/>
      <c r="ACM1021" s="510"/>
      <c r="ACN1021" s="510"/>
      <c r="ACO1021" s="510"/>
      <c r="ACP1021" s="510"/>
      <c r="ACQ1021" s="510"/>
      <c r="ACR1021" s="510"/>
      <c r="ACS1021" s="510"/>
      <c r="ACT1021" s="510"/>
      <c r="ACU1021" s="510"/>
      <c r="ACV1021" s="510"/>
      <c r="ACW1021" s="510"/>
      <c r="ACX1021" s="510"/>
      <c r="ACY1021" s="510"/>
      <c r="ACZ1021" s="510"/>
      <c r="ADA1021" s="510"/>
      <c r="ADB1021" s="510"/>
      <c r="ADC1021" s="510"/>
      <c r="ADD1021" s="510"/>
      <c r="ADE1021" s="510"/>
      <c r="ADF1021" s="510"/>
      <c r="ADG1021" s="510"/>
      <c r="ADH1021" s="510"/>
      <c r="ADI1021" s="510"/>
      <c r="ADJ1021" s="510"/>
      <c r="ADK1021" s="510"/>
      <c r="ADL1021" s="510"/>
      <c r="ADM1021" s="510"/>
      <c r="ADN1021" s="510"/>
      <c r="ADO1021" s="510"/>
      <c r="ADP1021" s="510"/>
      <c r="ADQ1021" s="510"/>
      <c r="ADR1021" s="510"/>
      <c r="ADS1021" s="510"/>
      <c r="ADT1021" s="510"/>
      <c r="ADU1021" s="510"/>
      <c r="ADV1021" s="510"/>
      <c r="ADW1021" s="510"/>
      <c r="ADX1021" s="510"/>
      <c r="ADY1021" s="510"/>
      <c r="ADZ1021" s="510"/>
      <c r="AEA1021" s="510"/>
      <c r="AEB1021" s="510"/>
      <c r="AEC1021" s="510"/>
      <c r="AED1021" s="510"/>
      <c r="AEE1021" s="510"/>
      <c r="AEF1021" s="510"/>
      <c r="AEG1021" s="510"/>
      <c r="AEH1021" s="510"/>
      <c r="AEI1021" s="510"/>
      <c r="AEJ1021" s="510"/>
      <c r="AEK1021" s="510"/>
      <c r="AEL1021" s="510"/>
      <c r="AEM1021" s="510"/>
      <c r="AEN1021" s="510"/>
      <c r="AEO1021" s="510"/>
      <c r="AEP1021" s="510"/>
      <c r="AEQ1021" s="510"/>
      <c r="AER1021" s="510"/>
      <c r="AES1021" s="510"/>
      <c r="AET1021" s="510"/>
      <c r="AEU1021" s="510"/>
      <c r="AEV1021" s="510"/>
      <c r="AEW1021" s="510"/>
      <c r="AEX1021" s="510"/>
      <c r="AEY1021" s="510"/>
      <c r="AEZ1021" s="510"/>
      <c r="AFA1021" s="510"/>
      <c r="AFB1021" s="510"/>
      <c r="AFC1021" s="510"/>
      <c r="AFD1021" s="510"/>
      <c r="AFE1021" s="510"/>
      <c r="AFF1021" s="510"/>
      <c r="AFG1021" s="510"/>
      <c r="AFH1021" s="510"/>
      <c r="AFI1021" s="510"/>
      <c r="AFJ1021" s="510"/>
      <c r="AFK1021" s="510"/>
      <c r="AFL1021" s="510"/>
      <c r="AFM1021" s="510"/>
      <c r="AFN1021" s="510"/>
      <c r="AFO1021" s="510"/>
      <c r="AFP1021" s="510"/>
      <c r="AFQ1021" s="510"/>
      <c r="AFR1021" s="510"/>
      <c r="AFS1021" s="510"/>
      <c r="AFT1021" s="510"/>
      <c r="AFU1021" s="510"/>
      <c r="AFV1021" s="510"/>
      <c r="AFW1021" s="510"/>
      <c r="AFX1021" s="510"/>
      <c r="AFY1021" s="510"/>
      <c r="AFZ1021" s="510"/>
      <c r="AGA1021" s="510"/>
      <c r="AGB1021" s="510"/>
      <c r="AGC1021" s="510"/>
      <c r="AGD1021" s="510"/>
      <c r="AGE1021" s="510"/>
      <c r="AGF1021" s="510"/>
      <c r="AGG1021" s="510"/>
      <c r="AGH1021" s="510"/>
      <c r="AGI1021" s="510"/>
      <c r="AGJ1021" s="510"/>
      <c r="AGK1021" s="510"/>
      <c r="AGL1021" s="510"/>
      <c r="AGM1021" s="510"/>
      <c r="AGN1021" s="510"/>
      <c r="AGO1021" s="510"/>
      <c r="AGP1021" s="510"/>
      <c r="AGQ1021" s="510"/>
      <c r="AGR1021" s="510"/>
      <c r="AGS1021" s="510"/>
      <c r="AGT1021" s="510"/>
      <c r="AGU1021" s="510"/>
      <c r="AGV1021" s="510"/>
      <c r="AGW1021" s="510"/>
      <c r="AGX1021" s="510"/>
      <c r="AGY1021" s="510"/>
      <c r="AGZ1021" s="510"/>
      <c r="AHA1021" s="510"/>
      <c r="AHB1021" s="510"/>
      <c r="AHC1021" s="510"/>
      <c r="AHD1021" s="510"/>
      <c r="AHE1021" s="510"/>
      <c r="AHF1021" s="510"/>
      <c r="AHG1021" s="510"/>
      <c r="AHH1021" s="510"/>
      <c r="AHI1021" s="510"/>
      <c r="AHJ1021" s="510"/>
      <c r="AHK1021" s="510"/>
      <c r="AHL1021" s="510"/>
      <c r="AHM1021" s="510"/>
      <c r="AHN1021" s="510"/>
      <c r="AHO1021" s="510"/>
      <c r="AHP1021" s="510"/>
      <c r="AHQ1021" s="510"/>
      <c r="AHR1021" s="510"/>
      <c r="AHS1021" s="510"/>
      <c r="AHT1021" s="510"/>
      <c r="AHU1021" s="510"/>
      <c r="AHV1021" s="510"/>
      <c r="AHW1021" s="510"/>
      <c r="AHX1021" s="510"/>
      <c r="AHY1021" s="510"/>
      <c r="AHZ1021" s="510"/>
      <c r="AIA1021" s="510"/>
      <c r="AIB1021" s="510"/>
      <c r="AIC1021" s="510"/>
      <c r="AID1021" s="510"/>
      <c r="AIE1021" s="510"/>
      <c r="AIF1021" s="510"/>
      <c r="AIG1021" s="510"/>
      <c r="AIH1021" s="510"/>
      <c r="AII1021" s="510"/>
      <c r="AIJ1021" s="510"/>
      <c r="AIK1021" s="510"/>
      <c r="AIL1021" s="510"/>
      <c r="AIM1021" s="510"/>
      <c r="AIN1021" s="510"/>
      <c r="AIO1021" s="510"/>
      <c r="AIP1021" s="510"/>
      <c r="AIQ1021" s="510"/>
      <c r="AIR1021" s="510"/>
      <c r="AIS1021" s="510"/>
      <c r="AIT1021" s="510"/>
      <c r="AIU1021" s="510"/>
      <c r="AIV1021" s="510"/>
      <c r="AIW1021" s="510"/>
      <c r="AIX1021" s="510"/>
      <c r="AIY1021" s="510"/>
      <c r="AIZ1021" s="510"/>
      <c r="AJA1021" s="510"/>
      <c r="AJB1021" s="510"/>
      <c r="AJC1021" s="510"/>
      <c r="AJD1021" s="510"/>
      <c r="AJE1021" s="510"/>
      <c r="AJF1021" s="510"/>
      <c r="AJG1021" s="510"/>
      <c r="AJH1021" s="510"/>
      <c r="AJI1021" s="510"/>
      <c r="AJJ1021" s="510"/>
      <c r="AJK1021" s="510"/>
      <c r="AJL1021" s="510"/>
      <c r="AJM1021" s="510"/>
      <c r="AJN1021" s="510"/>
      <c r="AJO1021" s="510"/>
      <c r="AJP1021" s="510"/>
      <c r="AJQ1021" s="510"/>
      <c r="AJR1021" s="510"/>
      <c r="AJS1021" s="510"/>
      <c r="AJT1021" s="510"/>
      <c r="AJU1021" s="510"/>
      <c r="AJV1021" s="510"/>
      <c r="AJW1021" s="510"/>
      <c r="AJX1021" s="510"/>
      <c r="AJY1021" s="510"/>
      <c r="AJZ1021" s="510"/>
      <c r="AKA1021" s="510"/>
      <c r="AKB1021" s="510"/>
      <c r="AKC1021" s="510"/>
      <c r="AKD1021" s="510"/>
      <c r="AKE1021" s="510"/>
      <c r="AKF1021" s="510"/>
      <c r="AKG1021" s="510"/>
      <c r="AKH1021" s="510"/>
      <c r="AKI1021" s="510"/>
      <c r="AKJ1021" s="510"/>
      <c r="AKK1021" s="510"/>
      <c r="AKL1021" s="510"/>
      <c r="AKM1021" s="510"/>
      <c r="AKN1021" s="510"/>
      <c r="AKO1021" s="510"/>
      <c r="AKP1021" s="510"/>
      <c r="AKQ1021" s="510"/>
      <c r="AKR1021" s="510"/>
      <c r="AKS1021" s="510"/>
      <c r="AKT1021" s="510"/>
      <c r="AKU1021" s="510"/>
      <c r="AKV1021" s="510"/>
      <c r="AKW1021" s="510"/>
      <c r="AKX1021" s="510"/>
      <c r="AKY1021" s="510"/>
      <c r="AKZ1021" s="510"/>
      <c r="ALA1021" s="510"/>
      <c r="ALB1021" s="510"/>
      <c r="ALC1021" s="510"/>
      <c r="ALD1021" s="510"/>
      <c r="ALE1021" s="510"/>
      <c r="ALF1021" s="510"/>
      <c r="ALG1021" s="510"/>
      <c r="ALH1021" s="510"/>
      <c r="ALI1021" s="510"/>
      <c r="ALJ1021" s="510"/>
      <c r="ALK1021" s="510"/>
      <c r="ALL1021" s="510"/>
      <c r="ALM1021" s="510"/>
      <c r="ALN1021" s="510"/>
      <c r="ALO1021" s="510"/>
      <c r="ALP1021" s="510"/>
      <c r="ALQ1021" s="510"/>
      <c r="ALR1021" s="510"/>
      <c r="ALS1021" s="510"/>
      <c r="ALT1021" s="510"/>
      <c r="ALU1021" s="510"/>
      <c r="ALV1021" s="510"/>
      <c r="ALW1021" s="510"/>
      <c r="ALX1021" s="510"/>
      <c r="ALY1021" s="510"/>
      <c r="ALZ1021" s="510"/>
      <c r="AMA1021" s="510"/>
      <c r="AMB1021" s="510"/>
      <c r="AMC1021" s="510"/>
      <c r="AMD1021" s="510"/>
      <c r="AME1021" s="510"/>
      <c r="AMF1021" s="510"/>
      <c r="AMG1021" s="510"/>
      <c r="AMH1021" s="510"/>
      <c r="AMI1021" s="510"/>
      <c r="AMJ1021" s="510"/>
      <c r="AMK1021" s="510"/>
      <c r="AML1021" s="510"/>
      <c r="AMM1021" s="510"/>
      <c r="AMN1021" s="510"/>
      <c r="AMO1021" s="510"/>
      <c r="AMP1021" s="510"/>
      <c r="AMQ1021" s="510"/>
      <c r="AMR1021" s="510"/>
      <c r="AMS1021" s="510"/>
      <c r="AMT1021" s="510"/>
      <c r="AMU1021" s="510"/>
      <c r="AMV1021" s="510"/>
      <c r="AMW1021" s="510"/>
      <c r="AMX1021" s="510"/>
      <c r="AMY1021" s="510"/>
      <c r="AMZ1021" s="510"/>
      <c r="ANA1021" s="510"/>
      <c r="ANB1021" s="510"/>
      <c r="ANC1021" s="510"/>
      <c r="AND1021" s="510"/>
      <c r="ANE1021" s="510"/>
      <c r="ANF1021" s="510"/>
      <c r="ANG1021" s="510"/>
      <c r="ANH1021" s="510"/>
      <c r="ANI1021" s="510"/>
      <c r="ANJ1021" s="510"/>
      <c r="ANK1021" s="510"/>
      <c r="ANL1021" s="510"/>
      <c r="ANM1021" s="510"/>
      <c r="ANN1021" s="510"/>
      <c r="ANO1021" s="510"/>
      <c r="ANP1021" s="510"/>
      <c r="ANQ1021" s="510"/>
      <c r="ANR1021" s="510"/>
      <c r="ANS1021" s="510"/>
      <c r="ANT1021" s="510"/>
      <c r="ANU1021" s="510"/>
      <c r="ANV1021" s="510"/>
      <c r="ANW1021" s="510"/>
      <c r="ANX1021" s="510"/>
      <c r="ANY1021" s="510"/>
      <c r="ANZ1021" s="510"/>
      <c r="AOA1021" s="510"/>
      <c r="AOB1021" s="510"/>
      <c r="AOC1021" s="510"/>
      <c r="AOD1021" s="510"/>
      <c r="AOE1021" s="510"/>
      <c r="AOF1021" s="510"/>
      <c r="AOG1021" s="510"/>
      <c r="AOH1021" s="510"/>
      <c r="AOI1021" s="510"/>
      <c r="AOJ1021" s="510"/>
      <c r="AOK1021" s="510"/>
      <c r="AOL1021" s="510"/>
      <c r="AOM1021" s="510"/>
      <c r="AON1021" s="510"/>
      <c r="AOO1021" s="510"/>
      <c r="AOP1021" s="510"/>
      <c r="AOQ1021" s="510"/>
      <c r="AOR1021" s="510"/>
      <c r="AOS1021" s="510"/>
      <c r="AOT1021" s="510"/>
      <c r="AOU1021" s="510"/>
      <c r="AOV1021" s="510"/>
      <c r="AOW1021" s="510"/>
      <c r="AOX1021" s="510"/>
      <c r="AOY1021" s="510"/>
      <c r="AOZ1021" s="510"/>
      <c r="APA1021" s="510"/>
      <c r="APB1021" s="510"/>
      <c r="APC1021" s="510"/>
      <c r="APD1021" s="510"/>
      <c r="APE1021" s="510"/>
      <c r="APF1021" s="510"/>
      <c r="APG1021" s="510"/>
      <c r="APH1021" s="510"/>
      <c r="API1021" s="510"/>
      <c r="APJ1021" s="510"/>
      <c r="APK1021" s="510"/>
      <c r="APL1021" s="510"/>
      <c r="APM1021" s="510"/>
      <c r="APN1021" s="510"/>
      <c r="APO1021" s="510"/>
      <c r="APP1021" s="510"/>
      <c r="APQ1021" s="510"/>
      <c r="APR1021" s="510"/>
      <c r="APS1021" s="510"/>
      <c r="APT1021" s="510"/>
      <c r="APU1021" s="510"/>
      <c r="APV1021" s="510"/>
      <c r="APW1021" s="510"/>
      <c r="APX1021" s="510"/>
      <c r="APY1021" s="510"/>
      <c r="APZ1021" s="510"/>
      <c r="AQA1021" s="510"/>
      <c r="AQB1021" s="510"/>
      <c r="AQC1021" s="510"/>
      <c r="AQD1021" s="510"/>
      <c r="AQE1021" s="510"/>
      <c r="AQF1021" s="510"/>
      <c r="AQG1021" s="510"/>
      <c r="AQH1021" s="510"/>
      <c r="AQI1021" s="510"/>
      <c r="AQJ1021" s="510"/>
      <c r="AQK1021" s="510"/>
      <c r="AQL1021" s="510"/>
      <c r="AQM1021" s="510"/>
      <c r="AQN1021" s="510"/>
      <c r="AQO1021" s="510"/>
      <c r="AQP1021" s="510"/>
      <c r="AQQ1021" s="510"/>
      <c r="AQR1021" s="510"/>
      <c r="AQS1021" s="510"/>
      <c r="AQT1021" s="510"/>
      <c r="AQU1021" s="510"/>
      <c r="AQV1021" s="510"/>
      <c r="AQW1021" s="510"/>
      <c r="AQX1021" s="510"/>
      <c r="AQY1021" s="510"/>
      <c r="AQZ1021" s="510"/>
      <c r="ARA1021" s="510"/>
      <c r="ARB1021" s="510"/>
      <c r="ARC1021" s="510"/>
      <c r="ARD1021" s="510"/>
      <c r="ARE1021" s="510"/>
      <c r="ARF1021" s="510"/>
      <c r="ARG1021" s="510"/>
      <c r="ARH1021" s="510"/>
      <c r="ARI1021" s="510"/>
      <c r="ARJ1021" s="510"/>
      <c r="ARK1021" s="510"/>
      <c r="ARL1021" s="510"/>
      <c r="ARM1021" s="510"/>
      <c r="ARN1021" s="510"/>
      <c r="ARO1021" s="510"/>
      <c r="ARP1021" s="510"/>
      <c r="ARQ1021" s="510"/>
      <c r="ARR1021" s="510"/>
      <c r="ARS1021" s="510"/>
      <c r="ART1021" s="510"/>
      <c r="ARU1021" s="510"/>
      <c r="ARV1021" s="510"/>
      <c r="ARW1021" s="510"/>
      <c r="ARX1021" s="510"/>
      <c r="ARY1021" s="510"/>
      <c r="ARZ1021" s="510"/>
      <c r="ASA1021" s="510"/>
      <c r="ASB1021" s="510"/>
      <c r="ASC1021" s="510"/>
      <c r="ASD1021" s="510"/>
      <c r="ASE1021" s="510"/>
      <c r="ASF1021" s="510"/>
      <c r="ASG1021" s="510"/>
      <c r="ASH1021" s="510"/>
      <c r="ASI1021" s="510"/>
      <c r="ASJ1021" s="510"/>
      <c r="ASK1021" s="510"/>
      <c r="ASL1021" s="510"/>
      <c r="ASM1021" s="510"/>
      <c r="ASN1021" s="510"/>
      <c r="ASO1021" s="510"/>
      <c r="ASP1021" s="510"/>
      <c r="ASQ1021" s="510"/>
      <c r="ASR1021" s="510"/>
      <c r="ASS1021" s="510"/>
      <c r="AST1021" s="510"/>
      <c r="ASU1021" s="510"/>
      <c r="ASV1021" s="510"/>
      <c r="ASW1021" s="510"/>
      <c r="ASX1021" s="510"/>
      <c r="ASY1021" s="510"/>
      <c r="ASZ1021" s="510"/>
      <c r="ATA1021" s="510"/>
      <c r="ATB1021" s="510"/>
      <c r="ATC1021" s="510"/>
      <c r="ATD1021" s="510"/>
      <c r="ATE1021" s="510"/>
      <c r="ATF1021" s="510"/>
      <c r="ATG1021" s="510"/>
      <c r="ATH1021" s="510"/>
      <c r="ATI1021" s="510"/>
      <c r="ATJ1021" s="510"/>
      <c r="ATK1021" s="510"/>
      <c r="ATL1021" s="510"/>
      <c r="ATM1021" s="510"/>
      <c r="ATN1021" s="510"/>
      <c r="ATO1021" s="510"/>
      <c r="ATP1021" s="510"/>
      <c r="ATQ1021" s="510"/>
      <c r="ATR1021" s="510"/>
      <c r="ATS1021" s="510"/>
      <c r="ATT1021" s="510"/>
      <c r="ATU1021" s="510"/>
      <c r="ATV1021" s="510"/>
      <c r="ATW1021" s="510"/>
      <c r="ATX1021" s="510"/>
      <c r="ATY1021" s="510"/>
      <c r="ATZ1021" s="510"/>
      <c r="AUA1021" s="510"/>
      <c r="AUB1021" s="510"/>
      <c r="AUC1021" s="510"/>
      <c r="AUD1021" s="510"/>
      <c r="AUE1021" s="510"/>
      <c r="AUF1021" s="510"/>
      <c r="AUG1021" s="510"/>
      <c r="AUH1021" s="510"/>
      <c r="AUI1021" s="510"/>
      <c r="AUJ1021" s="510"/>
      <c r="AUK1021" s="510"/>
      <c r="AUL1021" s="510"/>
      <c r="AUM1021" s="510"/>
      <c r="AUN1021" s="510"/>
      <c r="AUO1021" s="510"/>
      <c r="AUP1021" s="510"/>
      <c r="AUQ1021" s="510"/>
      <c r="AUR1021" s="510"/>
      <c r="AUS1021" s="510"/>
      <c r="AUT1021" s="510"/>
      <c r="AUU1021" s="510"/>
      <c r="AUV1021" s="510"/>
      <c r="AUW1021" s="510"/>
      <c r="AUX1021" s="510"/>
      <c r="AUY1021" s="510"/>
      <c r="AUZ1021" s="510"/>
      <c r="AVA1021" s="510"/>
      <c r="AVB1021" s="510"/>
      <c r="AVC1021" s="510"/>
      <c r="AVD1021" s="510"/>
      <c r="AVE1021" s="510"/>
      <c r="AVF1021" s="510"/>
      <c r="AVG1021" s="510"/>
      <c r="AVH1021" s="510"/>
      <c r="AVI1021" s="510"/>
      <c r="AVJ1021" s="510"/>
      <c r="AVK1021" s="510"/>
      <c r="AVL1021" s="510"/>
      <c r="AVM1021" s="510"/>
      <c r="AVN1021" s="510"/>
      <c r="AVO1021" s="510"/>
      <c r="AVP1021" s="510"/>
      <c r="AVQ1021" s="510"/>
      <c r="AVR1021" s="510"/>
      <c r="AVS1021" s="510"/>
      <c r="AVT1021" s="510"/>
      <c r="AVU1021" s="510"/>
      <c r="AVV1021" s="510"/>
      <c r="AVW1021" s="510"/>
      <c r="AVX1021" s="510"/>
      <c r="AVY1021" s="510"/>
      <c r="AVZ1021" s="510"/>
      <c r="AWA1021" s="510"/>
      <c r="AWB1021" s="510"/>
      <c r="AWC1021" s="510"/>
      <c r="AWD1021" s="510"/>
      <c r="AWE1021" s="510"/>
      <c r="AWF1021" s="510"/>
      <c r="AWG1021" s="510"/>
      <c r="AWH1021" s="510"/>
      <c r="AWI1021" s="510"/>
      <c r="AWJ1021" s="510"/>
      <c r="AWK1021" s="510"/>
      <c r="AWL1021" s="510"/>
      <c r="AWM1021" s="510"/>
      <c r="AWN1021" s="510"/>
      <c r="AWO1021" s="510"/>
      <c r="AWP1021" s="510"/>
      <c r="AWQ1021" s="510"/>
      <c r="AWR1021" s="510"/>
      <c r="AWS1021" s="510"/>
      <c r="AWT1021" s="510"/>
      <c r="AWU1021" s="510"/>
      <c r="AWV1021" s="510"/>
      <c r="AWW1021" s="510"/>
      <c r="AWX1021" s="510"/>
      <c r="AWY1021" s="510"/>
      <c r="AWZ1021" s="510"/>
      <c r="AXA1021" s="510"/>
      <c r="AXB1021" s="510"/>
      <c r="AXC1021" s="510"/>
      <c r="AXD1021" s="510"/>
      <c r="AXE1021" s="510"/>
      <c r="AXF1021" s="510"/>
      <c r="AXG1021" s="510"/>
      <c r="AXH1021" s="510"/>
      <c r="AXI1021" s="510"/>
      <c r="AXJ1021" s="510"/>
      <c r="AXK1021" s="510"/>
      <c r="AXL1021" s="510"/>
      <c r="AXM1021" s="510"/>
      <c r="AXN1021" s="510"/>
      <c r="AXO1021" s="510"/>
      <c r="AXP1021" s="510"/>
      <c r="AXQ1021" s="510"/>
      <c r="AXR1021" s="510"/>
      <c r="AXS1021" s="510"/>
      <c r="AXT1021" s="510"/>
      <c r="AXU1021" s="510"/>
      <c r="AXV1021" s="510"/>
      <c r="AXW1021" s="510"/>
      <c r="AXX1021" s="510"/>
      <c r="AXY1021" s="510"/>
      <c r="AXZ1021" s="510"/>
      <c r="AYA1021" s="510"/>
      <c r="AYB1021" s="510"/>
      <c r="AYC1021" s="510"/>
      <c r="AYD1021" s="510"/>
      <c r="AYE1021" s="510"/>
      <c r="AYF1021" s="510"/>
      <c r="AYG1021" s="510"/>
      <c r="AYH1021" s="510"/>
      <c r="AYI1021" s="510"/>
      <c r="AYJ1021" s="510"/>
      <c r="AYK1021" s="510"/>
      <c r="AYL1021" s="510"/>
      <c r="AYM1021" s="510"/>
      <c r="AYN1021" s="510"/>
      <c r="AYO1021" s="510"/>
      <c r="AYP1021" s="510"/>
      <c r="AYQ1021" s="510"/>
      <c r="AYR1021" s="510"/>
      <c r="AYS1021" s="510"/>
      <c r="AYT1021" s="510"/>
      <c r="AYU1021" s="510"/>
      <c r="AYV1021" s="510"/>
      <c r="AYW1021" s="510"/>
      <c r="AYX1021" s="510"/>
      <c r="AYY1021" s="510"/>
      <c r="AYZ1021" s="510"/>
      <c r="AZA1021" s="510"/>
      <c r="AZB1021" s="510"/>
      <c r="AZC1021" s="510"/>
      <c r="AZD1021" s="510"/>
      <c r="AZE1021" s="510"/>
      <c r="AZF1021" s="510"/>
      <c r="AZG1021" s="510"/>
      <c r="AZH1021" s="510"/>
      <c r="AZI1021" s="510"/>
      <c r="AZJ1021" s="510"/>
      <c r="AZK1021" s="510"/>
      <c r="AZL1021" s="510"/>
      <c r="AZM1021" s="510"/>
      <c r="AZN1021" s="510"/>
      <c r="AZO1021" s="510"/>
      <c r="AZP1021" s="510"/>
      <c r="AZQ1021" s="510"/>
      <c r="AZR1021" s="510"/>
      <c r="AZS1021" s="510"/>
      <c r="AZT1021" s="510"/>
      <c r="AZU1021" s="510"/>
      <c r="AZV1021" s="510"/>
      <c r="AZW1021" s="510"/>
      <c r="AZX1021" s="510"/>
      <c r="AZY1021" s="510"/>
      <c r="AZZ1021" s="510"/>
      <c r="BAA1021" s="510"/>
      <c r="BAB1021" s="510"/>
      <c r="BAC1021" s="510"/>
      <c r="BAD1021" s="510"/>
      <c r="BAE1021" s="510"/>
      <c r="BAF1021" s="510"/>
      <c r="BAG1021" s="510"/>
      <c r="BAH1021" s="510"/>
      <c r="BAI1021" s="510"/>
      <c r="BAJ1021" s="510"/>
      <c r="BAK1021" s="510"/>
      <c r="BAL1021" s="510"/>
      <c r="BAM1021" s="510"/>
      <c r="BAN1021" s="510"/>
      <c r="BAO1021" s="510"/>
      <c r="BAP1021" s="510"/>
      <c r="BAQ1021" s="510"/>
      <c r="BAR1021" s="510"/>
      <c r="BAS1021" s="510"/>
      <c r="BAT1021" s="510"/>
      <c r="BAU1021" s="510"/>
      <c r="BAV1021" s="510"/>
      <c r="BAW1021" s="510"/>
      <c r="BAX1021" s="510"/>
      <c r="BAY1021" s="510"/>
      <c r="BAZ1021" s="510"/>
      <c r="BBA1021" s="510"/>
      <c r="BBB1021" s="510"/>
      <c r="BBC1021" s="510"/>
      <c r="BBD1021" s="510"/>
      <c r="BBE1021" s="510"/>
      <c r="BBF1021" s="510"/>
      <c r="BBG1021" s="510"/>
      <c r="BBH1021" s="510"/>
      <c r="BBI1021" s="510"/>
      <c r="BBJ1021" s="510"/>
      <c r="BBK1021" s="510"/>
      <c r="BBL1021" s="510"/>
      <c r="BBM1021" s="510"/>
      <c r="BBN1021" s="510"/>
      <c r="BBO1021" s="510"/>
      <c r="BBP1021" s="510"/>
      <c r="BBQ1021" s="510"/>
      <c r="BBR1021" s="510"/>
      <c r="BBS1021" s="510"/>
      <c r="BBT1021" s="510"/>
      <c r="BBU1021" s="510"/>
      <c r="BBV1021" s="510"/>
      <c r="BBW1021" s="510"/>
      <c r="BBX1021" s="510"/>
      <c r="BBY1021" s="510"/>
      <c r="BBZ1021" s="510"/>
      <c r="BCA1021" s="510"/>
      <c r="BCB1021" s="510"/>
      <c r="BCC1021" s="510"/>
      <c r="BCD1021" s="510"/>
      <c r="BCE1021" s="510"/>
      <c r="BCF1021" s="510"/>
      <c r="BCG1021" s="510"/>
      <c r="BCH1021" s="510"/>
      <c r="BCI1021" s="510"/>
      <c r="BCJ1021" s="510"/>
      <c r="BCK1021" s="510"/>
      <c r="BCL1021" s="510"/>
      <c r="BCM1021" s="510"/>
      <c r="BCN1021" s="510"/>
      <c r="BCO1021" s="510"/>
      <c r="BCP1021" s="510"/>
      <c r="BCQ1021" s="510"/>
      <c r="BCR1021" s="510"/>
      <c r="BCS1021" s="510"/>
      <c r="BCT1021" s="510"/>
      <c r="BCU1021" s="510"/>
      <c r="BCV1021" s="510"/>
      <c r="BCW1021" s="510"/>
      <c r="BCX1021" s="510"/>
      <c r="BCY1021" s="510"/>
      <c r="BCZ1021" s="510"/>
      <c r="BDA1021" s="510"/>
      <c r="BDB1021" s="510"/>
      <c r="BDC1021" s="510"/>
      <c r="BDD1021" s="510"/>
      <c r="BDE1021" s="510"/>
      <c r="BDF1021" s="510"/>
      <c r="BDG1021" s="510"/>
      <c r="BDH1021" s="510"/>
      <c r="BDI1021" s="510"/>
      <c r="BDJ1021" s="510"/>
      <c r="BDK1021" s="510"/>
      <c r="BDL1021" s="510"/>
      <c r="BDM1021" s="510"/>
      <c r="BDN1021" s="510"/>
      <c r="BDO1021" s="510"/>
      <c r="BDP1021" s="510"/>
      <c r="BDQ1021" s="510"/>
      <c r="BDR1021" s="510"/>
      <c r="BDS1021" s="510"/>
      <c r="BDT1021" s="510"/>
      <c r="BDU1021" s="510"/>
      <c r="BDV1021" s="510"/>
      <c r="BDW1021" s="510"/>
      <c r="BDX1021" s="510"/>
      <c r="BDY1021" s="510"/>
      <c r="BDZ1021" s="510"/>
      <c r="BEA1021" s="510"/>
      <c r="BEB1021" s="510"/>
      <c r="BEC1021" s="510"/>
      <c r="BED1021" s="510"/>
      <c r="BEE1021" s="510"/>
      <c r="BEF1021" s="510"/>
      <c r="BEG1021" s="510"/>
      <c r="BEH1021" s="510"/>
      <c r="BEI1021" s="510"/>
      <c r="BEJ1021" s="510"/>
      <c r="BEK1021" s="510"/>
      <c r="BEL1021" s="510"/>
      <c r="BEM1021" s="510"/>
      <c r="BEN1021" s="510"/>
      <c r="BEO1021" s="510"/>
      <c r="BEP1021" s="510"/>
      <c r="BEQ1021" s="510"/>
      <c r="BER1021" s="510"/>
      <c r="BES1021" s="510"/>
      <c r="BET1021" s="510"/>
      <c r="BEU1021" s="510"/>
      <c r="BEV1021" s="510"/>
      <c r="BEW1021" s="510"/>
      <c r="BEX1021" s="510"/>
      <c r="BEY1021" s="510"/>
      <c r="BEZ1021" s="510"/>
      <c r="BFA1021" s="510"/>
      <c r="BFB1021" s="510"/>
      <c r="BFC1021" s="510"/>
      <c r="BFD1021" s="510"/>
      <c r="BFE1021" s="510"/>
      <c r="BFF1021" s="510"/>
      <c r="BFG1021" s="510"/>
      <c r="BFH1021" s="510"/>
      <c r="BFI1021" s="510"/>
      <c r="BFJ1021" s="510"/>
      <c r="BFK1021" s="510"/>
      <c r="BFL1021" s="510"/>
      <c r="BFM1021" s="510"/>
      <c r="BFN1021" s="510"/>
      <c r="BFO1021" s="510"/>
      <c r="BFP1021" s="510"/>
      <c r="BFQ1021" s="510"/>
      <c r="BFR1021" s="510"/>
      <c r="BFS1021" s="510"/>
      <c r="BFT1021" s="510"/>
      <c r="BFU1021" s="510"/>
      <c r="BFV1021" s="510"/>
      <c r="BFW1021" s="510"/>
      <c r="BFX1021" s="510"/>
      <c r="BFY1021" s="510"/>
      <c r="BFZ1021" s="510"/>
      <c r="BGA1021" s="510"/>
      <c r="BGB1021" s="510"/>
      <c r="BGC1021" s="510"/>
      <c r="BGD1021" s="510"/>
      <c r="BGE1021" s="510"/>
      <c r="BGF1021" s="510"/>
      <c r="BGG1021" s="510"/>
      <c r="BGH1021" s="510"/>
      <c r="BGI1021" s="510"/>
      <c r="BGJ1021" s="510"/>
      <c r="BGK1021" s="510"/>
      <c r="BGL1021" s="510"/>
      <c r="BGM1021" s="510"/>
      <c r="BGN1021" s="510"/>
      <c r="BGO1021" s="510"/>
      <c r="BGP1021" s="510"/>
      <c r="BGQ1021" s="510"/>
      <c r="BGR1021" s="510"/>
      <c r="BGS1021" s="510"/>
      <c r="BGT1021" s="510"/>
      <c r="BGU1021" s="510"/>
      <c r="BGV1021" s="510"/>
      <c r="BGW1021" s="510"/>
      <c r="BGX1021" s="510"/>
      <c r="BGY1021" s="510"/>
      <c r="BGZ1021" s="510"/>
      <c r="BHA1021" s="510"/>
      <c r="BHB1021" s="510"/>
      <c r="BHC1021" s="510"/>
      <c r="BHD1021" s="510"/>
      <c r="BHE1021" s="510"/>
      <c r="BHF1021" s="510"/>
      <c r="BHG1021" s="510"/>
      <c r="BHH1021" s="510"/>
      <c r="BHI1021" s="510"/>
      <c r="BHJ1021" s="510"/>
      <c r="BHK1021" s="510"/>
      <c r="BHL1021" s="510"/>
      <c r="BHM1021" s="510"/>
      <c r="BHN1021" s="510"/>
      <c r="BHO1021" s="510"/>
      <c r="BHP1021" s="510"/>
      <c r="BHQ1021" s="510"/>
      <c r="BHR1021" s="510"/>
      <c r="BHS1021" s="510"/>
      <c r="BHT1021" s="510"/>
      <c r="BHU1021" s="510"/>
      <c r="BHV1021" s="510"/>
      <c r="BHW1021" s="510"/>
      <c r="BHX1021" s="510"/>
      <c r="BHY1021" s="510"/>
      <c r="BHZ1021" s="510"/>
      <c r="BIA1021" s="510"/>
      <c r="BIB1021" s="510"/>
      <c r="BIC1021" s="510"/>
      <c r="BID1021" s="510"/>
      <c r="BIE1021" s="510"/>
      <c r="BIF1021" s="510"/>
      <c r="BIG1021" s="510"/>
      <c r="BIH1021" s="510"/>
      <c r="BII1021" s="510"/>
      <c r="BIJ1021" s="510"/>
      <c r="BIK1021" s="510"/>
      <c r="BIL1021" s="510"/>
      <c r="BIM1021" s="510"/>
      <c r="BIN1021" s="510"/>
      <c r="BIO1021" s="510"/>
      <c r="BIP1021" s="510"/>
      <c r="BIQ1021" s="510"/>
      <c r="BIR1021" s="510"/>
      <c r="BIS1021" s="510"/>
      <c r="BIT1021" s="510"/>
      <c r="BIU1021" s="510"/>
      <c r="BIV1021" s="510"/>
      <c r="BIW1021" s="510"/>
      <c r="BIX1021" s="510"/>
      <c r="BIY1021" s="510"/>
      <c r="BIZ1021" s="510"/>
      <c r="BJA1021" s="510"/>
      <c r="BJB1021" s="510"/>
      <c r="BJC1021" s="510"/>
      <c r="BJD1021" s="510"/>
      <c r="BJE1021" s="510"/>
      <c r="BJF1021" s="510"/>
      <c r="BJG1021" s="510"/>
      <c r="BJH1021" s="510"/>
      <c r="BJI1021" s="510"/>
      <c r="BJJ1021" s="510"/>
      <c r="BJK1021" s="510"/>
      <c r="BJL1021" s="510"/>
      <c r="BJM1021" s="510"/>
      <c r="BJN1021" s="510"/>
      <c r="BJO1021" s="510"/>
      <c r="BJP1021" s="510"/>
      <c r="BJQ1021" s="510"/>
      <c r="BJR1021" s="510"/>
      <c r="BJS1021" s="510"/>
      <c r="BJT1021" s="510"/>
      <c r="BJU1021" s="510"/>
      <c r="BJV1021" s="510"/>
      <c r="BJW1021" s="510"/>
      <c r="BJX1021" s="510"/>
      <c r="BJY1021" s="510"/>
      <c r="BJZ1021" s="510"/>
      <c r="BKA1021" s="510"/>
      <c r="BKB1021" s="510"/>
      <c r="BKC1021" s="510"/>
      <c r="BKD1021" s="510"/>
      <c r="BKE1021" s="510"/>
      <c r="BKF1021" s="510"/>
      <c r="BKG1021" s="510"/>
      <c r="BKH1021" s="510"/>
      <c r="BKI1021" s="510"/>
      <c r="BKJ1021" s="510"/>
      <c r="BKK1021" s="510"/>
      <c r="BKL1021" s="510"/>
      <c r="BKM1021" s="510"/>
      <c r="BKN1021" s="510"/>
      <c r="BKO1021" s="510"/>
      <c r="BKP1021" s="510"/>
      <c r="BKQ1021" s="510"/>
      <c r="BKR1021" s="510"/>
      <c r="BKS1021" s="510"/>
      <c r="BKT1021" s="510"/>
      <c r="BKU1021" s="510"/>
      <c r="BKV1021" s="510"/>
      <c r="BKW1021" s="510"/>
      <c r="BKX1021" s="510"/>
      <c r="BKY1021" s="510"/>
      <c r="BKZ1021" s="510"/>
      <c r="BLA1021" s="510"/>
      <c r="BLB1021" s="510"/>
      <c r="BLC1021" s="510"/>
      <c r="BLD1021" s="510"/>
      <c r="BLE1021" s="510"/>
      <c r="BLF1021" s="510"/>
      <c r="BLG1021" s="510"/>
      <c r="BLH1021" s="510"/>
      <c r="BLI1021" s="510"/>
      <c r="BLJ1021" s="510"/>
      <c r="BLK1021" s="510"/>
      <c r="BLL1021" s="510"/>
      <c r="BLM1021" s="510"/>
      <c r="BLN1021" s="510"/>
      <c r="BLO1021" s="510"/>
      <c r="BLP1021" s="510"/>
      <c r="BLQ1021" s="510"/>
      <c r="BLR1021" s="510"/>
      <c r="BLS1021" s="510"/>
      <c r="BLT1021" s="510"/>
      <c r="BLU1021" s="510"/>
      <c r="BLV1021" s="510"/>
      <c r="BLW1021" s="510"/>
      <c r="BLX1021" s="510"/>
      <c r="BLY1021" s="510"/>
      <c r="BLZ1021" s="510"/>
      <c r="BMA1021" s="510"/>
      <c r="BMB1021" s="510"/>
      <c r="BMC1021" s="510"/>
      <c r="BMD1021" s="510"/>
      <c r="BME1021" s="510"/>
      <c r="BMF1021" s="510"/>
      <c r="BMG1021" s="510"/>
      <c r="BMH1021" s="510"/>
      <c r="BMI1021" s="510"/>
      <c r="BMJ1021" s="510"/>
      <c r="BMK1021" s="510"/>
      <c r="BML1021" s="510"/>
      <c r="BMM1021" s="510"/>
      <c r="BMN1021" s="510"/>
      <c r="BMO1021" s="510"/>
      <c r="BMP1021" s="510"/>
      <c r="BMQ1021" s="510"/>
      <c r="BMR1021" s="510"/>
      <c r="BMS1021" s="510"/>
      <c r="BMT1021" s="510"/>
      <c r="BMU1021" s="510"/>
      <c r="BMV1021" s="510"/>
      <c r="BMW1021" s="510"/>
      <c r="BMX1021" s="510"/>
      <c r="BMY1021" s="510"/>
      <c r="BMZ1021" s="510"/>
      <c r="BNA1021" s="510"/>
      <c r="BNB1021" s="510"/>
      <c r="BNC1021" s="510"/>
      <c r="BND1021" s="510"/>
      <c r="BNE1021" s="510"/>
      <c r="BNF1021" s="510"/>
      <c r="BNG1021" s="510"/>
      <c r="BNH1021" s="510"/>
      <c r="BNI1021" s="510"/>
      <c r="BNJ1021" s="510"/>
      <c r="BNK1021" s="510"/>
      <c r="BNL1021" s="510"/>
      <c r="BNM1021" s="510"/>
      <c r="BNN1021" s="510"/>
      <c r="BNO1021" s="510"/>
      <c r="BNP1021" s="510"/>
      <c r="BNQ1021" s="510"/>
      <c r="BNR1021" s="510"/>
      <c r="BNS1021" s="510"/>
      <c r="BNT1021" s="510"/>
      <c r="BNU1021" s="510"/>
      <c r="BNV1021" s="510"/>
      <c r="BNW1021" s="510"/>
      <c r="BNX1021" s="510"/>
      <c r="BNY1021" s="510"/>
      <c r="BNZ1021" s="510"/>
      <c r="BOA1021" s="510"/>
      <c r="BOB1021" s="510"/>
      <c r="BOC1021" s="510"/>
      <c r="BOD1021" s="510"/>
      <c r="BOE1021" s="510"/>
      <c r="BOF1021" s="510"/>
      <c r="BOG1021" s="510"/>
      <c r="BOH1021" s="510"/>
      <c r="BOI1021" s="510"/>
      <c r="BOJ1021" s="510"/>
      <c r="BOK1021" s="510"/>
      <c r="BOL1021" s="510"/>
      <c r="BOM1021" s="510"/>
      <c r="BON1021" s="510"/>
      <c r="BOO1021" s="510"/>
      <c r="BOP1021" s="510"/>
      <c r="BOQ1021" s="510"/>
      <c r="BOR1021" s="510"/>
      <c r="BOS1021" s="510"/>
      <c r="BOT1021" s="510"/>
      <c r="BOU1021" s="510"/>
      <c r="BOV1021" s="510"/>
      <c r="BOW1021" s="510"/>
      <c r="BOX1021" s="510"/>
      <c r="BOY1021" s="510"/>
      <c r="BOZ1021" s="510"/>
      <c r="BPA1021" s="510"/>
      <c r="BPB1021" s="510"/>
      <c r="BPC1021" s="510"/>
      <c r="BPD1021" s="510"/>
      <c r="BPE1021" s="510"/>
      <c r="BPF1021" s="510"/>
      <c r="BPG1021" s="510"/>
      <c r="BPH1021" s="510"/>
      <c r="BPI1021" s="510"/>
      <c r="BPJ1021" s="510"/>
      <c r="BPK1021" s="510"/>
      <c r="BPL1021" s="510"/>
      <c r="BPM1021" s="510"/>
      <c r="BPN1021" s="510"/>
      <c r="BPO1021" s="510"/>
      <c r="BPP1021" s="510"/>
      <c r="BPQ1021" s="510"/>
      <c r="BPR1021" s="510"/>
      <c r="BPS1021" s="510"/>
      <c r="BPT1021" s="510"/>
      <c r="BPU1021" s="510"/>
      <c r="BPV1021" s="510"/>
      <c r="BPW1021" s="510"/>
      <c r="BPX1021" s="510"/>
      <c r="BPY1021" s="510"/>
      <c r="BPZ1021" s="510"/>
      <c r="BQA1021" s="510"/>
      <c r="BQB1021" s="510"/>
      <c r="BQC1021" s="510"/>
      <c r="BQD1021" s="510"/>
      <c r="BQE1021" s="510"/>
      <c r="BQF1021" s="510"/>
      <c r="BQG1021" s="510"/>
      <c r="BQH1021" s="510"/>
      <c r="BQI1021" s="510"/>
      <c r="BQJ1021" s="510"/>
      <c r="BQK1021" s="510"/>
      <c r="BQL1021" s="510"/>
      <c r="BQM1021" s="510"/>
      <c r="BQN1021" s="510"/>
      <c r="BQO1021" s="510"/>
      <c r="BQP1021" s="510"/>
      <c r="BQQ1021" s="510"/>
      <c r="BQR1021" s="510"/>
      <c r="BQS1021" s="510"/>
      <c r="BQT1021" s="510"/>
      <c r="BQU1021" s="510"/>
      <c r="BQV1021" s="510"/>
      <c r="BQW1021" s="510"/>
      <c r="BQX1021" s="510"/>
      <c r="BQY1021" s="510"/>
      <c r="BQZ1021" s="510"/>
      <c r="BRA1021" s="510"/>
      <c r="BRB1021" s="510"/>
      <c r="BRC1021" s="510"/>
      <c r="BRD1021" s="510"/>
      <c r="BRE1021" s="510"/>
      <c r="BRF1021" s="510"/>
      <c r="BRG1021" s="510"/>
      <c r="BRH1021" s="510"/>
      <c r="BRI1021" s="510"/>
      <c r="BRJ1021" s="510"/>
      <c r="BRK1021" s="510"/>
      <c r="BRL1021" s="510"/>
      <c r="BRM1021" s="510"/>
      <c r="BRN1021" s="510"/>
      <c r="BRO1021" s="510"/>
      <c r="BRP1021" s="510"/>
      <c r="BRQ1021" s="510"/>
      <c r="BRR1021" s="510"/>
      <c r="BRS1021" s="510"/>
      <c r="BRT1021" s="510"/>
      <c r="BRU1021" s="510"/>
      <c r="BRV1021" s="510"/>
      <c r="BRW1021" s="510"/>
      <c r="BRX1021" s="510"/>
      <c r="BRY1021" s="510"/>
      <c r="BRZ1021" s="510"/>
      <c r="BSA1021" s="510"/>
      <c r="BSB1021" s="510"/>
      <c r="BSC1021" s="510"/>
      <c r="BSD1021" s="510"/>
      <c r="BSE1021" s="510"/>
      <c r="BSF1021" s="510"/>
      <c r="BSG1021" s="510"/>
      <c r="BSH1021" s="510"/>
      <c r="BSI1021" s="510"/>
      <c r="BSJ1021" s="510"/>
      <c r="BSK1021" s="510"/>
      <c r="BSL1021" s="510"/>
      <c r="BSM1021" s="510"/>
      <c r="BSN1021" s="510"/>
      <c r="BSO1021" s="510"/>
      <c r="BSP1021" s="510"/>
      <c r="BSQ1021" s="510"/>
      <c r="BSR1021" s="510"/>
      <c r="BSS1021" s="510"/>
      <c r="BST1021" s="510"/>
      <c r="BSU1021" s="510"/>
      <c r="BSV1021" s="510"/>
      <c r="BSW1021" s="510"/>
      <c r="BSX1021" s="510"/>
      <c r="BSY1021" s="510"/>
      <c r="BSZ1021" s="510"/>
      <c r="BTA1021" s="510"/>
      <c r="BTB1021" s="510"/>
      <c r="BTC1021" s="510"/>
      <c r="BTD1021" s="510"/>
      <c r="BTE1021" s="510"/>
      <c r="BTF1021" s="510"/>
      <c r="BTG1021" s="510"/>
      <c r="BTH1021" s="510"/>
      <c r="BTI1021" s="510"/>
      <c r="BTJ1021" s="510"/>
      <c r="BTK1021" s="510"/>
      <c r="BTL1021" s="510"/>
      <c r="BTM1021" s="510"/>
      <c r="BTN1021" s="510"/>
      <c r="BTO1021" s="510"/>
      <c r="BTP1021" s="510"/>
      <c r="BTQ1021" s="510"/>
      <c r="BTR1021" s="510"/>
      <c r="BTS1021" s="510"/>
      <c r="BTT1021" s="510"/>
      <c r="BTU1021" s="510"/>
      <c r="BTV1021" s="510"/>
      <c r="BTW1021" s="510"/>
      <c r="BTX1021" s="510"/>
      <c r="BTY1021" s="510"/>
      <c r="BTZ1021" s="510"/>
      <c r="BUA1021" s="510"/>
      <c r="BUB1021" s="510"/>
      <c r="BUC1021" s="510"/>
      <c r="BUD1021" s="510"/>
      <c r="BUE1021" s="510"/>
      <c r="BUF1021" s="510"/>
      <c r="BUG1021" s="510"/>
      <c r="BUH1021" s="510"/>
      <c r="BUI1021" s="510"/>
      <c r="BUJ1021" s="510"/>
      <c r="BUK1021" s="510"/>
      <c r="BUL1021" s="510"/>
      <c r="BUM1021" s="510"/>
      <c r="BUN1021" s="510"/>
      <c r="BUO1021" s="510"/>
      <c r="BUP1021" s="510"/>
      <c r="BUQ1021" s="510"/>
      <c r="BUR1021" s="510"/>
      <c r="BUS1021" s="510"/>
      <c r="BUT1021" s="510"/>
      <c r="BUU1021" s="510"/>
      <c r="BUV1021" s="510"/>
      <c r="BUW1021" s="510"/>
      <c r="BUX1021" s="510"/>
      <c r="BUY1021" s="510"/>
      <c r="BUZ1021" s="510"/>
      <c r="BVA1021" s="510"/>
      <c r="BVB1021" s="510"/>
      <c r="BVC1021" s="510"/>
      <c r="BVD1021" s="510"/>
      <c r="BVE1021" s="510"/>
      <c r="BVF1021" s="510"/>
      <c r="BVG1021" s="510"/>
      <c r="BVH1021" s="510"/>
      <c r="BVI1021" s="510"/>
      <c r="BVJ1021" s="510"/>
      <c r="BVK1021" s="510"/>
      <c r="BVL1021" s="510"/>
      <c r="BVM1021" s="510"/>
      <c r="BVN1021" s="510"/>
      <c r="BVO1021" s="510"/>
      <c r="BVP1021" s="510"/>
      <c r="BVQ1021" s="510"/>
      <c r="BVR1021" s="510"/>
      <c r="BVS1021" s="510"/>
      <c r="BVT1021" s="510"/>
      <c r="BVU1021" s="510"/>
      <c r="BVV1021" s="510"/>
      <c r="BVW1021" s="510"/>
      <c r="BVX1021" s="510"/>
      <c r="BVY1021" s="510"/>
      <c r="BVZ1021" s="510"/>
      <c r="BWA1021" s="510"/>
      <c r="BWB1021" s="510"/>
      <c r="BWC1021" s="510"/>
      <c r="BWD1021" s="510"/>
      <c r="BWE1021" s="510"/>
      <c r="BWF1021" s="510"/>
      <c r="BWG1021" s="510"/>
      <c r="BWH1021" s="510"/>
      <c r="BWI1021" s="510"/>
      <c r="BWJ1021" s="510"/>
      <c r="BWK1021" s="510"/>
      <c r="BWL1021" s="510"/>
      <c r="BWM1021" s="510"/>
      <c r="BWN1021" s="510"/>
      <c r="BWO1021" s="510"/>
      <c r="BWP1021" s="510"/>
      <c r="BWQ1021" s="510"/>
    </row>
    <row r="1022" spans="1:1967" ht="102" customHeight="1">
      <c r="A1022" s="9" t="s">
        <v>6681</v>
      </c>
      <c r="B1022" s="100" t="s">
        <v>97</v>
      </c>
      <c r="C1022" s="7" t="s">
        <v>927</v>
      </c>
      <c r="D1022" s="3" t="s">
        <v>920</v>
      </c>
      <c r="E1022" s="3" t="s">
        <v>926</v>
      </c>
      <c r="F1022" s="9"/>
      <c r="G1022" s="3" t="s">
        <v>385</v>
      </c>
      <c r="H1022" s="20">
        <v>1</v>
      </c>
      <c r="I1022" s="114">
        <v>470000000</v>
      </c>
      <c r="J1022" s="21" t="s">
        <v>1316</v>
      </c>
      <c r="K1022" s="25" t="s">
        <v>2091</v>
      </c>
      <c r="L1022" s="137" t="s">
        <v>3403</v>
      </c>
      <c r="M1022" s="140" t="s">
        <v>383</v>
      </c>
      <c r="N1022" s="357" t="s">
        <v>2086</v>
      </c>
      <c r="O1022" s="3" t="s">
        <v>1368</v>
      </c>
      <c r="P1022" s="7" t="s">
        <v>1339</v>
      </c>
      <c r="Q1022" s="3" t="s">
        <v>1330</v>
      </c>
      <c r="R1022" s="24">
        <v>9000</v>
      </c>
      <c r="S1022" s="25">
        <v>1200</v>
      </c>
      <c r="T1022" s="83">
        <v>0</v>
      </c>
      <c r="U1022" s="83">
        <f t="shared" si="379"/>
        <v>0</v>
      </c>
      <c r="V1022" s="9" t="s">
        <v>1327</v>
      </c>
      <c r="W1022" s="152" t="s">
        <v>1396</v>
      </c>
      <c r="X1022" s="9" t="s">
        <v>9039</v>
      </c>
      <c r="Y1022" s="510"/>
      <c r="Z1022" s="510"/>
      <c r="AA1022" s="510"/>
      <c r="AB1022" s="510"/>
      <c r="AC1022" s="510"/>
      <c r="AD1022" s="510"/>
      <c r="AE1022" s="510"/>
      <c r="AF1022" s="510"/>
      <c r="AG1022" s="510"/>
      <c r="AH1022" s="510"/>
      <c r="AI1022" s="510"/>
      <c r="AJ1022" s="510"/>
      <c r="AK1022" s="510"/>
      <c r="AL1022" s="510"/>
      <c r="AM1022" s="510"/>
      <c r="AN1022" s="510"/>
      <c r="AO1022" s="510"/>
      <c r="AP1022" s="510"/>
      <c r="AQ1022" s="510"/>
      <c r="AR1022" s="510"/>
      <c r="AS1022" s="510"/>
      <c r="AT1022" s="510"/>
      <c r="AU1022" s="510"/>
      <c r="AV1022" s="510"/>
      <c r="AW1022" s="510"/>
      <c r="AX1022" s="510"/>
      <c r="AY1022" s="510"/>
      <c r="AZ1022" s="510"/>
      <c r="BA1022" s="510"/>
      <c r="BB1022" s="510"/>
      <c r="BC1022" s="510"/>
      <c r="BD1022" s="510"/>
      <c r="BE1022" s="510"/>
      <c r="BF1022" s="510"/>
      <c r="BG1022" s="510"/>
      <c r="BH1022" s="510"/>
      <c r="BI1022" s="510"/>
      <c r="BJ1022" s="510"/>
      <c r="BK1022" s="510"/>
      <c r="BL1022" s="510"/>
      <c r="BM1022" s="510"/>
      <c r="BN1022" s="510"/>
      <c r="BO1022" s="510"/>
      <c r="BP1022" s="510"/>
      <c r="BQ1022" s="510"/>
      <c r="BR1022" s="510"/>
      <c r="BS1022" s="510"/>
      <c r="BT1022" s="510"/>
      <c r="BU1022" s="510"/>
      <c r="BV1022" s="510"/>
      <c r="BW1022" s="510"/>
      <c r="BX1022" s="510"/>
      <c r="BY1022" s="510"/>
      <c r="BZ1022" s="510"/>
      <c r="CA1022" s="510"/>
      <c r="CB1022" s="510"/>
      <c r="CC1022" s="510"/>
      <c r="CD1022" s="510"/>
      <c r="CE1022" s="510"/>
      <c r="CF1022" s="510"/>
      <c r="CG1022" s="510"/>
      <c r="CH1022" s="510"/>
      <c r="CI1022" s="510"/>
      <c r="CJ1022" s="510"/>
      <c r="CK1022" s="510"/>
      <c r="CL1022" s="510"/>
      <c r="CM1022" s="510"/>
      <c r="CN1022" s="510"/>
      <c r="CO1022" s="510"/>
      <c r="CP1022" s="510"/>
      <c r="CQ1022" s="510"/>
      <c r="CR1022" s="510"/>
      <c r="CS1022" s="510"/>
      <c r="CT1022" s="510"/>
      <c r="CU1022" s="510"/>
      <c r="CV1022" s="510"/>
      <c r="CW1022" s="510"/>
      <c r="CX1022" s="510"/>
      <c r="CY1022" s="510"/>
      <c r="CZ1022" s="510"/>
      <c r="DA1022" s="510"/>
      <c r="DB1022" s="510"/>
      <c r="DC1022" s="510"/>
      <c r="DD1022" s="510"/>
      <c r="DE1022" s="510"/>
      <c r="DF1022" s="510"/>
      <c r="DG1022" s="510"/>
      <c r="DH1022" s="510"/>
      <c r="DI1022" s="510"/>
      <c r="DJ1022" s="510"/>
      <c r="DK1022" s="510"/>
      <c r="DL1022" s="510"/>
      <c r="DM1022" s="510"/>
      <c r="DN1022" s="510"/>
      <c r="DO1022" s="510"/>
      <c r="DP1022" s="510"/>
      <c r="DQ1022" s="510"/>
      <c r="DR1022" s="510"/>
      <c r="DS1022" s="510"/>
      <c r="DT1022" s="510"/>
      <c r="DU1022" s="510"/>
      <c r="DV1022" s="510"/>
      <c r="DW1022" s="510"/>
      <c r="DX1022" s="510"/>
      <c r="DY1022" s="510"/>
      <c r="DZ1022" s="510"/>
      <c r="EA1022" s="510"/>
      <c r="EB1022" s="510"/>
      <c r="EC1022" s="510"/>
      <c r="ED1022" s="510"/>
      <c r="EE1022" s="510"/>
      <c r="EF1022" s="510"/>
      <c r="EG1022" s="510"/>
      <c r="EH1022" s="510"/>
      <c r="EI1022" s="510"/>
      <c r="EJ1022" s="510"/>
      <c r="EK1022" s="510"/>
      <c r="EL1022" s="510"/>
      <c r="EM1022" s="510"/>
      <c r="EN1022" s="510"/>
      <c r="EO1022" s="510"/>
      <c r="EP1022" s="510"/>
      <c r="EQ1022" s="510"/>
      <c r="ER1022" s="510"/>
      <c r="ES1022" s="510"/>
      <c r="ET1022" s="510"/>
      <c r="EU1022" s="510"/>
      <c r="EV1022" s="510"/>
      <c r="EW1022" s="510"/>
      <c r="EX1022" s="510"/>
      <c r="EY1022" s="510"/>
      <c r="EZ1022" s="510"/>
      <c r="FA1022" s="510"/>
      <c r="FB1022" s="510"/>
      <c r="FC1022" s="510"/>
      <c r="FD1022" s="510"/>
      <c r="FE1022" s="510"/>
      <c r="FF1022" s="510"/>
      <c r="FG1022" s="510"/>
      <c r="FH1022" s="510"/>
      <c r="FI1022" s="510"/>
      <c r="FJ1022" s="510"/>
      <c r="FK1022" s="510"/>
      <c r="FL1022" s="510"/>
      <c r="FM1022" s="510"/>
      <c r="FN1022" s="510"/>
      <c r="FO1022" s="510"/>
      <c r="FP1022" s="510"/>
      <c r="FQ1022" s="510"/>
      <c r="FR1022" s="510"/>
      <c r="FS1022" s="510"/>
      <c r="FT1022" s="510"/>
      <c r="FU1022" s="510"/>
      <c r="FV1022" s="510"/>
      <c r="FW1022" s="510"/>
      <c r="FX1022" s="510"/>
      <c r="FY1022" s="510"/>
      <c r="FZ1022" s="510"/>
      <c r="GA1022" s="510"/>
      <c r="GB1022" s="510"/>
      <c r="GC1022" s="510"/>
      <c r="GD1022" s="510"/>
      <c r="GE1022" s="510"/>
      <c r="GF1022" s="510"/>
      <c r="GG1022" s="510"/>
      <c r="GH1022" s="510"/>
      <c r="GI1022" s="510"/>
      <c r="GJ1022" s="510"/>
      <c r="GK1022" s="510"/>
      <c r="GL1022" s="510"/>
      <c r="GM1022" s="510"/>
      <c r="GN1022" s="510"/>
      <c r="GO1022" s="510"/>
      <c r="GP1022" s="510"/>
      <c r="GQ1022" s="510"/>
      <c r="GR1022" s="510"/>
      <c r="GS1022" s="510"/>
      <c r="GT1022" s="510"/>
      <c r="GU1022" s="510"/>
      <c r="GV1022" s="510"/>
      <c r="GW1022" s="510"/>
      <c r="GX1022" s="510"/>
      <c r="GY1022" s="510"/>
      <c r="GZ1022" s="510"/>
      <c r="HA1022" s="510"/>
      <c r="HB1022" s="510"/>
      <c r="HC1022" s="510"/>
      <c r="HD1022" s="510"/>
      <c r="HE1022" s="510"/>
      <c r="HF1022" s="510"/>
      <c r="HG1022" s="510"/>
      <c r="HH1022" s="510"/>
      <c r="HI1022" s="510"/>
      <c r="HJ1022" s="510"/>
      <c r="HK1022" s="510"/>
      <c r="HL1022" s="510"/>
      <c r="HM1022" s="510"/>
      <c r="HN1022" s="510"/>
      <c r="HO1022" s="510"/>
      <c r="HP1022" s="510"/>
      <c r="HQ1022" s="510"/>
      <c r="HR1022" s="510"/>
      <c r="HS1022" s="510"/>
      <c r="HT1022" s="510"/>
      <c r="HU1022" s="510"/>
      <c r="HV1022" s="510"/>
      <c r="HW1022" s="510"/>
      <c r="HX1022" s="510"/>
      <c r="HY1022" s="510"/>
      <c r="HZ1022" s="510"/>
      <c r="IA1022" s="510"/>
      <c r="IB1022" s="510"/>
      <c r="IC1022" s="510"/>
      <c r="ID1022" s="510"/>
      <c r="IE1022" s="510"/>
      <c r="IF1022" s="510"/>
      <c r="IG1022" s="510"/>
      <c r="IH1022" s="510"/>
      <c r="II1022" s="510"/>
      <c r="IJ1022" s="510"/>
      <c r="IK1022" s="510"/>
      <c r="IL1022" s="510"/>
      <c r="IM1022" s="510"/>
      <c r="IN1022" s="510"/>
      <c r="IO1022" s="510"/>
      <c r="IP1022" s="510"/>
      <c r="IQ1022" s="510"/>
      <c r="IR1022" s="510"/>
      <c r="IS1022" s="510"/>
      <c r="IT1022" s="510"/>
      <c r="IU1022" s="510"/>
      <c r="IV1022" s="510"/>
      <c r="IW1022" s="510"/>
      <c r="IX1022" s="510"/>
      <c r="IY1022" s="510"/>
      <c r="IZ1022" s="510"/>
      <c r="JA1022" s="510"/>
      <c r="JB1022" s="510"/>
      <c r="JC1022" s="510"/>
      <c r="JD1022" s="510"/>
      <c r="JE1022" s="510"/>
      <c r="JF1022" s="510"/>
      <c r="JG1022" s="510"/>
      <c r="JH1022" s="510"/>
      <c r="JI1022" s="510"/>
      <c r="JJ1022" s="510"/>
      <c r="JK1022" s="510"/>
      <c r="JL1022" s="510"/>
      <c r="JM1022" s="510"/>
      <c r="JN1022" s="510"/>
      <c r="JO1022" s="510"/>
      <c r="JP1022" s="510"/>
      <c r="JQ1022" s="510"/>
      <c r="JR1022" s="510"/>
      <c r="JS1022" s="510"/>
      <c r="JT1022" s="510"/>
      <c r="JU1022" s="510"/>
      <c r="JV1022" s="510"/>
      <c r="JW1022" s="510"/>
      <c r="JX1022" s="510"/>
      <c r="JY1022" s="510"/>
      <c r="JZ1022" s="510"/>
      <c r="KA1022" s="510"/>
      <c r="KB1022" s="510"/>
      <c r="KC1022" s="510"/>
      <c r="KD1022" s="510"/>
      <c r="KE1022" s="510"/>
      <c r="KF1022" s="510"/>
      <c r="KG1022" s="510"/>
      <c r="KH1022" s="510"/>
      <c r="KI1022" s="510"/>
      <c r="KJ1022" s="510"/>
      <c r="KK1022" s="510"/>
      <c r="KL1022" s="510"/>
      <c r="KM1022" s="510"/>
      <c r="KN1022" s="510"/>
      <c r="KO1022" s="510"/>
      <c r="KP1022" s="510"/>
      <c r="KQ1022" s="510"/>
      <c r="KR1022" s="510"/>
      <c r="KS1022" s="510"/>
      <c r="KT1022" s="510"/>
      <c r="KU1022" s="510"/>
      <c r="KV1022" s="510"/>
      <c r="KW1022" s="510"/>
      <c r="KX1022" s="510"/>
      <c r="KY1022" s="510"/>
      <c r="KZ1022" s="510"/>
      <c r="LA1022" s="510"/>
      <c r="LB1022" s="510"/>
      <c r="LC1022" s="510"/>
      <c r="LD1022" s="510"/>
      <c r="LE1022" s="510"/>
      <c r="LF1022" s="510"/>
      <c r="LG1022" s="510"/>
      <c r="LH1022" s="510"/>
      <c r="LI1022" s="510"/>
      <c r="LJ1022" s="510"/>
      <c r="LK1022" s="510"/>
      <c r="LL1022" s="510"/>
      <c r="LM1022" s="510"/>
      <c r="LN1022" s="510"/>
      <c r="LO1022" s="510"/>
      <c r="LP1022" s="510"/>
      <c r="LQ1022" s="510"/>
      <c r="LR1022" s="510"/>
      <c r="LS1022" s="510"/>
      <c r="LT1022" s="510"/>
      <c r="LU1022" s="510"/>
      <c r="LV1022" s="510"/>
      <c r="LW1022" s="510"/>
      <c r="LX1022" s="510"/>
      <c r="LY1022" s="510"/>
      <c r="LZ1022" s="510"/>
      <c r="MA1022" s="510"/>
      <c r="MB1022" s="510"/>
      <c r="MC1022" s="510"/>
      <c r="MD1022" s="510"/>
      <c r="ME1022" s="510"/>
      <c r="MF1022" s="510"/>
      <c r="MG1022" s="510"/>
      <c r="MH1022" s="510"/>
      <c r="MI1022" s="510"/>
      <c r="MJ1022" s="510"/>
      <c r="MK1022" s="510"/>
      <c r="ML1022" s="510"/>
      <c r="MM1022" s="510"/>
      <c r="MN1022" s="510"/>
      <c r="MO1022" s="510"/>
      <c r="MP1022" s="510"/>
      <c r="MQ1022" s="510"/>
      <c r="MR1022" s="510"/>
      <c r="MS1022" s="510"/>
      <c r="MT1022" s="510"/>
      <c r="MU1022" s="510"/>
      <c r="MV1022" s="510"/>
      <c r="MW1022" s="510"/>
      <c r="MX1022" s="510"/>
      <c r="MY1022" s="510"/>
      <c r="MZ1022" s="510"/>
      <c r="NA1022" s="510"/>
      <c r="NB1022" s="510"/>
      <c r="NC1022" s="510"/>
      <c r="ND1022" s="510"/>
      <c r="NE1022" s="510"/>
      <c r="NF1022" s="510"/>
      <c r="NG1022" s="510"/>
      <c r="NH1022" s="510"/>
      <c r="NI1022" s="510"/>
      <c r="NJ1022" s="510"/>
      <c r="NK1022" s="510"/>
      <c r="NL1022" s="510"/>
      <c r="NM1022" s="510"/>
      <c r="NN1022" s="510"/>
      <c r="NO1022" s="510"/>
      <c r="NP1022" s="510"/>
      <c r="NQ1022" s="510"/>
      <c r="NR1022" s="510"/>
      <c r="NS1022" s="510"/>
      <c r="NT1022" s="510"/>
      <c r="NU1022" s="510"/>
      <c r="NV1022" s="510"/>
      <c r="NW1022" s="510"/>
      <c r="NX1022" s="510"/>
      <c r="NY1022" s="510"/>
      <c r="NZ1022" s="510"/>
      <c r="OA1022" s="510"/>
      <c r="OB1022" s="510"/>
      <c r="OC1022" s="510"/>
      <c r="OD1022" s="510"/>
      <c r="OE1022" s="510"/>
      <c r="OF1022" s="510"/>
      <c r="OG1022" s="510"/>
      <c r="OH1022" s="510"/>
      <c r="OI1022" s="510"/>
      <c r="OJ1022" s="510"/>
      <c r="OK1022" s="510"/>
      <c r="OL1022" s="510"/>
      <c r="OM1022" s="510"/>
      <c r="ON1022" s="510"/>
      <c r="OO1022" s="510"/>
      <c r="OP1022" s="510"/>
      <c r="OQ1022" s="510"/>
      <c r="OR1022" s="510"/>
      <c r="OS1022" s="510"/>
      <c r="OT1022" s="510"/>
      <c r="OU1022" s="510"/>
      <c r="OV1022" s="510"/>
      <c r="OW1022" s="510"/>
      <c r="OX1022" s="510"/>
      <c r="OY1022" s="510"/>
      <c r="OZ1022" s="510"/>
      <c r="PA1022" s="510"/>
      <c r="PB1022" s="510"/>
      <c r="PC1022" s="510"/>
      <c r="PD1022" s="510"/>
      <c r="PE1022" s="510"/>
      <c r="PF1022" s="510"/>
      <c r="PG1022" s="510"/>
      <c r="PH1022" s="510"/>
      <c r="PI1022" s="510"/>
      <c r="PJ1022" s="510"/>
      <c r="PK1022" s="510"/>
      <c r="PL1022" s="510"/>
      <c r="PM1022" s="510"/>
      <c r="PN1022" s="510"/>
      <c r="PO1022" s="510"/>
      <c r="PP1022" s="510"/>
      <c r="PQ1022" s="510"/>
      <c r="PR1022" s="510"/>
      <c r="PS1022" s="510"/>
      <c r="PT1022" s="510"/>
      <c r="PU1022" s="510"/>
      <c r="PV1022" s="510"/>
      <c r="PW1022" s="510"/>
      <c r="PX1022" s="510"/>
      <c r="PY1022" s="510"/>
      <c r="PZ1022" s="510"/>
      <c r="QA1022" s="510"/>
      <c r="QB1022" s="510"/>
      <c r="QC1022" s="510"/>
      <c r="QD1022" s="510"/>
      <c r="QE1022" s="510"/>
      <c r="QF1022" s="510"/>
      <c r="QG1022" s="510"/>
      <c r="QH1022" s="510"/>
      <c r="QI1022" s="510"/>
      <c r="QJ1022" s="510"/>
      <c r="QK1022" s="510"/>
      <c r="QL1022" s="510"/>
      <c r="QM1022" s="510"/>
      <c r="QN1022" s="510"/>
      <c r="QO1022" s="510"/>
      <c r="QP1022" s="510"/>
      <c r="QQ1022" s="510"/>
      <c r="QR1022" s="510"/>
      <c r="QS1022" s="510"/>
      <c r="QT1022" s="510"/>
      <c r="QU1022" s="510"/>
      <c r="QV1022" s="510"/>
      <c r="QW1022" s="510"/>
      <c r="QX1022" s="510"/>
      <c r="QY1022" s="510"/>
      <c r="QZ1022" s="510"/>
      <c r="RA1022" s="510"/>
      <c r="RB1022" s="510"/>
      <c r="RC1022" s="510"/>
      <c r="RD1022" s="510"/>
      <c r="RE1022" s="510"/>
      <c r="RF1022" s="510"/>
      <c r="RG1022" s="510"/>
      <c r="RH1022" s="510"/>
      <c r="RI1022" s="510"/>
      <c r="RJ1022" s="510"/>
      <c r="RK1022" s="510"/>
      <c r="RL1022" s="510"/>
      <c r="RM1022" s="510"/>
      <c r="RN1022" s="510"/>
      <c r="RO1022" s="510"/>
      <c r="RP1022" s="510"/>
      <c r="RQ1022" s="510"/>
      <c r="RR1022" s="510"/>
      <c r="RS1022" s="510"/>
      <c r="RT1022" s="510"/>
      <c r="RU1022" s="510"/>
      <c r="RV1022" s="510"/>
      <c r="RW1022" s="510"/>
      <c r="RX1022" s="510"/>
      <c r="RY1022" s="510"/>
      <c r="RZ1022" s="510"/>
      <c r="SA1022" s="510"/>
      <c r="SB1022" s="510"/>
      <c r="SC1022" s="510"/>
      <c r="SD1022" s="510"/>
      <c r="SE1022" s="510"/>
      <c r="SF1022" s="510"/>
      <c r="SG1022" s="510"/>
      <c r="SH1022" s="510"/>
      <c r="SI1022" s="510"/>
      <c r="SJ1022" s="510"/>
      <c r="SK1022" s="510"/>
      <c r="SL1022" s="510"/>
      <c r="SM1022" s="510"/>
      <c r="SN1022" s="510"/>
      <c r="SO1022" s="510"/>
      <c r="SP1022" s="510"/>
      <c r="SQ1022" s="510"/>
      <c r="SR1022" s="510"/>
      <c r="SS1022" s="510"/>
      <c r="ST1022" s="510"/>
      <c r="SU1022" s="510"/>
      <c r="SV1022" s="510"/>
      <c r="SW1022" s="510"/>
      <c r="SX1022" s="510"/>
      <c r="SY1022" s="510"/>
      <c r="SZ1022" s="510"/>
      <c r="TA1022" s="510"/>
      <c r="TB1022" s="510"/>
      <c r="TC1022" s="510"/>
      <c r="TD1022" s="510"/>
      <c r="TE1022" s="510"/>
      <c r="TF1022" s="510"/>
      <c r="TG1022" s="510"/>
      <c r="TH1022" s="510"/>
      <c r="TI1022" s="510"/>
      <c r="TJ1022" s="510"/>
      <c r="TK1022" s="510"/>
      <c r="TL1022" s="510"/>
      <c r="TM1022" s="510"/>
      <c r="TN1022" s="510"/>
      <c r="TO1022" s="510"/>
      <c r="TP1022" s="510"/>
      <c r="TQ1022" s="510"/>
      <c r="TR1022" s="510"/>
      <c r="TS1022" s="510"/>
      <c r="TT1022" s="510"/>
      <c r="TU1022" s="510"/>
      <c r="TV1022" s="510"/>
      <c r="TW1022" s="510"/>
      <c r="TX1022" s="510"/>
      <c r="TY1022" s="510"/>
      <c r="TZ1022" s="510"/>
      <c r="UA1022" s="510"/>
      <c r="UB1022" s="510"/>
      <c r="UC1022" s="510"/>
      <c r="UD1022" s="510"/>
      <c r="UE1022" s="510"/>
      <c r="UF1022" s="510"/>
      <c r="UG1022" s="510"/>
      <c r="UH1022" s="510"/>
      <c r="UI1022" s="510"/>
      <c r="UJ1022" s="510"/>
      <c r="UK1022" s="510"/>
      <c r="UL1022" s="510"/>
      <c r="UM1022" s="510"/>
      <c r="UN1022" s="510"/>
      <c r="UO1022" s="510"/>
      <c r="UP1022" s="510"/>
      <c r="UQ1022" s="510"/>
      <c r="UR1022" s="510"/>
      <c r="US1022" s="510"/>
      <c r="UT1022" s="510"/>
      <c r="UU1022" s="510"/>
      <c r="UV1022" s="510"/>
      <c r="UW1022" s="510"/>
      <c r="UX1022" s="510"/>
      <c r="UY1022" s="510"/>
      <c r="UZ1022" s="510"/>
      <c r="VA1022" s="510"/>
      <c r="VB1022" s="510"/>
      <c r="VC1022" s="510"/>
      <c r="VD1022" s="510"/>
      <c r="VE1022" s="510"/>
      <c r="VF1022" s="510"/>
      <c r="VG1022" s="510"/>
      <c r="VH1022" s="510"/>
      <c r="VI1022" s="510"/>
      <c r="VJ1022" s="510"/>
      <c r="VK1022" s="510"/>
      <c r="VL1022" s="510"/>
      <c r="VM1022" s="510"/>
      <c r="VN1022" s="510"/>
      <c r="VO1022" s="510"/>
      <c r="VP1022" s="510"/>
      <c r="VQ1022" s="510"/>
      <c r="VR1022" s="510"/>
      <c r="VS1022" s="510"/>
      <c r="VT1022" s="510"/>
      <c r="VU1022" s="510"/>
      <c r="VV1022" s="510"/>
      <c r="VW1022" s="510"/>
      <c r="VX1022" s="510"/>
      <c r="VY1022" s="510"/>
      <c r="VZ1022" s="510"/>
      <c r="WA1022" s="510"/>
      <c r="WB1022" s="510"/>
      <c r="WC1022" s="510"/>
      <c r="WD1022" s="510"/>
      <c r="WE1022" s="510"/>
      <c r="WF1022" s="510"/>
      <c r="WG1022" s="510"/>
      <c r="WH1022" s="510"/>
      <c r="WI1022" s="510"/>
      <c r="WJ1022" s="510"/>
      <c r="WK1022" s="510"/>
      <c r="WL1022" s="510"/>
      <c r="WM1022" s="510"/>
      <c r="WN1022" s="510"/>
      <c r="WO1022" s="510"/>
      <c r="WP1022" s="510"/>
      <c r="WQ1022" s="510"/>
      <c r="WR1022" s="510"/>
      <c r="WS1022" s="510"/>
      <c r="WT1022" s="510"/>
      <c r="WU1022" s="510"/>
      <c r="WV1022" s="510"/>
      <c r="WW1022" s="510"/>
      <c r="WX1022" s="510"/>
      <c r="WY1022" s="510"/>
      <c r="WZ1022" s="510"/>
      <c r="XA1022" s="510"/>
      <c r="XB1022" s="510"/>
      <c r="XC1022" s="510"/>
      <c r="XD1022" s="510"/>
      <c r="XE1022" s="510"/>
      <c r="XF1022" s="510"/>
      <c r="XG1022" s="510"/>
      <c r="XH1022" s="510"/>
      <c r="XI1022" s="510"/>
      <c r="XJ1022" s="510"/>
      <c r="XK1022" s="510"/>
      <c r="XL1022" s="510"/>
      <c r="XM1022" s="510"/>
      <c r="XN1022" s="510"/>
      <c r="XO1022" s="510"/>
      <c r="XP1022" s="510"/>
      <c r="XQ1022" s="510"/>
      <c r="XR1022" s="510"/>
      <c r="XS1022" s="510"/>
      <c r="XT1022" s="510"/>
      <c r="XU1022" s="510"/>
      <c r="XV1022" s="510"/>
      <c r="XW1022" s="510"/>
      <c r="XX1022" s="510"/>
      <c r="XY1022" s="510"/>
      <c r="XZ1022" s="510"/>
      <c r="YA1022" s="510"/>
      <c r="YB1022" s="510"/>
      <c r="YC1022" s="510"/>
      <c r="YD1022" s="510"/>
      <c r="YE1022" s="510"/>
      <c r="YF1022" s="510"/>
      <c r="YG1022" s="510"/>
      <c r="YH1022" s="510"/>
      <c r="YI1022" s="510"/>
      <c r="YJ1022" s="510"/>
      <c r="YK1022" s="510"/>
      <c r="YL1022" s="510"/>
      <c r="YM1022" s="510"/>
      <c r="YN1022" s="510"/>
      <c r="YO1022" s="510"/>
      <c r="YP1022" s="510"/>
      <c r="YQ1022" s="510"/>
      <c r="YR1022" s="510"/>
      <c r="YS1022" s="510"/>
      <c r="YT1022" s="510"/>
      <c r="YU1022" s="510"/>
      <c r="YV1022" s="510"/>
      <c r="YW1022" s="510"/>
      <c r="YX1022" s="510"/>
      <c r="YY1022" s="510"/>
      <c r="YZ1022" s="510"/>
      <c r="ZA1022" s="510"/>
      <c r="ZB1022" s="510"/>
      <c r="ZC1022" s="510"/>
      <c r="ZD1022" s="510"/>
      <c r="ZE1022" s="510"/>
      <c r="ZF1022" s="510"/>
      <c r="ZG1022" s="510"/>
      <c r="ZH1022" s="510"/>
      <c r="ZI1022" s="510"/>
      <c r="ZJ1022" s="510"/>
      <c r="ZK1022" s="510"/>
      <c r="ZL1022" s="510"/>
      <c r="ZM1022" s="510"/>
      <c r="ZN1022" s="510"/>
      <c r="ZO1022" s="510"/>
      <c r="ZP1022" s="510"/>
      <c r="ZQ1022" s="510"/>
      <c r="ZR1022" s="510"/>
      <c r="ZS1022" s="510"/>
      <c r="ZT1022" s="510"/>
      <c r="ZU1022" s="510"/>
      <c r="ZV1022" s="510"/>
      <c r="ZW1022" s="510"/>
      <c r="ZX1022" s="510"/>
      <c r="ZY1022" s="510"/>
      <c r="ZZ1022" s="510"/>
      <c r="AAA1022" s="510"/>
      <c r="AAB1022" s="510"/>
      <c r="AAC1022" s="510"/>
      <c r="AAD1022" s="510"/>
      <c r="AAE1022" s="510"/>
      <c r="AAF1022" s="510"/>
      <c r="AAG1022" s="510"/>
      <c r="AAH1022" s="510"/>
      <c r="AAI1022" s="510"/>
      <c r="AAJ1022" s="510"/>
      <c r="AAK1022" s="510"/>
      <c r="AAL1022" s="510"/>
      <c r="AAM1022" s="510"/>
      <c r="AAN1022" s="510"/>
      <c r="AAO1022" s="510"/>
      <c r="AAP1022" s="510"/>
      <c r="AAQ1022" s="510"/>
      <c r="AAR1022" s="510"/>
      <c r="AAS1022" s="510"/>
      <c r="AAT1022" s="510"/>
      <c r="AAU1022" s="510"/>
      <c r="AAV1022" s="510"/>
      <c r="AAW1022" s="510"/>
      <c r="AAX1022" s="510"/>
      <c r="AAY1022" s="510"/>
      <c r="AAZ1022" s="510"/>
      <c r="ABA1022" s="510"/>
      <c r="ABB1022" s="510"/>
      <c r="ABC1022" s="510"/>
      <c r="ABD1022" s="510"/>
      <c r="ABE1022" s="510"/>
      <c r="ABF1022" s="510"/>
      <c r="ABG1022" s="510"/>
      <c r="ABH1022" s="510"/>
      <c r="ABI1022" s="510"/>
      <c r="ABJ1022" s="510"/>
      <c r="ABK1022" s="510"/>
      <c r="ABL1022" s="510"/>
      <c r="ABM1022" s="510"/>
      <c r="ABN1022" s="510"/>
      <c r="ABO1022" s="510"/>
      <c r="ABP1022" s="510"/>
      <c r="ABQ1022" s="510"/>
      <c r="ABR1022" s="510"/>
      <c r="ABS1022" s="510"/>
      <c r="ABT1022" s="510"/>
      <c r="ABU1022" s="510"/>
      <c r="ABV1022" s="510"/>
      <c r="ABW1022" s="510"/>
      <c r="ABX1022" s="510"/>
      <c r="ABY1022" s="510"/>
      <c r="ABZ1022" s="510"/>
      <c r="ACA1022" s="510"/>
      <c r="ACB1022" s="510"/>
      <c r="ACC1022" s="510"/>
      <c r="ACD1022" s="510"/>
      <c r="ACE1022" s="510"/>
      <c r="ACF1022" s="510"/>
      <c r="ACG1022" s="510"/>
      <c r="ACH1022" s="510"/>
      <c r="ACI1022" s="510"/>
      <c r="ACJ1022" s="510"/>
      <c r="ACK1022" s="510"/>
      <c r="ACL1022" s="510"/>
      <c r="ACM1022" s="510"/>
      <c r="ACN1022" s="510"/>
      <c r="ACO1022" s="510"/>
      <c r="ACP1022" s="510"/>
      <c r="ACQ1022" s="510"/>
      <c r="ACR1022" s="510"/>
      <c r="ACS1022" s="510"/>
      <c r="ACT1022" s="510"/>
      <c r="ACU1022" s="510"/>
      <c r="ACV1022" s="510"/>
      <c r="ACW1022" s="510"/>
      <c r="ACX1022" s="510"/>
      <c r="ACY1022" s="510"/>
      <c r="ACZ1022" s="510"/>
      <c r="ADA1022" s="510"/>
      <c r="ADB1022" s="510"/>
      <c r="ADC1022" s="510"/>
      <c r="ADD1022" s="510"/>
      <c r="ADE1022" s="510"/>
      <c r="ADF1022" s="510"/>
      <c r="ADG1022" s="510"/>
      <c r="ADH1022" s="510"/>
      <c r="ADI1022" s="510"/>
      <c r="ADJ1022" s="510"/>
      <c r="ADK1022" s="510"/>
      <c r="ADL1022" s="510"/>
      <c r="ADM1022" s="510"/>
      <c r="ADN1022" s="510"/>
      <c r="ADO1022" s="510"/>
      <c r="ADP1022" s="510"/>
      <c r="ADQ1022" s="510"/>
      <c r="ADR1022" s="510"/>
      <c r="ADS1022" s="510"/>
      <c r="ADT1022" s="510"/>
      <c r="ADU1022" s="510"/>
      <c r="ADV1022" s="510"/>
      <c r="ADW1022" s="510"/>
      <c r="ADX1022" s="510"/>
      <c r="ADY1022" s="510"/>
      <c r="ADZ1022" s="510"/>
      <c r="AEA1022" s="510"/>
      <c r="AEB1022" s="510"/>
      <c r="AEC1022" s="510"/>
      <c r="AED1022" s="510"/>
      <c r="AEE1022" s="510"/>
      <c r="AEF1022" s="510"/>
      <c r="AEG1022" s="510"/>
      <c r="AEH1022" s="510"/>
      <c r="AEI1022" s="510"/>
      <c r="AEJ1022" s="510"/>
      <c r="AEK1022" s="510"/>
      <c r="AEL1022" s="510"/>
      <c r="AEM1022" s="510"/>
      <c r="AEN1022" s="510"/>
      <c r="AEO1022" s="510"/>
      <c r="AEP1022" s="510"/>
      <c r="AEQ1022" s="510"/>
      <c r="AER1022" s="510"/>
      <c r="AES1022" s="510"/>
      <c r="AET1022" s="510"/>
      <c r="AEU1022" s="510"/>
      <c r="AEV1022" s="510"/>
      <c r="AEW1022" s="510"/>
      <c r="AEX1022" s="510"/>
      <c r="AEY1022" s="510"/>
      <c r="AEZ1022" s="510"/>
      <c r="AFA1022" s="510"/>
      <c r="AFB1022" s="510"/>
      <c r="AFC1022" s="510"/>
      <c r="AFD1022" s="510"/>
      <c r="AFE1022" s="510"/>
      <c r="AFF1022" s="510"/>
      <c r="AFG1022" s="510"/>
      <c r="AFH1022" s="510"/>
      <c r="AFI1022" s="510"/>
      <c r="AFJ1022" s="510"/>
      <c r="AFK1022" s="510"/>
      <c r="AFL1022" s="510"/>
      <c r="AFM1022" s="510"/>
      <c r="AFN1022" s="510"/>
      <c r="AFO1022" s="510"/>
      <c r="AFP1022" s="510"/>
      <c r="AFQ1022" s="510"/>
      <c r="AFR1022" s="510"/>
      <c r="AFS1022" s="510"/>
      <c r="AFT1022" s="510"/>
      <c r="AFU1022" s="510"/>
      <c r="AFV1022" s="510"/>
      <c r="AFW1022" s="510"/>
      <c r="AFX1022" s="510"/>
      <c r="AFY1022" s="510"/>
      <c r="AFZ1022" s="510"/>
      <c r="AGA1022" s="510"/>
      <c r="AGB1022" s="510"/>
      <c r="AGC1022" s="510"/>
      <c r="AGD1022" s="510"/>
      <c r="AGE1022" s="510"/>
      <c r="AGF1022" s="510"/>
      <c r="AGG1022" s="510"/>
      <c r="AGH1022" s="510"/>
      <c r="AGI1022" s="510"/>
      <c r="AGJ1022" s="510"/>
      <c r="AGK1022" s="510"/>
      <c r="AGL1022" s="510"/>
      <c r="AGM1022" s="510"/>
      <c r="AGN1022" s="510"/>
      <c r="AGO1022" s="510"/>
      <c r="AGP1022" s="510"/>
      <c r="AGQ1022" s="510"/>
      <c r="AGR1022" s="510"/>
      <c r="AGS1022" s="510"/>
      <c r="AGT1022" s="510"/>
      <c r="AGU1022" s="510"/>
      <c r="AGV1022" s="510"/>
      <c r="AGW1022" s="510"/>
      <c r="AGX1022" s="510"/>
      <c r="AGY1022" s="510"/>
      <c r="AGZ1022" s="510"/>
      <c r="AHA1022" s="510"/>
      <c r="AHB1022" s="510"/>
      <c r="AHC1022" s="510"/>
      <c r="AHD1022" s="510"/>
      <c r="AHE1022" s="510"/>
      <c r="AHF1022" s="510"/>
      <c r="AHG1022" s="510"/>
      <c r="AHH1022" s="510"/>
      <c r="AHI1022" s="510"/>
      <c r="AHJ1022" s="510"/>
      <c r="AHK1022" s="510"/>
      <c r="AHL1022" s="510"/>
      <c r="AHM1022" s="510"/>
      <c r="AHN1022" s="510"/>
      <c r="AHO1022" s="510"/>
      <c r="AHP1022" s="510"/>
      <c r="AHQ1022" s="510"/>
      <c r="AHR1022" s="510"/>
      <c r="AHS1022" s="510"/>
      <c r="AHT1022" s="510"/>
      <c r="AHU1022" s="510"/>
      <c r="AHV1022" s="510"/>
      <c r="AHW1022" s="510"/>
      <c r="AHX1022" s="510"/>
      <c r="AHY1022" s="510"/>
      <c r="AHZ1022" s="510"/>
      <c r="AIA1022" s="510"/>
      <c r="AIB1022" s="510"/>
      <c r="AIC1022" s="510"/>
      <c r="AID1022" s="510"/>
      <c r="AIE1022" s="510"/>
      <c r="AIF1022" s="510"/>
      <c r="AIG1022" s="510"/>
      <c r="AIH1022" s="510"/>
      <c r="AII1022" s="510"/>
      <c r="AIJ1022" s="510"/>
      <c r="AIK1022" s="510"/>
      <c r="AIL1022" s="510"/>
      <c r="AIM1022" s="510"/>
      <c r="AIN1022" s="510"/>
      <c r="AIO1022" s="510"/>
      <c r="AIP1022" s="510"/>
      <c r="AIQ1022" s="510"/>
      <c r="AIR1022" s="510"/>
      <c r="AIS1022" s="510"/>
      <c r="AIT1022" s="510"/>
      <c r="AIU1022" s="510"/>
      <c r="AIV1022" s="510"/>
      <c r="AIW1022" s="510"/>
      <c r="AIX1022" s="510"/>
      <c r="AIY1022" s="510"/>
      <c r="AIZ1022" s="510"/>
      <c r="AJA1022" s="510"/>
      <c r="AJB1022" s="510"/>
      <c r="AJC1022" s="510"/>
      <c r="AJD1022" s="510"/>
      <c r="AJE1022" s="510"/>
      <c r="AJF1022" s="510"/>
      <c r="AJG1022" s="510"/>
      <c r="AJH1022" s="510"/>
      <c r="AJI1022" s="510"/>
      <c r="AJJ1022" s="510"/>
      <c r="AJK1022" s="510"/>
      <c r="AJL1022" s="510"/>
      <c r="AJM1022" s="510"/>
      <c r="AJN1022" s="510"/>
      <c r="AJO1022" s="510"/>
      <c r="AJP1022" s="510"/>
      <c r="AJQ1022" s="510"/>
      <c r="AJR1022" s="510"/>
      <c r="AJS1022" s="510"/>
      <c r="AJT1022" s="510"/>
      <c r="AJU1022" s="510"/>
      <c r="AJV1022" s="510"/>
      <c r="AJW1022" s="510"/>
      <c r="AJX1022" s="510"/>
      <c r="AJY1022" s="510"/>
      <c r="AJZ1022" s="510"/>
      <c r="AKA1022" s="510"/>
      <c r="AKB1022" s="510"/>
      <c r="AKC1022" s="510"/>
      <c r="AKD1022" s="510"/>
      <c r="AKE1022" s="510"/>
      <c r="AKF1022" s="510"/>
      <c r="AKG1022" s="510"/>
      <c r="AKH1022" s="510"/>
      <c r="AKI1022" s="510"/>
      <c r="AKJ1022" s="510"/>
      <c r="AKK1022" s="510"/>
      <c r="AKL1022" s="510"/>
      <c r="AKM1022" s="510"/>
      <c r="AKN1022" s="510"/>
      <c r="AKO1022" s="510"/>
      <c r="AKP1022" s="510"/>
      <c r="AKQ1022" s="510"/>
      <c r="AKR1022" s="510"/>
      <c r="AKS1022" s="510"/>
      <c r="AKT1022" s="510"/>
      <c r="AKU1022" s="510"/>
      <c r="AKV1022" s="510"/>
      <c r="AKW1022" s="510"/>
      <c r="AKX1022" s="510"/>
      <c r="AKY1022" s="510"/>
      <c r="AKZ1022" s="510"/>
      <c r="ALA1022" s="510"/>
      <c r="ALB1022" s="510"/>
      <c r="ALC1022" s="510"/>
      <c r="ALD1022" s="510"/>
      <c r="ALE1022" s="510"/>
      <c r="ALF1022" s="510"/>
      <c r="ALG1022" s="510"/>
      <c r="ALH1022" s="510"/>
      <c r="ALI1022" s="510"/>
      <c r="ALJ1022" s="510"/>
      <c r="ALK1022" s="510"/>
      <c r="ALL1022" s="510"/>
      <c r="ALM1022" s="510"/>
      <c r="ALN1022" s="510"/>
      <c r="ALO1022" s="510"/>
      <c r="ALP1022" s="510"/>
      <c r="ALQ1022" s="510"/>
      <c r="ALR1022" s="510"/>
      <c r="ALS1022" s="510"/>
      <c r="ALT1022" s="510"/>
      <c r="ALU1022" s="510"/>
      <c r="ALV1022" s="510"/>
      <c r="ALW1022" s="510"/>
      <c r="ALX1022" s="510"/>
      <c r="ALY1022" s="510"/>
      <c r="ALZ1022" s="510"/>
      <c r="AMA1022" s="510"/>
      <c r="AMB1022" s="510"/>
      <c r="AMC1022" s="510"/>
      <c r="AMD1022" s="510"/>
      <c r="AME1022" s="510"/>
      <c r="AMF1022" s="510"/>
      <c r="AMG1022" s="510"/>
      <c r="AMH1022" s="510"/>
      <c r="AMI1022" s="510"/>
      <c r="AMJ1022" s="510"/>
      <c r="AMK1022" s="510"/>
      <c r="AML1022" s="510"/>
      <c r="AMM1022" s="510"/>
      <c r="AMN1022" s="510"/>
      <c r="AMO1022" s="510"/>
      <c r="AMP1022" s="510"/>
      <c r="AMQ1022" s="510"/>
      <c r="AMR1022" s="510"/>
      <c r="AMS1022" s="510"/>
      <c r="AMT1022" s="510"/>
      <c r="AMU1022" s="510"/>
      <c r="AMV1022" s="510"/>
      <c r="AMW1022" s="510"/>
      <c r="AMX1022" s="510"/>
      <c r="AMY1022" s="510"/>
      <c r="AMZ1022" s="510"/>
      <c r="ANA1022" s="510"/>
      <c r="ANB1022" s="510"/>
      <c r="ANC1022" s="510"/>
      <c r="AND1022" s="510"/>
      <c r="ANE1022" s="510"/>
      <c r="ANF1022" s="510"/>
      <c r="ANG1022" s="510"/>
      <c r="ANH1022" s="510"/>
      <c r="ANI1022" s="510"/>
      <c r="ANJ1022" s="510"/>
      <c r="ANK1022" s="510"/>
      <c r="ANL1022" s="510"/>
      <c r="ANM1022" s="510"/>
      <c r="ANN1022" s="510"/>
      <c r="ANO1022" s="510"/>
      <c r="ANP1022" s="510"/>
      <c r="ANQ1022" s="510"/>
      <c r="ANR1022" s="510"/>
      <c r="ANS1022" s="510"/>
      <c r="ANT1022" s="510"/>
      <c r="ANU1022" s="510"/>
      <c r="ANV1022" s="510"/>
      <c r="ANW1022" s="510"/>
      <c r="ANX1022" s="510"/>
      <c r="ANY1022" s="510"/>
      <c r="ANZ1022" s="510"/>
      <c r="AOA1022" s="510"/>
      <c r="AOB1022" s="510"/>
      <c r="AOC1022" s="510"/>
      <c r="AOD1022" s="510"/>
      <c r="AOE1022" s="510"/>
      <c r="AOF1022" s="510"/>
      <c r="AOG1022" s="510"/>
      <c r="AOH1022" s="510"/>
      <c r="AOI1022" s="510"/>
      <c r="AOJ1022" s="510"/>
      <c r="AOK1022" s="510"/>
      <c r="AOL1022" s="510"/>
      <c r="AOM1022" s="510"/>
      <c r="AON1022" s="510"/>
      <c r="AOO1022" s="510"/>
      <c r="AOP1022" s="510"/>
      <c r="AOQ1022" s="510"/>
      <c r="AOR1022" s="510"/>
      <c r="AOS1022" s="510"/>
      <c r="AOT1022" s="510"/>
      <c r="AOU1022" s="510"/>
      <c r="AOV1022" s="510"/>
      <c r="AOW1022" s="510"/>
      <c r="AOX1022" s="510"/>
      <c r="AOY1022" s="510"/>
      <c r="AOZ1022" s="510"/>
      <c r="APA1022" s="510"/>
      <c r="APB1022" s="510"/>
      <c r="APC1022" s="510"/>
      <c r="APD1022" s="510"/>
      <c r="APE1022" s="510"/>
      <c r="APF1022" s="510"/>
      <c r="APG1022" s="510"/>
      <c r="APH1022" s="510"/>
      <c r="API1022" s="510"/>
      <c r="APJ1022" s="510"/>
      <c r="APK1022" s="510"/>
      <c r="APL1022" s="510"/>
      <c r="APM1022" s="510"/>
      <c r="APN1022" s="510"/>
      <c r="APO1022" s="510"/>
      <c r="APP1022" s="510"/>
      <c r="APQ1022" s="510"/>
      <c r="APR1022" s="510"/>
      <c r="APS1022" s="510"/>
      <c r="APT1022" s="510"/>
      <c r="APU1022" s="510"/>
      <c r="APV1022" s="510"/>
      <c r="APW1022" s="510"/>
      <c r="APX1022" s="510"/>
      <c r="APY1022" s="510"/>
      <c r="APZ1022" s="510"/>
      <c r="AQA1022" s="510"/>
      <c r="AQB1022" s="510"/>
      <c r="AQC1022" s="510"/>
      <c r="AQD1022" s="510"/>
      <c r="AQE1022" s="510"/>
      <c r="AQF1022" s="510"/>
      <c r="AQG1022" s="510"/>
      <c r="AQH1022" s="510"/>
      <c r="AQI1022" s="510"/>
      <c r="AQJ1022" s="510"/>
      <c r="AQK1022" s="510"/>
      <c r="AQL1022" s="510"/>
      <c r="AQM1022" s="510"/>
      <c r="AQN1022" s="510"/>
      <c r="AQO1022" s="510"/>
      <c r="AQP1022" s="510"/>
      <c r="AQQ1022" s="510"/>
      <c r="AQR1022" s="510"/>
      <c r="AQS1022" s="510"/>
      <c r="AQT1022" s="510"/>
      <c r="AQU1022" s="510"/>
      <c r="AQV1022" s="510"/>
      <c r="AQW1022" s="510"/>
      <c r="AQX1022" s="510"/>
      <c r="AQY1022" s="510"/>
      <c r="AQZ1022" s="510"/>
      <c r="ARA1022" s="510"/>
      <c r="ARB1022" s="510"/>
      <c r="ARC1022" s="510"/>
      <c r="ARD1022" s="510"/>
      <c r="ARE1022" s="510"/>
      <c r="ARF1022" s="510"/>
      <c r="ARG1022" s="510"/>
      <c r="ARH1022" s="510"/>
      <c r="ARI1022" s="510"/>
      <c r="ARJ1022" s="510"/>
      <c r="ARK1022" s="510"/>
      <c r="ARL1022" s="510"/>
      <c r="ARM1022" s="510"/>
      <c r="ARN1022" s="510"/>
      <c r="ARO1022" s="510"/>
      <c r="ARP1022" s="510"/>
      <c r="ARQ1022" s="510"/>
      <c r="ARR1022" s="510"/>
      <c r="ARS1022" s="510"/>
      <c r="ART1022" s="510"/>
      <c r="ARU1022" s="510"/>
      <c r="ARV1022" s="510"/>
      <c r="ARW1022" s="510"/>
      <c r="ARX1022" s="510"/>
      <c r="ARY1022" s="510"/>
      <c r="ARZ1022" s="510"/>
      <c r="ASA1022" s="510"/>
      <c r="ASB1022" s="510"/>
      <c r="ASC1022" s="510"/>
      <c r="ASD1022" s="510"/>
      <c r="ASE1022" s="510"/>
      <c r="ASF1022" s="510"/>
      <c r="ASG1022" s="510"/>
      <c r="ASH1022" s="510"/>
      <c r="ASI1022" s="510"/>
      <c r="ASJ1022" s="510"/>
      <c r="ASK1022" s="510"/>
      <c r="ASL1022" s="510"/>
      <c r="ASM1022" s="510"/>
      <c r="ASN1022" s="510"/>
      <c r="ASO1022" s="510"/>
      <c r="ASP1022" s="510"/>
      <c r="ASQ1022" s="510"/>
      <c r="ASR1022" s="510"/>
      <c r="ASS1022" s="510"/>
      <c r="AST1022" s="510"/>
      <c r="ASU1022" s="510"/>
      <c r="ASV1022" s="510"/>
      <c r="ASW1022" s="510"/>
      <c r="ASX1022" s="510"/>
      <c r="ASY1022" s="510"/>
      <c r="ASZ1022" s="510"/>
      <c r="ATA1022" s="510"/>
      <c r="ATB1022" s="510"/>
      <c r="ATC1022" s="510"/>
      <c r="ATD1022" s="510"/>
      <c r="ATE1022" s="510"/>
      <c r="ATF1022" s="510"/>
      <c r="ATG1022" s="510"/>
      <c r="ATH1022" s="510"/>
      <c r="ATI1022" s="510"/>
      <c r="ATJ1022" s="510"/>
      <c r="ATK1022" s="510"/>
      <c r="ATL1022" s="510"/>
      <c r="ATM1022" s="510"/>
      <c r="ATN1022" s="510"/>
      <c r="ATO1022" s="510"/>
      <c r="ATP1022" s="510"/>
      <c r="ATQ1022" s="510"/>
      <c r="ATR1022" s="510"/>
      <c r="ATS1022" s="510"/>
      <c r="ATT1022" s="510"/>
      <c r="ATU1022" s="510"/>
      <c r="ATV1022" s="510"/>
      <c r="ATW1022" s="510"/>
      <c r="ATX1022" s="510"/>
      <c r="ATY1022" s="510"/>
      <c r="ATZ1022" s="510"/>
      <c r="AUA1022" s="510"/>
      <c r="AUB1022" s="510"/>
      <c r="AUC1022" s="510"/>
      <c r="AUD1022" s="510"/>
      <c r="AUE1022" s="510"/>
      <c r="AUF1022" s="510"/>
      <c r="AUG1022" s="510"/>
      <c r="AUH1022" s="510"/>
      <c r="AUI1022" s="510"/>
      <c r="AUJ1022" s="510"/>
      <c r="AUK1022" s="510"/>
      <c r="AUL1022" s="510"/>
      <c r="AUM1022" s="510"/>
      <c r="AUN1022" s="510"/>
      <c r="AUO1022" s="510"/>
      <c r="AUP1022" s="510"/>
      <c r="AUQ1022" s="510"/>
      <c r="AUR1022" s="510"/>
      <c r="AUS1022" s="510"/>
      <c r="AUT1022" s="510"/>
      <c r="AUU1022" s="510"/>
      <c r="AUV1022" s="510"/>
      <c r="AUW1022" s="510"/>
      <c r="AUX1022" s="510"/>
      <c r="AUY1022" s="510"/>
      <c r="AUZ1022" s="510"/>
      <c r="AVA1022" s="510"/>
      <c r="AVB1022" s="510"/>
      <c r="AVC1022" s="510"/>
      <c r="AVD1022" s="510"/>
      <c r="AVE1022" s="510"/>
      <c r="AVF1022" s="510"/>
      <c r="AVG1022" s="510"/>
      <c r="AVH1022" s="510"/>
      <c r="AVI1022" s="510"/>
      <c r="AVJ1022" s="510"/>
      <c r="AVK1022" s="510"/>
      <c r="AVL1022" s="510"/>
      <c r="AVM1022" s="510"/>
      <c r="AVN1022" s="510"/>
      <c r="AVO1022" s="510"/>
      <c r="AVP1022" s="510"/>
      <c r="AVQ1022" s="510"/>
      <c r="AVR1022" s="510"/>
      <c r="AVS1022" s="510"/>
      <c r="AVT1022" s="510"/>
      <c r="AVU1022" s="510"/>
      <c r="AVV1022" s="510"/>
      <c r="AVW1022" s="510"/>
      <c r="AVX1022" s="510"/>
      <c r="AVY1022" s="510"/>
      <c r="AVZ1022" s="510"/>
      <c r="AWA1022" s="510"/>
      <c r="AWB1022" s="510"/>
      <c r="AWC1022" s="510"/>
      <c r="AWD1022" s="510"/>
      <c r="AWE1022" s="510"/>
      <c r="AWF1022" s="510"/>
      <c r="AWG1022" s="510"/>
      <c r="AWH1022" s="510"/>
      <c r="AWI1022" s="510"/>
      <c r="AWJ1022" s="510"/>
      <c r="AWK1022" s="510"/>
      <c r="AWL1022" s="510"/>
      <c r="AWM1022" s="510"/>
      <c r="AWN1022" s="510"/>
      <c r="AWO1022" s="510"/>
      <c r="AWP1022" s="510"/>
      <c r="AWQ1022" s="510"/>
      <c r="AWR1022" s="510"/>
      <c r="AWS1022" s="510"/>
      <c r="AWT1022" s="510"/>
      <c r="AWU1022" s="510"/>
      <c r="AWV1022" s="510"/>
      <c r="AWW1022" s="510"/>
      <c r="AWX1022" s="510"/>
      <c r="AWY1022" s="510"/>
      <c r="AWZ1022" s="510"/>
      <c r="AXA1022" s="510"/>
      <c r="AXB1022" s="510"/>
      <c r="AXC1022" s="510"/>
      <c r="AXD1022" s="510"/>
      <c r="AXE1022" s="510"/>
      <c r="AXF1022" s="510"/>
      <c r="AXG1022" s="510"/>
      <c r="AXH1022" s="510"/>
      <c r="AXI1022" s="510"/>
      <c r="AXJ1022" s="510"/>
      <c r="AXK1022" s="510"/>
      <c r="AXL1022" s="510"/>
      <c r="AXM1022" s="510"/>
      <c r="AXN1022" s="510"/>
      <c r="AXO1022" s="510"/>
      <c r="AXP1022" s="510"/>
      <c r="AXQ1022" s="510"/>
      <c r="AXR1022" s="510"/>
      <c r="AXS1022" s="510"/>
      <c r="AXT1022" s="510"/>
      <c r="AXU1022" s="510"/>
      <c r="AXV1022" s="510"/>
      <c r="AXW1022" s="510"/>
      <c r="AXX1022" s="510"/>
      <c r="AXY1022" s="510"/>
      <c r="AXZ1022" s="510"/>
      <c r="AYA1022" s="510"/>
      <c r="AYB1022" s="510"/>
      <c r="AYC1022" s="510"/>
      <c r="AYD1022" s="510"/>
      <c r="AYE1022" s="510"/>
      <c r="AYF1022" s="510"/>
      <c r="AYG1022" s="510"/>
      <c r="AYH1022" s="510"/>
      <c r="AYI1022" s="510"/>
      <c r="AYJ1022" s="510"/>
      <c r="AYK1022" s="510"/>
      <c r="AYL1022" s="510"/>
      <c r="AYM1022" s="510"/>
      <c r="AYN1022" s="510"/>
      <c r="AYO1022" s="510"/>
      <c r="AYP1022" s="510"/>
      <c r="AYQ1022" s="510"/>
      <c r="AYR1022" s="510"/>
      <c r="AYS1022" s="510"/>
      <c r="AYT1022" s="510"/>
      <c r="AYU1022" s="510"/>
      <c r="AYV1022" s="510"/>
      <c r="AYW1022" s="510"/>
      <c r="AYX1022" s="510"/>
      <c r="AYY1022" s="510"/>
      <c r="AYZ1022" s="510"/>
      <c r="AZA1022" s="510"/>
      <c r="AZB1022" s="510"/>
      <c r="AZC1022" s="510"/>
      <c r="AZD1022" s="510"/>
      <c r="AZE1022" s="510"/>
      <c r="AZF1022" s="510"/>
      <c r="AZG1022" s="510"/>
      <c r="AZH1022" s="510"/>
      <c r="AZI1022" s="510"/>
      <c r="AZJ1022" s="510"/>
      <c r="AZK1022" s="510"/>
      <c r="AZL1022" s="510"/>
      <c r="AZM1022" s="510"/>
      <c r="AZN1022" s="510"/>
      <c r="AZO1022" s="510"/>
      <c r="AZP1022" s="510"/>
      <c r="AZQ1022" s="510"/>
      <c r="AZR1022" s="510"/>
      <c r="AZS1022" s="510"/>
      <c r="AZT1022" s="510"/>
      <c r="AZU1022" s="510"/>
      <c r="AZV1022" s="510"/>
      <c r="AZW1022" s="510"/>
      <c r="AZX1022" s="510"/>
      <c r="AZY1022" s="510"/>
      <c r="AZZ1022" s="510"/>
      <c r="BAA1022" s="510"/>
      <c r="BAB1022" s="510"/>
      <c r="BAC1022" s="510"/>
      <c r="BAD1022" s="510"/>
      <c r="BAE1022" s="510"/>
      <c r="BAF1022" s="510"/>
      <c r="BAG1022" s="510"/>
      <c r="BAH1022" s="510"/>
      <c r="BAI1022" s="510"/>
      <c r="BAJ1022" s="510"/>
      <c r="BAK1022" s="510"/>
      <c r="BAL1022" s="510"/>
      <c r="BAM1022" s="510"/>
      <c r="BAN1022" s="510"/>
      <c r="BAO1022" s="510"/>
      <c r="BAP1022" s="510"/>
      <c r="BAQ1022" s="510"/>
      <c r="BAR1022" s="510"/>
      <c r="BAS1022" s="510"/>
      <c r="BAT1022" s="510"/>
      <c r="BAU1022" s="510"/>
      <c r="BAV1022" s="510"/>
      <c r="BAW1022" s="510"/>
      <c r="BAX1022" s="510"/>
      <c r="BAY1022" s="510"/>
      <c r="BAZ1022" s="510"/>
      <c r="BBA1022" s="510"/>
      <c r="BBB1022" s="510"/>
      <c r="BBC1022" s="510"/>
      <c r="BBD1022" s="510"/>
      <c r="BBE1022" s="510"/>
      <c r="BBF1022" s="510"/>
      <c r="BBG1022" s="510"/>
      <c r="BBH1022" s="510"/>
      <c r="BBI1022" s="510"/>
      <c r="BBJ1022" s="510"/>
      <c r="BBK1022" s="510"/>
      <c r="BBL1022" s="510"/>
      <c r="BBM1022" s="510"/>
      <c r="BBN1022" s="510"/>
      <c r="BBO1022" s="510"/>
      <c r="BBP1022" s="510"/>
      <c r="BBQ1022" s="510"/>
      <c r="BBR1022" s="510"/>
      <c r="BBS1022" s="510"/>
      <c r="BBT1022" s="510"/>
      <c r="BBU1022" s="510"/>
      <c r="BBV1022" s="510"/>
      <c r="BBW1022" s="510"/>
      <c r="BBX1022" s="510"/>
      <c r="BBY1022" s="510"/>
      <c r="BBZ1022" s="510"/>
      <c r="BCA1022" s="510"/>
      <c r="BCB1022" s="510"/>
      <c r="BCC1022" s="510"/>
      <c r="BCD1022" s="510"/>
      <c r="BCE1022" s="510"/>
      <c r="BCF1022" s="510"/>
      <c r="BCG1022" s="510"/>
      <c r="BCH1022" s="510"/>
      <c r="BCI1022" s="510"/>
      <c r="BCJ1022" s="510"/>
      <c r="BCK1022" s="510"/>
      <c r="BCL1022" s="510"/>
      <c r="BCM1022" s="510"/>
      <c r="BCN1022" s="510"/>
      <c r="BCO1022" s="510"/>
      <c r="BCP1022" s="510"/>
      <c r="BCQ1022" s="510"/>
      <c r="BCR1022" s="510"/>
      <c r="BCS1022" s="510"/>
      <c r="BCT1022" s="510"/>
      <c r="BCU1022" s="510"/>
      <c r="BCV1022" s="510"/>
      <c r="BCW1022" s="510"/>
      <c r="BCX1022" s="510"/>
      <c r="BCY1022" s="510"/>
      <c r="BCZ1022" s="510"/>
      <c r="BDA1022" s="510"/>
      <c r="BDB1022" s="510"/>
      <c r="BDC1022" s="510"/>
      <c r="BDD1022" s="510"/>
      <c r="BDE1022" s="510"/>
      <c r="BDF1022" s="510"/>
      <c r="BDG1022" s="510"/>
      <c r="BDH1022" s="510"/>
      <c r="BDI1022" s="510"/>
      <c r="BDJ1022" s="510"/>
      <c r="BDK1022" s="510"/>
      <c r="BDL1022" s="510"/>
      <c r="BDM1022" s="510"/>
      <c r="BDN1022" s="510"/>
      <c r="BDO1022" s="510"/>
      <c r="BDP1022" s="510"/>
      <c r="BDQ1022" s="510"/>
      <c r="BDR1022" s="510"/>
      <c r="BDS1022" s="510"/>
      <c r="BDT1022" s="510"/>
      <c r="BDU1022" s="510"/>
      <c r="BDV1022" s="510"/>
      <c r="BDW1022" s="510"/>
      <c r="BDX1022" s="510"/>
      <c r="BDY1022" s="510"/>
      <c r="BDZ1022" s="510"/>
      <c r="BEA1022" s="510"/>
      <c r="BEB1022" s="510"/>
      <c r="BEC1022" s="510"/>
      <c r="BED1022" s="510"/>
      <c r="BEE1022" s="510"/>
      <c r="BEF1022" s="510"/>
      <c r="BEG1022" s="510"/>
      <c r="BEH1022" s="510"/>
      <c r="BEI1022" s="510"/>
      <c r="BEJ1022" s="510"/>
      <c r="BEK1022" s="510"/>
      <c r="BEL1022" s="510"/>
      <c r="BEM1022" s="510"/>
      <c r="BEN1022" s="510"/>
      <c r="BEO1022" s="510"/>
      <c r="BEP1022" s="510"/>
      <c r="BEQ1022" s="510"/>
      <c r="BER1022" s="510"/>
      <c r="BES1022" s="510"/>
      <c r="BET1022" s="510"/>
      <c r="BEU1022" s="510"/>
      <c r="BEV1022" s="510"/>
      <c r="BEW1022" s="510"/>
      <c r="BEX1022" s="510"/>
      <c r="BEY1022" s="510"/>
      <c r="BEZ1022" s="510"/>
      <c r="BFA1022" s="510"/>
      <c r="BFB1022" s="510"/>
      <c r="BFC1022" s="510"/>
      <c r="BFD1022" s="510"/>
      <c r="BFE1022" s="510"/>
      <c r="BFF1022" s="510"/>
      <c r="BFG1022" s="510"/>
      <c r="BFH1022" s="510"/>
      <c r="BFI1022" s="510"/>
      <c r="BFJ1022" s="510"/>
      <c r="BFK1022" s="510"/>
      <c r="BFL1022" s="510"/>
      <c r="BFM1022" s="510"/>
      <c r="BFN1022" s="510"/>
      <c r="BFO1022" s="510"/>
      <c r="BFP1022" s="510"/>
      <c r="BFQ1022" s="510"/>
      <c r="BFR1022" s="510"/>
      <c r="BFS1022" s="510"/>
      <c r="BFT1022" s="510"/>
      <c r="BFU1022" s="510"/>
      <c r="BFV1022" s="510"/>
      <c r="BFW1022" s="510"/>
      <c r="BFX1022" s="510"/>
      <c r="BFY1022" s="510"/>
      <c r="BFZ1022" s="510"/>
      <c r="BGA1022" s="510"/>
      <c r="BGB1022" s="510"/>
      <c r="BGC1022" s="510"/>
      <c r="BGD1022" s="510"/>
      <c r="BGE1022" s="510"/>
      <c r="BGF1022" s="510"/>
      <c r="BGG1022" s="510"/>
      <c r="BGH1022" s="510"/>
      <c r="BGI1022" s="510"/>
      <c r="BGJ1022" s="510"/>
      <c r="BGK1022" s="510"/>
      <c r="BGL1022" s="510"/>
      <c r="BGM1022" s="510"/>
      <c r="BGN1022" s="510"/>
      <c r="BGO1022" s="510"/>
      <c r="BGP1022" s="510"/>
      <c r="BGQ1022" s="510"/>
      <c r="BGR1022" s="510"/>
      <c r="BGS1022" s="510"/>
      <c r="BGT1022" s="510"/>
      <c r="BGU1022" s="510"/>
      <c r="BGV1022" s="510"/>
      <c r="BGW1022" s="510"/>
      <c r="BGX1022" s="510"/>
      <c r="BGY1022" s="510"/>
      <c r="BGZ1022" s="510"/>
      <c r="BHA1022" s="510"/>
      <c r="BHB1022" s="510"/>
      <c r="BHC1022" s="510"/>
      <c r="BHD1022" s="510"/>
      <c r="BHE1022" s="510"/>
      <c r="BHF1022" s="510"/>
      <c r="BHG1022" s="510"/>
      <c r="BHH1022" s="510"/>
      <c r="BHI1022" s="510"/>
      <c r="BHJ1022" s="510"/>
      <c r="BHK1022" s="510"/>
      <c r="BHL1022" s="510"/>
      <c r="BHM1022" s="510"/>
      <c r="BHN1022" s="510"/>
      <c r="BHO1022" s="510"/>
      <c r="BHP1022" s="510"/>
      <c r="BHQ1022" s="510"/>
      <c r="BHR1022" s="510"/>
      <c r="BHS1022" s="510"/>
      <c r="BHT1022" s="510"/>
      <c r="BHU1022" s="510"/>
      <c r="BHV1022" s="510"/>
      <c r="BHW1022" s="510"/>
      <c r="BHX1022" s="510"/>
      <c r="BHY1022" s="510"/>
      <c r="BHZ1022" s="510"/>
      <c r="BIA1022" s="510"/>
      <c r="BIB1022" s="510"/>
      <c r="BIC1022" s="510"/>
      <c r="BID1022" s="510"/>
      <c r="BIE1022" s="510"/>
      <c r="BIF1022" s="510"/>
      <c r="BIG1022" s="510"/>
      <c r="BIH1022" s="510"/>
      <c r="BII1022" s="510"/>
      <c r="BIJ1022" s="510"/>
      <c r="BIK1022" s="510"/>
      <c r="BIL1022" s="510"/>
      <c r="BIM1022" s="510"/>
      <c r="BIN1022" s="510"/>
      <c r="BIO1022" s="510"/>
      <c r="BIP1022" s="510"/>
      <c r="BIQ1022" s="510"/>
      <c r="BIR1022" s="510"/>
      <c r="BIS1022" s="510"/>
      <c r="BIT1022" s="510"/>
      <c r="BIU1022" s="510"/>
      <c r="BIV1022" s="510"/>
      <c r="BIW1022" s="510"/>
      <c r="BIX1022" s="510"/>
      <c r="BIY1022" s="510"/>
      <c r="BIZ1022" s="510"/>
      <c r="BJA1022" s="510"/>
      <c r="BJB1022" s="510"/>
      <c r="BJC1022" s="510"/>
      <c r="BJD1022" s="510"/>
      <c r="BJE1022" s="510"/>
      <c r="BJF1022" s="510"/>
      <c r="BJG1022" s="510"/>
      <c r="BJH1022" s="510"/>
      <c r="BJI1022" s="510"/>
      <c r="BJJ1022" s="510"/>
      <c r="BJK1022" s="510"/>
      <c r="BJL1022" s="510"/>
      <c r="BJM1022" s="510"/>
      <c r="BJN1022" s="510"/>
      <c r="BJO1022" s="510"/>
      <c r="BJP1022" s="510"/>
      <c r="BJQ1022" s="510"/>
      <c r="BJR1022" s="510"/>
      <c r="BJS1022" s="510"/>
      <c r="BJT1022" s="510"/>
      <c r="BJU1022" s="510"/>
      <c r="BJV1022" s="510"/>
      <c r="BJW1022" s="510"/>
      <c r="BJX1022" s="510"/>
      <c r="BJY1022" s="510"/>
      <c r="BJZ1022" s="510"/>
      <c r="BKA1022" s="510"/>
      <c r="BKB1022" s="510"/>
      <c r="BKC1022" s="510"/>
      <c r="BKD1022" s="510"/>
      <c r="BKE1022" s="510"/>
      <c r="BKF1022" s="510"/>
      <c r="BKG1022" s="510"/>
      <c r="BKH1022" s="510"/>
      <c r="BKI1022" s="510"/>
      <c r="BKJ1022" s="510"/>
      <c r="BKK1022" s="510"/>
      <c r="BKL1022" s="510"/>
      <c r="BKM1022" s="510"/>
      <c r="BKN1022" s="510"/>
      <c r="BKO1022" s="510"/>
      <c r="BKP1022" s="510"/>
      <c r="BKQ1022" s="510"/>
      <c r="BKR1022" s="510"/>
      <c r="BKS1022" s="510"/>
      <c r="BKT1022" s="510"/>
      <c r="BKU1022" s="510"/>
      <c r="BKV1022" s="510"/>
      <c r="BKW1022" s="510"/>
      <c r="BKX1022" s="510"/>
      <c r="BKY1022" s="510"/>
      <c r="BKZ1022" s="510"/>
      <c r="BLA1022" s="510"/>
      <c r="BLB1022" s="510"/>
      <c r="BLC1022" s="510"/>
      <c r="BLD1022" s="510"/>
      <c r="BLE1022" s="510"/>
      <c r="BLF1022" s="510"/>
      <c r="BLG1022" s="510"/>
      <c r="BLH1022" s="510"/>
      <c r="BLI1022" s="510"/>
      <c r="BLJ1022" s="510"/>
      <c r="BLK1022" s="510"/>
      <c r="BLL1022" s="510"/>
      <c r="BLM1022" s="510"/>
      <c r="BLN1022" s="510"/>
      <c r="BLO1022" s="510"/>
      <c r="BLP1022" s="510"/>
      <c r="BLQ1022" s="510"/>
      <c r="BLR1022" s="510"/>
      <c r="BLS1022" s="510"/>
      <c r="BLT1022" s="510"/>
      <c r="BLU1022" s="510"/>
      <c r="BLV1022" s="510"/>
      <c r="BLW1022" s="510"/>
      <c r="BLX1022" s="510"/>
      <c r="BLY1022" s="510"/>
      <c r="BLZ1022" s="510"/>
      <c r="BMA1022" s="510"/>
      <c r="BMB1022" s="510"/>
      <c r="BMC1022" s="510"/>
      <c r="BMD1022" s="510"/>
      <c r="BME1022" s="510"/>
      <c r="BMF1022" s="510"/>
      <c r="BMG1022" s="510"/>
      <c r="BMH1022" s="510"/>
      <c r="BMI1022" s="510"/>
      <c r="BMJ1022" s="510"/>
      <c r="BMK1022" s="510"/>
      <c r="BML1022" s="510"/>
      <c r="BMM1022" s="510"/>
      <c r="BMN1022" s="510"/>
      <c r="BMO1022" s="510"/>
      <c r="BMP1022" s="510"/>
      <c r="BMQ1022" s="510"/>
      <c r="BMR1022" s="510"/>
      <c r="BMS1022" s="510"/>
      <c r="BMT1022" s="510"/>
      <c r="BMU1022" s="510"/>
      <c r="BMV1022" s="510"/>
      <c r="BMW1022" s="510"/>
      <c r="BMX1022" s="510"/>
      <c r="BMY1022" s="510"/>
      <c r="BMZ1022" s="510"/>
      <c r="BNA1022" s="510"/>
      <c r="BNB1022" s="510"/>
      <c r="BNC1022" s="510"/>
      <c r="BND1022" s="510"/>
      <c r="BNE1022" s="510"/>
      <c r="BNF1022" s="510"/>
      <c r="BNG1022" s="510"/>
      <c r="BNH1022" s="510"/>
      <c r="BNI1022" s="510"/>
      <c r="BNJ1022" s="510"/>
      <c r="BNK1022" s="510"/>
      <c r="BNL1022" s="510"/>
      <c r="BNM1022" s="510"/>
      <c r="BNN1022" s="510"/>
      <c r="BNO1022" s="510"/>
      <c r="BNP1022" s="510"/>
      <c r="BNQ1022" s="510"/>
      <c r="BNR1022" s="510"/>
      <c r="BNS1022" s="510"/>
      <c r="BNT1022" s="510"/>
      <c r="BNU1022" s="510"/>
      <c r="BNV1022" s="510"/>
      <c r="BNW1022" s="510"/>
      <c r="BNX1022" s="510"/>
      <c r="BNY1022" s="510"/>
      <c r="BNZ1022" s="510"/>
      <c r="BOA1022" s="510"/>
      <c r="BOB1022" s="510"/>
      <c r="BOC1022" s="510"/>
      <c r="BOD1022" s="510"/>
      <c r="BOE1022" s="510"/>
      <c r="BOF1022" s="510"/>
      <c r="BOG1022" s="510"/>
      <c r="BOH1022" s="510"/>
      <c r="BOI1022" s="510"/>
      <c r="BOJ1022" s="510"/>
      <c r="BOK1022" s="510"/>
      <c r="BOL1022" s="510"/>
      <c r="BOM1022" s="510"/>
      <c r="BON1022" s="510"/>
      <c r="BOO1022" s="510"/>
      <c r="BOP1022" s="510"/>
      <c r="BOQ1022" s="510"/>
      <c r="BOR1022" s="510"/>
      <c r="BOS1022" s="510"/>
      <c r="BOT1022" s="510"/>
      <c r="BOU1022" s="510"/>
      <c r="BOV1022" s="510"/>
      <c r="BOW1022" s="510"/>
      <c r="BOX1022" s="510"/>
      <c r="BOY1022" s="510"/>
      <c r="BOZ1022" s="510"/>
      <c r="BPA1022" s="510"/>
      <c r="BPB1022" s="510"/>
      <c r="BPC1022" s="510"/>
      <c r="BPD1022" s="510"/>
      <c r="BPE1022" s="510"/>
      <c r="BPF1022" s="510"/>
      <c r="BPG1022" s="510"/>
      <c r="BPH1022" s="510"/>
      <c r="BPI1022" s="510"/>
      <c r="BPJ1022" s="510"/>
      <c r="BPK1022" s="510"/>
      <c r="BPL1022" s="510"/>
      <c r="BPM1022" s="510"/>
      <c r="BPN1022" s="510"/>
      <c r="BPO1022" s="510"/>
      <c r="BPP1022" s="510"/>
      <c r="BPQ1022" s="510"/>
      <c r="BPR1022" s="510"/>
      <c r="BPS1022" s="510"/>
      <c r="BPT1022" s="510"/>
      <c r="BPU1022" s="510"/>
      <c r="BPV1022" s="510"/>
      <c r="BPW1022" s="510"/>
      <c r="BPX1022" s="510"/>
      <c r="BPY1022" s="510"/>
      <c r="BPZ1022" s="510"/>
      <c r="BQA1022" s="510"/>
      <c r="BQB1022" s="510"/>
      <c r="BQC1022" s="510"/>
      <c r="BQD1022" s="510"/>
      <c r="BQE1022" s="510"/>
      <c r="BQF1022" s="510"/>
      <c r="BQG1022" s="510"/>
      <c r="BQH1022" s="510"/>
      <c r="BQI1022" s="510"/>
      <c r="BQJ1022" s="510"/>
      <c r="BQK1022" s="510"/>
      <c r="BQL1022" s="510"/>
      <c r="BQM1022" s="510"/>
      <c r="BQN1022" s="510"/>
      <c r="BQO1022" s="510"/>
      <c r="BQP1022" s="510"/>
      <c r="BQQ1022" s="510"/>
      <c r="BQR1022" s="510"/>
      <c r="BQS1022" s="510"/>
      <c r="BQT1022" s="510"/>
      <c r="BQU1022" s="510"/>
      <c r="BQV1022" s="510"/>
      <c r="BQW1022" s="510"/>
      <c r="BQX1022" s="510"/>
      <c r="BQY1022" s="510"/>
      <c r="BQZ1022" s="510"/>
      <c r="BRA1022" s="510"/>
      <c r="BRB1022" s="510"/>
      <c r="BRC1022" s="510"/>
      <c r="BRD1022" s="510"/>
      <c r="BRE1022" s="510"/>
      <c r="BRF1022" s="510"/>
      <c r="BRG1022" s="510"/>
      <c r="BRH1022" s="510"/>
      <c r="BRI1022" s="510"/>
      <c r="BRJ1022" s="510"/>
      <c r="BRK1022" s="510"/>
      <c r="BRL1022" s="510"/>
      <c r="BRM1022" s="510"/>
      <c r="BRN1022" s="510"/>
      <c r="BRO1022" s="510"/>
      <c r="BRP1022" s="510"/>
      <c r="BRQ1022" s="510"/>
      <c r="BRR1022" s="510"/>
      <c r="BRS1022" s="510"/>
      <c r="BRT1022" s="510"/>
      <c r="BRU1022" s="510"/>
      <c r="BRV1022" s="510"/>
      <c r="BRW1022" s="510"/>
      <c r="BRX1022" s="510"/>
      <c r="BRY1022" s="510"/>
      <c r="BRZ1022" s="510"/>
      <c r="BSA1022" s="510"/>
      <c r="BSB1022" s="510"/>
      <c r="BSC1022" s="510"/>
      <c r="BSD1022" s="510"/>
      <c r="BSE1022" s="510"/>
      <c r="BSF1022" s="510"/>
      <c r="BSG1022" s="510"/>
      <c r="BSH1022" s="510"/>
      <c r="BSI1022" s="510"/>
      <c r="BSJ1022" s="510"/>
      <c r="BSK1022" s="510"/>
      <c r="BSL1022" s="510"/>
      <c r="BSM1022" s="510"/>
      <c r="BSN1022" s="510"/>
      <c r="BSO1022" s="510"/>
      <c r="BSP1022" s="510"/>
      <c r="BSQ1022" s="510"/>
      <c r="BSR1022" s="510"/>
      <c r="BSS1022" s="510"/>
      <c r="BST1022" s="510"/>
      <c r="BSU1022" s="510"/>
      <c r="BSV1022" s="510"/>
      <c r="BSW1022" s="510"/>
      <c r="BSX1022" s="510"/>
      <c r="BSY1022" s="510"/>
      <c r="BSZ1022" s="510"/>
      <c r="BTA1022" s="510"/>
      <c r="BTB1022" s="510"/>
      <c r="BTC1022" s="510"/>
      <c r="BTD1022" s="510"/>
      <c r="BTE1022" s="510"/>
      <c r="BTF1022" s="510"/>
      <c r="BTG1022" s="510"/>
      <c r="BTH1022" s="510"/>
      <c r="BTI1022" s="510"/>
      <c r="BTJ1022" s="510"/>
      <c r="BTK1022" s="510"/>
      <c r="BTL1022" s="510"/>
      <c r="BTM1022" s="510"/>
      <c r="BTN1022" s="510"/>
      <c r="BTO1022" s="510"/>
      <c r="BTP1022" s="510"/>
      <c r="BTQ1022" s="510"/>
      <c r="BTR1022" s="510"/>
      <c r="BTS1022" s="510"/>
      <c r="BTT1022" s="510"/>
      <c r="BTU1022" s="510"/>
      <c r="BTV1022" s="510"/>
      <c r="BTW1022" s="510"/>
      <c r="BTX1022" s="510"/>
      <c r="BTY1022" s="510"/>
      <c r="BTZ1022" s="510"/>
      <c r="BUA1022" s="510"/>
      <c r="BUB1022" s="510"/>
      <c r="BUC1022" s="510"/>
      <c r="BUD1022" s="510"/>
      <c r="BUE1022" s="510"/>
      <c r="BUF1022" s="510"/>
      <c r="BUG1022" s="510"/>
      <c r="BUH1022" s="510"/>
      <c r="BUI1022" s="510"/>
      <c r="BUJ1022" s="510"/>
      <c r="BUK1022" s="510"/>
      <c r="BUL1022" s="510"/>
      <c r="BUM1022" s="510"/>
      <c r="BUN1022" s="510"/>
      <c r="BUO1022" s="510"/>
      <c r="BUP1022" s="510"/>
      <c r="BUQ1022" s="510"/>
      <c r="BUR1022" s="510"/>
      <c r="BUS1022" s="510"/>
      <c r="BUT1022" s="510"/>
      <c r="BUU1022" s="510"/>
      <c r="BUV1022" s="510"/>
      <c r="BUW1022" s="510"/>
      <c r="BUX1022" s="510"/>
      <c r="BUY1022" s="510"/>
      <c r="BUZ1022" s="510"/>
      <c r="BVA1022" s="510"/>
      <c r="BVB1022" s="510"/>
      <c r="BVC1022" s="510"/>
      <c r="BVD1022" s="510"/>
      <c r="BVE1022" s="510"/>
      <c r="BVF1022" s="510"/>
      <c r="BVG1022" s="510"/>
      <c r="BVH1022" s="510"/>
      <c r="BVI1022" s="510"/>
      <c r="BVJ1022" s="510"/>
      <c r="BVK1022" s="510"/>
      <c r="BVL1022" s="510"/>
      <c r="BVM1022" s="510"/>
      <c r="BVN1022" s="510"/>
      <c r="BVO1022" s="510"/>
      <c r="BVP1022" s="510"/>
      <c r="BVQ1022" s="510"/>
      <c r="BVR1022" s="510"/>
      <c r="BVS1022" s="510"/>
      <c r="BVT1022" s="510"/>
      <c r="BVU1022" s="510"/>
      <c r="BVV1022" s="510"/>
      <c r="BVW1022" s="510"/>
      <c r="BVX1022" s="510"/>
      <c r="BVY1022" s="510"/>
      <c r="BVZ1022" s="510"/>
      <c r="BWA1022" s="510"/>
      <c r="BWB1022" s="510"/>
      <c r="BWC1022" s="510"/>
      <c r="BWD1022" s="510"/>
      <c r="BWE1022" s="510"/>
      <c r="BWF1022" s="510"/>
      <c r="BWG1022" s="510"/>
      <c r="BWH1022" s="510"/>
      <c r="BWI1022" s="510"/>
      <c r="BWJ1022" s="510"/>
      <c r="BWK1022" s="510"/>
      <c r="BWL1022" s="510"/>
      <c r="BWM1022" s="510"/>
      <c r="BWN1022" s="510"/>
      <c r="BWO1022" s="510"/>
      <c r="BWP1022" s="510"/>
      <c r="BWQ1022" s="510"/>
    </row>
    <row r="1023" spans="1:1967" ht="102" customHeight="1">
      <c r="A1023" s="9" t="s">
        <v>9038</v>
      </c>
      <c r="B1023" s="100" t="s">
        <v>97</v>
      </c>
      <c r="C1023" s="7" t="s">
        <v>927</v>
      </c>
      <c r="D1023" s="3" t="s">
        <v>920</v>
      </c>
      <c r="E1023" s="3" t="s">
        <v>926</v>
      </c>
      <c r="F1023" s="9"/>
      <c r="G1023" s="3" t="s">
        <v>1432</v>
      </c>
      <c r="H1023" s="20">
        <v>1</v>
      </c>
      <c r="I1023" s="114">
        <v>470000000</v>
      </c>
      <c r="J1023" s="21" t="s">
        <v>1316</v>
      </c>
      <c r="K1023" s="25" t="s">
        <v>9040</v>
      </c>
      <c r="L1023" s="137" t="s">
        <v>3403</v>
      </c>
      <c r="M1023" s="140" t="s">
        <v>383</v>
      </c>
      <c r="N1023" s="357" t="s">
        <v>9041</v>
      </c>
      <c r="O1023" s="3" t="s">
        <v>1368</v>
      </c>
      <c r="P1023" s="7" t="s">
        <v>1339</v>
      </c>
      <c r="Q1023" s="3" t="s">
        <v>1330</v>
      </c>
      <c r="R1023" s="24">
        <v>56</v>
      </c>
      <c r="S1023" s="25">
        <v>1200</v>
      </c>
      <c r="T1023" s="457">
        <f>R1023*S1023</f>
        <v>67200</v>
      </c>
      <c r="U1023" s="83">
        <f t="shared" si="379"/>
        <v>75264</v>
      </c>
      <c r="V1023" s="9" t="s">
        <v>1327</v>
      </c>
      <c r="W1023" s="152" t="s">
        <v>1396</v>
      </c>
      <c r="X1023" s="430"/>
      <c r="Y1023" s="510"/>
      <c r="Z1023" s="510"/>
      <c r="AA1023" s="510"/>
      <c r="AB1023" s="510"/>
      <c r="AC1023" s="510"/>
      <c r="AD1023" s="510"/>
      <c r="AE1023" s="510"/>
      <c r="AF1023" s="510"/>
      <c r="AG1023" s="510"/>
      <c r="AH1023" s="510"/>
      <c r="AI1023" s="510"/>
      <c r="AJ1023" s="510"/>
      <c r="AK1023" s="510"/>
      <c r="AL1023" s="510"/>
      <c r="AM1023" s="510"/>
      <c r="AN1023" s="510"/>
      <c r="AO1023" s="510"/>
      <c r="AP1023" s="510"/>
      <c r="AQ1023" s="510"/>
      <c r="AR1023" s="510"/>
      <c r="AS1023" s="510"/>
      <c r="AT1023" s="510"/>
      <c r="AU1023" s="510"/>
      <c r="AV1023" s="510"/>
      <c r="AW1023" s="510"/>
      <c r="AX1023" s="510"/>
      <c r="AY1023" s="510"/>
      <c r="AZ1023" s="510"/>
      <c r="BA1023" s="510"/>
      <c r="BB1023" s="510"/>
      <c r="BC1023" s="510"/>
      <c r="BD1023" s="510"/>
      <c r="BE1023" s="510"/>
      <c r="BF1023" s="510"/>
      <c r="BG1023" s="510"/>
      <c r="BH1023" s="510"/>
      <c r="BI1023" s="510"/>
      <c r="BJ1023" s="510"/>
      <c r="BK1023" s="510"/>
      <c r="BL1023" s="510"/>
      <c r="BM1023" s="510"/>
      <c r="BN1023" s="510"/>
      <c r="BO1023" s="510"/>
      <c r="BP1023" s="510"/>
      <c r="BQ1023" s="510"/>
      <c r="BR1023" s="510"/>
      <c r="BS1023" s="510"/>
      <c r="BT1023" s="510"/>
      <c r="BU1023" s="510"/>
      <c r="BV1023" s="510"/>
      <c r="BW1023" s="510"/>
      <c r="BX1023" s="510"/>
      <c r="BY1023" s="510"/>
      <c r="BZ1023" s="510"/>
      <c r="CA1023" s="510"/>
      <c r="CB1023" s="510"/>
      <c r="CC1023" s="510"/>
      <c r="CD1023" s="510"/>
      <c r="CE1023" s="510"/>
      <c r="CF1023" s="510"/>
      <c r="CG1023" s="510"/>
      <c r="CH1023" s="510"/>
      <c r="CI1023" s="510"/>
      <c r="CJ1023" s="510"/>
      <c r="CK1023" s="510"/>
      <c r="CL1023" s="510"/>
      <c r="CM1023" s="510"/>
      <c r="CN1023" s="510"/>
      <c r="CO1023" s="510"/>
      <c r="CP1023" s="510"/>
      <c r="CQ1023" s="510"/>
      <c r="CR1023" s="510"/>
      <c r="CS1023" s="510"/>
      <c r="CT1023" s="510"/>
      <c r="CU1023" s="510"/>
      <c r="CV1023" s="510"/>
      <c r="CW1023" s="510"/>
      <c r="CX1023" s="510"/>
      <c r="CY1023" s="510"/>
      <c r="CZ1023" s="510"/>
      <c r="DA1023" s="510"/>
      <c r="DB1023" s="510"/>
      <c r="DC1023" s="510"/>
      <c r="DD1023" s="510"/>
      <c r="DE1023" s="510"/>
      <c r="DF1023" s="510"/>
      <c r="DG1023" s="510"/>
      <c r="DH1023" s="510"/>
      <c r="DI1023" s="510"/>
      <c r="DJ1023" s="510"/>
      <c r="DK1023" s="510"/>
      <c r="DL1023" s="510"/>
      <c r="DM1023" s="510"/>
      <c r="DN1023" s="510"/>
      <c r="DO1023" s="510"/>
      <c r="DP1023" s="510"/>
      <c r="DQ1023" s="510"/>
      <c r="DR1023" s="510"/>
      <c r="DS1023" s="510"/>
      <c r="DT1023" s="510"/>
      <c r="DU1023" s="510"/>
      <c r="DV1023" s="510"/>
      <c r="DW1023" s="510"/>
      <c r="DX1023" s="510"/>
      <c r="DY1023" s="510"/>
      <c r="DZ1023" s="510"/>
      <c r="EA1023" s="510"/>
      <c r="EB1023" s="510"/>
      <c r="EC1023" s="510"/>
      <c r="ED1023" s="510"/>
      <c r="EE1023" s="510"/>
      <c r="EF1023" s="510"/>
      <c r="EG1023" s="510"/>
      <c r="EH1023" s="510"/>
      <c r="EI1023" s="510"/>
      <c r="EJ1023" s="510"/>
      <c r="EK1023" s="510"/>
      <c r="EL1023" s="510"/>
      <c r="EM1023" s="510"/>
      <c r="EN1023" s="510"/>
      <c r="EO1023" s="510"/>
      <c r="EP1023" s="510"/>
      <c r="EQ1023" s="510"/>
      <c r="ER1023" s="510"/>
      <c r="ES1023" s="510"/>
      <c r="ET1023" s="510"/>
      <c r="EU1023" s="510"/>
      <c r="EV1023" s="510"/>
      <c r="EW1023" s="510"/>
      <c r="EX1023" s="510"/>
      <c r="EY1023" s="510"/>
      <c r="EZ1023" s="510"/>
      <c r="FA1023" s="510"/>
      <c r="FB1023" s="510"/>
      <c r="FC1023" s="510"/>
      <c r="FD1023" s="510"/>
      <c r="FE1023" s="510"/>
      <c r="FF1023" s="510"/>
      <c r="FG1023" s="510"/>
      <c r="FH1023" s="510"/>
      <c r="FI1023" s="510"/>
      <c r="FJ1023" s="510"/>
      <c r="FK1023" s="510"/>
      <c r="FL1023" s="510"/>
      <c r="FM1023" s="510"/>
      <c r="FN1023" s="510"/>
      <c r="FO1023" s="510"/>
      <c r="FP1023" s="510"/>
      <c r="FQ1023" s="510"/>
      <c r="FR1023" s="510"/>
      <c r="FS1023" s="510"/>
      <c r="FT1023" s="510"/>
      <c r="FU1023" s="510"/>
      <c r="FV1023" s="510"/>
      <c r="FW1023" s="510"/>
      <c r="FX1023" s="510"/>
      <c r="FY1023" s="510"/>
      <c r="FZ1023" s="510"/>
      <c r="GA1023" s="510"/>
      <c r="GB1023" s="510"/>
      <c r="GC1023" s="510"/>
      <c r="GD1023" s="510"/>
      <c r="GE1023" s="510"/>
      <c r="GF1023" s="510"/>
      <c r="GG1023" s="510"/>
      <c r="GH1023" s="510"/>
      <c r="GI1023" s="510"/>
      <c r="GJ1023" s="510"/>
      <c r="GK1023" s="510"/>
      <c r="GL1023" s="510"/>
      <c r="GM1023" s="510"/>
      <c r="GN1023" s="510"/>
      <c r="GO1023" s="510"/>
      <c r="GP1023" s="510"/>
      <c r="GQ1023" s="510"/>
      <c r="GR1023" s="510"/>
      <c r="GS1023" s="510"/>
      <c r="GT1023" s="510"/>
      <c r="GU1023" s="510"/>
      <c r="GV1023" s="510"/>
      <c r="GW1023" s="510"/>
      <c r="GX1023" s="510"/>
      <c r="GY1023" s="510"/>
      <c r="GZ1023" s="510"/>
      <c r="HA1023" s="510"/>
      <c r="HB1023" s="510"/>
      <c r="HC1023" s="510"/>
      <c r="HD1023" s="510"/>
      <c r="HE1023" s="510"/>
      <c r="HF1023" s="510"/>
      <c r="HG1023" s="510"/>
      <c r="HH1023" s="510"/>
      <c r="HI1023" s="510"/>
      <c r="HJ1023" s="510"/>
      <c r="HK1023" s="510"/>
      <c r="HL1023" s="510"/>
      <c r="HM1023" s="510"/>
      <c r="HN1023" s="510"/>
      <c r="HO1023" s="510"/>
      <c r="HP1023" s="510"/>
      <c r="HQ1023" s="510"/>
      <c r="HR1023" s="510"/>
      <c r="HS1023" s="510"/>
      <c r="HT1023" s="510"/>
      <c r="HU1023" s="510"/>
      <c r="HV1023" s="510"/>
      <c r="HW1023" s="510"/>
      <c r="HX1023" s="510"/>
      <c r="HY1023" s="510"/>
      <c r="HZ1023" s="510"/>
      <c r="IA1023" s="510"/>
      <c r="IB1023" s="510"/>
      <c r="IC1023" s="510"/>
      <c r="ID1023" s="510"/>
      <c r="IE1023" s="510"/>
      <c r="IF1023" s="510"/>
      <c r="IG1023" s="510"/>
      <c r="IH1023" s="510"/>
      <c r="II1023" s="510"/>
      <c r="IJ1023" s="510"/>
      <c r="IK1023" s="510"/>
      <c r="IL1023" s="510"/>
      <c r="IM1023" s="510"/>
      <c r="IN1023" s="510"/>
      <c r="IO1023" s="510"/>
      <c r="IP1023" s="510"/>
      <c r="IQ1023" s="510"/>
      <c r="IR1023" s="510"/>
      <c r="IS1023" s="510"/>
      <c r="IT1023" s="510"/>
      <c r="IU1023" s="510"/>
      <c r="IV1023" s="510"/>
      <c r="IW1023" s="510"/>
      <c r="IX1023" s="510"/>
      <c r="IY1023" s="510"/>
      <c r="IZ1023" s="510"/>
      <c r="JA1023" s="510"/>
      <c r="JB1023" s="510"/>
      <c r="JC1023" s="510"/>
      <c r="JD1023" s="510"/>
      <c r="JE1023" s="510"/>
      <c r="JF1023" s="510"/>
      <c r="JG1023" s="510"/>
      <c r="JH1023" s="510"/>
      <c r="JI1023" s="510"/>
      <c r="JJ1023" s="510"/>
      <c r="JK1023" s="510"/>
      <c r="JL1023" s="510"/>
      <c r="JM1023" s="510"/>
      <c r="JN1023" s="510"/>
      <c r="JO1023" s="510"/>
      <c r="JP1023" s="510"/>
      <c r="JQ1023" s="510"/>
      <c r="JR1023" s="510"/>
      <c r="JS1023" s="510"/>
      <c r="JT1023" s="510"/>
      <c r="JU1023" s="510"/>
      <c r="JV1023" s="510"/>
      <c r="JW1023" s="510"/>
      <c r="JX1023" s="510"/>
      <c r="JY1023" s="510"/>
      <c r="JZ1023" s="510"/>
      <c r="KA1023" s="510"/>
      <c r="KB1023" s="510"/>
      <c r="KC1023" s="510"/>
      <c r="KD1023" s="510"/>
      <c r="KE1023" s="510"/>
      <c r="KF1023" s="510"/>
      <c r="KG1023" s="510"/>
      <c r="KH1023" s="510"/>
      <c r="KI1023" s="510"/>
      <c r="KJ1023" s="510"/>
      <c r="KK1023" s="510"/>
      <c r="KL1023" s="510"/>
      <c r="KM1023" s="510"/>
      <c r="KN1023" s="510"/>
      <c r="KO1023" s="510"/>
      <c r="KP1023" s="510"/>
      <c r="KQ1023" s="510"/>
      <c r="KR1023" s="510"/>
      <c r="KS1023" s="510"/>
      <c r="KT1023" s="510"/>
      <c r="KU1023" s="510"/>
      <c r="KV1023" s="510"/>
      <c r="KW1023" s="510"/>
      <c r="KX1023" s="510"/>
      <c r="KY1023" s="510"/>
      <c r="KZ1023" s="510"/>
      <c r="LA1023" s="510"/>
      <c r="LB1023" s="510"/>
      <c r="LC1023" s="510"/>
      <c r="LD1023" s="510"/>
      <c r="LE1023" s="510"/>
      <c r="LF1023" s="510"/>
      <c r="LG1023" s="510"/>
      <c r="LH1023" s="510"/>
      <c r="LI1023" s="510"/>
      <c r="LJ1023" s="510"/>
      <c r="LK1023" s="510"/>
      <c r="LL1023" s="510"/>
      <c r="LM1023" s="510"/>
      <c r="LN1023" s="510"/>
      <c r="LO1023" s="510"/>
      <c r="LP1023" s="510"/>
      <c r="LQ1023" s="510"/>
      <c r="LR1023" s="510"/>
      <c r="LS1023" s="510"/>
      <c r="LT1023" s="510"/>
      <c r="LU1023" s="510"/>
      <c r="LV1023" s="510"/>
      <c r="LW1023" s="510"/>
      <c r="LX1023" s="510"/>
      <c r="LY1023" s="510"/>
      <c r="LZ1023" s="510"/>
      <c r="MA1023" s="510"/>
      <c r="MB1023" s="510"/>
      <c r="MC1023" s="510"/>
      <c r="MD1023" s="510"/>
      <c r="ME1023" s="510"/>
      <c r="MF1023" s="510"/>
      <c r="MG1023" s="510"/>
      <c r="MH1023" s="510"/>
      <c r="MI1023" s="510"/>
      <c r="MJ1023" s="510"/>
      <c r="MK1023" s="510"/>
      <c r="ML1023" s="510"/>
      <c r="MM1023" s="510"/>
      <c r="MN1023" s="510"/>
      <c r="MO1023" s="510"/>
      <c r="MP1023" s="510"/>
      <c r="MQ1023" s="510"/>
      <c r="MR1023" s="510"/>
      <c r="MS1023" s="510"/>
      <c r="MT1023" s="510"/>
      <c r="MU1023" s="510"/>
      <c r="MV1023" s="510"/>
      <c r="MW1023" s="510"/>
      <c r="MX1023" s="510"/>
      <c r="MY1023" s="510"/>
      <c r="MZ1023" s="510"/>
      <c r="NA1023" s="510"/>
      <c r="NB1023" s="510"/>
      <c r="NC1023" s="510"/>
      <c r="ND1023" s="510"/>
      <c r="NE1023" s="510"/>
      <c r="NF1023" s="510"/>
      <c r="NG1023" s="510"/>
      <c r="NH1023" s="510"/>
      <c r="NI1023" s="510"/>
      <c r="NJ1023" s="510"/>
      <c r="NK1023" s="510"/>
      <c r="NL1023" s="510"/>
      <c r="NM1023" s="510"/>
      <c r="NN1023" s="510"/>
      <c r="NO1023" s="510"/>
      <c r="NP1023" s="510"/>
      <c r="NQ1023" s="510"/>
      <c r="NR1023" s="510"/>
      <c r="NS1023" s="510"/>
      <c r="NT1023" s="510"/>
      <c r="NU1023" s="510"/>
      <c r="NV1023" s="510"/>
      <c r="NW1023" s="510"/>
      <c r="NX1023" s="510"/>
      <c r="NY1023" s="510"/>
      <c r="NZ1023" s="510"/>
      <c r="OA1023" s="510"/>
      <c r="OB1023" s="510"/>
      <c r="OC1023" s="510"/>
      <c r="OD1023" s="510"/>
      <c r="OE1023" s="510"/>
      <c r="OF1023" s="510"/>
      <c r="OG1023" s="510"/>
      <c r="OH1023" s="510"/>
      <c r="OI1023" s="510"/>
      <c r="OJ1023" s="510"/>
      <c r="OK1023" s="510"/>
      <c r="OL1023" s="510"/>
      <c r="OM1023" s="510"/>
      <c r="ON1023" s="510"/>
      <c r="OO1023" s="510"/>
      <c r="OP1023" s="510"/>
      <c r="OQ1023" s="510"/>
      <c r="OR1023" s="510"/>
      <c r="OS1023" s="510"/>
      <c r="OT1023" s="510"/>
      <c r="OU1023" s="510"/>
      <c r="OV1023" s="510"/>
      <c r="OW1023" s="510"/>
      <c r="OX1023" s="510"/>
      <c r="OY1023" s="510"/>
      <c r="OZ1023" s="510"/>
      <c r="PA1023" s="510"/>
      <c r="PB1023" s="510"/>
      <c r="PC1023" s="510"/>
      <c r="PD1023" s="510"/>
      <c r="PE1023" s="510"/>
      <c r="PF1023" s="510"/>
      <c r="PG1023" s="510"/>
      <c r="PH1023" s="510"/>
      <c r="PI1023" s="510"/>
      <c r="PJ1023" s="510"/>
      <c r="PK1023" s="510"/>
      <c r="PL1023" s="510"/>
      <c r="PM1023" s="510"/>
      <c r="PN1023" s="510"/>
      <c r="PO1023" s="510"/>
      <c r="PP1023" s="510"/>
      <c r="PQ1023" s="510"/>
      <c r="PR1023" s="510"/>
      <c r="PS1023" s="510"/>
      <c r="PT1023" s="510"/>
      <c r="PU1023" s="510"/>
      <c r="PV1023" s="510"/>
      <c r="PW1023" s="510"/>
      <c r="PX1023" s="510"/>
      <c r="PY1023" s="510"/>
      <c r="PZ1023" s="510"/>
      <c r="QA1023" s="510"/>
      <c r="QB1023" s="510"/>
      <c r="QC1023" s="510"/>
      <c r="QD1023" s="510"/>
      <c r="QE1023" s="510"/>
      <c r="QF1023" s="510"/>
      <c r="QG1023" s="510"/>
      <c r="QH1023" s="510"/>
      <c r="QI1023" s="510"/>
      <c r="QJ1023" s="510"/>
      <c r="QK1023" s="510"/>
      <c r="QL1023" s="510"/>
      <c r="QM1023" s="510"/>
      <c r="QN1023" s="510"/>
      <c r="QO1023" s="510"/>
      <c r="QP1023" s="510"/>
      <c r="QQ1023" s="510"/>
      <c r="QR1023" s="510"/>
      <c r="QS1023" s="510"/>
      <c r="QT1023" s="510"/>
      <c r="QU1023" s="510"/>
      <c r="QV1023" s="510"/>
      <c r="QW1023" s="510"/>
      <c r="QX1023" s="510"/>
      <c r="QY1023" s="510"/>
      <c r="QZ1023" s="510"/>
      <c r="RA1023" s="510"/>
      <c r="RB1023" s="510"/>
      <c r="RC1023" s="510"/>
      <c r="RD1023" s="510"/>
      <c r="RE1023" s="510"/>
      <c r="RF1023" s="510"/>
      <c r="RG1023" s="510"/>
      <c r="RH1023" s="510"/>
      <c r="RI1023" s="510"/>
      <c r="RJ1023" s="510"/>
      <c r="RK1023" s="510"/>
      <c r="RL1023" s="510"/>
      <c r="RM1023" s="510"/>
      <c r="RN1023" s="510"/>
      <c r="RO1023" s="510"/>
      <c r="RP1023" s="510"/>
      <c r="RQ1023" s="510"/>
      <c r="RR1023" s="510"/>
      <c r="RS1023" s="510"/>
      <c r="RT1023" s="510"/>
      <c r="RU1023" s="510"/>
      <c r="RV1023" s="510"/>
      <c r="RW1023" s="510"/>
      <c r="RX1023" s="510"/>
      <c r="RY1023" s="510"/>
      <c r="RZ1023" s="510"/>
      <c r="SA1023" s="510"/>
      <c r="SB1023" s="510"/>
      <c r="SC1023" s="510"/>
      <c r="SD1023" s="510"/>
      <c r="SE1023" s="510"/>
      <c r="SF1023" s="510"/>
      <c r="SG1023" s="510"/>
      <c r="SH1023" s="510"/>
      <c r="SI1023" s="510"/>
      <c r="SJ1023" s="510"/>
      <c r="SK1023" s="510"/>
      <c r="SL1023" s="510"/>
      <c r="SM1023" s="510"/>
      <c r="SN1023" s="510"/>
      <c r="SO1023" s="510"/>
      <c r="SP1023" s="510"/>
      <c r="SQ1023" s="510"/>
      <c r="SR1023" s="510"/>
      <c r="SS1023" s="510"/>
      <c r="ST1023" s="510"/>
      <c r="SU1023" s="510"/>
      <c r="SV1023" s="510"/>
      <c r="SW1023" s="510"/>
      <c r="SX1023" s="510"/>
      <c r="SY1023" s="510"/>
      <c r="SZ1023" s="510"/>
      <c r="TA1023" s="510"/>
      <c r="TB1023" s="510"/>
      <c r="TC1023" s="510"/>
      <c r="TD1023" s="510"/>
      <c r="TE1023" s="510"/>
      <c r="TF1023" s="510"/>
      <c r="TG1023" s="510"/>
      <c r="TH1023" s="510"/>
      <c r="TI1023" s="510"/>
      <c r="TJ1023" s="510"/>
      <c r="TK1023" s="510"/>
      <c r="TL1023" s="510"/>
      <c r="TM1023" s="510"/>
      <c r="TN1023" s="510"/>
      <c r="TO1023" s="510"/>
      <c r="TP1023" s="510"/>
      <c r="TQ1023" s="510"/>
      <c r="TR1023" s="510"/>
      <c r="TS1023" s="510"/>
      <c r="TT1023" s="510"/>
      <c r="TU1023" s="510"/>
      <c r="TV1023" s="510"/>
      <c r="TW1023" s="510"/>
      <c r="TX1023" s="510"/>
      <c r="TY1023" s="510"/>
      <c r="TZ1023" s="510"/>
      <c r="UA1023" s="510"/>
      <c r="UB1023" s="510"/>
      <c r="UC1023" s="510"/>
      <c r="UD1023" s="510"/>
      <c r="UE1023" s="510"/>
      <c r="UF1023" s="510"/>
      <c r="UG1023" s="510"/>
      <c r="UH1023" s="510"/>
      <c r="UI1023" s="510"/>
      <c r="UJ1023" s="510"/>
      <c r="UK1023" s="510"/>
      <c r="UL1023" s="510"/>
      <c r="UM1023" s="510"/>
      <c r="UN1023" s="510"/>
      <c r="UO1023" s="510"/>
      <c r="UP1023" s="510"/>
      <c r="UQ1023" s="510"/>
      <c r="UR1023" s="510"/>
      <c r="US1023" s="510"/>
      <c r="UT1023" s="510"/>
      <c r="UU1023" s="510"/>
      <c r="UV1023" s="510"/>
      <c r="UW1023" s="510"/>
      <c r="UX1023" s="510"/>
      <c r="UY1023" s="510"/>
      <c r="UZ1023" s="510"/>
      <c r="VA1023" s="510"/>
      <c r="VB1023" s="510"/>
      <c r="VC1023" s="510"/>
      <c r="VD1023" s="510"/>
      <c r="VE1023" s="510"/>
      <c r="VF1023" s="510"/>
      <c r="VG1023" s="510"/>
      <c r="VH1023" s="510"/>
      <c r="VI1023" s="510"/>
      <c r="VJ1023" s="510"/>
      <c r="VK1023" s="510"/>
      <c r="VL1023" s="510"/>
      <c r="VM1023" s="510"/>
      <c r="VN1023" s="510"/>
      <c r="VO1023" s="510"/>
      <c r="VP1023" s="510"/>
      <c r="VQ1023" s="510"/>
      <c r="VR1023" s="510"/>
      <c r="VS1023" s="510"/>
      <c r="VT1023" s="510"/>
      <c r="VU1023" s="510"/>
      <c r="VV1023" s="510"/>
      <c r="VW1023" s="510"/>
      <c r="VX1023" s="510"/>
      <c r="VY1023" s="510"/>
      <c r="VZ1023" s="510"/>
      <c r="WA1023" s="510"/>
      <c r="WB1023" s="510"/>
      <c r="WC1023" s="510"/>
      <c r="WD1023" s="510"/>
      <c r="WE1023" s="510"/>
      <c r="WF1023" s="510"/>
      <c r="WG1023" s="510"/>
      <c r="WH1023" s="510"/>
      <c r="WI1023" s="510"/>
      <c r="WJ1023" s="510"/>
      <c r="WK1023" s="510"/>
      <c r="WL1023" s="510"/>
      <c r="WM1023" s="510"/>
      <c r="WN1023" s="510"/>
      <c r="WO1023" s="510"/>
      <c r="WP1023" s="510"/>
      <c r="WQ1023" s="510"/>
      <c r="WR1023" s="510"/>
      <c r="WS1023" s="510"/>
      <c r="WT1023" s="510"/>
      <c r="WU1023" s="510"/>
      <c r="WV1023" s="510"/>
      <c r="WW1023" s="510"/>
      <c r="WX1023" s="510"/>
      <c r="WY1023" s="510"/>
      <c r="WZ1023" s="510"/>
      <c r="XA1023" s="510"/>
      <c r="XB1023" s="510"/>
      <c r="XC1023" s="510"/>
      <c r="XD1023" s="510"/>
      <c r="XE1023" s="510"/>
      <c r="XF1023" s="510"/>
      <c r="XG1023" s="510"/>
      <c r="XH1023" s="510"/>
      <c r="XI1023" s="510"/>
      <c r="XJ1023" s="510"/>
      <c r="XK1023" s="510"/>
      <c r="XL1023" s="510"/>
      <c r="XM1023" s="510"/>
      <c r="XN1023" s="510"/>
      <c r="XO1023" s="510"/>
      <c r="XP1023" s="510"/>
      <c r="XQ1023" s="510"/>
      <c r="XR1023" s="510"/>
      <c r="XS1023" s="510"/>
      <c r="XT1023" s="510"/>
      <c r="XU1023" s="510"/>
      <c r="XV1023" s="510"/>
      <c r="XW1023" s="510"/>
      <c r="XX1023" s="510"/>
      <c r="XY1023" s="510"/>
      <c r="XZ1023" s="510"/>
      <c r="YA1023" s="510"/>
      <c r="YB1023" s="510"/>
      <c r="YC1023" s="510"/>
      <c r="YD1023" s="510"/>
      <c r="YE1023" s="510"/>
      <c r="YF1023" s="510"/>
      <c r="YG1023" s="510"/>
      <c r="YH1023" s="510"/>
      <c r="YI1023" s="510"/>
      <c r="YJ1023" s="510"/>
      <c r="YK1023" s="510"/>
      <c r="YL1023" s="510"/>
      <c r="YM1023" s="510"/>
      <c r="YN1023" s="510"/>
      <c r="YO1023" s="510"/>
      <c r="YP1023" s="510"/>
      <c r="YQ1023" s="510"/>
      <c r="YR1023" s="510"/>
      <c r="YS1023" s="510"/>
      <c r="YT1023" s="510"/>
      <c r="YU1023" s="510"/>
      <c r="YV1023" s="510"/>
      <c r="YW1023" s="510"/>
      <c r="YX1023" s="510"/>
      <c r="YY1023" s="510"/>
      <c r="YZ1023" s="510"/>
      <c r="ZA1023" s="510"/>
      <c r="ZB1023" s="510"/>
      <c r="ZC1023" s="510"/>
      <c r="ZD1023" s="510"/>
      <c r="ZE1023" s="510"/>
      <c r="ZF1023" s="510"/>
      <c r="ZG1023" s="510"/>
      <c r="ZH1023" s="510"/>
      <c r="ZI1023" s="510"/>
      <c r="ZJ1023" s="510"/>
      <c r="ZK1023" s="510"/>
      <c r="ZL1023" s="510"/>
      <c r="ZM1023" s="510"/>
      <c r="ZN1023" s="510"/>
      <c r="ZO1023" s="510"/>
      <c r="ZP1023" s="510"/>
      <c r="ZQ1023" s="510"/>
      <c r="ZR1023" s="510"/>
      <c r="ZS1023" s="510"/>
      <c r="ZT1023" s="510"/>
      <c r="ZU1023" s="510"/>
      <c r="ZV1023" s="510"/>
      <c r="ZW1023" s="510"/>
      <c r="ZX1023" s="510"/>
      <c r="ZY1023" s="510"/>
      <c r="ZZ1023" s="510"/>
      <c r="AAA1023" s="510"/>
      <c r="AAB1023" s="510"/>
      <c r="AAC1023" s="510"/>
      <c r="AAD1023" s="510"/>
      <c r="AAE1023" s="510"/>
      <c r="AAF1023" s="510"/>
      <c r="AAG1023" s="510"/>
      <c r="AAH1023" s="510"/>
      <c r="AAI1023" s="510"/>
      <c r="AAJ1023" s="510"/>
      <c r="AAK1023" s="510"/>
      <c r="AAL1023" s="510"/>
      <c r="AAM1023" s="510"/>
      <c r="AAN1023" s="510"/>
      <c r="AAO1023" s="510"/>
      <c r="AAP1023" s="510"/>
      <c r="AAQ1023" s="510"/>
      <c r="AAR1023" s="510"/>
      <c r="AAS1023" s="510"/>
      <c r="AAT1023" s="510"/>
      <c r="AAU1023" s="510"/>
      <c r="AAV1023" s="510"/>
      <c r="AAW1023" s="510"/>
      <c r="AAX1023" s="510"/>
      <c r="AAY1023" s="510"/>
      <c r="AAZ1023" s="510"/>
      <c r="ABA1023" s="510"/>
      <c r="ABB1023" s="510"/>
      <c r="ABC1023" s="510"/>
      <c r="ABD1023" s="510"/>
      <c r="ABE1023" s="510"/>
      <c r="ABF1023" s="510"/>
      <c r="ABG1023" s="510"/>
      <c r="ABH1023" s="510"/>
      <c r="ABI1023" s="510"/>
      <c r="ABJ1023" s="510"/>
      <c r="ABK1023" s="510"/>
      <c r="ABL1023" s="510"/>
      <c r="ABM1023" s="510"/>
      <c r="ABN1023" s="510"/>
      <c r="ABO1023" s="510"/>
      <c r="ABP1023" s="510"/>
      <c r="ABQ1023" s="510"/>
      <c r="ABR1023" s="510"/>
      <c r="ABS1023" s="510"/>
      <c r="ABT1023" s="510"/>
      <c r="ABU1023" s="510"/>
      <c r="ABV1023" s="510"/>
      <c r="ABW1023" s="510"/>
      <c r="ABX1023" s="510"/>
      <c r="ABY1023" s="510"/>
      <c r="ABZ1023" s="510"/>
      <c r="ACA1023" s="510"/>
      <c r="ACB1023" s="510"/>
      <c r="ACC1023" s="510"/>
      <c r="ACD1023" s="510"/>
      <c r="ACE1023" s="510"/>
      <c r="ACF1023" s="510"/>
      <c r="ACG1023" s="510"/>
      <c r="ACH1023" s="510"/>
      <c r="ACI1023" s="510"/>
      <c r="ACJ1023" s="510"/>
      <c r="ACK1023" s="510"/>
      <c r="ACL1023" s="510"/>
      <c r="ACM1023" s="510"/>
      <c r="ACN1023" s="510"/>
      <c r="ACO1023" s="510"/>
      <c r="ACP1023" s="510"/>
      <c r="ACQ1023" s="510"/>
      <c r="ACR1023" s="510"/>
      <c r="ACS1023" s="510"/>
      <c r="ACT1023" s="510"/>
      <c r="ACU1023" s="510"/>
      <c r="ACV1023" s="510"/>
      <c r="ACW1023" s="510"/>
      <c r="ACX1023" s="510"/>
      <c r="ACY1023" s="510"/>
      <c r="ACZ1023" s="510"/>
      <c r="ADA1023" s="510"/>
      <c r="ADB1023" s="510"/>
      <c r="ADC1023" s="510"/>
      <c r="ADD1023" s="510"/>
      <c r="ADE1023" s="510"/>
      <c r="ADF1023" s="510"/>
      <c r="ADG1023" s="510"/>
      <c r="ADH1023" s="510"/>
      <c r="ADI1023" s="510"/>
      <c r="ADJ1023" s="510"/>
      <c r="ADK1023" s="510"/>
      <c r="ADL1023" s="510"/>
      <c r="ADM1023" s="510"/>
      <c r="ADN1023" s="510"/>
      <c r="ADO1023" s="510"/>
      <c r="ADP1023" s="510"/>
      <c r="ADQ1023" s="510"/>
      <c r="ADR1023" s="510"/>
      <c r="ADS1023" s="510"/>
      <c r="ADT1023" s="510"/>
      <c r="ADU1023" s="510"/>
      <c r="ADV1023" s="510"/>
      <c r="ADW1023" s="510"/>
      <c r="ADX1023" s="510"/>
      <c r="ADY1023" s="510"/>
      <c r="ADZ1023" s="510"/>
      <c r="AEA1023" s="510"/>
      <c r="AEB1023" s="510"/>
      <c r="AEC1023" s="510"/>
      <c r="AED1023" s="510"/>
      <c r="AEE1023" s="510"/>
      <c r="AEF1023" s="510"/>
      <c r="AEG1023" s="510"/>
      <c r="AEH1023" s="510"/>
      <c r="AEI1023" s="510"/>
      <c r="AEJ1023" s="510"/>
      <c r="AEK1023" s="510"/>
      <c r="AEL1023" s="510"/>
      <c r="AEM1023" s="510"/>
      <c r="AEN1023" s="510"/>
      <c r="AEO1023" s="510"/>
      <c r="AEP1023" s="510"/>
      <c r="AEQ1023" s="510"/>
      <c r="AER1023" s="510"/>
      <c r="AES1023" s="510"/>
      <c r="AET1023" s="510"/>
      <c r="AEU1023" s="510"/>
      <c r="AEV1023" s="510"/>
      <c r="AEW1023" s="510"/>
      <c r="AEX1023" s="510"/>
      <c r="AEY1023" s="510"/>
      <c r="AEZ1023" s="510"/>
      <c r="AFA1023" s="510"/>
      <c r="AFB1023" s="510"/>
      <c r="AFC1023" s="510"/>
      <c r="AFD1023" s="510"/>
      <c r="AFE1023" s="510"/>
      <c r="AFF1023" s="510"/>
      <c r="AFG1023" s="510"/>
      <c r="AFH1023" s="510"/>
      <c r="AFI1023" s="510"/>
      <c r="AFJ1023" s="510"/>
      <c r="AFK1023" s="510"/>
      <c r="AFL1023" s="510"/>
      <c r="AFM1023" s="510"/>
      <c r="AFN1023" s="510"/>
      <c r="AFO1023" s="510"/>
      <c r="AFP1023" s="510"/>
      <c r="AFQ1023" s="510"/>
      <c r="AFR1023" s="510"/>
      <c r="AFS1023" s="510"/>
      <c r="AFT1023" s="510"/>
      <c r="AFU1023" s="510"/>
      <c r="AFV1023" s="510"/>
      <c r="AFW1023" s="510"/>
      <c r="AFX1023" s="510"/>
      <c r="AFY1023" s="510"/>
      <c r="AFZ1023" s="510"/>
      <c r="AGA1023" s="510"/>
      <c r="AGB1023" s="510"/>
      <c r="AGC1023" s="510"/>
      <c r="AGD1023" s="510"/>
      <c r="AGE1023" s="510"/>
      <c r="AGF1023" s="510"/>
      <c r="AGG1023" s="510"/>
      <c r="AGH1023" s="510"/>
      <c r="AGI1023" s="510"/>
      <c r="AGJ1023" s="510"/>
      <c r="AGK1023" s="510"/>
      <c r="AGL1023" s="510"/>
      <c r="AGM1023" s="510"/>
      <c r="AGN1023" s="510"/>
      <c r="AGO1023" s="510"/>
      <c r="AGP1023" s="510"/>
      <c r="AGQ1023" s="510"/>
      <c r="AGR1023" s="510"/>
      <c r="AGS1023" s="510"/>
      <c r="AGT1023" s="510"/>
      <c r="AGU1023" s="510"/>
      <c r="AGV1023" s="510"/>
      <c r="AGW1023" s="510"/>
      <c r="AGX1023" s="510"/>
      <c r="AGY1023" s="510"/>
      <c r="AGZ1023" s="510"/>
      <c r="AHA1023" s="510"/>
      <c r="AHB1023" s="510"/>
      <c r="AHC1023" s="510"/>
      <c r="AHD1023" s="510"/>
      <c r="AHE1023" s="510"/>
      <c r="AHF1023" s="510"/>
      <c r="AHG1023" s="510"/>
      <c r="AHH1023" s="510"/>
      <c r="AHI1023" s="510"/>
      <c r="AHJ1023" s="510"/>
      <c r="AHK1023" s="510"/>
      <c r="AHL1023" s="510"/>
      <c r="AHM1023" s="510"/>
      <c r="AHN1023" s="510"/>
      <c r="AHO1023" s="510"/>
      <c r="AHP1023" s="510"/>
      <c r="AHQ1023" s="510"/>
      <c r="AHR1023" s="510"/>
      <c r="AHS1023" s="510"/>
      <c r="AHT1023" s="510"/>
      <c r="AHU1023" s="510"/>
      <c r="AHV1023" s="510"/>
      <c r="AHW1023" s="510"/>
      <c r="AHX1023" s="510"/>
      <c r="AHY1023" s="510"/>
      <c r="AHZ1023" s="510"/>
      <c r="AIA1023" s="510"/>
      <c r="AIB1023" s="510"/>
      <c r="AIC1023" s="510"/>
      <c r="AID1023" s="510"/>
      <c r="AIE1023" s="510"/>
      <c r="AIF1023" s="510"/>
      <c r="AIG1023" s="510"/>
      <c r="AIH1023" s="510"/>
      <c r="AII1023" s="510"/>
      <c r="AIJ1023" s="510"/>
      <c r="AIK1023" s="510"/>
      <c r="AIL1023" s="510"/>
      <c r="AIM1023" s="510"/>
      <c r="AIN1023" s="510"/>
      <c r="AIO1023" s="510"/>
      <c r="AIP1023" s="510"/>
      <c r="AIQ1023" s="510"/>
      <c r="AIR1023" s="510"/>
      <c r="AIS1023" s="510"/>
      <c r="AIT1023" s="510"/>
      <c r="AIU1023" s="510"/>
      <c r="AIV1023" s="510"/>
      <c r="AIW1023" s="510"/>
      <c r="AIX1023" s="510"/>
      <c r="AIY1023" s="510"/>
      <c r="AIZ1023" s="510"/>
      <c r="AJA1023" s="510"/>
      <c r="AJB1023" s="510"/>
      <c r="AJC1023" s="510"/>
      <c r="AJD1023" s="510"/>
      <c r="AJE1023" s="510"/>
      <c r="AJF1023" s="510"/>
      <c r="AJG1023" s="510"/>
      <c r="AJH1023" s="510"/>
      <c r="AJI1023" s="510"/>
      <c r="AJJ1023" s="510"/>
      <c r="AJK1023" s="510"/>
      <c r="AJL1023" s="510"/>
      <c r="AJM1023" s="510"/>
      <c r="AJN1023" s="510"/>
      <c r="AJO1023" s="510"/>
      <c r="AJP1023" s="510"/>
      <c r="AJQ1023" s="510"/>
      <c r="AJR1023" s="510"/>
      <c r="AJS1023" s="510"/>
      <c r="AJT1023" s="510"/>
      <c r="AJU1023" s="510"/>
      <c r="AJV1023" s="510"/>
      <c r="AJW1023" s="510"/>
      <c r="AJX1023" s="510"/>
      <c r="AJY1023" s="510"/>
      <c r="AJZ1023" s="510"/>
      <c r="AKA1023" s="510"/>
      <c r="AKB1023" s="510"/>
      <c r="AKC1023" s="510"/>
      <c r="AKD1023" s="510"/>
      <c r="AKE1023" s="510"/>
      <c r="AKF1023" s="510"/>
      <c r="AKG1023" s="510"/>
      <c r="AKH1023" s="510"/>
      <c r="AKI1023" s="510"/>
      <c r="AKJ1023" s="510"/>
      <c r="AKK1023" s="510"/>
      <c r="AKL1023" s="510"/>
      <c r="AKM1023" s="510"/>
      <c r="AKN1023" s="510"/>
      <c r="AKO1023" s="510"/>
      <c r="AKP1023" s="510"/>
      <c r="AKQ1023" s="510"/>
      <c r="AKR1023" s="510"/>
      <c r="AKS1023" s="510"/>
      <c r="AKT1023" s="510"/>
      <c r="AKU1023" s="510"/>
      <c r="AKV1023" s="510"/>
      <c r="AKW1023" s="510"/>
      <c r="AKX1023" s="510"/>
      <c r="AKY1023" s="510"/>
      <c r="AKZ1023" s="510"/>
      <c r="ALA1023" s="510"/>
      <c r="ALB1023" s="510"/>
      <c r="ALC1023" s="510"/>
      <c r="ALD1023" s="510"/>
      <c r="ALE1023" s="510"/>
      <c r="ALF1023" s="510"/>
      <c r="ALG1023" s="510"/>
      <c r="ALH1023" s="510"/>
      <c r="ALI1023" s="510"/>
      <c r="ALJ1023" s="510"/>
      <c r="ALK1023" s="510"/>
      <c r="ALL1023" s="510"/>
      <c r="ALM1023" s="510"/>
      <c r="ALN1023" s="510"/>
      <c r="ALO1023" s="510"/>
      <c r="ALP1023" s="510"/>
      <c r="ALQ1023" s="510"/>
      <c r="ALR1023" s="510"/>
      <c r="ALS1023" s="510"/>
      <c r="ALT1023" s="510"/>
      <c r="ALU1023" s="510"/>
      <c r="ALV1023" s="510"/>
      <c r="ALW1023" s="510"/>
      <c r="ALX1023" s="510"/>
      <c r="ALY1023" s="510"/>
      <c r="ALZ1023" s="510"/>
      <c r="AMA1023" s="510"/>
      <c r="AMB1023" s="510"/>
      <c r="AMC1023" s="510"/>
      <c r="AMD1023" s="510"/>
      <c r="AME1023" s="510"/>
      <c r="AMF1023" s="510"/>
      <c r="AMG1023" s="510"/>
      <c r="AMH1023" s="510"/>
      <c r="AMI1023" s="510"/>
      <c r="AMJ1023" s="510"/>
      <c r="AMK1023" s="510"/>
      <c r="AML1023" s="510"/>
      <c r="AMM1023" s="510"/>
      <c r="AMN1023" s="510"/>
      <c r="AMO1023" s="510"/>
      <c r="AMP1023" s="510"/>
      <c r="AMQ1023" s="510"/>
      <c r="AMR1023" s="510"/>
      <c r="AMS1023" s="510"/>
      <c r="AMT1023" s="510"/>
      <c r="AMU1023" s="510"/>
      <c r="AMV1023" s="510"/>
      <c r="AMW1023" s="510"/>
      <c r="AMX1023" s="510"/>
      <c r="AMY1023" s="510"/>
      <c r="AMZ1023" s="510"/>
      <c r="ANA1023" s="510"/>
      <c r="ANB1023" s="510"/>
      <c r="ANC1023" s="510"/>
      <c r="AND1023" s="510"/>
      <c r="ANE1023" s="510"/>
      <c r="ANF1023" s="510"/>
      <c r="ANG1023" s="510"/>
      <c r="ANH1023" s="510"/>
      <c r="ANI1023" s="510"/>
      <c r="ANJ1023" s="510"/>
      <c r="ANK1023" s="510"/>
      <c r="ANL1023" s="510"/>
      <c r="ANM1023" s="510"/>
      <c r="ANN1023" s="510"/>
      <c r="ANO1023" s="510"/>
      <c r="ANP1023" s="510"/>
      <c r="ANQ1023" s="510"/>
      <c r="ANR1023" s="510"/>
      <c r="ANS1023" s="510"/>
      <c r="ANT1023" s="510"/>
      <c r="ANU1023" s="510"/>
      <c r="ANV1023" s="510"/>
      <c r="ANW1023" s="510"/>
      <c r="ANX1023" s="510"/>
      <c r="ANY1023" s="510"/>
      <c r="ANZ1023" s="510"/>
      <c r="AOA1023" s="510"/>
      <c r="AOB1023" s="510"/>
      <c r="AOC1023" s="510"/>
      <c r="AOD1023" s="510"/>
      <c r="AOE1023" s="510"/>
      <c r="AOF1023" s="510"/>
      <c r="AOG1023" s="510"/>
      <c r="AOH1023" s="510"/>
      <c r="AOI1023" s="510"/>
      <c r="AOJ1023" s="510"/>
      <c r="AOK1023" s="510"/>
      <c r="AOL1023" s="510"/>
      <c r="AOM1023" s="510"/>
      <c r="AON1023" s="510"/>
      <c r="AOO1023" s="510"/>
      <c r="AOP1023" s="510"/>
      <c r="AOQ1023" s="510"/>
      <c r="AOR1023" s="510"/>
      <c r="AOS1023" s="510"/>
      <c r="AOT1023" s="510"/>
      <c r="AOU1023" s="510"/>
      <c r="AOV1023" s="510"/>
      <c r="AOW1023" s="510"/>
      <c r="AOX1023" s="510"/>
      <c r="AOY1023" s="510"/>
      <c r="AOZ1023" s="510"/>
      <c r="APA1023" s="510"/>
      <c r="APB1023" s="510"/>
      <c r="APC1023" s="510"/>
      <c r="APD1023" s="510"/>
      <c r="APE1023" s="510"/>
      <c r="APF1023" s="510"/>
      <c r="APG1023" s="510"/>
      <c r="APH1023" s="510"/>
      <c r="API1023" s="510"/>
      <c r="APJ1023" s="510"/>
      <c r="APK1023" s="510"/>
      <c r="APL1023" s="510"/>
      <c r="APM1023" s="510"/>
      <c r="APN1023" s="510"/>
      <c r="APO1023" s="510"/>
      <c r="APP1023" s="510"/>
      <c r="APQ1023" s="510"/>
      <c r="APR1023" s="510"/>
      <c r="APS1023" s="510"/>
      <c r="APT1023" s="510"/>
      <c r="APU1023" s="510"/>
      <c r="APV1023" s="510"/>
      <c r="APW1023" s="510"/>
      <c r="APX1023" s="510"/>
      <c r="APY1023" s="510"/>
      <c r="APZ1023" s="510"/>
      <c r="AQA1023" s="510"/>
      <c r="AQB1023" s="510"/>
      <c r="AQC1023" s="510"/>
      <c r="AQD1023" s="510"/>
      <c r="AQE1023" s="510"/>
      <c r="AQF1023" s="510"/>
      <c r="AQG1023" s="510"/>
      <c r="AQH1023" s="510"/>
      <c r="AQI1023" s="510"/>
      <c r="AQJ1023" s="510"/>
      <c r="AQK1023" s="510"/>
      <c r="AQL1023" s="510"/>
      <c r="AQM1023" s="510"/>
      <c r="AQN1023" s="510"/>
      <c r="AQO1023" s="510"/>
      <c r="AQP1023" s="510"/>
      <c r="AQQ1023" s="510"/>
      <c r="AQR1023" s="510"/>
      <c r="AQS1023" s="510"/>
      <c r="AQT1023" s="510"/>
      <c r="AQU1023" s="510"/>
      <c r="AQV1023" s="510"/>
      <c r="AQW1023" s="510"/>
      <c r="AQX1023" s="510"/>
      <c r="AQY1023" s="510"/>
      <c r="AQZ1023" s="510"/>
      <c r="ARA1023" s="510"/>
      <c r="ARB1023" s="510"/>
      <c r="ARC1023" s="510"/>
      <c r="ARD1023" s="510"/>
      <c r="ARE1023" s="510"/>
      <c r="ARF1023" s="510"/>
      <c r="ARG1023" s="510"/>
      <c r="ARH1023" s="510"/>
      <c r="ARI1023" s="510"/>
      <c r="ARJ1023" s="510"/>
      <c r="ARK1023" s="510"/>
      <c r="ARL1023" s="510"/>
      <c r="ARM1023" s="510"/>
      <c r="ARN1023" s="510"/>
      <c r="ARO1023" s="510"/>
      <c r="ARP1023" s="510"/>
      <c r="ARQ1023" s="510"/>
      <c r="ARR1023" s="510"/>
      <c r="ARS1023" s="510"/>
      <c r="ART1023" s="510"/>
      <c r="ARU1023" s="510"/>
      <c r="ARV1023" s="510"/>
      <c r="ARW1023" s="510"/>
      <c r="ARX1023" s="510"/>
      <c r="ARY1023" s="510"/>
      <c r="ARZ1023" s="510"/>
      <c r="ASA1023" s="510"/>
      <c r="ASB1023" s="510"/>
      <c r="ASC1023" s="510"/>
      <c r="ASD1023" s="510"/>
      <c r="ASE1023" s="510"/>
      <c r="ASF1023" s="510"/>
      <c r="ASG1023" s="510"/>
      <c r="ASH1023" s="510"/>
      <c r="ASI1023" s="510"/>
      <c r="ASJ1023" s="510"/>
      <c r="ASK1023" s="510"/>
      <c r="ASL1023" s="510"/>
      <c r="ASM1023" s="510"/>
      <c r="ASN1023" s="510"/>
      <c r="ASO1023" s="510"/>
      <c r="ASP1023" s="510"/>
      <c r="ASQ1023" s="510"/>
      <c r="ASR1023" s="510"/>
      <c r="ASS1023" s="510"/>
      <c r="AST1023" s="510"/>
      <c r="ASU1023" s="510"/>
      <c r="ASV1023" s="510"/>
      <c r="ASW1023" s="510"/>
      <c r="ASX1023" s="510"/>
      <c r="ASY1023" s="510"/>
      <c r="ASZ1023" s="510"/>
      <c r="ATA1023" s="510"/>
      <c r="ATB1023" s="510"/>
      <c r="ATC1023" s="510"/>
      <c r="ATD1023" s="510"/>
      <c r="ATE1023" s="510"/>
      <c r="ATF1023" s="510"/>
      <c r="ATG1023" s="510"/>
      <c r="ATH1023" s="510"/>
      <c r="ATI1023" s="510"/>
      <c r="ATJ1023" s="510"/>
      <c r="ATK1023" s="510"/>
      <c r="ATL1023" s="510"/>
      <c r="ATM1023" s="510"/>
      <c r="ATN1023" s="510"/>
      <c r="ATO1023" s="510"/>
      <c r="ATP1023" s="510"/>
      <c r="ATQ1023" s="510"/>
      <c r="ATR1023" s="510"/>
      <c r="ATS1023" s="510"/>
      <c r="ATT1023" s="510"/>
      <c r="ATU1023" s="510"/>
      <c r="ATV1023" s="510"/>
      <c r="ATW1023" s="510"/>
      <c r="ATX1023" s="510"/>
      <c r="ATY1023" s="510"/>
      <c r="ATZ1023" s="510"/>
      <c r="AUA1023" s="510"/>
      <c r="AUB1023" s="510"/>
      <c r="AUC1023" s="510"/>
      <c r="AUD1023" s="510"/>
      <c r="AUE1023" s="510"/>
      <c r="AUF1023" s="510"/>
      <c r="AUG1023" s="510"/>
      <c r="AUH1023" s="510"/>
      <c r="AUI1023" s="510"/>
      <c r="AUJ1023" s="510"/>
      <c r="AUK1023" s="510"/>
      <c r="AUL1023" s="510"/>
      <c r="AUM1023" s="510"/>
      <c r="AUN1023" s="510"/>
      <c r="AUO1023" s="510"/>
      <c r="AUP1023" s="510"/>
      <c r="AUQ1023" s="510"/>
      <c r="AUR1023" s="510"/>
      <c r="AUS1023" s="510"/>
      <c r="AUT1023" s="510"/>
      <c r="AUU1023" s="510"/>
      <c r="AUV1023" s="510"/>
      <c r="AUW1023" s="510"/>
      <c r="AUX1023" s="510"/>
      <c r="AUY1023" s="510"/>
      <c r="AUZ1023" s="510"/>
      <c r="AVA1023" s="510"/>
      <c r="AVB1023" s="510"/>
      <c r="AVC1023" s="510"/>
      <c r="AVD1023" s="510"/>
      <c r="AVE1023" s="510"/>
      <c r="AVF1023" s="510"/>
      <c r="AVG1023" s="510"/>
      <c r="AVH1023" s="510"/>
      <c r="AVI1023" s="510"/>
      <c r="AVJ1023" s="510"/>
      <c r="AVK1023" s="510"/>
      <c r="AVL1023" s="510"/>
      <c r="AVM1023" s="510"/>
      <c r="AVN1023" s="510"/>
      <c r="AVO1023" s="510"/>
      <c r="AVP1023" s="510"/>
      <c r="AVQ1023" s="510"/>
      <c r="AVR1023" s="510"/>
      <c r="AVS1023" s="510"/>
      <c r="AVT1023" s="510"/>
      <c r="AVU1023" s="510"/>
      <c r="AVV1023" s="510"/>
      <c r="AVW1023" s="510"/>
      <c r="AVX1023" s="510"/>
      <c r="AVY1023" s="510"/>
      <c r="AVZ1023" s="510"/>
      <c r="AWA1023" s="510"/>
      <c r="AWB1023" s="510"/>
      <c r="AWC1023" s="510"/>
      <c r="AWD1023" s="510"/>
      <c r="AWE1023" s="510"/>
      <c r="AWF1023" s="510"/>
      <c r="AWG1023" s="510"/>
      <c r="AWH1023" s="510"/>
      <c r="AWI1023" s="510"/>
      <c r="AWJ1023" s="510"/>
      <c r="AWK1023" s="510"/>
      <c r="AWL1023" s="510"/>
      <c r="AWM1023" s="510"/>
      <c r="AWN1023" s="510"/>
      <c r="AWO1023" s="510"/>
      <c r="AWP1023" s="510"/>
      <c r="AWQ1023" s="510"/>
      <c r="AWR1023" s="510"/>
      <c r="AWS1023" s="510"/>
      <c r="AWT1023" s="510"/>
      <c r="AWU1023" s="510"/>
      <c r="AWV1023" s="510"/>
      <c r="AWW1023" s="510"/>
      <c r="AWX1023" s="510"/>
      <c r="AWY1023" s="510"/>
      <c r="AWZ1023" s="510"/>
      <c r="AXA1023" s="510"/>
      <c r="AXB1023" s="510"/>
      <c r="AXC1023" s="510"/>
      <c r="AXD1023" s="510"/>
      <c r="AXE1023" s="510"/>
      <c r="AXF1023" s="510"/>
      <c r="AXG1023" s="510"/>
      <c r="AXH1023" s="510"/>
      <c r="AXI1023" s="510"/>
      <c r="AXJ1023" s="510"/>
      <c r="AXK1023" s="510"/>
      <c r="AXL1023" s="510"/>
      <c r="AXM1023" s="510"/>
      <c r="AXN1023" s="510"/>
      <c r="AXO1023" s="510"/>
      <c r="AXP1023" s="510"/>
      <c r="AXQ1023" s="510"/>
      <c r="AXR1023" s="510"/>
      <c r="AXS1023" s="510"/>
      <c r="AXT1023" s="510"/>
      <c r="AXU1023" s="510"/>
      <c r="AXV1023" s="510"/>
      <c r="AXW1023" s="510"/>
      <c r="AXX1023" s="510"/>
      <c r="AXY1023" s="510"/>
      <c r="AXZ1023" s="510"/>
      <c r="AYA1023" s="510"/>
      <c r="AYB1023" s="510"/>
      <c r="AYC1023" s="510"/>
      <c r="AYD1023" s="510"/>
      <c r="AYE1023" s="510"/>
      <c r="AYF1023" s="510"/>
      <c r="AYG1023" s="510"/>
      <c r="AYH1023" s="510"/>
      <c r="AYI1023" s="510"/>
      <c r="AYJ1023" s="510"/>
      <c r="AYK1023" s="510"/>
      <c r="AYL1023" s="510"/>
      <c r="AYM1023" s="510"/>
      <c r="AYN1023" s="510"/>
      <c r="AYO1023" s="510"/>
      <c r="AYP1023" s="510"/>
      <c r="AYQ1023" s="510"/>
      <c r="AYR1023" s="510"/>
      <c r="AYS1023" s="510"/>
      <c r="AYT1023" s="510"/>
      <c r="AYU1023" s="510"/>
      <c r="AYV1023" s="510"/>
      <c r="AYW1023" s="510"/>
      <c r="AYX1023" s="510"/>
      <c r="AYY1023" s="510"/>
      <c r="AYZ1023" s="510"/>
      <c r="AZA1023" s="510"/>
      <c r="AZB1023" s="510"/>
      <c r="AZC1023" s="510"/>
      <c r="AZD1023" s="510"/>
      <c r="AZE1023" s="510"/>
      <c r="AZF1023" s="510"/>
      <c r="AZG1023" s="510"/>
      <c r="AZH1023" s="510"/>
      <c r="AZI1023" s="510"/>
      <c r="AZJ1023" s="510"/>
      <c r="AZK1023" s="510"/>
      <c r="AZL1023" s="510"/>
      <c r="AZM1023" s="510"/>
      <c r="AZN1023" s="510"/>
      <c r="AZO1023" s="510"/>
      <c r="AZP1023" s="510"/>
      <c r="AZQ1023" s="510"/>
      <c r="AZR1023" s="510"/>
      <c r="AZS1023" s="510"/>
      <c r="AZT1023" s="510"/>
      <c r="AZU1023" s="510"/>
      <c r="AZV1023" s="510"/>
      <c r="AZW1023" s="510"/>
      <c r="AZX1023" s="510"/>
      <c r="AZY1023" s="510"/>
      <c r="AZZ1023" s="510"/>
      <c r="BAA1023" s="510"/>
      <c r="BAB1023" s="510"/>
      <c r="BAC1023" s="510"/>
      <c r="BAD1023" s="510"/>
      <c r="BAE1023" s="510"/>
      <c r="BAF1023" s="510"/>
      <c r="BAG1023" s="510"/>
      <c r="BAH1023" s="510"/>
      <c r="BAI1023" s="510"/>
      <c r="BAJ1023" s="510"/>
      <c r="BAK1023" s="510"/>
      <c r="BAL1023" s="510"/>
      <c r="BAM1023" s="510"/>
      <c r="BAN1023" s="510"/>
      <c r="BAO1023" s="510"/>
      <c r="BAP1023" s="510"/>
      <c r="BAQ1023" s="510"/>
      <c r="BAR1023" s="510"/>
      <c r="BAS1023" s="510"/>
      <c r="BAT1023" s="510"/>
      <c r="BAU1023" s="510"/>
      <c r="BAV1023" s="510"/>
      <c r="BAW1023" s="510"/>
      <c r="BAX1023" s="510"/>
      <c r="BAY1023" s="510"/>
      <c r="BAZ1023" s="510"/>
      <c r="BBA1023" s="510"/>
      <c r="BBB1023" s="510"/>
      <c r="BBC1023" s="510"/>
      <c r="BBD1023" s="510"/>
      <c r="BBE1023" s="510"/>
      <c r="BBF1023" s="510"/>
      <c r="BBG1023" s="510"/>
      <c r="BBH1023" s="510"/>
      <c r="BBI1023" s="510"/>
      <c r="BBJ1023" s="510"/>
      <c r="BBK1023" s="510"/>
      <c r="BBL1023" s="510"/>
      <c r="BBM1023" s="510"/>
      <c r="BBN1023" s="510"/>
      <c r="BBO1023" s="510"/>
      <c r="BBP1023" s="510"/>
      <c r="BBQ1023" s="510"/>
      <c r="BBR1023" s="510"/>
      <c r="BBS1023" s="510"/>
      <c r="BBT1023" s="510"/>
      <c r="BBU1023" s="510"/>
      <c r="BBV1023" s="510"/>
      <c r="BBW1023" s="510"/>
      <c r="BBX1023" s="510"/>
      <c r="BBY1023" s="510"/>
      <c r="BBZ1023" s="510"/>
      <c r="BCA1023" s="510"/>
      <c r="BCB1023" s="510"/>
      <c r="BCC1023" s="510"/>
      <c r="BCD1023" s="510"/>
      <c r="BCE1023" s="510"/>
      <c r="BCF1023" s="510"/>
      <c r="BCG1023" s="510"/>
      <c r="BCH1023" s="510"/>
      <c r="BCI1023" s="510"/>
      <c r="BCJ1023" s="510"/>
      <c r="BCK1023" s="510"/>
      <c r="BCL1023" s="510"/>
      <c r="BCM1023" s="510"/>
      <c r="BCN1023" s="510"/>
      <c r="BCO1023" s="510"/>
      <c r="BCP1023" s="510"/>
      <c r="BCQ1023" s="510"/>
      <c r="BCR1023" s="510"/>
      <c r="BCS1023" s="510"/>
      <c r="BCT1023" s="510"/>
      <c r="BCU1023" s="510"/>
      <c r="BCV1023" s="510"/>
      <c r="BCW1023" s="510"/>
      <c r="BCX1023" s="510"/>
      <c r="BCY1023" s="510"/>
      <c r="BCZ1023" s="510"/>
      <c r="BDA1023" s="510"/>
      <c r="BDB1023" s="510"/>
      <c r="BDC1023" s="510"/>
      <c r="BDD1023" s="510"/>
      <c r="BDE1023" s="510"/>
      <c r="BDF1023" s="510"/>
      <c r="BDG1023" s="510"/>
      <c r="BDH1023" s="510"/>
      <c r="BDI1023" s="510"/>
      <c r="BDJ1023" s="510"/>
      <c r="BDK1023" s="510"/>
      <c r="BDL1023" s="510"/>
      <c r="BDM1023" s="510"/>
      <c r="BDN1023" s="510"/>
      <c r="BDO1023" s="510"/>
      <c r="BDP1023" s="510"/>
      <c r="BDQ1023" s="510"/>
      <c r="BDR1023" s="510"/>
      <c r="BDS1023" s="510"/>
      <c r="BDT1023" s="510"/>
      <c r="BDU1023" s="510"/>
      <c r="BDV1023" s="510"/>
      <c r="BDW1023" s="510"/>
      <c r="BDX1023" s="510"/>
      <c r="BDY1023" s="510"/>
      <c r="BDZ1023" s="510"/>
      <c r="BEA1023" s="510"/>
      <c r="BEB1023" s="510"/>
      <c r="BEC1023" s="510"/>
      <c r="BED1023" s="510"/>
      <c r="BEE1023" s="510"/>
      <c r="BEF1023" s="510"/>
      <c r="BEG1023" s="510"/>
      <c r="BEH1023" s="510"/>
      <c r="BEI1023" s="510"/>
      <c r="BEJ1023" s="510"/>
      <c r="BEK1023" s="510"/>
      <c r="BEL1023" s="510"/>
      <c r="BEM1023" s="510"/>
      <c r="BEN1023" s="510"/>
      <c r="BEO1023" s="510"/>
      <c r="BEP1023" s="510"/>
      <c r="BEQ1023" s="510"/>
      <c r="BER1023" s="510"/>
      <c r="BES1023" s="510"/>
      <c r="BET1023" s="510"/>
      <c r="BEU1023" s="510"/>
      <c r="BEV1023" s="510"/>
      <c r="BEW1023" s="510"/>
      <c r="BEX1023" s="510"/>
      <c r="BEY1023" s="510"/>
      <c r="BEZ1023" s="510"/>
      <c r="BFA1023" s="510"/>
      <c r="BFB1023" s="510"/>
      <c r="BFC1023" s="510"/>
      <c r="BFD1023" s="510"/>
      <c r="BFE1023" s="510"/>
      <c r="BFF1023" s="510"/>
      <c r="BFG1023" s="510"/>
      <c r="BFH1023" s="510"/>
      <c r="BFI1023" s="510"/>
      <c r="BFJ1023" s="510"/>
      <c r="BFK1023" s="510"/>
      <c r="BFL1023" s="510"/>
      <c r="BFM1023" s="510"/>
      <c r="BFN1023" s="510"/>
      <c r="BFO1023" s="510"/>
      <c r="BFP1023" s="510"/>
      <c r="BFQ1023" s="510"/>
      <c r="BFR1023" s="510"/>
      <c r="BFS1023" s="510"/>
      <c r="BFT1023" s="510"/>
      <c r="BFU1023" s="510"/>
      <c r="BFV1023" s="510"/>
      <c r="BFW1023" s="510"/>
      <c r="BFX1023" s="510"/>
      <c r="BFY1023" s="510"/>
      <c r="BFZ1023" s="510"/>
      <c r="BGA1023" s="510"/>
      <c r="BGB1023" s="510"/>
      <c r="BGC1023" s="510"/>
      <c r="BGD1023" s="510"/>
      <c r="BGE1023" s="510"/>
      <c r="BGF1023" s="510"/>
      <c r="BGG1023" s="510"/>
      <c r="BGH1023" s="510"/>
      <c r="BGI1023" s="510"/>
      <c r="BGJ1023" s="510"/>
      <c r="BGK1023" s="510"/>
      <c r="BGL1023" s="510"/>
      <c r="BGM1023" s="510"/>
      <c r="BGN1023" s="510"/>
      <c r="BGO1023" s="510"/>
      <c r="BGP1023" s="510"/>
      <c r="BGQ1023" s="510"/>
      <c r="BGR1023" s="510"/>
      <c r="BGS1023" s="510"/>
      <c r="BGT1023" s="510"/>
      <c r="BGU1023" s="510"/>
      <c r="BGV1023" s="510"/>
      <c r="BGW1023" s="510"/>
      <c r="BGX1023" s="510"/>
      <c r="BGY1023" s="510"/>
      <c r="BGZ1023" s="510"/>
      <c r="BHA1023" s="510"/>
      <c r="BHB1023" s="510"/>
      <c r="BHC1023" s="510"/>
      <c r="BHD1023" s="510"/>
      <c r="BHE1023" s="510"/>
      <c r="BHF1023" s="510"/>
      <c r="BHG1023" s="510"/>
      <c r="BHH1023" s="510"/>
      <c r="BHI1023" s="510"/>
      <c r="BHJ1023" s="510"/>
      <c r="BHK1023" s="510"/>
      <c r="BHL1023" s="510"/>
      <c r="BHM1023" s="510"/>
      <c r="BHN1023" s="510"/>
      <c r="BHO1023" s="510"/>
      <c r="BHP1023" s="510"/>
      <c r="BHQ1023" s="510"/>
      <c r="BHR1023" s="510"/>
      <c r="BHS1023" s="510"/>
      <c r="BHT1023" s="510"/>
      <c r="BHU1023" s="510"/>
      <c r="BHV1023" s="510"/>
      <c r="BHW1023" s="510"/>
      <c r="BHX1023" s="510"/>
      <c r="BHY1023" s="510"/>
      <c r="BHZ1023" s="510"/>
      <c r="BIA1023" s="510"/>
      <c r="BIB1023" s="510"/>
      <c r="BIC1023" s="510"/>
      <c r="BID1023" s="510"/>
      <c r="BIE1023" s="510"/>
      <c r="BIF1023" s="510"/>
      <c r="BIG1023" s="510"/>
      <c r="BIH1023" s="510"/>
      <c r="BII1023" s="510"/>
      <c r="BIJ1023" s="510"/>
      <c r="BIK1023" s="510"/>
      <c r="BIL1023" s="510"/>
      <c r="BIM1023" s="510"/>
      <c r="BIN1023" s="510"/>
      <c r="BIO1023" s="510"/>
      <c r="BIP1023" s="510"/>
      <c r="BIQ1023" s="510"/>
      <c r="BIR1023" s="510"/>
      <c r="BIS1023" s="510"/>
      <c r="BIT1023" s="510"/>
      <c r="BIU1023" s="510"/>
      <c r="BIV1023" s="510"/>
      <c r="BIW1023" s="510"/>
      <c r="BIX1023" s="510"/>
      <c r="BIY1023" s="510"/>
      <c r="BIZ1023" s="510"/>
      <c r="BJA1023" s="510"/>
      <c r="BJB1023" s="510"/>
      <c r="BJC1023" s="510"/>
      <c r="BJD1023" s="510"/>
      <c r="BJE1023" s="510"/>
      <c r="BJF1023" s="510"/>
      <c r="BJG1023" s="510"/>
      <c r="BJH1023" s="510"/>
      <c r="BJI1023" s="510"/>
      <c r="BJJ1023" s="510"/>
      <c r="BJK1023" s="510"/>
      <c r="BJL1023" s="510"/>
      <c r="BJM1023" s="510"/>
      <c r="BJN1023" s="510"/>
      <c r="BJO1023" s="510"/>
      <c r="BJP1023" s="510"/>
      <c r="BJQ1023" s="510"/>
      <c r="BJR1023" s="510"/>
      <c r="BJS1023" s="510"/>
      <c r="BJT1023" s="510"/>
      <c r="BJU1023" s="510"/>
      <c r="BJV1023" s="510"/>
      <c r="BJW1023" s="510"/>
      <c r="BJX1023" s="510"/>
      <c r="BJY1023" s="510"/>
      <c r="BJZ1023" s="510"/>
      <c r="BKA1023" s="510"/>
      <c r="BKB1023" s="510"/>
      <c r="BKC1023" s="510"/>
      <c r="BKD1023" s="510"/>
      <c r="BKE1023" s="510"/>
      <c r="BKF1023" s="510"/>
      <c r="BKG1023" s="510"/>
      <c r="BKH1023" s="510"/>
      <c r="BKI1023" s="510"/>
      <c r="BKJ1023" s="510"/>
      <c r="BKK1023" s="510"/>
      <c r="BKL1023" s="510"/>
      <c r="BKM1023" s="510"/>
      <c r="BKN1023" s="510"/>
      <c r="BKO1023" s="510"/>
      <c r="BKP1023" s="510"/>
      <c r="BKQ1023" s="510"/>
      <c r="BKR1023" s="510"/>
      <c r="BKS1023" s="510"/>
      <c r="BKT1023" s="510"/>
      <c r="BKU1023" s="510"/>
      <c r="BKV1023" s="510"/>
      <c r="BKW1023" s="510"/>
      <c r="BKX1023" s="510"/>
      <c r="BKY1023" s="510"/>
      <c r="BKZ1023" s="510"/>
      <c r="BLA1023" s="510"/>
      <c r="BLB1023" s="510"/>
      <c r="BLC1023" s="510"/>
      <c r="BLD1023" s="510"/>
      <c r="BLE1023" s="510"/>
      <c r="BLF1023" s="510"/>
      <c r="BLG1023" s="510"/>
      <c r="BLH1023" s="510"/>
      <c r="BLI1023" s="510"/>
      <c r="BLJ1023" s="510"/>
      <c r="BLK1023" s="510"/>
      <c r="BLL1023" s="510"/>
      <c r="BLM1023" s="510"/>
      <c r="BLN1023" s="510"/>
      <c r="BLO1023" s="510"/>
      <c r="BLP1023" s="510"/>
      <c r="BLQ1023" s="510"/>
      <c r="BLR1023" s="510"/>
      <c r="BLS1023" s="510"/>
      <c r="BLT1023" s="510"/>
      <c r="BLU1023" s="510"/>
      <c r="BLV1023" s="510"/>
      <c r="BLW1023" s="510"/>
      <c r="BLX1023" s="510"/>
      <c r="BLY1023" s="510"/>
      <c r="BLZ1023" s="510"/>
      <c r="BMA1023" s="510"/>
      <c r="BMB1023" s="510"/>
      <c r="BMC1023" s="510"/>
      <c r="BMD1023" s="510"/>
      <c r="BME1023" s="510"/>
      <c r="BMF1023" s="510"/>
      <c r="BMG1023" s="510"/>
      <c r="BMH1023" s="510"/>
      <c r="BMI1023" s="510"/>
      <c r="BMJ1023" s="510"/>
      <c r="BMK1023" s="510"/>
      <c r="BML1023" s="510"/>
      <c r="BMM1023" s="510"/>
      <c r="BMN1023" s="510"/>
      <c r="BMO1023" s="510"/>
      <c r="BMP1023" s="510"/>
      <c r="BMQ1023" s="510"/>
      <c r="BMR1023" s="510"/>
      <c r="BMS1023" s="510"/>
      <c r="BMT1023" s="510"/>
      <c r="BMU1023" s="510"/>
      <c r="BMV1023" s="510"/>
      <c r="BMW1023" s="510"/>
      <c r="BMX1023" s="510"/>
      <c r="BMY1023" s="510"/>
      <c r="BMZ1023" s="510"/>
      <c r="BNA1023" s="510"/>
      <c r="BNB1023" s="510"/>
      <c r="BNC1023" s="510"/>
      <c r="BND1023" s="510"/>
      <c r="BNE1023" s="510"/>
      <c r="BNF1023" s="510"/>
      <c r="BNG1023" s="510"/>
      <c r="BNH1023" s="510"/>
      <c r="BNI1023" s="510"/>
      <c r="BNJ1023" s="510"/>
      <c r="BNK1023" s="510"/>
      <c r="BNL1023" s="510"/>
      <c r="BNM1023" s="510"/>
      <c r="BNN1023" s="510"/>
      <c r="BNO1023" s="510"/>
      <c r="BNP1023" s="510"/>
      <c r="BNQ1023" s="510"/>
      <c r="BNR1023" s="510"/>
      <c r="BNS1023" s="510"/>
      <c r="BNT1023" s="510"/>
      <c r="BNU1023" s="510"/>
      <c r="BNV1023" s="510"/>
      <c r="BNW1023" s="510"/>
      <c r="BNX1023" s="510"/>
      <c r="BNY1023" s="510"/>
      <c r="BNZ1023" s="510"/>
      <c r="BOA1023" s="510"/>
      <c r="BOB1023" s="510"/>
      <c r="BOC1023" s="510"/>
      <c r="BOD1023" s="510"/>
      <c r="BOE1023" s="510"/>
      <c r="BOF1023" s="510"/>
      <c r="BOG1023" s="510"/>
      <c r="BOH1023" s="510"/>
      <c r="BOI1023" s="510"/>
      <c r="BOJ1023" s="510"/>
      <c r="BOK1023" s="510"/>
      <c r="BOL1023" s="510"/>
      <c r="BOM1023" s="510"/>
      <c r="BON1023" s="510"/>
      <c r="BOO1023" s="510"/>
      <c r="BOP1023" s="510"/>
      <c r="BOQ1023" s="510"/>
      <c r="BOR1023" s="510"/>
      <c r="BOS1023" s="510"/>
      <c r="BOT1023" s="510"/>
      <c r="BOU1023" s="510"/>
      <c r="BOV1023" s="510"/>
      <c r="BOW1023" s="510"/>
      <c r="BOX1023" s="510"/>
      <c r="BOY1023" s="510"/>
      <c r="BOZ1023" s="510"/>
      <c r="BPA1023" s="510"/>
      <c r="BPB1023" s="510"/>
      <c r="BPC1023" s="510"/>
      <c r="BPD1023" s="510"/>
      <c r="BPE1023" s="510"/>
      <c r="BPF1023" s="510"/>
      <c r="BPG1023" s="510"/>
      <c r="BPH1023" s="510"/>
      <c r="BPI1023" s="510"/>
      <c r="BPJ1023" s="510"/>
      <c r="BPK1023" s="510"/>
      <c r="BPL1023" s="510"/>
      <c r="BPM1023" s="510"/>
      <c r="BPN1023" s="510"/>
      <c r="BPO1023" s="510"/>
      <c r="BPP1023" s="510"/>
      <c r="BPQ1023" s="510"/>
      <c r="BPR1023" s="510"/>
      <c r="BPS1023" s="510"/>
      <c r="BPT1023" s="510"/>
      <c r="BPU1023" s="510"/>
      <c r="BPV1023" s="510"/>
      <c r="BPW1023" s="510"/>
      <c r="BPX1023" s="510"/>
      <c r="BPY1023" s="510"/>
      <c r="BPZ1023" s="510"/>
      <c r="BQA1023" s="510"/>
      <c r="BQB1023" s="510"/>
      <c r="BQC1023" s="510"/>
      <c r="BQD1023" s="510"/>
      <c r="BQE1023" s="510"/>
      <c r="BQF1023" s="510"/>
      <c r="BQG1023" s="510"/>
      <c r="BQH1023" s="510"/>
      <c r="BQI1023" s="510"/>
      <c r="BQJ1023" s="510"/>
      <c r="BQK1023" s="510"/>
      <c r="BQL1023" s="510"/>
      <c r="BQM1023" s="510"/>
      <c r="BQN1023" s="510"/>
      <c r="BQO1023" s="510"/>
      <c r="BQP1023" s="510"/>
      <c r="BQQ1023" s="510"/>
      <c r="BQR1023" s="510"/>
      <c r="BQS1023" s="510"/>
      <c r="BQT1023" s="510"/>
      <c r="BQU1023" s="510"/>
      <c r="BQV1023" s="510"/>
      <c r="BQW1023" s="510"/>
      <c r="BQX1023" s="510"/>
      <c r="BQY1023" s="510"/>
      <c r="BQZ1023" s="510"/>
      <c r="BRA1023" s="510"/>
      <c r="BRB1023" s="510"/>
      <c r="BRC1023" s="510"/>
      <c r="BRD1023" s="510"/>
      <c r="BRE1023" s="510"/>
      <c r="BRF1023" s="510"/>
      <c r="BRG1023" s="510"/>
      <c r="BRH1023" s="510"/>
      <c r="BRI1023" s="510"/>
      <c r="BRJ1023" s="510"/>
      <c r="BRK1023" s="510"/>
      <c r="BRL1023" s="510"/>
      <c r="BRM1023" s="510"/>
      <c r="BRN1023" s="510"/>
      <c r="BRO1023" s="510"/>
      <c r="BRP1023" s="510"/>
      <c r="BRQ1023" s="510"/>
      <c r="BRR1023" s="510"/>
      <c r="BRS1023" s="510"/>
      <c r="BRT1023" s="510"/>
      <c r="BRU1023" s="510"/>
      <c r="BRV1023" s="510"/>
      <c r="BRW1023" s="510"/>
      <c r="BRX1023" s="510"/>
      <c r="BRY1023" s="510"/>
      <c r="BRZ1023" s="510"/>
      <c r="BSA1023" s="510"/>
      <c r="BSB1023" s="510"/>
      <c r="BSC1023" s="510"/>
      <c r="BSD1023" s="510"/>
      <c r="BSE1023" s="510"/>
      <c r="BSF1023" s="510"/>
      <c r="BSG1023" s="510"/>
      <c r="BSH1023" s="510"/>
      <c r="BSI1023" s="510"/>
      <c r="BSJ1023" s="510"/>
      <c r="BSK1023" s="510"/>
      <c r="BSL1023" s="510"/>
      <c r="BSM1023" s="510"/>
      <c r="BSN1023" s="510"/>
      <c r="BSO1023" s="510"/>
      <c r="BSP1023" s="510"/>
      <c r="BSQ1023" s="510"/>
      <c r="BSR1023" s="510"/>
      <c r="BSS1023" s="510"/>
      <c r="BST1023" s="510"/>
      <c r="BSU1023" s="510"/>
      <c r="BSV1023" s="510"/>
      <c r="BSW1023" s="510"/>
      <c r="BSX1023" s="510"/>
      <c r="BSY1023" s="510"/>
      <c r="BSZ1023" s="510"/>
      <c r="BTA1023" s="510"/>
      <c r="BTB1023" s="510"/>
      <c r="BTC1023" s="510"/>
      <c r="BTD1023" s="510"/>
      <c r="BTE1023" s="510"/>
      <c r="BTF1023" s="510"/>
      <c r="BTG1023" s="510"/>
      <c r="BTH1023" s="510"/>
      <c r="BTI1023" s="510"/>
      <c r="BTJ1023" s="510"/>
      <c r="BTK1023" s="510"/>
      <c r="BTL1023" s="510"/>
      <c r="BTM1023" s="510"/>
      <c r="BTN1023" s="510"/>
      <c r="BTO1023" s="510"/>
      <c r="BTP1023" s="510"/>
      <c r="BTQ1023" s="510"/>
      <c r="BTR1023" s="510"/>
      <c r="BTS1023" s="510"/>
      <c r="BTT1023" s="510"/>
      <c r="BTU1023" s="510"/>
      <c r="BTV1023" s="510"/>
      <c r="BTW1023" s="510"/>
      <c r="BTX1023" s="510"/>
      <c r="BTY1023" s="510"/>
      <c r="BTZ1023" s="510"/>
      <c r="BUA1023" s="510"/>
      <c r="BUB1023" s="510"/>
      <c r="BUC1023" s="510"/>
      <c r="BUD1023" s="510"/>
      <c r="BUE1023" s="510"/>
      <c r="BUF1023" s="510"/>
      <c r="BUG1023" s="510"/>
      <c r="BUH1023" s="510"/>
      <c r="BUI1023" s="510"/>
      <c r="BUJ1023" s="510"/>
      <c r="BUK1023" s="510"/>
      <c r="BUL1023" s="510"/>
      <c r="BUM1023" s="510"/>
      <c r="BUN1023" s="510"/>
      <c r="BUO1023" s="510"/>
      <c r="BUP1023" s="510"/>
      <c r="BUQ1023" s="510"/>
      <c r="BUR1023" s="510"/>
      <c r="BUS1023" s="510"/>
      <c r="BUT1023" s="510"/>
      <c r="BUU1023" s="510"/>
      <c r="BUV1023" s="510"/>
      <c r="BUW1023" s="510"/>
      <c r="BUX1023" s="510"/>
      <c r="BUY1023" s="510"/>
      <c r="BUZ1023" s="510"/>
      <c r="BVA1023" s="510"/>
      <c r="BVB1023" s="510"/>
      <c r="BVC1023" s="510"/>
      <c r="BVD1023" s="510"/>
      <c r="BVE1023" s="510"/>
      <c r="BVF1023" s="510"/>
      <c r="BVG1023" s="510"/>
      <c r="BVH1023" s="510"/>
      <c r="BVI1023" s="510"/>
      <c r="BVJ1023" s="510"/>
      <c r="BVK1023" s="510"/>
      <c r="BVL1023" s="510"/>
      <c r="BVM1023" s="510"/>
      <c r="BVN1023" s="510"/>
      <c r="BVO1023" s="510"/>
      <c r="BVP1023" s="510"/>
      <c r="BVQ1023" s="510"/>
      <c r="BVR1023" s="510"/>
      <c r="BVS1023" s="510"/>
      <c r="BVT1023" s="510"/>
      <c r="BVU1023" s="510"/>
      <c r="BVV1023" s="510"/>
      <c r="BVW1023" s="510"/>
      <c r="BVX1023" s="510"/>
      <c r="BVY1023" s="510"/>
      <c r="BVZ1023" s="510"/>
      <c r="BWA1023" s="510"/>
      <c r="BWB1023" s="510"/>
      <c r="BWC1023" s="510"/>
      <c r="BWD1023" s="510"/>
      <c r="BWE1023" s="510"/>
      <c r="BWF1023" s="510"/>
      <c r="BWG1023" s="510"/>
      <c r="BWH1023" s="510"/>
      <c r="BWI1023" s="510"/>
      <c r="BWJ1023" s="510"/>
      <c r="BWK1023" s="510"/>
      <c r="BWL1023" s="510"/>
      <c r="BWM1023" s="510"/>
      <c r="BWN1023" s="510"/>
      <c r="BWO1023" s="510"/>
      <c r="BWP1023" s="510"/>
      <c r="BWQ1023" s="510"/>
    </row>
    <row r="1024" spans="1:1967" ht="102" customHeight="1">
      <c r="A1024" s="9" t="s">
        <v>6682</v>
      </c>
      <c r="B1024" s="100" t="s">
        <v>97</v>
      </c>
      <c r="C1024" s="7" t="s">
        <v>929</v>
      </c>
      <c r="D1024" s="3" t="s">
        <v>71</v>
      </c>
      <c r="E1024" s="3" t="s">
        <v>928</v>
      </c>
      <c r="F1024" s="9"/>
      <c r="G1024" s="3" t="s">
        <v>385</v>
      </c>
      <c r="H1024" s="20">
        <v>0</v>
      </c>
      <c r="I1024" s="114">
        <v>470000000</v>
      </c>
      <c r="J1024" s="21" t="s">
        <v>1316</v>
      </c>
      <c r="K1024" s="25" t="s">
        <v>1929</v>
      </c>
      <c r="L1024" s="137" t="s">
        <v>3403</v>
      </c>
      <c r="M1024" s="140" t="s">
        <v>383</v>
      </c>
      <c r="N1024" s="357" t="s">
        <v>2086</v>
      </c>
      <c r="O1024" s="3" t="s">
        <v>1368</v>
      </c>
      <c r="P1024" s="7" t="s">
        <v>1339</v>
      </c>
      <c r="Q1024" s="3" t="s">
        <v>1330</v>
      </c>
      <c r="R1024" s="24">
        <v>170</v>
      </c>
      <c r="S1024" s="25">
        <v>22000</v>
      </c>
      <c r="T1024" s="83">
        <v>0</v>
      </c>
      <c r="U1024" s="83">
        <f t="shared" si="379"/>
        <v>0</v>
      </c>
      <c r="V1024" s="9" t="s">
        <v>1327</v>
      </c>
      <c r="W1024" s="152" t="s">
        <v>1396</v>
      </c>
      <c r="X1024" s="9" t="s">
        <v>9072</v>
      </c>
      <c r="Y1024" s="510"/>
      <c r="Z1024" s="510"/>
      <c r="AA1024" s="510"/>
      <c r="AB1024" s="510"/>
      <c r="AC1024" s="510"/>
      <c r="AD1024" s="510"/>
      <c r="AE1024" s="510"/>
      <c r="AF1024" s="510"/>
      <c r="AG1024" s="510"/>
      <c r="AH1024" s="510"/>
      <c r="AI1024" s="510"/>
      <c r="AJ1024" s="510"/>
      <c r="AK1024" s="510"/>
      <c r="AL1024" s="510"/>
      <c r="AM1024" s="510"/>
      <c r="AN1024" s="510"/>
      <c r="AO1024" s="510"/>
      <c r="AP1024" s="510"/>
      <c r="AQ1024" s="510"/>
      <c r="AR1024" s="510"/>
      <c r="AS1024" s="510"/>
      <c r="AT1024" s="510"/>
      <c r="AU1024" s="510"/>
      <c r="AV1024" s="510"/>
      <c r="AW1024" s="510"/>
      <c r="AX1024" s="510"/>
      <c r="AY1024" s="510"/>
      <c r="AZ1024" s="510"/>
      <c r="BA1024" s="510"/>
      <c r="BB1024" s="510"/>
      <c r="BC1024" s="510"/>
      <c r="BD1024" s="510"/>
      <c r="BE1024" s="510"/>
      <c r="BF1024" s="510"/>
      <c r="BG1024" s="510"/>
      <c r="BH1024" s="510"/>
      <c r="BI1024" s="510"/>
      <c r="BJ1024" s="510"/>
      <c r="BK1024" s="510"/>
      <c r="BL1024" s="510"/>
      <c r="BM1024" s="510"/>
      <c r="BN1024" s="510"/>
      <c r="BO1024" s="510"/>
      <c r="BP1024" s="510"/>
      <c r="BQ1024" s="510"/>
      <c r="BR1024" s="510"/>
      <c r="BS1024" s="510"/>
      <c r="BT1024" s="510"/>
      <c r="BU1024" s="510"/>
      <c r="BV1024" s="510"/>
      <c r="BW1024" s="510"/>
      <c r="BX1024" s="510"/>
      <c r="BY1024" s="510"/>
      <c r="BZ1024" s="510"/>
      <c r="CA1024" s="510"/>
      <c r="CB1024" s="510"/>
      <c r="CC1024" s="510"/>
      <c r="CD1024" s="510"/>
      <c r="CE1024" s="510"/>
      <c r="CF1024" s="510"/>
      <c r="CG1024" s="510"/>
      <c r="CH1024" s="510"/>
      <c r="CI1024" s="510"/>
      <c r="CJ1024" s="510"/>
      <c r="CK1024" s="510"/>
      <c r="CL1024" s="510"/>
      <c r="CM1024" s="510"/>
      <c r="CN1024" s="510"/>
      <c r="CO1024" s="510"/>
      <c r="CP1024" s="510"/>
      <c r="CQ1024" s="510"/>
      <c r="CR1024" s="510"/>
      <c r="CS1024" s="510"/>
      <c r="CT1024" s="510"/>
      <c r="CU1024" s="510"/>
      <c r="CV1024" s="510"/>
      <c r="CW1024" s="510"/>
      <c r="CX1024" s="510"/>
      <c r="CY1024" s="510"/>
      <c r="CZ1024" s="510"/>
      <c r="DA1024" s="510"/>
      <c r="DB1024" s="510"/>
      <c r="DC1024" s="510"/>
      <c r="DD1024" s="510"/>
      <c r="DE1024" s="510"/>
      <c r="DF1024" s="510"/>
      <c r="DG1024" s="510"/>
      <c r="DH1024" s="510"/>
      <c r="DI1024" s="510"/>
      <c r="DJ1024" s="510"/>
      <c r="DK1024" s="510"/>
      <c r="DL1024" s="510"/>
      <c r="DM1024" s="510"/>
      <c r="DN1024" s="510"/>
      <c r="DO1024" s="510"/>
      <c r="DP1024" s="510"/>
      <c r="DQ1024" s="510"/>
      <c r="DR1024" s="510"/>
      <c r="DS1024" s="510"/>
      <c r="DT1024" s="510"/>
      <c r="DU1024" s="510"/>
      <c r="DV1024" s="510"/>
      <c r="DW1024" s="510"/>
      <c r="DX1024" s="510"/>
      <c r="DY1024" s="510"/>
      <c r="DZ1024" s="510"/>
      <c r="EA1024" s="510"/>
      <c r="EB1024" s="510"/>
      <c r="EC1024" s="510"/>
      <c r="ED1024" s="510"/>
      <c r="EE1024" s="510"/>
      <c r="EF1024" s="510"/>
      <c r="EG1024" s="510"/>
      <c r="EH1024" s="510"/>
      <c r="EI1024" s="510"/>
      <c r="EJ1024" s="510"/>
      <c r="EK1024" s="510"/>
      <c r="EL1024" s="510"/>
      <c r="EM1024" s="510"/>
      <c r="EN1024" s="510"/>
      <c r="EO1024" s="510"/>
      <c r="EP1024" s="510"/>
      <c r="EQ1024" s="510"/>
      <c r="ER1024" s="510"/>
      <c r="ES1024" s="510"/>
      <c r="ET1024" s="510"/>
      <c r="EU1024" s="510"/>
      <c r="EV1024" s="510"/>
      <c r="EW1024" s="510"/>
      <c r="EX1024" s="510"/>
      <c r="EY1024" s="510"/>
      <c r="EZ1024" s="510"/>
      <c r="FA1024" s="510"/>
      <c r="FB1024" s="510"/>
      <c r="FC1024" s="510"/>
      <c r="FD1024" s="510"/>
      <c r="FE1024" s="510"/>
      <c r="FF1024" s="510"/>
      <c r="FG1024" s="510"/>
      <c r="FH1024" s="510"/>
      <c r="FI1024" s="510"/>
      <c r="FJ1024" s="510"/>
      <c r="FK1024" s="510"/>
      <c r="FL1024" s="510"/>
      <c r="FM1024" s="510"/>
      <c r="FN1024" s="510"/>
      <c r="FO1024" s="510"/>
      <c r="FP1024" s="510"/>
      <c r="FQ1024" s="510"/>
      <c r="FR1024" s="510"/>
      <c r="FS1024" s="510"/>
      <c r="FT1024" s="510"/>
      <c r="FU1024" s="510"/>
      <c r="FV1024" s="510"/>
      <c r="FW1024" s="510"/>
      <c r="FX1024" s="510"/>
      <c r="FY1024" s="510"/>
      <c r="FZ1024" s="510"/>
      <c r="GA1024" s="510"/>
      <c r="GB1024" s="510"/>
      <c r="GC1024" s="510"/>
      <c r="GD1024" s="510"/>
      <c r="GE1024" s="510"/>
      <c r="GF1024" s="510"/>
      <c r="GG1024" s="510"/>
      <c r="GH1024" s="510"/>
      <c r="GI1024" s="510"/>
      <c r="GJ1024" s="510"/>
      <c r="GK1024" s="510"/>
      <c r="GL1024" s="510"/>
      <c r="GM1024" s="510"/>
      <c r="GN1024" s="510"/>
      <c r="GO1024" s="510"/>
      <c r="GP1024" s="510"/>
      <c r="GQ1024" s="510"/>
      <c r="GR1024" s="510"/>
      <c r="GS1024" s="510"/>
      <c r="GT1024" s="510"/>
      <c r="GU1024" s="510"/>
      <c r="GV1024" s="510"/>
      <c r="GW1024" s="510"/>
      <c r="GX1024" s="510"/>
      <c r="GY1024" s="510"/>
      <c r="GZ1024" s="510"/>
      <c r="HA1024" s="510"/>
      <c r="HB1024" s="510"/>
      <c r="HC1024" s="510"/>
      <c r="HD1024" s="510"/>
      <c r="HE1024" s="510"/>
      <c r="HF1024" s="510"/>
      <c r="HG1024" s="510"/>
      <c r="HH1024" s="510"/>
      <c r="HI1024" s="510"/>
      <c r="HJ1024" s="510"/>
      <c r="HK1024" s="510"/>
      <c r="HL1024" s="510"/>
      <c r="HM1024" s="510"/>
      <c r="HN1024" s="510"/>
      <c r="HO1024" s="510"/>
      <c r="HP1024" s="510"/>
      <c r="HQ1024" s="510"/>
      <c r="HR1024" s="510"/>
      <c r="HS1024" s="510"/>
      <c r="HT1024" s="510"/>
      <c r="HU1024" s="510"/>
      <c r="HV1024" s="510"/>
      <c r="HW1024" s="510"/>
      <c r="HX1024" s="510"/>
      <c r="HY1024" s="510"/>
      <c r="HZ1024" s="510"/>
      <c r="IA1024" s="510"/>
      <c r="IB1024" s="510"/>
      <c r="IC1024" s="510"/>
      <c r="ID1024" s="510"/>
      <c r="IE1024" s="510"/>
      <c r="IF1024" s="510"/>
      <c r="IG1024" s="510"/>
      <c r="IH1024" s="510"/>
      <c r="II1024" s="510"/>
      <c r="IJ1024" s="510"/>
      <c r="IK1024" s="510"/>
      <c r="IL1024" s="510"/>
      <c r="IM1024" s="510"/>
      <c r="IN1024" s="510"/>
      <c r="IO1024" s="510"/>
      <c r="IP1024" s="510"/>
      <c r="IQ1024" s="510"/>
      <c r="IR1024" s="510"/>
      <c r="IS1024" s="510"/>
      <c r="IT1024" s="510"/>
      <c r="IU1024" s="510"/>
      <c r="IV1024" s="510"/>
      <c r="IW1024" s="510"/>
      <c r="IX1024" s="510"/>
      <c r="IY1024" s="510"/>
      <c r="IZ1024" s="510"/>
      <c r="JA1024" s="510"/>
      <c r="JB1024" s="510"/>
      <c r="JC1024" s="510"/>
      <c r="JD1024" s="510"/>
      <c r="JE1024" s="510"/>
      <c r="JF1024" s="510"/>
      <c r="JG1024" s="510"/>
      <c r="JH1024" s="510"/>
      <c r="JI1024" s="510"/>
      <c r="JJ1024" s="510"/>
      <c r="JK1024" s="510"/>
      <c r="JL1024" s="510"/>
      <c r="JM1024" s="510"/>
      <c r="JN1024" s="510"/>
      <c r="JO1024" s="510"/>
      <c r="JP1024" s="510"/>
      <c r="JQ1024" s="510"/>
      <c r="JR1024" s="510"/>
      <c r="JS1024" s="510"/>
      <c r="JT1024" s="510"/>
      <c r="JU1024" s="510"/>
      <c r="JV1024" s="510"/>
      <c r="JW1024" s="510"/>
      <c r="JX1024" s="510"/>
      <c r="JY1024" s="510"/>
      <c r="JZ1024" s="510"/>
      <c r="KA1024" s="510"/>
      <c r="KB1024" s="510"/>
      <c r="KC1024" s="510"/>
      <c r="KD1024" s="510"/>
      <c r="KE1024" s="510"/>
      <c r="KF1024" s="510"/>
      <c r="KG1024" s="510"/>
      <c r="KH1024" s="510"/>
      <c r="KI1024" s="510"/>
      <c r="KJ1024" s="510"/>
      <c r="KK1024" s="510"/>
      <c r="KL1024" s="510"/>
      <c r="KM1024" s="510"/>
      <c r="KN1024" s="510"/>
      <c r="KO1024" s="510"/>
      <c r="KP1024" s="510"/>
      <c r="KQ1024" s="510"/>
      <c r="KR1024" s="510"/>
      <c r="KS1024" s="510"/>
      <c r="KT1024" s="510"/>
      <c r="KU1024" s="510"/>
      <c r="KV1024" s="510"/>
      <c r="KW1024" s="510"/>
      <c r="KX1024" s="510"/>
      <c r="KY1024" s="510"/>
      <c r="KZ1024" s="510"/>
      <c r="LA1024" s="510"/>
      <c r="LB1024" s="510"/>
      <c r="LC1024" s="510"/>
      <c r="LD1024" s="510"/>
      <c r="LE1024" s="510"/>
      <c r="LF1024" s="510"/>
      <c r="LG1024" s="510"/>
      <c r="LH1024" s="510"/>
      <c r="LI1024" s="510"/>
      <c r="LJ1024" s="510"/>
      <c r="LK1024" s="510"/>
      <c r="LL1024" s="510"/>
      <c r="LM1024" s="510"/>
      <c r="LN1024" s="510"/>
      <c r="LO1024" s="510"/>
      <c r="LP1024" s="510"/>
      <c r="LQ1024" s="510"/>
      <c r="LR1024" s="510"/>
      <c r="LS1024" s="510"/>
      <c r="LT1024" s="510"/>
      <c r="LU1024" s="510"/>
      <c r="LV1024" s="510"/>
      <c r="LW1024" s="510"/>
      <c r="LX1024" s="510"/>
      <c r="LY1024" s="510"/>
      <c r="LZ1024" s="510"/>
      <c r="MA1024" s="510"/>
      <c r="MB1024" s="510"/>
      <c r="MC1024" s="510"/>
      <c r="MD1024" s="510"/>
      <c r="ME1024" s="510"/>
      <c r="MF1024" s="510"/>
      <c r="MG1024" s="510"/>
      <c r="MH1024" s="510"/>
      <c r="MI1024" s="510"/>
      <c r="MJ1024" s="510"/>
      <c r="MK1024" s="510"/>
      <c r="ML1024" s="510"/>
      <c r="MM1024" s="510"/>
      <c r="MN1024" s="510"/>
      <c r="MO1024" s="510"/>
      <c r="MP1024" s="510"/>
      <c r="MQ1024" s="510"/>
      <c r="MR1024" s="510"/>
      <c r="MS1024" s="510"/>
      <c r="MT1024" s="510"/>
      <c r="MU1024" s="510"/>
      <c r="MV1024" s="510"/>
      <c r="MW1024" s="510"/>
      <c r="MX1024" s="510"/>
      <c r="MY1024" s="510"/>
      <c r="MZ1024" s="510"/>
      <c r="NA1024" s="510"/>
      <c r="NB1024" s="510"/>
      <c r="NC1024" s="510"/>
      <c r="ND1024" s="510"/>
      <c r="NE1024" s="510"/>
      <c r="NF1024" s="510"/>
      <c r="NG1024" s="510"/>
      <c r="NH1024" s="510"/>
      <c r="NI1024" s="510"/>
      <c r="NJ1024" s="510"/>
      <c r="NK1024" s="510"/>
      <c r="NL1024" s="510"/>
      <c r="NM1024" s="510"/>
      <c r="NN1024" s="510"/>
      <c r="NO1024" s="510"/>
      <c r="NP1024" s="510"/>
      <c r="NQ1024" s="510"/>
      <c r="NR1024" s="510"/>
      <c r="NS1024" s="510"/>
      <c r="NT1024" s="510"/>
      <c r="NU1024" s="510"/>
      <c r="NV1024" s="510"/>
      <c r="NW1024" s="510"/>
      <c r="NX1024" s="510"/>
      <c r="NY1024" s="510"/>
      <c r="NZ1024" s="510"/>
      <c r="OA1024" s="510"/>
      <c r="OB1024" s="510"/>
      <c r="OC1024" s="510"/>
      <c r="OD1024" s="510"/>
      <c r="OE1024" s="510"/>
      <c r="OF1024" s="510"/>
      <c r="OG1024" s="510"/>
      <c r="OH1024" s="510"/>
      <c r="OI1024" s="510"/>
      <c r="OJ1024" s="510"/>
      <c r="OK1024" s="510"/>
      <c r="OL1024" s="510"/>
      <c r="OM1024" s="510"/>
      <c r="ON1024" s="510"/>
      <c r="OO1024" s="510"/>
      <c r="OP1024" s="510"/>
      <c r="OQ1024" s="510"/>
      <c r="OR1024" s="510"/>
      <c r="OS1024" s="510"/>
      <c r="OT1024" s="510"/>
      <c r="OU1024" s="510"/>
      <c r="OV1024" s="510"/>
      <c r="OW1024" s="510"/>
      <c r="OX1024" s="510"/>
      <c r="OY1024" s="510"/>
      <c r="OZ1024" s="510"/>
      <c r="PA1024" s="510"/>
      <c r="PB1024" s="510"/>
      <c r="PC1024" s="510"/>
      <c r="PD1024" s="510"/>
      <c r="PE1024" s="510"/>
      <c r="PF1024" s="510"/>
      <c r="PG1024" s="510"/>
      <c r="PH1024" s="510"/>
      <c r="PI1024" s="510"/>
      <c r="PJ1024" s="510"/>
      <c r="PK1024" s="510"/>
      <c r="PL1024" s="510"/>
      <c r="PM1024" s="510"/>
      <c r="PN1024" s="510"/>
      <c r="PO1024" s="510"/>
      <c r="PP1024" s="510"/>
      <c r="PQ1024" s="510"/>
      <c r="PR1024" s="510"/>
      <c r="PS1024" s="510"/>
      <c r="PT1024" s="510"/>
      <c r="PU1024" s="510"/>
      <c r="PV1024" s="510"/>
      <c r="PW1024" s="510"/>
      <c r="PX1024" s="510"/>
      <c r="PY1024" s="510"/>
      <c r="PZ1024" s="510"/>
      <c r="QA1024" s="510"/>
      <c r="QB1024" s="510"/>
      <c r="QC1024" s="510"/>
      <c r="QD1024" s="510"/>
      <c r="QE1024" s="510"/>
      <c r="QF1024" s="510"/>
      <c r="QG1024" s="510"/>
      <c r="QH1024" s="510"/>
      <c r="QI1024" s="510"/>
      <c r="QJ1024" s="510"/>
      <c r="QK1024" s="510"/>
      <c r="QL1024" s="510"/>
      <c r="QM1024" s="510"/>
      <c r="QN1024" s="510"/>
      <c r="QO1024" s="510"/>
      <c r="QP1024" s="510"/>
      <c r="QQ1024" s="510"/>
      <c r="QR1024" s="510"/>
      <c r="QS1024" s="510"/>
      <c r="QT1024" s="510"/>
      <c r="QU1024" s="510"/>
      <c r="QV1024" s="510"/>
      <c r="QW1024" s="510"/>
      <c r="QX1024" s="510"/>
      <c r="QY1024" s="510"/>
      <c r="QZ1024" s="510"/>
      <c r="RA1024" s="510"/>
      <c r="RB1024" s="510"/>
      <c r="RC1024" s="510"/>
      <c r="RD1024" s="510"/>
      <c r="RE1024" s="510"/>
      <c r="RF1024" s="510"/>
      <c r="RG1024" s="510"/>
      <c r="RH1024" s="510"/>
      <c r="RI1024" s="510"/>
      <c r="RJ1024" s="510"/>
      <c r="RK1024" s="510"/>
      <c r="RL1024" s="510"/>
      <c r="RM1024" s="510"/>
      <c r="RN1024" s="510"/>
      <c r="RO1024" s="510"/>
      <c r="RP1024" s="510"/>
      <c r="RQ1024" s="510"/>
      <c r="RR1024" s="510"/>
      <c r="RS1024" s="510"/>
      <c r="RT1024" s="510"/>
      <c r="RU1024" s="510"/>
      <c r="RV1024" s="510"/>
      <c r="RW1024" s="510"/>
      <c r="RX1024" s="510"/>
      <c r="RY1024" s="510"/>
      <c r="RZ1024" s="510"/>
      <c r="SA1024" s="510"/>
      <c r="SB1024" s="510"/>
      <c r="SC1024" s="510"/>
      <c r="SD1024" s="510"/>
      <c r="SE1024" s="510"/>
      <c r="SF1024" s="510"/>
      <c r="SG1024" s="510"/>
      <c r="SH1024" s="510"/>
      <c r="SI1024" s="510"/>
      <c r="SJ1024" s="510"/>
      <c r="SK1024" s="510"/>
      <c r="SL1024" s="510"/>
      <c r="SM1024" s="510"/>
      <c r="SN1024" s="510"/>
      <c r="SO1024" s="510"/>
      <c r="SP1024" s="510"/>
      <c r="SQ1024" s="510"/>
      <c r="SR1024" s="510"/>
      <c r="SS1024" s="510"/>
      <c r="ST1024" s="510"/>
      <c r="SU1024" s="510"/>
      <c r="SV1024" s="510"/>
      <c r="SW1024" s="510"/>
      <c r="SX1024" s="510"/>
      <c r="SY1024" s="510"/>
      <c r="SZ1024" s="510"/>
      <c r="TA1024" s="510"/>
      <c r="TB1024" s="510"/>
      <c r="TC1024" s="510"/>
      <c r="TD1024" s="510"/>
      <c r="TE1024" s="510"/>
      <c r="TF1024" s="510"/>
      <c r="TG1024" s="510"/>
      <c r="TH1024" s="510"/>
      <c r="TI1024" s="510"/>
      <c r="TJ1024" s="510"/>
      <c r="TK1024" s="510"/>
      <c r="TL1024" s="510"/>
      <c r="TM1024" s="510"/>
      <c r="TN1024" s="510"/>
      <c r="TO1024" s="510"/>
      <c r="TP1024" s="510"/>
      <c r="TQ1024" s="510"/>
      <c r="TR1024" s="510"/>
      <c r="TS1024" s="510"/>
      <c r="TT1024" s="510"/>
      <c r="TU1024" s="510"/>
      <c r="TV1024" s="510"/>
      <c r="TW1024" s="510"/>
      <c r="TX1024" s="510"/>
      <c r="TY1024" s="510"/>
      <c r="TZ1024" s="510"/>
      <c r="UA1024" s="510"/>
      <c r="UB1024" s="510"/>
      <c r="UC1024" s="510"/>
      <c r="UD1024" s="510"/>
      <c r="UE1024" s="510"/>
      <c r="UF1024" s="510"/>
      <c r="UG1024" s="510"/>
      <c r="UH1024" s="510"/>
      <c r="UI1024" s="510"/>
      <c r="UJ1024" s="510"/>
      <c r="UK1024" s="510"/>
      <c r="UL1024" s="510"/>
      <c r="UM1024" s="510"/>
      <c r="UN1024" s="510"/>
      <c r="UO1024" s="510"/>
      <c r="UP1024" s="510"/>
      <c r="UQ1024" s="510"/>
      <c r="UR1024" s="510"/>
      <c r="US1024" s="510"/>
      <c r="UT1024" s="510"/>
      <c r="UU1024" s="510"/>
      <c r="UV1024" s="510"/>
      <c r="UW1024" s="510"/>
      <c r="UX1024" s="510"/>
      <c r="UY1024" s="510"/>
      <c r="UZ1024" s="510"/>
      <c r="VA1024" s="510"/>
      <c r="VB1024" s="510"/>
      <c r="VC1024" s="510"/>
      <c r="VD1024" s="510"/>
      <c r="VE1024" s="510"/>
      <c r="VF1024" s="510"/>
      <c r="VG1024" s="510"/>
      <c r="VH1024" s="510"/>
      <c r="VI1024" s="510"/>
      <c r="VJ1024" s="510"/>
      <c r="VK1024" s="510"/>
      <c r="VL1024" s="510"/>
      <c r="VM1024" s="510"/>
      <c r="VN1024" s="510"/>
      <c r="VO1024" s="510"/>
      <c r="VP1024" s="510"/>
      <c r="VQ1024" s="510"/>
      <c r="VR1024" s="510"/>
      <c r="VS1024" s="510"/>
      <c r="VT1024" s="510"/>
      <c r="VU1024" s="510"/>
      <c r="VV1024" s="510"/>
      <c r="VW1024" s="510"/>
      <c r="VX1024" s="510"/>
      <c r="VY1024" s="510"/>
      <c r="VZ1024" s="510"/>
      <c r="WA1024" s="510"/>
      <c r="WB1024" s="510"/>
      <c r="WC1024" s="510"/>
      <c r="WD1024" s="510"/>
      <c r="WE1024" s="510"/>
      <c r="WF1024" s="510"/>
      <c r="WG1024" s="510"/>
      <c r="WH1024" s="510"/>
      <c r="WI1024" s="510"/>
      <c r="WJ1024" s="510"/>
      <c r="WK1024" s="510"/>
      <c r="WL1024" s="510"/>
      <c r="WM1024" s="510"/>
      <c r="WN1024" s="510"/>
      <c r="WO1024" s="510"/>
      <c r="WP1024" s="510"/>
      <c r="WQ1024" s="510"/>
      <c r="WR1024" s="510"/>
      <c r="WS1024" s="510"/>
      <c r="WT1024" s="510"/>
      <c r="WU1024" s="510"/>
      <c r="WV1024" s="510"/>
      <c r="WW1024" s="510"/>
      <c r="WX1024" s="510"/>
      <c r="WY1024" s="510"/>
      <c r="WZ1024" s="510"/>
      <c r="XA1024" s="510"/>
      <c r="XB1024" s="510"/>
      <c r="XC1024" s="510"/>
      <c r="XD1024" s="510"/>
      <c r="XE1024" s="510"/>
      <c r="XF1024" s="510"/>
      <c r="XG1024" s="510"/>
      <c r="XH1024" s="510"/>
      <c r="XI1024" s="510"/>
      <c r="XJ1024" s="510"/>
      <c r="XK1024" s="510"/>
      <c r="XL1024" s="510"/>
      <c r="XM1024" s="510"/>
      <c r="XN1024" s="510"/>
      <c r="XO1024" s="510"/>
      <c r="XP1024" s="510"/>
      <c r="XQ1024" s="510"/>
      <c r="XR1024" s="510"/>
      <c r="XS1024" s="510"/>
      <c r="XT1024" s="510"/>
      <c r="XU1024" s="510"/>
      <c r="XV1024" s="510"/>
      <c r="XW1024" s="510"/>
      <c r="XX1024" s="510"/>
      <c r="XY1024" s="510"/>
      <c r="XZ1024" s="510"/>
      <c r="YA1024" s="510"/>
      <c r="YB1024" s="510"/>
      <c r="YC1024" s="510"/>
      <c r="YD1024" s="510"/>
      <c r="YE1024" s="510"/>
      <c r="YF1024" s="510"/>
      <c r="YG1024" s="510"/>
      <c r="YH1024" s="510"/>
      <c r="YI1024" s="510"/>
      <c r="YJ1024" s="510"/>
      <c r="YK1024" s="510"/>
      <c r="YL1024" s="510"/>
      <c r="YM1024" s="510"/>
      <c r="YN1024" s="510"/>
      <c r="YO1024" s="510"/>
      <c r="YP1024" s="510"/>
      <c r="YQ1024" s="510"/>
      <c r="YR1024" s="510"/>
      <c r="YS1024" s="510"/>
      <c r="YT1024" s="510"/>
      <c r="YU1024" s="510"/>
      <c r="YV1024" s="510"/>
      <c r="YW1024" s="510"/>
      <c r="YX1024" s="510"/>
      <c r="YY1024" s="510"/>
      <c r="YZ1024" s="510"/>
      <c r="ZA1024" s="510"/>
      <c r="ZB1024" s="510"/>
      <c r="ZC1024" s="510"/>
      <c r="ZD1024" s="510"/>
      <c r="ZE1024" s="510"/>
      <c r="ZF1024" s="510"/>
      <c r="ZG1024" s="510"/>
      <c r="ZH1024" s="510"/>
      <c r="ZI1024" s="510"/>
      <c r="ZJ1024" s="510"/>
      <c r="ZK1024" s="510"/>
      <c r="ZL1024" s="510"/>
      <c r="ZM1024" s="510"/>
      <c r="ZN1024" s="510"/>
      <c r="ZO1024" s="510"/>
      <c r="ZP1024" s="510"/>
      <c r="ZQ1024" s="510"/>
      <c r="ZR1024" s="510"/>
      <c r="ZS1024" s="510"/>
      <c r="ZT1024" s="510"/>
      <c r="ZU1024" s="510"/>
      <c r="ZV1024" s="510"/>
      <c r="ZW1024" s="510"/>
      <c r="ZX1024" s="510"/>
      <c r="ZY1024" s="510"/>
      <c r="ZZ1024" s="510"/>
      <c r="AAA1024" s="510"/>
      <c r="AAB1024" s="510"/>
      <c r="AAC1024" s="510"/>
      <c r="AAD1024" s="510"/>
      <c r="AAE1024" s="510"/>
      <c r="AAF1024" s="510"/>
      <c r="AAG1024" s="510"/>
      <c r="AAH1024" s="510"/>
      <c r="AAI1024" s="510"/>
      <c r="AAJ1024" s="510"/>
      <c r="AAK1024" s="510"/>
      <c r="AAL1024" s="510"/>
      <c r="AAM1024" s="510"/>
      <c r="AAN1024" s="510"/>
      <c r="AAO1024" s="510"/>
      <c r="AAP1024" s="510"/>
      <c r="AAQ1024" s="510"/>
      <c r="AAR1024" s="510"/>
      <c r="AAS1024" s="510"/>
      <c r="AAT1024" s="510"/>
      <c r="AAU1024" s="510"/>
      <c r="AAV1024" s="510"/>
      <c r="AAW1024" s="510"/>
      <c r="AAX1024" s="510"/>
      <c r="AAY1024" s="510"/>
      <c r="AAZ1024" s="510"/>
      <c r="ABA1024" s="510"/>
      <c r="ABB1024" s="510"/>
      <c r="ABC1024" s="510"/>
      <c r="ABD1024" s="510"/>
      <c r="ABE1024" s="510"/>
      <c r="ABF1024" s="510"/>
      <c r="ABG1024" s="510"/>
      <c r="ABH1024" s="510"/>
      <c r="ABI1024" s="510"/>
      <c r="ABJ1024" s="510"/>
      <c r="ABK1024" s="510"/>
      <c r="ABL1024" s="510"/>
      <c r="ABM1024" s="510"/>
      <c r="ABN1024" s="510"/>
      <c r="ABO1024" s="510"/>
      <c r="ABP1024" s="510"/>
      <c r="ABQ1024" s="510"/>
      <c r="ABR1024" s="510"/>
      <c r="ABS1024" s="510"/>
      <c r="ABT1024" s="510"/>
      <c r="ABU1024" s="510"/>
      <c r="ABV1024" s="510"/>
      <c r="ABW1024" s="510"/>
      <c r="ABX1024" s="510"/>
      <c r="ABY1024" s="510"/>
      <c r="ABZ1024" s="510"/>
      <c r="ACA1024" s="510"/>
      <c r="ACB1024" s="510"/>
      <c r="ACC1024" s="510"/>
      <c r="ACD1024" s="510"/>
      <c r="ACE1024" s="510"/>
      <c r="ACF1024" s="510"/>
      <c r="ACG1024" s="510"/>
      <c r="ACH1024" s="510"/>
      <c r="ACI1024" s="510"/>
      <c r="ACJ1024" s="510"/>
      <c r="ACK1024" s="510"/>
      <c r="ACL1024" s="510"/>
      <c r="ACM1024" s="510"/>
      <c r="ACN1024" s="510"/>
      <c r="ACO1024" s="510"/>
      <c r="ACP1024" s="510"/>
      <c r="ACQ1024" s="510"/>
      <c r="ACR1024" s="510"/>
      <c r="ACS1024" s="510"/>
      <c r="ACT1024" s="510"/>
      <c r="ACU1024" s="510"/>
      <c r="ACV1024" s="510"/>
      <c r="ACW1024" s="510"/>
      <c r="ACX1024" s="510"/>
      <c r="ACY1024" s="510"/>
      <c r="ACZ1024" s="510"/>
      <c r="ADA1024" s="510"/>
      <c r="ADB1024" s="510"/>
      <c r="ADC1024" s="510"/>
      <c r="ADD1024" s="510"/>
      <c r="ADE1024" s="510"/>
      <c r="ADF1024" s="510"/>
      <c r="ADG1024" s="510"/>
      <c r="ADH1024" s="510"/>
      <c r="ADI1024" s="510"/>
      <c r="ADJ1024" s="510"/>
      <c r="ADK1024" s="510"/>
      <c r="ADL1024" s="510"/>
      <c r="ADM1024" s="510"/>
      <c r="ADN1024" s="510"/>
      <c r="ADO1024" s="510"/>
      <c r="ADP1024" s="510"/>
      <c r="ADQ1024" s="510"/>
      <c r="ADR1024" s="510"/>
      <c r="ADS1024" s="510"/>
      <c r="ADT1024" s="510"/>
      <c r="ADU1024" s="510"/>
      <c r="ADV1024" s="510"/>
      <c r="ADW1024" s="510"/>
      <c r="ADX1024" s="510"/>
      <c r="ADY1024" s="510"/>
      <c r="ADZ1024" s="510"/>
      <c r="AEA1024" s="510"/>
      <c r="AEB1024" s="510"/>
      <c r="AEC1024" s="510"/>
      <c r="AED1024" s="510"/>
      <c r="AEE1024" s="510"/>
      <c r="AEF1024" s="510"/>
      <c r="AEG1024" s="510"/>
      <c r="AEH1024" s="510"/>
      <c r="AEI1024" s="510"/>
      <c r="AEJ1024" s="510"/>
      <c r="AEK1024" s="510"/>
      <c r="AEL1024" s="510"/>
      <c r="AEM1024" s="510"/>
      <c r="AEN1024" s="510"/>
      <c r="AEO1024" s="510"/>
      <c r="AEP1024" s="510"/>
      <c r="AEQ1024" s="510"/>
      <c r="AER1024" s="510"/>
      <c r="AES1024" s="510"/>
      <c r="AET1024" s="510"/>
      <c r="AEU1024" s="510"/>
      <c r="AEV1024" s="510"/>
      <c r="AEW1024" s="510"/>
      <c r="AEX1024" s="510"/>
      <c r="AEY1024" s="510"/>
      <c r="AEZ1024" s="510"/>
      <c r="AFA1024" s="510"/>
      <c r="AFB1024" s="510"/>
      <c r="AFC1024" s="510"/>
      <c r="AFD1024" s="510"/>
      <c r="AFE1024" s="510"/>
      <c r="AFF1024" s="510"/>
      <c r="AFG1024" s="510"/>
      <c r="AFH1024" s="510"/>
      <c r="AFI1024" s="510"/>
      <c r="AFJ1024" s="510"/>
      <c r="AFK1024" s="510"/>
      <c r="AFL1024" s="510"/>
      <c r="AFM1024" s="510"/>
      <c r="AFN1024" s="510"/>
      <c r="AFO1024" s="510"/>
      <c r="AFP1024" s="510"/>
      <c r="AFQ1024" s="510"/>
      <c r="AFR1024" s="510"/>
      <c r="AFS1024" s="510"/>
      <c r="AFT1024" s="510"/>
      <c r="AFU1024" s="510"/>
      <c r="AFV1024" s="510"/>
      <c r="AFW1024" s="510"/>
      <c r="AFX1024" s="510"/>
      <c r="AFY1024" s="510"/>
      <c r="AFZ1024" s="510"/>
      <c r="AGA1024" s="510"/>
      <c r="AGB1024" s="510"/>
      <c r="AGC1024" s="510"/>
      <c r="AGD1024" s="510"/>
      <c r="AGE1024" s="510"/>
      <c r="AGF1024" s="510"/>
      <c r="AGG1024" s="510"/>
      <c r="AGH1024" s="510"/>
      <c r="AGI1024" s="510"/>
      <c r="AGJ1024" s="510"/>
      <c r="AGK1024" s="510"/>
      <c r="AGL1024" s="510"/>
      <c r="AGM1024" s="510"/>
      <c r="AGN1024" s="510"/>
      <c r="AGO1024" s="510"/>
      <c r="AGP1024" s="510"/>
      <c r="AGQ1024" s="510"/>
      <c r="AGR1024" s="510"/>
      <c r="AGS1024" s="510"/>
      <c r="AGT1024" s="510"/>
      <c r="AGU1024" s="510"/>
      <c r="AGV1024" s="510"/>
      <c r="AGW1024" s="510"/>
      <c r="AGX1024" s="510"/>
      <c r="AGY1024" s="510"/>
      <c r="AGZ1024" s="510"/>
      <c r="AHA1024" s="510"/>
      <c r="AHB1024" s="510"/>
      <c r="AHC1024" s="510"/>
      <c r="AHD1024" s="510"/>
      <c r="AHE1024" s="510"/>
      <c r="AHF1024" s="510"/>
      <c r="AHG1024" s="510"/>
      <c r="AHH1024" s="510"/>
      <c r="AHI1024" s="510"/>
      <c r="AHJ1024" s="510"/>
      <c r="AHK1024" s="510"/>
      <c r="AHL1024" s="510"/>
      <c r="AHM1024" s="510"/>
      <c r="AHN1024" s="510"/>
      <c r="AHO1024" s="510"/>
      <c r="AHP1024" s="510"/>
      <c r="AHQ1024" s="510"/>
      <c r="AHR1024" s="510"/>
      <c r="AHS1024" s="510"/>
      <c r="AHT1024" s="510"/>
      <c r="AHU1024" s="510"/>
      <c r="AHV1024" s="510"/>
      <c r="AHW1024" s="510"/>
      <c r="AHX1024" s="510"/>
      <c r="AHY1024" s="510"/>
      <c r="AHZ1024" s="510"/>
      <c r="AIA1024" s="510"/>
      <c r="AIB1024" s="510"/>
      <c r="AIC1024" s="510"/>
      <c r="AID1024" s="510"/>
      <c r="AIE1024" s="510"/>
      <c r="AIF1024" s="510"/>
      <c r="AIG1024" s="510"/>
      <c r="AIH1024" s="510"/>
      <c r="AII1024" s="510"/>
      <c r="AIJ1024" s="510"/>
      <c r="AIK1024" s="510"/>
      <c r="AIL1024" s="510"/>
      <c r="AIM1024" s="510"/>
      <c r="AIN1024" s="510"/>
      <c r="AIO1024" s="510"/>
      <c r="AIP1024" s="510"/>
      <c r="AIQ1024" s="510"/>
      <c r="AIR1024" s="510"/>
      <c r="AIS1024" s="510"/>
      <c r="AIT1024" s="510"/>
      <c r="AIU1024" s="510"/>
      <c r="AIV1024" s="510"/>
      <c r="AIW1024" s="510"/>
      <c r="AIX1024" s="510"/>
      <c r="AIY1024" s="510"/>
      <c r="AIZ1024" s="510"/>
      <c r="AJA1024" s="510"/>
      <c r="AJB1024" s="510"/>
      <c r="AJC1024" s="510"/>
      <c r="AJD1024" s="510"/>
      <c r="AJE1024" s="510"/>
      <c r="AJF1024" s="510"/>
      <c r="AJG1024" s="510"/>
      <c r="AJH1024" s="510"/>
      <c r="AJI1024" s="510"/>
      <c r="AJJ1024" s="510"/>
      <c r="AJK1024" s="510"/>
      <c r="AJL1024" s="510"/>
      <c r="AJM1024" s="510"/>
      <c r="AJN1024" s="510"/>
      <c r="AJO1024" s="510"/>
      <c r="AJP1024" s="510"/>
      <c r="AJQ1024" s="510"/>
      <c r="AJR1024" s="510"/>
      <c r="AJS1024" s="510"/>
      <c r="AJT1024" s="510"/>
      <c r="AJU1024" s="510"/>
      <c r="AJV1024" s="510"/>
      <c r="AJW1024" s="510"/>
      <c r="AJX1024" s="510"/>
      <c r="AJY1024" s="510"/>
      <c r="AJZ1024" s="510"/>
      <c r="AKA1024" s="510"/>
      <c r="AKB1024" s="510"/>
      <c r="AKC1024" s="510"/>
      <c r="AKD1024" s="510"/>
      <c r="AKE1024" s="510"/>
      <c r="AKF1024" s="510"/>
      <c r="AKG1024" s="510"/>
      <c r="AKH1024" s="510"/>
      <c r="AKI1024" s="510"/>
      <c r="AKJ1024" s="510"/>
      <c r="AKK1024" s="510"/>
      <c r="AKL1024" s="510"/>
      <c r="AKM1024" s="510"/>
      <c r="AKN1024" s="510"/>
      <c r="AKO1024" s="510"/>
      <c r="AKP1024" s="510"/>
      <c r="AKQ1024" s="510"/>
      <c r="AKR1024" s="510"/>
      <c r="AKS1024" s="510"/>
      <c r="AKT1024" s="510"/>
      <c r="AKU1024" s="510"/>
      <c r="AKV1024" s="510"/>
      <c r="AKW1024" s="510"/>
      <c r="AKX1024" s="510"/>
      <c r="AKY1024" s="510"/>
      <c r="AKZ1024" s="510"/>
      <c r="ALA1024" s="510"/>
      <c r="ALB1024" s="510"/>
      <c r="ALC1024" s="510"/>
      <c r="ALD1024" s="510"/>
      <c r="ALE1024" s="510"/>
      <c r="ALF1024" s="510"/>
      <c r="ALG1024" s="510"/>
      <c r="ALH1024" s="510"/>
      <c r="ALI1024" s="510"/>
      <c r="ALJ1024" s="510"/>
      <c r="ALK1024" s="510"/>
      <c r="ALL1024" s="510"/>
      <c r="ALM1024" s="510"/>
      <c r="ALN1024" s="510"/>
      <c r="ALO1024" s="510"/>
      <c r="ALP1024" s="510"/>
      <c r="ALQ1024" s="510"/>
      <c r="ALR1024" s="510"/>
      <c r="ALS1024" s="510"/>
      <c r="ALT1024" s="510"/>
      <c r="ALU1024" s="510"/>
      <c r="ALV1024" s="510"/>
      <c r="ALW1024" s="510"/>
      <c r="ALX1024" s="510"/>
      <c r="ALY1024" s="510"/>
      <c r="ALZ1024" s="510"/>
      <c r="AMA1024" s="510"/>
      <c r="AMB1024" s="510"/>
      <c r="AMC1024" s="510"/>
      <c r="AMD1024" s="510"/>
      <c r="AME1024" s="510"/>
      <c r="AMF1024" s="510"/>
      <c r="AMG1024" s="510"/>
      <c r="AMH1024" s="510"/>
      <c r="AMI1024" s="510"/>
      <c r="AMJ1024" s="510"/>
      <c r="AMK1024" s="510"/>
      <c r="AML1024" s="510"/>
      <c r="AMM1024" s="510"/>
      <c r="AMN1024" s="510"/>
      <c r="AMO1024" s="510"/>
      <c r="AMP1024" s="510"/>
      <c r="AMQ1024" s="510"/>
      <c r="AMR1024" s="510"/>
      <c r="AMS1024" s="510"/>
      <c r="AMT1024" s="510"/>
      <c r="AMU1024" s="510"/>
      <c r="AMV1024" s="510"/>
      <c r="AMW1024" s="510"/>
      <c r="AMX1024" s="510"/>
      <c r="AMY1024" s="510"/>
      <c r="AMZ1024" s="510"/>
      <c r="ANA1024" s="510"/>
      <c r="ANB1024" s="510"/>
      <c r="ANC1024" s="510"/>
      <c r="AND1024" s="510"/>
      <c r="ANE1024" s="510"/>
      <c r="ANF1024" s="510"/>
      <c r="ANG1024" s="510"/>
      <c r="ANH1024" s="510"/>
      <c r="ANI1024" s="510"/>
      <c r="ANJ1024" s="510"/>
      <c r="ANK1024" s="510"/>
      <c r="ANL1024" s="510"/>
      <c r="ANM1024" s="510"/>
      <c r="ANN1024" s="510"/>
      <c r="ANO1024" s="510"/>
      <c r="ANP1024" s="510"/>
      <c r="ANQ1024" s="510"/>
      <c r="ANR1024" s="510"/>
      <c r="ANS1024" s="510"/>
      <c r="ANT1024" s="510"/>
      <c r="ANU1024" s="510"/>
      <c r="ANV1024" s="510"/>
      <c r="ANW1024" s="510"/>
      <c r="ANX1024" s="510"/>
      <c r="ANY1024" s="510"/>
      <c r="ANZ1024" s="510"/>
      <c r="AOA1024" s="510"/>
      <c r="AOB1024" s="510"/>
      <c r="AOC1024" s="510"/>
      <c r="AOD1024" s="510"/>
      <c r="AOE1024" s="510"/>
      <c r="AOF1024" s="510"/>
      <c r="AOG1024" s="510"/>
      <c r="AOH1024" s="510"/>
      <c r="AOI1024" s="510"/>
      <c r="AOJ1024" s="510"/>
      <c r="AOK1024" s="510"/>
      <c r="AOL1024" s="510"/>
      <c r="AOM1024" s="510"/>
      <c r="AON1024" s="510"/>
      <c r="AOO1024" s="510"/>
      <c r="AOP1024" s="510"/>
      <c r="AOQ1024" s="510"/>
      <c r="AOR1024" s="510"/>
      <c r="AOS1024" s="510"/>
      <c r="AOT1024" s="510"/>
      <c r="AOU1024" s="510"/>
      <c r="AOV1024" s="510"/>
      <c r="AOW1024" s="510"/>
      <c r="AOX1024" s="510"/>
      <c r="AOY1024" s="510"/>
      <c r="AOZ1024" s="510"/>
      <c r="APA1024" s="510"/>
      <c r="APB1024" s="510"/>
      <c r="APC1024" s="510"/>
      <c r="APD1024" s="510"/>
      <c r="APE1024" s="510"/>
      <c r="APF1024" s="510"/>
      <c r="APG1024" s="510"/>
      <c r="APH1024" s="510"/>
      <c r="API1024" s="510"/>
      <c r="APJ1024" s="510"/>
      <c r="APK1024" s="510"/>
      <c r="APL1024" s="510"/>
      <c r="APM1024" s="510"/>
      <c r="APN1024" s="510"/>
      <c r="APO1024" s="510"/>
      <c r="APP1024" s="510"/>
      <c r="APQ1024" s="510"/>
      <c r="APR1024" s="510"/>
      <c r="APS1024" s="510"/>
      <c r="APT1024" s="510"/>
      <c r="APU1024" s="510"/>
      <c r="APV1024" s="510"/>
      <c r="APW1024" s="510"/>
      <c r="APX1024" s="510"/>
      <c r="APY1024" s="510"/>
      <c r="APZ1024" s="510"/>
      <c r="AQA1024" s="510"/>
      <c r="AQB1024" s="510"/>
      <c r="AQC1024" s="510"/>
      <c r="AQD1024" s="510"/>
      <c r="AQE1024" s="510"/>
      <c r="AQF1024" s="510"/>
      <c r="AQG1024" s="510"/>
      <c r="AQH1024" s="510"/>
      <c r="AQI1024" s="510"/>
      <c r="AQJ1024" s="510"/>
      <c r="AQK1024" s="510"/>
      <c r="AQL1024" s="510"/>
      <c r="AQM1024" s="510"/>
      <c r="AQN1024" s="510"/>
      <c r="AQO1024" s="510"/>
      <c r="AQP1024" s="510"/>
      <c r="AQQ1024" s="510"/>
      <c r="AQR1024" s="510"/>
      <c r="AQS1024" s="510"/>
      <c r="AQT1024" s="510"/>
      <c r="AQU1024" s="510"/>
      <c r="AQV1024" s="510"/>
      <c r="AQW1024" s="510"/>
      <c r="AQX1024" s="510"/>
      <c r="AQY1024" s="510"/>
      <c r="AQZ1024" s="510"/>
      <c r="ARA1024" s="510"/>
      <c r="ARB1024" s="510"/>
      <c r="ARC1024" s="510"/>
      <c r="ARD1024" s="510"/>
      <c r="ARE1024" s="510"/>
      <c r="ARF1024" s="510"/>
      <c r="ARG1024" s="510"/>
      <c r="ARH1024" s="510"/>
      <c r="ARI1024" s="510"/>
      <c r="ARJ1024" s="510"/>
      <c r="ARK1024" s="510"/>
      <c r="ARL1024" s="510"/>
      <c r="ARM1024" s="510"/>
      <c r="ARN1024" s="510"/>
      <c r="ARO1024" s="510"/>
      <c r="ARP1024" s="510"/>
      <c r="ARQ1024" s="510"/>
      <c r="ARR1024" s="510"/>
      <c r="ARS1024" s="510"/>
      <c r="ART1024" s="510"/>
      <c r="ARU1024" s="510"/>
      <c r="ARV1024" s="510"/>
      <c r="ARW1024" s="510"/>
      <c r="ARX1024" s="510"/>
      <c r="ARY1024" s="510"/>
      <c r="ARZ1024" s="510"/>
      <c r="ASA1024" s="510"/>
      <c r="ASB1024" s="510"/>
      <c r="ASC1024" s="510"/>
      <c r="ASD1024" s="510"/>
      <c r="ASE1024" s="510"/>
      <c r="ASF1024" s="510"/>
      <c r="ASG1024" s="510"/>
      <c r="ASH1024" s="510"/>
      <c r="ASI1024" s="510"/>
      <c r="ASJ1024" s="510"/>
      <c r="ASK1024" s="510"/>
      <c r="ASL1024" s="510"/>
      <c r="ASM1024" s="510"/>
      <c r="ASN1024" s="510"/>
      <c r="ASO1024" s="510"/>
      <c r="ASP1024" s="510"/>
      <c r="ASQ1024" s="510"/>
      <c r="ASR1024" s="510"/>
      <c r="ASS1024" s="510"/>
      <c r="AST1024" s="510"/>
      <c r="ASU1024" s="510"/>
      <c r="ASV1024" s="510"/>
      <c r="ASW1024" s="510"/>
      <c r="ASX1024" s="510"/>
      <c r="ASY1024" s="510"/>
      <c r="ASZ1024" s="510"/>
      <c r="ATA1024" s="510"/>
      <c r="ATB1024" s="510"/>
      <c r="ATC1024" s="510"/>
      <c r="ATD1024" s="510"/>
      <c r="ATE1024" s="510"/>
      <c r="ATF1024" s="510"/>
      <c r="ATG1024" s="510"/>
      <c r="ATH1024" s="510"/>
      <c r="ATI1024" s="510"/>
      <c r="ATJ1024" s="510"/>
      <c r="ATK1024" s="510"/>
      <c r="ATL1024" s="510"/>
      <c r="ATM1024" s="510"/>
      <c r="ATN1024" s="510"/>
      <c r="ATO1024" s="510"/>
      <c r="ATP1024" s="510"/>
      <c r="ATQ1024" s="510"/>
      <c r="ATR1024" s="510"/>
      <c r="ATS1024" s="510"/>
      <c r="ATT1024" s="510"/>
      <c r="ATU1024" s="510"/>
      <c r="ATV1024" s="510"/>
      <c r="ATW1024" s="510"/>
      <c r="ATX1024" s="510"/>
      <c r="ATY1024" s="510"/>
      <c r="ATZ1024" s="510"/>
      <c r="AUA1024" s="510"/>
      <c r="AUB1024" s="510"/>
      <c r="AUC1024" s="510"/>
      <c r="AUD1024" s="510"/>
      <c r="AUE1024" s="510"/>
      <c r="AUF1024" s="510"/>
      <c r="AUG1024" s="510"/>
      <c r="AUH1024" s="510"/>
      <c r="AUI1024" s="510"/>
      <c r="AUJ1024" s="510"/>
      <c r="AUK1024" s="510"/>
      <c r="AUL1024" s="510"/>
      <c r="AUM1024" s="510"/>
      <c r="AUN1024" s="510"/>
      <c r="AUO1024" s="510"/>
      <c r="AUP1024" s="510"/>
      <c r="AUQ1024" s="510"/>
      <c r="AUR1024" s="510"/>
      <c r="AUS1024" s="510"/>
      <c r="AUT1024" s="510"/>
      <c r="AUU1024" s="510"/>
      <c r="AUV1024" s="510"/>
      <c r="AUW1024" s="510"/>
      <c r="AUX1024" s="510"/>
      <c r="AUY1024" s="510"/>
      <c r="AUZ1024" s="510"/>
      <c r="AVA1024" s="510"/>
      <c r="AVB1024" s="510"/>
      <c r="AVC1024" s="510"/>
      <c r="AVD1024" s="510"/>
      <c r="AVE1024" s="510"/>
      <c r="AVF1024" s="510"/>
      <c r="AVG1024" s="510"/>
      <c r="AVH1024" s="510"/>
      <c r="AVI1024" s="510"/>
      <c r="AVJ1024" s="510"/>
      <c r="AVK1024" s="510"/>
      <c r="AVL1024" s="510"/>
      <c r="AVM1024" s="510"/>
      <c r="AVN1024" s="510"/>
      <c r="AVO1024" s="510"/>
      <c r="AVP1024" s="510"/>
      <c r="AVQ1024" s="510"/>
      <c r="AVR1024" s="510"/>
      <c r="AVS1024" s="510"/>
      <c r="AVT1024" s="510"/>
      <c r="AVU1024" s="510"/>
      <c r="AVV1024" s="510"/>
      <c r="AVW1024" s="510"/>
      <c r="AVX1024" s="510"/>
      <c r="AVY1024" s="510"/>
      <c r="AVZ1024" s="510"/>
      <c r="AWA1024" s="510"/>
      <c r="AWB1024" s="510"/>
      <c r="AWC1024" s="510"/>
      <c r="AWD1024" s="510"/>
      <c r="AWE1024" s="510"/>
      <c r="AWF1024" s="510"/>
      <c r="AWG1024" s="510"/>
      <c r="AWH1024" s="510"/>
      <c r="AWI1024" s="510"/>
      <c r="AWJ1024" s="510"/>
      <c r="AWK1024" s="510"/>
      <c r="AWL1024" s="510"/>
      <c r="AWM1024" s="510"/>
      <c r="AWN1024" s="510"/>
      <c r="AWO1024" s="510"/>
      <c r="AWP1024" s="510"/>
      <c r="AWQ1024" s="510"/>
      <c r="AWR1024" s="510"/>
      <c r="AWS1024" s="510"/>
      <c r="AWT1024" s="510"/>
      <c r="AWU1024" s="510"/>
      <c r="AWV1024" s="510"/>
      <c r="AWW1024" s="510"/>
      <c r="AWX1024" s="510"/>
      <c r="AWY1024" s="510"/>
      <c r="AWZ1024" s="510"/>
      <c r="AXA1024" s="510"/>
      <c r="AXB1024" s="510"/>
      <c r="AXC1024" s="510"/>
      <c r="AXD1024" s="510"/>
      <c r="AXE1024" s="510"/>
      <c r="AXF1024" s="510"/>
      <c r="AXG1024" s="510"/>
      <c r="AXH1024" s="510"/>
      <c r="AXI1024" s="510"/>
      <c r="AXJ1024" s="510"/>
      <c r="AXK1024" s="510"/>
      <c r="AXL1024" s="510"/>
      <c r="AXM1024" s="510"/>
      <c r="AXN1024" s="510"/>
      <c r="AXO1024" s="510"/>
      <c r="AXP1024" s="510"/>
      <c r="AXQ1024" s="510"/>
      <c r="AXR1024" s="510"/>
      <c r="AXS1024" s="510"/>
      <c r="AXT1024" s="510"/>
      <c r="AXU1024" s="510"/>
      <c r="AXV1024" s="510"/>
      <c r="AXW1024" s="510"/>
      <c r="AXX1024" s="510"/>
      <c r="AXY1024" s="510"/>
      <c r="AXZ1024" s="510"/>
      <c r="AYA1024" s="510"/>
      <c r="AYB1024" s="510"/>
      <c r="AYC1024" s="510"/>
      <c r="AYD1024" s="510"/>
      <c r="AYE1024" s="510"/>
      <c r="AYF1024" s="510"/>
      <c r="AYG1024" s="510"/>
      <c r="AYH1024" s="510"/>
      <c r="AYI1024" s="510"/>
      <c r="AYJ1024" s="510"/>
      <c r="AYK1024" s="510"/>
      <c r="AYL1024" s="510"/>
      <c r="AYM1024" s="510"/>
      <c r="AYN1024" s="510"/>
      <c r="AYO1024" s="510"/>
      <c r="AYP1024" s="510"/>
      <c r="AYQ1024" s="510"/>
      <c r="AYR1024" s="510"/>
      <c r="AYS1024" s="510"/>
      <c r="AYT1024" s="510"/>
      <c r="AYU1024" s="510"/>
      <c r="AYV1024" s="510"/>
      <c r="AYW1024" s="510"/>
      <c r="AYX1024" s="510"/>
      <c r="AYY1024" s="510"/>
      <c r="AYZ1024" s="510"/>
      <c r="AZA1024" s="510"/>
      <c r="AZB1024" s="510"/>
      <c r="AZC1024" s="510"/>
      <c r="AZD1024" s="510"/>
      <c r="AZE1024" s="510"/>
      <c r="AZF1024" s="510"/>
      <c r="AZG1024" s="510"/>
      <c r="AZH1024" s="510"/>
      <c r="AZI1024" s="510"/>
      <c r="AZJ1024" s="510"/>
      <c r="AZK1024" s="510"/>
      <c r="AZL1024" s="510"/>
      <c r="AZM1024" s="510"/>
      <c r="AZN1024" s="510"/>
      <c r="AZO1024" s="510"/>
      <c r="AZP1024" s="510"/>
      <c r="AZQ1024" s="510"/>
      <c r="AZR1024" s="510"/>
      <c r="AZS1024" s="510"/>
      <c r="AZT1024" s="510"/>
      <c r="AZU1024" s="510"/>
      <c r="AZV1024" s="510"/>
      <c r="AZW1024" s="510"/>
      <c r="AZX1024" s="510"/>
      <c r="AZY1024" s="510"/>
      <c r="AZZ1024" s="510"/>
      <c r="BAA1024" s="510"/>
      <c r="BAB1024" s="510"/>
      <c r="BAC1024" s="510"/>
      <c r="BAD1024" s="510"/>
      <c r="BAE1024" s="510"/>
      <c r="BAF1024" s="510"/>
      <c r="BAG1024" s="510"/>
      <c r="BAH1024" s="510"/>
      <c r="BAI1024" s="510"/>
      <c r="BAJ1024" s="510"/>
      <c r="BAK1024" s="510"/>
      <c r="BAL1024" s="510"/>
      <c r="BAM1024" s="510"/>
      <c r="BAN1024" s="510"/>
      <c r="BAO1024" s="510"/>
      <c r="BAP1024" s="510"/>
      <c r="BAQ1024" s="510"/>
      <c r="BAR1024" s="510"/>
      <c r="BAS1024" s="510"/>
      <c r="BAT1024" s="510"/>
      <c r="BAU1024" s="510"/>
      <c r="BAV1024" s="510"/>
      <c r="BAW1024" s="510"/>
      <c r="BAX1024" s="510"/>
      <c r="BAY1024" s="510"/>
      <c r="BAZ1024" s="510"/>
      <c r="BBA1024" s="510"/>
      <c r="BBB1024" s="510"/>
      <c r="BBC1024" s="510"/>
      <c r="BBD1024" s="510"/>
      <c r="BBE1024" s="510"/>
      <c r="BBF1024" s="510"/>
      <c r="BBG1024" s="510"/>
      <c r="BBH1024" s="510"/>
      <c r="BBI1024" s="510"/>
      <c r="BBJ1024" s="510"/>
      <c r="BBK1024" s="510"/>
      <c r="BBL1024" s="510"/>
      <c r="BBM1024" s="510"/>
      <c r="BBN1024" s="510"/>
      <c r="BBO1024" s="510"/>
      <c r="BBP1024" s="510"/>
      <c r="BBQ1024" s="510"/>
      <c r="BBR1024" s="510"/>
      <c r="BBS1024" s="510"/>
      <c r="BBT1024" s="510"/>
      <c r="BBU1024" s="510"/>
      <c r="BBV1024" s="510"/>
      <c r="BBW1024" s="510"/>
      <c r="BBX1024" s="510"/>
      <c r="BBY1024" s="510"/>
      <c r="BBZ1024" s="510"/>
      <c r="BCA1024" s="510"/>
      <c r="BCB1024" s="510"/>
      <c r="BCC1024" s="510"/>
      <c r="BCD1024" s="510"/>
      <c r="BCE1024" s="510"/>
      <c r="BCF1024" s="510"/>
      <c r="BCG1024" s="510"/>
      <c r="BCH1024" s="510"/>
      <c r="BCI1024" s="510"/>
      <c r="BCJ1024" s="510"/>
      <c r="BCK1024" s="510"/>
      <c r="BCL1024" s="510"/>
      <c r="BCM1024" s="510"/>
      <c r="BCN1024" s="510"/>
      <c r="BCO1024" s="510"/>
      <c r="BCP1024" s="510"/>
      <c r="BCQ1024" s="510"/>
      <c r="BCR1024" s="510"/>
      <c r="BCS1024" s="510"/>
      <c r="BCT1024" s="510"/>
      <c r="BCU1024" s="510"/>
      <c r="BCV1024" s="510"/>
      <c r="BCW1024" s="510"/>
      <c r="BCX1024" s="510"/>
      <c r="BCY1024" s="510"/>
      <c r="BCZ1024" s="510"/>
      <c r="BDA1024" s="510"/>
      <c r="BDB1024" s="510"/>
      <c r="BDC1024" s="510"/>
      <c r="BDD1024" s="510"/>
      <c r="BDE1024" s="510"/>
      <c r="BDF1024" s="510"/>
      <c r="BDG1024" s="510"/>
      <c r="BDH1024" s="510"/>
      <c r="BDI1024" s="510"/>
      <c r="BDJ1024" s="510"/>
      <c r="BDK1024" s="510"/>
      <c r="BDL1024" s="510"/>
      <c r="BDM1024" s="510"/>
      <c r="BDN1024" s="510"/>
      <c r="BDO1024" s="510"/>
      <c r="BDP1024" s="510"/>
      <c r="BDQ1024" s="510"/>
      <c r="BDR1024" s="510"/>
      <c r="BDS1024" s="510"/>
      <c r="BDT1024" s="510"/>
      <c r="BDU1024" s="510"/>
      <c r="BDV1024" s="510"/>
      <c r="BDW1024" s="510"/>
      <c r="BDX1024" s="510"/>
      <c r="BDY1024" s="510"/>
      <c r="BDZ1024" s="510"/>
      <c r="BEA1024" s="510"/>
      <c r="BEB1024" s="510"/>
      <c r="BEC1024" s="510"/>
      <c r="BED1024" s="510"/>
      <c r="BEE1024" s="510"/>
      <c r="BEF1024" s="510"/>
      <c r="BEG1024" s="510"/>
      <c r="BEH1024" s="510"/>
      <c r="BEI1024" s="510"/>
      <c r="BEJ1024" s="510"/>
      <c r="BEK1024" s="510"/>
      <c r="BEL1024" s="510"/>
      <c r="BEM1024" s="510"/>
      <c r="BEN1024" s="510"/>
      <c r="BEO1024" s="510"/>
      <c r="BEP1024" s="510"/>
      <c r="BEQ1024" s="510"/>
      <c r="BER1024" s="510"/>
      <c r="BES1024" s="510"/>
      <c r="BET1024" s="510"/>
      <c r="BEU1024" s="510"/>
      <c r="BEV1024" s="510"/>
      <c r="BEW1024" s="510"/>
      <c r="BEX1024" s="510"/>
      <c r="BEY1024" s="510"/>
      <c r="BEZ1024" s="510"/>
      <c r="BFA1024" s="510"/>
      <c r="BFB1024" s="510"/>
      <c r="BFC1024" s="510"/>
      <c r="BFD1024" s="510"/>
      <c r="BFE1024" s="510"/>
      <c r="BFF1024" s="510"/>
      <c r="BFG1024" s="510"/>
      <c r="BFH1024" s="510"/>
      <c r="BFI1024" s="510"/>
      <c r="BFJ1024" s="510"/>
      <c r="BFK1024" s="510"/>
      <c r="BFL1024" s="510"/>
      <c r="BFM1024" s="510"/>
      <c r="BFN1024" s="510"/>
      <c r="BFO1024" s="510"/>
      <c r="BFP1024" s="510"/>
      <c r="BFQ1024" s="510"/>
      <c r="BFR1024" s="510"/>
      <c r="BFS1024" s="510"/>
      <c r="BFT1024" s="510"/>
      <c r="BFU1024" s="510"/>
      <c r="BFV1024" s="510"/>
      <c r="BFW1024" s="510"/>
      <c r="BFX1024" s="510"/>
      <c r="BFY1024" s="510"/>
      <c r="BFZ1024" s="510"/>
      <c r="BGA1024" s="510"/>
      <c r="BGB1024" s="510"/>
      <c r="BGC1024" s="510"/>
      <c r="BGD1024" s="510"/>
      <c r="BGE1024" s="510"/>
      <c r="BGF1024" s="510"/>
      <c r="BGG1024" s="510"/>
      <c r="BGH1024" s="510"/>
      <c r="BGI1024" s="510"/>
      <c r="BGJ1024" s="510"/>
      <c r="BGK1024" s="510"/>
      <c r="BGL1024" s="510"/>
      <c r="BGM1024" s="510"/>
      <c r="BGN1024" s="510"/>
      <c r="BGO1024" s="510"/>
      <c r="BGP1024" s="510"/>
      <c r="BGQ1024" s="510"/>
      <c r="BGR1024" s="510"/>
      <c r="BGS1024" s="510"/>
      <c r="BGT1024" s="510"/>
      <c r="BGU1024" s="510"/>
      <c r="BGV1024" s="510"/>
      <c r="BGW1024" s="510"/>
      <c r="BGX1024" s="510"/>
      <c r="BGY1024" s="510"/>
      <c r="BGZ1024" s="510"/>
      <c r="BHA1024" s="510"/>
      <c r="BHB1024" s="510"/>
      <c r="BHC1024" s="510"/>
      <c r="BHD1024" s="510"/>
      <c r="BHE1024" s="510"/>
      <c r="BHF1024" s="510"/>
      <c r="BHG1024" s="510"/>
      <c r="BHH1024" s="510"/>
      <c r="BHI1024" s="510"/>
      <c r="BHJ1024" s="510"/>
      <c r="BHK1024" s="510"/>
      <c r="BHL1024" s="510"/>
      <c r="BHM1024" s="510"/>
      <c r="BHN1024" s="510"/>
      <c r="BHO1024" s="510"/>
      <c r="BHP1024" s="510"/>
      <c r="BHQ1024" s="510"/>
      <c r="BHR1024" s="510"/>
      <c r="BHS1024" s="510"/>
      <c r="BHT1024" s="510"/>
      <c r="BHU1024" s="510"/>
      <c r="BHV1024" s="510"/>
      <c r="BHW1024" s="510"/>
      <c r="BHX1024" s="510"/>
      <c r="BHY1024" s="510"/>
      <c r="BHZ1024" s="510"/>
      <c r="BIA1024" s="510"/>
      <c r="BIB1024" s="510"/>
      <c r="BIC1024" s="510"/>
      <c r="BID1024" s="510"/>
      <c r="BIE1024" s="510"/>
      <c r="BIF1024" s="510"/>
      <c r="BIG1024" s="510"/>
      <c r="BIH1024" s="510"/>
      <c r="BII1024" s="510"/>
      <c r="BIJ1024" s="510"/>
      <c r="BIK1024" s="510"/>
      <c r="BIL1024" s="510"/>
      <c r="BIM1024" s="510"/>
      <c r="BIN1024" s="510"/>
      <c r="BIO1024" s="510"/>
      <c r="BIP1024" s="510"/>
      <c r="BIQ1024" s="510"/>
      <c r="BIR1024" s="510"/>
      <c r="BIS1024" s="510"/>
      <c r="BIT1024" s="510"/>
      <c r="BIU1024" s="510"/>
      <c r="BIV1024" s="510"/>
      <c r="BIW1024" s="510"/>
      <c r="BIX1024" s="510"/>
      <c r="BIY1024" s="510"/>
      <c r="BIZ1024" s="510"/>
      <c r="BJA1024" s="510"/>
      <c r="BJB1024" s="510"/>
      <c r="BJC1024" s="510"/>
      <c r="BJD1024" s="510"/>
      <c r="BJE1024" s="510"/>
      <c r="BJF1024" s="510"/>
      <c r="BJG1024" s="510"/>
      <c r="BJH1024" s="510"/>
      <c r="BJI1024" s="510"/>
      <c r="BJJ1024" s="510"/>
      <c r="BJK1024" s="510"/>
      <c r="BJL1024" s="510"/>
      <c r="BJM1024" s="510"/>
      <c r="BJN1024" s="510"/>
      <c r="BJO1024" s="510"/>
      <c r="BJP1024" s="510"/>
      <c r="BJQ1024" s="510"/>
      <c r="BJR1024" s="510"/>
      <c r="BJS1024" s="510"/>
      <c r="BJT1024" s="510"/>
      <c r="BJU1024" s="510"/>
      <c r="BJV1024" s="510"/>
      <c r="BJW1024" s="510"/>
      <c r="BJX1024" s="510"/>
      <c r="BJY1024" s="510"/>
      <c r="BJZ1024" s="510"/>
      <c r="BKA1024" s="510"/>
      <c r="BKB1024" s="510"/>
      <c r="BKC1024" s="510"/>
      <c r="BKD1024" s="510"/>
      <c r="BKE1024" s="510"/>
      <c r="BKF1024" s="510"/>
      <c r="BKG1024" s="510"/>
      <c r="BKH1024" s="510"/>
      <c r="BKI1024" s="510"/>
      <c r="BKJ1024" s="510"/>
      <c r="BKK1024" s="510"/>
      <c r="BKL1024" s="510"/>
      <c r="BKM1024" s="510"/>
      <c r="BKN1024" s="510"/>
      <c r="BKO1024" s="510"/>
      <c r="BKP1024" s="510"/>
      <c r="BKQ1024" s="510"/>
      <c r="BKR1024" s="510"/>
      <c r="BKS1024" s="510"/>
      <c r="BKT1024" s="510"/>
      <c r="BKU1024" s="510"/>
      <c r="BKV1024" s="510"/>
      <c r="BKW1024" s="510"/>
      <c r="BKX1024" s="510"/>
      <c r="BKY1024" s="510"/>
      <c r="BKZ1024" s="510"/>
      <c r="BLA1024" s="510"/>
      <c r="BLB1024" s="510"/>
      <c r="BLC1024" s="510"/>
      <c r="BLD1024" s="510"/>
      <c r="BLE1024" s="510"/>
      <c r="BLF1024" s="510"/>
      <c r="BLG1024" s="510"/>
      <c r="BLH1024" s="510"/>
      <c r="BLI1024" s="510"/>
      <c r="BLJ1024" s="510"/>
      <c r="BLK1024" s="510"/>
      <c r="BLL1024" s="510"/>
      <c r="BLM1024" s="510"/>
      <c r="BLN1024" s="510"/>
      <c r="BLO1024" s="510"/>
      <c r="BLP1024" s="510"/>
      <c r="BLQ1024" s="510"/>
      <c r="BLR1024" s="510"/>
      <c r="BLS1024" s="510"/>
      <c r="BLT1024" s="510"/>
      <c r="BLU1024" s="510"/>
      <c r="BLV1024" s="510"/>
      <c r="BLW1024" s="510"/>
      <c r="BLX1024" s="510"/>
      <c r="BLY1024" s="510"/>
      <c r="BLZ1024" s="510"/>
      <c r="BMA1024" s="510"/>
      <c r="BMB1024" s="510"/>
      <c r="BMC1024" s="510"/>
      <c r="BMD1024" s="510"/>
      <c r="BME1024" s="510"/>
      <c r="BMF1024" s="510"/>
      <c r="BMG1024" s="510"/>
      <c r="BMH1024" s="510"/>
      <c r="BMI1024" s="510"/>
      <c r="BMJ1024" s="510"/>
      <c r="BMK1024" s="510"/>
      <c r="BML1024" s="510"/>
      <c r="BMM1024" s="510"/>
      <c r="BMN1024" s="510"/>
      <c r="BMO1024" s="510"/>
      <c r="BMP1024" s="510"/>
      <c r="BMQ1024" s="510"/>
      <c r="BMR1024" s="510"/>
      <c r="BMS1024" s="510"/>
      <c r="BMT1024" s="510"/>
      <c r="BMU1024" s="510"/>
      <c r="BMV1024" s="510"/>
      <c r="BMW1024" s="510"/>
      <c r="BMX1024" s="510"/>
      <c r="BMY1024" s="510"/>
      <c r="BMZ1024" s="510"/>
      <c r="BNA1024" s="510"/>
      <c r="BNB1024" s="510"/>
      <c r="BNC1024" s="510"/>
      <c r="BND1024" s="510"/>
      <c r="BNE1024" s="510"/>
      <c r="BNF1024" s="510"/>
      <c r="BNG1024" s="510"/>
      <c r="BNH1024" s="510"/>
      <c r="BNI1024" s="510"/>
      <c r="BNJ1024" s="510"/>
      <c r="BNK1024" s="510"/>
      <c r="BNL1024" s="510"/>
      <c r="BNM1024" s="510"/>
      <c r="BNN1024" s="510"/>
      <c r="BNO1024" s="510"/>
      <c r="BNP1024" s="510"/>
      <c r="BNQ1024" s="510"/>
      <c r="BNR1024" s="510"/>
      <c r="BNS1024" s="510"/>
      <c r="BNT1024" s="510"/>
      <c r="BNU1024" s="510"/>
      <c r="BNV1024" s="510"/>
      <c r="BNW1024" s="510"/>
      <c r="BNX1024" s="510"/>
      <c r="BNY1024" s="510"/>
      <c r="BNZ1024" s="510"/>
      <c r="BOA1024" s="510"/>
      <c r="BOB1024" s="510"/>
      <c r="BOC1024" s="510"/>
      <c r="BOD1024" s="510"/>
      <c r="BOE1024" s="510"/>
      <c r="BOF1024" s="510"/>
      <c r="BOG1024" s="510"/>
      <c r="BOH1024" s="510"/>
      <c r="BOI1024" s="510"/>
      <c r="BOJ1024" s="510"/>
      <c r="BOK1024" s="510"/>
      <c r="BOL1024" s="510"/>
      <c r="BOM1024" s="510"/>
      <c r="BON1024" s="510"/>
      <c r="BOO1024" s="510"/>
      <c r="BOP1024" s="510"/>
      <c r="BOQ1024" s="510"/>
      <c r="BOR1024" s="510"/>
      <c r="BOS1024" s="510"/>
      <c r="BOT1024" s="510"/>
      <c r="BOU1024" s="510"/>
      <c r="BOV1024" s="510"/>
      <c r="BOW1024" s="510"/>
      <c r="BOX1024" s="510"/>
      <c r="BOY1024" s="510"/>
      <c r="BOZ1024" s="510"/>
      <c r="BPA1024" s="510"/>
      <c r="BPB1024" s="510"/>
      <c r="BPC1024" s="510"/>
      <c r="BPD1024" s="510"/>
      <c r="BPE1024" s="510"/>
      <c r="BPF1024" s="510"/>
      <c r="BPG1024" s="510"/>
      <c r="BPH1024" s="510"/>
      <c r="BPI1024" s="510"/>
      <c r="BPJ1024" s="510"/>
      <c r="BPK1024" s="510"/>
      <c r="BPL1024" s="510"/>
      <c r="BPM1024" s="510"/>
      <c r="BPN1024" s="510"/>
      <c r="BPO1024" s="510"/>
      <c r="BPP1024" s="510"/>
      <c r="BPQ1024" s="510"/>
      <c r="BPR1024" s="510"/>
      <c r="BPS1024" s="510"/>
      <c r="BPT1024" s="510"/>
      <c r="BPU1024" s="510"/>
      <c r="BPV1024" s="510"/>
      <c r="BPW1024" s="510"/>
      <c r="BPX1024" s="510"/>
      <c r="BPY1024" s="510"/>
      <c r="BPZ1024" s="510"/>
      <c r="BQA1024" s="510"/>
      <c r="BQB1024" s="510"/>
      <c r="BQC1024" s="510"/>
      <c r="BQD1024" s="510"/>
      <c r="BQE1024" s="510"/>
      <c r="BQF1024" s="510"/>
      <c r="BQG1024" s="510"/>
      <c r="BQH1024" s="510"/>
      <c r="BQI1024" s="510"/>
      <c r="BQJ1024" s="510"/>
      <c r="BQK1024" s="510"/>
      <c r="BQL1024" s="510"/>
      <c r="BQM1024" s="510"/>
      <c r="BQN1024" s="510"/>
      <c r="BQO1024" s="510"/>
      <c r="BQP1024" s="510"/>
      <c r="BQQ1024" s="510"/>
      <c r="BQR1024" s="510"/>
      <c r="BQS1024" s="510"/>
      <c r="BQT1024" s="510"/>
      <c r="BQU1024" s="510"/>
      <c r="BQV1024" s="510"/>
      <c r="BQW1024" s="510"/>
      <c r="BQX1024" s="510"/>
      <c r="BQY1024" s="510"/>
      <c r="BQZ1024" s="510"/>
      <c r="BRA1024" s="510"/>
      <c r="BRB1024" s="510"/>
      <c r="BRC1024" s="510"/>
      <c r="BRD1024" s="510"/>
      <c r="BRE1024" s="510"/>
      <c r="BRF1024" s="510"/>
      <c r="BRG1024" s="510"/>
      <c r="BRH1024" s="510"/>
      <c r="BRI1024" s="510"/>
      <c r="BRJ1024" s="510"/>
      <c r="BRK1024" s="510"/>
      <c r="BRL1024" s="510"/>
      <c r="BRM1024" s="510"/>
      <c r="BRN1024" s="510"/>
      <c r="BRO1024" s="510"/>
      <c r="BRP1024" s="510"/>
      <c r="BRQ1024" s="510"/>
      <c r="BRR1024" s="510"/>
      <c r="BRS1024" s="510"/>
      <c r="BRT1024" s="510"/>
      <c r="BRU1024" s="510"/>
      <c r="BRV1024" s="510"/>
      <c r="BRW1024" s="510"/>
      <c r="BRX1024" s="510"/>
      <c r="BRY1024" s="510"/>
      <c r="BRZ1024" s="510"/>
      <c r="BSA1024" s="510"/>
      <c r="BSB1024" s="510"/>
      <c r="BSC1024" s="510"/>
      <c r="BSD1024" s="510"/>
      <c r="BSE1024" s="510"/>
      <c r="BSF1024" s="510"/>
      <c r="BSG1024" s="510"/>
      <c r="BSH1024" s="510"/>
      <c r="BSI1024" s="510"/>
      <c r="BSJ1024" s="510"/>
      <c r="BSK1024" s="510"/>
      <c r="BSL1024" s="510"/>
      <c r="BSM1024" s="510"/>
      <c r="BSN1024" s="510"/>
      <c r="BSO1024" s="510"/>
      <c r="BSP1024" s="510"/>
      <c r="BSQ1024" s="510"/>
      <c r="BSR1024" s="510"/>
      <c r="BSS1024" s="510"/>
      <c r="BST1024" s="510"/>
      <c r="BSU1024" s="510"/>
      <c r="BSV1024" s="510"/>
      <c r="BSW1024" s="510"/>
      <c r="BSX1024" s="510"/>
      <c r="BSY1024" s="510"/>
      <c r="BSZ1024" s="510"/>
      <c r="BTA1024" s="510"/>
      <c r="BTB1024" s="510"/>
      <c r="BTC1024" s="510"/>
      <c r="BTD1024" s="510"/>
      <c r="BTE1024" s="510"/>
      <c r="BTF1024" s="510"/>
      <c r="BTG1024" s="510"/>
      <c r="BTH1024" s="510"/>
      <c r="BTI1024" s="510"/>
      <c r="BTJ1024" s="510"/>
      <c r="BTK1024" s="510"/>
      <c r="BTL1024" s="510"/>
      <c r="BTM1024" s="510"/>
      <c r="BTN1024" s="510"/>
      <c r="BTO1024" s="510"/>
      <c r="BTP1024" s="510"/>
      <c r="BTQ1024" s="510"/>
      <c r="BTR1024" s="510"/>
      <c r="BTS1024" s="510"/>
      <c r="BTT1024" s="510"/>
      <c r="BTU1024" s="510"/>
      <c r="BTV1024" s="510"/>
      <c r="BTW1024" s="510"/>
      <c r="BTX1024" s="510"/>
      <c r="BTY1024" s="510"/>
      <c r="BTZ1024" s="510"/>
      <c r="BUA1024" s="510"/>
      <c r="BUB1024" s="510"/>
      <c r="BUC1024" s="510"/>
      <c r="BUD1024" s="510"/>
      <c r="BUE1024" s="510"/>
      <c r="BUF1024" s="510"/>
      <c r="BUG1024" s="510"/>
      <c r="BUH1024" s="510"/>
      <c r="BUI1024" s="510"/>
      <c r="BUJ1024" s="510"/>
      <c r="BUK1024" s="510"/>
      <c r="BUL1024" s="510"/>
      <c r="BUM1024" s="510"/>
      <c r="BUN1024" s="510"/>
      <c r="BUO1024" s="510"/>
      <c r="BUP1024" s="510"/>
      <c r="BUQ1024" s="510"/>
      <c r="BUR1024" s="510"/>
      <c r="BUS1024" s="510"/>
      <c r="BUT1024" s="510"/>
      <c r="BUU1024" s="510"/>
      <c r="BUV1024" s="510"/>
      <c r="BUW1024" s="510"/>
      <c r="BUX1024" s="510"/>
      <c r="BUY1024" s="510"/>
      <c r="BUZ1024" s="510"/>
      <c r="BVA1024" s="510"/>
      <c r="BVB1024" s="510"/>
      <c r="BVC1024" s="510"/>
      <c r="BVD1024" s="510"/>
      <c r="BVE1024" s="510"/>
      <c r="BVF1024" s="510"/>
      <c r="BVG1024" s="510"/>
      <c r="BVH1024" s="510"/>
      <c r="BVI1024" s="510"/>
      <c r="BVJ1024" s="510"/>
      <c r="BVK1024" s="510"/>
      <c r="BVL1024" s="510"/>
      <c r="BVM1024" s="510"/>
      <c r="BVN1024" s="510"/>
      <c r="BVO1024" s="510"/>
      <c r="BVP1024" s="510"/>
      <c r="BVQ1024" s="510"/>
      <c r="BVR1024" s="510"/>
      <c r="BVS1024" s="510"/>
      <c r="BVT1024" s="510"/>
      <c r="BVU1024" s="510"/>
      <c r="BVV1024" s="510"/>
      <c r="BVW1024" s="510"/>
      <c r="BVX1024" s="510"/>
      <c r="BVY1024" s="510"/>
      <c r="BVZ1024" s="510"/>
      <c r="BWA1024" s="510"/>
      <c r="BWB1024" s="510"/>
      <c r="BWC1024" s="510"/>
      <c r="BWD1024" s="510"/>
      <c r="BWE1024" s="510"/>
      <c r="BWF1024" s="510"/>
      <c r="BWG1024" s="510"/>
      <c r="BWH1024" s="510"/>
      <c r="BWI1024" s="510"/>
      <c r="BWJ1024" s="510"/>
      <c r="BWK1024" s="510"/>
      <c r="BWL1024" s="510"/>
      <c r="BWM1024" s="510"/>
      <c r="BWN1024" s="510"/>
      <c r="BWO1024" s="510"/>
      <c r="BWP1024" s="510"/>
      <c r="BWQ1024" s="510"/>
    </row>
    <row r="1025" spans="1:1967" ht="102" customHeight="1">
      <c r="A1025" s="9" t="s">
        <v>6683</v>
      </c>
      <c r="B1025" s="100" t="s">
        <v>97</v>
      </c>
      <c r="C1025" s="7" t="s">
        <v>921</v>
      </c>
      <c r="D1025" s="3" t="s">
        <v>72</v>
      </c>
      <c r="E1025" s="3" t="s">
        <v>73</v>
      </c>
      <c r="F1025" s="9"/>
      <c r="G1025" s="3" t="s">
        <v>384</v>
      </c>
      <c r="H1025" s="20">
        <v>1</v>
      </c>
      <c r="I1025" s="114">
        <v>470000000</v>
      </c>
      <c r="J1025" s="21" t="s">
        <v>1316</v>
      </c>
      <c r="K1025" s="25" t="s">
        <v>1929</v>
      </c>
      <c r="L1025" s="137" t="s">
        <v>3403</v>
      </c>
      <c r="M1025" s="140" t="s">
        <v>383</v>
      </c>
      <c r="N1025" s="357" t="s">
        <v>8845</v>
      </c>
      <c r="O1025" s="3" t="s">
        <v>1368</v>
      </c>
      <c r="P1025" s="7" t="s">
        <v>1339</v>
      </c>
      <c r="Q1025" s="3" t="s">
        <v>1330</v>
      </c>
      <c r="R1025" s="24">
        <v>24</v>
      </c>
      <c r="S1025" s="25">
        <v>48717.95</v>
      </c>
      <c r="T1025" s="83">
        <v>0</v>
      </c>
      <c r="U1025" s="83">
        <f t="shared" si="379"/>
        <v>0</v>
      </c>
      <c r="V1025" s="9" t="s">
        <v>1327</v>
      </c>
      <c r="W1025" s="152" t="s">
        <v>1396</v>
      </c>
      <c r="X1025" s="9" t="s">
        <v>9072</v>
      </c>
      <c r="Y1025" s="510"/>
      <c r="Z1025" s="510"/>
      <c r="AA1025" s="510"/>
      <c r="AB1025" s="510"/>
      <c r="AC1025" s="510"/>
      <c r="AD1025" s="510"/>
      <c r="AE1025" s="510"/>
      <c r="AF1025" s="510"/>
      <c r="AG1025" s="510"/>
      <c r="AH1025" s="510"/>
      <c r="AI1025" s="510"/>
      <c r="AJ1025" s="510"/>
      <c r="AK1025" s="510"/>
      <c r="AL1025" s="510"/>
      <c r="AM1025" s="510"/>
      <c r="AN1025" s="510"/>
      <c r="AO1025" s="510"/>
      <c r="AP1025" s="510"/>
      <c r="AQ1025" s="510"/>
      <c r="AR1025" s="510"/>
      <c r="AS1025" s="510"/>
      <c r="AT1025" s="510"/>
      <c r="AU1025" s="510"/>
      <c r="AV1025" s="510"/>
      <c r="AW1025" s="510"/>
      <c r="AX1025" s="510"/>
      <c r="AY1025" s="510"/>
      <c r="AZ1025" s="510"/>
      <c r="BA1025" s="510"/>
      <c r="BB1025" s="510"/>
      <c r="BC1025" s="510"/>
      <c r="BD1025" s="510"/>
      <c r="BE1025" s="510"/>
      <c r="BF1025" s="510"/>
      <c r="BG1025" s="510"/>
      <c r="BH1025" s="510"/>
      <c r="BI1025" s="510"/>
      <c r="BJ1025" s="510"/>
      <c r="BK1025" s="510"/>
      <c r="BL1025" s="510"/>
      <c r="BM1025" s="510"/>
      <c r="BN1025" s="510"/>
      <c r="BO1025" s="510"/>
      <c r="BP1025" s="510"/>
      <c r="BQ1025" s="510"/>
      <c r="BR1025" s="510"/>
      <c r="BS1025" s="510"/>
      <c r="BT1025" s="510"/>
      <c r="BU1025" s="510"/>
      <c r="BV1025" s="510"/>
      <c r="BW1025" s="510"/>
      <c r="BX1025" s="510"/>
      <c r="BY1025" s="510"/>
      <c r="BZ1025" s="510"/>
      <c r="CA1025" s="510"/>
      <c r="CB1025" s="510"/>
      <c r="CC1025" s="510"/>
      <c r="CD1025" s="510"/>
      <c r="CE1025" s="510"/>
      <c r="CF1025" s="510"/>
      <c r="CG1025" s="510"/>
      <c r="CH1025" s="510"/>
      <c r="CI1025" s="510"/>
      <c r="CJ1025" s="510"/>
      <c r="CK1025" s="510"/>
      <c r="CL1025" s="510"/>
      <c r="CM1025" s="510"/>
      <c r="CN1025" s="510"/>
      <c r="CO1025" s="510"/>
      <c r="CP1025" s="510"/>
      <c r="CQ1025" s="510"/>
      <c r="CR1025" s="510"/>
      <c r="CS1025" s="510"/>
      <c r="CT1025" s="510"/>
      <c r="CU1025" s="510"/>
      <c r="CV1025" s="510"/>
      <c r="CW1025" s="510"/>
      <c r="CX1025" s="510"/>
      <c r="CY1025" s="510"/>
      <c r="CZ1025" s="510"/>
      <c r="DA1025" s="510"/>
      <c r="DB1025" s="510"/>
      <c r="DC1025" s="510"/>
      <c r="DD1025" s="510"/>
      <c r="DE1025" s="510"/>
      <c r="DF1025" s="510"/>
      <c r="DG1025" s="510"/>
      <c r="DH1025" s="510"/>
      <c r="DI1025" s="510"/>
      <c r="DJ1025" s="510"/>
      <c r="DK1025" s="510"/>
      <c r="DL1025" s="510"/>
      <c r="DM1025" s="510"/>
      <c r="DN1025" s="510"/>
      <c r="DO1025" s="510"/>
      <c r="DP1025" s="510"/>
      <c r="DQ1025" s="510"/>
      <c r="DR1025" s="510"/>
      <c r="DS1025" s="510"/>
      <c r="DT1025" s="510"/>
      <c r="DU1025" s="510"/>
      <c r="DV1025" s="510"/>
      <c r="DW1025" s="510"/>
      <c r="DX1025" s="510"/>
      <c r="DY1025" s="510"/>
      <c r="DZ1025" s="510"/>
      <c r="EA1025" s="510"/>
      <c r="EB1025" s="510"/>
      <c r="EC1025" s="510"/>
      <c r="ED1025" s="510"/>
      <c r="EE1025" s="510"/>
      <c r="EF1025" s="510"/>
      <c r="EG1025" s="510"/>
      <c r="EH1025" s="510"/>
      <c r="EI1025" s="510"/>
      <c r="EJ1025" s="510"/>
      <c r="EK1025" s="510"/>
      <c r="EL1025" s="510"/>
      <c r="EM1025" s="510"/>
      <c r="EN1025" s="510"/>
      <c r="EO1025" s="510"/>
      <c r="EP1025" s="510"/>
      <c r="EQ1025" s="510"/>
      <c r="ER1025" s="510"/>
      <c r="ES1025" s="510"/>
      <c r="ET1025" s="510"/>
      <c r="EU1025" s="510"/>
      <c r="EV1025" s="510"/>
      <c r="EW1025" s="510"/>
      <c r="EX1025" s="510"/>
      <c r="EY1025" s="510"/>
      <c r="EZ1025" s="510"/>
      <c r="FA1025" s="510"/>
      <c r="FB1025" s="510"/>
      <c r="FC1025" s="510"/>
      <c r="FD1025" s="510"/>
      <c r="FE1025" s="510"/>
      <c r="FF1025" s="510"/>
      <c r="FG1025" s="510"/>
      <c r="FH1025" s="510"/>
      <c r="FI1025" s="510"/>
      <c r="FJ1025" s="510"/>
      <c r="FK1025" s="510"/>
      <c r="FL1025" s="510"/>
      <c r="FM1025" s="510"/>
      <c r="FN1025" s="510"/>
      <c r="FO1025" s="510"/>
      <c r="FP1025" s="510"/>
      <c r="FQ1025" s="510"/>
      <c r="FR1025" s="510"/>
      <c r="FS1025" s="510"/>
      <c r="FT1025" s="510"/>
      <c r="FU1025" s="510"/>
      <c r="FV1025" s="510"/>
      <c r="FW1025" s="510"/>
      <c r="FX1025" s="510"/>
      <c r="FY1025" s="510"/>
      <c r="FZ1025" s="510"/>
      <c r="GA1025" s="510"/>
      <c r="GB1025" s="510"/>
      <c r="GC1025" s="510"/>
      <c r="GD1025" s="510"/>
      <c r="GE1025" s="510"/>
      <c r="GF1025" s="510"/>
      <c r="GG1025" s="510"/>
      <c r="GH1025" s="510"/>
      <c r="GI1025" s="510"/>
      <c r="GJ1025" s="510"/>
      <c r="GK1025" s="510"/>
      <c r="GL1025" s="510"/>
      <c r="GM1025" s="510"/>
      <c r="GN1025" s="510"/>
      <c r="GO1025" s="510"/>
      <c r="GP1025" s="510"/>
      <c r="GQ1025" s="510"/>
      <c r="GR1025" s="510"/>
      <c r="GS1025" s="510"/>
      <c r="GT1025" s="510"/>
      <c r="GU1025" s="510"/>
      <c r="GV1025" s="510"/>
      <c r="GW1025" s="510"/>
      <c r="GX1025" s="510"/>
      <c r="GY1025" s="510"/>
      <c r="GZ1025" s="510"/>
      <c r="HA1025" s="510"/>
      <c r="HB1025" s="510"/>
      <c r="HC1025" s="510"/>
      <c r="HD1025" s="510"/>
      <c r="HE1025" s="510"/>
      <c r="HF1025" s="510"/>
      <c r="HG1025" s="510"/>
      <c r="HH1025" s="510"/>
      <c r="HI1025" s="510"/>
      <c r="HJ1025" s="510"/>
      <c r="HK1025" s="510"/>
      <c r="HL1025" s="510"/>
      <c r="HM1025" s="510"/>
      <c r="HN1025" s="510"/>
      <c r="HO1025" s="510"/>
      <c r="HP1025" s="510"/>
      <c r="HQ1025" s="510"/>
      <c r="HR1025" s="510"/>
      <c r="HS1025" s="510"/>
      <c r="HT1025" s="510"/>
      <c r="HU1025" s="510"/>
      <c r="HV1025" s="510"/>
      <c r="HW1025" s="510"/>
      <c r="HX1025" s="510"/>
      <c r="HY1025" s="510"/>
      <c r="HZ1025" s="510"/>
      <c r="IA1025" s="510"/>
      <c r="IB1025" s="510"/>
      <c r="IC1025" s="510"/>
      <c r="ID1025" s="510"/>
      <c r="IE1025" s="510"/>
      <c r="IF1025" s="510"/>
      <c r="IG1025" s="510"/>
      <c r="IH1025" s="510"/>
      <c r="II1025" s="510"/>
      <c r="IJ1025" s="510"/>
      <c r="IK1025" s="510"/>
      <c r="IL1025" s="510"/>
      <c r="IM1025" s="510"/>
      <c r="IN1025" s="510"/>
      <c r="IO1025" s="510"/>
      <c r="IP1025" s="510"/>
      <c r="IQ1025" s="510"/>
      <c r="IR1025" s="510"/>
      <c r="IS1025" s="510"/>
      <c r="IT1025" s="510"/>
      <c r="IU1025" s="510"/>
      <c r="IV1025" s="510"/>
      <c r="IW1025" s="510"/>
      <c r="IX1025" s="510"/>
      <c r="IY1025" s="510"/>
      <c r="IZ1025" s="510"/>
      <c r="JA1025" s="510"/>
      <c r="JB1025" s="510"/>
      <c r="JC1025" s="510"/>
      <c r="JD1025" s="510"/>
      <c r="JE1025" s="510"/>
      <c r="JF1025" s="510"/>
      <c r="JG1025" s="510"/>
      <c r="JH1025" s="510"/>
      <c r="JI1025" s="510"/>
      <c r="JJ1025" s="510"/>
      <c r="JK1025" s="510"/>
      <c r="JL1025" s="510"/>
      <c r="JM1025" s="510"/>
      <c r="JN1025" s="510"/>
      <c r="JO1025" s="510"/>
      <c r="JP1025" s="510"/>
      <c r="JQ1025" s="510"/>
      <c r="JR1025" s="510"/>
      <c r="JS1025" s="510"/>
      <c r="JT1025" s="510"/>
      <c r="JU1025" s="510"/>
      <c r="JV1025" s="510"/>
      <c r="JW1025" s="510"/>
      <c r="JX1025" s="510"/>
      <c r="JY1025" s="510"/>
      <c r="JZ1025" s="510"/>
      <c r="KA1025" s="510"/>
      <c r="KB1025" s="510"/>
      <c r="KC1025" s="510"/>
      <c r="KD1025" s="510"/>
      <c r="KE1025" s="510"/>
      <c r="KF1025" s="510"/>
      <c r="KG1025" s="510"/>
      <c r="KH1025" s="510"/>
      <c r="KI1025" s="510"/>
      <c r="KJ1025" s="510"/>
      <c r="KK1025" s="510"/>
      <c r="KL1025" s="510"/>
      <c r="KM1025" s="510"/>
      <c r="KN1025" s="510"/>
      <c r="KO1025" s="510"/>
      <c r="KP1025" s="510"/>
      <c r="KQ1025" s="510"/>
      <c r="KR1025" s="510"/>
      <c r="KS1025" s="510"/>
      <c r="KT1025" s="510"/>
      <c r="KU1025" s="510"/>
      <c r="KV1025" s="510"/>
      <c r="KW1025" s="510"/>
      <c r="KX1025" s="510"/>
      <c r="KY1025" s="510"/>
      <c r="KZ1025" s="510"/>
      <c r="LA1025" s="510"/>
      <c r="LB1025" s="510"/>
      <c r="LC1025" s="510"/>
      <c r="LD1025" s="510"/>
      <c r="LE1025" s="510"/>
      <c r="LF1025" s="510"/>
      <c r="LG1025" s="510"/>
      <c r="LH1025" s="510"/>
      <c r="LI1025" s="510"/>
      <c r="LJ1025" s="510"/>
      <c r="LK1025" s="510"/>
      <c r="LL1025" s="510"/>
      <c r="LM1025" s="510"/>
      <c r="LN1025" s="510"/>
      <c r="LO1025" s="510"/>
      <c r="LP1025" s="510"/>
      <c r="LQ1025" s="510"/>
      <c r="LR1025" s="510"/>
      <c r="LS1025" s="510"/>
      <c r="LT1025" s="510"/>
      <c r="LU1025" s="510"/>
      <c r="LV1025" s="510"/>
      <c r="LW1025" s="510"/>
      <c r="LX1025" s="510"/>
      <c r="LY1025" s="510"/>
      <c r="LZ1025" s="510"/>
      <c r="MA1025" s="510"/>
      <c r="MB1025" s="510"/>
      <c r="MC1025" s="510"/>
      <c r="MD1025" s="510"/>
      <c r="ME1025" s="510"/>
      <c r="MF1025" s="510"/>
      <c r="MG1025" s="510"/>
      <c r="MH1025" s="510"/>
      <c r="MI1025" s="510"/>
      <c r="MJ1025" s="510"/>
      <c r="MK1025" s="510"/>
      <c r="ML1025" s="510"/>
      <c r="MM1025" s="510"/>
      <c r="MN1025" s="510"/>
      <c r="MO1025" s="510"/>
      <c r="MP1025" s="510"/>
      <c r="MQ1025" s="510"/>
      <c r="MR1025" s="510"/>
      <c r="MS1025" s="510"/>
      <c r="MT1025" s="510"/>
      <c r="MU1025" s="510"/>
      <c r="MV1025" s="510"/>
      <c r="MW1025" s="510"/>
      <c r="MX1025" s="510"/>
      <c r="MY1025" s="510"/>
      <c r="MZ1025" s="510"/>
      <c r="NA1025" s="510"/>
      <c r="NB1025" s="510"/>
      <c r="NC1025" s="510"/>
      <c r="ND1025" s="510"/>
      <c r="NE1025" s="510"/>
      <c r="NF1025" s="510"/>
      <c r="NG1025" s="510"/>
      <c r="NH1025" s="510"/>
      <c r="NI1025" s="510"/>
      <c r="NJ1025" s="510"/>
      <c r="NK1025" s="510"/>
      <c r="NL1025" s="510"/>
      <c r="NM1025" s="510"/>
      <c r="NN1025" s="510"/>
      <c r="NO1025" s="510"/>
      <c r="NP1025" s="510"/>
      <c r="NQ1025" s="510"/>
      <c r="NR1025" s="510"/>
      <c r="NS1025" s="510"/>
      <c r="NT1025" s="510"/>
      <c r="NU1025" s="510"/>
      <c r="NV1025" s="510"/>
      <c r="NW1025" s="510"/>
      <c r="NX1025" s="510"/>
      <c r="NY1025" s="510"/>
      <c r="NZ1025" s="510"/>
      <c r="OA1025" s="510"/>
      <c r="OB1025" s="510"/>
      <c r="OC1025" s="510"/>
      <c r="OD1025" s="510"/>
      <c r="OE1025" s="510"/>
      <c r="OF1025" s="510"/>
      <c r="OG1025" s="510"/>
      <c r="OH1025" s="510"/>
      <c r="OI1025" s="510"/>
      <c r="OJ1025" s="510"/>
      <c r="OK1025" s="510"/>
      <c r="OL1025" s="510"/>
      <c r="OM1025" s="510"/>
      <c r="ON1025" s="510"/>
      <c r="OO1025" s="510"/>
      <c r="OP1025" s="510"/>
      <c r="OQ1025" s="510"/>
      <c r="OR1025" s="510"/>
      <c r="OS1025" s="510"/>
      <c r="OT1025" s="510"/>
      <c r="OU1025" s="510"/>
      <c r="OV1025" s="510"/>
      <c r="OW1025" s="510"/>
      <c r="OX1025" s="510"/>
      <c r="OY1025" s="510"/>
      <c r="OZ1025" s="510"/>
      <c r="PA1025" s="510"/>
      <c r="PB1025" s="510"/>
      <c r="PC1025" s="510"/>
      <c r="PD1025" s="510"/>
      <c r="PE1025" s="510"/>
      <c r="PF1025" s="510"/>
      <c r="PG1025" s="510"/>
      <c r="PH1025" s="510"/>
      <c r="PI1025" s="510"/>
      <c r="PJ1025" s="510"/>
      <c r="PK1025" s="510"/>
      <c r="PL1025" s="510"/>
      <c r="PM1025" s="510"/>
      <c r="PN1025" s="510"/>
      <c r="PO1025" s="510"/>
      <c r="PP1025" s="510"/>
      <c r="PQ1025" s="510"/>
      <c r="PR1025" s="510"/>
      <c r="PS1025" s="510"/>
      <c r="PT1025" s="510"/>
      <c r="PU1025" s="510"/>
      <c r="PV1025" s="510"/>
      <c r="PW1025" s="510"/>
      <c r="PX1025" s="510"/>
      <c r="PY1025" s="510"/>
      <c r="PZ1025" s="510"/>
      <c r="QA1025" s="510"/>
      <c r="QB1025" s="510"/>
      <c r="QC1025" s="510"/>
      <c r="QD1025" s="510"/>
      <c r="QE1025" s="510"/>
      <c r="QF1025" s="510"/>
      <c r="QG1025" s="510"/>
      <c r="QH1025" s="510"/>
      <c r="QI1025" s="510"/>
      <c r="QJ1025" s="510"/>
      <c r="QK1025" s="510"/>
      <c r="QL1025" s="510"/>
      <c r="QM1025" s="510"/>
      <c r="QN1025" s="510"/>
      <c r="QO1025" s="510"/>
      <c r="QP1025" s="510"/>
      <c r="QQ1025" s="510"/>
      <c r="QR1025" s="510"/>
      <c r="QS1025" s="510"/>
      <c r="QT1025" s="510"/>
      <c r="QU1025" s="510"/>
      <c r="QV1025" s="510"/>
      <c r="QW1025" s="510"/>
      <c r="QX1025" s="510"/>
      <c r="QY1025" s="510"/>
      <c r="QZ1025" s="510"/>
      <c r="RA1025" s="510"/>
      <c r="RB1025" s="510"/>
      <c r="RC1025" s="510"/>
      <c r="RD1025" s="510"/>
      <c r="RE1025" s="510"/>
      <c r="RF1025" s="510"/>
      <c r="RG1025" s="510"/>
      <c r="RH1025" s="510"/>
      <c r="RI1025" s="510"/>
      <c r="RJ1025" s="510"/>
      <c r="RK1025" s="510"/>
      <c r="RL1025" s="510"/>
      <c r="RM1025" s="510"/>
      <c r="RN1025" s="510"/>
      <c r="RO1025" s="510"/>
      <c r="RP1025" s="510"/>
      <c r="RQ1025" s="510"/>
      <c r="RR1025" s="510"/>
      <c r="RS1025" s="510"/>
      <c r="RT1025" s="510"/>
      <c r="RU1025" s="510"/>
      <c r="RV1025" s="510"/>
      <c r="RW1025" s="510"/>
      <c r="RX1025" s="510"/>
      <c r="RY1025" s="510"/>
      <c r="RZ1025" s="510"/>
      <c r="SA1025" s="510"/>
      <c r="SB1025" s="510"/>
      <c r="SC1025" s="510"/>
      <c r="SD1025" s="510"/>
      <c r="SE1025" s="510"/>
      <c r="SF1025" s="510"/>
      <c r="SG1025" s="510"/>
      <c r="SH1025" s="510"/>
      <c r="SI1025" s="510"/>
      <c r="SJ1025" s="510"/>
      <c r="SK1025" s="510"/>
      <c r="SL1025" s="510"/>
      <c r="SM1025" s="510"/>
      <c r="SN1025" s="510"/>
      <c r="SO1025" s="510"/>
      <c r="SP1025" s="510"/>
      <c r="SQ1025" s="510"/>
      <c r="SR1025" s="510"/>
      <c r="SS1025" s="510"/>
      <c r="ST1025" s="510"/>
      <c r="SU1025" s="510"/>
      <c r="SV1025" s="510"/>
      <c r="SW1025" s="510"/>
      <c r="SX1025" s="510"/>
      <c r="SY1025" s="510"/>
      <c r="SZ1025" s="510"/>
      <c r="TA1025" s="510"/>
      <c r="TB1025" s="510"/>
      <c r="TC1025" s="510"/>
      <c r="TD1025" s="510"/>
      <c r="TE1025" s="510"/>
      <c r="TF1025" s="510"/>
      <c r="TG1025" s="510"/>
      <c r="TH1025" s="510"/>
      <c r="TI1025" s="510"/>
      <c r="TJ1025" s="510"/>
      <c r="TK1025" s="510"/>
      <c r="TL1025" s="510"/>
      <c r="TM1025" s="510"/>
      <c r="TN1025" s="510"/>
      <c r="TO1025" s="510"/>
      <c r="TP1025" s="510"/>
      <c r="TQ1025" s="510"/>
      <c r="TR1025" s="510"/>
      <c r="TS1025" s="510"/>
      <c r="TT1025" s="510"/>
      <c r="TU1025" s="510"/>
      <c r="TV1025" s="510"/>
      <c r="TW1025" s="510"/>
      <c r="TX1025" s="510"/>
      <c r="TY1025" s="510"/>
      <c r="TZ1025" s="510"/>
      <c r="UA1025" s="510"/>
      <c r="UB1025" s="510"/>
      <c r="UC1025" s="510"/>
      <c r="UD1025" s="510"/>
      <c r="UE1025" s="510"/>
      <c r="UF1025" s="510"/>
      <c r="UG1025" s="510"/>
      <c r="UH1025" s="510"/>
      <c r="UI1025" s="510"/>
      <c r="UJ1025" s="510"/>
      <c r="UK1025" s="510"/>
      <c r="UL1025" s="510"/>
      <c r="UM1025" s="510"/>
      <c r="UN1025" s="510"/>
      <c r="UO1025" s="510"/>
      <c r="UP1025" s="510"/>
      <c r="UQ1025" s="510"/>
      <c r="UR1025" s="510"/>
      <c r="US1025" s="510"/>
      <c r="UT1025" s="510"/>
      <c r="UU1025" s="510"/>
      <c r="UV1025" s="510"/>
      <c r="UW1025" s="510"/>
      <c r="UX1025" s="510"/>
      <c r="UY1025" s="510"/>
      <c r="UZ1025" s="510"/>
      <c r="VA1025" s="510"/>
      <c r="VB1025" s="510"/>
      <c r="VC1025" s="510"/>
      <c r="VD1025" s="510"/>
      <c r="VE1025" s="510"/>
      <c r="VF1025" s="510"/>
      <c r="VG1025" s="510"/>
      <c r="VH1025" s="510"/>
      <c r="VI1025" s="510"/>
      <c r="VJ1025" s="510"/>
      <c r="VK1025" s="510"/>
      <c r="VL1025" s="510"/>
      <c r="VM1025" s="510"/>
      <c r="VN1025" s="510"/>
      <c r="VO1025" s="510"/>
      <c r="VP1025" s="510"/>
      <c r="VQ1025" s="510"/>
      <c r="VR1025" s="510"/>
      <c r="VS1025" s="510"/>
      <c r="VT1025" s="510"/>
      <c r="VU1025" s="510"/>
      <c r="VV1025" s="510"/>
      <c r="VW1025" s="510"/>
      <c r="VX1025" s="510"/>
      <c r="VY1025" s="510"/>
      <c r="VZ1025" s="510"/>
      <c r="WA1025" s="510"/>
      <c r="WB1025" s="510"/>
      <c r="WC1025" s="510"/>
      <c r="WD1025" s="510"/>
      <c r="WE1025" s="510"/>
      <c r="WF1025" s="510"/>
      <c r="WG1025" s="510"/>
      <c r="WH1025" s="510"/>
      <c r="WI1025" s="510"/>
      <c r="WJ1025" s="510"/>
      <c r="WK1025" s="510"/>
      <c r="WL1025" s="510"/>
      <c r="WM1025" s="510"/>
      <c r="WN1025" s="510"/>
      <c r="WO1025" s="510"/>
      <c r="WP1025" s="510"/>
      <c r="WQ1025" s="510"/>
      <c r="WR1025" s="510"/>
      <c r="WS1025" s="510"/>
      <c r="WT1025" s="510"/>
      <c r="WU1025" s="510"/>
      <c r="WV1025" s="510"/>
      <c r="WW1025" s="510"/>
      <c r="WX1025" s="510"/>
      <c r="WY1025" s="510"/>
      <c r="WZ1025" s="510"/>
      <c r="XA1025" s="510"/>
      <c r="XB1025" s="510"/>
      <c r="XC1025" s="510"/>
      <c r="XD1025" s="510"/>
      <c r="XE1025" s="510"/>
      <c r="XF1025" s="510"/>
      <c r="XG1025" s="510"/>
      <c r="XH1025" s="510"/>
      <c r="XI1025" s="510"/>
      <c r="XJ1025" s="510"/>
      <c r="XK1025" s="510"/>
      <c r="XL1025" s="510"/>
      <c r="XM1025" s="510"/>
      <c r="XN1025" s="510"/>
      <c r="XO1025" s="510"/>
      <c r="XP1025" s="510"/>
      <c r="XQ1025" s="510"/>
      <c r="XR1025" s="510"/>
      <c r="XS1025" s="510"/>
      <c r="XT1025" s="510"/>
      <c r="XU1025" s="510"/>
      <c r="XV1025" s="510"/>
      <c r="XW1025" s="510"/>
      <c r="XX1025" s="510"/>
      <c r="XY1025" s="510"/>
      <c r="XZ1025" s="510"/>
      <c r="YA1025" s="510"/>
      <c r="YB1025" s="510"/>
      <c r="YC1025" s="510"/>
      <c r="YD1025" s="510"/>
      <c r="YE1025" s="510"/>
      <c r="YF1025" s="510"/>
      <c r="YG1025" s="510"/>
      <c r="YH1025" s="510"/>
      <c r="YI1025" s="510"/>
      <c r="YJ1025" s="510"/>
      <c r="YK1025" s="510"/>
      <c r="YL1025" s="510"/>
      <c r="YM1025" s="510"/>
      <c r="YN1025" s="510"/>
      <c r="YO1025" s="510"/>
      <c r="YP1025" s="510"/>
      <c r="YQ1025" s="510"/>
      <c r="YR1025" s="510"/>
      <c r="YS1025" s="510"/>
      <c r="YT1025" s="510"/>
      <c r="YU1025" s="510"/>
      <c r="YV1025" s="510"/>
      <c r="YW1025" s="510"/>
      <c r="YX1025" s="510"/>
      <c r="YY1025" s="510"/>
      <c r="YZ1025" s="510"/>
      <c r="ZA1025" s="510"/>
      <c r="ZB1025" s="510"/>
      <c r="ZC1025" s="510"/>
      <c r="ZD1025" s="510"/>
      <c r="ZE1025" s="510"/>
      <c r="ZF1025" s="510"/>
      <c r="ZG1025" s="510"/>
      <c r="ZH1025" s="510"/>
      <c r="ZI1025" s="510"/>
      <c r="ZJ1025" s="510"/>
      <c r="ZK1025" s="510"/>
      <c r="ZL1025" s="510"/>
      <c r="ZM1025" s="510"/>
      <c r="ZN1025" s="510"/>
      <c r="ZO1025" s="510"/>
      <c r="ZP1025" s="510"/>
      <c r="ZQ1025" s="510"/>
      <c r="ZR1025" s="510"/>
      <c r="ZS1025" s="510"/>
      <c r="ZT1025" s="510"/>
      <c r="ZU1025" s="510"/>
      <c r="ZV1025" s="510"/>
      <c r="ZW1025" s="510"/>
      <c r="ZX1025" s="510"/>
      <c r="ZY1025" s="510"/>
      <c r="ZZ1025" s="510"/>
      <c r="AAA1025" s="510"/>
      <c r="AAB1025" s="510"/>
      <c r="AAC1025" s="510"/>
      <c r="AAD1025" s="510"/>
      <c r="AAE1025" s="510"/>
      <c r="AAF1025" s="510"/>
      <c r="AAG1025" s="510"/>
      <c r="AAH1025" s="510"/>
      <c r="AAI1025" s="510"/>
      <c r="AAJ1025" s="510"/>
      <c r="AAK1025" s="510"/>
      <c r="AAL1025" s="510"/>
      <c r="AAM1025" s="510"/>
      <c r="AAN1025" s="510"/>
      <c r="AAO1025" s="510"/>
      <c r="AAP1025" s="510"/>
      <c r="AAQ1025" s="510"/>
      <c r="AAR1025" s="510"/>
      <c r="AAS1025" s="510"/>
      <c r="AAT1025" s="510"/>
      <c r="AAU1025" s="510"/>
      <c r="AAV1025" s="510"/>
      <c r="AAW1025" s="510"/>
      <c r="AAX1025" s="510"/>
      <c r="AAY1025" s="510"/>
      <c r="AAZ1025" s="510"/>
      <c r="ABA1025" s="510"/>
      <c r="ABB1025" s="510"/>
      <c r="ABC1025" s="510"/>
      <c r="ABD1025" s="510"/>
      <c r="ABE1025" s="510"/>
      <c r="ABF1025" s="510"/>
      <c r="ABG1025" s="510"/>
      <c r="ABH1025" s="510"/>
      <c r="ABI1025" s="510"/>
      <c r="ABJ1025" s="510"/>
      <c r="ABK1025" s="510"/>
      <c r="ABL1025" s="510"/>
      <c r="ABM1025" s="510"/>
      <c r="ABN1025" s="510"/>
      <c r="ABO1025" s="510"/>
      <c r="ABP1025" s="510"/>
      <c r="ABQ1025" s="510"/>
      <c r="ABR1025" s="510"/>
      <c r="ABS1025" s="510"/>
      <c r="ABT1025" s="510"/>
      <c r="ABU1025" s="510"/>
      <c r="ABV1025" s="510"/>
      <c r="ABW1025" s="510"/>
      <c r="ABX1025" s="510"/>
      <c r="ABY1025" s="510"/>
      <c r="ABZ1025" s="510"/>
      <c r="ACA1025" s="510"/>
      <c r="ACB1025" s="510"/>
      <c r="ACC1025" s="510"/>
      <c r="ACD1025" s="510"/>
      <c r="ACE1025" s="510"/>
      <c r="ACF1025" s="510"/>
      <c r="ACG1025" s="510"/>
      <c r="ACH1025" s="510"/>
      <c r="ACI1025" s="510"/>
      <c r="ACJ1025" s="510"/>
      <c r="ACK1025" s="510"/>
      <c r="ACL1025" s="510"/>
      <c r="ACM1025" s="510"/>
      <c r="ACN1025" s="510"/>
      <c r="ACO1025" s="510"/>
      <c r="ACP1025" s="510"/>
      <c r="ACQ1025" s="510"/>
      <c r="ACR1025" s="510"/>
      <c r="ACS1025" s="510"/>
      <c r="ACT1025" s="510"/>
      <c r="ACU1025" s="510"/>
      <c r="ACV1025" s="510"/>
      <c r="ACW1025" s="510"/>
      <c r="ACX1025" s="510"/>
      <c r="ACY1025" s="510"/>
      <c r="ACZ1025" s="510"/>
      <c r="ADA1025" s="510"/>
      <c r="ADB1025" s="510"/>
      <c r="ADC1025" s="510"/>
      <c r="ADD1025" s="510"/>
      <c r="ADE1025" s="510"/>
      <c r="ADF1025" s="510"/>
      <c r="ADG1025" s="510"/>
      <c r="ADH1025" s="510"/>
      <c r="ADI1025" s="510"/>
      <c r="ADJ1025" s="510"/>
      <c r="ADK1025" s="510"/>
      <c r="ADL1025" s="510"/>
      <c r="ADM1025" s="510"/>
      <c r="ADN1025" s="510"/>
      <c r="ADO1025" s="510"/>
      <c r="ADP1025" s="510"/>
      <c r="ADQ1025" s="510"/>
      <c r="ADR1025" s="510"/>
      <c r="ADS1025" s="510"/>
      <c r="ADT1025" s="510"/>
      <c r="ADU1025" s="510"/>
      <c r="ADV1025" s="510"/>
      <c r="ADW1025" s="510"/>
      <c r="ADX1025" s="510"/>
      <c r="ADY1025" s="510"/>
      <c r="ADZ1025" s="510"/>
      <c r="AEA1025" s="510"/>
      <c r="AEB1025" s="510"/>
      <c r="AEC1025" s="510"/>
      <c r="AED1025" s="510"/>
      <c r="AEE1025" s="510"/>
      <c r="AEF1025" s="510"/>
      <c r="AEG1025" s="510"/>
      <c r="AEH1025" s="510"/>
      <c r="AEI1025" s="510"/>
      <c r="AEJ1025" s="510"/>
      <c r="AEK1025" s="510"/>
      <c r="AEL1025" s="510"/>
      <c r="AEM1025" s="510"/>
      <c r="AEN1025" s="510"/>
      <c r="AEO1025" s="510"/>
      <c r="AEP1025" s="510"/>
      <c r="AEQ1025" s="510"/>
      <c r="AER1025" s="510"/>
      <c r="AES1025" s="510"/>
      <c r="AET1025" s="510"/>
      <c r="AEU1025" s="510"/>
      <c r="AEV1025" s="510"/>
      <c r="AEW1025" s="510"/>
      <c r="AEX1025" s="510"/>
      <c r="AEY1025" s="510"/>
      <c r="AEZ1025" s="510"/>
      <c r="AFA1025" s="510"/>
      <c r="AFB1025" s="510"/>
      <c r="AFC1025" s="510"/>
      <c r="AFD1025" s="510"/>
      <c r="AFE1025" s="510"/>
      <c r="AFF1025" s="510"/>
      <c r="AFG1025" s="510"/>
      <c r="AFH1025" s="510"/>
      <c r="AFI1025" s="510"/>
      <c r="AFJ1025" s="510"/>
      <c r="AFK1025" s="510"/>
      <c r="AFL1025" s="510"/>
      <c r="AFM1025" s="510"/>
      <c r="AFN1025" s="510"/>
      <c r="AFO1025" s="510"/>
      <c r="AFP1025" s="510"/>
      <c r="AFQ1025" s="510"/>
      <c r="AFR1025" s="510"/>
      <c r="AFS1025" s="510"/>
      <c r="AFT1025" s="510"/>
      <c r="AFU1025" s="510"/>
      <c r="AFV1025" s="510"/>
      <c r="AFW1025" s="510"/>
      <c r="AFX1025" s="510"/>
      <c r="AFY1025" s="510"/>
      <c r="AFZ1025" s="510"/>
      <c r="AGA1025" s="510"/>
      <c r="AGB1025" s="510"/>
      <c r="AGC1025" s="510"/>
      <c r="AGD1025" s="510"/>
      <c r="AGE1025" s="510"/>
      <c r="AGF1025" s="510"/>
      <c r="AGG1025" s="510"/>
      <c r="AGH1025" s="510"/>
      <c r="AGI1025" s="510"/>
      <c r="AGJ1025" s="510"/>
      <c r="AGK1025" s="510"/>
      <c r="AGL1025" s="510"/>
      <c r="AGM1025" s="510"/>
      <c r="AGN1025" s="510"/>
      <c r="AGO1025" s="510"/>
      <c r="AGP1025" s="510"/>
      <c r="AGQ1025" s="510"/>
      <c r="AGR1025" s="510"/>
      <c r="AGS1025" s="510"/>
      <c r="AGT1025" s="510"/>
      <c r="AGU1025" s="510"/>
      <c r="AGV1025" s="510"/>
      <c r="AGW1025" s="510"/>
      <c r="AGX1025" s="510"/>
      <c r="AGY1025" s="510"/>
      <c r="AGZ1025" s="510"/>
      <c r="AHA1025" s="510"/>
      <c r="AHB1025" s="510"/>
      <c r="AHC1025" s="510"/>
      <c r="AHD1025" s="510"/>
      <c r="AHE1025" s="510"/>
      <c r="AHF1025" s="510"/>
      <c r="AHG1025" s="510"/>
      <c r="AHH1025" s="510"/>
      <c r="AHI1025" s="510"/>
      <c r="AHJ1025" s="510"/>
      <c r="AHK1025" s="510"/>
      <c r="AHL1025" s="510"/>
      <c r="AHM1025" s="510"/>
      <c r="AHN1025" s="510"/>
      <c r="AHO1025" s="510"/>
      <c r="AHP1025" s="510"/>
      <c r="AHQ1025" s="510"/>
      <c r="AHR1025" s="510"/>
      <c r="AHS1025" s="510"/>
      <c r="AHT1025" s="510"/>
      <c r="AHU1025" s="510"/>
      <c r="AHV1025" s="510"/>
      <c r="AHW1025" s="510"/>
      <c r="AHX1025" s="510"/>
      <c r="AHY1025" s="510"/>
      <c r="AHZ1025" s="510"/>
      <c r="AIA1025" s="510"/>
      <c r="AIB1025" s="510"/>
      <c r="AIC1025" s="510"/>
      <c r="AID1025" s="510"/>
      <c r="AIE1025" s="510"/>
      <c r="AIF1025" s="510"/>
      <c r="AIG1025" s="510"/>
      <c r="AIH1025" s="510"/>
      <c r="AII1025" s="510"/>
      <c r="AIJ1025" s="510"/>
      <c r="AIK1025" s="510"/>
      <c r="AIL1025" s="510"/>
      <c r="AIM1025" s="510"/>
      <c r="AIN1025" s="510"/>
      <c r="AIO1025" s="510"/>
      <c r="AIP1025" s="510"/>
      <c r="AIQ1025" s="510"/>
      <c r="AIR1025" s="510"/>
      <c r="AIS1025" s="510"/>
      <c r="AIT1025" s="510"/>
      <c r="AIU1025" s="510"/>
      <c r="AIV1025" s="510"/>
      <c r="AIW1025" s="510"/>
      <c r="AIX1025" s="510"/>
      <c r="AIY1025" s="510"/>
      <c r="AIZ1025" s="510"/>
      <c r="AJA1025" s="510"/>
      <c r="AJB1025" s="510"/>
      <c r="AJC1025" s="510"/>
      <c r="AJD1025" s="510"/>
      <c r="AJE1025" s="510"/>
      <c r="AJF1025" s="510"/>
      <c r="AJG1025" s="510"/>
      <c r="AJH1025" s="510"/>
      <c r="AJI1025" s="510"/>
      <c r="AJJ1025" s="510"/>
      <c r="AJK1025" s="510"/>
      <c r="AJL1025" s="510"/>
      <c r="AJM1025" s="510"/>
      <c r="AJN1025" s="510"/>
      <c r="AJO1025" s="510"/>
      <c r="AJP1025" s="510"/>
      <c r="AJQ1025" s="510"/>
      <c r="AJR1025" s="510"/>
      <c r="AJS1025" s="510"/>
      <c r="AJT1025" s="510"/>
      <c r="AJU1025" s="510"/>
      <c r="AJV1025" s="510"/>
      <c r="AJW1025" s="510"/>
      <c r="AJX1025" s="510"/>
      <c r="AJY1025" s="510"/>
      <c r="AJZ1025" s="510"/>
      <c r="AKA1025" s="510"/>
      <c r="AKB1025" s="510"/>
      <c r="AKC1025" s="510"/>
      <c r="AKD1025" s="510"/>
      <c r="AKE1025" s="510"/>
      <c r="AKF1025" s="510"/>
      <c r="AKG1025" s="510"/>
      <c r="AKH1025" s="510"/>
      <c r="AKI1025" s="510"/>
      <c r="AKJ1025" s="510"/>
      <c r="AKK1025" s="510"/>
      <c r="AKL1025" s="510"/>
      <c r="AKM1025" s="510"/>
      <c r="AKN1025" s="510"/>
      <c r="AKO1025" s="510"/>
      <c r="AKP1025" s="510"/>
      <c r="AKQ1025" s="510"/>
      <c r="AKR1025" s="510"/>
      <c r="AKS1025" s="510"/>
      <c r="AKT1025" s="510"/>
      <c r="AKU1025" s="510"/>
      <c r="AKV1025" s="510"/>
      <c r="AKW1025" s="510"/>
      <c r="AKX1025" s="510"/>
      <c r="AKY1025" s="510"/>
      <c r="AKZ1025" s="510"/>
      <c r="ALA1025" s="510"/>
      <c r="ALB1025" s="510"/>
      <c r="ALC1025" s="510"/>
      <c r="ALD1025" s="510"/>
      <c r="ALE1025" s="510"/>
      <c r="ALF1025" s="510"/>
      <c r="ALG1025" s="510"/>
      <c r="ALH1025" s="510"/>
      <c r="ALI1025" s="510"/>
      <c r="ALJ1025" s="510"/>
      <c r="ALK1025" s="510"/>
      <c r="ALL1025" s="510"/>
      <c r="ALM1025" s="510"/>
      <c r="ALN1025" s="510"/>
      <c r="ALO1025" s="510"/>
      <c r="ALP1025" s="510"/>
      <c r="ALQ1025" s="510"/>
      <c r="ALR1025" s="510"/>
      <c r="ALS1025" s="510"/>
      <c r="ALT1025" s="510"/>
      <c r="ALU1025" s="510"/>
      <c r="ALV1025" s="510"/>
      <c r="ALW1025" s="510"/>
      <c r="ALX1025" s="510"/>
      <c r="ALY1025" s="510"/>
      <c r="ALZ1025" s="510"/>
      <c r="AMA1025" s="510"/>
      <c r="AMB1025" s="510"/>
      <c r="AMC1025" s="510"/>
      <c r="AMD1025" s="510"/>
      <c r="AME1025" s="510"/>
      <c r="AMF1025" s="510"/>
      <c r="AMG1025" s="510"/>
      <c r="AMH1025" s="510"/>
      <c r="AMI1025" s="510"/>
      <c r="AMJ1025" s="510"/>
      <c r="AMK1025" s="510"/>
      <c r="AML1025" s="510"/>
      <c r="AMM1025" s="510"/>
      <c r="AMN1025" s="510"/>
      <c r="AMO1025" s="510"/>
      <c r="AMP1025" s="510"/>
      <c r="AMQ1025" s="510"/>
      <c r="AMR1025" s="510"/>
      <c r="AMS1025" s="510"/>
      <c r="AMT1025" s="510"/>
      <c r="AMU1025" s="510"/>
      <c r="AMV1025" s="510"/>
      <c r="AMW1025" s="510"/>
      <c r="AMX1025" s="510"/>
      <c r="AMY1025" s="510"/>
      <c r="AMZ1025" s="510"/>
      <c r="ANA1025" s="510"/>
      <c r="ANB1025" s="510"/>
      <c r="ANC1025" s="510"/>
      <c r="AND1025" s="510"/>
      <c r="ANE1025" s="510"/>
      <c r="ANF1025" s="510"/>
      <c r="ANG1025" s="510"/>
      <c r="ANH1025" s="510"/>
      <c r="ANI1025" s="510"/>
      <c r="ANJ1025" s="510"/>
      <c r="ANK1025" s="510"/>
      <c r="ANL1025" s="510"/>
      <c r="ANM1025" s="510"/>
      <c r="ANN1025" s="510"/>
      <c r="ANO1025" s="510"/>
      <c r="ANP1025" s="510"/>
      <c r="ANQ1025" s="510"/>
      <c r="ANR1025" s="510"/>
      <c r="ANS1025" s="510"/>
      <c r="ANT1025" s="510"/>
      <c r="ANU1025" s="510"/>
      <c r="ANV1025" s="510"/>
      <c r="ANW1025" s="510"/>
      <c r="ANX1025" s="510"/>
      <c r="ANY1025" s="510"/>
      <c r="ANZ1025" s="510"/>
      <c r="AOA1025" s="510"/>
      <c r="AOB1025" s="510"/>
      <c r="AOC1025" s="510"/>
      <c r="AOD1025" s="510"/>
      <c r="AOE1025" s="510"/>
      <c r="AOF1025" s="510"/>
      <c r="AOG1025" s="510"/>
      <c r="AOH1025" s="510"/>
      <c r="AOI1025" s="510"/>
      <c r="AOJ1025" s="510"/>
      <c r="AOK1025" s="510"/>
      <c r="AOL1025" s="510"/>
      <c r="AOM1025" s="510"/>
      <c r="AON1025" s="510"/>
      <c r="AOO1025" s="510"/>
      <c r="AOP1025" s="510"/>
      <c r="AOQ1025" s="510"/>
      <c r="AOR1025" s="510"/>
      <c r="AOS1025" s="510"/>
      <c r="AOT1025" s="510"/>
      <c r="AOU1025" s="510"/>
      <c r="AOV1025" s="510"/>
      <c r="AOW1025" s="510"/>
      <c r="AOX1025" s="510"/>
      <c r="AOY1025" s="510"/>
      <c r="AOZ1025" s="510"/>
      <c r="APA1025" s="510"/>
      <c r="APB1025" s="510"/>
      <c r="APC1025" s="510"/>
      <c r="APD1025" s="510"/>
      <c r="APE1025" s="510"/>
      <c r="APF1025" s="510"/>
      <c r="APG1025" s="510"/>
      <c r="APH1025" s="510"/>
      <c r="API1025" s="510"/>
      <c r="APJ1025" s="510"/>
      <c r="APK1025" s="510"/>
      <c r="APL1025" s="510"/>
      <c r="APM1025" s="510"/>
      <c r="APN1025" s="510"/>
      <c r="APO1025" s="510"/>
      <c r="APP1025" s="510"/>
      <c r="APQ1025" s="510"/>
      <c r="APR1025" s="510"/>
      <c r="APS1025" s="510"/>
      <c r="APT1025" s="510"/>
      <c r="APU1025" s="510"/>
      <c r="APV1025" s="510"/>
      <c r="APW1025" s="510"/>
      <c r="APX1025" s="510"/>
      <c r="APY1025" s="510"/>
      <c r="APZ1025" s="510"/>
      <c r="AQA1025" s="510"/>
      <c r="AQB1025" s="510"/>
      <c r="AQC1025" s="510"/>
      <c r="AQD1025" s="510"/>
      <c r="AQE1025" s="510"/>
      <c r="AQF1025" s="510"/>
      <c r="AQG1025" s="510"/>
      <c r="AQH1025" s="510"/>
      <c r="AQI1025" s="510"/>
      <c r="AQJ1025" s="510"/>
      <c r="AQK1025" s="510"/>
      <c r="AQL1025" s="510"/>
      <c r="AQM1025" s="510"/>
      <c r="AQN1025" s="510"/>
      <c r="AQO1025" s="510"/>
      <c r="AQP1025" s="510"/>
      <c r="AQQ1025" s="510"/>
      <c r="AQR1025" s="510"/>
      <c r="AQS1025" s="510"/>
      <c r="AQT1025" s="510"/>
      <c r="AQU1025" s="510"/>
      <c r="AQV1025" s="510"/>
      <c r="AQW1025" s="510"/>
      <c r="AQX1025" s="510"/>
      <c r="AQY1025" s="510"/>
      <c r="AQZ1025" s="510"/>
      <c r="ARA1025" s="510"/>
      <c r="ARB1025" s="510"/>
      <c r="ARC1025" s="510"/>
      <c r="ARD1025" s="510"/>
      <c r="ARE1025" s="510"/>
      <c r="ARF1025" s="510"/>
      <c r="ARG1025" s="510"/>
      <c r="ARH1025" s="510"/>
      <c r="ARI1025" s="510"/>
      <c r="ARJ1025" s="510"/>
      <c r="ARK1025" s="510"/>
      <c r="ARL1025" s="510"/>
      <c r="ARM1025" s="510"/>
      <c r="ARN1025" s="510"/>
      <c r="ARO1025" s="510"/>
      <c r="ARP1025" s="510"/>
      <c r="ARQ1025" s="510"/>
      <c r="ARR1025" s="510"/>
      <c r="ARS1025" s="510"/>
      <c r="ART1025" s="510"/>
      <c r="ARU1025" s="510"/>
      <c r="ARV1025" s="510"/>
      <c r="ARW1025" s="510"/>
      <c r="ARX1025" s="510"/>
      <c r="ARY1025" s="510"/>
      <c r="ARZ1025" s="510"/>
      <c r="ASA1025" s="510"/>
      <c r="ASB1025" s="510"/>
      <c r="ASC1025" s="510"/>
      <c r="ASD1025" s="510"/>
      <c r="ASE1025" s="510"/>
      <c r="ASF1025" s="510"/>
      <c r="ASG1025" s="510"/>
      <c r="ASH1025" s="510"/>
      <c r="ASI1025" s="510"/>
      <c r="ASJ1025" s="510"/>
      <c r="ASK1025" s="510"/>
      <c r="ASL1025" s="510"/>
      <c r="ASM1025" s="510"/>
      <c r="ASN1025" s="510"/>
      <c r="ASO1025" s="510"/>
      <c r="ASP1025" s="510"/>
      <c r="ASQ1025" s="510"/>
      <c r="ASR1025" s="510"/>
      <c r="ASS1025" s="510"/>
      <c r="AST1025" s="510"/>
      <c r="ASU1025" s="510"/>
      <c r="ASV1025" s="510"/>
      <c r="ASW1025" s="510"/>
      <c r="ASX1025" s="510"/>
      <c r="ASY1025" s="510"/>
      <c r="ASZ1025" s="510"/>
      <c r="ATA1025" s="510"/>
      <c r="ATB1025" s="510"/>
      <c r="ATC1025" s="510"/>
      <c r="ATD1025" s="510"/>
      <c r="ATE1025" s="510"/>
      <c r="ATF1025" s="510"/>
      <c r="ATG1025" s="510"/>
      <c r="ATH1025" s="510"/>
      <c r="ATI1025" s="510"/>
      <c r="ATJ1025" s="510"/>
      <c r="ATK1025" s="510"/>
      <c r="ATL1025" s="510"/>
      <c r="ATM1025" s="510"/>
      <c r="ATN1025" s="510"/>
      <c r="ATO1025" s="510"/>
      <c r="ATP1025" s="510"/>
      <c r="ATQ1025" s="510"/>
      <c r="ATR1025" s="510"/>
      <c r="ATS1025" s="510"/>
      <c r="ATT1025" s="510"/>
      <c r="ATU1025" s="510"/>
      <c r="ATV1025" s="510"/>
      <c r="ATW1025" s="510"/>
      <c r="ATX1025" s="510"/>
      <c r="ATY1025" s="510"/>
      <c r="ATZ1025" s="510"/>
      <c r="AUA1025" s="510"/>
      <c r="AUB1025" s="510"/>
      <c r="AUC1025" s="510"/>
      <c r="AUD1025" s="510"/>
      <c r="AUE1025" s="510"/>
      <c r="AUF1025" s="510"/>
      <c r="AUG1025" s="510"/>
      <c r="AUH1025" s="510"/>
      <c r="AUI1025" s="510"/>
      <c r="AUJ1025" s="510"/>
      <c r="AUK1025" s="510"/>
      <c r="AUL1025" s="510"/>
      <c r="AUM1025" s="510"/>
      <c r="AUN1025" s="510"/>
      <c r="AUO1025" s="510"/>
      <c r="AUP1025" s="510"/>
      <c r="AUQ1025" s="510"/>
      <c r="AUR1025" s="510"/>
      <c r="AUS1025" s="510"/>
      <c r="AUT1025" s="510"/>
      <c r="AUU1025" s="510"/>
      <c r="AUV1025" s="510"/>
      <c r="AUW1025" s="510"/>
      <c r="AUX1025" s="510"/>
      <c r="AUY1025" s="510"/>
      <c r="AUZ1025" s="510"/>
      <c r="AVA1025" s="510"/>
      <c r="AVB1025" s="510"/>
      <c r="AVC1025" s="510"/>
      <c r="AVD1025" s="510"/>
      <c r="AVE1025" s="510"/>
      <c r="AVF1025" s="510"/>
      <c r="AVG1025" s="510"/>
      <c r="AVH1025" s="510"/>
      <c r="AVI1025" s="510"/>
      <c r="AVJ1025" s="510"/>
      <c r="AVK1025" s="510"/>
      <c r="AVL1025" s="510"/>
      <c r="AVM1025" s="510"/>
      <c r="AVN1025" s="510"/>
      <c r="AVO1025" s="510"/>
      <c r="AVP1025" s="510"/>
      <c r="AVQ1025" s="510"/>
      <c r="AVR1025" s="510"/>
      <c r="AVS1025" s="510"/>
      <c r="AVT1025" s="510"/>
      <c r="AVU1025" s="510"/>
      <c r="AVV1025" s="510"/>
      <c r="AVW1025" s="510"/>
      <c r="AVX1025" s="510"/>
      <c r="AVY1025" s="510"/>
      <c r="AVZ1025" s="510"/>
      <c r="AWA1025" s="510"/>
      <c r="AWB1025" s="510"/>
      <c r="AWC1025" s="510"/>
      <c r="AWD1025" s="510"/>
      <c r="AWE1025" s="510"/>
      <c r="AWF1025" s="510"/>
      <c r="AWG1025" s="510"/>
      <c r="AWH1025" s="510"/>
      <c r="AWI1025" s="510"/>
      <c r="AWJ1025" s="510"/>
      <c r="AWK1025" s="510"/>
      <c r="AWL1025" s="510"/>
      <c r="AWM1025" s="510"/>
      <c r="AWN1025" s="510"/>
      <c r="AWO1025" s="510"/>
      <c r="AWP1025" s="510"/>
      <c r="AWQ1025" s="510"/>
      <c r="AWR1025" s="510"/>
      <c r="AWS1025" s="510"/>
      <c r="AWT1025" s="510"/>
      <c r="AWU1025" s="510"/>
      <c r="AWV1025" s="510"/>
      <c r="AWW1025" s="510"/>
      <c r="AWX1025" s="510"/>
      <c r="AWY1025" s="510"/>
      <c r="AWZ1025" s="510"/>
      <c r="AXA1025" s="510"/>
      <c r="AXB1025" s="510"/>
      <c r="AXC1025" s="510"/>
      <c r="AXD1025" s="510"/>
      <c r="AXE1025" s="510"/>
      <c r="AXF1025" s="510"/>
      <c r="AXG1025" s="510"/>
      <c r="AXH1025" s="510"/>
      <c r="AXI1025" s="510"/>
      <c r="AXJ1025" s="510"/>
      <c r="AXK1025" s="510"/>
      <c r="AXL1025" s="510"/>
      <c r="AXM1025" s="510"/>
      <c r="AXN1025" s="510"/>
      <c r="AXO1025" s="510"/>
      <c r="AXP1025" s="510"/>
      <c r="AXQ1025" s="510"/>
      <c r="AXR1025" s="510"/>
      <c r="AXS1025" s="510"/>
      <c r="AXT1025" s="510"/>
      <c r="AXU1025" s="510"/>
      <c r="AXV1025" s="510"/>
      <c r="AXW1025" s="510"/>
      <c r="AXX1025" s="510"/>
      <c r="AXY1025" s="510"/>
      <c r="AXZ1025" s="510"/>
      <c r="AYA1025" s="510"/>
      <c r="AYB1025" s="510"/>
      <c r="AYC1025" s="510"/>
      <c r="AYD1025" s="510"/>
      <c r="AYE1025" s="510"/>
      <c r="AYF1025" s="510"/>
      <c r="AYG1025" s="510"/>
      <c r="AYH1025" s="510"/>
      <c r="AYI1025" s="510"/>
      <c r="AYJ1025" s="510"/>
      <c r="AYK1025" s="510"/>
      <c r="AYL1025" s="510"/>
      <c r="AYM1025" s="510"/>
      <c r="AYN1025" s="510"/>
      <c r="AYO1025" s="510"/>
      <c r="AYP1025" s="510"/>
      <c r="AYQ1025" s="510"/>
      <c r="AYR1025" s="510"/>
      <c r="AYS1025" s="510"/>
      <c r="AYT1025" s="510"/>
      <c r="AYU1025" s="510"/>
      <c r="AYV1025" s="510"/>
      <c r="AYW1025" s="510"/>
      <c r="AYX1025" s="510"/>
      <c r="AYY1025" s="510"/>
      <c r="AYZ1025" s="510"/>
      <c r="AZA1025" s="510"/>
      <c r="AZB1025" s="510"/>
      <c r="AZC1025" s="510"/>
      <c r="AZD1025" s="510"/>
      <c r="AZE1025" s="510"/>
      <c r="AZF1025" s="510"/>
      <c r="AZG1025" s="510"/>
      <c r="AZH1025" s="510"/>
      <c r="AZI1025" s="510"/>
      <c r="AZJ1025" s="510"/>
      <c r="AZK1025" s="510"/>
      <c r="AZL1025" s="510"/>
      <c r="AZM1025" s="510"/>
      <c r="AZN1025" s="510"/>
      <c r="AZO1025" s="510"/>
      <c r="AZP1025" s="510"/>
      <c r="AZQ1025" s="510"/>
      <c r="AZR1025" s="510"/>
      <c r="AZS1025" s="510"/>
      <c r="AZT1025" s="510"/>
      <c r="AZU1025" s="510"/>
      <c r="AZV1025" s="510"/>
      <c r="AZW1025" s="510"/>
      <c r="AZX1025" s="510"/>
      <c r="AZY1025" s="510"/>
      <c r="AZZ1025" s="510"/>
      <c r="BAA1025" s="510"/>
      <c r="BAB1025" s="510"/>
      <c r="BAC1025" s="510"/>
      <c r="BAD1025" s="510"/>
      <c r="BAE1025" s="510"/>
      <c r="BAF1025" s="510"/>
      <c r="BAG1025" s="510"/>
      <c r="BAH1025" s="510"/>
      <c r="BAI1025" s="510"/>
      <c r="BAJ1025" s="510"/>
      <c r="BAK1025" s="510"/>
      <c r="BAL1025" s="510"/>
      <c r="BAM1025" s="510"/>
      <c r="BAN1025" s="510"/>
      <c r="BAO1025" s="510"/>
      <c r="BAP1025" s="510"/>
      <c r="BAQ1025" s="510"/>
      <c r="BAR1025" s="510"/>
      <c r="BAS1025" s="510"/>
      <c r="BAT1025" s="510"/>
      <c r="BAU1025" s="510"/>
      <c r="BAV1025" s="510"/>
      <c r="BAW1025" s="510"/>
      <c r="BAX1025" s="510"/>
      <c r="BAY1025" s="510"/>
      <c r="BAZ1025" s="510"/>
      <c r="BBA1025" s="510"/>
      <c r="BBB1025" s="510"/>
      <c r="BBC1025" s="510"/>
      <c r="BBD1025" s="510"/>
      <c r="BBE1025" s="510"/>
      <c r="BBF1025" s="510"/>
      <c r="BBG1025" s="510"/>
      <c r="BBH1025" s="510"/>
      <c r="BBI1025" s="510"/>
      <c r="BBJ1025" s="510"/>
      <c r="BBK1025" s="510"/>
      <c r="BBL1025" s="510"/>
      <c r="BBM1025" s="510"/>
      <c r="BBN1025" s="510"/>
      <c r="BBO1025" s="510"/>
      <c r="BBP1025" s="510"/>
      <c r="BBQ1025" s="510"/>
      <c r="BBR1025" s="510"/>
      <c r="BBS1025" s="510"/>
      <c r="BBT1025" s="510"/>
      <c r="BBU1025" s="510"/>
      <c r="BBV1025" s="510"/>
      <c r="BBW1025" s="510"/>
      <c r="BBX1025" s="510"/>
      <c r="BBY1025" s="510"/>
      <c r="BBZ1025" s="510"/>
      <c r="BCA1025" s="510"/>
      <c r="BCB1025" s="510"/>
      <c r="BCC1025" s="510"/>
      <c r="BCD1025" s="510"/>
      <c r="BCE1025" s="510"/>
      <c r="BCF1025" s="510"/>
      <c r="BCG1025" s="510"/>
      <c r="BCH1025" s="510"/>
      <c r="BCI1025" s="510"/>
      <c r="BCJ1025" s="510"/>
      <c r="BCK1025" s="510"/>
      <c r="BCL1025" s="510"/>
      <c r="BCM1025" s="510"/>
      <c r="BCN1025" s="510"/>
      <c r="BCO1025" s="510"/>
      <c r="BCP1025" s="510"/>
      <c r="BCQ1025" s="510"/>
      <c r="BCR1025" s="510"/>
      <c r="BCS1025" s="510"/>
      <c r="BCT1025" s="510"/>
      <c r="BCU1025" s="510"/>
      <c r="BCV1025" s="510"/>
      <c r="BCW1025" s="510"/>
      <c r="BCX1025" s="510"/>
      <c r="BCY1025" s="510"/>
      <c r="BCZ1025" s="510"/>
      <c r="BDA1025" s="510"/>
      <c r="BDB1025" s="510"/>
      <c r="BDC1025" s="510"/>
      <c r="BDD1025" s="510"/>
      <c r="BDE1025" s="510"/>
      <c r="BDF1025" s="510"/>
      <c r="BDG1025" s="510"/>
      <c r="BDH1025" s="510"/>
      <c r="BDI1025" s="510"/>
      <c r="BDJ1025" s="510"/>
      <c r="BDK1025" s="510"/>
      <c r="BDL1025" s="510"/>
      <c r="BDM1025" s="510"/>
      <c r="BDN1025" s="510"/>
      <c r="BDO1025" s="510"/>
      <c r="BDP1025" s="510"/>
      <c r="BDQ1025" s="510"/>
      <c r="BDR1025" s="510"/>
      <c r="BDS1025" s="510"/>
      <c r="BDT1025" s="510"/>
      <c r="BDU1025" s="510"/>
      <c r="BDV1025" s="510"/>
      <c r="BDW1025" s="510"/>
      <c r="BDX1025" s="510"/>
      <c r="BDY1025" s="510"/>
      <c r="BDZ1025" s="510"/>
      <c r="BEA1025" s="510"/>
      <c r="BEB1025" s="510"/>
      <c r="BEC1025" s="510"/>
      <c r="BED1025" s="510"/>
      <c r="BEE1025" s="510"/>
      <c r="BEF1025" s="510"/>
      <c r="BEG1025" s="510"/>
      <c r="BEH1025" s="510"/>
      <c r="BEI1025" s="510"/>
      <c r="BEJ1025" s="510"/>
      <c r="BEK1025" s="510"/>
      <c r="BEL1025" s="510"/>
      <c r="BEM1025" s="510"/>
      <c r="BEN1025" s="510"/>
      <c r="BEO1025" s="510"/>
      <c r="BEP1025" s="510"/>
      <c r="BEQ1025" s="510"/>
      <c r="BER1025" s="510"/>
      <c r="BES1025" s="510"/>
      <c r="BET1025" s="510"/>
      <c r="BEU1025" s="510"/>
      <c r="BEV1025" s="510"/>
      <c r="BEW1025" s="510"/>
      <c r="BEX1025" s="510"/>
      <c r="BEY1025" s="510"/>
      <c r="BEZ1025" s="510"/>
      <c r="BFA1025" s="510"/>
      <c r="BFB1025" s="510"/>
      <c r="BFC1025" s="510"/>
      <c r="BFD1025" s="510"/>
      <c r="BFE1025" s="510"/>
      <c r="BFF1025" s="510"/>
      <c r="BFG1025" s="510"/>
      <c r="BFH1025" s="510"/>
      <c r="BFI1025" s="510"/>
      <c r="BFJ1025" s="510"/>
      <c r="BFK1025" s="510"/>
      <c r="BFL1025" s="510"/>
      <c r="BFM1025" s="510"/>
      <c r="BFN1025" s="510"/>
      <c r="BFO1025" s="510"/>
      <c r="BFP1025" s="510"/>
      <c r="BFQ1025" s="510"/>
      <c r="BFR1025" s="510"/>
      <c r="BFS1025" s="510"/>
      <c r="BFT1025" s="510"/>
      <c r="BFU1025" s="510"/>
      <c r="BFV1025" s="510"/>
      <c r="BFW1025" s="510"/>
      <c r="BFX1025" s="510"/>
      <c r="BFY1025" s="510"/>
      <c r="BFZ1025" s="510"/>
      <c r="BGA1025" s="510"/>
      <c r="BGB1025" s="510"/>
      <c r="BGC1025" s="510"/>
      <c r="BGD1025" s="510"/>
      <c r="BGE1025" s="510"/>
      <c r="BGF1025" s="510"/>
      <c r="BGG1025" s="510"/>
      <c r="BGH1025" s="510"/>
      <c r="BGI1025" s="510"/>
      <c r="BGJ1025" s="510"/>
      <c r="BGK1025" s="510"/>
      <c r="BGL1025" s="510"/>
      <c r="BGM1025" s="510"/>
      <c r="BGN1025" s="510"/>
      <c r="BGO1025" s="510"/>
      <c r="BGP1025" s="510"/>
      <c r="BGQ1025" s="510"/>
      <c r="BGR1025" s="510"/>
      <c r="BGS1025" s="510"/>
      <c r="BGT1025" s="510"/>
      <c r="BGU1025" s="510"/>
      <c r="BGV1025" s="510"/>
      <c r="BGW1025" s="510"/>
      <c r="BGX1025" s="510"/>
      <c r="BGY1025" s="510"/>
      <c r="BGZ1025" s="510"/>
      <c r="BHA1025" s="510"/>
      <c r="BHB1025" s="510"/>
      <c r="BHC1025" s="510"/>
      <c r="BHD1025" s="510"/>
      <c r="BHE1025" s="510"/>
      <c r="BHF1025" s="510"/>
      <c r="BHG1025" s="510"/>
      <c r="BHH1025" s="510"/>
      <c r="BHI1025" s="510"/>
      <c r="BHJ1025" s="510"/>
      <c r="BHK1025" s="510"/>
      <c r="BHL1025" s="510"/>
      <c r="BHM1025" s="510"/>
      <c r="BHN1025" s="510"/>
      <c r="BHO1025" s="510"/>
      <c r="BHP1025" s="510"/>
      <c r="BHQ1025" s="510"/>
      <c r="BHR1025" s="510"/>
      <c r="BHS1025" s="510"/>
      <c r="BHT1025" s="510"/>
      <c r="BHU1025" s="510"/>
      <c r="BHV1025" s="510"/>
      <c r="BHW1025" s="510"/>
      <c r="BHX1025" s="510"/>
      <c r="BHY1025" s="510"/>
      <c r="BHZ1025" s="510"/>
      <c r="BIA1025" s="510"/>
      <c r="BIB1025" s="510"/>
      <c r="BIC1025" s="510"/>
      <c r="BID1025" s="510"/>
      <c r="BIE1025" s="510"/>
      <c r="BIF1025" s="510"/>
      <c r="BIG1025" s="510"/>
      <c r="BIH1025" s="510"/>
      <c r="BII1025" s="510"/>
      <c r="BIJ1025" s="510"/>
      <c r="BIK1025" s="510"/>
      <c r="BIL1025" s="510"/>
      <c r="BIM1025" s="510"/>
      <c r="BIN1025" s="510"/>
      <c r="BIO1025" s="510"/>
      <c r="BIP1025" s="510"/>
      <c r="BIQ1025" s="510"/>
      <c r="BIR1025" s="510"/>
      <c r="BIS1025" s="510"/>
      <c r="BIT1025" s="510"/>
      <c r="BIU1025" s="510"/>
      <c r="BIV1025" s="510"/>
      <c r="BIW1025" s="510"/>
      <c r="BIX1025" s="510"/>
      <c r="BIY1025" s="510"/>
      <c r="BIZ1025" s="510"/>
      <c r="BJA1025" s="510"/>
      <c r="BJB1025" s="510"/>
      <c r="BJC1025" s="510"/>
      <c r="BJD1025" s="510"/>
      <c r="BJE1025" s="510"/>
      <c r="BJF1025" s="510"/>
      <c r="BJG1025" s="510"/>
      <c r="BJH1025" s="510"/>
      <c r="BJI1025" s="510"/>
      <c r="BJJ1025" s="510"/>
      <c r="BJK1025" s="510"/>
      <c r="BJL1025" s="510"/>
      <c r="BJM1025" s="510"/>
      <c r="BJN1025" s="510"/>
      <c r="BJO1025" s="510"/>
      <c r="BJP1025" s="510"/>
      <c r="BJQ1025" s="510"/>
      <c r="BJR1025" s="510"/>
      <c r="BJS1025" s="510"/>
      <c r="BJT1025" s="510"/>
      <c r="BJU1025" s="510"/>
      <c r="BJV1025" s="510"/>
      <c r="BJW1025" s="510"/>
      <c r="BJX1025" s="510"/>
      <c r="BJY1025" s="510"/>
      <c r="BJZ1025" s="510"/>
      <c r="BKA1025" s="510"/>
      <c r="BKB1025" s="510"/>
      <c r="BKC1025" s="510"/>
      <c r="BKD1025" s="510"/>
      <c r="BKE1025" s="510"/>
      <c r="BKF1025" s="510"/>
      <c r="BKG1025" s="510"/>
      <c r="BKH1025" s="510"/>
      <c r="BKI1025" s="510"/>
      <c r="BKJ1025" s="510"/>
      <c r="BKK1025" s="510"/>
      <c r="BKL1025" s="510"/>
      <c r="BKM1025" s="510"/>
      <c r="BKN1025" s="510"/>
      <c r="BKO1025" s="510"/>
      <c r="BKP1025" s="510"/>
      <c r="BKQ1025" s="510"/>
      <c r="BKR1025" s="510"/>
      <c r="BKS1025" s="510"/>
      <c r="BKT1025" s="510"/>
      <c r="BKU1025" s="510"/>
      <c r="BKV1025" s="510"/>
      <c r="BKW1025" s="510"/>
      <c r="BKX1025" s="510"/>
      <c r="BKY1025" s="510"/>
      <c r="BKZ1025" s="510"/>
      <c r="BLA1025" s="510"/>
      <c r="BLB1025" s="510"/>
      <c r="BLC1025" s="510"/>
      <c r="BLD1025" s="510"/>
      <c r="BLE1025" s="510"/>
      <c r="BLF1025" s="510"/>
      <c r="BLG1025" s="510"/>
      <c r="BLH1025" s="510"/>
      <c r="BLI1025" s="510"/>
      <c r="BLJ1025" s="510"/>
      <c r="BLK1025" s="510"/>
      <c r="BLL1025" s="510"/>
      <c r="BLM1025" s="510"/>
      <c r="BLN1025" s="510"/>
      <c r="BLO1025" s="510"/>
      <c r="BLP1025" s="510"/>
      <c r="BLQ1025" s="510"/>
      <c r="BLR1025" s="510"/>
      <c r="BLS1025" s="510"/>
      <c r="BLT1025" s="510"/>
      <c r="BLU1025" s="510"/>
      <c r="BLV1025" s="510"/>
      <c r="BLW1025" s="510"/>
      <c r="BLX1025" s="510"/>
      <c r="BLY1025" s="510"/>
      <c r="BLZ1025" s="510"/>
      <c r="BMA1025" s="510"/>
      <c r="BMB1025" s="510"/>
      <c r="BMC1025" s="510"/>
      <c r="BMD1025" s="510"/>
      <c r="BME1025" s="510"/>
      <c r="BMF1025" s="510"/>
      <c r="BMG1025" s="510"/>
      <c r="BMH1025" s="510"/>
      <c r="BMI1025" s="510"/>
      <c r="BMJ1025" s="510"/>
      <c r="BMK1025" s="510"/>
      <c r="BML1025" s="510"/>
      <c r="BMM1025" s="510"/>
      <c r="BMN1025" s="510"/>
      <c r="BMO1025" s="510"/>
      <c r="BMP1025" s="510"/>
      <c r="BMQ1025" s="510"/>
      <c r="BMR1025" s="510"/>
      <c r="BMS1025" s="510"/>
      <c r="BMT1025" s="510"/>
      <c r="BMU1025" s="510"/>
      <c r="BMV1025" s="510"/>
      <c r="BMW1025" s="510"/>
      <c r="BMX1025" s="510"/>
      <c r="BMY1025" s="510"/>
      <c r="BMZ1025" s="510"/>
      <c r="BNA1025" s="510"/>
      <c r="BNB1025" s="510"/>
      <c r="BNC1025" s="510"/>
      <c r="BND1025" s="510"/>
      <c r="BNE1025" s="510"/>
      <c r="BNF1025" s="510"/>
      <c r="BNG1025" s="510"/>
      <c r="BNH1025" s="510"/>
      <c r="BNI1025" s="510"/>
      <c r="BNJ1025" s="510"/>
      <c r="BNK1025" s="510"/>
      <c r="BNL1025" s="510"/>
      <c r="BNM1025" s="510"/>
      <c r="BNN1025" s="510"/>
      <c r="BNO1025" s="510"/>
      <c r="BNP1025" s="510"/>
      <c r="BNQ1025" s="510"/>
      <c r="BNR1025" s="510"/>
      <c r="BNS1025" s="510"/>
      <c r="BNT1025" s="510"/>
      <c r="BNU1025" s="510"/>
      <c r="BNV1025" s="510"/>
      <c r="BNW1025" s="510"/>
      <c r="BNX1025" s="510"/>
      <c r="BNY1025" s="510"/>
      <c r="BNZ1025" s="510"/>
      <c r="BOA1025" s="510"/>
      <c r="BOB1025" s="510"/>
      <c r="BOC1025" s="510"/>
      <c r="BOD1025" s="510"/>
      <c r="BOE1025" s="510"/>
      <c r="BOF1025" s="510"/>
      <c r="BOG1025" s="510"/>
      <c r="BOH1025" s="510"/>
      <c r="BOI1025" s="510"/>
      <c r="BOJ1025" s="510"/>
      <c r="BOK1025" s="510"/>
      <c r="BOL1025" s="510"/>
      <c r="BOM1025" s="510"/>
      <c r="BON1025" s="510"/>
      <c r="BOO1025" s="510"/>
      <c r="BOP1025" s="510"/>
      <c r="BOQ1025" s="510"/>
      <c r="BOR1025" s="510"/>
      <c r="BOS1025" s="510"/>
      <c r="BOT1025" s="510"/>
      <c r="BOU1025" s="510"/>
      <c r="BOV1025" s="510"/>
      <c r="BOW1025" s="510"/>
      <c r="BOX1025" s="510"/>
      <c r="BOY1025" s="510"/>
      <c r="BOZ1025" s="510"/>
      <c r="BPA1025" s="510"/>
      <c r="BPB1025" s="510"/>
      <c r="BPC1025" s="510"/>
      <c r="BPD1025" s="510"/>
      <c r="BPE1025" s="510"/>
      <c r="BPF1025" s="510"/>
      <c r="BPG1025" s="510"/>
      <c r="BPH1025" s="510"/>
      <c r="BPI1025" s="510"/>
      <c r="BPJ1025" s="510"/>
      <c r="BPK1025" s="510"/>
      <c r="BPL1025" s="510"/>
      <c r="BPM1025" s="510"/>
      <c r="BPN1025" s="510"/>
      <c r="BPO1025" s="510"/>
      <c r="BPP1025" s="510"/>
      <c r="BPQ1025" s="510"/>
      <c r="BPR1025" s="510"/>
      <c r="BPS1025" s="510"/>
      <c r="BPT1025" s="510"/>
      <c r="BPU1025" s="510"/>
      <c r="BPV1025" s="510"/>
      <c r="BPW1025" s="510"/>
      <c r="BPX1025" s="510"/>
      <c r="BPY1025" s="510"/>
      <c r="BPZ1025" s="510"/>
      <c r="BQA1025" s="510"/>
      <c r="BQB1025" s="510"/>
      <c r="BQC1025" s="510"/>
      <c r="BQD1025" s="510"/>
      <c r="BQE1025" s="510"/>
      <c r="BQF1025" s="510"/>
      <c r="BQG1025" s="510"/>
      <c r="BQH1025" s="510"/>
      <c r="BQI1025" s="510"/>
      <c r="BQJ1025" s="510"/>
      <c r="BQK1025" s="510"/>
      <c r="BQL1025" s="510"/>
      <c r="BQM1025" s="510"/>
      <c r="BQN1025" s="510"/>
      <c r="BQO1025" s="510"/>
      <c r="BQP1025" s="510"/>
      <c r="BQQ1025" s="510"/>
      <c r="BQR1025" s="510"/>
      <c r="BQS1025" s="510"/>
      <c r="BQT1025" s="510"/>
      <c r="BQU1025" s="510"/>
      <c r="BQV1025" s="510"/>
      <c r="BQW1025" s="510"/>
      <c r="BQX1025" s="510"/>
      <c r="BQY1025" s="510"/>
      <c r="BQZ1025" s="510"/>
      <c r="BRA1025" s="510"/>
      <c r="BRB1025" s="510"/>
      <c r="BRC1025" s="510"/>
      <c r="BRD1025" s="510"/>
      <c r="BRE1025" s="510"/>
      <c r="BRF1025" s="510"/>
      <c r="BRG1025" s="510"/>
      <c r="BRH1025" s="510"/>
      <c r="BRI1025" s="510"/>
      <c r="BRJ1025" s="510"/>
      <c r="BRK1025" s="510"/>
      <c r="BRL1025" s="510"/>
      <c r="BRM1025" s="510"/>
      <c r="BRN1025" s="510"/>
      <c r="BRO1025" s="510"/>
      <c r="BRP1025" s="510"/>
      <c r="BRQ1025" s="510"/>
      <c r="BRR1025" s="510"/>
      <c r="BRS1025" s="510"/>
      <c r="BRT1025" s="510"/>
      <c r="BRU1025" s="510"/>
      <c r="BRV1025" s="510"/>
      <c r="BRW1025" s="510"/>
      <c r="BRX1025" s="510"/>
      <c r="BRY1025" s="510"/>
      <c r="BRZ1025" s="510"/>
      <c r="BSA1025" s="510"/>
      <c r="BSB1025" s="510"/>
      <c r="BSC1025" s="510"/>
      <c r="BSD1025" s="510"/>
      <c r="BSE1025" s="510"/>
      <c r="BSF1025" s="510"/>
      <c r="BSG1025" s="510"/>
      <c r="BSH1025" s="510"/>
      <c r="BSI1025" s="510"/>
      <c r="BSJ1025" s="510"/>
      <c r="BSK1025" s="510"/>
      <c r="BSL1025" s="510"/>
      <c r="BSM1025" s="510"/>
      <c r="BSN1025" s="510"/>
      <c r="BSO1025" s="510"/>
      <c r="BSP1025" s="510"/>
      <c r="BSQ1025" s="510"/>
      <c r="BSR1025" s="510"/>
      <c r="BSS1025" s="510"/>
      <c r="BST1025" s="510"/>
      <c r="BSU1025" s="510"/>
      <c r="BSV1025" s="510"/>
      <c r="BSW1025" s="510"/>
      <c r="BSX1025" s="510"/>
      <c r="BSY1025" s="510"/>
      <c r="BSZ1025" s="510"/>
      <c r="BTA1025" s="510"/>
      <c r="BTB1025" s="510"/>
      <c r="BTC1025" s="510"/>
      <c r="BTD1025" s="510"/>
      <c r="BTE1025" s="510"/>
      <c r="BTF1025" s="510"/>
      <c r="BTG1025" s="510"/>
      <c r="BTH1025" s="510"/>
      <c r="BTI1025" s="510"/>
      <c r="BTJ1025" s="510"/>
      <c r="BTK1025" s="510"/>
      <c r="BTL1025" s="510"/>
      <c r="BTM1025" s="510"/>
      <c r="BTN1025" s="510"/>
      <c r="BTO1025" s="510"/>
      <c r="BTP1025" s="510"/>
      <c r="BTQ1025" s="510"/>
      <c r="BTR1025" s="510"/>
      <c r="BTS1025" s="510"/>
      <c r="BTT1025" s="510"/>
      <c r="BTU1025" s="510"/>
      <c r="BTV1025" s="510"/>
      <c r="BTW1025" s="510"/>
      <c r="BTX1025" s="510"/>
      <c r="BTY1025" s="510"/>
      <c r="BTZ1025" s="510"/>
      <c r="BUA1025" s="510"/>
      <c r="BUB1025" s="510"/>
      <c r="BUC1025" s="510"/>
      <c r="BUD1025" s="510"/>
      <c r="BUE1025" s="510"/>
      <c r="BUF1025" s="510"/>
      <c r="BUG1025" s="510"/>
      <c r="BUH1025" s="510"/>
      <c r="BUI1025" s="510"/>
      <c r="BUJ1025" s="510"/>
      <c r="BUK1025" s="510"/>
      <c r="BUL1025" s="510"/>
      <c r="BUM1025" s="510"/>
      <c r="BUN1025" s="510"/>
      <c r="BUO1025" s="510"/>
      <c r="BUP1025" s="510"/>
      <c r="BUQ1025" s="510"/>
      <c r="BUR1025" s="510"/>
      <c r="BUS1025" s="510"/>
      <c r="BUT1025" s="510"/>
      <c r="BUU1025" s="510"/>
      <c r="BUV1025" s="510"/>
      <c r="BUW1025" s="510"/>
      <c r="BUX1025" s="510"/>
      <c r="BUY1025" s="510"/>
      <c r="BUZ1025" s="510"/>
      <c r="BVA1025" s="510"/>
      <c r="BVB1025" s="510"/>
      <c r="BVC1025" s="510"/>
      <c r="BVD1025" s="510"/>
      <c r="BVE1025" s="510"/>
      <c r="BVF1025" s="510"/>
      <c r="BVG1025" s="510"/>
      <c r="BVH1025" s="510"/>
      <c r="BVI1025" s="510"/>
      <c r="BVJ1025" s="510"/>
      <c r="BVK1025" s="510"/>
      <c r="BVL1025" s="510"/>
      <c r="BVM1025" s="510"/>
      <c r="BVN1025" s="510"/>
      <c r="BVO1025" s="510"/>
      <c r="BVP1025" s="510"/>
      <c r="BVQ1025" s="510"/>
      <c r="BVR1025" s="510"/>
      <c r="BVS1025" s="510"/>
      <c r="BVT1025" s="510"/>
      <c r="BVU1025" s="510"/>
      <c r="BVV1025" s="510"/>
      <c r="BVW1025" s="510"/>
      <c r="BVX1025" s="510"/>
      <c r="BVY1025" s="510"/>
      <c r="BVZ1025" s="510"/>
      <c r="BWA1025" s="510"/>
      <c r="BWB1025" s="510"/>
      <c r="BWC1025" s="510"/>
      <c r="BWD1025" s="510"/>
      <c r="BWE1025" s="510"/>
      <c r="BWF1025" s="510"/>
      <c r="BWG1025" s="510"/>
      <c r="BWH1025" s="510"/>
      <c r="BWI1025" s="510"/>
      <c r="BWJ1025" s="510"/>
      <c r="BWK1025" s="510"/>
      <c r="BWL1025" s="510"/>
      <c r="BWM1025" s="510"/>
      <c r="BWN1025" s="510"/>
      <c r="BWO1025" s="510"/>
      <c r="BWP1025" s="510"/>
      <c r="BWQ1025" s="510"/>
    </row>
    <row r="1026" spans="1:1967" ht="102" customHeight="1">
      <c r="A1026" s="9" t="s">
        <v>6684</v>
      </c>
      <c r="B1026" s="100" t="s">
        <v>97</v>
      </c>
      <c r="C1026" s="7" t="s">
        <v>922</v>
      </c>
      <c r="D1026" s="3" t="s">
        <v>74</v>
      </c>
      <c r="E1026" s="3" t="s">
        <v>75</v>
      </c>
      <c r="F1026" s="9"/>
      <c r="G1026" s="3" t="s">
        <v>384</v>
      </c>
      <c r="H1026" s="7" t="s">
        <v>2096</v>
      </c>
      <c r="I1026" s="114">
        <v>470000000</v>
      </c>
      <c r="J1026" s="21" t="s">
        <v>1316</v>
      </c>
      <c r="K1026" s="25" t="s">
        <v>1929</v>
      </c>
      <c r="L1026" s="137" t="s">
        <v>3403</v>
      </c>
      <c r="M1026" s="140" t="s">
        <v>383</v>
      </c>
      <c r="N1026" s="357" t="s">
        <v>8845</v>
      </c>
      <c r="O1026" s="3" t="s">
        <v>1368</v>
      </c>
      <c r="P1026" s="7" t="s">
        <v>1340</v>
      </c>
      <c r="Q1026" s="3" t="s">
        <v>1188</v>
      </c>
      <c r="R1026" s="24">
        <v>230</v>
      </c>
      <c r="S1026" s="25">
        <v>17000</v>
      </c>
      <c r="T1026" s="83">
        <v>0</v>
      </c>
      <c r="U1026" s="83">
        <f t="shared" si="379"/>
        <v>0</v>
      </c>
      <c r="V1026" s="9" t="s">
        <v>1327</v>
      </c>
      <c r="W1026" s="152" t="s">
        <v>1396</v>
      </c>
      <c r="X1026" s="9" t="s">
        <v>11542</v>
      </c>
      <c r="Y1026" s="510"/>
      <c r="Z1026" s="510"/>
      <c r="AA1026" s="510"/>
      <c r="AB1026" s="510"/>
      <c r="AC1026" s="510"/>
      <c r="AD1026" s="510"/>
      <c r="AE1026" s="510"/>
      <c r="AF1026" s="510"/>
      <c r="AG1026" s="510"/>
      <c r="AH1026" s="510"/>
      <c r="AI1026" s="510"/>
      <c r="AJ1026" s="510"/>
      <c r="AK1026" s="510"/>
      <c r="AL1026" s="510"/>
      <c r="AM1026" s="510"/>
      <c r="AN1026" s="510"/>
      <c r="AO1026" s="510"/>
      <c r="AP1026" s="510"/>
      <c r="AQ1026" s="510"/>
      <c r="AR1026" s="510"/>
      <c r="AS1026" s="510"/>
      <c r="AT1026" s="510"/>
      <c r="AU1026" s="510"/>
      <c r="AV1026" s="510"/>
      <c r="AW1026" s="510"/>
      <c r="AX1026" s="510"/>
      <c r="AY1026" s="510"/>
      <c r="AZ1026" s="510"/>
      <c r="BA1026" s="510"/>
      <c r="BB1026" s="510"/>
      <c r="BC1026" s="510"/>
      <c r="BD1026" s="510"/>
      <c r="BE1026" s="510"/>
      <c r="BF1026" s="510"/>
      <c r="BG1026" s="510"/>
      <c r="BH1026" s="510"/>
      <c r="BI1026" s="510"/>
      <c r="BJ1026" s="510"/>
      <c r="BK1026" s="510"/>
      <c r="BL1026" s="510"/>
      <c r="BM1026" s="510"/>
      <c r="BN1026" s="510"/>
      <c r="BO1026" s="510"/>
      <c r="BP1026" s="510"/>
      <c r="BQ1026" s="510"/>
      <c r="BR1026" s="510"/>
      <c r="BS1026" s="510"/>
      <c r="BT1026" s="510"/>
      <c r="BU1026" s="510"/>
      <c r="BV1026" s="510"/>
      <c r="BW1026" s="510"/>
      <c r="BX1026" s="510"/>
      <c r="BY1026" s="510"/>
      <c r="BZ1026" s="510"/>
      <c r="CA1026" s="510"/>
      <c r="CB1026" s="510"/>
      <c r="CC1026" s="510"/>
      <c r="CD1026" s="510"/>
      <c r="CE1026" s="510"/>
      <c r="CF1026" s="510"/>
      <c r="CG1026" s="510"/>
      <c r="CH1026" s="510"/>
      <c r="CI1026" s="510"/>
      <c r="CJ1026" s="510"/>
      <c r="CK1026" s="510"/>
      <c r="CL1026" s="510"/>
      <c r="CM1026" s="510"/>
      <c r="CN1026" s="510"/>
      <c r="CO1026" s="510"/>
      <c r="CP1026" s="510"/>
      <c r="CQ1026" s="510"/>
      <c r="CR1026" s="510"/>
      <c r="CS1026" s="510"/>
      <c r="CT1026" s="510"/>
      <c r="CU1026" s="510"/>
      <c r="CV1026" s="510"/>
      <c r="CW1026" s="510"/>
      <c r="CX1026" s="510"/>
      <c r="CY1026" s="510"/>
      <c r="CZ1026" s="510"/>
      <c r="DA1026" s="510"/>
      <c r="DB1026" s="510"/>
      <c r="DC1026" s="510"/>
      <c r="DD1026" s="510"/>
      <c r="DE1026" s="510"/>
      <c r="DF1026" s="510"/>
      <c r="DG1026" s="510"/>
      <c r="DH1026" s="510"/>
      <c r="DI1026" s="510"/>
      <c r="DJ1026" s="510"/>
      <c r="DK1026" s="510"/>
      <c r="DL1026" s="510"/>
      <c r="DM1026" s="510"/>
      <c r="DN1026" s="510"/>
      <c r="DO1026" s="510"/>
      <c r="DP1026" s="510"/>
      <c r="DQ1026" s="510"/>
      <c r="DR1026" s="510"/>
      <c r="DS1026" s="510"/>
      <c r="DT1026" s="510"/>
      <c r="DU1026" s="510"/>
      <c r="DV1026" s="510"/>
      <c r="DW1026" s="510"/>
      <c r="DX1026" s="510"/>
      <c r="DY1026" s="510"/>
      <c r="DZ1026" s="510"/>
      <c r="EA1026" s="510"/>
      <c r="EB1026" s="510"/>
      <c r="EC1026" s="510"/>
      <c r="ED1026" s="510"/>
      <c r="EE1026" s="510"/>
      <c r="EF1026" s="510"/>
      <c r="EG1026" s="510"/>
      <c r="EH1026" s="510"/>
      <c r="EI1026" s="510"/>
      <c r="EJ1026" s="510"/>
      <c r="EK1026" s="510"/>
      <c r="EL1026" s="510"/>
      <c r="EM1026" s="510"/>
      <c r="EN1026" s="510"/>
      <c r="EO1026" s="510"/>
      <c r="EP1026" s="510"/>
      <c r="EQ1026" s="510"/>
      <c r="ER1026" s="510"/>
      <c r="ES1026" s="510"/>
      <c r="ET1026" s="510"/>
      <c r="EU1026" s="510"/>
      <c r="EV1026" s="510"/>
      <c r="EW1026" s="510"/>
      <c r="EX1026" s="510"/>
      <c r="EY1026" s="510"/>
      <c r="EZ1026" s="510"/>
      <c r="FA1026" s="510"/>
      <c r="FB1026" s="510"/>
      <c r="FC1026" s="510"/>
      <c r="FD1026" s="510"/>
      <c r="FE1026" s="510"/>
      <c r="FF1026" s="510"/>
      <c r="FG1026" s="510"/>
      <c r="FH1026" s="510"/>
      <c r="FI1026" s="510"/>
      <c r="FJ1026" s="510"/>
      <c r="FK1026" s="510"/>
      <c r="FL1026" s="510"/>
      <c r="FM1026" s="510"/>
      <c r="FN1026" s="510"/>
      <c r="FO1026" s="510"/>
      <c r="FP1026" s="510"/>
      <c r="FQ1026" s="510"/>
      <c r="FR1026" s="510"/>
      <c r="FS1026" s="510"/>
      <c r="FT1026" s="510"/>
      <c r="FU1026" s="510"/>
      <c r="FV1026" s="510"/>
      <c r="FW1026" s="510"/>
      <c r="FX1026" s="510"/>
      <c r="FY1026" s="510"/>
      <c r="FZ1026" s="510"/>
      <c r="GA1026" s="510"/>
      <c r="GB1026" s="510"/>
      <c r="GC1026" s="510"/>
      <c r="GD1026" s="510"/>
      <c r="GE1026" s="510"/>
      <c r="GF1026" s="510"/>
      <c r="GG1026" s="510"/>
      <c r="GH1026" s="510"/>
      <c r="GI1026" s="510"/>
      <c r="GJ1026" s="510"/>
      <c r="GK1026" s="510"/>
      <c r="GL1026" s="510"/>
      <c r="GM1026" s="510"/>
      <c r="GN1026" s="510"/>
      <c r="GO1026" s="510"/>
      <c r="GP1026" s="510"/>
      <c r="GQ1026" s="510"/>
      <c r="GR1026" s="510"/>
      <c r="GS1026" s="510"/>
      <c r="GT1026" s="510"/>
      <c r="GU1026" s="510"/>
      <c r="GV1026" s="510"/>
      <c r="GW1026" s="510"/>
      <c r="GX1026" s="510"/>
      <c r="GY1026" s="510"/>
      <c r="GZ1026" s="510"/>
      <c r="HA1026" s="510"/>
      <c r="HB1026" s="510"/>
      <c r="HC1026" s="510"/>
      <c r="HD1026" s="510"/>
      <c r="HE1026" s="510"/>
      <c r="HF1026" s="510"/>
      <c r="HG1026" s="510"/>
      <c r="HH1026" s="510"/>
      <c r="HI1026" s="510"/>
      <c r="HJ1026" s="510"/>
      <c r="HK1026" s="510"/>
      <c r="HL1026" s="510"/>
      <c r="HM1026" s="510"/>
      <c r="HN1026" s="510"/>
      <c r="HO1026" s="510"/>
      <c r="HP1026" s="510"/>
      <c r="HQ1026" s="510"/>
      <c r="HR1026" s="510"/>
      <c r="HS1026" s="510"/>
      <c r="HT1026" s="510"/>
      <c r="HU1026" s="510"/>
      <c r="HV1026" s="510"/>
      <c r="HW1026" s="510"/>
      <c r="HX1026" s="510"/>
      <c r="HY1026" s="510"/>
      <c r="HZ1026" s="510"/>
      <c r="IA1026" s="510"/>
      <c r="IB1026" s="510"/>
      <c r="IC1026" s="510"/>
      <c r="ID1026" s="510"/>
      <c r="IE1026" s="510"/>
      <c r="IF1026" s="510"/>
      <c r="IG1026" s="510"/>
      <c r="IH1026" s="510"/>
      <c r="II1026" s="510"/>
      <c r="IJ1026" s="510"/>
      <c r="IK1026" s="510"/>
      <c r="IL1026" s="510"/>
      <c r="IM1026" s="510"/>
      <c r="IN1026" s="510"/>
      <c r="IO1026" s="510"/>
      <c r="IP1026" s="510"/>
      <c r="IQ1026" s="510"/>
      <c r="IR1026" s="510"/>
      <c r="IS1026" s="510"/>
      <c r="IT1026" s="510"/>
      <c r="IU1026" s="510"/>
      <c r="IV1026" s="510"/>
      <c r="IW1026" s="510"/>
      <c r="IX1026" s="510"/>
      <c r="IY1026" s="510"/>
      <c r="IZ1026" s="510"/>
      <c r="JA1026" s="510"/>
      <c r="JB1026" s="510"/>
      <c r="JC1026" s="510"/>
      <c r="JD1026" s="510"/>
      <c r="JE1026" s="510"/>
      <c r="JF1026" s="510"/>
      <c r="JG1026" s="510"/>
      <c r="JH1026" s="510"/>
      <c r="JI1026" s="510"/>
      <c r="JJ1026" s="510"/>
      <c r="JK1026" s="510"/>
      <c r="JL1026" s="510"/>
      <c r="JM1026" s="510"/>
      <c r="JN1026" s="510"/>
      <c r="JO1026" s="510"/>
      <c r="JP1026" s="510"/>
      <c r="JQ1026" s="510"/>
      <c r="JR1026" s="510"/>
      <c r="JS1026" s="510"/>
      <c r="JT1026" s="510"/>
      <c r="JU1026" s="510"/>
      <c r="JV1026" s="510"/>
      <c r="JW1026" s="510"/>
      <c r="JX1026" s="510"/>
      <c r="JY1026" s="510"/>
      <c r="JZ1026" s="510"/>
      <c r="KA1026" s="510"/>
      <c r="KB1026" s="510"/>
      <c r="KC1026" s="510"/>
      <c r="KD1026" s="510"/>
      <c r="KE1026" s="510"/>
      <c r="KF1026" s="510"/>
      <c r="KG1026" s="510"/>
      <c r="KH1026" s="510"/>
      <c r="KI1026" s="510"/>
      <c r="KJ1026" s="510"/>
      <c r="KK1026" s="510"/>
      <c r="KL1026" s="510"/>
      <c r="KM1026" s="510"/>
      <c r="KN1026" s="510"/>
      <c r="KO1026" s="510"/>
      <c r="KP1026" s="510"/>
      <c r="KQ1026" s="510"/>
      <c r="KR1026" s="510"/>
      <c r="KS1026" s="510"/>
      <c r="KT1026" s="510"/>
      <c r="KU1026" s="510"/>
      <c r="KV1026" s="510"/>
      <c r="KW1026" s="510"/>
      <c r="KX1026" s="510"/>
      <c r="KY1026" s="510"/>
      <c r="KZ1026" s="510"/>
      <c r="LA1026" s="510"/>
      <c r="LB1026" s="510"/>
      <c r="LC1026" s="510"/>
      <c r="LD1026" s="510"/>
      <c r="LE1026" s="510"/>
      <c r="LF1026" s="510"/>
      <c r="LG1026" s="510"/>
      <c r="LH1026" s="510"/>
      <c r="LI1026" s="510"/>
      <c r="LJ1026" s="510"/>
      <c r="LK1026" s="510"/>
      <c r="LL1026" s="510"/>
      <c r="LM1026" s="510"/>
      <c r="LN1026" s="510"/>
      <c r="LO1026" s="510"/>
      <c r="LP1026" s="510"/>
      <c r="LQ1026" s="510"/>
      <c r="LR1026" s="510"/>
      <c r="LS1026" s="510"/>
      <c r="LT1026" s="510"/>
      <c r="LU1026" s="510"/>
      <c r="LV1026" s="510"/>
      <c r="LW1026" s="510"/>
      <c r="LX1026" s="510"/>
      <c r="LY1026" s="510"/>
      <c r="LZ1026" s="510"/>
      <c r="MA1026" s="510"/>
      <c r="MB1026" s="510"/>
      <c r="MC1026" s="510"/>
      <c r="MD1026" s="510"/>
      <c r="ME1026" s="510"/>
      <c r="MF1026" s="510"/>
      <c r="MG1026" s="510"/>
      <c r="MH1026" s="510"/>
      <c r="MI1026" s="510"/>
      <c r="MJ1026" s="510"/>
      <c r="MK1026" s="510"/>
      <c r="ML1026" s="510"/>
      <c r="MM1026" s="510"/>
      <c r="MN1026" s="510"/>
      <c r="MO1026" s="510"/>
      <c r="MP1026" s="510"/>
      <c r="MQ1026" s="510"/>
      <c r="MR1026" s="510"/>
      <c r="MS1026" s="510"/>
      <c r="MT1026" s="510"/>
      <c r="MU1026" s="510"/>
      <c r="MV1026" s="510"/>
      <c r="MW1026" s="510"/>
      <c r="MX1026" s="510"/>
      <c r="MY1026" s="510"/>
      <c r="MZ1026" s="510"/>
      <c r="NA1026" s="510"/>
      <c r="NB1026" s="510"/>
      <c r="NC1026" s="510"/>
      <c r="ND1026" s="510"/>
      <c r="NE1026" s="510"/>
      <c r="NF1026" s="510"/>
      <c r="NG1026" s="510"/>
      <c r="NH1026" s="510"/>
      <c r="NI1026" s="510"/>
      <c r="NJ1026" s="510"/>
      <c r="NK1026" s="510"/>
      <c r="NL1026" s="510"/>
      <c r="NM1026" s="510"/>
      <c r="NN1026" s="510"/>
      <c r="NO1026" s="510"/>
      <c r="NP1026" s="510"/>
      <c r="NQ1026" s="510"/>
      <c r="NR1026" s="510"/>
      <c r="NS1026" s="510"/>
      <c r="NT1026" s="510"/>
      <c r="NU1026" s="510"/>
      <c r="NV1026" s="510"/>
      <c r="NW1026" s="510"/>
      <c r="NX1026" s="510"/>
      <c r="NY1026" s="510"/>
      <c r="NZ1026" s="510"/>
      <c r="OA1026" s="510"/>
      <c r="OB1026" s="510"/>
      <c r="OC1026" s="510"/>
      <c r="OD1026" s="510"/>
      <c r="OE1026" s="510"/>
      <c r="OF1026" s="510"/>
      <c r="OG1026" s="510"/>
      <c r="OH1026" s="510"/>
      <c r="OI1026" s="510"/>
      <c r="OJ1026" s="510"/>
      <c r="OK1026" s="510"/>
      <c r="OL1026" s="510"/>
      <c r="OM1026" s="510"/>
      <c r="ON1026" s="510"/>
      <c r="OO1026" s="510"/>
      <c r="OP1026" s="510"/>
      <c r="OQ1026" s="510"/>
      <c r="OR1026" s="510"/>
      <c r="OS1026" s="510"/>
      <c r="OT1026" s="510"/>
      <c r="OU1026" s="510"/>
      <c r="OV1026" s="510"/>
      <c r="OW1026" s="510"/>
      <c r="OX1026" s="510"/>
      <c r="OY1026" s="510"/>
      <c r="OZ1026" s="510"/>
      <c r="PA1026" s="510"/>
      <c r="PB1026" s="510"/>
      <c r="PC1026" s="510"/>
      <c r="PD1026" s="510"/>
      <c r="PE1026" s="510"/>
      <c r="PF1026" s="510"/>
      <c r="PG1026" s="510"/>
      <c r="PH1026" s="510"/>
      <c r="PI1026" s="510"/>
      <c r="PJ1026" s="510"/>
      <c r="PK1026" s="510"/>
      <c r="PL1026" s="510"/>
      <c r="PM1026" s="510"/>
      <c r="PN1026" s="510"/>
      <c r="PO1026" s="510"/>
      <c r="PP1026" s="510"/>
      <c r="PQ1026" s="510"/>
      <c r="PR1026" s="510"/>
      <c r="PS1026" s="510"/>
      <c r="PT1026" s="510"/>
      <c r="PU1026" s="510"/>
      <c r="PV1026" s="510"/>
      <c r="PW1026" s="510"/>
      <c r="PX1026" s="510"/>
      <c r="PY1026" s="510"/>
      <c r="PZ1026" s="510"/>
      <c r="QA1026" s="510"/>
      <c r="QB1026" s="510"/>
      <c r="QC1026" s="510"/>
      <c r="QD1026" s="510"/>
      <c r="QE1026" s="510"/>
      <c r="QF1026" s="510"/>
      <c r="QG1026" s="510"/>
      <c r="QH1026" s="510"/>
      <c r="QI1026" s="510"/>
      <c r="QJ1026" s="510"/>
      <c r="QK1026" s="510"/>
      <c r="QL1026" s="510"/>
      <c r="QM1026" s="510"/>
      <c r="QN1026" s="510"/>
      <c r="QO1026" s="510"/>
      <c r="QP1026" s="510"/>
      <c r="QQ1026" s="510"/>
      <c r="QR1026" s="510"/>
      <c r="QS1026" s="510"/>
      <c r="QT1026" s="510"/>
      <c r="QU1026" s="510"/>
      <c r="QV1026" s="510"/>
      <c r="QW1026" s="510"/>
      <c r="QX1026" s="510"/>
      <c r="QY1026" s="510"/>
      <c r="QZ1026" s="510"/>
      <c r="RA1026" s="510"/>
      <c r="RB1026" s="510"/>
      <c r="RC1026" s="510"/>
      <c r="RD1026" s="510"/>
      <c r="RE1026" s="510"/>
      <c r="RF1026" s="510"/>
      <c r="RG1026" s="510"/>
      <c r="RH1026" s="510"/>
      <c r="RI1026" s="510"/>
      <c r="RJ1026" s="510"/>
      <c r="RK1026" s="510"/>
      <c r="RL1026" s="510"/>
      <c r="RM1026" s="510"/>
      <c r="RN1026" s="510"/>
      <c r="RO1026" s="510"/>
      <c r="RP1026" s="510"/>
      <c r="RQ1026" s="510"/>
      <c r="RR1026" s="510"/>
      <c r="RS1026" s="510"/>
      <c r="RT1026" s="510"/>
      <c r="RU1026" s="510"/>
      <c r="RV1026" s="510"/>
      <c r="RW1026" s="510"/>
      <c r="RX1026" s="510"/>
      <c r="RY1026" s="510"/>
      <c r="RZ1026" s="510"/>
      <c r="SA1026" s="510"/>
      <c r="SB1026" s="510"/>
      <c r="SC1026" s="510"/>
      <c r="SD1026" s="510"/>
      <c r="SE1026" s="510"/>
      <c r="SF1026" s="510"/>
      <c r="SG1026" s="510"/>
      <c r="SH1026" s="510"/>
      <c r="SI1026" s="510"/>
      <c r="SJ1026" s="510"/>
      <c r="SK1026" s="510"/>
      <c r="SL1026" s="510"/>
      <c r="SM1026" s="510"/>
      <c r="SN1026" s="510"/>
      <c r="SO1026" s="510"/>
      <c r="SP1026" s="510"/>
      <c r="SQ1026" s="510"/>
      <c r="SR1026" s="510"/>
      <c r="SS1026" s="510"/>
      <c r="ST1026" s="510"/>
      <c r="SU1026" s="510"/>
      <c r="SV1026" s="510"/>
      <c r="SW1026" s="510"/>
      <c r="SX1026" s="510"/>
      <c r="SY1026" s="510"/>
      <c r="SZ1026" s="510"/>
      <c r="TA1026" s="510"/>
      <c r="TB1026" s="510"/>
      <c r="TC1026" s="510"/>
      <c r="TD1026" s="510"/>
      <c r="TE1026" s="510"/>
      <c r="TF1026" s="510"/>
      <c r="TG1026" s="510"/>
      <c r="TH1026" s="510"/>
      <c r="TI1026" s="510"/>
      <c r="TJ1026" s="510"/>
      <c r="TK1026" s="510"/>
      <c r="TL1026" s="510"/>
      <c r="TM1026" s="510"/>
      <c r="TN1026" s="510"/>
      <c r="TO1026" s="510"/>
      <c r="TP1026" s="510"/>
      <c r="TQ1026" s="510"/>
      <c r="TR1026" s="510"/>
      <c r="TS1026" s="510"/>
      <c r="TT1026" s="510"/>
      <c r="TU1026" s="510"/>
      <c r="TV1026" s="510"/>
      <c r="TW1026" s="510"/>
      <c r="TX1026" s="510"/>
      <c r="TY1026" s="510"/>
      <c r="TZ1026" s="510"/>
      <c r="UA1026" s="510"/>
      <c r="UB1026" s="510"/>
      <c r="UC1026" s="510"/>
      <c r="UD1026" s="510"/>
      <c r="UE1026" s="510"/>
      <c r="UF1026" s="510"/>
      <c r="UG1026" s="510"/>
      <c r="UH1026" s="510"/>
      <c r="UI1026" s="510"/>
      <c r="UJ1026" s="510"/>
      <c r="UK1026" s="510"/>
      <c r="UL1026" s="510"/>
      <c r="UM1026" s="510"/>
      <c r="UN1026" s="510"/>
      <c r="UO1026" s="510"/>
      <c r="UP1026" s="510"/>
      <c r="UQ1026" s="510"/>
      <c r="UR1026" s="510"/>
      <c r="US1026" s="510"/>
      <c r="UT1026" s="510"/>
      <c r="UU1026" s="510"/>
      <c r="UV1026" s="510"/>
      <c r="UW1026" s="510"/>
      <c r="UX1026" s="510"/>
      <c r="UY1026" s="510"/>
      <c r="UZ1026" s="510"/>
      <c r="VA1026" s="510"/>
      <c r="VB1026" s="510"/>
      <c r="VC1026" s="510"/>
      <c r="VD1026" s="510"/>
      <c r="VE1026" s="510"/>
      <c r="VF1026" s="510"/>
      <c r="VG1026" s="510"/>
      <c r="VH1026" s="510"/>
      <c r="VI1026" s="510"/>
      <c r="VJ1026" s="510"/>
      <c r="VK1026" s="510"/>
      <c r="VL1026" s="510"/>
      <c r="VM1026" s="510"/>
      <c r="VN1026" s="510"/>
      <c r="VO1026" s="510"/>
      <c r="VP1026" s="510"/>
      <c r="VQ1026" s="510"/>
      <c r="VR1026" s="510"/>
      <c r="VS1026" s="510"/>
      <c r="VT1026" s="510"/>
      <c r="VU1026" s="510"/>
      <c r="VV1026" s="510"/>
      <c r="VW1026" s="510"/>
      <c r="VX1026" s="510"/>
      <c r="VY1026" s="510"/>
      <c r="VZ1026" s="510"/>
      <c r="WA1026" s="510"/>
      <c r="WB1026" s="510"/>
      <c r="WC1026" s="510"/>
      <c r="WD1026" s="510"/>
      <c r="WE1026" s="510"/>
      <c r="WF1026" s="510"/>
      <c r="WG1026" s="510"/>
      <c r="WH1026" s="510"/>
      <c r="WI1026" s="510"/>
      <c r="WJ1026" s="510"/>
      <c r="WK1026" s="510"/>
      <c r="WL1026" s="510"/>
      <c r="WM1026" s="510"/>
      <c r="WN1026" s="510"/>
      <c r="WO1026" s="510"/>
      <c r="WP1026" s="510"/>
      <c r="WQ1026" s="510"/>
      <c r="WR1026" s="510"/>
      <c r="WS1026" s="510"/>
      <c r="WT1026" s="510"/>
      <c r="WU1026" s="510"/>
      <c r="WV1026" s="510"/>
      <c r="WW1026" s="510"/>
      <c r="WX1026" s="510"/>
      <c r="WY1026" s="510"/>
      <c r="WZ1026" s="510"/>
      <c r="XA1026" s="510"/>
      <c r="XB1026" s="510"/>
      <c r="XC1026" s="510"/>
      <c r="XD1026" s="510"/>
      <c r="XE1026" s="510"/>
      <c r="XF1026" s="510"/>
      <c r="XG1026" s="510"/>
      <c r="XH1026" s="510"/>
      <c r="XI1026" s="510"/>
      <c r="XJ1026" s="510"/>
      <c r="XK1026" s="510"/>
      <c r="XL1026" s="510"/>
      <c r="XM1026" s="510"/>
      <c r="XN1026" s="510"/>
      <c r="XO1026" s="510"/>
      <c r="XP1026" s="510"/>
      <c r="XQ1026" s="510"/>
      <c r="XR1026" s="510"/>
      <c r="XS1026" s="510"/>
      <c r="XT1026" s="510"/>
      <c r="XU1026" s="510"/>
      <c r="XV1026" s="510"/>
      <c r="XW1026" s="510"/>
      <c r="XX1026" s="510"/>
      <c r="XY1026" s="510"/>
      <c r="XZ1026" s="510"/>
      <c r="YA1026" s="510"/>
      <c r="YB1026" s="510"/>
      <c r="YC1026" s="510"/>
      <c r="YD1026" s="510"/>
      <c r="YE1026" s="510"/>
      <c r="YF1026" s="510"/>
      <c r="YG1026" s="510"/>
      <c r="YH1026" s="510"/>
      <c r="YI1026" s="510"/>
      <c r="YJ1026" s="510"/>
      <c r="YK1026" s="510"/>
      <c r="YL1026" s="510"/>
      <c r="YM1026" s="510"/>
      <c r="YN1026" s="510"/>
      <c r="YO1026" s="510"/>
      <c r="YP1026" s="510"/>
      <c r="YQ1026" s="510"/>
      <c r="YR1026" s="510"/>
      <c r="YS1026" s="510"/>
      <c r="YT1026" s="510"/>
      <c r="YU1026" s="510"/>
      <c r="YV1026" s="510"/>
      <c r="YW1026" s="510"/>
      <c r="YX1026" s="510"/>
      <c r="YY1026" s="510"/>
      <c r="YZ1026" s="510"/>
      <c r="ZA1026" s="510"/>
      <c r="ZB1026" s="510"/>
      <c r="ZC1026" s="510"/>
      <c r="ZD1026" s="510"/>
      <c r="ZE1026" s="510"/>
      <c r="ZF1026" s="510"/>
      <c r="ZG1026" s="510"/>
      <c r="ZH1026" s="510"/>
      <c r="ZI1026" s="510"/>
      <c r="ZJ1026" s="510"/>
      <c r="ZK1026" s="510"/>
      <c r="ZL1026" s="510"/>
      <c r="ZM1026" s="510"/>
      <c r="ZN1026" s="510"/>
      <c r="ZO1026" s="510"/>
      <c r="ZP1026" s="510"/>
      <c r="ZQ1026" s="510"/>
      <c r="ZR1026" s="510"/>
      <c r="ZS1026" s="510"/>
      <c r="ZT1026" s="510"/>
      <c r="ZU1026" s="510"/>
      <c r="ZV1026" s="510"/>
      <c r="ZW1026" s="510"/>
      <c r="ZX1026" s="510"/>
      <c r="ZY1026" s="510"/>
      <c r="ZZ1026" s="510"/>
      <c r="AAA1026" s="510"/>
      <c r="AAB1026" s="510"/>
      <c r="AAC1026" s="510"/>
      <c r="AAD1026" s="510"/>
      <c r="AAE1026" s="510"/>
      <c r="AAF1026" s="510"/>
      <c r="AAG1026" s="510"/>
      <c r="AAH1026" s="510"/>
      <c r="AAI1026" s="510"/>
      <c r="AAJ1026" s="510"/>
      <c r="AAK1026" s="510"/>
      <c r="AAL1026" s="510"/>
      <c r="AAM1026" s="510"/>
      <c r="AAN1026" s="510"/>
      <c r="AAO1026" s="510"/>
      <c r="AAP1026" s="510"/>
      <c r="AAQ1026" s="510"/>
      <c r="AAR1026" s="510"/>
      <c r="AAS1026" s="510"/>
      <c r="AAT1026" s="510"/>
      <c r="AAU1026" s="510"/>
      <c r="AAV1026" s="510"/>
      <c r="AAW1026" s="510"/>
      <c r="AAX1026" s="510"/>
      <c r="AAY1026" s="510"/>
      <c r="AAZ1026" s="510"/>
      <c r="ABA1026" s="510"/>
      <c r="ABB1026" s="510"/>
      <c r="ABC1026" s="510"/>
      <c r="ABD1026" s="510"/>
      <c r="ABE1026" s="510"/>
      <c r="ABF1026" s="510"/>
      <c r="ABG1026" s="510"/>
      <c r="ABH1026" s="510"/>
      <c r="ABI1026" s="510"/>
      <c r="ABJ1026" s="510"/>
      <c r="ABK1026" s="510"/>
      <c r="ABL1026" s="510"/>
      <c r="ABM1026" s="510"/>
      <c r="ABN1026" s="510"/>
      <c r="ABO1026" s="510"/>
      <c r="ABP1026" s="510"/>
      <c r="ABQ1026" s="510"/>
      <c r="ABR1026" s="510"/>
      <c r="ABS1026" s="510"/>
      <c r="ABT1026" s="510"/>
      <c r="ABU1026" s="510"/>
      <c r="ABV1026" s="510"/>
      <c r="ABW1026" s="510"/>
      <c r="ABX1026" s="510"/>
      <c r="ABY1026" s="510"/>
      <c r="ABZ1026" s="510"/>
      <c r="ACA1026" s="510"/>
      <c r="ACB1026" s="510"/>
      <c r="ACC1026" s="510"/>
      <c r="ACD1026" s="510"/>
      <c r="ACE1026" s="510"/>
      <c r="ACF1026" s="510"/>
      <c r="ACG1026" s="510"/>
      <c r="ACH1026" s="510"/>
      <c r="ACI1026" s="510"/>
      <c r="ACJ1026" s="510"/>
      <c r="ACK1026" s="510"/>
      <c r="ACL1026" s="510"/>
      <c r="ACM1026" s="510"/>
      <c r="ACN1026" s="510"/>
      <c r="ACO1026" s="510"/>
      <c r="ACP1026" s="510"/>
      <c r="ACQ1026" s="510"/>
      <c r="ACR1026" s="510"/>
      <c r="ACS1026" s="510"/>
      <c r="ACT1026" s="510"/>
      <c r="ACU1026" s="510"/>
      <c r="ACV1026" s="510"/>
      <c r="ACW1026" s="510"/>
      <c r="ACX1026" s="510"/>
      <c r="ACY1026" s="510"/>
      <c r="ACZ1026" s="510"/>
      <c r="ADA1026" s="510"/>
      <c r="ADB1026" s="510"/>
      <c r="ADC1026" s="510"/>
      <c r="ADD1026" s="510"/>
      <c r="ADE1026" s="510"/>
      <c r="ADF1026" s="510"/>
      <c r="ADG1026" s="510"/>
      <c r="ADH1026" s="510"/>
      <c r="ADI1026" s="510"/>
      <c r="ADJ1026" s="510"/>
      <c r="ADK1026" s="510"/>
      <c r="ADL1026" s="510"/>
      <c r="ADM1026" s="510"/>
      <c r="ADN1026" s="510"/>
      <c r="ADO1026" s="510"/>
      <c r="ADP1026" s="510"/>
      <c r="ADQ1026" s="510"/>
      <c r="ADR1026" s="510"/>
      <c r="ADS1026" s="510"/>
      <c r="ADT1026" s="510"/>
      <c r="ADU1026" s="510"/>
      <c r="ADV1026" s="510"/>
      <c r="ADW1026" s="510"/>
      <c r="ADX1026" s="510"/>
      <c r="ADY1026" s="510"/>
      <c r="ADZ1026" s="510"/>
      <c r="AEA1026" s="510"/>
      <c r="AEB1026" s="510"/>
      <c r="AEC1026" s="510"/>
      <c r="AED1026" s="510"/>
      <c r="AEE1026" s="510"/>
      <c r="AEF1026" s="510"/>
      <c r="AEG1026" s="510"/>
      <c r="AEH1026" s="510"/>
      <c r="AEI1026" s="510"/>
      <c r="AEJ1026" s="510"/>
      <c r="AEK1026" s="510"/>
      <c r="AEL1026" s="510"/>
      <c r="AEM1026" s="510"/>
      <c r="AEN1026" s="510"/>
      <c r="AEO1026" s="510"/>
      <c r="AEP1026" s="510"/>
      <c r="AEQ1026" s="510"/>
      <c r="AER1026" s="510"/>
      <c r="AES1026" s="510"/>
      <c r="AET1026" s="510"/>
      <c r="AEU1026" s="510"/>
      <c r="AEV1026" s="510"/>
      <c r="AEW1026" s="510"/>
      <c r="AEX1026" s="510"/>
      <c r="AEY1026" s="510"/>
      <c r="AEZ1026" s="510"/>
      <c r="AFA1026" s="510"/>
      <c r="AFB1026" s="510"/>
      <c r="AFC1026" s="510"/>
      <c r="AFD1026" s="510"/>
      <c r="AFE1026" s="510"/>
      <c r="AFF1026" s="510"/>
      <c r="AFG1026" s="510"/>
      <c r="AFH1026" s="510"/>
      <c r="AFI1026" s="510"/>
      <c r="AFJ1026" s="510"/>
      <c r="AFK1026" s="510"/>
      <c r="AFL1026" s="510"/>
      <c r="AFM1026" s="510"/>
      <c r="AFN1026" s="510"/>
      <c r="AFO1026" s="510"/>
      <c r="AFP1026" s="510"/>
      <c r="AFQ1026" s="510"/>
      <c r="AFR1026" s="510"/>
      <c r="AFS1026" s="510"/>
      <c r="AFT1026" s="510"/>
      <c r="AFU1026" s="510"/>
      <c r="AFV1026" s="510"/>
      <c r="AFW1026" s="510"/>
      <c r="AFX1026" s="510"/>
      <c r="AFY1026" s="510"/>
      <c r="AFZ1026" s="510"/>
      <c r="AGA1026" s="510"/>
      <c r="AGB1026" s="510"/>
      <c r="AGC1026" s="510"/>
      <c r="AGD1026" s="510"/>
      <c r="AGE1026" s="510"/>
      <c r="AGF1026" s="510"/>
      <c r="AGG1026" s="510"/>
      <c r="AGH1026" s="510"/>
      <c r="AGI1026" s="510"/>
      <c r="AGJ1026" s="510"/>
      <c r="AGK1026" s="510"/>
      <c r="AGL1026" s="510"/>
      <c r="AGM1026" s="510"/>
      <c r="AGN1026" s="510"/>
      <c r="AGO1026" s="510"/>
      <c r="AGP1026" s="510"/>
      <c r="AGQ1026" s="510"/>
      <c r="AGR1026" s="510"/>
      <c r="AGS1026" s="510"/>
      <c r="AGT1026" s="510"/>
      <c r="AGU1026" s="510"/>
      <c r="AGV1026" s="510"/>
      <c r="AGW1026" s="510"/>
      <c r="AGX1026" s="510"/>
      <c r="AGY1026" s="510"/>
      <c r="AGZ1026" s="510"/>
      <c r="AHA1026" s="510"/>
      <c r="AHB1026" s="510"/>
      <c r="AHC1026" s="510"/>
      <c r="AHD1026" s="510"/>
      <c r="AHE1026" s="510"/>
      <c r="AHF1026" s="510"/>
      <c r="AHG1026" s="510"/>
      <c r="AHH1026" s="510"/>
      <c r="AHI1026" s="510"/>
      <c r="AHJ1026" s="510"/>
      <c r="AHK1026" s="510"/>
      <c r="AHL1026" s="510"/>
      <c r="AHM1026" s="510"/>
      <c r="AHN1026" s="510"/>
      <c r="AHO1026" s="510"/>
      <c r="AHP1026" s="510"/>
      <c r="AHQ1026" s="510"/>
      <c r="AHR1026" s="510"/>
      <c r="AHS1026" s="510"/>
      <c r="AHT1026" s="510"/>
      <c r="AHU1026" s="510"/>
      <c r="AHV1026" s="510"/>
      <c r="AHW1026" s="510"/>
      <c r="AHX1026" s="510"/>
      <c r="AHY1026" s="510"/>
      <c r="AHZ1026" s="510"/>
      <c r="AIA1026" s="510"/>
      <c r="AIB1026" s="510"/>
      <c r="AIC1026" s="510"/>
      <c r="AID1026" s="510"/>
      <c r="AIE1026" s="510"/>
      <c r="AIF1026" s="510"/>
      <c r="AIG1026" s="510"/>
      <c r="AIH1026" s="510"/>
      <c r="AII1026" s="510"/>
      <c r="AIJ1026" s="510"/>
      <c r="AIK1026" s="510"/>
      <c r="AIL1026" s="510"/>
      <c r="AIM1026" s="510"/>
      <c r="AIN1026" s="510"/>
      <c r="AIO1026" s="510"/>
      <c r="AIP1026" s="510"/>
      <c r="AIQ1026" s="510"/>
      <c r="AIR1026" s="510"/>
      <c r="AIS1026" s="510"/>
      <c r="AIT1026" s="510"/>
      <c r="AIU1026" s="510"/>
      <c r="AIV1026" s="510"/>
      <c r="AIW1026" s="510"/>
      <c r="AIX1026" s="510"/>
      <c r="AIY1026" s="510"/>
      <c r="AIZ1026" s="510"/>
      <c r="AJA1026" s="510"/>
      <c r="AJB1026" s="510"/>
      <c r="AJC1026" s="510"/>
      <c r="AJD1026" s="510"/>
      <c r="AJE1026" s="510"/>
      <c r="AJF1026" s="510"/>
      <c r="AJG1026" s="510"/>
      <c r="AJH1026" s="510"/>
      <c r="AJI1026" s="510"/>
      <c r="AJJ1026" s="510"/>
      <c r="AJK1026" s="510"/>
      <c r="AJL1026" s="510"/>
      <c r="AJM1026" s="510"/>
      <c r="AJN1026" s="510"/>
      <c r="AJO1026" s="510"/>
      <c r="AJP1026" s="510"/>
      <c r="AJQ1026" s="510"/>
      <c r="AJR1026" s="510"/>
      <c r="AJS1026" s="510"/>
      <c r="AJT1026" s="510"/>
      <c r="AJU1026" s="510"/>
      <c r="AJV1026" s="510"/>
      <c r="AJW1026" s="510"/>
      <c r="AJX1026" s="510"/>
      <c r="AJY1026" s="510"/>
      <c r="AJZ1026" s="510"/>
      <c r="AKA1026" s="510"/>
      <c r="AKB1026" s="510"/>
      <c r="AKC1026" s="510"/>
      <c r="AKD1026" s="510"/>
      <c r="AKE1026" s="510"/>
      <c r="AKF1026" s="510"/>
      <c r="AKG1026" s="510"/>
      <c r="AKH1026" s="510"/>
      <c r="AKI1026" s="510"/>
      <c r="AKJ1026" s="510"/>
      <c r="AKK1026" s="510"/>
      <c r="AKL1026" s="510"/>
      <c r="AKM1026" s="510"/>
      <c r="AKN1026" s="510"/>
      <c r="AKO1026" s="510"/>
      <c r="AKP1026" s="510"/>
      <c r="AKQ1026" s="510"/>
      <c r="AKR1026" s="510"/>
      <c r="AKS1026" s="510"/>
      <c r="AKT1026" s="510"/>
      <c r="AKU1026" s="510"/>
      <c r="AKV1026" s="510"/>
      <c r="AKW1026" s="510"/>
      <c r="AKX1026" s="510"/>
      <c r="AKY1026" s="510"/>
      <c r="AKZ1026" s="510"/>
      <c r="ALA1026" s="510"/>
      <c r="ALB1026" s="510"/>
      <c r="ALC1026" s="510"/>
      <c r="ALD1026" s="510"/>
      <c r="ALE1026" s="510"/>
      <c r="ALF1026" s="510"/>
      <c r="ALG1026" s="510"/>
      <c r="ALH1026" s="510"/>
      <c r="ALI1026" s="510"/>
      <c r="ALJ1026" s="510"/>
      <c r="ALK1026" s="510"/>
      <c r="ALL1026" s="510"/>
      <c r="ALM1026" s="510"/>
      <c r="ALN1026" s="510"/>
      <c r="ALO1026" s="510"/>
      <c r="ALP1026" s="510"/>
      <c r="ALQ1026" s="510"/>
      <c r="ALR1026" s="510"/>
      <c r="ALS1026" s="510"/>
      <c r="ALT1026" s="510"/>
      <c r="ALU1026" s="510"/>
      <c r="ALV1026" s="510"/>
      <c r="ALW1026" s="510"/>
      <c r="ALX1026" s="510"/>
      <c r="ALY1026" s="510"/>
      <c r="ALZ1026" s="510"/>
      <c r="AMA1026" s="510"/>
      <c r="AMB1026" s="510"/>
      <c r="AMC1026" s="510"/>
      <c r="AMD1026" s="510"/>
      <c r="AME1026" s="510"/>
      <c r="AMF1026" s="510"/>
      <c r="AMG1026" s="510"/>
      <c r="AMH1026" s="510"/>
      <c r="AMI1026" s="510"/>
      <c r="AMJ1026" s="510"/>
      <c r="AMK1026" s="510"/>
      <c r="AML1026" s="510"/>
      <c r="AMM1026" s="510"/>
      <c r="AMN1026" s="510"/>
      <c r="AMO1026" s="510"/>
      <c r="AMP1026" s="510"/>
      <c r="AMQ1026" s="510"/>
      <c r="AMR1026" s="510"/>
      <c r="AMS1026" s="510"/>
      <c r="AMT1026" s="510"/>
      <c r="AMU1026" s="510"/>
      <c r="AMV1026" s="510"/>
      <c r="AMW1026" s="510"/>
      <c r="AMX1026" s="510"/>
      <c r="AMY1026" s="510"/>
      <c r="AMZ1026" s="510"/>
      <c r="ANA1026" s="510"/>
      <c r="ANB1026" s="510"/>
      <c r="ANC1026" s="510"/>
      <c r="AND1026" s="510"/>
      <c r="ANE1026" s="510"/>
      <c r="ANF1026" s="510"/>
      <c r="ANG1026" s="510"/>
      <c r="ANH1026" s="510"/>
      <c r="ANI1026" s="510"/>
      <c r="ANJ1026" s="510"/>
      <c r="ANK1026" s="510"/>
      <c r="ANL1026" s="510"/>
      <c r="ANM1026" s="510"/>
      <c r="ANN1026" s="510"/>
      <c r="ANO1026" s="510"/>
      <c r="ANP1026" s="510"/>
      <c r="ANQ1026" s="510"/>
      <c r="ANR1026" s="510"/>
      <c r="ANS1026" s="510"/>
      <c r="ANT1026" s="510"/>
      <c r="ANU1026" s="510"/>
      <c r="ANV1026" s="510"/>
      <c r="ANW1026" s="510"/>
      <c r="ANX1026" s="510"/>
      <c r="ANY1026" s="510"/>
      <c r="ANZ1026" s="510"/>
      <c r="AOA1026" s="510"/>
      <c r="AOB1026" s="510"/>
      <c r="AOC1026" s="510"/>
      <c r="AOD1026" s="510"/>
      <c r="AOE1026" s="510"/>
      <c r="AOF1026" s="510"/>
      <c r="AOG1026" s="510"/>
      <c r="AOH1026" s="510"/>
      <c r="AOI1026" s="510"/>
      <c r="AOJ1026" s="510"/>
      <c r="AOK1026" s="510"/>
      <c r="AOL1026" s="510"/>
      <c r="AOM1026" s="510"/>
      <c r="AON1026" s="510"/>
      <c r="AOO1026" s="510"/>
      <c r="AOP1026" s="510"/>
      <c r="AOQ1026" s="510"/>
      <c r="AOR1026" s="510"/>
      <c r="AOS1026" s="510"/>
      <c r="AOT1026" s="510"/>
      <c r="AOU1026" s="510"/>
      <c r="AOV1026" s="510"/>
      <c r="AOW1026" s="510"/>
      <c r="AOX1026" s="510"/>
      <c r="AOY1026" s="510"/>
      <c r="AOZ1026" s="510"/>
      <c r="APA1026" s="510"/>
      <c r="APB1026" s="510"/>
      <c r="APC1026" s="510"/>
      <c r="APD1026" s="510"/>
      <c r="APE1026" s="510"/>
      <c r="APF1026" s="510"/>
      <c r="APG1026" s="510"/>
      <c r="APH1026" s="510"/>
      <c r="API1026" s="510"/>
      <c r="APJ1026" s="510"/>
      <c r="APK1026" s="510"/>
      <c r="APL1026" s="510"/>
      <c r="APM1026" s="510"/>
      <c r="APN1026" s="510"/>
      <c r="APO1026" s="510"/>
      <c r="APP1026" s="510"/>
      <c r="APQ1026" s="510"/>
      <c r="APR1026" s="510"/>
      <c r="APS1026" s="510"/>
      <c r="APT1026" s="510"/>
      <c r="APU1026" s="510"/>
      <c r="APV1026" s="510"/>
      <c r="APW1026" s="510"/>
      <c r="APX1026" s="510"/>
      <c r="APY1026" s="510"/>
      <c r="APZ1026" s="510"/>
      <c r="AQA1026" s="510"/>
      <c r="AQB1026" s="510"/>
      <c r="AQC1026" s="510"/>
      <c r="AQD1026" s="510"/>
      <c r="AQE1026" s="510"/>
      <c r="AQF1026" s="510"/>
      <c r="AQG1026" s="510"/>
      <c r="AQH1026" s="510"/>
      <c r="AQI1026" s="510"/>
      <c r="AQJ1026" s="510"/>
      <c r="AQK1026" s="510"/>
      <c r="AQL1026" s="510"/>
      <c r="AQM1026" s="510"/>
      <c r="AQN1026" s="510"/>
      <c r="AQO1026" s="510"/>
      <c r="AQP1026" s="510"/>
      <c r="AQQ1026" s="510"/>
      <c r="AQR1026" s="510"/>
      <c r="AQS1026" s="510"/>
      <c r="AQT1026" s="510"/>
      <c r="AQU1026" s="510"/>
      <c r="AQV1026" s="510"/>
      <c r="AQW1026" s="510"/>
      <c r="AQX1026" s="510"/>
      <c r="AQY1026" s="510"/>
      <c r="AQZ1026" s="510"/>
      <c r="ARA1026" s="510"/>
      <c r="ARB1026" s="510"/>
      <c r="ARC1026" s="510"/>
      <c r="ARD1026" s="510"/>
      <c r="ARE1026" s="510"/>
      <c r="ARF1026" s="510"/>
      <c r="ARG1026" s="510"/>
      <c r="ARH1026" s="510"/>
      <c r="ARI1026" s="510"/>
      <c r="ARJ1026" s="510"/>
      <c r="ARK1026" s="510"/>
      <c r="ARL1026" s="510"/>
      <c r="ARM1026" s="510"/>
      <c r="ARN1026" s="510"/>
      <c r="ARO1026" s="510"/>
      <c r="ARP1026" s="510"/>
      <c r="ARQ1026" s="510"/>
      <c r="ARR1026" s="510"/>
      <c r="ARS1026" s="510"/>
      <c r="ART1026" s="510"/>
      <c r="ARU1026" s="510"/>
      <c r="ARV1026" s="510"/>
      <c r="ARW1026" s="510"/>
      <c r="ARX1026" s="510"/>
      <c r="ARY1026" s="510"/>
      <c r="ARZ1026" s="510"/>
      <c r="ASA1026" s="510"/>
      <c r="ASB1026" s="510"/>
      <c r="ASC1026" s="510"/>
      <c r="ASD1026" s="510"/>
      <c r="ASE1026" s="510"/>
      <c r="ASF1026" s="510"/>
      <c r="ASG1026" s="510"/>
      <c r="ASH1026" s="510"/>
      <c r="ASI1026" s="510"/>
      <c r="ASJ1026" s="510"/>
      <c r="ASK1026" s="510"/>
      <c r="ASL1026" s="510"/>
      <c r="ASM1026" s="510"/>
      <c r="ASN1026" s="510"/>
      <c r="ASO1026" s="510"/>
      <c r="ASP1026" s="510"/>
      <c r="ASQ1026" s="510"/>
      <c r="ASR1026" s="510"/>
      <c r="ASS1026" s="510"/>
      <c r="AST1026" s="510"/>
      <c r="ASU1026" s="510"/>
      <c r="ASV1026" s="510"/>
      <c r="ASW1026" s="510"/>
      <c r="ASX1026" s="510"/>
      <c r="ASY1026" s="510"/>
      <c r="ASZ1026" s="510"/>
      <c r="ATA1026" s="510"/>
      <c r="ATB1026" s="510"/>
      <c r="ATC1026" s="510"/>
      <c r="ATD1026" s="510"/>
      <c r="ATE1026" s="510"/>
      <c r="ATF1026" s="510"/>
      <c r="ATG1026" s="510"/>
      <c r="ATH1026" s="510"/>
      <c r="ATI1026" s="510"/>
      <c r="ATJ1026" s="510"/>
      <c r="ATK1026" s="510"/>
      <c r="ATL1026" s="510"/>
      <c r="ATM1026" s="510"/>
      <c r="ATN1026" s="510"/>
      <c r="ATO1026" s="510"/>
      <c r="ATP1026" s="510"/>
      <c r="ATQ1026" s="510"/>
      <c r="ATR1026" s="510"/>
      <c r="ATS1026" s="510"/>
      <c r="ATT1026" s="510"/>
      <c r="ATU1026" s="510"/>
      <c r="ATV1026" s="510"/>
      <c r="ATW1026" s="510"/>
      <c r="ATX1026" s="510"/>
      <c r="ATY1026" s="510"/>
      <c r="ATZ1026" s="510"/>
      <c r="AUA1026" s="510"/>
      <c r="AUB1026" s="510"/>
      <c r="AUC1026" s="510"/>
      <c r="AUD1026" s="510"/>
      <c r="AUE1026" s="510"/>
      <c r="AUF1026" s="510"/>
      <c r="AUG1026" s="510"/>
      <c r="AUH1026" s="510"/>
      <c r="AUI1026" s="510"/>
      <c r="AUJ1026" s="510"/>
      <c r="AUK1026" s="510"/>
      <c r="AUL1026" s="510"/>
      <c r="AUM1026" s="510"/>
      <c r="AUN1026" s="510"/>
      <c r="AUO1026" s="510"/>
      <c r="AUP1026" s="510"/>
      <c r="AUQ1026" s="510"/>
      <c r="AUR1026" s="510"/>
      <c r="AUS1026" s="510"/>
      <c r="AUT1026" s="510"/>
      <c r="AUU1026" s="510"/>
      <c r="AUV1026" s="510"/>
      <c r="AUW1026" s="510"/>
      <c r="AUX1026" s="510"/>
      <c r="AUY1026" s="510"/>
      <c r="AUZ1026" s="510"/>
      <c r="AVA1026" s="510"/>
      <c r="AVB1026" s="510"/>
      <c r="AVC1026" s="510"/>
      <c r="AVD1026" s="510"/>
      <c r="AVE1026" s="510"/>
      <c r="AVF1026" s="510"/>
      <c r="AVG1026" s="510"/>
      <c r="AVH1026" s="510"/>
      <c r="AVI1026" s="510"/>
      <c r="AVJ1026" s="510"/>
      <c r="AVK1026" s="510"/>
      <c r="AVL1026" s="510"/>
      <c r="AVM1026" s="510"/>
      <c r="AVN1026" s="510"/>
      <c r="AVO1026" s="510"/>
      <c r="AVP1026" s="510"/>
      <c r="AVQ1026" s="510"/>
      <c r="AVR1026" s="510"/>
      <c r="AVS1026" s="510"/>
      <c r="AVT1026" s="510"/>
      <c r="AVU1026" s="510"/>
      <c r="AVV1026" s="510"/>
      <c r="AVW1026" s="510"/>
      <c r="AVX1026" s="510"/>
      <c r="AVY1026" s="510"/>
      <c r="AVZ1026" s="510"/>
      <c r="AWA1026" s="510"/>
      <c r="AWB1026" s="510"/>
      <c r="AWC1026" s="510"/>
      <c r="AWD1026" s="510"/>
      <c r="AWE1026" s="510"/>
      <c r="AWF1026" s="510"/>
      <c r="AWG1026" s="510"/>
      <c r="AWH1026" s="510"/>
      <c r="AWI1026" s="510"/>
      <c r="AWJ1026" s="510"/>
      <c r="AWK1026" s="510"/>
      <c r="AWL1026" s="510"/>
      <c r="AWM1026" s="510"/>
      <c r="AWN1026" s="510"/>
      <c r="AWO1026" s="510"/>
      <c r="AWP1026" s="510"/>
      <c r="AWQ1026" s="510"/>
      <c r="AWR1026" s="510"/>
      <c r="AWS1026" s="510"/>
      <c r="AWT1026" s="510"/>
      <c r="AWU1026" s="510"/>
      <c r="AWV1026" s="510"/>
      <c r="AWW1026" s="510"/>
      <c r="AWX1026" s="510"/>
      <c r="AWY1026" s="510"/>
      <c r="AWZ1026" s="510"/>
      <c r="AXA1026" s="510"/>
      <c r="AXB1026" s="510"/>
      <c r="AXC1026" s="510"/>
      <c r="AXD1026" s="510"/>
      <c r="AXE1026" s="510"/>
      <c r="AXF1026" s="510"/>
      <c r="AXG1026" s="510"/>
      <c r="AXH1026" s="510"/>
      <c r="AXI1026" s="510"/>
      <c r="AXJ1026" s="510"/>
      <c r="AXK1026" s="510"/>
      <c r="AXL1026" s="510"/>
      <c r="AXM1026" s="510"/>
      <c r="AXN1026" s="510"/>
      <c r="AXO1026" s="510"/>
      <c r="AXP1026" s="510"/>
      <c r="AXQ1026" s="510"/>
      <c r="AXR1026" s="510"/>
      <c r="AXS1026" s="510"/>
      <c r="AXT1026" s="510"/>
      <c r="AXU1026" s="510"/>
      <c r="AXV1026" s="510"/>
      <c r="AXW1026" s="510"/>
      <c r="AXX1026" s="510"/>
      <c r="AXY1026" s="510"/>
      <c r="AXZ1026" s="510"/>
      <c r="AYA1026" s="510"/>
      <c r="AYB1026" s="510"/>
      <c r="AYC1026" s="510"/>
      <c r="AYD1026" s="510"/>
      <c r="AYE1026" s="510"/>
      <c r="AYF1026" s="510"/>
      <c r="AYG1026" s="510"/>
      <c r="AYH1026" s="510"/>
      <c r="AYI1026" s="510"/>
      <c r="AYJ1026" s="510"/>
      <c r="AYK1026" s="510"/>
      <c r="AYL1026" s="510"/>
      <c r="AYM1026" s="510"/>
      <c r="AYN1026" s="510"/>
      <c r="AYO1026" s="510"/>
      <c r="AYP1026" s="510"/>
      <c r="AYQ1026" s="510"/>
      <c r="AYR1026" s="510"/>
      <c r="AYS1026" s="510"/>
      <c r="AYT1026" s="510"/>
      <c r="AYU1026" s="510"/>
      <c r="AYV1026" s="510"/>
      <c r="AYW1026" s="510"/>
      <c r="AYX1026" s="510"/>
      <c r="AYY1026" s="510"/>
      <c r="AYZ1026" s="510"/>
      <c r="AZA1026" s="510"/>
      <c r="AZB1026" s="510"/>
      <c r="AZC1026" s="510"/>
      <c r="AZD1026" s="510"/>
      <c r="AZE1026" s="510"/>
      <c r="AZF1026" s="510"/>
      <c r="AZG1026" s="510"/>
      <c r="AZH1026" s="510"/>
      <c r="AZI1026" s="510"/>
      <c r="AZJ1026" s="510"/>
      <c r="AZK1026" s="510"/>
      <c r="AZL1026" s="510"/>
      <c r="AZM1026" s="510"/>
      <c r="AZN1026" s="510"/>
      <c r="AZO1026" s="510"/>
      <c r="AZP1026" s="510"/>
      <c r="AZQ1026" s="510"/>
      <c r="AZR1026" s="510"/>
      <c r="AZS1026" s="510"/>
      <c r="AZT1026" s="510"/>
      <c r="AZU1026" s="510"/>
      <c r="AZV1026" s="510"/>
      <c r="AZW1026" s="510"/>
      <c r="AZX1026" s="510"/>
      <c r="AZY1026" s="510"/>
      <c r="AZZ1026" s="510"/>
      <c r="BAA1026" s="510"/>
      <c r="BAB1026" s="510"/>
      <c r="BAC1026" s="510"/>
      <c r="BAD1026" s="510"/>
      <c r="BAE1026" s="510"/>
      <c r="BAF1026" s="510"/>
      <c r="BAG1026" s="510"/>
      <c r="BAH1026" s="510"/>
      <c r="BAI1026" s="510"/>
      <c r="BAJ1026" s="510"/>
      <c r="BAK1026" s="510"/>
      <c r="BAL1026" s="510"/>
      <c r="BAM1026" s="510"/>
      <c r="BAN1026" s="510"/>
      <c r="BAO1026" s="510"/>
      <c r="BAP1026" s="510"/>
      <c r="BAQ1026" s="510"/>
      <c r="BAR1026" s="510"/>
      <c r="BAS1026" s="510"/>
      <c r="BAT1026" s="510"/>
      <c r="BAU1026" s="510"/>
      <c r="BAV1026" s="510"/>
      <c r="BAW1026" s="510"/>
      <c r="BAX1026" s="510"/>
      <c r="BAY1026" s="510"/>
      <c r="BAZ1026" s="510"/>
      <c r="BBA1026" s="510"/>
      <c r="BBB1026" s="510"/>
      <c r="BBC1026" s="510"/>
      <c r="BBD1026" s="510"/>
      <c r="BBE1026" s="510"/>
      <c r="BBF1026" s="510"/>
      <c r="BBG1026" s="510"/>
      <c r="BBH1026" s="510"/>
      <c r="BBI1026" s="510"/>
      <c r="BBJ1026" s="510"/>
      <c r="BBK1026" s="510"/>
      <c r="BBL1026" s="510"/>
      <c r="BBM1026" s="510"/>
      <c r="BBN1026" s="510"/>
      <c r="BBO1026" s="510"/>
      <c r="BBP1026" s="510"/>
      <c r="BBQ1026" s="510"/>
      <c r="BBR1026" s="510"/>
      <c r="BBS1026" s="510"/>
      <c r="BBT1026" s="510"/>
      <c r="BBU1026" s="510"/>
      <c r="BBV1026" s="510"/>
      <c r="BBW1026" s="510"/>
      <c r="BBX1026" s="510"/>
      <c r="BBY1026" s="510"/>
      <c r="BBZ1026" s="510"/>
      <c r="BCA1026" s="510"/>
      <c r="BCB1026" s="510"/>
      <c r="BCC1026" s="510"/>
      <c r="BCD1026" s="510"/>
      <c r="BCE1026" s="510"/>
      <c r="BCF1026" s="510"/>
      <c r="BCG1026" s="510"/>
      <c r="BCH1026" s="510"/>
      <c r="BCI1026" s="510"/>
      <c r="BCJ1026" s="510"/>
      <c r="BCK1026" s="510"/>
      <c r="BCL1026" s="510"/>
      <c r="BCM1026" s="510"/>
      <c r="BCN1026" s="510"/>
      <c r="BCO1026" s="510"/>
      <c r="BCP1026" s="510"/>
      <c r="BCQ1026" s="510"/>
      <c r="BCR1026" s="510"/>
      <c r="BCS1026" s="510"/>
      <c r="BCT1026" s="510"/>
      <c r="BCU1026" s="510"/>
      <c r="BCV1026" s="510"/>
      <c r="BCW1026" s="510"/>
      <c r="BCX1026" s="510"/>
      <c r="BCY1026" s="510"/>
      <c r="BCZ1026" s="510"/>
      <c r="BDA1026" s="510"/>
      <c r="BDB1026" s="510"/>
      <c r="BDC1026" s="510"/>
      <c r="BDD1026" s="510"/>
      <c r="BDE1026" s="510"/>
      <c r="BDF1026" s="510"/>
      <c r="BDG1026" s="510"/>
      <c r="BDH1026" s="510"/>
      <c r="BDI1026" s="510"/>
      <c r="BDJ1026" s="510"/>
      <c r="BDK1026" s="510"/>
      <c r="BDL1026" s="510"/>
      <c r="BDM1026" s="510"/>
      <c r="BDN1026" s="510"/>
      <c r="BDO1026" s="510"/>
      <c r="BDP1026" s="510"/>
      <c r="BDQ1026" s="510"/>
      <c r="BDR1026" s="510"/>
      <c r="BDS1026" s="510"/>
      <c r="BDT1026" s="510"/>
      <c r="BDU1026" s="510"/>
      <c r="BDV1026" s="510"/>
      <c r="BDW1026" s="510"/>
      <c r="BDX1026" s="510"/>
      <c r="BDY1026" s="510"/>
      <c r="BDZ1026" s="510"/>
      <c r="BEA1026" s="510"/>
      <c r="BEB1026" s="510"/>
      <c r="BEC1026" s="510"/>
      <c r="BED1026" s="510"/>
      <c r="BEE1026" s="510"/>
      <c r="BEF1026" s="510"/>
      <c r="BEG1026" s="510"/>
      <c r="BEH1026" s="510"/>
      <c r="BEI1026" s="510"/>
      <c r="BEJ1026" s="510"/>
      <c r="BEK1026" s="510"/>
      <c r="BEL1026" s="510"/>
      <c r="BEM1026" s="510"/>
      <c r="BEN1026" s="510"/>
      <c r="BEO1026" s="510"/>
      <c r="BEP1026" s="510"/>
      <c r="BEQ1026" s="510"/>
      <c r="BER1026" s="510"/>
      <c r="BES1026" s="510"/>
      <c r="BET1026" s="510"/>
      <c r="BEU1026" s="510"/>
      <c r="BEV1026" s="510"/>
      <c r="BEW1026" s="510"/>
      <c r="BEX1026" s="510"/>
      <c r="BEY1026" s="510"/>
      <c r="BEZ1026" s="510"/>
      <c r="BFA1026" s="510"/>
      <c r="BFB1026" s="510"/>
      <c r="BFC1026" s="510"/>
      <c r="BFD1026" s="510"/>
      <c r="BFE1026" s="510"/>
      <c r="BFF1026" s="510"/>
      <c r="BFG1026" s="510"/>
      <c r="BFH1026" s="510"/>
      <c r="BFI1026" s="510"/>
      <c r="BFJ1026" s="510"/>
      <c r="BFK1026" s="510"/>
      <c r="BFL1026" s="510"/>
      <c r="BFM1026" s="510"/>
      <c r="BFN1026" s="510"/>
      <c r="BFO1026" s="510"/>
      <c r="BFP1026" s="510"/>
      <c r="BFQ1026" s="510"/>
      <c r="BFR1026" s="510"/>
      <c r="BFS1026" s="510"/>
      <c r="BFT1026" s="510"/>
      <c r="BFU1026" s="510"/>
      <c r="BFV1026" s="510"/>
      <c r="BFW1026" s="510"/>
      <c r="BFX1026" s="510"/>
      <c r="BFY1026" s="510"/>
      <c r="BFZ1026" s="510"/>
      <c r="BGA1026" s="510"/>
      <c r="BGB1026" s="510"/>
      <c r="BGC1026" s="510"/>
      <c r="BGD1026" s="510"/>
      <c r="BGE1026" s="510"/>
      <c r="BGF1026" s="510"/>
      <c r="BGG1026" s="510"/>
      <c r="BGH1026" s="510"/>
      <c r="BGI1026" s="510"/>
      <c r="BGJ1026" s="510"/>
      <c r="BGK1026" s="510"/>
      <c r="BGL1026" s="510"/>
      <c r="BGM1026" s="510"/>
      <c r="BGN1026" s="510"/>
      <c r="BGO1026" s="510"/>
      <c r="BGP1026" s="510"/>
      <c r="BGQ1026" s="510"/>
      <c r="BGR1026" s="510"/>
      <c r="BGS1026" s="510"/>
      <c r="BGT1026" s="510"/>
      <c r="BGU1026" s="510"/>
      <c r="BGV1026" s="510"/>
      <c r="BGW1026" s="510"/>
      <c r="BGX1026" s="510"/>
      <c r="BGY1026" s="510"/>
      <c r="BGZ1026" s="510"/>
      <c r="BHA1026" s="510"/>
      <c r="BHB1026" s="510"/>
      <c r="BHC1026" s="510"/>
      <c r="BHD1026" s="510"/>
      <c r="BHE1026" s="510"/>
      <c r="BHF1026" s="510"/>
      <c r="BHG1026" s="510"/>
      <c r="BHH1026" s="510"/>
      <c r="BHI1026" s="510"/>
      <c r="BHJ1026" s="510"/>
      <c r="BHK1026" s="510"/>
      <c r="BHL1026" s="510"/>
      <c r="BHM1026" s="510"/>
      <c r="BHN1026" s="510"/>
      <c r="BHO1026" s="510"/>
      <c r="BHP1026" s="510"/>
      <c r="BHQ1026" s="510"/>
      <c r="BHR1026" s="510"/>
      <c r="BHS1026" s="510"/>
      <c r="BHT1026" s="510"/>
      <c r="BHU1026" s="510"/>
      <c r="BHV1026" s="510"/>
      <c r="BHW1026" s="510"/>
      <c r="BHX1026" s="510"/>
      <c r="BHY1026" s="510"/>
      <c r="BHZ1026" s="510"/>
      <c r="BIA1026" s="510"/>
      <c r="BIB1026" s="510"/>
      <c r="BIC1026" s="510"/>
      <c r="BID1026" s="510"/>
      <c r="BIE1026" s="510"/>
      <c r="BIF1026" s="510"/>
      <c r="BIG1026" s="510"/>
      <c r="BIH1026" s="510"/>
      <c r="BII1026" s="510"/>
      <c r="BIJ1026" s="510"/>
      <c r="BIK1026" s="510"/>
      <c r="BIL1026" s="510"/>
      <c r="BIM1026" s="510"/>
      <c r="BIN1026" s="510"/>
      <c r="BIO1026" s="510"/>
      <c r="BIP1026" s="510"/>
      <c r="BIQ1026" s="510"/>
      <c r="BIR1026" s="510"/>
      <c r="BIS1026" s="510"/>
      <c r="BIT1026" s="510"/>
      <c r="BIU1026" s="510"/>
      <c r="BIV1026" s="510"/>
      <c r="BIW1026" s="510"/>
      <c r="BIX1026" s="510"/>
      <c r="BIY1026" s="510"/>
      <c r="BIZ1026" s="510"/>
      <c r="BJA1026" s="510"/>
      <c r="BJB1026" s="510"/>
      <c r="BJC1026" s="510"/>
      <c r="BJD1026" s="510"/>
      <c r="BJE1026" s="510"/>
      <c r="BJF1026" s="510"/>
      <c r="BJG1026" s="510"/>
      <c r="BJH1026" s="510"/>
      <c r="BJI1026" s="510"/>
      <c r="BJJ1026" s="510"/>
      <c r="BJK1026" s="510"/>
      <c r="BJL1026" s="510"/>
      <c r="BJM1026" s="510"/>
      <c r="BJN1026" s="510"/>
      <c r="BJO1026" s="510"/>
      <c r="BJP1026" s="510"/>
      <c r="BJQ1026" s="510"/>
      <c r="BJR1026" s="510"/>
      <c r="BJS1026" s="510"/>
      <c r="BJT1026" s="510"/>
      <c r="BJU1026" s="510"/>
      <c r="BJV1026" s="510"/>
      <c r="BJW1026" s="510"/>
      <c r="BJX1026" s="510"/>
      <c r="BJY1026" s="510"/>
      <c r="BJZ1026" s="510"/>
      <c r="BKA1026" s="510"/>
      <c r="BKB1026" s="510"/>
      <c r="BKC1026" s="510"/>
      <c r="BKD1026" s="510"/>
      <c r="BKE1026" s="510"/>
      <c r="BKF1026" s="510"/>
      <c r="BKG1026" s="510"/>
      <c r="BKH1026" s="510"/>
      <c r="BKI1026" s="510"/>
      <c r="BKJ1026" s="510"/>
      <c r="BKK1026" s="510"/>
      <c r="BKL1026" s="510"/>
      <c r="BKM1026" s="510"/>
      <c r="BKN1026" s="510"/>
      <c r="BKO1026" s="510"/>
      <c r="BKP1026" s="510"/>
      <c r="BKQ1026" s="510"/>
      <c r="BKR1026" s="510"/>
      <c r="BKS1026" s="510"/>
      <c r="BKT1026" s="510"/>
      <c r="BKU1026" s="510"/>
      <c r="BKV1026" s="510"/>
      <c r="BKW1026" s="510"/>
      <c r="BKX1026" s="510"/>
      <c r="BKY1026" s="510"/>
      <c r="BKZ1026" s="510"/>
      <c r="BLA1026" s="510"/>
      <c r="BLB1026" s="510"/>
      <c r="BLC1026" s="510"/>
      <c r="BLD1026" s="510"/>
      <c r="BLE1026" s="510"/>
      <c r="BLF1026" s="510"/>
      <c r="BLG1026" s="510"/>
      <c r="BLH1026" s="510"/>
      <c r="BLI1026" s="510"/>
      <c r="BLJ1026" s="510"/>
      <c r="BLK1026" s="510"/>
      <c r="BLL1026" s="510"/>
      <c r="BLM1026" s="510"/>
      <c r="BLN1026" s="510"/>
      <c r="BLO1026" s="510"/>
      <c r="BLP1026" s="510"/>
      <c r="BLQ1026" s="510"/>
      <c r="BLR1026" s="510"/>
      <c r="BLS1026" s="510"/>
      <c r="BLT1026" s="510"/>
      <c r="BLU1026" s="510"/>
      <c r="BLV1026" s="510"/>
      <c r="BLW1026" s="510"/>
      <c r="BLX1026" s="510"/>
      <c r="BLY1026" s="510"/>
      <c r="BLZ1026" s="510"/>
      <c r="BMA1026" s="510"/>
      <c r="BMB1026" s="510"/>
      <c r="BMC1026" s="510"/>
      <c r="BMD1026" s="510"/>
      <c r="BME1026" s="510"/>
      <c r="BMF1026" s="510"/>
      <c r="BMG1026" s="510"/>
      <c r="BMH1026" s="510"/>
      <c r="BMI1026" s="510"/>
      <c r="BMJ1026" s="510"/>
      <c r="BMK1026" s="510"/>
      <c r="BML1026" s="510"/>
      <c r="BMM1026" s="510"/>
      <c r="BMN1026" s="510"/>
      <c r="BMO1026" s="510"/>
      <c r="BMP1026" s="510"/>
      <c r="BMQ1026" s="510"/>
      <c r="BMR1026" s="510"/>
      <c r="BMS1026" s="510"/>
      <c r="BMT1026" s="510"/>
      <c r="BMU1026" s="510"/>
      <c r="BMV1026" s="510"/>
      <c r="BMW1026" s="510"/>
      <c r="BMX1026" s="510"/>
      <c r="BMY1026" s="510"/>
      <c r="BMZ1026" s="510"/>
      <c r="BNA1026" s="510"/>
      <c r="BNB1026" s="510"/>
      <c r="BNC1026" s="510"/>
      <c r="BND1026" s="510"/>
      <c r="BNE1026" s="510"/>
      <c r="BNF1026" s="510"/>
      <c r="BNG1026" s="510"/>
      <c r="BNH1026" s="510"/>
      <c r="BNI1026" s="510"/>
      <c r="BNJ1026" s="510"/>
      <c r="BNK1026" s="510"/>
      <c r="BNL1026" s="510"/>
      <c r="BNM1026" s="510"/>
      <c r="BNN1026" s="510"/>
      <c r="BNO1026" s="510"/>
      <c r="BNP1026" s="510"/>
      <c r="BNQ1026" s="510"/>
      <c r="BNR1026" s="510"/>
      <c r="BNS1026" s="510"/>
      <c r="BNT1026" s="510"/>
      <c r="BNU1026" s="510"/>
      <c r="BNV1026" s="510"/>
      <c r="BNW1026" s="510"/>
      <c r="BNX1026" s="510"/>
      <c r="BNY1026" s="510"/>
      <c r="BNZ1026" s="510"/>
      <c r="BOA1026" s="510"/>
      <c r="BOB1026" s="510"/>
      <c r="BOC1026" s="510"/>
      <c r="BOD1026" s="510"/>
      <c r="BOE1026" s="510"/>
      <c r="BOF1026" s="510"/>
      <c r="BOG1026" s="510"/>
      <c r="BOH1026" s="510"/>
      <c r="BOI1026" s="510"/>
      <c r="BOJ1026" s="510"/>
      <c r="BOK1026" s="510"/>
      <c r="BOL1026" s="510"/>
      <c r="BOM1026" s="510"/>
      <c r="BON1026" s="510"/>
      <c r="BOO1026" s="510"/>
      <c r="BOP1026" s="510"/>
      <c r="BOQ1026" s="510"/>
      <c r="BOR1026" s="510"/>
      <c r="BOS1026" s="510"/>
      <c r="BOT1026" s="510"/>
      <c r="BOU1026" s="510"/>
      <c r="BOV1026" s="510"/>
      <c r="BOW1026" s="510"/>
      <c r="BOX1026" s="510"/>
      <c r="BOY1026" s="510"/>
      <c r="BOZ1026" s="510"/>
      <c r="BPA1026" s="510"/>
      <c r="BPB1026" s="510"/>
      <c r="BPC1026" s="510"/>
      <c r="BPD1026" s="510"/>
      <c r="BPE1026" s="510"/>
      <c r="BPF1026" s="510"/>
      <c r="BPG1026" s="510"/>
      <c r="BPH1026" s="510"/>
      <c r="BPI1026" s="510"/>
      <c r="BPJ1026" s="510"/>
      <c r="BPK1026" s="510"/>
      <c r="BPL1026" s="510"/>
      <c r="BPM1026" s="510"/>
      <c r="BPN1026" s="510"/>
      <c r="BPO1026" s="510"/>
      <c r="BPP1026" s="510"/>
      <c r="BPQ1026" s="510"/>
      <c r="BPR1026" s="510"/>
      <c r="BPS1026" s="510"/>
      <c r="BPT1026" s="510"/>
      <c r="BPU1026" s="510"/>
      <c r="BPV1026" s="510"/>
      <c r="BPW1026" s="510"/>
      <c r="BPX1026" s="510"/>
      <c r="BPY1026" s="510"/>
      <c r="BPZ1026" s="510"/>
      <c r="BQA1026" s="510"/>
      <c r="BQB1026" s="510"/>
      <c r="BQC1026" s="510"/>
      <c r="BQD1026" s="510"/>
      <c r="BQE1026" s="510"/>
      <c r="BQF1026" s="510"/>
      <c r="BQG1026" s="510"/>
      <c r="BQH1026" s="510"/>
      <c r="BQI1026" s="510"/>
      <c r="BQJ1026" s="510"/>
      <c r="BQK1026" s="510"/>
      <c r="BQL1026" s="510"/>
      <c r="BQM1026" s="510"/>
      <c r="BQN1026" s="510"/>
      <c r="BQO1026" s="510"/>
      <c r="BQP1026" s="510"/>
      <c r="BQQ1026" s="510"/>
      <c r="BQR1026" s="510"/>
      <c r="BQS1026" s="510"/>
      <c r="BQT1026" s="510"/>
      <c r="BQU1026" s="510"/>
      <c r="BQV1026" s="510"/>
      <c r="BQW1026" s="510"/>
      <c r="BQX1026" s="510"/>
      <c r="BQY1026" s="510"/>
      <c r="BQZ1026" s="510"/>
      <c r="BRA1026" s="510"/>
      <c r="BRB1026" s="510"/>
      <c r="BRC1026" s="510"/>
      <c r="BRD1026" s="510"/>
      <c r="BRE1026" s="510"/>
      <c r="BRF1026" s="510"/>
      <c r="BRG1026" s="510"/>
      <c r="BRH1026" s="510"/>
      <c r="BRI1026" s="510"/>
      <c r="BRJ1026" s="510"/>
      <c r="BRK1026" s="510"/>
      <c r="BRL1026" s="510"/>
      <c r="BRM1026" s="510"/>
      <c r="BRN1026" s="510"/>
      <c r="BRO1026" s="510"/>
      <c r="BRP1026" s="510"/>
      <c r="BRQ1026" s="510"/>
      <c r="BRR1026" s="510"/>
      <c r="BRS1026" s="510"/>
      <c r="BRT1026" s="510"/>
      <c r="BRU1026" s="510"/>
      <c r="BRV1026" s="510"/>
      <c r="BRW1026" s="510"/>
      <c r="BRX1026" s="510"/>
      <c r="BRY1026" s="510"/>
      <c r="BRZ1026" s="510"/>
      <c r="BSA1026" s="510"/>
      <c r="BSB1026" s="510"/>
      <c r="BSC1026" s="510"/>
      <c r="BSD1026" s="510"/>
      <c r="BSE1026" s="510"/>
      <c r="BSF1026" s="510"/>
      <c r="BSG1026" s="510"/>
      <c r="BSH1026" s="510"/>
      <c r="BSI1026" s="510"/>
      <c r="BSJ1026" s="510"/>
      <c r="BSK1026" s="510"/>
      <c r="BSL1026" s="510"/>
      <c r="BSM1026" s="510"/>
      <c r="BSN1026" s="510"/>
      <c r="BSO1026" s="510"/>
      <c r="BSP1026" s="510"/>
      <c r="BSQ1026" s="510"/>
      <c r="BSR1026" s="510"/>
      <c r="BSS1026" s="510"/>
      <c r="BST1026" s="510"/>
      <c r="BSU1026" s="510"/>
      <c r="BSV1026" s="510"/>
      <c r="BSW1026" s="510"/>
      <c r="BSX1026" s="510"/>
      <c r="BSY1026" s="510"/>
      <c r="BSZ1026" s="510"/>
      <c r="BTA1026" s="510"/>
      <c r="BTB1026" s="510"/>
      <c r="BTC1026" s="510"/>
      <c r="BTD1026" s="510"/>
      <c r="BTE1026" s="510"/>
      <c r="BTF1026" s="510"/>
      <c r="BTG1026" s="510"/>
      <c r="BTH1026" s="510"/>
      <c r="BTI1026" s="510"/>
      <c r="BTJ1026" s="510"/>
      <c r="BTK1026" s="510"/>
      <c r="BTL1026" s="510"/>
      <c r="BTM1026" s="510"/>
      <c r="BTN1026" s="510"/>
      <c r="BTO1026" s="510"/>
      <c r="BTP1026" s="510"/>
      <c r="BTQ1026" s="510"/>
      <c r="BTR1026" s="510"/>
      <c r="BTS1026" s="510"/>
      <c r="BTT1026" s="510"/>
      <c r="BTU1026" s="510"/>
      <c r="BTV1026" s="510"/>
      <c r="BTW1026" s="510"/>
      <c r="BTX1026" s="510"/>
      <c r="BTY1026" s="510"/>
      <c r="BTZ1026" s="510"/>
      <c r="BUA1026" s="510"/>
      <c r="BUB1026" s="510"/>
      <c r="BUC1026" s="510"/>
      <c r="BUD1026" s="510"/>
      <c r="BUE1026" s="510"/>
      <c r="BUF1026" s="510"/>
      <c r="BUG1026" s="510"/>
      <c r="BUH1026" s="510"/>
      <c r="BUI1026" s="510"/>
      <c r="BUJ1026" s="510"/>
      <c r="BUK1026" s="510"/>
      <c r="BUL1026" s="510"/>
      <c r="BUM1026" s="510"/>
      <c r="BUN1026" s="510"/>
      <c r="BUO1026" s="510"/>
      <c r="BUP1026" s="510"/>
      <c r="BUQ1026" s="510"/>
      <c r="BUR1026" s="510"/>
      <c r="BUS1026" s="510"/>
      <c r="BUT1026" s="510"/>
      <c r="BUU1026" s="510"/>
      <c r="BUV1026" s="510"/>
      <c r="BUW1026" s="510"/>
      <c r="BUX1026" s="510"/>
      <c r="BUY1026" s="510"/>
      <c r="BUZ1026" s="510"/>
      <c r="BVA1026" s="510"/>
      <c r="BVB1026" s="510"/>
      <c r="BVC1026" s="510"/>
      <c r="BVD1026" s="510"/>
      <c r="BVE1026" s="510"/>
      <c r="BVF1026" s="510"/>
      <c r="BVG1026" s="510"/>
      <c r="BVH1026" s="510"/>
      <c r="BVI1026" s="510"/>
      <c r="BVJ1026" s="510"/>
      <c r="BVK1026" s="510"/>
      <c r="BVL1026" s="510"/>
      <c r="BVM1026" s="510"/>
      <c r="BVN1026" s="510"/>
      <c r="BVO1026" s="510"/>
      <c r="BVP1026" s="510"/>
      <c r="BVQ1026" s="510"/>
      <c r="BVR1026" s="510"/>
      <c r="BVS1026" s="510"/>
      <c r="BVT1026" s="510"/>
      <c r="BVU1026" s="510"/>
      <c r="BVV1026" s="510"/>
      <c r="BVW1026" s="510"/>
      <c r="BVX1026" s="510"/>
      <c r="BVY1026" s="510"/>
      <c r="BVZ1026" s="510"/>
      <c r="BWA1026" s="510"/>
      <c r="BWB1026" s="510"/>
      <c r="BWC1026" s="510"/>
      <c r="BWD1026" s="510"/>
      <c r="BWE1026" s="510"/>
      <c r="BWF1026" s="510"/>
      <c r="BWG1026" s="510"/>
      <c r="BWH1026" s="510"/>
      <c r="BWI1026" s="510"/>
      <c r="BWJ1026" s="510"/>
      <c r="BWK1026" s="510"/>
      <c r="BWL1026" s="510"/>
      <c r="BWM1026" s="510"/>
      <c r="BWN1026" s="510"/>
      <c r="BWO1026" s="510"/>
      <c r="BWP1026" s="510"/>
      <c r="BWQ1026" s="510"/>
    </row>
    <row r="1027" spans="1:1967" ht="102" customHeight="1">
      <c r="A1027" s="9" t="s">
        <v>11538</v>
      </c>
      <c r="B1027" s="100" t="s">
        <v>97</v>
      </c>
      <c r="C1027" s="56" t="s">
        <v>11539</v>
      </c>
      <c r="D1027" s="3" t="s">
        <v>11540</v>
      </c>
      <c r="E1027" s="3" t="s">
        <v>11541</v>
      </c>
      <c r="F1027" s="9"/>
      <c r="G1027" s="3" t="s">
        <v>384</v>
      </c>
      <c r="H1027" s="7" t="s">
        <v>2096</v>
      </c>
      <c r="I1027" s="114">
        <v>470000000</v>
      </c>
      <c r="J1027" s="21" t="s">
        <v>1316</v>
      </c>
      <c r="K1027" s="25" t="s">
        <v>11464</v>
      </c>
      <c r="L1027" s="137" t="s">
        <v>3403</v>
      </c>
      <c r="M1027" s="140" t="s">
        <v>383</v>
      </c>
      <c r="N1027" s="357" t="s">
        <v>8848</v>
      </c>
      <c r="O1027" s="3" t="s">
        <v>11500</v>
      </c>
      <c r="P1027" s="7" t="s">
        <v>1340</v>
      </c>
      <c r="Q1027" s="3" t="s">
        <v>1188</v>
      </c>
      <c r="R1027" s="24">
        <v>230</v>
      </c>
      <c r="S1027" s="25">
        <v>17000</v>
      </c>
      <c r="T1027" s="83">
        <v>0</v>
      </c>
      <c r="U1027" s="83">
        <f t="shared" ref="U1027" si="420">T1027*1.12</f>
        <v>0</v>
      </c>
      <c r="V1027" s="9" t="s">
        <v>1327</v>
      </c>
      <c r="W1027" s="152" t="s">
        <v>1396</v>
      </c>
      <c r="X1027" s="9">
        <v>11.22</v>
      </c>
      <c r="Y1027" s="510"/>
      <c r="Z1027" s="510"/>
      <c r="AA1027" s="510"/>
      <c r="AB1027" s="510"/>
      <c r="AC1027" s="510"/>
      <c r="AD1027" s="510"/>
      <c r="AE1027" s="510"/>
      <c r="AF1027" s="510"/>
      <c r="AG1027" s="510"/>
      <c r="AH1027" s="510"/>
      <c r="AI1027" s="510"/>
      <c r="AJ1027" s="510"/>
      <c r="AK1027" s="510"/>
      <c r="AL1027" s="510"/>
      <c r="AM1027" s="510"/>
      <c r="AN1027" s="510"/>
      <c r="AO1027" s="510"/>
      <c r="AP1027" s="510"/>
      <c r="AQ1027" s="510"/>
      <c r="AR1027" s="510"/>
      <c r="AS1027" s="510"/>
      <c r="AT1027" s="510"/>
      <c r="AU1027" s="510"/>
      <c r="AV1027" s="510"/>
      <c r="AW1027" s="510"/>
      <c r="AX1027" s="510"/>
      <c r="AY1027" s="510"/>
      <c r="AZ1027" s="510"/>
      <c r="BA1027" s="510"/>
      <c r="BB1027" s="510"/>
      <c r="BC1027" s="510"/>
      <c r="BD1027" s="510"/>
      <c r="BE1027" s="510"/>
      <c r="BF1027" s="510"/>
      <c r="BG1027" s="510"/>
      <c r="BH1027" s="510"/>
      <c r="BI1027" s="510"/>
      <c r="BJ1027" s="510"/>
      <c r="BK1027" s="510"/>
      <c r="BL1027" s="510"/>
      <c r="BM1027" s="510"/>
      <c r="BN1027" s="510"/>
      <c r="BO1027" s="510"/>
      <c r="BP1027" s="510"/>
      <c r="BQ1027" s="510"/>
      <c r="BR1027" s="510"/>
      <c r="BS1027" s="510"/>
      <c r="BT1027" s="510"/>
      <c r="BU1027" s="510"/>
      <c r="BV1027" s="510"/>
      <c r="BW1027" s="510"/>
      <c r="BX1027" s="510"/>
      <c r="BY1027" s="510"/>
      <c r="BZ1027" s="510"/>
      <c r="CA1027" s="510"/>
      <c r="CB1027" s="510"/>
      <c r="CC1027" s="510"/>
      <c r="CD1027" s="510"/>
      <c r="CE1027" s="510"/>
      <c r="CF1027" s="510"/>
      <c r="CG1027" s="510"/>
      <c r="CH1027" s="510"/>
      <c r="CI1027" s="510"/>
      <c r="CJ1027" s="510"/>
      <c r="CK1027" s="510"/>
      <c r="CL1027" s="510"/>
      <c r="CM1027" s="510"/>
      <c r="CN1027" s="510"/>
      <c r="CO1027" s="510"/>
      <c r="CP1027" s="510"/>
      <c r="CQ1027" s="510"/>
      <c r="CR1027" s="510"/>
      <c r="CS1027" s="510"/>
      <c r="CT1027" s="510"/>
      <c r="CU1027" s="510"/>
      <c r="CV1027" s="510"/>
      <c r="CW1027" s="510"/>
      <c r="CX1027" s="510"/>
      <c r="CY1027" s="510"/>
      <c r="CZ1027" s="510"/>
      <c r="DA1027" s="510"/>
      <c r="DB1027" s="510"/>
      <c r="DC1027" s="510"/>
      <c r="DD1027" s="510"/>
      <c r="DE1027" s="510"/>
      <c r="DF1027" s="510"/>
      <c r="DG1027" s="510"/>
      <c r="DH1027" s="510"/>
      <c r="DI1027" s="510"/>
      <c r="DJ1027" s="510"/>
      <c r="DK1027" s="510"/>
      <c r="DL1027" s="510"/>
      <c r="DM1027" s="510"/>
      <c r="DN1027" s="510"/>
      <c r="DO1027" s="510"/>
      <c r="DP1027" s="510"/>
      <c r="DQ1027" s="510"/>
      <c r="DR1027" s="510"/>
      <c r="DS1027" s="510"/>
      <c r="DT1027" s="510"/>
      <c r="DU1027" s="510"/>
      <c r="DV1027" s="510"/>
      <c r="DW1027" s="510"/>
      <c r="DX1027" s="510"/>
      <c r="DY1027" s="510"/>
      <c r="DZ1027" s="510"/>
      <c r="EA1027" s="510"/>
      <c r="EB1027" s="510"/>
      <c r="EC1027" s="510"/>
      <c r="ED1027" s="510"/>
      <c r="EE1027" s="510"/>
      <c r="EF1027" s="510"/>
      <c r="EG1027" s="510"/>
      <c r="EH1027" s="510"/>
      <c r="EI1027" s="510"/>
      <c r="EJ1027" s="510"/>
      <c r="EK1027" s="510"/>
      <c r="EL1027" s="510"/>
      <c r="EM1027" s="510"/>
      <c r="EN1027" s="510"/>
      <c r="EO1027" s="510"/>
      <c r="EP1027" s="510"/>
      <c r="EQ1027" s="510"/>
      <c r="ER1027" s="510"/>
      <c r="ES1027" s="510"/>
      <c r="ET1027" s="510"/>
      <c r="EU1027" s="510"/>
      <c r="EV1027" s="510"/>
      <c r="EW1027" s="510"/>
      <c r="EX1027" s="510"/>
      <c r="EY1027" s="510"/>
      <c r="EZ1027" s="510"/>
      <c r="FA1027" s="510"/>
      <c r="FB1027" s="510"/>
      <c r="FC1027" s="510"/>
      <c r="FD1027" s="510"/>
      <c r="FE1027" s="510"/>
      <c r="FF1027" s="510"/>
      <c r="FG1027" s="510"/>
      <c r="FH1027" s="510"/>
      <c r="FI1027" s="510"/>
      <c r="FJ1027" s="510"/>
      <c r="FK1027" s="510"/>
      <c r="FL1027" s="510"/>
      <c r="FM1027" s="510"/>
      <c r="FN1027" s="510"/>
      <c r="FO1027" s="510"/>
      <c r="FP1027" s="510"/>
      <c r="FQ1027" s="510"/>
      <c r="FR1027" s="510"/>
      <c r="FS1027" s="510"/>
      <c r="FT1027" s="510"/>
      <c r="FU1027" s="510"/>
      <c r="FV1027" s="510"/>
      <c r="FW1027" s="510"/>
      <c r="FX1027" s="510"/>
      <c r="FY1027" s="510"/>
      <c r="FZ1027" s="510"/>
      <c r="GA1027" s="510"/>
      <c r="GB1027" s="510"/>
      <c r="GC1027" s="510"/>
      <c r="GD1027" s="510"/>
      <c r="GE1027" s="510"/>
      <c r="GF1027" s="510"/>
      <c r="GG1027" s="510"/>
      <c r="GH1027" s="510"/>
      <c r="GI1027" s="510"/>
      <c r="GJ1027" s="510"/>
      <c r="GK1027" s="510"/>
      <c r="GL1027" s="510"/>
      <c r="GM1027" s="510"/>
      <c r="GN1027" s="510"/>
      <c r="GO1027" s="510"/>
      <c r="GP1027" s="510"/>
      <c r="GQ1027" s="510"/>
      <c r="GR1027" s="510"/>
      <c r="GS1027" s="510"/>
      <c r="GT1027" s="510"/>
      <c r="GU1027" s="510"/>
      <c r="GV1027" s="510"/>
      <c r="GW1027" s="510"/>
      <c r="GX1027" s="510"/>
      <c r="GY1027" s="510"/>
      <c r="GZ1027" s="510"/>
      <c r="HA1027" s="510"/>
      <c r="HB1027" s="510"/>
      <c r="HC1027" s="510"/>
      <c r="HD1027" s="510"/>
      <c r="HE1027" s="510"/>
      <c r="HF1027" s="510"/>
      <c r="HG1027" s="510"/>
      <c r="HH1027" s="510"/>
      <c r="HI1027" s="510"/>
      <c r="HJ1027" s="510"/>
      <c r="HK1027" s="510"/>
      <c r="HL1027" s="510"/>
      <c r="HM1027" s="510"/>
      <c r="HN1027" s="510"/>
      <c r="HO1027" s="510"/>
      <c r="HP1027" s="510"/>
      <c r="HQ1027" s="510"/>
      <c r="HR1027" s="510"/>
      <c r="HS1027" s="510"/>
      <c r="HT1027" s="510"/>
      <c r="HU1027" s="510"/>
      <c r="HV1027" s="510"/>
      <c r="HW1027" s="510"/>
      <c r="HX1027" s="510"/>
      <c r="HY1027" s="510"/>
      <c r="HZ1027" s="510"/>
      <c r="IA1027" s="510"/>
      <c r="IB1027" s="510"/>
      <c r="IC1027" s="510"/>
      <c r="ID1027" s="510"/>
      <c r="IE1027" s="510"/>
      <c r="IF1027" s="510"/>
      <c r="IG1027" s="510"/>
      <c r="IH1027" s="510"/>
      <c r="II1027" s="510"/>
      <c r="IJ1027" s="510"/>
      <c r="IK1027" s="510"/>
      <c r="IL1027" s="510"/>
      <c r="IM1027" s="510"/>
      <c r="IN1027" s="510"/>
      <c r="IO1027" s="510"/>
      <c r="IP1027" s="510"/>
      <c r="IQ1027" s="510"/>
      <c r="IR1027" s="510"/>
      <c r="IS1027" s="510"/>
      <c r="IT1027" s="510"/>
      <c r="IU1027" s="510"/>
      <c r="IV1027" s="510"/>
      <c r="IW1027" s="510"/>
      <c r="IX1027" s="510"/>
      <c r="IY1027" s="510"/>
      <c r="IZ1027" s="510"/>
      <c r="JA1027" s="510"/>
      <c r="JB1027" s="510"/>
      <c r="JC1027" s="510"/>
      <c r="JD1027" s="510"/>
      <c r="JE1027" s="510"/>
      <c r="JF1027" s="510"/>
      <c r="JG1027" s="510"/>
      <c r="JH1027" s="510"/>
      <c r="JI1027" s="510"/>
      <c r="JJ1027" s="510"/>
      <c r="JK1027" s="510"/>
      <c r="JL1027" s="510"/>
      <c r="JM1027" s="510"/>
      <c r="JN1027" s="510"/>
      <c r="JO1027" s="510"/>
      <c r="JP1027" s="510"/>
      <c r="JQ1027" s="510"/>
      <c r="JR1027" s="510"/>
      <c r="JS1027" s="510"/>
      <c r="JT1027" s="510"/>
      <c r="JU1027" s="510"/>
      <c r="JV1027" s="510"/>
      <c r="JW1027" s="510"/>
      <c r="JX1027" s="510"/>
      <c r="JY1027" s="510"/>
      <c r="JZ1027" s="510"/>
      <c r="KA1027" s="510"/>
      <c r="KB1027" s="510"/>
      <c r="KC1027" s="510"/>
      <c r="KD1027" s="510"/>
      <c r="KE1027" s="510"/>
      <c r="KF1027" s="510"/>
      <c r="KG1027" s="510"/>
      <c r="KH1027" s="510"/>
      <c r="KI1027" s="510"/>
      <c r="KJ1027" s="510"/>
      <c r="KK1027" s="510"/>
      <c r="KL1027" s="510"/>
      <c r="KM1027" s="510"/>
      <c r="KN1027" s="510"/>
      <c r="KO1027" s="510"/>
      <c r="KP1027" s="510"/>
      <c r="KQ1027" s="510"/>
      <c r="KR1027" s="510"/>
      <c r="KS1027" s="510"/>
      <c r="KT1027" s="510"/>
      <c r="KU1027" s="510"/>
      <c r="KV1027" s="510"/>
      <c r="KW1027" s="510"/>
      <c r="KX1027" s="510"/>
      <c r="KY1027" s="510"/>
      <c r="KZ1027" s="510"/>
      <c r="LA1027" s="510"/>
      <c r="LB1027" s="510"/>
      <c r="LC1027" s="510"/>
      <c r="LD1027" s="510"/>
      <c r="LE1027" s="510"/>
      <c r="LF1027" s="510"/>
      <c r="LG1027" s="510"/>
      <c r="LH1027" s="510"/>
      <c r="LI1027" s="510"/>
      <c r="LJ1027" s="510"/>
      <c r="LK1027" s="510"/>
      <c r="LL1027" s="510"/>
      <c r="LM1027" s="510"/>
      <c r="LN1027" s="510"/>
      <c r="LO1027" s="510"/>
      <c r="LP1027" s="510"/>
      <c r="LQ1027" s="510"/>
      <c r="LR1027" s="510"/>
      <c r="LS1027" s="510"/>
      <c r="LT1027" s="510"/>
      <c r="LU1027" s="510"/>
      <c r="LV1027" s="510"/>
      <c r="LW1027" s="510"/>
      <c r="LX1027" s="510"/>
      <c r="LY1027" s="510"/>
      <c r="LZ1027" s="510"/>
      <c r="MA1027" s="510"/>
      <c r="MB1027" s="510"/>
      <c r="MC1027" s="510"/>
      <c r="MD1027" s="510"/>
      <c r="ME1027" s="510"/>
      <c r="MF1027" s="510"/>
      <c r="MG1027" s="510"/>
      <c r="MH1027" s="510"/>
      <c r="MI1027" s="510"/>
      <c r="MJ1027" s="510"/>
      <c r="MK1027" s="510"/>
      <c r="ML1027" s="510"/>
      <c r="MM1027" s="510"/>
      <c r="MN1027" s="510"/>
      <c r="MO1027" s="510"/>
      <c r="MP1027" s="510"/>
      <c r="MQ1027" s="510"/>
      <c r="MR1027" s="510"/>
      <c r="MS1027" s="510"/>
      <c r="MT1027" s="510"/>
      <c r="MU1027" s="510"/>
      <c r="MV1027" s="510"/>
      <c r="MW1027" s="510"/>
      <c r="MX1027" s="510"/>
      <c r="MY1027" s="510"/>
      <c r="MZ1027" s="510"/>
      <c r="NA1027" s="510"/>
      <c r="NB1027" s="510"/>
      <c r="NC1027" s="510"/>
      <c r="ND1027" s="510"/>
      <c r="NE1027" s="510"/>
      <c r="NF1027" s="510"/>
      <c r="NG1027" s="510"/>
      <c r="NH1027" s="510"/>
      <c r="NI1027" s="510"/>
      <c r="NJ1027" s="510"/>
      <c r="NK1027" s="510"/>
      <c r="NL1027" s="510"/>
      <c r="NM1027" s="510"/>
      <c r="NN1027" s="510"/>
      <c r="NO1027" s="510"/>
      <c r="NP1027" s="510"/>
      <c r="NQ1027" s="510"/>
      <c r="NR1027" s="510"/>
      <c r="NS1027" s="510"/>
      <c r="NT1027" s="510"/>
      <c r="NU1027" s="510"/>
      <c r="NV1027" s="510"/>
      <c r="NW1027" s="510"/>
      <c r="NX1027" s="510"/>
      <c r="NY1027" s="510"/>
      <c r="NZ1027" s="510"/>
      <c r="OA1027" s="510"/>
      <c r="OB1027" s="510"/>
      <c r="OC1027" s="510"/>
      <c r="OD1027" s="510"/>
      <c r="OE1027" s="510"/>
      <c r="OF1027" s="510"/>
      <c r="OG1027" s="510"/>
      <c r="OH1027" s="510"/>
      <c r="OI1027" s="510"/>
      <c r="OJ1027" s="510"/>
      <c r="OK1027" s="510"/>
      <c r="OL1027" s="510"/>
      <c r="OM1027" s="510"/>
      <c r="ON1027" s="510"/>
      <c r="OO1027" s="510"/>
      <c r="OP1027" s="510"/>
      <c r="OQ1027" s="510"/>
      <c r="OR1027" s="510"/>
      <c r="OS1027" s="510"/>
      <c r="OT1027" s="510"/>
      <c r="OU1027" s="510"/>
      <c r="OV1027" s="510"/>
      <c r="OW1027" s="510"/>
      <c r="OX1027" s="510"/>
      <c r="OY1027" s="510"/>
      <c r="OZ1027" s="510"/>
      <c r="PA1027" s="510"/>
      <c r="PB1027" s="510"/>
      <c r="PC1027" s="510"/>
      <c r="PD1027" s="510"/>
      <c r="PE1027" s="510"/>
      <c r="PF1027" s="510"/>
      <c r="PG1027" s="510"/>
      <c r="PH1027" s="510"/>
      <c r="PI1027" s="510"/>
      <c r="PJ1027" s="510"/>
      <c r="PK1027" s="510"/>
      <c r="PL1027" s="510"/>
      <c r="PM1027" s="510"/>
      <c r="PN1027" s="510"/>
      <c r="PO1027" s="510"/>
      <c r="PP1027" s="510"/>
      <c r="PQ1027" s="510"/>
      <c r="PR1027" s="510"/>
      <c r="PS1027" s="510"/>
      <c r="PT1027" s="510"/>
      <c r="PU1027" s="510"/>
      <c r="PV1027" s="510"/>
      <c r="PW1027" s="510"/>
      <c r="PX1027" s="510"/>
      <c r="PY1027" s="510"/>
      <c r="PZ1027" s="510"/>
      <c r="QA1027" s="510"/>
      <c r="QB1027" s="510"/>
      <c r="QC1027" s="510"/>
      <c r="QD1027" s="510"/>
      <c r="QE1027" s="510"/>
      <c r="QF1027" s="510"/>
      <c r="QG1027" s="510"/>
      <c r="QH1027" s="510"/>
      <c r="QI1027" s="510"/>
      <c r="QJ1027" s="510"/>
      <c r="QK1027" s="510"/>
      <c r="QL1027" s="510"/>
      <c r="QM1027" s="510"/>
      <c r="QN1027" s="510"/>
      <c r="QO1027" s="510"/>
      <c r="QP1027" s="510"/>
      <c r="QQ1027" s="510"/>
      <c r="QR1027" s="510"/>
      <c r="QS1027" s="510"/>
      <c r="QT1027" s="510"/>
      <c r="QU1027" s="510"/>
      <c r="QV1027" s="510"/>
      <c r="QW1027" s="510"/>
      <c r="QX1027" s="510"/>
      <c r="QY1027" s="510"/>
      <c r="QZ1027" s="510"/>
      <c r="RA1027" s="510"/>
      <c r="RB1027" s="510"/>
      <c r="RC1027" s="510"/>
      <c r="RD1027" s="510"/>
      <c r="RE1027" s="510"/>
      <c r="RF1027" s="510"/>
      <c r="RG1027" s="510"/>
      <c r="RH1027" s="510"/>
      <c r="RI1027" s="510"/>
      <c r="RJ1027" s="510"/>
      <c r="RK1027" s="510"/>
      <c r="RL1027" s="510"/>
      <c r="RM1027" s="510"/>
      <c r="RN1027" s="510"/>
      <c r="RO1027" s="510"/>
      <c r="RP1027" s="510"/>
      <c r="RQ1027" s="510"/>
      <c r="RR1027" s="510"/>
      <c r="RS1027" s="510"/>
      <c r="RT1027" s="510"/>
      <c r="RU1027" s="510"/>
      <c r="RV1027" s="510"/>
      <c r="RW1027" s="510"/>
      <c r="RX1027" s="510"/>
      <c r="RY1027" s="510"/>
      <c r="RZ1027" s="510"/>
      <c r="SA1027" s="510"/>
      <c r="SB1027" s="510"/>
      <c r="SC1027" s="510"/>
      <c r="SD1027" s="510"/>
      <c r="SE1027" s="510"/>
      <c r="SF1027" s="510"/>
      <c r="SG1027" s="510"/>
      <c r="SH1027" s="510"/>
      <c r="SI1027" s="510"/>
      <c r="SJ1027" s="510"/>
      <c r="SK1027" s="510"/>
      <c r="SL1027" s="510"/>
      <c r="SM1027" s="510"/>
      <c r="SN1027" s="510"/>
      <c r="SO1027" s="510"/>
      <c r="SP1027" s="510"/>
      <c r="SQ1027" s="510"/>
      <c r="SR1027" s="510"/>
      <c r="SS1027" s="510"/>
      <c r="ST1027" s="510"/>
      <c r="SU1027" s="510"/>
      <c r="SV1027" s="510"/>
      <c r="SW1027" s="510"/>
      <c r="SX1027" s="510"/>
      <c r="SY1027" s="510"/>
      <c r="SZ1027" s="510"/>
      <c r="TA1027" s="510"/>
      <c r="TB1027" s="510"/>
      <c r="TC1027" s="510"/>
      <c r="TD1027" s="510"/>
      <c r="TE1027" s="510"/>
      <c r="TF1027" s="510"/>
      <c r="TG1027" s="510"/>
      <c r="TH1027" s="510"/>
      <c r="TI1027" s="510"/>
      <c r="TJ1027" s="510"/>
      <c r="TK1027" s="510"/>
      <c r="TL1027" s="510"/>
      <c r="TM1027" s="510"/>
      <c r="TN1027" s="510"/>
      <c r="TO1027" s="510"/>
      <c r="TP1027" s="510"/>
      <c r="TQ1027" s="510"/>
      <c r="TR1027" s="510"/>
      <c r="TS1027" s="510"/>
      <c r="TT1027" s="510"/>
      <c r="TU1027" s="510"/>
      <c r="TV1027" s="510"/>
      <c r="TW1027" s="510"/>
      <c r="TX1027" s="510"/>
      <c r="TY1027" s="510"/>
      <c r="TZ1027" s="510"/>
      <c r="UA1027" s="510"/>
      <c r="UB1027" s="510"/>
      <c r="UC1027" s="510"/>
      <c r="UD1027" s="510"/>
      <c r="UE1027" s="510"/>
      <c r="UF1027" s="510"/>
      <c r="UG1027" s="510"/>
      <c r="UH1027" s="510"/>
      <c r="UI1027" s="510"/>
      <c r="UJ1027" s="510"/>
      <c r="UK1027" s="510"/>
      <c r="UL1027" s="510"/>
      <c r="UM1027" s="510"/>
      <c r="UN1027" s="510"/>
      <c r="UO1027" s="510"/>
      <c r="UP1027" s="510"/>
      <c r="UQ1027" s="510"/>
      <c r="UR1027" s="510"/>
      <c r="US1027" s="510"/>
      <c r="UT1027" s="510"/>
      <c r="UU1027" s="510"/>
      <c r="UV1027" s="510"/>
      <c r="UW1027" s="510"/>
      <c r="UX1027" s="510"/>
      <c r="UY1027" s="510"/>
      <c r="UZ1027" s="510"/>
      <c r="VA1027" s="510"/>
      <c r="VB1027" s="510"/>
      <c r="VC1027" s="510"/>
      <c r="VD1027" s="510"/>
      <c r="VE1027" s="510"/>
      <c r="VF1027" s="510"/>
      <c r="VG1027" s="510"/>
      <c r="VH1027" s="510"/>
      <c r="VI1027" s="510"/>
      <c r="VJ1027" s="510"/>
      <c r="VK1027" s="510"/>
      <c r="VL1027" s="510"/>
      <c r="VM1027" s="510"/>
      <c r="VN1027" s="510"/>
      <c r="VO1027" s="510"/>
      <c r="VP1027" s="510"/>
      <c r="VQ1027" s="510"/>
      <c r="VR1027" s="510"/>
      <c r="VS1027" s="510"/>
      <c r="VT1027" s="510"/>
      <c r="VU1027" s="510"/>
      <c r="VV1027" s="510"/>
      <c r="VW1027" s="510"/>
      <c r="VX1027" s="510"/>
      <c r="VY1027" s="510"/>
      <c r="VZ1027" s="510"/>
      <c r="WA1027" s="510"/>
      <c r="WB1027" s="510"/>
      <c r="WC1027" s="510"/>
      <c r="WD1027" s="510"/>
      <c r="WE1027" s="510"/>
      <c r="WF1027" s="510"/>
      <c r="WG1027" s="510"/>
      <c r="WH1027" s="510"/>
      <c r="WI1027" s="510"/>
      <c r="WJ1027" s="510"/>
      <c r="WK1027" s="510"/>
      <c r="WL1027" s="510"/>
      <c r="WM1027" s="510"/>
      <c r="WN1027" s="510"/>
      <c r="WO1027" s="510"/>
      <c r="WP1027" s="510"/>
      <c r="WQ1027" s="510"/>
      <c r="WR1027" s="510"/>
      <c r="WS1027" s="510"/>
      <c r="WT1027" s="510"/>
      <c r="WU1027" s="510"/>
      <c r="WV1027" s="510"/>
      <c r="WW1027" s="510"/>
      <c r="WX1027" s="510"/>
      <c r="WY1027" s="510"/>
      <c r="WZ1027" s="510"/>
      <c r="XA1027" s="510"/>
      <c r="XB1027" s="510"/>
      <c r="XC1027" s="510"/>
      <c r="XD1027" s="510"/>
      <c r="XE1027" s="510"/>
      <c r="XF1027" s="510"/>
      <c r="XG1027" s="510"/>
      <c r="XH1027" s="510"/>
      <c r="XI1027" s="510"/>
      <c r="XJ1027" s="510"/>
      <c r="XK1027" s="510"/>
      <c r="XL1027" s="510"/>
      <c r="XM1027" s="510"/>
      <c r="XN1027" s="510"/>
      <c r="XO1027" s="510"/>
      <c r="XP1027" s="510"/>
      <c r="XQ1027" s="510"/>
      <c r="XR1027" s="510"/>
      <c r="XS1027" s="510"/>
      <c r="XT1027" s="510"/>
      <c r="XU1027" s="510"/>
      <c r="XV1027" s="510"/>
      <c r="XW1027" s="510"/>
      <c r="XX1027" s="510"/>
      <c r="XY1027" s="510"/>
      <c r="XZ1027" s="510"/>
      <c r="YA1027" s="510"/>
      <c r="YB1027" s="510"/>
      <c r="YC1027" s="510"/>
      <c r="YD1027" s="510"/>
      <c r="YE1027" s="510"/>
      <c r="YF1027" s="510"/>
      <c r="YG1027" s="510"/>
      <c r="YH1027" s="510"/>
      <c r="YI1027" s="510"/>
      <c r="YJ1027" s="510"/>
      <c r="YK1027" s="510"/>
      <c r="YL1027" s="510"/>
      <c r="YM1027" s="510"/>
      <c r="YN1027" s="510"/>
      <c r="YO1027" s="510"/>
      <c r="YP1027" s="510"/>
      <c r="YQ1027" s="510"/>
      <c r="YR1027" s="510"/>
      <c r="YS1027" s="510"/>
      <c r="YT1027" s="510"/>
      <c r="YU1027" s="510"/>
      <c r="YV1027" s="510"/>
      <c r="YW1027" s="510"/>
      <c r="YX1027" s="510"/>
      <c r="YY1027" s="510"/>
      <c r="YZ1027" s="510"/>
      <c r="ZA1027" s="510"/>
      <c r="ZB1027" s="510"/>
      <c r="ZC1027" s="510"/>
      <c r="ZD1027" s="510"/>
      <c r="ZE1027" s="510"/>
      <c r="ZF1027" s="510"/>
      <c r="ZG1027" s="510"/>
      <c r="ZH1027" s="510"/>
      <c r="ZI1027" s="510"/>
      <c r="ZJ1027" s="510"/>
      <c r="ZK1027" s="510"/>
      <c r="ZL1027" s="510"/>
      <c r="ZM1027" s="510"/>
      <c r="ZN1027" s="510"/>
      <c r="ZO1027" s="510"/>
      <c r="ZP1027" s="510"/>
      <c r="ZQ1027" s="510"/>
      <c r="ZR1027" s="510"/>
      <c r="ZS1027" s="510"/>
      <c r="ZT1027" s="510"/>
      <c r="ZU1027" s="510"/>
      <c r="ZV1027" s="510"/>
      <c r="ZW1027" s="510"/>
      <c r="ZX1027" s="510"/>
      <c r="ZY1027" s="510"/>
      <c r="ZZ1027" s="510"/>
      <c r="AAA1027" s="510"/>
      <c r="AAB1027" s="510"/>
      <c r="AAC1027" s="510"/>
      <c r="AAD1027" s="510"/>
      <c r="AAE1027" s="510"/>
      <c r="AAF1027" s="510"/>
      <c r="AAG1027" s="510"/>
      <c r="AAH1027" s="510"/>
      <c r="AAI1027" s="510"/>
      <c r="AAJ1027" s="510"/>
      <c r="AAK1027" s="510"/>
      <c r="AAL1027" s="510"/>
      <c r="AAM1027" s="510"/>
      <c r="AAN1027" s="510"/>
      <c r="AAO1027" s="510"/>
      <c r="AAP1027" s="510"/>
      <c r="AAQ1027" s="510"/>
      <c r="AAR1027" s="510"/>
      <c r="AAS1027" s="510"/>
      <c r="AAT1027" s="510"/>
      <c r="AAU1027" s="510"/>
      <c r="AAV1027" s="510"/>
      <c r="AAW1027" s="510"/>
      <c r="AAX1027" s="510"/>
      <c r="AAY1027" s="510"/>
      <c r="AAZ1027" s="510"/>
      <c r="ABA1027" s="510"/>
      <c r="ABB1027" s="510"/>
      <c r="ABC1027" s="510"/>
      <c r="ABD1027" s="510"/>
      <c r="ABE1027" s="510"/>
      <c r="ABF1027" s="510"/>
      <c r="ABG1027" s="510"/>
      <c r="ABH1027" s="510"/>
      <c r="ABI1027" s="510"/>
      <c r="ABJ1027" s="510"/>
      <c r="ABK1027" s="510"/>
      <c r="ABL1027" s="510"/>
      <c r="ABM1027" s="510"/>
      <c r="ABN1027" s="510"/>
      <c r="ABO1027" s="510"/>
      <c r="ABP1027" s="510"/>
      <c r="ABQ1027" s="510"/>
      <c r="ABR1027" s="510"/>
      <c r="ABS1027" s="510"/>
      <c r="ABT1027" s="510"/>
      <c r="ABU1027" s="510"/>
      <c r="ABV1027" s="510"/>
      <c r="ABW1027" s="510"/>
      <c r="ABX1027" s="510"/>
      <c r="ABY1027" s="510"/>
      <c r="ABZ1027" s="510"/>
      <c r="ACA1027" s="510"/>
      <c r="ACB1027" s="510"/>
      <c r="ACC1027" s="510"/>
      <c r="ACD1027" s="510"/>
      <c r="ACE1027" s="510"/>
      <c r="ACF1027" s="510"/>
      <c r="ACG1027" s="510"/>
      <c r="ACH1027" s="510"/>
      <c r="ACI1027" s="510"/>
      <c r="ACJ1027" s="510"/>
      <c r="ACK1027" s="510"/>
      <c r="ACL1027" s="510"/>
      <c r="ACM1027" s="510"/>
      <c r="ACN1027" s="510"/>
      <c r="ACO1027" s="510"/>
      <c r="ACP1027" s="510"/>
      <c r="ACQ1027" s="510"/>
      <c r="ACR1027" s="510"/>
      <c r="ACS1027" s="510"/>
      <c r="ACT1027" s="510"/>
      <c r="ACU1027" s="510"/>
      <c r="ACV1027" s="510"/>
      <c r="ACW1027" s="510"/>
      <c r="ACX1027" s="510"/>
      <c r="ACY1027" s="510"/>
      <c r="ACZ1027" s="510"/>
      <c r="ADA1027" s="510"/>
      <c r="ADB1027" s="510"/>
      <c r="ADC1027" s="510"/>
      <c r="ADD1027" s="510"/>
      <c r="ADE1027" s="510"/>
      <c r="ADF1027" s="510"/>
      <c r="ADG1027" s="510"/>
      <c r="ADH1027" s="510"/>
      <c r="ADI1027" s="510"/>
      <c r="ADJ1027" s="510"/>
      <c r="ADK1027" s="510"/>
      <c r="ADL1027" s="510"/>
      <c r="ADM1027" s="510"/>
      <c r="ADN1027" s="510"/>
      <c r="ADO1027" s="510"/>
      <c r="ADP1027" s="510"/>
      <c r="ADQ1027" s="510"/>
      <c r="ADR1027" s="510"/>
      <c r="ADS1027" s="510"/>
      <c r="ADT1027" s="510"/>
      <c r="ADU1027" s="510"/>
      <c r="ADV1027" s="510"/>
      <c r="ADW1027" s="510"/>
      <c r="ADX1027" s="510"/>
      <c r="ADY1027" s="510"/>
      <c r="ADZ1027" s="510"/>
      <c r="AEA1027" s="510"/>
      <c r="AEB1027" s="510"/>
      <c r="AEC1027" s="510"/>
      <c r="AED1027" s="510"/>
      <c r="AEE1027" s="510"/>
      <c r="AEF1027" s="510"/>
      <c r="AEG1027" s="510"/>
      <c r="AEH1027" s="510"/>
      <c r="AEI1027" s="510"/>
      <c r="AEJ1027" s="510"/>
      <c r="AEK1027" s="510"/>
      <c r="AEL1027" s="510"/>
      <c r="AEM1027" s="510"/>
      <c r="AEN1027" s="510"/>
      <c r="AEO1027" s="510"/>
      <c r="AEP1027" s="510"/>
      <c r="AEQ1027" s="510"/>
      <c r="AER1027" s="510"/>
      <c r="AES1027" s="510"/>
      <c r="AET1027" s="510"/>
      <c r="AEU1027" s="510"/>
      <c r="AEV1027" s="510"/>
      <c r="AEW1027" s="510"/>
      <c r="AEX1027" s="510"/>
      <c r="AEY1027" s="510"/>
      <c r="AEZ1027" s="510"/>
      <c r="AFA1027" s="510"/>
      <c r="AFB1027" s="510"/>
      <c r="AFC1027" s="510"/>
      <c r="AFD1027" s="510"/>
      <c r="AFE1027" s="510"/>
      <c r="AFF1027" s="510"/>
      <c r="AFG1027" s="510"/>
      <c r="AFH1027" s="510"/>
      <c r="AFI1027" s="510"/>
      <c r="AFJ1027" s="510"/>
      <c r="AFK1027" s="510"/>
      <c r="AFL1027" s="510"/>
      <c r="AFM1027" s="510"/>
      <c r="AFN1027" s="510"/>
      <c r="AFO1027" s="510"/>
      <c r="AFP1027" s="510"/>
      <c r="AFQ1027" s="510"/>
      <c r="AFR1027" s="510"/>
      <c r="AFS1027" s="510"/>
      <c r="AFT1027" s="510"/>
      <c r="AFU1027" s="510"/>
      <c r="AFV1027" s="510"/>
      <c r="AFW1027" s="510"/>
      <c r="AFX1027" s="510"/>
      <c r="AFY1027" s="510"/>
      <c r="AFZ1027" s="510"/>
      <c r="AGA1027" s="510"/>
      <c r="AGB1027" s="510"/>
      <c r="AGC1027" s="510"/>
      <c r="AGD1027" s="510"/>
      <c r="AGE1027" s="510"/>
      <c r="AGF1027" s="510"/>
      <c r="AGG1027" s="510"/>
      <c r="AGH1027" s="510"/>
      <c r="AGI1027" s="510"/>
      <c r="AGJ1027" s="510"/>
      <c r="AGK1027" s="510"/>
      <c r="AGL1027" s="510"/>
      <c r="AGM1027" s="510"/>
      <c r="AGN1027" s="510"/>
      <c r="AGO1027" s="510"/>
      <c r="AGP1027" s="510"/>
      <c r="AGQ1027" s="510"/>
      <c r="AGR1027" s="510"/>
      <c r="AGS1027" s="510"/>
      <c r="AGT1027" s="510"/>
      <c r="AGU1027" s="510"/>
      <c r="AGV1027" s="510"/>
      <c r="AGW1027" s="510"/>
      <c r="AGX1027" s="510"/>
      <c r="AGY1027" s="510"/>
      <c r="AGZ1027" s="510"/>
      <c r="AHA1027" s="510"/>
      <c r="AHB1027" s="510"/>
      <c r="AHC1027" s="510"/>
      <c r="AHD1027" s="510"/>
      <c r="AHE1027" s="510"/>
      <c r="AHF1027" s="510"/>
      <c r="AHG1027" s="510"/>
      <c r="AHH1027" s="510"/>
      <c r="AHI1027" s="510"/>
      <c r="AHJ1027" s="510"/>
      <c r="AHK1027" s="510"/>
      <c r="AHL1027" s="510"/>
      <c r="AHM1027" s="510"/>
      <c r="AHN1027" s="510"/>
      <c r="AHO1027" s="510"/>
      <c r="AHP1027" s="510"/>
      <c r="AHQ1027" s="510"/>
      <c r="AHR1027" s="510"/>
      <c r="AHS1027" s="510"/>
      <c r="AHT1027" s="510"/>
      <c r="AHU1027" s="510"/>
      <c r="AHV1027" s="510"/>
      <c r="AHW1027" s="510"/>
      <c r="AHX1027" s="510"/>
      <c r="AHY1027" s="510"/>
      <c r="AHZ1027" s="510"/>
      <c r="AIA1027" s="510"/>
      <c r="AIB1027" s="510"/>
      <c r="AIC1027" s="510"/>
      <c r="AID1027" s="510"/>
      <c r="AIE1027" s="510"/>
      <c r="AIF1027" s="510"/>
      <c r="AIG1027" s="510"/>
      <c r="AIH1027" s="510"/>
      <c r="AII1027" s="510"/>
      <c r="AIJ1027" s="510"/>
      <c r="AIK1027" s="510"/>
      <c r="AIL1027" s="510"/>
      <c r="AIM1027" s="510"/>
      <c r="AIN1027" s="510"/>
      <c r="AIO1027" s="510"/>
      <c r="AIP1027" s="510"/>
      <c r="AIQ1027" s="510"/>
      <c r="AIR1027" s="510"/>
      <c r="AIS1027" s="510"/>
      <c r="AIT1027" s="510"/>
      <c r="AIU1027" s="510"/>
      <c r="AIV1027" s="510"/>
      <c r="AIW1027" s="510"/>
      <c r="AIX1027" s="510"/>
      <c r="AIY1027" s="510"/>
      <c r="AIZ1027" s="510"/>
      <c r="AJA1027" s="510"/>
      <c r="AJB1027" s="510"/>
      <c r="AJC1027" s="510"/>
      <c r="AJD1027" s="510"/>
      <c r="AJE1027" s="510"/>
      <c r="AJF1027" s="510"/>
      <c r="AJG1027" s="510"/>
      <c r="AJH1027" s="510"/>
      <c r="AJI1027" s="510"/>
      <c r="AJJ1027" s="510"/>
      <c r="AJK1027" s="510"/>
      <c r="AJL1027" s="510"/>
      <c r="AJM1027" s="510"/>
      <c r="AJN1027" s="510"/>
      <c r="AJO1027" s="510"/>
      <c r="AJP1027" s="510"/>
      <c r="AJQ1027" s="510"/>
      <c r="AJR1027" s="510"/>
      <c r="AJS1027" s="510"/>
      <c r="AJT1027" s="510"/>
      <c r="AJU1027" s="510"/>
      <c r="AJV1027" s="510"/>
      <c r="AJW1027" s="510"/>
      <c r="AJX1027" s="510"/>
      <c r="AJY1027" s="510"/>
      <c r="AJZ1027" s="510"/>
      <c r="AKA1027" s="510"/>
      <c r="AKB1027" s="510"/>
      <c r="AKC1027" s="510"/>
      <c r="AKD1027" s="510"/>
      <c r="AKE1027" s="510"/>
      <c r="AKF1027" s="510"/>
      <c r="AKG1027" s="510"/>
      <c r="AKH1027" s="510"/>
      <c r="AKI1027" s="510"/>
      <c r="AKJ1027" s="510"/>
      <c r="AKK1027" s="510"/>
      <c r="AKL1027" s="510"/>
      <c r="AKM1027" s="510"/>
      <c r="AKN1027" s="510"/>
      <c r="AKO1027" s="510"/>
      <c r="AKP1027" s="510"/>
      <c r="AKQ1027" s="510"/>
      <c r="AKR1027" s="510"/>
      <c r="AKS1027" s="510"/>
      <c r="AKT1027" s="510"/>
      <c r="AKU1027" s="510"/>
      <c r="AKV1027" s="510"/>
      <c r="AKW1027" s="510"/>
      <c r="AKX1027" s="510"/>
      <c r="AKY1027" s="510"/>
      <c r="AKZ1027" s="510"/>
      <c r="ALA1027" s="510"/>
      <c r="ALB1027" s="510"/>
      <c r="ALC1027" s="510"/>
      <c r="ALD1027" s="510"/>
      <c r="ALE1027" s="510"/>
      <c r="ALF1027" s="510"/>
      <c r="ALG1027" s="510"/>
      <c r="ALH1027" s="510"/>
      <c r="ALI1027" s="510"/>
      <c r="ALJ1027" s="510"/>
      <c r="ALK1027" s="510"/>
      <c r="ALL1027" s="510"/>
      <c r="ALM1027" s="510"/>
      <c r="ALN1027" s="510"/>
      <c r="ALO1027" s="510"/>
      <c r="ALP1027" s="510"/>
      <c r="ALQ1027" s="510"/>
      <c r="ALR1027" s="510"/>
      <c r="ALS1027" s="510"/>
      <c r="ALT1027" s="510"/>
      <c r="ALU1027" s="510"/>
      <c r="ALV1027" s="510"/>
      <c r="ALW1027" s="510"/>
      <c r="ALX1027" s="510"/>
      <c r="ALY1027" s="510"/>
      <c r="ALZ1027" s="510"/>
      <c r="AMA1027" s="510"/>
      <c r="AMB1027" s="510"/>
      <c r="AMC1027" s="510"/>
      <c r="AMD1027" s="510"/>
      <c r="AME1027" s="510"/>
      <c r="AMF1027" s="510"/>
      <c r="AMG1027" s="510"/>
      <c r="AMH1027" s="510"/>
      <c r="AMI1027" s="510"/>
      <c r="AMJ1027" s="510"/>
      <c r="AMK1027" s="510"/>
      <c r="AML1027" s="510"/>
      <c r="AMM1027" s="510"/>
      <c r="AMN1027" s="510"/>
      <c r="AMO1027" s="510"/>
      <c r="AMP1027" s="510"/>
      <c r="AMQ1027" s="510"/>
      <c r="AMR1027" s="510"/>
      <c r="AMS1027" s="510"/>
      <c r="AMT1027" s="510"/>
      <c r="AMU1027" s="510"/>
      <c r="AMV1027" s="510"/>
      <c r="AMW1027" s="510"/>
      <c r="AMX1027" s="510"/>
      <c r="AMY1027" s="510"/>
      <c r="AMZ1027" s="510"/>
      <c r="ANA1027" s="510"/>
      <c r="ANB1027" s="510"/>
      <c r="ANC1027" s="510"/>
      <c r="AND1027" s="510"/>
      <c r="ANE1027" s="510"/>
      <c r="ANF1027" s="510"/>
      <c r="ANG1027" s="510"/>
      <c r="ANH1027" s="510"/>
      <c r="ANI1027" s="510"/>
      <c r="ANJ1027" s="510"/>
      <c r="ANK1027" s="510"/>
      <c r="ANL1027" s="510"/>
      <c r="ANM1027" s="510"/>
      <c r="ANN1027" s="510"/>
      <c r="ANO1027" s="510"/>
      <c r="ANP1027" s="510"/>
      <c r="ANQ1027" s="510"/>
      <c r="ANR1027" s="510"/>
      <c r="ANS1027" s="510"/>
      <c r="ANT1027" s="510"/>
      <c r="ANU1027" s="510"/>
      <c r="ANV1027" s="510"/>
      <c r="ANW1027" s="510"/>
      <c r="ANX1027" s="510"/>
      <c r="ANY1027" s="510"/>
      <c r="ANZ1027" s="510"/>
      <c r="AOA1027" s="510"/>
      <c r="AOB1027" s="510"/>
      <c r="AOC1027" s="510"/>
      <c r="AOD1027" s="510"/>
      <c r="AOE1027" s="510"/>
      <c r="AOF1027" s="510"/>
      <c r="AOG1027" s="510"/>
      <c r="AOH1027" s="510"/>
      <c r="AOI1027" s="510"/>
      <c r="AOJ1027" s="510"/>
      <c r="AOK1027" s="510"/>
      <c r="AOL1027" s="510"/>
      <c r="AOM1027" s="510"/>
      <c r="AON1027" s="510"/>
      <c r="AOO1027" s="510"/>
      <c r="AOP1027" s="510"/>
      <c r="AOQ1027" s="510"/>
      <c r="AOR1027" s="510"/>
      <c r="AOS1027" s="510"/>
      <c r="AOT1027" s="510"/>
      <c r="AOU1027" s="510"/>
      <c r="AOV1027" s="510"/>
      <c r="AOW1027" s="510"/>
      <c r="AOX1027" s="510"/>
      <c r="AOY1027" s="510"/>
      <c r="AOZ1027" s="510"/>
      <c r="APA1027" s="510"/>
      <c r="APB1027" s="510"/>
      <c r="APC1027" s="510"/>
      <c r="APD1027" s="510"/>
      <c r="APE1027" s="510"/>
      <c r="APF1027" s="510"/>
      <c r="APG1027" s="510"/>
      <c r="APH1027" s="510"/>
      <c r="API1027" s="510"/>
      <c r="APJ1027" s="510"/>
      <c r="APK1027" s="510"/>
      <c r="APL1027" s="510"/>
      <c r="APM1027" s="510"/>
      <c r="APN1027" s="510"/>
      <c r="APO1027" s="510"/>
      <c r="APP1027" s="510"/>
      <c r="APQ1027" s="510"/>
      <c r="APR1027" s="510"/>
      <c r="APS1027" s="510"/>
      <c r="APT1027" s="510"/>
      <c r="APU1027" s="510"/>
      <c r="APV1027" s="510"/>
      <c r="APW1027" s="510"/>
      <c r="APX1027" s="510"/>
      <c r="APY1027" s="510"/>
      <c r="APZ1027" s="510"/>
      <c r="AQA1027" s="510"/>
      <c r="AQB1027" s="510"/>
      <c r="AQC1027" s="510"/>
      <c r="AQD1027" s="510"/>
      <c r="AQE1027" s="510"/>
      <c r="AQF1027" s="510"/>
      <c r="AQG1027" s="510"/>
      <c r="AQH1027" s="510"/>
      <c r="AQI1027" s="510"/>
      <c r="AQJ1027" s="510"/>
      <c r="AQK1027" s="510"/>
      <c r="AQL1027" s="510"/>
      <c r="AQM1027" s="510"/>
      <c r="AQN1027" s="510"/>
      <c r="AQO1027" s="510"/>
      <c r="AQP1027" s="510"/>
      <c r="AQQ1027" s="510"/>
      <c r="AQR1027" s="510"/>
      <c r="AQS1027" s="510"/>
      <c r="AQT1027" s="510"/>
      <c r="AQU1027" s="510"/>
      <c r="AQV1027" s="510"/>
      <c r="AQW1027" s="510"/>
      <c r="AQX1027" s="510"/>
      <c r="AQY1027" s="510"/>
      <c r="AQZ1027" s="510"/>
      <c r="ARA1027" s="510"/>
      <c r="ARB1027" s="510"/>
      <c r="ARC1027" s="510"/>
      <c r="ARD1027" s="510"/>
      <c r="ARE1027" s="510"/>
      <c r="ARF1027" s="510"/>
      <c r="ARG1027" s="510"/>
      <c r="ARH1027" s="510"/>
      <c r="ARI1027" s="510"/>
      <c r="ARJ1027" s="510"/>
      <c r="ARK1027" s="510"/>
      <c r="ARL1027" s="510"/>
      <c r="ARM1027" s="510"/>
      <c r="ARN1027" s="510"/>
      <c r="ARO1027" s="510"/>
      <c r="ARP1027" s="510"/>
      <c r="ARQ1027" s="510"/>
      <c r="ARR1027" s="510"/>
      <c r="ARS1027" s="510"/>
      <c r="ART1027" s="510"/>
      <c r="ARU1027" s="510"/>
      <c r="ARV1027" s="510"/>
      <c r="ARW1027" s="510"/>
      <c r="ARX1027" s="510"/>
      <c r="ARY1027" s="510"/>
      <c r="ARZ1027" s="510"/>
      <c r="ASA1027" s="510"/>
      <c r="ASB1027" s="510"/>
      <c r="ASC1027" s="510"/>
      <c r="ASD1027" s="510"/>
      <c r="ASE1027" s="510"/>
      <c r="ASF1027" s="510"/>
      <c r="ASG1027" s="510"/>
      <c r="ASH1027" s="510"/>
      <c r="ASI1027" s="510"/>
      <c r="ASJ1027" s="510"/>
      <c r="ASK1027" s="510"/>
      <c r="ASL1027" s="510"/>
      <c r="ASM1027" s="510"/>
      <c r="ASN1027" s="510"/>
      <c r="ASO1027" s="510"/>
      <c r="ASP1027" s="510"/>
      <c r="ASQ1027" s="510"/>
      <c r="ASR1027" s="510"/>
      <c r="ASS1027" s="510"/>
      <c r="AST1027" s="510"/>
      <c r="ASU1027" s="510"/>
      <c r="ASV1027" s="510"/>
      <c r="ASW1027" s="510"/>
      <c r="ASX1027" s="510"/>
      <c r="ASY1027" s="510"/>
      <c r="ASZ1027" s="510"/>
      <c r="ATA1027" s="510"/>
      <c r="ATB1027" s="510"/>
      <c r="ATC1027" s="510"/>
      <c r="ATD1027" s="510"/>
      <c r="ATE1027" s="510"/>
      <c r="ATF1027" s="510"/>
      <c r="ATG1027" s="510"/>
      <c r="ATH1027" s="510"/>
      <c r="ATI1027" s="510"/>
      <c r="ATJ1027" s="510"/>
      <c r="ATK1027" s="510"/>
      <c r="ATL1027" s="510"/>
      <c r="ATM1027" s="510"/>
      <c r="ATN1027" s="510"/>
      <c r="ATO1027" s="510"/>
      <c r="ATP1027" s="510"/>
      <c r="ATQ1027" s="510"/>
      <c r="ATR1027" s="510"/>
      <c r="ATS1027" s="510"/>
      <c r="ATT1027" s="510"/>
      <c r="ATU1027" s="510"/>
      <c r="ATV1027" s="510"/>
      <c r="ATW1027" s="510"/>
      <c r="ATX1027" s="510"/>
      <c r="ATY1027" s="510"/>
      <c r="ATZ1027" s="510"/>
      <c r="AUA1027" s="510"/>
      <c r="AUB1027" s="510"/>
      <c r="AUC1027" s="510"/>
      <c r="AUD1027" s="510"/>
      <c r="AUE1027" s="510"/>
      <c r="AUF1027" s="510"/>
      <c r="AUG1027" s="510"/>
      <c r="AUH1027" s="510"/>
      <c r="AUI1027" s="510"/>
      <c r="AUJ1027" s="510"/>
      <c r="AUK1027" s="510"/>
      <c r="AUL1027" s="510"/>
      <c r="AUM1027" s="510"/>
      <c r="AUN1027" s="510"/>
      <c r="AUO1027" s="510"/>
      <c r="AUP1027" s="510"/>
      <c r="AUQ1027" s="510"/>
      <c r="AUR1027" s="510"/>
      <c r="AUS1027" s="510"/>
      <c r="AUT1027" s="510"/>
      <c r="AUU1027" s="510"/>
      <c r="AUV1027" s="510"/>
      <c r="AUW1027" s="510"/>
      <c r="AUX1027" s="510"/>
      <c r="AUY1027" s="510"/>
      <c r="AUZ1027" s="510"/>
      <c r="AVA1027" s="510"/>
      <c r="AVB1027" s="510"/>
      <c r="AVC1027" s="510"/>
      <c r="AVD1027" s="510"/>
      <c r="AVE1027" s="510"/>
      <c r="AVF1027" s="510"/>
      <c r="AVG1027" s="510"/>
      <c r="AVH1027" s="510"/>
      <c r="AVI1027" s="510"/>
      <c r="AVJ1027" s="510"/>
      <c r="AVK1027" s="510"/>
      <c r="AVL1027" s="510"/>
      <c r="AVM1027" s="510"/>
      <c r="AVN1027" s="510"/>
      <c r="AVO1027" s="510"/>
      <c r="AVP1027" s="510"/>
      <c r="AVQ1027" s="510"/>
      <c r="AVR1027" s="510"/>
      <c r="AVS1027" s="510"/>
      <c r="AVT1027" s="510"/>
      <c r="AVU1027" s="510"/>
      <c r="AVV1027" s="510"/>
      <c r="AVW1027" s="510"/>
      <c r="AVX1027" s="510"/>
      <c r="AVY1027" s="510"/>
      <c r="AVZ1027" s="510"/>
      <c r="AWA1027" s="510"/>
      <c r="AWB1027" s="510"/>
      <c r="AWC1027" s="510"/>
      <c r="AWD1027" s="510"/>
      <c r="AWE1027" s="510"/>
      <c r="AWF1027" s="510"/>
      <c r="AWG1027" s="510"/>
      <c r="AWH1027" s="510"/>
      <c r="AWI1027" s="510"/>
      <c r="AWJ1027" s="510"/>
      <c r="AWK1027" s="510"/>
      <c r="AWL1027" s="510"/>
      <c r="AWM1027" s="510"/>
      <c r="AWN1027" s="510"/>
      <c r="AWO1027" s="510"/>
      <c r="AWP1027" s="510"/>
      <c r="AWQ1027" s="510"/>
      <c r="AWR1027" s="510"/>
      <c r="AWS1027" s="510"/>
      <c r="AWT1027" s="510"/>
      <c r="AWU1027" s="510"/>
      <c r="AWV1027" s="510"/>
      <c r="AWW1027" s="510"/>
      <c r="AWX1027" s="510"/>
      <c r="AWY1027" s="510"/>
      <c r="AWZ1027" s="510"/>
      <c r="AXA1027" s="510"/>
      <c r="AXB1027" s="510"/>
      <c r="AXC1027" s="510"/>
      <c r="AXD1027" s="510"/>
      <c r="AXE1027" s="510"/>
      <c r="AXF1027" s="510"/>
      <c r="AXG1027" s="510"/>
      <c r="AXH1027" s="510"/>
      <c r="AXI1027" s="510"/>
      <c r="AXJ1027" s="510"/>
      <c r="AXK1027" s="510"/>
      <c r="AXL1027" s="510"/>
      <c r="AXM1027" s="510"/>
      <c r="AXN1027" s="510"/>
      <c r="AXO1027" s="510"/>
      <c r="AXP1027" s="510"/>
      <c r="AXQ1027" s="510"/>
      <c r="AXR1027" s="510"/>
      <c r="AXS1027" s="510"/>
      <c r="AXT1027" s="510"/>
      <c r="AXU1027" s="510"/>
      <c r="AXV1027" s="510"/>
      <c r="AXW1027" s="510"/>
      <c r="AXX1027" s="510"/>
      <c r="AXY1027" s="510"/>
      <c r="AXZ1027" s="510"/>
      <c r="AYA1027" s="510"/>
      <c r="AYB1027" s="510"/>
      <c r="AYC1027" s="510"/>
      <c r="AYD1027" s="510"/>
      <c r="AYE1027" s="510"/>
      <c r="AYF1027" s="510"/>
      <c r="AYG1027" s="510"/>
      <c r="AYH1027" s="510"/>
      <c r="AYI1027" s="510"/>
      <c r="AYJ1027" s="510"/>
      <c r="AYK1027" s="510"/>
      <c r="AYL1027" s="510"/>
      <c r="AYM1027" s="510"/>
      <c r="AYN1027" s="510"/>
      <c r="AYO1027" s="510"/>
      <c r="AYP1027" s="510"/>
      <c r="AYQ1027" s="510"/>
      <c r="AYR1027" s="510"/>
      <c r="AYS1027" s="510"/>
      <c r="AYT1027" s="510"/>
      <c r="AYU1027" s="510"/>
      <c r="AYV1027" s="510"/>
      <c r="AYW1027" s="510"/>
      <c r="AYX1027" s="510"/>
      <c r="AYY1027" s="510"/>
      <c r="AYZ1027" s="510"/>
      <c r="AZA1027" s="510"/>
      <c r="AZB1027" s="510"/>
      <c r="AZC1027" s="510"/>
      <c r="AZD1027" s="510"/>
      <c r="AZE1027" s="510"/>
      <c r="AZF1027" s="510"/>
      <c r="AZG1027" s="510"/>
      <c r="AZH1027" s="510"/>
      <c r="AZI1027" s="510"/>
      <c r="AZJ1027" s="510"/>
      <c r="AZK1027" s="510"/>
      <c r="AZL1027" s="510"/>
      <c r="AZM1027" s="510"/>
      <c r="AZN1027" s="510"/>
      <c r="AZO1027" s="510"/>
      <c r="AZP1027" s="510"/>
      <c r="AZQ1027" s="510"/>
      <c r="AZR1027" s="510"/>
      <c r="AZS1027" s="510"/>
      <c r="AZT1027" s="510"/>
      <c r="AZU1027" s="510"/>
      <c r="AZV1027" s="510"/>
      <c r="AZW1027" s="510"/>
      <c r="AZX1027" s="510"/>
      <c r="AZY1027" s="510"/>
      <c r="AZZ1027" s="510"/>
      <c r="BAA1027" s="510"/>
      <c r="BAB1027" s="510"/>
      <c r="BAC1027" s="510"/>
      <c r="BAD1027" s="510"/>
      <c r="BAE1027" s="510"/>
      <c r="BAF1027" s="510"/>
      <c r="BAG1027" s="510"/>
      <c r="BAH1027" s="510"/>
      <c r="BAI1027" s="510"/>
      <c r="BAJ1027" s="510"/>
      <c r="BAK1027" s="510"/>
      <c r="BAL1027" s="510"/>
      <c r="BAM1027" s="510"/>
      <c r="BAN1027" s="510"/>
      <c r="BAO1027" s="510"/>
      <c r="BAP1027" s="510"/>
      <c r="BAQ1027" s="510"/>
      <c r="BAR1027" s="510"/>
      <c r="BAS1027" s="510"/>
      <c r="BAT1027" s="510"/>
      <c r="BAU1027" s="510"/>
      <c r="BAV1027" s="510"/>
      <c r="BAW1027" s="510"/>
      <c r="BAX1027" s="510"/>
      <c r="BAY1027" s="510"/>
      <c r="BAZ1027" s="510"/>
      <c r="BBA1027" s="510"/>
      <c r="BBB1027" s="510"/>
      <c r="BBC1027" s="510"/>
      <c r="BBD1027" s="510"/>
      <c r="BBE1027" s="510"/>
      <c r="BBF1027" s="510"/>
      <c r="BBG1027" s="510"/>
      <c r="BBH1027" s="510"/>
      <c r="BBI1027" s="510"/>
      <c r="BBJ1027" s="510"/>
      <c r="BBK1027" s="510"/>
      <c r="BBL1027" s="510"/>
      <c r="BBM1027" s="510"/>
      <c r="BBN1027" s="510"/>
      <c r="BBO1027" s="510"/>
      <c r="BBP1027" s="510"/>
      <c r="BBQ1027" s="510"/>
      <c r="BBR1027" s="510"/>
      <c r="BBS1027" s="510"/>
      <c r="BBT1027" s="510"/>
      <c r="BBU1027" s="510"/>
      <c r="BBV1027" s="510"/>
      <c r="BBW1027" s="510"/>
      <c r="BBX1027" s="510"/>
      <c r="BBY1027" s="510"/>
      <c r="BBZ1027" s="510"/>
      <c r="BCA1027" s="510"/>
      <c r="BCB1027" s="510"/>
      <c r="BCC1027" s="510"/>
      <c r="BCD1027" s="510"/>
      <c r="BCE1027" s="510"/>
      <c r="BCF1027" s="510"/>
      <c r="BCG1027" s="510"/>
      <c r="BCH1027" s="510"/>
      <c r="BCI1027" s="510"/>
      <c r="BCJ1027" s="510"/>
      <c r="BCK1027" s="510"/>
      <c r="BCL1027" s="510"/>
      <c r="BCM1027" s="510"/>
      <c r="BCN1027" s="510"/>
      <c r="BCO1027" s="510"/>
      <c r="BCP1027" s="510"/>
      <c r="BCQ1027" s="510"/>
      <c r="BCR1027" s="510"/>
      <c r="BCS1027" s="510"/>
      <c r="BCT1027" s="510"/>
      <c r="BCU1027" s="510"/>
      <c r="BCV1027" s="510"/>
      <c r="BCW1027" s="510"/>
      <c r="BCX1027" s="510"/>
      <c r="BCY1027" s="510"/>
      <c r="BCZ1027" s="510"/>
      <c r="BDA1027" s="510"/>
      <c r="BDB1027" s="510"/>
      <c r="BDC1027" s="510"/>
      <c r="BDD1027" s="510"/>
      <c r="BDE1027" s="510"/>
      <c r="BDF1027" s="510"/>
      <c r="BDG1027" s="510"/>
      <c r="BDH1027" s="510"/>
      <c r="BDI1027" s="510"/>
      <c r="BDJ1027" s="510"/>
      <c r="BDK1027" s="510"/>
      <c r="BDL1027" s="510"/>
      <c r="BDM1027" s="510"/>
      <c r="BDN1027" s="510"/>
      <c r="BDO1027" s="510"/>
      <c r="BDP1027" s="510"/>
      <c r="BDQ1027" s="510"/>
      <c r="BDR1027" s="510"/>
      <c r="BDS1027" s="510"/>
      <c r="BDT1027" s="510"/>
      <c r="BDU1027" s="510"/>
      <c r="BDV1027" s="510"/>
      <c r="BDW1027" s="510"/>
      <c r="BDX1027" s="510"/>
      <c r="BDY1027" s="510"/>
      <c r="BDZ1027" s="510"/>
      <c r="BEA1027" s="510"/>
      <c r="BEB1027" s="510"/>
      <c r="BEC1027" s="510"/>
      <c r="BED1027" s="510"/>
      <c r="BEE1027" s="510"/>
      <c r="BEF1027" s="510"/>
      <c r="BEG1027" s="510"/>
      <c r="BEH1027" s="510"/>
      <c r="BEI1027" s="510"/>
      <c r="BEJ1027" s="510"/>
      <c r="BEK1027" s="510"/>
      <c r="BEL1027" s="510"/>
      <c r="BEM1027" s="510"/>
      <c r="BEN1027" s="510"/>
      <c r="BEO1027" s="510"/>
      <c r="BEP1027" s="510"/>
      <c r="BEQ1027" s="510"/>
      <c r="BER1027" s="510"/>
      <c r="BES1027" s="510"/>
      <c r="BET1027" s="510"/>
      <c r="BEU1027" s="510"/>
      <c r="BEV1027" s="510"/>
      <c r="BEW1027" s="510"/>
      <c r="BEX1027" s="510"/>
      <c r="BEY1027" s="510"/>
      <c r="BEZ1027" s="510"/>
      <c r="BFA1027" s="510"/>
      <c r="BFB1027" s="510"/>
      <c r="BFC1027" s="510"/>
      <c r="BFD1027" s="510"/>
      <c r="BFE1027" s="510"/>
      <c r="BFF1027" s="510"/>
      <c r="BFG1027" s="510"/>
      <c r="BFH1027" s="510"/>
      <c r="BFI1027" s="510"/>
      <c r="BFJ1027" s="510"/>
      <c r="BFK1027" s="510"/>
      <c r="BFL1027" s="510"/>
      <c r="BFM1027" s="510"/>
      <c r="BFN1027" s="510"/>
      <c r="BFO1027" s="510"/>
      <c r="BFP1027" s="510"/>
      <c r="BFQ1027" s="510"/>
      <c r="BFR1027" s="510"/>
      <c r="BFS1027" s="510"/>
      <c r="BFT1027" s="510"/>
      <c r="BFU1027" s="510"/>
      <c r="BFV1027" s="510"/>
      <c r="BFW1027" s="510"/>
      <c r="BFX1027" s="510"/>
      <c r="BFY1027" s="510"/>
      <c r="BFZ1027" s="510"/>
      <c r="BGA1027" s="510"/>
      <c r="BGB1027" s="510"/>
      <c r="BGC1027" s="510"/>
      <c r="BGD1027" s="510"/>
      <c r="BGE1027" s="510"/>
      <c r="BGF1027" s="510"/>
      <c r="BGG1027" s="510"/>
      <c r="BGH1027" s="510"/>
      <c r="BGI1027" s="510"/>
      <c r="BGJ1027" s="510"/>
      <c r="BGK1027" s="510"/>
      <c r="BGL1027" s="510"/>
      <c r="BGM1027" s="510"/>
      <c r="BGN1027" s="510"/>
      <c r="BGO1027" s="510"/>
      <c r="BGP1027" s="510"/>
      <c r="BGQ1027" s="510"/>
      <c r="BGR1027" s="510"/>
      <c r="BGS1027" s="510"/>
      <c r="BGT1027" s="510"/>
      <c r="BGU1027" s="510"/>
      <c r="BGV1027" s="510"/>
      <c r="BGW1027" s="510"/>
      <c r="BGX1027" s="510"/>
      <c r="BGY1027" s="510"/>
      <c r="BGZ1027" s="510"/>
      <c r="BHA1027" s="510"/>
      <c r="BHB1027" s="510"/>
      <c r="BHC1027" s="510"/>
      <c r="BHD1027" s="510"/>
      <c r="BHE1027" s="510"/>
      <c r="BHF1027" s="510"/>
      <c r="BHG1027" s="510"/>
      <c r="BHH1027" s="510"/>
      <c r="BHI1027" s="510"/>
      <c r="BHJ1027" s="510"/>
      <c r="BHK1027" s="510"/>
      <c r="BHL1027" s="510"/>
      <c r="BHM1027" s="510"/>
      <c r="BHN1027" s="510"/>
      <c r="BHO1027" s="510"/>
      <c r="BHP1027" s="510"/>
      <c r="BHQ1027" s="510"/>
      <c r="BHR1027" s="510"/>
      <c r="BHS1027" s="510"/>
      <c r="BHT1027" s="510"/>
      <c r="BHU1027" s="510"/>
      <c r="BHV1027" s="510"/>
      <c r="BHW1027" s="510"/>
      <c r="BHX1027" s="510"/>
      <c r="BHY1027" s="510"/>
      <c r="BHZ1027" s="510"/>
      <c r="BIA1027" s="510"/>
      <c r="BIB1027" s="510"/>
      <c r="BIC1027" s="510"/>
      <c r="BID1027" s="510"/>
      <c r="BIE1027" s="510"/>
      <c r="BIF1027" s="510"/>
      <c r="BIG1027" s="510"/>
      <c r="BIH1027" s="510"/>
      <c r="BII1027" s="510"/>
      <c r="BIJ1027" s="510"/>
      <c r="BIK1027" s="510"/>
      <c r="BIL1027" s="510"/>
      <c r="BIM1027" s="510"/>
      <c r="BIN1027" s="510"/>
      <c r="BIO1027" s="510"/>
      <c r="BIP1027" s="510"/>
      <c r="BIQ1027" s="510"/>
      <c r="BIR1027" s="510"/>
      <c r="BIS1027" s="510"/>
      <c r="BIT1027" s="510"/>
      <c r="BIU1027" s="510"/>
      <c r="BIV1027" s="510"/>
      <c r="BIW1027" s="510"/>
      <c r="BIX1027" s="510"/>
      <c r="BIY1027" s="510"/>
      <c r="BIZ1027" s="510"/>
      <c r="BJA1027" s="510"/>
      <c r="BJB1027" s="510"/>
      <c r="BJC1027" s="510"/>
      <c r="BJD1027" s="510"/>
      <c r="BJE1027" s="510"/>
      <c r="BJF1027" s="510"/>
      <c r="BJG1027" s="510"/>
      <c r="BJH1027" s="510"/>
      <c r="BJI1027" s="510"/>
      <c r="BJJ1027" s="510"/>
      <c r="BJK1027" s="510"/>
      <c r="BJL1027" s="510"/>
      <c r="BJM1027" s="510"/>
      <c r="BJN1027" s="510"/>
      <c r="BJO1027" s="510"/>
      <c r="BJP1027" s="510"/>
      <c r="BJQ1027" s="510"/>
      <c r="BJR1027" s="510"/>
      <c r="BJS1027" s="510"/>
      <c r="BJT1027" s="510"/>
      <c r="BJU1027" s="510"/>
      <c r="BJV1027" s="510"/>
      <c r="BJW1027" s="510"/>
      <c r="BJX1027" s="510"/>
      <c r="BJY1027" s="510"/>
      <c r="BJZ1027" s="510"/>
      <c r="BKA1027" s="510"/>
      <c r="BKB1027" s="510"/>
      <c r="BKC1027" s="510"/>
      <c r="BKD1027" s="510"/>
      <c r="BKE1027" s="510"/>
      <c r="BKF1027" s="510"/>
      <c r="BKG1027" s="510"/>
      <c r="BKH1027" s="510"/>
      <c r="BKI1027" s="510"/>
      <c r="BKJ1027" s="510"/>
      <c r="BKK1027" s="510"/>
      <c r="BKL1027" s="510"/>
      <c r="BKM1027" s="510"/>
      <c r="BKN1027" s="510"/>
      <c r="BKO1027" s="510"/>
      <c r="BKP1027" s="510"/>
      <c r="BKQ1027" s="510"/>
      <c r="BKR1027" s="510"/>
      <c r="BKS1027" s="510"/>
      <c r="BKT1027" s="510"/>
      <c r="BKU1027" s="510"/>
      <c r="BKV1027" s="510"/>
      <c r="BKW1027" s="510"/>
      <c r="BKX1027" s="510"/>
      <c r="BKY1027" s="510"/>
      <c r="BKZ1027" s="510"/>
      <c r="BLA1027" s="510"/>
      <c r="BLB1027" s="510"/>
      <c r="BLC1027" s="510"/>
      <c r="BLD1027" s="510"/>
      <c r="BLE1027" s="510"/>
      <c r="BLF1027" s="510"/>
      <c r="BLG1027" s="510"/>
      <c r="BLH1027" s="510"/>
      <c r="BLI1027" s="510"/>
      <c r="BLJ1027" s="510"/>
      <c r="BLK1027" s="510"/>
      <c r="BLL1027" s="510"/>
      <c r="BLM1027" s="510"/>
      <c r="BLN1027" s="510"/>
      <c r="BLO1027" s="510"/>
      <c r="BLP1027" s="510"/>
      <c r="BLQ1027" s="510"/>
      <c r="BLR1027" s="510"/>
      <c r="BLS1027" s="510"/>
      <c r="BLT1027" s="510"/>
      <c r="BLU1027" s="510"/>
      <c r="BLV1027" s="510"/>
      <c r="BLW1027" s="510"/>
      <c r="BLX1027" s="510"/>
      <c r="BLY1027" s="510"/>
      <c r="BLZ1027" s="510"/>
      <c r="BMA1027" s="510"/>
      <c r="BMB1027" s="510"/>
      <c r="BMC1027" s="510"/>
      <c r="BMD1027" s="510"/>
      <c r="BME1027" s="510"/>
      <c r="BMF1027" s="510"/>
      <c r="BMG1027" s="510"/>
      <c r="BMH1027" s="510"/>
      <c r="BMI1027" s="510"/>
      <c r="BMJ1027" s="510"/>
      <c r="BMK1027" s="510"/>
      <c r="BML1027" s="510"/>
      <c r="BMM1027" s="510"/>
      <c r="BMN1027" s="510"/>
      <c r="BMO1027" s="510"/>
      <c r="BMP1027" s="510"/>
      <c r="BMQ1027" s="510"/>
      <c r="BMR1027" s="510"/>
      <c r="BMS1027" s="510"/>
      <c r="BMT1027" s="510"/>
      <c r="BMU1027" s="510"/>
      <c r="BMV1027" s="510"/>
      <c r="BMW1027" s="510"/>
      <c r="BMX1027" s="510"/>
      <c r="BMY1027" s="510"/>
      <c r="BMZ1027" s="510"/>
      <c r="BNA1027" s="510"/>
      <c r="BNB1027" s="510"/>
      <c r="BNC1027" s="510"/>
      <c r="BND1027" s="510"/>
      <c r="BNE1027" s="510"/>
      <c r="BNF1027" s="510"/>
      <c r="BNG1027" s="510"/>
      <c r="BNH1027" s="510"/>
      <c r="BNI1027" s="510"/>
      <c r="BNJ1027" s="510"/>
      <c r="BNK1027" s="510"/>
      <c r="BNL1027" s="510"/>
      <c r="BNM1027" s="510"/>
      <c r="BNN1027" s="510"/>
      <c r="BNO1027" s="510"/>
      <c r="BNP1027" s="510"/>
      <c r="BNQ1027" s="510"/>
      <c r="BNR1027" s="510"/>
      <c r="BNS1027" s="510"/>
      <c r="BNT1027" s="510"/>
      <c r="BNU1027" s="510"/>
      <c r="BNV1027" s="510"/>
      <c r="BNW1027" s="510"/>
      <c r="BNX1027" s="510"/>
      <c r="BNY1027" s="510"/>
      <c r="BNZ1027" s="510"/>
      <c r="BOA1027" s="510"/>
      <c r="BOB1027" s="510"/>
      <c r="BOC1027" s="510"/>
      <c r="BOD1027" s="510"/>
      <c r="BOE1027" s="510"/>
      <c r="BOF1027" s="510"/>
      <c r="BOG1027" s="510"/>
      <c r="BOH1027" s="510"/>
      <c r="BOI1027" s="510"/>
      <c r="BOJ1027" s="510"/>
      <c r="BOK1027" s="510"/>
      <c r="BOL1027" s="510"/>
      <c r="BOM1027" s="510"/>
      <c r="BON1027" s="510"/>
      <c r="BOO1027" s="510"/>
      <c r="BOP1027" s="510"/>
      <c r="BOQ1027" s="510"/>
      <c r="BOR1027" s="510"/>
      <c r="BOS1027" s="510"/>
      <c r="BOT1027" s="510"/>
      <c r="BOU1027" s="510"/>
      <c r="BOV1027" s="510"/>
      <c r="BOW1027" s="510"/>
      <c r="BOX1027" s="510"/>
      <c r="BOY1027" s="510"/>
      <c r="BOZ1027" s="510"/>
      <c r="BPA1027" s="510"/>
      <c r="BPB1027" s="510"/>
      <c r="BPC1027" s="510"/>
      <c r="BPD1027" s="510"/>
      <c r="BPE1027" s="510"/>
      <c r="BPF1027" s="510"/>
      <c r="BPG1027" s="510"/>
      <c r="BPH1027" s="510"/>
      <c r="BPI1027" s="510"/>
      <c r="BPJ1027" s="510"/>
      <c r="BPK1027" s="510"/>
      <c r="BPL1027" s="510"/>
      <c r="BPM1027" s="510"/>
      <c r="BPN1027" s="510"/>
      <c r="BPO1027" s="510"/>
      <c r="BPP1027" s="510"/>
      <c r="BPQ1027" s="510"/>
      <c r="BPR1027" s="510"/>
      <c r="BPS1027" s="510"/>
      <c r="BPT1027" s="510"/>
      <c r="BPU1027" s="510"/>
      <c r="BPV1027" s="510"/>
      <c r="BPW1027" s="510"/>
      <c r="BPX1027" s="510"/>
      <c r="BPY1027" s="510"/>
      <c r="BPZ1027" s="510"/>
      <c r="BQA1027" s="510"/>
      <c r="BQB1027" s="510"/>
      <c r="BQC1027" s="510"/>
      <c r="BQD1027" s="510"/>
      <c r="BQE1027" s="510"/>
      <c r="BQF1027" s="510"/>
      <c r="BQG1027" s="510"/>
      <c r="BQH1027" s="510"/>
      <c r="BQI1027" s="510"/>
      <c r="BQJ1027" s="510"/>
      <c r="BQK1027" s="510"/>
      <c r="BQL1027" s="510"/>
      <c r="BQM1027" s="510"/>
      <c r="BQN1027" s="510"/>
      <c r="BQO1027" s="510"/>
      <c r="BQP1027" s="510"/>
      <c r="BQQ1027" s="510"/>
      <c r="BQR1027" s="510"/>
      <c r="BQS1027" s="510"/>
      <c r="BQT1027" s="510"/>
      <c r="BQU1027" s="510"/>
      <c r="BQV1027" s="510"/>
      <c r="BQW1027" s="510"/>
      <c r="BQX1027" s="510"/>
      <c r="BQY1027" s="510"/>
      <c r="BQZ1027" s="510"/>
      <c r="BRA1027" s="510"/>
      <c r="BRB1027" s="510"/>
      <c r="BRC1027" s="510"/>
      <c r="BRD1027" s="510"/>
      <c r="BRE1027" s="510"/>
      <c r="BRF1027" s="510"/>
      <c r="BRG1027" s="510"/>
      <c r="BRH1027" s="510"/>
      <c r="BRI1027" s="510"/>
      <c r="BRJ1027" s="510"/>
      <c r="BRK1027" s="510"/>
      <c r="BRL1027" s="510"/>
      <c r="BRM1027" s="510"/>
      <c r="BRN1027" s="510"/>
      <c r="BRO1027" s="510"/>
      <c r="BRP1027" s="510"/>
      <c r="BRQ1027" s="510"/>
      <c r="BRR1027" s="510"/>
      <c r="BRS1027" s="510"/>
      <c r="BRT1027" s="510"/>
      <c r="BRU1027" s="510"/>
      <c r="BRV1027" s="510"/>
      <c r="BRW1027" s="510"/>
      <c r="BRX1027" s="510"/>
      <c r="BRY1027" s="510"/>
      <c r="BRZ1027" s="510"/>
      <c r="BSA1027" s="510"/>
      <c r="BSB1027" s="510"/>
      <c r="BSC1027" s="510"/>
      <c r="BSD1027" s="510"/>
      <c r="BSE1027" s="510"/>
      <c r="BSF1027" s="510"/>
      <c r="BSG1027" s="510"/>
      <c r="BSH1027" s="510"/>
      <c r="BSI1027" s="510"/>
      <c r="BSJ1027" s="510"/>
      <c r="BSK1027" s="510"/>
      <c r="BSL1027" s="510"/>
      <c r="BSM1027" s="510"/>
      <c r="BSN1027" s="510"/>
      <c r="BSO1027" s="510"/>
      <c r="BSP1027" s="510"/>
      <c r="BSQ1027" s="510"/>
      <c r="BSR1027" s="510"/>
      <c r="BSS1027" s="510"/>
      <c r="BST1027" s="510"/>
      <c r="BSU1027" s="510"/>
      <c r="BSV1027" s="510"/>
      <c r="BSW1027" s="510"/>
      <c r="BSX1027" s="510"/>
      <c r="BSY1027" s="510"/>
      <c r="BSZ1027" s="510"/>
      <c r="BTA1027" s="510"/>
      <c r="BTB1027" s="510"/>
      <c r="BTC1027" s="510"/>
      <c r="BTD1027" s="510"/>
      <c r="BTE1027" s="510"/>
      <c r="BTF1027" s="510"/>
      <c r="BTG1027" s="510"/>
      <c r="BTH1027" s="510"/>
      <c r="BTI1027" s="510"/>
      <c r="BTJ1027" s="510"/>
      <c r="BTK1027" s="510"/>
      <c r="BTL1027" s="510"/>
      <c r="BTM1027" s="510"/>
      <c r="BTN1027" s="510"/>
      <c r="BTO1027" s="510"/>
      <c r="BTP1027" s="510"/>
      <c r="BTQ1027" s="510"/>
      <c r="BTR1027" s="510"/>
      <c r="BTS1027" s="510"/>
      <c r="BTT1027" s="510"/>
      <c r="BTU1027" s="510"/>
      <c r="BTV1027" s="510"/>
      <c r="BTW1027" s="510"/>
      <c r="BTX1027" s="510"/>
      <c r="BTY1027" s="510"/>
      <c r="BTZ1027" s="510"/>
      <c r="BUA1027" s="510"/>
      <c r="BUB1027" s="510"/>
      <c r="BUC1027" s="510"/>
      <c r="BUD1027" s="510"/>
      <c r="BUE1027" s="510"/>
      <c r="BUF1027" s="510"/>
      <c r="BUG1027" s="510"/>
      <c r="BUH1027" s="510"/>
      <c r="BUI1027" s="510"/>
      <c r="BUJ1027" s="510"/>
      <c r="BUK1027" s="510"/>
      <c r="BUL1027" s="510"/>
      <c r="BUM1027" s="510"/>
      <c r="BUN1027" s="510"/>
      <c r="BUO1027" s="510"/>
      <c r="BUP1027" s="510"/>
      <c r="BUQ1027" s="510"/>
      <c r="BUR1027" s="510"/>
      <c r="BUS1027" s="510"/>
      <c r="BUT1027" s="510"/>
      <c r="BUU1027" s="510"/>
      <c r="BUV1027" s="510"/>
      <c r="BUW1027" s="510"/>
      <c r="BUX1027" s="510"/>
      <c r="BUY1027" s="510"/>
      <c r="BUZ1027" s="510"/>
      <c r="BVA1027" s="510"/>
      <c r="BVB1027" s="510"/>
      <c r="BVC1027" s="510"/>
      <c r="BVD1027" s="510"/>
      <c r="BVE1027" s="510"/>
      <c r="BVF1027" s="510"/>
      <c r="BVG1027" s="510"/>
      <c r="BVH1027" s="510"/>
      <c r="BVI1027" s="510"/>
      <c r="BVJ1027" s="510"/>
      <c r="BVK1027" s="510"/>
      <c r="BVL1027" s="510"/>
      <c r="BVM1027" s="510"/>
      <c r="BVN1027" s="510"/>
      <c r="BVO1027" s="510"/>
      <c r="BVP1027" s="510"/>
      <c r="BVQ1027" s="510"/>
      <c r="BVR1027" s="510"/>
      <c r="BVS1027" s="510"/>
      <c r="BVT1027" s="510"/>
      <c r="BVU1027" s="510"/>
      <c r="BVV1027" s="510"/>
      <c r="BVW1027" s="510"/>
      <c r="BVX1027" s="510"/>
      <c r="BVY1027" s="510"/>
      <c r="BVZ1027" s="510"/>
      <c r="BWA1027" s="510"/>
      <c r="BWB1027" s="510"/>
      <c r="BWC1027" s="510"/>
      <c r="BWD1027" s="510"/>
      <c r="BWE1027" s="510"/>
      <c r="BWF1027" s="510"/>
      <c r="BWG1027" s="510"/>
      <c r="BWH1027" s="510"/>
      <c r="BWI1027" s="510"/>
      <c r="BWJ1027" s="510"/>
      <c r="BWK1027" s="510"/>
      <c r="BWL1027" s="510"/>
      <c r="BWM1027" s="510"/>
      <c r="BWN1027" s="510"/>
      <c r="BWO1027" s="510"/>
      <c r="BWP1027" s="510"/>
      <c r="BWQ1027" s="510"/>
    </row>
    <row r="1028" spans="1:1967" s="550" customFormat="1" ht="102" customHeight="1">
      <c r="A1028" s="9" t="s">
        <v>12919</v>
      </c>
      <c r="B1028" s="100" t="s">
        <v>97</v>
      </c>
      <c r="C1028" s="56" t="s">
        <v>11539</v>
      </c>
      <c r="D1028" s="3" t="s">
        <v>11540</v>
      </c>
      <c r="E1028" s="3" t="s">
        <v>11541</v>
      </c>
      <c r="F1028" s="9"/>
      <c r="G1028" s="3" t="s">
        <v>384</v>
      </c>
      <c r="H1028" s="7" t="s">
        <v>2096</v>
      </c>
      <c r="I1028" s="114">
        <v>470000000</v>
      </c>
      <c r="J1028" s="21" t="s">
        <v>1316</v>
      </c>
      <c r="K1028" s="25" t="s">
        <v>12920</v>
      </c>
      <c r="L1028" s="137" t="s">
        <v>3403</v>
      </c>
      <c r="M1028" s="140" t="s">
        <v>383</v>
      </c>
      <c r="N1028" s="357" t="s">
        <v>8848</v>
      </c>
      <c r="O1028" s="3" t="s">
        <v>11500</v>
      </c>
      <c r="P1028" s="7" t="s">
        <v>1340</v>
      </c>
      <c r="Q1028" s="3" t="s">
        <v>1188</v>
      </c>
      <c r="R1028" s="24">
        <v>230</v>
      </c>
      <c r="S1028" s="25">
        <v>17000</v>
      </c>
      <c r="T1028" s="83">
        <f t="shared" ref="T1028" si="421">R1028*S1028</f>
        <v>3910000</v>
      </c>
      <c r="U1028" s="83">
        <f t="shared" ref="U1028" si="422">T1028*1.12</f>
        <v>4379200</v>
      </c>
      <c r="V1028" s="9"/>
      <c r="W1028" s="152" t="s">
        <v>1396</v>
      </c>
      <c r="X1028" s="9"/>
    </row>
    <row r="1029" spans="1:1967" ht="102" customHeight="1">
      <c r="A1029" s="9" t="s">
        <v>6685</v>
      </c>
      <c r="B1029" s="100" t="s">
        <v>97</v>
      </c>
      <c r="C1029" s="56" t="s">
        <v>1365</v>
      </c>
      <c r="D1029" s="3" t="s">
        <v>1366</v>
      </c>
      <c r="E1029" s="3" t="s">
        <v>1367</v>
      </c>
      <c r="F1029" s="9"/>
      <c r="G1029" s="3" t="s">
        <v>384</v>
      </c>
      <c r="H1029" s="20">
        <v>0</v>
      </c>
      <c r="I1029" s="114">
        <v>470000000</v>
      </c>
      <c r="J1029" s="21" t="s">
        <v>1316</v>
      </c>
      <c r="K1029" s="25" t="s">
        <v>1874</v>
      </c>
      <c r="L1029" s="137" t="s">
        <v>3403</v>
      </c>
      <c r="M1029" s="140" t="s">
        <v>383</v>
      </c>
      <c r="N1029" s="357" t="s">
        <v>8845</v>
      </c>
      <c r="O1029" s="3" t="s">
        <v>1368</v>
      </c>
      <c r="P1029" s="7" t="s">
        <v>1340</v>
      </c>
      <c r="Q1029" s="3" t="s">
        <v>1188</v>
      </c>
      <c r="R1029" s="76">
        <v>6</v>
      </c>
      <c r="S1029" s="25">
        <v>214285.71</v>
      </c>
      <c r="T1029" s="83">
        <v>0</v>
      </c>
      <c r="U1029" s="83">
        <f t="shared" si="379"/>
        <v>0</v>
      </c>
      <c r="V1029" s="9" t="s">
        <v>1327</v>
      </c>
      <c r="W1029" s="152" t="s">
        <v>1396</v>
      </c>
      <c r="X1029" s="9" t="s">
        <v>9048</v>
      </c>
      <c r="Y1029" s="510"/>
      <c r="Z1029" s="510"/>
      <c r="AA1029" s="510"/>
      <c r="AB1029" s="510"/>
      <c r="AC1029" s="510"/>
      <c r="AD1029" s="510"/>
      <c r="AE1029" s="510"/>
      <c r="AF1029" s="510"/>
      <c r="AG1029" s="510"/>
      <c r="AH1029" s="510"/>
      <c r="AI1029" s="510"/>
      <c r="AJ1029" s="510"/>
      <c r="AK1029" s="510"/>
      <c r="AL1029" s="510"/>
      <c r="AM1029" s="510"/>
      <c r="AN1029" s="510"/>
      <c r="AO1029" s="510"/>
      <c r="AP1029" s="510"/>
      <c r="AQ1029" s="510"/>
      <c r="AR1029" s="510"/>
      <c r="AS1029" s="510"/>
      <c r="AT1029" s="510"/>
      <c r="AU1029" s="510"/>
      <c r="AV1029" s="510"/>
      <c r="AW1029" s="510"/>
      <c r="AX1029" s="510"/>
      <c r="AY1029" s="510"/>
      <c r="AZ1029" s="510"/>
      <c r="BA1029" s="510"/>
      <c r="BB1029" s="510"/>
      <c r="BC1029" s="510"/>
      <c r="BD1029" s="510"/>
      <c r="BE1029" s="510"/>
      <c r="BF1029" s="510"/>
      <c r="BG1029" s="510"/>
      <c r="BH1029" s="510"/>
      <c r="BI1029" s="510"/>
      <c r="BJ1029" s="510"/>
      <c r="BK1029" s="510"/>
      <c r="BL1029" s="510"/>
      <c r="BM1029" s="510"/>
      <c r="BN1029" s="510"/>
      <c r="BO1029" s="510"/>
      <c r="BP1029" s="510"/>
      <c r="BQ1029" s="510"/>
      <c r="BR1029" s="510"/>
      <c r="BS1029" s="510"/>
      <c r="BT1029" s="510"/>
      <c r="BU1029" s="510"/>
      <c r="BV1029" s="510"/>
      <c r="BW1029" s="510"/>
      <c r="BX1029" s="510"/>
      <c r="BY1029" s="510"/>
      <c r="BZ1029" s="510"/>
      <c r="CA1029" s="510"/>
      <c r="CB1029" s="510"/>
      <c r="CC1029" s="510"/>
      <c r="CD1029" s="510"/>
      <c r="CE1029" s="510"/>
      <c r="CF1029" s="510"/>
      <c r="CG1029" s="510"/>
      <c r="CH1029" s="510"/>
      <c r="CI1029" s="510"/>
      <c r="CJ1029" s="510"/>
      <c r="CK1029" s="510"/>
      <c r="CL1029" s="510"/>
      <c r="CM1029" s="510"/>
      <c r="CN1029" s="510"/>
      <c r="CO1029" s="510"/>
      <c r="CP1029" s="510"/>
      <c r="CQ1029" s="510"/>
      <c r="CR1029" s="510"/>
      <c r="CS1029" s="510"/>
      <c r="CT1029" s="510"/>
      <c r="CU1029" s="510"/>
      <c r="CV1029" s="510"/>
      <c r="CW1029" s="510"/>
      <c r="CX1029" s="510"/>
      <c r="CY1029" s="510"/>
      <c r="CZ1029" s="510"/>
      <c r="DA1029" s="510"/>
      <c r="DB1029" s="510"/>
      <c r="DC1029" s="510"/>
      <c r="DD1029" s="510"/>
      <c r="DE1029" s="510"/>
      <c r="DF1029" s="510"/>
      <c r="DG1029" s="510"/>
      <c r="DH1029" s="510"/>
      <c r="DI1029" s="510"/>
      <c r="DJ1029" s="510"/>
      <c r="DK1029" s="510"/>
      <c r="DL1029" s="510"/>
      <c r="DM1029" s="510"/>
      <c r="DN1029" s="510"/>
      <c r="DO1029" s="510"/>
      <c r="DP1029" s="510"/>
      <c r="DQ1029" s="510"/>
      <c r="DR1029" s="510"/>
      <c r="DS1029" s="510"/>
      <c r="DT1029" s="510"/>
      <c r="DU1029" s="510"/>
      <c r="DV1029" s="510"/>
      <c r="DW1029" s="510"/>
      <c r="DX1029" s="510"/>
      <c r="DY1029" s="510"/>
      <c r="DZ1029" s="510"/>
      <c r="EA1029" s="510"/>
      <c r="EB1029" s="510"/>
      <c r="EC1029" s="510"/>
      <c r="ED1029" s="510"/>
      <c r="EE1029" s="510"/>
      <c r="EF1029" s="510"/>
      <c r="EG1029" s="510"/>
      <c r="EH1029" s="510"/>
      <c r="EI1029" s="510"/>
      <c r="EJ1029" s="510"/>
      <c r="EK1029" s="510"/>
      <c r="EL1029" s="510"/>
      <c r="EM1029" s="510"/>
      <c r="EN1029" s="510"/>
      <c r="EO1029" s="510"/>
      <c r="EP1029" s="510"/>
      <c r="EQ1029" s="510"/>
      <c r="ER1029" s="510"/>
      <c r="ES1029" s="510"/>
      <c r="ET1029" s="510"/>
      <c r="EU1029" s="510"/>
      <c r="EV1029" s="510"/>
      <c r="EW1029" s="510"/>
      <c r="EX1029" s="510"/>
      <c r="EY1029" s="510"/>
      <c r="EZ1029" s="510"/>
      <c r="FA1029" s="510"/>
      <c r="FB1029" s="510"/>
      <c r="FC1029" s="510"/>
      <c r="FD1029" s="510"/>
      <c r="FE1029" s="510"/>
      <c r="FF1029" s="510"/>
      <c r="FG1029" s="510"/>
      <c r="FH1029" s="510"/>
      <c r="FI1029" s="510"/>
      <c r="FJ1029" s="510"/>
      <c r="FK1029" s="510"/>
      <c r="FL1029" s="510"/>
      <c r="FM1029" s="510"/>
      <c r="FN1029" s="510"/>
      <c r="FO1029" s="510"/>
      <c r="FP1029" s="510"/>
      <c r="FQ1029" s="510"/>
      <c r="FR1029" s="510"/>
      <c r="FS1029" s="510"/>
      <c r="FT1029" s="510"/>
      <c r="FU1029" s="510"/>
      <c r="FV1029" s="510"/>
      <c r="FW1029" s="510"/>
      <c r="FX1029" s="510"/>
      <c r="FY1029" s="510"/>
      <c r="FZ1029" s="510"/>
      <c r="GA1029" s="510"/>
      <c r="GB1029" s="510"/>
      <c r="GC1029" s="510"/>
      <c r="GD1029" s="510"/>
      <c r="GE1029" s="510"/>
      <c r="GF1029" s="510"/>
      <c r="GG1029" s="510"/>
      <c r="GH1029" s="510"/>
      <c r="GI1029" s="510"/>
      <c r="GJ1029" s="510"/>
      <c r="GK1029" s="510"/>
      <c r="GL1029" s="510"/>
      <c r="GM1029" s="510"/>
      <c r="GN1029" s="510"/>
      <c r="GO1029" s="510"/>
      <c r="GP1029" s="510"/>
      <c r="GQ1029" s="510"/>
      <c r="GR1029" s="510"/>
      <c r="GS1029" s="510"/>
      <c r="GT1029" s="510"/>
      <c r="GU1029" s="510"/>
      <c r="GV1029" s="510"/>
      <c r="GW1029" s="510"/>
      <c r="GX1029" s="510"/>
      <c r="GY1029" s="510"/>
      <c r="GZ1029" s="510"/>
      <c r="HA1029" s="510"/>
      <c r="HB1029" s="510"/>
      <c r="HC1029" s="510"/>
      <c r="HD1029" s="510"/>
      <c r="HE1029" s="510"/>
      <c r="HF1029" s="510"/>
      <c r="HG1029" s="510"/>
      <c r="HH1029" s="510"/>
      <c r="HI1029" s="510"/>
      <c r="HJ1029" s="510"/>
      <c r="HK1029" s="510"/>
      <c r="HL1029" s="510"/>
      <c r="HM1029" s="510"/>
      <c r="HN1029" s="510"/>
      <c r="HO1029" s="510"/>
      <c r="HP1029" s="510"/>
      <c r="HQ1029" s="510"/>
      <c r="HR1029" s="510"/>
      <c r="HS1029" s="510"/>
      <c r="HT1029" s="510"/>
      <c r="HU1029" s="510"/>
      <c r="HV1029" s="510"/>
      <c r="HW1029" s="510"/>
      <c r="HX1029" s="510"/>
      <c r="HY1029" s="510"/>
      <c r="HZ1029" s="510"/>
      <c r="IA1029" s="510"/>
      <c r="IB1029" s="510"/>
      <c r="IC1029" s="510"/>
      <c r="ID1029" s="510"/>
      <c r="IE1029" s="510"/>
      <c r="IF1029" s="510"/>
      <c r="IG1029" s="510"/>
      <c r="IH1029" s="510"/>
      <c r="II1029" s="510"/>
      <c r="IJ1029" s="510"/>
      <c r="IK1029" s="510"/>
      <c r="IL1029" s="510"/>
      <c r="IM1029" s="510"/>
      <c r="IN1029" s="510"/>
      <c r="IO1029" s="510"/>
      <c r="IP1029" s="510"/>
      <c r="IQ1029" s="510"/>
      <c r="IR1029" s="510"/>
      <c r="IS1029" s="510"/>
      <c r="IT1029" s="510"/>
      <c r="IU1029" s="510"/>
      <c r="IV1029" s="510"/>
      <c r="IW1029" s="510"/>
      <c r="IX1029" s="510"/>
      <c r="IY1029" s="510"/>
      <c r="IZ1029" s="510"/>
      <c r="JA1029" s="510"/>
      <c r="JB1029" s="510"/>
      <c r="JC1029" s="510"/>
      <c r="JD1029" s="510"/>
      <c r="JE1029" s="510"/>
      <c r="JF1029" s="510"/>
      <c r="JG1029" s="510"/>
      <c r="JH1029" s="510"/>
      <c r="JI1029" s="510"/>
      <c r="JJ1029" s="510"/>
      <c r="JK1029" s="510"/>
      <c r="JL1029" s="510"/>
      <c r="JM1029" s="510"/>
      <c r="JN1029" s="510"/>
      <c r="JO1029" s="510"/>
      <c r="JP1029" s="510"/>
      <c r="JQ1029" s="510"/>
      <c r="JR1029" s="510"/>
      <c r="JS1029" s="510"/>
      <c r="JT1029" s="510"/>
      <c r="JU1029" s="510"/>
      <c r="JV1029" s="510"/>
      <c r="JW1029" s="510"/>
      <c r="JX1029" s="510"/>
      <c r="JY1029" s="510"/>
      <c r="JZ1029" s="510"/>
      <c r="KA1029" s="510"/>
      <c r="KB1029" s="510"/>
      <c r="KC1029" s="510"/>
      <c r="KD1029" s="510"/>
      <c r="KE1029" s="510"/>
      <c r="KF1029" s="510"/>
      <c r="KG1029" s="510"/>
      <c r="KH1029" s="510"/>
      <c r="KI1029" s="510"/>
      <c r="KJ1029" s="510"/>
      <c r="KK1029" s="510"/>
      <c r="KL1029" s="510"/>
      <c r="KM1029" s="510"/>
      <c r="KN1029" s="510"/>
      <c r="KO1029" s="510"/>
      <c r="KP1029" s="510"/>
      <c r="KQ1029" s="510"/>
      <c r="KR1029" s="510"/>
      <c r="KS1029" s="510"/>
      <c r="KT1029" s="510"/>
      <c r="KU1029" s="510"/>
      <c r="KV1029" s="510"/>
      <c r="KW1029" s="510"/>
      <c r="KX1029" s="510"/>
      <c r="KY1029" s="510"/>
      <c r="KZ1029" s="510"/>
      <c r="LA1029" s="510"/>
      <c r="LB1029" s="510"/>
      <c r="LC1029" s="510"/>
      <c r="LD1029" s="510"/>
      <c r="LE1029" s="510"/>
      <c r="LF1029" s="510"/>
      <c r="LG1029" s="510"/>
      <c r="LH1029" s="510"/>
      <c r="LI1029" s="510"/>
      <c r="LJ1029" s="510"/>
      <c r="LK1029" s="510"/>
      <c r="LL1029" s="510"/>
      <c r="LM1029" s="510"/>
      <c r="LN1029" s="510"/>
      <c r="LO1029" s="510"/>
      <c r="LP1029" s="510"/>
      <c r="LQ1029" s="510"/>
      <c r="LR1029" s="510"/>
      <c r="LS1029" s="510"/>
      <c r="LT1029" s="510"/>
      <c r="LU1029" s="510"/>
      <c r="LV1029" s="510"/>
      <c r="LW1029" s="510"/>
      <c r="LX1029" s="510"/>
      <c r="LY1029" s="510"/>
      <c r="LZ1029" s="510"/>
      <c r="MA1029" s="510"/>
      <c r="MB1029" s="510"/>
      <c r="MC1029" s="510"/>
      <c r="MD1029" s="510"/>
      <c r="ME1029" s="510"/>
      <c r="MF1029" s="510"/>
      <c r="MG1029" s="510"/>
      <c r="MH1029" s="510"/>
      <c r="MI1029" s="510"/>
      <c r="MJ1029" s="510"/>
      <c r="MK1029" s="510"/>
      <c r="ML1029" s="510"/>
      <c r="MM1029" s="510"/>
      <c r="MN1029" s="510"/>
      <c r="MO1029" s="510"/>
      <c r="MP1029" s="510"/>
      <c r="MQ1029" s="510"/>
      <c r="MR1029" s="510"/>
      <c r="MS1029" s="510"/>
      <c r="MT1029" s="510"/>
      <c r="MU1029" s="510"/>
      <c r="MV1029" s="510"/>
      <c r="MW1029" s="510"/>
      <c r="MX1029" s="510"/>
      <c r="MY1029" s="510"/>
      <c r="MZ1029" s="510"/>
      <c r="NA1029" s="510"/>
      <c r="NB1029" s="510"/>
      <c r="NC1029" s="510"/>
      <c r="ND1029" s="510"/>
      <c r="NE1029" s="510"/>
      <c r="NF1029" s="510"/>
      <c r="NG1029" s="510"/>
      <c r="NH1029" s="510"/>
      <c r="NI1029" s="510"/>
      <c r="NJ1029" s="510"/>
      <c r="NK1029" s="510"/>
      <c r="NL1029" s="510"/>
      <c r="NM1029" s="510"/>
      <c r="NN1029" s="510"/>
      <c r="NO1029" s="510"/>
      <c r="NP1029" s="510"/>
      <c r="NQ1029" s="510"/>
      <c r="NR1029" s="510"/>
      <c r="NS1029" s="510"/>
      <c r="NT1029" s="510"/>
      <c r="NU1029" s="510"/>
      <c r="NV1029" s="510"/>
      <c r="NW1029" s="510"/>
      <c r="NX1029" s="510"/>
      <c r="NY1029" s="510"/>
      <c r="NZ1029" s="510"/>
      <c r="OA1029" s="510"/>
      <c r="OB1029" s="510"/>
      <c r="OC1029" s="510"/>
      <c r="OD1029" s="510"/>
      <c r="OE1029" s="510"/>
      <c r="OF1029" s="510"/>
      <c r="OG1029" s="510"/>
      <c r="OH1029" s="510"/>
      <c r="OI1029" s="510"/>
      <c r="OJ1029" s="510"/>
      <c r="OK1029" s="510"/>
      <c r="OL1029" s="510"/>
      <c r="OM1029" s="510"/>
      <c r="ON1029" s="510"/>
      <c r="OO1029" s="510"/>
      <c r="OP1029" s="510"/>
      <c r="OQ1029" s="510"/>
      <c r="OR1029" s="510"/>
      <c r="OS1029" s="510"/>
      <c r="OT1029" s="510"/>
      <c r="OU1029" s="510"/>
      <c r="OV1029" s="510"/>
      <c r="OW1029" s="510"/>
      <c r="OX1029" s="510"/>
      <c r="OY1029" s="510"/>
      <c r="OZ1029" s="510"/>
      <c r="PA1029" s="510"/>
      <c r="PB1029" s="510"/>
      <c r="PC1029" s="510"/>
      <c r="PD1029" s="510"/>
      <c r="PE1029" s="510"/>
      <c r="PF1029" s="510"/>
      <c r="PG1029" s="510"/>
      <c r="PH1029" s="510"/>
      <c r="PI1029" s="510"/>
      <c r="PJ1029" s="510"/>
      <c r="PK1029" s="510"/>
      <c r="PL1029" s="510"/>
      <c r="PM1029" s="510"/>
      <c r="PN1029" s="510"/>
      <c r="PO1029" s="510"/>
      <c r="PP1029" s="510"/>
      <c r="PQ1029" s="510"/>
      <c r="PR1029" s="510"/>
      <c r="PS1029" s="510"/>
      <c r="PT1029" s="510"/>
      <c r="PU1029" s="510"/>
      <c r="PV1029" s="510"/>
      <c r="PW1029" s="510"/>
      <c r="PX1029" s="510"/>
      <c r="PY1029" s="510"/>
      <c r="PZ1029" s="510"/>
      <c r="QA1029" s="510"/>
      <c r="QB1029" s="510"/>
      <c r="QC1029" s="510"/>
      <c r="QD1029" s="510"/>
      <c r="QE1029" s="510"/>
      <c r="QF1029" s="510"/>
      <c r="QG1029" s="510"/>
      <c r="QH1029" s="510"/>
      <c r="QI1029" s="510"/>
      <c r="QJ1029" s="510"/>
      <c r="QK1029" s="510"/>
      <c r="QL1029" s="510"/>
      <c r="QM1029" s="510"/>
      <c r="QN1029" s="510"/>
      <c r="QO1029" s="510"/>
      <c r="QP1029" s="510"/>
      <c r="QQ1029" s="510"/>
      <c r="QR1029" s="510"/>
      <c r="QS1029" s="510"/>
      <c r="QT1029" s="510"/>
      <c r="QU1029" s="510"/>
      <c r="QV1029" s="510"/>
      <c r="QW1029" s="510"/>
      <c r="QX1029" s="510"/>
      <c r="QY1029" s="510"/>
      <c r="QZ1029" s="510"/>
      <c r="RA1029" s="510"/>
      <c r="RB1029" s="510"/>
      <c r="RC1029" s="510"/>
      <c r="RD1029" s="510"/>
      <c r="RE1029" s="510"/>
      <c r="RF1029" s="510"/>
      <c r="RG1029" s="510"/>
      <c r="RH1029" s="510"/>
      <c r="RI1029" s="510"/>
      <c r="RJ1029" s="510"/>
      <c r="RK1029" s="510"/>
      <c r="RL1029" s="510"/>
      <c r="RM1029" s="510"/>
      <c r="RN1029" s="510"/>
      <c r="RO1029" s="510"/>
      <c r="RP1029" s="510"/>
      <c r="RQ1029" s="510"/>
      <c r="RR1029" s="510"/>
      <c r="RS1029" s="510"/>
      <c r="RT1029" s="510"/>
      <c r="RU1029" s="510"/>
      <c r="RV1029" s="510"/>
      <c r="RW1029" s="510"/>
      <c r="RX1029" s="510"/>
      <c r="RY1029" s="510"/>
      <c r="RZ1029" s="510"/>
      <c r="SA1029" s="510"/>
      <c r="SB1029" s="510"/>
      <c r="SC1029" s="510"/>
      <c r="SD1029" s="510"/>
      <c r="SE1029" s="510"/>
      <c r="SF1029" s="510"/>
      <c r="SG1029" s="510"/>
      <c r="SH1029" s="510"/>
      <c r="SI1029" s="510"/>
      <c r="SJ1029" s="510"/>
      <c r="SK1029" s="510"/>
      <c r="SL1029" s="510"/>
      <c r="SM1029" s="510"/>
      <c r="SN1029" s="510"/>
      <c r="SO1029" s="510"/>
      <c r="SP1029" s="510"/>
      <c r="SQ1029" s="510"/>
      <c r="SR1029" s="510"/>
      <c r="SS1029" s="510"/>
      <c r="ST1029" s="510"/>
      <c r="SU1029" s="510"/>
      <c r="SV1029" s="510"/>
      <c r="SW1029" s="510"/>
      <c r="SX1029" s="510"/>
      <c r="SY1029" s="510"/>
      <c r="SZ1029" s="510"/>
      <c r="TA1029" s="510"/>
      <c r="TB1029" s="510"/>
      <c r="TC1029" s="510"/>
      <c r="TD1029" s="510"/>
      <c r="TE1029" s="510"/>
      <c r="TF1029" s="510"/>
      <c r="TG1029" s="510"/>
      <c r="TH1029" s="510"/>
      <c r="TI1029" s="510"/>
      <c r="TJ1029" s="510"/>
      <c r="TK1029" s="510"/>
      <c r="TL1029" s="510"/>
      <c r="TM1029" s="510"/>
      <c r="TN1029" s="510"/>
      <c r="TO1029" s="510"/>
      <c r="TP1029" s="510"/>
      <c r="TQ1029" s="510"/>
      <c r="TR1029" s="510"/>
      <c r="TS1029" s="510"/>
      <c r="TT1029" s="510"/>
      <c r="TU1029" s="510"/>
      <c r="TV1029" s="510"/>
      <c r="TW1029" s="510"/>
      <c r="TX1029" s="510"/>
      <c r="TY1029" s="510"/>
      <c r="TZ1029" s="510"/>
      <c r="UA1029" s="510"/>
      <c r="UB1029" s="510"/>
      <c r="UC1029" s="510"/>
      <c r="UD1029" s="510"/>
      <c r="UE1029" s="510"/>
      <c r="UF1029" s="510"/>
      <c r="UG1029" s="510"/>
      <c r="UH1029" s="510"/>
      <c r="UI1029" s="510"/>
      <c r="UJ1029" s="510"/>
      <c r="UK1029" s="510"/>
      <c r="UL1029" s="510"/>
      <c r="UM1029" s="510"/>
      <c r="UN1029" s="510"/>
      <c r="UO1029" s="510"/>
      <c r="UP1029" s="510"/>
      <c r="UQ1029" s="510"/>
      <c r="UR1029" s="510"/>
      <c r="US1029" s="510"/>
      <c r="UT1029" s="510"/>
      <c r="UU1029" s="510"/>
      <c r="UV1029" s="510"/>
      <c r="UW1029" s="510"/>
      <c r="UX1029" s="510"/>
      <c r="UY1029" s="510"/>
      <c r="UZ1029" s="510"/>
      <c r="VA1029" s="510"/>
      <c r="VB1029" s="510"/>
      <c r="VC1029" s="510"/>
      <c r="VD1029" s="510"/>
      <c r="VE1029" s="510"/>
      <c r="VF1029" s="510"/>
      <c r="VG1029" s="510"/>
      <c r="VH1029" s="510"/>
      <c r="VI1029" s="510"/>
      <c r="VJ1029" s="510"/>
      <c r="VK1029" s="510"/>
      <c r="VL1029" s="510"/>
      <c r="VM1029" s="510"/>
      <c r="VN1029" s="510"/>
      <c r="VO1029" s="510"/>
      <c r="VP1029" s="510"/>
      <c r="VQ1029" s="510"/>
      <c r="VR1029" s="510"/>
      <c r="VS1029" s="510"/>
      <c r="VT1029" s="510"/>
      <c r="VU1029" s="510"/>
      <c r="VV1029" s="510"/>
      <c r="VW1029" s="510"/>
      <c r="VX1029" s="510"/>
      <c r="VY1029" s="510"/>
      <c r="VZ1029" s="510"/>
      <c r="WA1029" s="510"/>
      <c r="WB1029" s="510"/>
      <c r="WC1029" s="510"/>
      <c r="WD1029" s="510"/>
      <c r="WE1029" s="510"/>
      <c r="WF1029" s="510"/>
      <c r="WG1029" s="510"/>
      <c r="WH1029" s="510"/>
      <c r="WI1029" s="510"/>
      <c r="WJ1029" s="510"/>
      <c r="WK1029" s="510"/>
      <c r="WL1029" s="510"/>
      <c r="WM1029" s="510"/>
      <c r="WN1029" s="510"/>
      <c r="WO1029" s="510"/>
      <c r="WP1029" s="510"/>
      <c r="WQ1029" s="510"/>
      <c r="WR1029" s="510"/>
      <c r="WS1029" s="510"/>
      <c r="WT1029" s="510"/>
      <c r="WU1029" s="510"/>
      <c r="WV1029" s="510"/>
      <c r="WW1029" s="510"/>
      <c r="WX1029" s="510"/>
      <c r="WY1029" s="510"/>
      <c r="WZ1029" s="510"/>
      <c r="XA1029" s="510"/>
      <c r="XB1029" s="510"/>
      <c r="XC1029" s="510"/>
      <c r="XD1029" s="510"/>
      <c r="XE1029" s="510"/>
      <c r="XF1029" s="510"/>
      <c r="XG1029" s="510"/>
      <c r="XH1029" s="510"/>
      <c r="XI1029" s="510"/>
      <c r="XJ1029" s="510"/>
      <c r="XK1029" s="510"/>
      <c r="XL1029" s="510"/>
      <c r="XM1029" s="510"/>
      <c r="XN1029" s="510"/>
      <c r="XO1029" s="510"/>
      <c r="XP1029" s="510"/>
      <c r="XQ1029" s="510"/>
      <c r="XR1029" s="510"/>
      <c r="XS1029" s="510"/>
      <c r="XT1029" s="510"/>
      <c r="XU1029" s="510"/>
      <c r="XV1029" s="510"/>
      <c r="XW1029" s="510"/>
      <c r="XX1029" s="510"/>
      <c r="XY1029" s="510"/>
      <c r="XZ1029" s="510"/>
      <c r="YA1029" s="510"/>
      <c r="YB1029" s="510"/>
      <c r="YC1029" s="510"/>
      <c r="YD1029" s="510"/>
      <c r="YE1029" s="510"/>
      <c r="YF1029" s="510"/>
      <c r="YG1029" s="510"/>
      <c r="YH1029" s="510"/>
      <c r="YI1029" s="510"/>
      <c r="YJ1029" s="510"/>
      <c r="YK1029" s="510"/>
      <c r="YL1029" s="510"/>
      <c r="YM1029" s="510"/>
      <c r="YN1029" s="510"/>
      <c r="YO1029" s="510"/>
      <c r="YP1029" s="510"/>
      <c r="YQ1029" s="510"/>
      <c r="YR1029" s="510"/>
      <c r="YS1029" s="510"/>
      <c r="YT1029" s="510"/>
      <c r="YU1029" s="510"/>
      <c r="YV1029" s="510"/>
      <c r="YW1029" s="510"/>
      <c r="YX1029" s="510"/>
      <c r="YY1029" s="510"/>
      <c r="YZ1029" s="510"/>
      <c r="ZA1029" s="510"/>
      <c r="ZB1029" s="510"/>
      <c r="ZC1029" s="510"/>
      <c r="ZD1029" s="510"/>
      <c r="ZE1029" s="510"/>
      <c r="ZF1029" s="510"/>
      <c r="ZG1029" s="510"/>
      <c r="ZH1029" s="510"/>
      <c r="ZI1029" s="510"/>
      <c r="ZJ1029" s="510"/>
      <c r="ZK1029" s="510"/>
      <c r="ZL1029" s="510"/>
      <c r="ZM1029" s="510"/>
      <c r="ZN1029" s="510"/>
      <c r="ZO1029" s="510"/>
      <c r="ZP1029" s="510"/>
      <c r="ZQ1029" s="510"/>
      <c r="ZR1029" s="510"/>
      <c r="ZS1029" s="510"/>
      <c r="ZT1029" s="510"/>
      <c r="ZU1029" s="510"/>
      <c r="ZV1029" s="510"/>
      <c r="ZW1029" s="510"/>
      <c r="ZX1029" s="510"/>
      <c r="ZY1029" s="510"/>
      <c r="ZZ1029" s="510"/>
      <c r="AAA1029" s="510"/>
      <c r="AAB1029" s="510"/>
      <c r="AAC1029" s="510"/>
      <c r="AAD1029" s="510"/>
      <c r="AAE1029" s="510"/>
      <c r="AAF1029" s="510"/>
      <c r="AAG1029" s="510"/>
      <c r="AAH1029" s="510"/>
      <c r="AAI1029" s="510"/>
      <c r="AAJ1029" s="510"/>
      <c r="AAK1029" s="510"/>
      <c r="AAL1029" s="510"/>
      <c r="AAM1029" s="510"/>
      <c r="AAN1029" s="510"/>
      <c r="AAO1029" s="510"/>
      <c r="AAP1029" s="510"/>
      <c r="AAQ1029" s="510"/>
      <c r="AAR1029" s="510"/>
      <c r="AAS1029" s="510"/>
      <c r="AAT1029" s="510"/>
      <c r="AAU1029" s="510"/>
      <c r="AAV1029" s="510"/>
      <c r="AAW1029" s="510"/>
      <c r="AAX1029" s="510"/>
      <c r="AAY1029" s="510"/>
      <c r="AAZ1029" s="510"/>
      <c r="ABA1029" s="510"/>
      <c r="ABB1029" s="510"/>
      <c r="ABC1029" s="510"/>
      <c r="ABD1029" s="510"/>
      <c r="ABE1029" s="510"/>
      <c r="ABF1029" s="510"/>
      <c r="ABG1029" s="510"/>
      <c r="ABH1029" s="510"/>
      <c r="ABI1029" s="510"/>
      <c r="ABJ1029" s="510"/>
      <c r="ABK1029" s="510"/>
      <c r="ABL1029" s="510"/>
      <c r="ABM1029" s="510"/>
      <c r="ABN1029" s="510"/>
      <c r="ABO1029" s="510"/>
      <c r="ABP1029" s="510"/>
      <c r="ABQ1029" s="510"/>
      <c r="ABR1029" s="510"/>
      <c r="ABS1029" s="510"/>
      <c r="ABT1029" s="510"/>
      <c r="ABU1029" s="510"/>
      <c r="ABV1029" s="510"/>
      <c r="ABW1029" s="510"/>
      <c r="ABX1029" s="510"/>
      <c r="ABY1029" s="510"/>
      <c r="ABZ1029" s="510"/>
      <c r="ACA1029" s="510"/>
      <c r="ACB1029" s="510"/>
      <c r="ACC1029" s="510"/>
      <c r="ACD1029" s="510"/>
      <c r="ACE1029" s="510"/>
      <c r="ACF1029" s="510"/>
      <c r="ACG1029" s="510"/>
      <c r="ACH1029" s="510"/>
      <c r="ACI1029" s="510"/>
      <c r="ACJ1029" s="510"/>
      <c r="ACK1029" s="510"/>
      <c r="ACL1029" s="510"/>
      <c r="ACM1029" s="510"/>
      <c r="ACN1029" s="510"/>
      <c r="ACO1029" s="510"/>
      <c r="ACP1029" s="510"/>
      <c r="ACQ1029" s="510"/>
      <c r="ACR1029" s="510"/>
      <c r="ACS1029" s="510"/>
      <c r="ACT1029" s="510"/>
      <c r="ACU1029" s="510"/>
      <c r="ACV1029" s="510"/>
      <c r="ACW1029" s="510"/>
      <c r="ACX1029" s="510"/>
      <c r="ACY1029" s="510"/>
      <c r="ACZ1029" s="510"/>
      <c r="ADA1029" s="510"/>
      <c r="ADB1029" s="510"/>
      <c r="ADC1029" s="510"/>
      <c r="ADD1029" s="510"/>
      <c r="ADE1029" s="510"/>
      <c r="ADF1029" s="510"/>
      <c r="ADG1029" s="510"/>
      <c r="ADH1029" s="510"/>
      <c r="ADI1029" s="510"/>
      <c r="ADJ1029" s="510"/>
      <c r="ADK1029" s="510"/>
      <c r="ADL1029" s="510"/>
      <c r="ADM1029" s="510"/>
      <c r="ADN1029" s="510"/>
      <c r="ADO1029" s="510"/>
      <c r="ADP1029" s="510"/>
      <c r="ADQ1029" s="510"/>
      <c r="ADR1029" s="510"/>
      <c r="ADS1029" s="510"/>
      <c r="ADT1029" s="510"/>
      <c r="ADU1029" s="510"/>
      <c r="ADV1029" s="510"/>
      <c r="ADW1029" s="510"/>
      <c r="ADX1029" s="510"/>
      <c r="ADY1029" s="510"/>
      <c r="ADZ1029" s="510"/>
      <c r="AEA1029" s="510"/>
      <c r="AEB1029" s="510"/>
      <c r="AEC1029" s="510"/>
      <c r="AED1029" s="510"/>
      <c r="AEE1029" s="510"/>
      <c r="AEF1029" s="510"/>
      <c r="AEG1029" s="510"/>
      <c r="AEH1029" s="510"/>
      <c r="AEI1029" s="510"/>
      <c r="AEJ1029" s="510"/>
      <c r="AEK1029" s="510"/>
      <c r="AEL1029" s="510"/>
      <c r="AEM1029" s="510"/>
      <c r="AEN1029" s="510"/>
      <c r="AEO1029" s="510"/>
      <c r="AEP1029" s="510"/>
      <c r="AEQ1029" s="510"/>
      <c r="AER1029" s="510"/>
      <c r="AES1029" s="510"/>
      <c r="AET1029" s="510"/>
      <c r="AEU1029" s="510"/>
      <c r="AEV1029" s="510"/>
      <c r="AEW1029" s="510"/>
      <c r="AEX1029" s="510"/>
      <c r="AEY1029" s="510"/>
      <c r="AEZ1029" s="510"/>
      <c r="AFA1029" s="510"/>
      <c r="AFB1029" s="510"/>
      <c r="AFC1029" s="510"/>
      <c r="AFD1029" s="510"/>
      <c r="AFE1029" s="510"/>
      <c r="AFF1029" s="510"/>
      <c r="AFG1029" s="510"/>
      <c r="AFH1029" s="510"/>
      <c r="AFI1029" s="510"/>
      <c r="AFJ1029" s="510"/>
      <c r="AFK1029" s="510"/>
      <c r="AFL1029" s="510"/>
      <c r="AFM1029" s="510"/>
      <c r="AFN1029" s="510"/>
      <c r="AFO1029" s="510"/>
      <c r="AFP1029" s="510"/>
      <c r="AFQ1029" s="510"/>
      <c r="AFR1029" s="510"/>
      <c r="AFS1029" s="510"/>
      <c r="AFT1029" s="510"/>
      <c r="AFU1029" s="510"/>
      <c r="AFV1029" s="510"/>
      <c r="AFW1029" s="510"/>
      <c r="AFX1029" s="510"/>
      <c r="AFY1029" s="510"/>
      <c r="AFZ1029" s="510"/>
      <c r="AGA1029" s="510"/>
      <c r="AGB1029" s="510"/>
      <c r="AGC1029" s="510"/>
      <c r="AGD1029" s="510"/>
      <c r="AGE1029" s="510"/>
      <c r="AGF1029" s="510"/>
      <c r="AGG1029" s="510"/>
      <c r="AGH1029" s="510"/>
      <c r="AGI1029" s="510"/>
      <c r="AGJ1029" s="510"/>
      <c r="AGK1029" s="510"/>
      <c r="AGL1029" s="510"/>
      <c r="AGM1029" s="510"/>
      <c r="AGN1029" s="510"/>
      <c r="AGO1029" s="510"/>
      <c r="AGP1029" s="510"/>
      <c r="AGQ1029" s="510"/>
      <c r="AGR1029" s="510"/>
      <c r="AGS1029" s="510"/>
      <c r="AGT1029" s="510"/>
      <c r="AGU1029" s="510"/>
      <c r="AGV1029" s="510"/>
      <c r="AGW1029" s="510"/>
      <c r="AGX1029" s="510"/>
      <c r="AGY1029" s="510"/>
      <c r="AGZ1029" s="510"/>
      <c r="AHA1029" s="510"/>
      <c r="AHB1029" s="510"/>
      <c r="AHC1029" s="510"/>
      <c r="AHD1029" s="510"/>
      <c r="AHE1029" s="510"/>
      <c r="AHF1029" s="510"/>
      <c r="AHG1029" s="510"/>
      <c r="AHH1029" s="510"/>
      <c r="AHI1029" s="510"/>
      <c r="AHJ1029" s="510"/>
      <c r="AHK1029" s="510"/>
      <c r="AHL1029" s="510"/>
      <c r="AHM1029" s="510"/>
      <c r="AHN1029" s="510"/>
      <c r="AHO1029" s="510"/>
      <c r="AHP1029" s="510"/>
      <c r="AHQ1029" s="510"/>
      <c r="AHR1029" s="510"/>
      <c r="AHS1029" s="510"/>
      <c r="AHT1029" s="510"/>
      <c r="AHU1029" s="510"/>
      <c r="AHV1029" s="510"/>
      <c r="AHW1029" s="510"/>
      <c r="AHX1029" s="510"/>
      <c r="AHY1029" s="510"/>
      <c r="AHZ1029" s="510"/>
      <c r="AIA1029" s="510"/>
      <c r="AIB1029" s="510"/>
      <c r="AIC1029" s="510"/>
      <c r="AID1029" s="510"/>
      <c r="AIE1029" s="510"/>
      <c r="AIF1029" s="510"/>
      <c r="AIG1029" s="510"/>
      <c r="AIH1029" s="510"/>
      <c r="AII1029" s="510"/>
      <c r="AIJ1029" s="510"/>
      <c r="AIK1029" s="510"/>
      <c r="AIL1029" s="510"/>
      <c r="AIM1029" s="510"/>
      <c r="AIN1029" s="510"/>
      <c r="AIO1029" s="510"/>
      <c r="AIP1029" s="510"/>
      <c r="AIQ1029" s="510"/>
      <c r="AIR1029" s="510"/>
      <c r="AIS1029" s="510"/>
      <c r="AIT1029" s="510"/>
      <c r="AIU1029" s="510"/>
      <c r="AIV1029" s="510"/>
      <c r="AIW1029" s="510"/>
      <c r="AIX1029" s="510"/>
      <c r="AIY1029" s="510"/>
      <c r="AIZ1029" s="510"/>
      <c r="AJA1029" s="510"/>
      <c r="AJB1029" s="510"/>
      <c r="AJC1029" s="510"/>
      <c r="AJD1029" s="510"/>
      <c r="AJE1029" s="510"/>
      <c r="AJF1029" s="510"/>
      <c r="AJG1029" s="510"/>
      <c r="AJH1029" s="510"/>
      <c r="AJI1029" s="510"/>
      <c r="AJJ1029" s="510"/>
      <c r="AJK1029" s="510"/>
      <c r="AJL1029" s="510"/>
      <c r="AJM1029" s="510"/>
      <c r="AJN1029" s="510"/>
      <c r="AJO1029" s="510"/>
      <c r="AJP1029" s="510"/>
      <c r="AJQ1029" s="510"/>
      <c r="AJR1029" s="510"/>
      <c r="AJS1029" s="510"/>
      <c r="AJT1029" s="510"/>
      <c r="AJU1029" s="510"/>
      <c r="AJV1029" s="510"/>
      <c r="AJW1029" s="510"/>
      <c r="AJX1029" s="510"/>
      <c r="AJY1029" s="510"/>
      <c r="AJZ1029" s="510"/>
      <c r="AKA1029" s="510"/>
      <c r="AKB1029" s="510"/>
      <c r="AKC1029" s="510"/>
      <c r="AKD1029" s="510"/>
      <c r="AKE1029" s="510"/>
      <c r="AKF1029" s="510"/>
      <c r="AKG1029" s="510"/>
      <c r="AKH1029" s="510"/>
      <c r="AKI1029" s="510"/>
      <c r="AKJ1029" s="510"/>
      <c r="AKK1029" s="510"/>
      <c r="AKL1029" s="510"/>
      <c r="AKM1029" s="510"/>
      <c r="AKN1029" s="510"/>
      <c r="AKO1029" s="510"/>
      <c r="AKP1029" s="510"/>
      <c r="AKQ1029" s="510"/>
      <c r="AKR1029" s="510"/>
      <c r="AKS1029" s="510"/>
      <c r="AKT1029" s="510"/>
      <c r="AKU1029" s="510"/>
      <c r="AKV1029" s="510"/>
      <c r="AKW1029" s="510"/>
      <c r="AKX1029" s="510"/>
      <c r="AKY1029" s="510"/>
      <c r="AKZ1029" s="510"/>
      <c r="ALA1029" s="510"/>
      <c r="ALB1029" s="510"/>
      <c r="ALC1029" s="510"/>
      <c r="ALD1029" s="510"/>
      <c r="ALE1029" s="510"/>
      <c r="ALF1029" s="510"/>
      <c r="ALG1029" s="510"/>
      <c r="ALH1029" s="510"/>
      <c r="ALI1029" s="510"/>
      <c r="ALJ1029" s="510"/>
      <c r="ALK1029" s="510"/>
      <c r="ALL1029" s="510"/>
      <c r="ALM1029" s="510"/>
      <c r="ALN1029" s="510"/>
      <c r="ALO1029" s="510"/>
      <c r="ALP1029" s="510"/>
      <c r="ALQ1029" s="510"/>
      <c r="ALR1029" s="510"/>
      <c r="ALS1029" s="510"/>
      <c r="ALT1029" s="510"/>
      <c r="ALU1029" s="510"/>
      <c r="ALV1029" s="510"/>
      <c r="ALW1029" s="510"/>
      <c r="ALX1029" s="510"/>
      <c r="ALY1029" s="510"/>
      <c r="ALZ1029" s="510"/>
      <c r="AMA1029" s="510"/>
      <c r="AMB1029" s="510"/>
      <c r="AMC1029" s="510"/>
      <c r="AMD1029" s="510"/>
      <c r="AME1029" s="510"/>
      <c r="AMF1029" s="510"/>
      <c r="AMG1029" s="510"/>
      <c r="AMH1029" s="510"/>
      <c r="AMI1029" s="510"/>
      <c r="AMJ1029" s="510"/>
      <c r="AMK1029" s="510"/>
      <c r="AML1029" s="510"/>
      <c r="AMM1029" s="510"/>
      <c r="AMN1029" s="510"/>
      <c r="AMO1029" s="510"/>
      <c r="AMP1029" s="510"/>
      <c r="AMQ1029" s="510"/>
      <c r="AMR1029" s="510"/>
      <c r="AMS1029" s="510"/>
      <c r="AMT1029" s="510"/>
      <c r="AMU1029" s="510"/>
      <c r="AMV1029" s="510"/>
      <c r="AMW1029" s="510"/>
      <c r="AMX1029" s="510"/>
      <c r="AMY1029" s="510"/>
      <c r="AMZ1029" s="510"/>
      <c r="ANA1029" s="510"/>
      <c r="ANB1029" s="510"/>
      <c r="ANC1029" s="510"/>
      <c r="AND1029" s="510"/>
      <c r="ANE1029" s="510"/>
      <c r="ANF1029" s="510"/>
      <c r="ANG1029" s="510"/>
      <c r="ANH1029" s="510"/>
      <c r="ANI1029" s="510"/>
      <c r="ANJ1029" s="510"/>
      <c r="ANK1029" s="510"/>
      <c r="ANL1029" s="510"/>
      <c r="ANM1029" s="510"/>
      <c r="ANN1029" s="510"/>
      <c r="ANO1029" s="510"/>
      <c r="ANP1029" s="510"/>
      <c r="ANQ1029" s="510"/>
      <c r="ANR1029" s="510"/>
      <c r="ANS1029" s="510"/>
      <c r="ANT1029" s="510"/>
      <c r="ANU1029" s="510"/>
      <c r="ANV1029" s="510"/>
      <c r="ANW1029" s="510"/>
      <c r="ANX1029" s="510"/>
      <c r="ANY1029" s="510"/>
      <c r="ANZ1029" s="510"/>
      <c r="AOA1029" s="510"/>
      <c r="AOB1029" s="510"/>
      <c r="AOC1029" s="510"/>
      <c r="AOD1029" s="510"/>
      <c r="AOE1029" s="510"/>
      <c r="AOF1029" s="510"/>
      <c r="AOG1029" s="510"/>
      <c r="AOH1029" s="510"/>
      <c r="AOI1029" s="510"/>
      <c r="AOJ1029" s="510"/>
      <c r="AOK1029" s="510"/>
      <c r="AOL1029" s="510"/>
      <c r="AOM1029" s="510"/>
      <c r="AON1029" s="510"/>
      <c r="AOO1029" s="510"/>
      <c r="AOP1029" s="510"/>
      <c r="AOQ1029" s="510"/>
      <c r="AOR1029" s="510"/>
      <c r="AOS1029" s="510"/>
      <c r="AOT1029" s="510"/>
      <c r="AOU1029" s="510"/>
      <c r="AOV1029" s="510"/>
      <c r="AOW1029" s="510"/>
      <c r="AOX1029" s="510"/>
      <c r="AOY1029" s="510"/>
      <c r="AOZ1029" s="510"/>
      <c r="APA1029" s="510"/>
      <c r="APB1029" s="510"/>
      <c r="APC1029" s="510"/>
      <c r="APD1029" s="510"/>
      <c r="APE1029" s="510"/>
      <c r="APF1029" s="510"/>
      <c r="APG1029" s="510"/>
      <c r="APH1029" s="510"/>
      <c r="API1029" s="510"/>
      <c r="APJ1029" s="510"/>
      <c r="APK1029" s="510"/>
      <c r="APL1029" s="510"/>
      <c r="APM1029" s="510"/>
      <c r="APN1029" s="510"/>
      <c r="APO1029" s="510"/>
      <c r="APP1029" s="510"/>
      <c r="APQ1029" s="510"/>
      <c r="APR1029" s="510"/>
      <c r="APS1029" s="510"/>
      <c r="APT1029" s="510"/>
      <c r="APU1029" s="510"/>
      <c r="APV1029" s="510"/>
      <c r="APW1029" s="510"/>
      <c r="APX1029" s="510"/>
      <c r="APY1029" s="510"/>
      <c r="APZ1029" s="510"/>
      <c r="AQA1029" s="510"/>
      <c r="AQB1029" s="510"/>
      <c r="AQC1029" s="510"/>
      <c r="AQD1029" s="510"/>
      <c r="AQE1029" s="510"/>
      <c r="AQF1029" s="510"/>
      <c r="AQG1029" s="510"/>
      <c r="AQH1029" s="510"/>
      <c r="AQI1029" s="510"/>
      <c r="AQJ1029" s="510"/>
      <c r="AQK1029" s="510"/>
      <c r="AQL1029" s="510"/>
      <c r="AQM1029" s="510"/>
      <c r="AQN1029" s="510"/>
      <c r="AQO1029" s="510"/>
      <c r="AQP1029" s="510"/>
      <c r="AQQ1029" s="510"/>
      <c r="AQR1029" s="510"/>
      <c r="AQS1029" s="510"/>
      <c r="AQT1029" s="510"/>
      <c r="AQU1029" s="510"/>
      <c r="AQV1029" s="510"/>
      <c r="AQW1029" s="510"/>
      <c r="AQX1029" s="510"/>
      <c r="AQY1029" s="510"/>
      <c r="AQZ1029" s="510"/>
      <c r="ARA1029" s="510"/>
      <c r="ARB1029" s="510"/>
      <c r="ARC1029" s="510"/>
      <c r="ARD1029" s="510"/>
      <c r="ARE1029" s="510"/>
      <c r="ARF1029" s="510"/>
      <c r="ARG1029" s="510"/>
      <c r="ARH1029" s="510"/>
      <c r="ARI1029" s="510"/>
      <c r="ARJ1029" s="510"/>
      <c r="ARK1029" s="510"/>
      <c r="ARL1029" s="510"/>
      <c r="ARM1029" s="510"/>
      <c r="ARN1029" s="510"/>
      <c r="ARO1029" s="510"/>
      <c r="ARP1029" s="510"/>
      <c r="ARQ1029" s="510"/>
      <c r="ARR1029" s="510"/>
      <c r="ARS1029" s="510"/>
      <c r="ART1029" s="510"/>
      <c r="ARU1029" s="510"/>
      <c r="ARV1029" s="510"/>
      <c r="ARW1029" s="510"/>
      <c r="ARX1029" s="510"/>
      <c r="ARY1029" s="510"/>
      <c r="ARZ1029" s="510"/>
      <c r="ASA1029" s="510"/>
      <c r="ASB1029" s="510"/>
      <c r="ASC1029" s="510"/>
      <c r="ASD1029" s="510"/>
      <c r="ASE1029" s="510"/>
      <c r="ASF1029" s="510"/>
      <c r="ASG1029" s="510"/>
      <c r="ASH1029" s="510"/>
      <c r="ASI1029" s="510"/>
      <c r="ASJ1029" s="510"/>
      <c r="ASK1029" s="510"/>
      <c r="ASL1029" s="510"/>
      <c r="ASM1029" s="510"/>
      <c r="ASN1029" s="510"/>
      <c r="ASO1029" s="510"/>
      <c r="ASP1029" s="510"/>
      <c r="ASQ1029" s="510"/>
      <c r="ASR1029" s="510"/>
      <c r="ASS1029" s="510"/>
      <c r="AST1029" s="510"/>
      <c r="ASU1029" s="510"/>
      <c r="ASV1029" s="510"/>
      <c r="ASW1029" s="510"/>
      <c r="ASX1029" s="510"/>
      <c r="ASY1029" s="510"/>
      <c r="ASZ1029" s="510"/>
      <c r="ATA1029" s="510"/>
      <c r="ATB1029" s="510"/>
      <c r="ATC1029" s="510"/>
      <c r="ATD1029" s="510"/>
      <c r="ATE1029" s="510"/>
      <c r="ATF1029" s="510"/>
      <c r="ATG1029" s="510"/>
      <c r="ATH1029" s="510"/>
      <c r="ATI1029" s="510"/>
      <c r="ATJ1029" s="510"/>
      <c r="ATK1029" s="510"/>
      <c r="ATL1029" s="510"/>
      <c r="ATM1029" s="510"/>
      <c r="ATN1029" s="510"/>
      <c r="ATO1029" s="510"/>
      <c r="ATP1029" s="510"/>
      <c r="ATQ1029" s="510"/>
      <c r="ATR1029" s="510"/>
      <c r="ATS1029" s="510"/>
      <c r="ATT1029" s="510"/>
      <c r="ATU1029" s="510"/>
      <c r="ATV1029" s="510"/>
      <c r="ATW1029" s="510"/>
      <c r="ATX1029" s="510"/>
      <c r="ATY1029" s="510"/>
      <c r="ATZ1029" s="510"/>
      <c r="AUA1029" s="510"/>
      <c r="AUB1029" s="510"/>
      <c r="AUC1029" s="510"/>
      <c r="AUD1029" s="510"/>
      <c r="AUE1029" s="510"/>
      <c r="AUF1029" s="510"/>
      <c r="AUG1029" s="510"/>
      <c r="AUH1029" s="510"/>
      <c r="AUI1029" s="510"/>
      <c r="AUJ1029" s="510"/>
      <c r="AUK1029" s="510"/>
      <c r="AUL1029" s="510"/>
      <c r="AUM1029" s="510"/>
      <c r="AUN1029" s="510"/>
      <c r="AUO1029" s="510"/>
      <c r="AUP1029" s="510"/>
      <c r="AUQ1029" s="510"/>
      <c r="AUR1029" s="510"/>
      <c r="AUS1029" s="510"/>
      <c r="AUT1029" s="510"/>
      <c r="AUU1029" s="510"/>
      <c r="AUV1029" s="510"/>
      <c r="AUW1029" s="510"/>
      <c r="AUX1029" s="510"/>
      <c r="AUY1029" s="510"/>
      <c r="AUZ1029" s="510"/>
      <c r="AVA1029" s="510"/>
      <c r="AVB1029" s="510"/>
      <c r="AVC1029" s="510"/>
      <c r="AVD1029" s="510"/>
      <c r="AVE1029" s="510"/>
      <c r="AVF1029" s="510"/>
      <c r="AVG1029" s="510"/>
      <c r="AVH1029" s="510"/>
      <c r="AVI1029" s="510"/>
      <c r="AVJ1029" s="510"/>
      <c r="AVK1029" s="510"/>
      <c r="AVL1029" s="510"/>
      <c r="AVM1029" s="510"/>
      <c r="AVN1029" s="510"/>
      <c r="AVO1029" s="510"/>
      <c r="AVP1029" s="510"/>
      <c r="AVQ1029" s="510"/>
      <c r="AVR1029" s="510"/>
      <c r="AVS1029" s="510"/>
      <c r="AVT1029" s="510"/>
      <c r="AVU1029" s="510"/>
      <c r="AVV1029" s="510"/>
      <c r="AVW1029" s="510"/>
      <c r="AVX1029" s="510"/>
      <c r="AVY1029" s="510"/>
      <c r="AVZ1029" s="510"/>
      <c r="AWA1029" s="510"/>
      <c r="AWB1029" s="510"/>
      <c r="AWC1029" s="510"/>
      <c r="AWD1029" s="510"/>
      <c r="AWE1029" s="510"/>
      <c r="AWF1029" s="510"/>
      <c r="AWG1029" s="510"/>
      <c r="AWH1029" s="510"/>
      <c r="AWI1029" s="510"/>
      <c r="AWJ1029" s="510"/>
      <c r="AWK1029" s="510"/>
      <c r="AWL1029" s="510"/>
      <c r="AWM1029" s="510"/>
      <c r="AWN1029" s="510"/>
      <c r="AWO1029" s="510"/>
      <c r="AWP1029" s="510"/>
      <c r="AWQ1029" s="510"/>
      <c r="AWR1029" s="510"/>
      <c r="AWS1029" s="510"/>
      <c r="AWT1029" s="510"/>
      <c r="AWU1029" s="510"/>
      <c r="AWV1029" s="510"/>
      <c r="AWW1029" s="510"/>
      <c r="AWX1029" s="510"/>
      <c r="AWY1029" s="510"/>
      <c r="AWZ1029" s="510"/>
      <c r="AXA1029" s="510"/>
      <c r="AXB1029" s="510"/>
      <c r="AXC1029" s="510"/>
      <c r="AXD1029" s="510"/>
      <c r="AXE1029" s="510"/>
      <c r="AXF1029" s="510"/>
      <c r="AXG1029" s="510"/>
      <c r="AXH1029" s="510"/>
      <c r="AXI1029" s="510"/>
      <c r="AXJ1029" s="510"/>
      <c r="AXK1029" s="510"/>
      <c r="AXL1029" s="510"/>
      <c r="AXM1029" s="510"/>
      <c r="AXN1029" s="510"/>
      <c r="AXO1029" s="510"/>
      <c r="AXP1029" s="510"/>
      <c r="AXQ1029" s="510"/>
      <c r="AXR1029" s="510"/>
      <c r="AXS1029" s="510"/>
      <c r="AXT1029" s="510"/>
      <c r="AXU1029" s="510"/>
      <c r="AXV1029" s="510"/>
      <c r="AXW1029" s="510"/>
      <c r="AXX1029" s="510"/>
      <c r="AXY1029" s="510"/>
      <c r="AXZ1029" s="510"/>
      <c r="AYA1029" s="510"/>
      <c r="AYB1029" s="510"/>
      <c r="AYC1029" s="510"/>
      <c r="AYD1029" s="510"/>
      <c r="AYE1029" s="510"/>
      <c r="AYF1029" s="510"/>
      <c r="AYG1029" s="510"/>
      <c r="AYH1029" s="510"/>
      <c r="AYI1029" s="510"/>
      <c r="AYJ1029" s="510"/>
      <c r="AYK1029" s="510"/>
      <c r="AYL1029" s="510"/>
      <c r="AYM1029" s="510"/>
      <c r="AYN1029" s="510"/>
      <c r="AYO1029" s="510"/>
      <c r="AYP1029" s="510"/>
      <c r="AYQ1029" s="510"/>
      <c r="AYR1029" s="510"/>
      <c r="AYS1029" s="510"/>
      <c r="AYT1029" s="510"/>
      <c r="AYU1029" s="510"/>
      <c r="AYV1029" s="510"/>
      <c r="AYW1029" s="510"/>
      <c r="AYX1029" s="510"/>
      <c r="AYY1029" s="510"/>
      <c r="AYZ1029" s="510"/>
      <c r="AZA1029" s="510"/>
      <c r="AZB1029" s="510"/>
      <c r="AZC1029" s="510"/>
      <c r="AZD1029" s="510"/>
      <c r="AZE1029" s="510"/>
      <c r="AZF1029" s="510"/>
      <c r="AZG1029" s="510"/>
      <c r="AZH1029" s="510"/>
      <c r="AZI1029" s="510"/>
      <c r="AZJ1029" s="510"/>
      <c r="AZK1029" s="510"/>
      <c r="AZL1029" s="510"/>
      <c r="AZM1029" s="510"/>
      <c r="AZN1029" s="510"/>
      <c r="AZO1029" s="510"/>
      <c r="AZP1029" s="510"/>
      <c r="AZQ1029" s="510"/>
      <c r="AZR1029" s="510"/>
      <c r="AZS1029" s="510"/>
      <c r="AZT1029" s="510"/>
      <c r="AZU1029" s="510"/>
      <c r="AZV1029" s="510"/>
      <c r="AZW1029" s="510"/>
      <c r="AZX1029" s="510"/>
      <c r="AZY1029" s="510"/>
      <c r="AZZ1029" s="510"/>
      <c r="BAA1029" s="510"/>
      <c r="BAB1029" s="510"/>
      <c r="BAC1029" s="510"/>
      <c r="BAD1029" s="510"/>
      <c r="BAE1029" s="510"/>
      <c r="BAF1029" s="510"/>
      <c r="BAG1029" s="510"/>
      <c r="BAH1029" s="510"/>
      <c r="BAI1029" s="510"/>
      <c r="BAJ1029" s="510"/>
      <c r="BAK1029" s="510"/>
      <c r="BAL1029" s="510"/>
      <c r="BAM1029" s="510"/>
      <c r="BAN1029" s="510"/>
      <c r="BAO1029" s="510"/>
      <c r="BAP1029" s="510"/>
      <c r="BAQ1029" s="510"/>
      <c r="BAR1029" s="510"/>
      <c r="BAS1029" s="510"/>
      <c r="BAT1029" s="510"/>
      <c r="BAU1029" s="510"/>
      <c r="BAV1029" s="510"/>
      <c r="BAW1029" s="510"/>
      <c r="BAX1029" s="510"/>
      <c r="BAY1029" s="510"/>
      <c r="BAZ1029" s="510"/>
      <c r="BBA1029" s="510"/>
      <c r="BBB1029" s="510"/>
      <c r="BBC1029" s="510"/>
      <c r="BBD1029" s="510"/>
      <c r="BBE1029" s="510"/>
      <c r="BBF1029" s="510"/>
      <c r="BBG1029" s="510"/>
      <c r="BBH1029" s="510"/>
      <c r="BBI1029" s="510"/>
      <c r="BBJ1029" s="510"/>
      <c r="BBK1029" s="510"/>
      <c r="BBL1029" s="510"/>
      <c r="BBM1029" s="510"/>
      <c r="BBN1029" s="510"/>
      <c r="BBO1029" s="510"/>
      <c r="BBP1029" s="510"/>
      <c r="BBQ1029" s="510"/>
      <c r="BBR1029" s="510"/>
      <c r="BBS1029" s="510"/>
      <c r="BBT1029" s="510"/>
      <c r="BBU1029" s="510"/>
      <c r="BBV1029" s="510"/>
      <c r="BBW1029" s="510"/>
      <c r="BBX1029" s="510"/>
      <c r="BBY1029" s="510"/>
      <c r="BBZ1029" s="510"/>
      <c r="BCA1029" s="510"/>
      <c r="BCB1029" s="510"/>
      <c r="BCC1029" s="510"/>
      <c r="BCD1029" s="510"/>
      <c r="BCE1029" s="510"/>
      <c r="BCF1029" s="510"/>
      <c r="BCG1029" s="510"/>
      <c r="BCH1029" s="510"/>
      <c r="BCI1029" s="510"/>
      <c r="BCJ1029" s="510"/>
      <c r="BCK1029" s="510"/>
      <c r="BCL1029" s="510"/>
      <c r="BCM1029" s="510"/>
      <c r="BCN1029" s="510"/>
      <c r="BCO1029" s="510"/>
      <c r="BCP1029" s="510"/>
      <c r="BCQ1029" s="510"/>
      <c r="BCR1029" s="510"/>
      <c r="BCS1029" s="510"/>
      <c r="BCT1029" s="510"/>
      <c r="BCU1029" s="510"/>
      <c r="BCV1029" s="510"/>
      <c r="BCW1029" s="510"/>
      <c r="BCX1029" s="510"/>
      <c r="BCY1029" s="510"/>
      <c r="BCZ1029" s="510"/>
      <c r="BDA1029" s="510"/>
      <c r="BDB1029" s="510"/>
      <c r="BDC1029" s="510"/>
      <c r="BDD1029" s="510"/>
      <c r="BDE1029" s="510"/>
      <c r="BDF1029" s="510"/>
      <c r="BDG1029" s="510"/>
      <c r="BDH1029" s="510"/>
      <c r="BDI1029" s="510"/>
      <c r="BDJ1029" s="510"/>
      <c r="BDK1029" s="510"/>
      <c r="BDL1029" s="510"/>
      <c r="BDM1029" s="510"/>
      <c r="BDN1029" s="510"/>
      <c r="BDO1029" s="510"/>
      <c r="BDP1029" s="510"/>
      <c r="BDQ1029" s="510"/>
      <c r="BDR1029" s="510"/>
      <c r="BDS1029" s="510"/>
      <c r="BDT1029" s="510"/>
      <c r="BDU1029" s="510"/>
      <c r="BDV1029" s="510"/>
      <c r="BDW1029" s="510"/>
      <c r="BDX1029" s="510"/>
      <c r="BDY1029" s="510"/>
      <c r="BDZ1029" s="510"/>
      <c r="BEA1029" s="510"/>
      <c r="BEB1029" s="510"/>
      <c r="BEC1029" s="510"/>
      <c r="BED1029" s="510"/>
      <c r="BEE1029" s="510"/>
      <c r="BEF1029" s="510"/>
      <c r="BEG1029" s="510"/>
      <c r="BEH1029" s="510"/>
      <c r="BEI1029" s="510"/>
      <c r="BEJ1029" s="510"/>
      <c r="BEK1029" s="510"/>
      <c r="BEL1029" s="510"/>
      <c r="BEM1029" s="510"/>
      <c r="BEN1029" s="510"/>
      <c r="BEO1029" s="510"/>
      <c r="BEP1029" s="510"/>
      <c r="BEQ1029" s="510"/>
      <c r="BER1029" s="510"/>
      <c r="BES1029" s="510"/>
      <c r="BET1029" s="510"/>
      <c r="BEU1029" s="510"/>
      <c r="BEV1029" s="510"/>
      <c r="BEW1029" s="510"/>
      <c r="BEX1029" s="510"/>
      <c r="BEY1029" s="510"/>
      <c r="BEZ1029" s="510"/>
      <c r="BFA1029" s="510"/>
      <c r="BFB1029" s="510"/>
      <c r="BFC1029" s="510"/>
      <c r="BFD1029" s="510"/>
      <c r="BFE1029" s="510"/>
      <c r="BFF1029" s="510"/>
      <c r="BFG1029" s="510"/>
      <c r="BFH1029" s="510"/>
      <c r="BFI1029" s="510"/>
      <c r="BFJ1029" s="510"/>
      <c r="BFK1029" s="510"/>
      <c r="BFL1029" s="510"/>
      <c r="BFM1029" s="510"/>
      <c r="BFN1029" s="510"/>
      <c r="BFO1029" s="510"/>
      <c r="BFP1029" s="510"/>
      <c r="BFQ1029" s="510"/>
      <c r="BFR1029" s="510"/>
      <c r="BFS1029" s="510"/>
      <c r="BFT1029" s="510"/>
      <c r="BFU1029" s="510"/>
      <c r="BFV1029" s="510"/>
      <c r="BFW1029" s="510"/>
      <c r="BFX1029" s="510"/>
      <c r="BFY1029" s="510"/>
      <c r="BFZ1029" s="510"/>
      <c r="BGA1029" s="510"/>
      <c r="BGB1029" s="510"/>
      <c r="BGC1029" s="510"/>
      <c r="BGD1029" s="510"/>
      <c r="BGE1029" s="510"/>
      <c r="BGF1029" s="510"/>
      <c r="BGG1029" s="510"/>
      <c r="BGH1029" s="510"/>
      <c r="BGI1029" s="510"/>
      <c r="BGJ1029" s="510"/>
      <c r="BGK1029" s="510"/>
      <c r="BGL1029" s="510"/>
      <c r="BGM1029" s="510"/>
      <c r="BGN1029" s="510"/>
      <c r="BGO1029" s="510"/>
      <c r="BGP1029" s="510"/>
      <c r="BGQ1029" s="510"/>
      <c r="BGR1029" s="510"/>
      <c r="BGS1029" s="510"/>
      <c r="BGT1029" s="510"/>
      <c r="BGU1029" s="510"/>
      <c r="BGV1029" s="510"/>
      <c r="BGW1029" s="510"/>
      <c r="BGX1029" s="510"/>
      <c r="BGY1029" s="510"/>
      <c r="BGZ1029" s="510"/>
      <c r="BHA1029" s="510"/>
      <c r="BHB1029" s="510"/>
      <c r="BHC1029" s="510"/>
      <c r="BHD1029" s="510"/>
      <c r="BHE1029" s="510"/>
      <c r="BHF1029" s="510"/>
      <c r="BHG1029" s="510"/>
      <c r="BHH1029" s="510"/>
      <c r="BHI1029" s="510"/>
      <c r="BHJ1029" s="510"/>
      <c r="BHK1029" s="510"/>
      <c r="BHL1029" s="510"/>
      <c r="BHM1029" s="510"/>
      <c r="BHN1029" s="510"/>
      <c r="BHO1029" s="510"/>
      <c r="BHP1029" s="510"/>
      <c r="BHQ1029" s="510"/>
      <c r="BHR1029" s="510"/>
      <c r="BHS1029" s="510"/>
      <c r="BHT1029" s="510"/>
      <c r="BHU1029" s="510"/>
      <c r="BHV1029" s="510"/>
      <c r="BHW1029" s="510"/>
      <c r="BHX1029" s="510"/>
      <c r="BHY1029" s="510"/>
      <c r="BHZ1029" s="510"/>
      <c r="BIA1029" s="510"/>
      <c r="BIB1029" s="510"/>
      <c r="BIC1029" s="510"/>
      <c r="BID1029" s="510"/>
      <c r="BIE1029" s="510"/>
      <c r="BIF1029" s="510"/>
      <c r="BIG1029" s="510"/>
      <c r="BIH1029" s="510"/>
      <c r="BII1029" s="510"/>
      <c r="BIJ1029" s="510"/>
      <c r="BIK1029" s="510"/>
      <c r="BIL1029" s="510"/>
      <c r="BIM1029" s="510"/>
      <c r="BIN1029" s="510"/>
      <c r="BIO1029" s="510"/>
      <c r="BIP1029" s="510"/>
      <c r="BIQ1029" s="510"/>
      <c r="BIR1029" s="510"/>
      <c r="BIS1029" s="510"/>
      <c r="BIT1029" s="510"/>
      <c r="BIU1029" s="510"/>
      <c r="BIV1029" s="510"/>
      <c r="BIW1029" s="510"/>
      <c r="BIX1029" s="510"/>
      <c r="BIY1029" s="510"/>
      <c r="BIZ1029" s="510"/>
      <c r="BJA1029" s="510"/>
      <c r="BJB1029" s="510"/>
      <c r="BJC1029" s="510"/>
      <c r="BJD1029" s="510"/>
      <c r="BJE1029" s="510"/>
      <c r="BJF1029" s="510"/>
      <c r="BJG1029" s="510"/>
      <c r="BJH1029" s="510"/>
      <c r="BJI1029" s="510"/>
      <c r="BJJ1029" s="510"/>
      <c r="BJK1029" s="510"/>
      <c r="BJL1029" s="510"/>
      <c r="BJM1029" s="510"/>
      <c r="BJN1029" s="510"/>
      <c r="BJO1029" s="510"/>
      <c r="BJP1029" s="510"/>
      <c r="BJQ1029" s="510"/>
      <c r="BJR1029" s="510"/>
      <c r="BJS1029" s="510"/>
      <c r="BJT1029" s="510"/>
      <c r="BJU1029" s="510"/>
      <c r="BJV1029" s="510"/>
      <c r="BJW1029" s="510"/>
      <c r="BJX1029" s="510"/>
      <c r="BJY1029" s="510"/>
      <c r="BJZ1029" s="510"/>
      <c r="BKA1029" s="510"/>
      <c r="BKB1029" s="510"/>
      <c r="BKC1029" s="510"/>
      <c r="BKD1029" s="510"/>
      <c r="BKE1029" s="510"/>
      <c r="BKF1029" s="510"/>
      <c r="BKG1029" s="510"/>
      <c r="BKH1029" s="510"/>
      <c r="BKI1029" s="510"/>
      <c r="BKJ1029" s="510"/>
      <c r="BKK1029" s="510"/>
      <c r="BKL1029" s="510"/>
      <c r="BKM1029" s="510"/>
      <c r="BKN1029" s="510"/>
      <c r="BKO1029" s="510"/>
      <c r="BKP1029" s="510"/>
      <c r="BKQ1029" s="510"/>
      <c r="BKR1029" s="510"/>
      <c r="BKS1029" s="510"/>
      <c r="BKT1029" s="510"/>
      <c r="BKU1029" s="510"/>
      <c r="BKV1029" s="510"/>
      <c r="BKW1029" s="510"/>
      <c r="BKX1029" s="510"/>
      <c r="BKY1029" s="510"/>
      <c r="BKZ1029" s="510"/>
      <c r="BLA1029" s="510"/>
      <c r="BLB1029" s="510"/>
      <c r="BLC1029" s="510"/>
      <c r="BLD1029" s="510"/>
      <c r="BLE1029" s="510"/>
      <c r="BLF1029" s="510"/>
      <c r="BLG1029" s="510"/>
      <c r="BLH1029" s="510"/>
      <c r="BLI1029" s="510"/>
      <c r="BLJ1029" s="510"/>
      <c r="BLK1029" s="510"/>
      <c r="BLL1029" s="510"/>
      <c r="BLM1029" s="510"/>
      <c r="BLN1029" s="510"/>
      <c r="BLO1029" s="510"/>
      <c r="BLP1029" s="510"/>
      <c r="BLQ1029" s="510"/>
      <c r="BLR1029" s="510"/>
      <c r="BLS1029" s="510"/>
      <c r="BLT1029" s="510"/>
      <c r="BLU1029" s="510"/>
      <c r="BLV1029" s="510"/>
      <c r="BLW1029" s="510"/>
      <c r="BLX1029" s="510"/>
      <c r="BLY1029" s="510"/>
      <c r="BLZ1029" s="510"/>
      <c r="BMA1029" s="510"/>
      <c r="BMB1029" s="510"/>
      <c r="BMC1029" s="510"/>
      <c r="BMD1029" s="510"/>
      <c r="BME1029" s="510"/>
      <c r="BMF1029" s="510"/>
      <c r="BMG1029" s="510"/>
      <c r="BMH1029" s="510"/>
      <c r="BMI1029" s="510"/>
      <c r="BMJ1029" s="510"/>
      <c r="BMK1029" s="510"/>
      <c r="BML1029" s="510"/>
      <c r="BMM1029" s="510"/>
      <c r="BMN1029" s="510"/>
      <c r="BMO1029" s="510"/>
      <c r="BMP1029" s="510"/>
      <c r="BMQ1029" s="510"/>
      <c r="BMR1029" s="510"/>
      <c r="BMS1029" s="510"/>
      <c r="BMT1029" s="510"/>
      <c r="BMU1029" s="510"/>
      <c r="BMV1029" s="510"/>
      <c r="BMW1029" s="510"/>
      <c r="BMX1029" s="510"/>
      <c r="BMY1029" s="510"/>
      <c r="BMZ1029" s="510"/>
      <c r="BNA1029" s="510"/>
      <c r="BNB1029" s="510"/>
      <c r="BNC1029" s="510"/>
      <c r="BND1029" s="510"/>
      <c r="BNE1029" s="510"/>
      <c r="BNF1029" s="510"/>
      <c r="BNG1029" s="510"/>
      <c r="BNH1029" s="510"/>
      <c r="BNI1029" s="510"/>
      <c r="BNJ1029" s="510"/>
      <c r="BNK1029" s="510"/>
      <c r="BNL1029" s="510"/>
      <c r="BNM1029" s="510"/>
      <c r="BNN1029" s="510"/>
      <c r="BNO1029" s="510"/>
      <c r="BNP1029" s="510"/>
      <c r="BNQ1029" s="510"/>
      <c r="BNR1029" s="510"/>
      <c r="BNS1029" s="510"/>
      <c r="BNT1029" s="510"/>
      <c r="BNU1029" s="510"/>
      <c r="BNV1029" s="510"/>
      <c r="BNW1029" s="510"/>
      <c r="BNX1029" s="510"/>
      <c r="BNY1029" s="510"/>
      <c r="BNZ1029" s="510"/>
      <c r="BOA1029" s="510"/>
      <c r="BOB1029" s="510"/>
      <c r="BOC1029" s="510"/>
      <c r="BOD1029" s="510"/>
      <c r="BOE1029" s="510"/>
      <c r="BOF1029" s="510"/>
      <c r="BOG1029" s="510"/>
      <c r="BOH1029" s="510"/>
      <c r="BOI1029" s="510"/>
      <c r="BOJ1029" s="510"/>
      <c r="BOK1029" s="510"/>
      <c r="BOL1029" s="510"/>
      <c r="BOM1029" s="510"/>
      <c r="BON1029" s="510"/>
      <c r="BOO1029" s="510"/>
      <c r="BOP1029" s="510"/>
      <c r="BOQ1029" s="510"/>
      <c r="BOR1029" s="510"/>
      <c r="BOS1029" s="510"/>
      <c r="BOT1029" s="510"/>
      <c r="BOU1029" s="510"/>
      <c r="BOV1029" s="510"/>
      <c r="BOW1029" s="510"/>
      <c r="BOX1029" s="510"/>
      <c r="BOY1029" s="510"/>
      <c r="BOZ1029" s="510"/>
      <c r="BPA1029" s="510"/>
      <c r="BPB1029" s="510"/>
      <c r="BPC1029" s="510"/>
      <c r="BPD1029" s="510"/>
      <c r="BPE1029" s="510"/>
      <c r="BPF1029" s="510"/>
      <c r="BPG1029" s="510"/>
      <c r="BPH1029" s="510"/>
      <c r="BPI1029" s="510"/>
      <c r="BPJ1029" s="510"/>
      <c r="BPK1029" s="510"/>
      <c r="BPL1029" s="510"/>
      <c r="BPM1029" s="510"/>
      <c r="BPN1029" s="510"/>
      <c r="BPO1029" s="510"/>
      <c r="BPP1029" s="510"/>
      <c r="BPQ1029" s="510"/>
      <c r="BPR1029" s="510"/>
      <c r="BPS1029" s="510"/>
      <c r="BPT1029" s="510"/>
      <c r="BPU1029" s="510"/>
      <c r="BPV1029" s="510"/>
      <c r="BPW1029" s="510"/>
      <c r="BPX1029" s="510"/>
      <c r="BPY1029" s="510"/>
      <c r="BPZ1029" s="510"/>
      <c r="BQA1029" s="510"/>
      <c r="BQB1029" s="510"/>
      <c r="BQC1029" s="510"/>
      <c r="BQD1029" s="510"/>
      <c r="BQE1029" s="510"/>
      <c r="BQF1029" s="510"/>
      <c r="BQG1029" s="510"/>
      <c r="BQH1029" s="510"/>
      <c r="BQI1029" s="510"/>
      <c r="BQJ1029" s="510"/>
      <c r="BQK1029" s="510"/>
      <c r="BQL1029" s="510"/>
      <c r="BQM1029" s="510"/>
      <c r="BQN1029" s="510"/>
      <c r="BQO1029" s="510"/>
      <c r="BQP1029" s="510"/>
      <c r="BQQ1029" s="510"/>
      <c r="BQR1029" s="510"/>
      <c r="BQS1029" s="510"/>
      <c r="BQT1029" s="510"/>
      <c r="BQU1029" s="510"/>
      <c r="BQV1029" s="510"/>
      <c r="BQW1029" s="510"/>
      <c r="BQX1029" s="510"/>
      <c r="BQY1029" s="510"/>
      <c r="BQZ1029" s="510"/>
      <c r="BRA1029" s="510"/>
      <c r="BRB1029" s="510"/>
      <c r="BRC1029" s="510"/>
      <c r="BRD1029" s="510"/>
      <c r="BRE1029" s="510"/>
      <c r="BRF1029" s="510"/>
      <c r="BRG1029" s="510"/>
      <c r="BRH1029" s="510"/>
      <c r="BRI1029" s="510"/>
      <c r="BRJ1029" s="510"/>
      <c r="BRK1029" s="510"/>
      <c r="BRL1029" s="510"/>
      <c r="BRM1029" s="510"/>
      <c r="BRN1029" s="510"/>
      <c r="BRO1029" s="510"/>
      <c r="BRP1029" s="510"/>
      <c r="BRQ1029" s="510"/>
      <c r="BRR1029" s="510"/>
      <c r="BRS1029" s="510"/>
      <c r="BRT1029" s="510"/>
      <c r="BRU1029" s="510"/>
      <c r="BRV1029" s="510"/>
      <c r="BRW1029" s="510"/>
      <c r="BRX1029" s="510"/>
      <c r="BRY1029" s="510"/>
      <c r="BRZ1029" s="510"/>
      <c r="BSA1029" s="510"/>
      <c r="BSB1029" s="510"/>
      <c r="BSC1029" s="510"/>
      <c r="BSD1029" s="510"/>
      <c r="BSE1029" s="510"/>
      <c r="BSF1029" s="510"/>
      <c r="BSG1029" s="510"/>
      <c r="BSH1029" s="510"/>
      <c r="BSI1029" s="510"/>
      <c r="BSJ1029" s="510"/>
      <c r="BSK1029" s="510"/>
      <c r="BSL1029" s="510"/>
      <c r="BSM1029" s="510"/>
      <c r="BSN1029" s="510"/>
      <c r="BSO1029" s="510"/>
      <c r="BSP1029" s="510"/>
      <c r="BSQ1029" s="510"/>
      <c r="BSR1029" s="510"/>
      <c r="BSS1029" s="510"/>
      <c r="BST1029" s="510"/>
      <c r="BSU1029" s="510"/>
      <c r="BSV1029" s="510"/>
      <c r="BSW1029" s="510"/>
      <c r="BSX1029" s="510"/>
      <c r="BSY1029" s="510"/>
      <c r="BSZ1029" s="510"/>
      <c r="BTA1029" s="510"/>
      <c r="BTB1029" s="510"/>
      <c r="BTC1029" s="510"/>
      <c r="BTD1029" s="510"/>
      <c r="BTE1029" s="510"/>
      <c r="BTF1029" s="510"/>
      <c r="BTG1029" s="510"/>
      <c r="BTH1029" s="510"/>
      <c r="BTI1029" s="510"/>
      <c r="BTJ1029" s="510"/>
      <c r="BTK1029" s="510"/>
      <c r="BTL1029" s="510"/>
      <c r="BTM1029" s="510"/>
      <c r="BTN1029" s="510"/>
      <c r="BTO1029" s="510"/>
      <c r="BTP1029" s="510"/>
      <c r="BTQ1029" s="510"/>
      <c r="BTR1029" s="510"/>
      <c r="BTS1029" s="510"/>
      <c r="BTT1029" s="510"/>
      <c r="BTU1029" s="510"/>
      <c r="BTV1029" s="510"/>
      <c r="BTW1029" s="510"/>
      <c r="BTX1029" s="510"/>
      <c r="BTY1029" s="510"/>
      <c r="BTZ1029" s="510"/>
      <c r="BUA1029" s="510"/>
      <c r="BUB1029" s="510"/>
      <c r="BUC1029" s="510"/>
      <c r="BUD1029" s="510"/>
      <c r="BUE1029" s="510"/>
      <c r="BUF1029" s="510"/>
      <c r="BUG1029" s="510"/>
      <c r="BUH1029" s="510"/>
      <c r="BUI1029" s="510"/>
      <c r="BUJ1029" s="510"/>
      <c r="BUK1029" s="510"/>
      <c r="BUL1029" s="510"/>
      <c r="BUM1029" s="510"/>
      <c r="BUN1029" s="510"/>
      <c r="BUO1029" s="510"/>
      <c r="BUP1029" s="510"/>
      <c r="BUQ1029" s="510"/>
      <c r="BUR1029" s="510"/>
      <c r="BUS1029" s="510"/>
      <c r="BUT1029" s="510"/>
      <c r="BUU1029" s="510"/>
      <c r="BUV1029" s="510"/>
      <c r="BUW1029" s="510"/>
      <c r="BUX1029" s="510"/>
      <c r="BUY1029" s="510"/>
      <c r="BUZ1029" s="510"/>
      <c r="BVA1029" s="510"/>
      <c r="BVB1029" s="510"/>
      <c r="BVC1029" s="510"/>
      <c r="BVD1029" s="510"/>
      <c r="BVE1029" s="510"/>
      <c r="BVF1029" s="510"/>
      <c r="BVG1029" s="510"/>
      <c r="BVH1029" s="510"/>
      <c r="BVI1029" s="510"/>
      <c r="BVJ1029" s="510"/>
      <c r="BVK1029" s="510"/>
      <c r="BVL1029" s="510"/>
      <c r="BVM1029" s="510"/>
      <c r="BVN1029" s="510"/>
      <c r="BVO1029" s="510"/>
      <c r="BVP1029" s="510"/>
      <c r="BVQ1029" s="510"/>
      <c r="BVR1029" s="510"/>
      <c r="BVS1029" s="510"/>
      <c r="BVT1029" s="510"/>
      <c r="BVU1029" s="510"/>
      <c r="BVV1029" s="510"/>
      <c r="BVW1029" s="510"/>
      <c r="BVX1029" s="510"/>
      <c r="BVY1029" s="510"/>
      <c r="BVZ1029" s="510"/>
      <c r="BWA1029" s="510"/>
      <c r="BWB1029" s="510"/>
      <c r="BWC1029" s="510"/>
      <c r="BWD1029" s="510"/>
      <c r="BWE1029" s="510"/>
      <c r="BWF1029" s="510"/>
      <c r="BWG1029" s="510"/>
      <c r="BWH1029" s="510"/>
      <c r="BWI1029" s="510"/>
      <c r="BWJ1029" s="510"/>
      <c r="BWK1029" s="510"/>
      <c r="BWL1029" s="510"/>
      <c r="BWM1029" s="510"/>
      <c r="BWN1029" s="510"/>
      <c r="BWO1029" s="510"/>
      <c r="BWP1029" s="510"/>
      <c r="BWQ1029" s="510"/>
    </row>
    <row r="1030" spans="1:1967" ht="102" customHeight="1">
      <c r="A1030" s="9" t="s">
        <v>12515</v>
      </c>
      <c r="B1030" s="100" t="s">
        <v>97</v>
      </c>
      <c r="C1030" s="56" t="s">
        <v>1365</v>
      </c>
      <c r="D1030" s="3" t="s">
        <v>1366</v>
      </c>
      <c r="E1030" s="3" t="s">
        <v>1367</v>
      </c>
      <c r="F1030" s="9"/>
      <c r="G1030" s="3" t="s">
        <v>384</v>
      </c>
      <c r="H1030" s="20">
        <v>0</v>
      </c>
      <c r="I1030" s="114">
        <v>470000000</v>
      </c>
      <c r="J1030" s="21" t="s">
        <v>1316</v>
      </c>
      <c r="K1030" s="25" t="s">
        <v>1874</v>
      </c>
      <c r="L1030" s="137" t="s">
        <v>3403</v>
      </c>
      <c r="M1030" s="140" t="s">
        <v>383</v>
      </c>
      <c r="N1030" s="357" t="s">
        <v>8845</v>
      </c>
      <c r="O1030" s="3" t="s">
        <v>1368</v>
      </c>
      <c r="P1030" s="7" t="s">
        <v>1340</v>
      </c>
      <c r="Q1030" s="3" t="s">
        <v>1188</v>
      </c>
      <c r="R1030" s="76">
        <v>6</v>
      </c>
      <c r="S1030" s="25">
        <v>184000</v>
      </c>
      <c r="T1030" s="83">
        <f t="shared" ref="T1030" si="423">R1030*S1030</f>
        <v>1104000</v>
      </c>
      <c r="U1030" s="83">
        <f t="shared" ref="U1030" si="424">T1030*1.12</f>
        <v>1236480.0000000002</v>
      </c>
      <c r="V1030" s="9" t="s">
        <v>1327</v>
      </c>
      <c r="W1030" s="152" t="s">
        <v>1396</v>
      </c>
      <c r="X1030" s="9"/>
      <c r="Y1030" s="510"/>
      <c r="Z1030" s="510"/>
      <c r="AA1030" s="510"/>
      <c r="AB1030" s="510"/>
      <c r="AC1030" s="510"/>
      <c r="AD1030" s="510"/>
      <c r="AE1030" s="510"/>
      <c r="AF1030" s="510"/>
      <c r="AG1030" s="510"/>
      <c r="AH1030" s="510"/>
      <c r="AI1030" s="510"/>
      <c r="AJ1030" s="510"/>
      <c r="AK1030" s="510"/>
      <c r="AL1030" s="510"/>
      <c r="AM1030" s="510"/>
      <c r="AN1030" s="510"/>
      <c r="AO1030" s="510"/>
      <c r="AP1030" s="510"/>
      <c r="AQ1030" s="510"/>
      <c r="AR1030" s="510"/>
      <c r="AS1030" s="510"/>
      <c r="AT1030" s="510"/>
      <c r="AU1030" s="510"/>
      <c r="AV1030" s="510"/>
      <c r="AW1030" s="510"/>
      <c r="AX1030" s="510"/>
      <c r="AY1030" s="510"/>
      <c r="AZ1030" s="510"/>
      <c r="BA1030" s="510"/>
      <c r="BB1030" s="510"/>
      <c r="BC1030" s="510"/>
      <c r="BD1030" s="510"/>
      <c r="BE1030" s="510"/>
      <c r="BF1030" s="510"/>
      <c r="BG1030" s="510"/>
      <c r="BH1030" s="510"/>
      <c r="BI1030" s="510"/>
      <c r="BJ1030" s="510"/>
      <c r="BK1030" s="510"/>
      <c r="BL1030" s="510"/>
      <c r="BM1030" s="510"/>
      <c r="BN1030" s="510"/>
      <c r="BO1030" s="510"/>
      <c r="BP1030" s="510"/>
      <c r="BQ1030" s="510"/>
      <c r="BR1030" s="510"/>
      <c r="BS1030" s="510"/>
      <c r="BT1030" s="510"/>
      <c r="BU1030" s="510"/>
      <c r="BV1030" s="510"/>
      <c r="BW1030" s="510"/>
      <c r="BX1030" s="510"/>
      <c r="BY1030" s="510"/>
      <c r="BZ1030" s="510"/>
      <c r="CA1030" s="510"/>
      <c r="CB1030" s="510"/>
      <c r="CC1030" s="510"/>
      <c r="CD1030" s="510"/>
      <c r="CE1030" s="510"/>
      <c r="CF1030" s="510"/>
      <c r="CG1030" s="510"/>
      <c r="CH1030" s="510"/>
      <c r="CI1030" s="510"/>
      <c r="CJ1030" s="510"/>
      <c r="CK1030" s="510"/>
      <c r="CL1030" s="510"/>
      <c r="CM1030" s="510"/>
      <c r="CN1030" s="510"/>
      <c r="CO1030" s="510"/>
      <c r="CP1030" s="510"/>
      <c r="CQ1030" s="510"/>
      <c r="CR1030" s="510"/>
      <c r="CS1030" s="510"/>
      <c r="CT1030" s="510"/>
      <c r="CU1030" s="510"/>
      <c r="CV1030" s="510"/>
      <c r="CW1030" s="510"/>
      <c r="CX1030" s="510"/>
      <c r="CY1030" s="510"/>
      <c r="CZ1030" s="510"/>
      <c r="DA1030" s="510"/>
      <c r="DB1030" s="510"/>
      <c r="DC1030" s="510"/>
      <c r="DD1030" s="510"/>
      <c r="DE1030" s="510"/>
      <c r="DF1030" s="510"/>
      <c r="DG1030" s="510"/>
      <c r="DH1030" s="510"/>
      <c r="DI1030" s="510"/>
      <c r="DJ1030" s="510"/>
      <c r="DK1030" s="510"/>
      <c r="DL1030" s="510"/>
      <c r="DM1030" s="510"/>
      <c r="DN1030" s="510"/>
      <c r="DO1030" s="510"/>
      <c r="DP1030" s="510"/>
      <c r="DQ1030" s="510"/>
      <c r="DR1030" s="510"/>
      <c r="DS1030" s="510"/>
      <c r="DT1030" s="510"/>
      <c r="DU1030" s="510"/>
      <c r="DV1030" s="510"/>
      <c r="DW1030" s="510"/>
      <c r="DX1030" s="510"/>
      <c r="DY1030" s="510"/>
      <c r="DZ1030" s="510"/>
      <c r="EA1030" s="510"/>
      <c r="EB1030" s="510"/>
      <c r="EC1030" s="510"/>
      <c r="ED1030" s="510"/>
      <c r="EE1030" s="510"/>
      <c r="EF1030" s="510"/>
      <c r="EG1030" s="510"/>
      <c r="EH1030" s="510"/>
      <c r="EI1030" s="510"/>
      <c r="EJ1030" s="510"/>
      <c r="EK1030" s="510"/>
      <c r="EL1030" s="510"/>
      <c r="EM1030" s="510"/>
      <c r="EN1030" s="510"/>
      <c r="EO1030" s="510"/>
      <c r="EP1030" s="510"/>
      <c r="EQ1030" s="510"/>
      <c r="ER1030" s="510"/>
      <c r="ES1030" s="510"/>
      <c r="ET1030" s="510"/>
      <c r="EU1030" s="510"/>
      <c r="EV1030" s="510"/>
      <c r="EW1030" s="510"/>
      <c r="EX1030" s="510"/>
      <c r="EY1030" s="510"/>
      <c r="EZ1030" s="510"/>
      <c r="FA1030" s="510"/>
      <c r="FB1030" s="510"/>
      <c r="FC1030" s="510"/>
      <c r="FD1030" s="510"/>
      <c r="FE1030" s="510"/>
      <c r="FF1030" s="510"/>
      <c r="FG1030" s="510"/>
      <c r="FH1030" s="510"/>
      <c r="FI1030" s="510"/>
      <c r="FJ1030" s="510"/>
      <c r="FK1030" s="510"/>
      <c r="FL1030" s="510"/>
      <c r="FM1030" s="510"/>
      <c r="FN1030" s="510"/>
      <c r="FO1030" s="510"/>
      <c r="FP1030" s="510"/>
      <c r="FQ1030" s="510"/>
      <c r="FR1030" s="510"/>
      <c r="FS1030" s="510"/>
      <c r="FT1030" s="510"/>
      <c r="FU1030" s="510"/>
      <c r="FV1030" s="510"/>
      <c r="FW1030" s="510"/>
      <c r="FX1030" s="510"/>
      <c r="FY1030" s="510"/>
      <c r="FZ1030" s="510"/>
      <c r="GA1030" s="510"/>
      <c r="GB1030" s="510"/>
      <c r="GC1030" s="510"/>
      <c r="GD1030" s="510"/>
      <c r="GE1030" s="510"/>
      <c r="GF1030" s="510"/>
      <c r="GG1030" s="510"/>
      <c r="GH1030" s="510"/>
      <c r="GI1030" s="510"/>
      <c r="GJ1030" s="510"/>
      <c r="GK1030" s="510"/>
      <c r="GL1030" s="510"/>
      <c r="GM1030" s="510"/>
      <c r="GN1030" s="510"/>
      <c r="GO1030" s="510"/>
      <c r="GP1030" s="510"/>
      <c r="GQ1030" s="510"/>
      <c r="GR1030" s="510"/>
      <c r="GS1030" s="510"/>
      <c r="GT1030" s="510"/>
      <c r="GU1030" s="510"/>
      <c r="GV1030" s="510"/>
      <c r="GW1030" s="510"/>
      <c r="GX1030" s="510"/>
      <c r="GY1030" s="510"/>
      <c r="GZ1030" s="510"/>
      <c r="HA1030" s="510"/>
      <c r="HB1030" s="510"/>
      <c r="HC1030" s="510"/>
      <c r="HD1030" s="510"/>
      <c r="HE1030" s="510"/>
      <c r="HF1030" s="510"/>
      <c r="HG1030" s="510"/>
      <c r="HH1030" s="510"/>
      <c r="HI1030" s="510"/>
      <c r="HJ1030" s="510"/>
      <c r="HK1030" s="510"/>
      <c r="HL1030" s="510"/>
      <c r="HM1030" s="510"/>
      <c r="HN1030" s="510"/>
      <c r="HO1030" s="510"/>
      <c r="HP1030" s="510"/>
      <c r="HQ1030" s="510"/>
      <c r="HR1030" s="510"/>
      <c r="HS1030" s="510"/>
      <c r="HT1030" s="510"/>
      <c r="HU1030" s="510"/>
      <c r="HV1030" s="510"/>
      <c r="HW1030" s="510"/>
      <c r="HX1030" s="510"/>
      <c r="HY1030" s="510"/>
      <c r="HZ1030" s="510"/>
      <c r="IA1030" s="510"/>
      <c r="IB1030" s="510"/>
      <c r="IC1030" s="510"/>
      <c r="ID1030" s="510"/>
      <c r="IE1030" s="510"/>
      <c r="IF1030" s="510"/>
      <c r="IG1030" s="510"/>
      <c r="IH1030" s="510"/>
      <c r="II1030" s="510"/>
      <c r="IJ1030" s="510"/>
      <c r="IK1030" s="510"/>
      <c r="IL1030" s="510"/>
      <c r="IM1030" s="510"/>
      <c r="IN1030" s="510"/>
      <c r="IO1030" s="510"/>
      <c r="IP1030" s="510"/>
      <c r="IQ1030" s="510"/>
      <c r="IR1030" s="510"/>
      <c r="IS1030" s="510"/>
      <c r="IT1030" s="510"/>
      <c r="IU1030" s="510"/>
      <c r="IV1030" s="510"/>
      <c r="IW1030" s="510"/>
      <c r="IX1030" s="510"/>
      <c r="IY1030" s="510"/>
      <c r="IZ1030" s="510"/>
      <c r="JA1030" s="510"/>
      <c r="JB1030" s="510"/>
      <c r="JC1030" s="510"/>
      <c r="JD1030" s="510"/>
      <c r="JE1030" s="510"/>
      <c r="JF1030" s="510"/>
      <c r="JG1030" s="510"/>
      <c r="JH1030" s="510"/>
      <c r="JI1030" s="510"/>
      <c r="JJ1030" s="510"/>
      <c r="JK1030" s="510"/>
      <c r="JL1030" s="510"/>
      <c r="JM1030" s="510"/>
      <c r="JN1030" s="510"/>
      <c r="JO1030" s="510"/>
      <c r="JP1030" s="510"/>
      <c r="JQ1030" s="510"/>
      <c r="JR1030" s="510"/>
      <c r="JS1030" s="510"/>
      <c r="JT1030" s="510"/>
      <c r="JU1030" s="510"/>
      <c r="JV1030" s="510"/>
      <c r="JW1030" s="510"/>
      <c r="JX1030" s="510"/>
      <c r="JY1030" s="510"/>
      <c r="JZ1030" s="510"/>
      <c r="KA1030" s="510"/>
      <c r="KB1030" s="510"/>
      <c r="KC1030" s="510"/>
      <c r="KD1030" s="510"/>
      <c r="KE1030" s="510"/>
      <c r="KF1030" s="510"/>
      <c r="KG1030" s="510"/>
      <c r="KH1030" s="510"/>
      <c r="KI1030" s="510"/>
      <c r="KJ1030" s="510"/>
      <c r="KK1030" s="510"/>
      <c r="KL1030" s="510"/>
      <c r="KM1030" s="510"/>
      <c r="KN1030" s="510"/>
      <c r="KO1030" s="510"/>
      <c r="KP1030" s="510"/>
      <c r="KQ1030" s="510"/>
      <c r="KR1030" s="510"/>
      <c r="KS1030" s="510"/>
      <c r="KT1030" s="510"/>
      <c r="KU1030" s="510"/>
      <c r="KV1030" s="510"/>
      <c r="KW1030" s="510"/>
      <c r="KX1030" s="510"/>
      <c r="KY1030" s="510"/>
      <c r="KZ1030" s="510"/>
      <c r="LA1030" s="510"/>
      <c r="LB1030" s="510"/>
      <c r="LC1030" s="510"/>
      <c r="LD1030" s="510"/>
      <c r="LE1030" s="510"/>
      <c r="LF1030" s="510"/>
      <c r="LG1030" s="510"/>
      <c r="LH1030" s="510"/>
      <c r="LI1030" s="510"/>
      <c r="LJ1030" s="510"/>
      <c r="LK1030" s="510"/>
      <c r="LL1030" s="510"/>
      <c r="LM1030" s="510"/>
      <c r="LN1030" s="510"/>
      <c r="LO1030" s="510"/>
      <c r="LP1030" s="510"/>
      <c r="LQ1030" s="510"/>
      <c r="LR1030" s="510"/>
      <c r="LS1030" s="510"/>
      <c r="LT1030" s="510"/>
      <c r="LU1030" s="510"/>
      <c r="LV1030" s="510"/>
      <c r="LW1030" s="510"/>
      <c r="LX1030" s="510"/>
      <c r="LY1030" s="510"/>
      <c r="LZ1030" s="510"/>
      <c r="MA1030" s="510"/>
      <c r="MB1030" s="510"/>
      <c r="MC1030" s="510"/>
      <c r="MD1030" s="510"/>
      <c r="ME1030" s="510"/>
      <c r="MF1030" s="510"/>
      <c r="MG1030" s="510"/>
      <c r="MH1030" s="510"/>
      <c r="MI1030" s="510"/>
      <c r="MJ1030" s="510"/>
      <c r="MK1030" s="510"/>
      <c r="ML1030" s="510"/>
      <c r="MM1030" s="510"/>
      <c r="MN1030" s="510"/>
      <c r="MO1030" s="510"/>
      <c r="MP1030" s="510"/>
      <c r="MQ1030" s="510"/>
      <c r="MR1030" s="510"/>
      <c r="MS1030" s="510"/>
      <c r="MT1030" s="510"/>
      <c r="MU1030" s="510"/>
      <c r="MV1030" s="510"/>
      <c r="MW1030" s="510"/>
      <c r="MX1030" s="510"/>
      <c r="MY1030" s="510"/>
      <c r="MZ1030" s="510"/>
      <c r="NA1030" s="510"/>
      <c r="NB1030" s="510"/>
      <c r="NC1030" s="510"/>
      <c r="ND1030" s="510"/>
      <c r="NE1030" s="510"/>
      <c r="NF1030" s="510"/>
      <c r="NG1030" s="510"/>
      <c r="NH1030" s="510"/>
      <c r="NI1030" s="510"/>
      <c r="NJ1030" s="510"/>
      <c r="NK1030" s="510"/>
      <c r="NL1030" s="510"/>
      <c r="NM1030" s="510"/>
      <c r="NN1030" s="510"/>
      <c r="NO1030" s="510"/>
      <c r="NP1030" s="510"/>
      <c r="NQ1030" s="510"/>
      <c r="NR1030" s="510"/>
      <c r="NS1030" s="510"/>
      <c r="NT1030" s="510"/>
      <c r="NU1030" s="510"/>
      <c r="NV1030" s="510"/>
      <c r="NW1030" s="510"/>
      <c r="NX1030" s="510"/>
      <c r="NY1030" s="510"/>
      <c r="NZ1030" s="510"/>
      <c r="OA1030" s="510"/>
      <c r="OB1030" s="510"/>
      <c r="OC1030" s="510"/>
      <c r="OD1030" s="510"/>
      <c r="OE1030" s="510"/>
      <c r="OF1030" s="510"/>
      <c r="OG1030" s="510"/>
      <c r="OH1030" s="510"/>
      <c r="OI1030" s="510"/>
      <c r="OJ1030" s="510"/>
      <c r="OK1030" s="510"/>
      <c r="OL1030" s="510"/>
      <c r="OM1030" s="510"/>
      <c r="ON1030" s="510"/>
      <c r="OO1030" s="510"/>
      <c r="OP1030" s="510"/>
      <c r="OQ1030" s="510"/>
      <c r="OR1030" s="510"/>
      <c r="OS1030" s="510"/>
      <c r="OT1030" s="510"/>
      <c r="OU1030" s="510"/>
      <c r="OV1030" s="510"/>
      <c r="OW1030" s="510"/>
      <c r="OX1030" s="510"/>
      <c r="OY1030" s="510"/>
      <c r="OZ1030" s="510"/>
      <c r="PA1030" s="510"/>
      <c r="PB1030" s="510"/>
      <c r="PC1030" s="510"/>
      <c r="PD1030" s="510"/>
      <c r="PE1030" s="510"/>
      <c r="PF1030" s="510"/>
      <c r="PG1030" s="510"/>
      <c r="PH1030" s="510"/>
      <c r="PI1030" s="510"/>
      <c r="PJ1030" s="510"/>
      <c r="PK1030" s="510"/>
      <c r="PL1030" s="510"/>
      <c r="PM1030" s="510"/>
      <c r="PN1030" s="510"/>
      <c r="PO1030" s="510"/>
      <c r="PP1030" s="510"/>
      <c r="PQ1030" s="510"/>
      <c r="PR1030" s="510"/>
      <c r="PS1030" s="510"/>
      <c r="PT1030" s="510"/>
      <c r="PU1030" s="510"/>
      <c r="PV1030" s="510"/>
      <c r="PW1030" s="510"/>
      <c r="PX1030" s="510"/>
      <c r="PY1030" s="510"/>
      <c r="PZ1030" s="510"/>
      <c r="QA1030" s="510"/>
      <c r="QB1030" s="510"/>
      <c r="QC1030" s="510"/>
      <c r="QD1030" s="510"/>
      <c r="QE1030" s="510"/>
      <c r="QF1030" s="510"/>
      <c r="QG1030" s="510"/>
      <c r="QH1030" s="510"/>
      <c r="QI1030" s="510"/>
      <c r="QJ1030" s="510"/>
      <c r="QK1030" s="510"/>
      <c r="QL1030" s="510"/>
      <c r="QM1030" s="510"/>
      <c r="QN1030" s="510"/>
      <c r="QO1030" s="510"/>
      <c r="QP1030" s="510"/>
      <c r="QQ1030" s="510"/>
      <c r="QR1030" s="510"/>
      <c r="QS1030" s="510"/>
      <c r="QT1030" s="510"/>
      <c r="QU1030" s="510"/>
      <c r="QV1030" s="510"/>
      <c r="QW1030" s="510"/>
      <c r="QX1030" s="510"/>
      <c r="QY1030" s="510"/>
      <c r="QZ1030" s="510"/>
      <c r="RA1030" s="510"/>
      <c r="RB1030" s="510"/>
      <c r="RC1030" s="510"/>
      <c r="RD1030" s="510"/>
      <c r="RE1030" s="510"/>
      <c r="RF1030" s="510"/>
      <c r="RG1030" s="510"/>
      <c r="RH1030" s="510"/>
      <c r="RI1030" s="510"/>
      <c r="RJ1030" s="510"/>
      <c r="RK1030" s="510"/>
      <c r="RL1030" s="510"/>
      <c r="RM1030" s="510"/>
      <c r="RN1030" s="510"/>
      <c r="RO1030" s="510"/>
      <c r="RP1030" s="510"/>
      <c r="RQ1030" s="510"/>
      <c r="RR1030" s="510"/>
      <c r="RS1030" s="510"/>
      <c r="RT1030" s="510"/>
      <c r="RU1030" s="510"/>
      <c r="RV1030" s="510"/>
      <c r="RW1030" s="510"/>
      <c r="RX1030" s="510"/>
      <c r="RY1030" s="510"/>
      <c r="RZ1030" s="510"/>
      <c r="SA1030" s="510"/>
      <c r="SB1030" s="510"/>
      <c r="SC1030" s="510"/>
      <c r="SD1030" s="510"/>
      <c r="SE1030" s="510"/>
      <c r="SF1030" s="510"/>
      <c r="SG1030" s="510"/>
      <c r="SH1030" s="510"/>
      <c r="SI1030" s="510"/>
      <c r="SJ1030" s="510"/>
      <c r="SK1030" s="510"/>
      <c r="SL1030" s="510"/>
      <c r="SM1030" s="510"/>
      <c r="SN1030" s="510"/>
      <c r="SO1030" s="510"/>
      <c r="SP1030" s="510"/>
      <c r="SQ1030" s="510"/>
      <c r="SR1030" s="510"/>
      <c r="SS1030" s="510"/>
      <c r="ST1030" s="510"/>
      <c r="SU1030" s="510"/>
      <c r="SV1030" s="510"/>
      <c r="SW1030" s="510"/>
      <c r="SX1030" s="510"/>
      <c r="SY1030" s="510"/>
      <c r="SZ1030" s="510"/>
      <c r="TA1030" s="510"/>
      <c r="TB1030" s="510"/>
      <c r="TC1030" s="510"/>
      <c r="TD1030" s="510"/>
      <c r="TE1030" s="510"/>
      <c r="TF1030" s="510"/>
      <c r="TG1030" s="510"/>
      <c r="TH1030" s="510"/>
      <c r="TI1030" s="510"/>
      <c r="TJ1030" s="510"/>
      <c r="TK1030" s="510"/>
      <c r="TL1030" s="510"/>
      <c r="TM1030" s="510"/>
      <c r="TN1030" s="510"/>
      <c r="TO1030" s="510"/>
      <c r="TP1030" s="510"/>
      <c r="TQ1030" s="510"/>
      <c r="TR1030" s="510"/>
      <c r="TS1030" s="510"/>
      <c r="TT1030" s="510"/>
      <c r="TU1030" s="510"/>
      <c r="TV1030" s="510"/>
      <c r="TW1030" s="510"/>
      <c r="TX1030" s="510"/>
      <c r="TY1030" s="510"/>
      <c r="TZ1030" s="510"/>
      <c r="UA1030" s="510"/>
      <c r="UB1030" s="510"/>
      <c r="UC1030" s="510"/>
      <c r="UD1030" s="510"/>
      <c r="UE1030" s="510"/>
      <c r="UF1030" s="510"/>
      <c r="UG1030" s="510"/>
      <c r="UH1030" s="510"/>
      <c r="UI1030" s="510"/>
      <c r="UJ1030" s="510"/>
      <c r="UK1030" s="510"/>
      <c r="UL1030" s="510"/>
      <c r="UM1030" s="510"/>
      <c r="UN1030" s="510"/>
      <c r="UO1030" s="510"/>
      <c r="UP1030" s="510"/>
      <c r="UQ1030" s="510"/>
      <c r="UR1030" s="510"/>
      <c r="US1030" s="510"/>
      <c r="UT1030" s="510"/>
      <c r="UU1030" s="510"/>
      <c r="UV1030" s="510"/>
      <c r="UW1030" s="510"/>
      <c r="UX1030" s="510"/>
      <c r="UY1030" s="510"/>
      <c r="UZ1030" s="510"/>
      <c r="VA1030" s="510"/>
      <c r="VB1030" s="510"/>
      <c r="VC1030" s="510"/>
      <c r="VD1030" s="510"/>
      <c r="VE1030" s="510"/>
      <c r="VF1030" s="510"/>
      <c r="VG1030" s="510"/>
      <c r="VH1030" s="510"/>
      <c r="VI1030" s="510"/>
      <c r="VJ1030" s="510"/>
      <c r="VK1030" s="510"/>
      <c r="VL1030" s="510"/>
      <c r="VM1030" s="510"/>
      <c r="VN1030" s="510"/>
      <c r="VO1030" s="510"/>
      <c r="VP1030" s="510"/>
      <c r="VQ1030" s="510"/>
      <c r="VR1030" s="510"/>
      <c r="VS1030" s="510"/>
      <c r="VT1030" s="510"/>
      <c r="VU1030" s="510"/>
      <c r="VV1030" s="510"/>
      <c r="VW1030" s="510"/>
      <c r="VX1030" s="510"/>
      <c r="VY1030" s="510"/>
      <c r="VZ1030" s="510"/>
      <c r="WA1030" s="510"/>
      <c r="WB1030" s="510"/>
      <c r="WC1030" s="510"/>
      <c r="WD1030" s="510"/>
      <c r="WE1030" s="510"/>
      <c r="WF1030" s="510"/>
      <c r="WG1030" s="510"/>
      <c r="WH1030" s="510"/>
      <c r="WI1030" s="510"/>
      <c r="WJ1030" s="510"/>
      <c r="WK1030" s="510"/>
      <c r="WL1030" s="510"/>
      <c r="WM1030" s="510"/>
      <c r="WN1030" s="510"/>
      <c r="WO1030" s="510"/>
      <c r="WP1030" s="510"/>
      <c r="WQ1030" s="510"/>
      <c r="WR1030" s="510"/>
      <c r="WS1030" s="510"/>
      <c r="WT1030" s="510"/>
      <c r="WU1030" s="510"/>
      <c r="WV1030" s="510"/>
      <c r="WW1030" s="510"/>
      <c r="WX1030" s="510"/>
      <c r="WY1030" s="510"/>
      <c r="WZ1030" s="510"/>
      <c r="XA1030" s="510"/>
      <c r="XB1030" s="510"/>
      <c r="XC1030" s="510"/>
      <c r="XD1030" s="510"/>
      <c r="XE1030" s="510"/>
      <c r="XF1030" s="510"/>
      <c r="XG1030" s="510"/>
      <c r="XH1030" s="510"/>
      <c r="XI1030" s="510"/>
      <c r="XJ1030" s="510"/>
      <c r="XK1030" s="510"/>
      <c r="XL1030" s="510"/>
      <c r="XM1030" s="510"/>
      <c r="XN1030" s="510"/>
      <c r="XO1030" s="510"/>
      <c r="XP1030" s="510"/>
      <c r="XQ1030" s="510"/>
      <c r="XR1030" s="510"/>
      <c r="XS1030" s="510"/>
      <c r="XT1030" s="510"/>
      <c r="XU1030" s="510"/>
      <c r="XV1030" s="510"/>
      <c r="XW1030" s="510"/>
      <c r="XX1030" s="510"/>
      <c r="XY1030" s="510"/>
      <c r="XZ1030" s="510"/>
      <c r="YA1030" s="510"/>
      <c r="YB1030" s="510"/>
      <c r="YC1030" s="510"/>
      <c r="YD1030" s="510"/>
      <c r="YE1030" s="510"/>
      <c r="YF1030" s="510"/>
      <c r="YG1030" s="510"/>
      <c r="YH1030" s="510"/>
      <c r="YI1030" s="510"/>
      <c r="YJ1030" s="510"/>
      <c r="YK1030" s="510"/>
      <c r="YL1030" s="510"/>
      <c r="YM1030" s="510"/>
      <c r="YN1030" s="510"/>
      <c r="YO1030" s="510"/>
      <c r="YP1030" s="510"/>
      <c r="YQ1030" s="510"/>
      <c r="YR1030" s="510"/>
      <c r="YS1030" s="510"/>
      <c r="YT1030" s="510"/>
      <c r="YU1030" s="510"/>
      <c r="YV1030" s="510"/>
      <c r="YW1030" s="510"/>
      <c r="YX1030" s="510"/>
      <c r="YY1030" s="510"/>
      <c r="YZ1030" s="510"/>
      <c r="ZA1030" s="510"/>
      <c r="ZB1030" s="510"/>
      <c r="ZC1030" s="510"/>
      <c r="ZD1030" s="510"/>
      <c r="ZE1030" s="510"/>
      <c r="ZF1030" s="510"/>
      <c r="ZG1030" s="510"/>
      <c r="ZH1030" s="510"/>
      <c r="ZI1030" s="510"/>
      <c r="ZJ1030" s="510"/>
      <c r="ZK1030" s="510"/>
      <c r="ZL1030" s="510"/>
      <c r="ZM1030" s="510"/>
      <c r="ZN1030" s="510"/>
      <c r="ZO1030" s="510"/>
      <c r="ZP1030" s="510"/>
      <c r="ZQ1030" s="510"/>
      <c r="ZR1030" s="510"/>
      <c r="ZS1030" s="510"/>
      <c r="ZT1030" s="510"/>
      <c r="ZU1030" s="510"/>
      <c r="ZV1030" s="510"/>
      <c r="ZW1030" s="510"/>
      <c r="ZX1030" s="510"/>
      <c r="ZY1030" s="510"/>
      <c r="ZZ1030" s="510"/>
      <c r="AAA1030" s="510"/>
      <c r="AAB1030" s="510"/>
      <c r="AAC1030" s="510"/>
      <c r="AAD1030" s="510"/>
      <c r="AAE1030" s="510"/>
      <c r="AAF1030" s="510"/>
      <c r="AAG1030" s="510"/>
      <c r="AAH1030" s="510"/>
      <c r="AAI1030" s="510"/>
      <c r="AAJ1030" s="510"/>
      <c r="AAK1030" s="510"/>
      <c r="AAL1030" s="510"/>
      <c r="AAM1030" s="510"/>
      <c r="AAN1030" s="510"/>
      <c r="AAO1030" s="510"/>
      <c r="AAP1030" s="510"/>
      <c r="AAQ1030" s="510"/>
      <c r="AAR1030" s="510"/>
      <c r="AAS1030" s="510"/>
      <c r="AAT1030" s="510"/>
      <c r="AAU1030" s="510"/>
      <c r="AAV1030" s="510"/>
      <c r="AAW1030" s="510"/>
      <c r="AAX1030" s="510"/>
      <c r="AAY1030" s="510"/>
      <c r="AAZ1030" s="510"/>
      <c r="ABA1030" s="510"/>
      <c r="ABB1030" s="510"/>
      <c r="ABC1030" s="510"/>
      <c r="ABD1030" s="510"/>
      <c r="ABE1030" s="510"/>
      <c r="ABF1030" s="510"/>
      <c r="ABG1030" s="510"/>
      <c r="ABH1030" s="510"/>
      <c r="ABI1030" s="510"/>
      <c r="ABJ1030" s="510"/>
      <c r="ABK1030" s="510"/>
      <c r="ABL1030" s="510"/>
      <c r="ABM1030" s="510"/>
      <c r="ABN1030" s="510"/>
      <c r="ABO1030" s="510"/>
      <c r="ABP1030" s="510"/>
      <c r="ABQ1030" s="510"/>
      <c r="ABR1030" s="510"/>
      <c r="ABS1030" s="510"/>
      <c r="ABT1030" s="510"/>
      <c r="ABU1030" s="510"/>
      <c r="ABV1030" s="510"/>
      <c r="ABW1030" s="510"/>
      <c r="ABX1030" s="510"/>
      <c r="ABY1030" s="510"/>
      <c r="ABZ1030" s="510"/>
      <c r="ACA1030" s="510"/>
      <c r="ACB1030" s="510"/>
      <c r="ACC1030" s="510"/>
      <c r="ACD1030" s="510"/>
      <c r="ACE1030" s="510"/>
      <c r="ACF1030" s="510"/>
      <c r="ACG1030" s="510"/>
      <c r="ACH1030" s="510"/>
      <c r="ACI1030" s="510"/>
      <c r="ACJ1030" s="510"/>
      <c r="ACK1030" s="510"/>
      <c r="ACL1030" s="510"/>
      <c r="ACM1030" s="510"/>
      <c r="ACN1030" s="510"/>
      <c r="ACO1030" s="510"/>
      <c r="ACP1030" s="510"/>
      <c r="ACQ1030" s="510"/>
      <c r="ACR1030" s="510"/>
      <c r="ACS1030" s="510"/>
      <c r="ACT1030" s="510"/>
      <c r="ACU1030" s="510"/>
      <c r="ACV1030" s="510"/>
      <c r="ACW1030" s="510"/>
      <c r="ACX1030" s="510"/>
      <c r="ACY1030" s="510"/>
      <c r="ACZ1030" s="510"/>
      <c r="ADA1030" s="510"/>
      <c r="ADB1030" s="510"/>
      <c r="ADC1030" s="510"/>
      <c r="ADD1030" s="510"/>
      <c r="ADE1030" s="510"/>
      <c r="ADF1030" s="510"/>
      <c r="ADG1030" s="510"/>
      <c r="ADH1030" s="510"/>
      <c r="ADI1030" s="510"/>
      <c r="ADJ1030" s="510"/>
      <c r="ADK1030" s="510"/>
      <c r="ADL1030" s="510"/>
      <c r="ADM1030" s="510"/>
      <c r="ADN1030" s="510"/>
      <c r="ADO1030" s="510"/>
      <c r="ADP1030" s="510"/>
      <c r="ADQ1030" s="510"/>
      <c r="ADR1030" s="510"/>
      <c r="ADS1030" s="510"/>
      <c r="ADT1030" s="510"/>
      <c r="ADU1030" s="510"/>
      <c r="ADV1030" s="510"/>
      <c r="ADW1030" s="510"/>
      <c r="ADX1030" s="510"/>
      <c r="ADY1030" s="510"/>
      <c r="ADZ1030" s="510"/>
      <c r="AEA1030" s="510"/>
      <c r="AEB1030" s="510"/>
      <c r="AEC1030" s="510"/>
      <c r="AED1030" s="510"/>
      <c r="AEE1030" s="510"/>
      <c r="AEF1030" s="510"/>
      <c r="AEG1030" s="510"/>
      <c r="AEH1030" s="510"/>
      <c r="AEI1030" s="510"/>
      <c r="AEJ1030" s="510"/>
      <c r="AEK1030" s="510"/>
      <c r="AEL1030" s="510"/>
      <c r="AEM1030" s="510"/>
      <c r="AEN1030" s="510"/>
      <c r="AEO1030" s="510"/>
      <c r="AEP1030" s="510"/>
      <c r="AEQ1030" s="510"/>
      <c r="AER1030" s="510"/>
      <c r="AES1030" s="510"/>
      <c r="AET1030" s="510"/>
      <c r="AEU1030" s="510"/>
      <c r="AEV1030" s="510"/>
      <c r="AEW1030" s="510"/>
      <c r="AEX1030" s="510"/>
      <c r="AEY1030" s="510"/>
      <c r="AEZ1030" s="510"/>
      <c r="AFA1030" s="510"/>
      <c r="AFB1030" s="510"/>
      <c r="AFC1030" s="510"/>
      <c r="AFD1030" s="510"/>
      <c r="AFE1030" s="510"/>
      <c r="AFF1030" s="510"/>
      <c r="AFG1030" s="510"/>
      <c r="AFH1030" s="510"/>
      <c r="AFI1030" s="510"/>
      <c r="AFJ1030" s="510"/>
      <c r="AFK1030" s="510"/>
      <c r="AFL1030" s="510"/>
      <c r="AFM1030" s="510"/>
      <c r="AFN1030" s="510"/>
      <c r="AFO1030" s="510"/>
      <c r="AFP1030" s="510"/>
      <c r="AFQ1030" s="510"/>
      <c r="AFR1030" s="510"/>
      <c r="AFS1030" s="510"/>
      <c r="AFT1030" s="510"/>
      <c r="AFU1030" s="510"/>
      <c r="AFV1030" s="510"/>
      <c r="AFW1030" s="510"/>
      <c r="AFX1030" s="510"/>
      <c r="AFY1030" s="510"/>
      <c r="AFZ1030" s="510"/>
      <c r="AGA1030" s="510"/>
      <c r="AGB1030" s="510"/>
      <c r="AGC1030" s="510"/>
      <c r="AGD1030" s="510"/>
      <c r="AGE1030" s="510"/>
      <c r="AGF1030" s="510"/>
      <c r="AGG1030" s="510"/>
      <c r="AGH1030" s="510"/>
      <c r="AGI1030" s="510"/>
      <c r="AGJ1030" s="510"/>
      <c r="AGK1030" s="510"/>
      <c r="AGL1030" s="510"/>
      <c r="AGM1030" s="510"/>
      <c r="AGN1030" s="510"/>
      <c r="AGO1030" s="510"/>
      <c r="AGP1030" s="510"/>
      <c r="AGQ1030" s="510"/>
      <c r="AGR1030" s="510"/>
      <c r="AGS1030" s="510"/>
      <c r="AGT1030" s="510"/>
      <c r="AGU1030" s="510"/>
      <c r="AGV1030" s="510"/>
      <c r="AGW1030" s="510"/>
      <c r="AGX1030" s="510"/>
      <c r="AGY1030" s="510"/>
      <c r="AGZ1030" s="510"/>
      <c r="AHA1030" s="510"/>
      <c r="AHB1030" s="510"/>
      <c r="AHC1030" s="510"/>
      <c r="AHD1030" s="510"/>
      <c r="AHE1030" s="510"/>
      <c r="AHF1030" s="510"/>
      <c r="AHG1030" s="510"/>
      <c r="AHH1030" s="510"/>
      <c r="AHI1030" s="510"/>
      <c r="AHJ1030" s="510"/>
      <c r="AHK1030" s="510"/>
      <c r="AHL1030" s="510"/>
      <c r="AHM1030" s="510"/>
      <c r="AHN1030" s="510"/>
      <c r="AHO1030" s="510"/>
      <c r="AHP1030" s="510"/>
      <c r="AHQ1030" s="510"/>
      <c r="AHR1030" s="510"/>
      <c r="AHS1030" s="510"/>
      <c r="AHT1030" s="510"/>
      <c r="AHU1030" s="510"/>
      <c r="AHV1030" s="510"/>
      <c r="AHW1030" s="510"/>
      <c r="AHX1030" s="510"/>
      <c r="AHY1030" s="510"/>
      <c r="AHZ1030" s="510"/>
      <c r="AIA1030" s="510"/>
      <c r="AIB1030" s="510"/>
      <c r="AIC1030" s="510"/>
      <c r="AID1030" s="510"/>
      <c r="AIE1030" s="510"/>
      <c r="AIF1030" s="510"/>
      <c r="AIG1030" s="510"/>
      <c r="AIH1030" s="510"/>
      <c r="AII1030" s="510"/>
      <c r="AIJ1030" s="510"/>
      <c r="AIK1030" s="510"/>
      <c r="AIL1030" s="510"/>
      <c r="AIM1030" s="510"/>
      <c r="AIN1030" s="510"/>
      <c r="AIO1030" s="510"/>
      <c r="AIP1030" s="510"/>
      <c r="AIQ1030" s="510"/>
      <c r="AIR1030" s="510"/>
      <c r="AIS1030" s="510"/>
      <c r="AIT1030" s="510"/>
      <c r="AIU1030" s="510"/>
      <c r="AIV1030" s="510"/>
      <c r="AIW1030" s="510"/>
      <c r="AIX1030" s="510"/>
      <c r="AIY1030" s="510"/>
      <c r="AIZ1030" s="510"/>
      <c r="AJA1030" s="510"/>
      <c r="AJB1030" s="510"/>
      <c r="AJC1030" s="510"/>
      <c r="AJD1030" s="510"/>
      <c r="AJE1030" s="510"/>
      <c r="AJF1030" s="510"/>
      <c r="AJG1030" s="510"/>
      <c r="AJH1030" s="510"/>
      <c r="AJI1030" s="510"/>
      <c r="AJJ1030" s="510"/>
      <c r="AJK1030" s="510"/>
      <c r="AJL1030" s="510"/>
      <c r="AJM1030" s="510"/>
      <c r="AJN1030" s="510"/>
      <c r="AJO1030" s="510"/>
      <c r="AJP1030" s="510"/>
      <c r="AJQ1030" s="510"/>
      <c r="AJR1030" s="510"/>
      <c r="AJS1030" s="510"/>
      <c r="AJT1030" s="510"/>
      <c r="AJU1030" s="510"/>
      <c r="AJV1030" s="510"/>
      <c r="AJW1030" s="510"/>
      <c r="AJX1030" s="510"/>
      <c r="AJY1030" s="510"/>
      <c r="AJZ1030" s="510"/>
      <c r="AKA1030" s="510"/>
      <c r="AKB1030" s="510"/>
      <c r="AKC1030" s="510"/>
      <c r="AKD1030" s="510"/>
      <c r="AKE1030" s="510"/>
      <c r="AKF1030" s="510"/>
      <c r="AKG1030" s="510"/>
      <c r="AKH1030" s="510"/>
      <c r="AKI1030" s="510"/>
      <c r="AKJ1030" s="510"/>
      <c r="AKK1030" s="510"/>
      <c r="AKL1030" s="510"/>
      <c r="AKM1030" s="510"/>
      <c r="AKN1030" s="510"/>
      <c r="AKO1030" s="510"/>
      <c r="AKP1030" s="510"/>
      <c r="AKQ1030" s="510"/>
      <c r="AKR1030" s="510"/>
      <c r="AKS1030" s="510"/>
      <c r="AKT1030" s="510"/>
      <c r="AKU1030" s="510"/>
      <c r="AKV1030" s="510"/>
      <c r="AKW1030" s="510"/>
      <c r="AKX1030" s="510"/>
      <c r="AKY1030" s="510"/>
      <c r="AKZ1030" s="510"/>
      <c r="ALA1030" s="510"/>
      <c r="ALB1030" s="510"/>
      <c r="ALC1030" s="510"/>
      <c r="ALD1030" s="510"/>
      <c r="ALE1030" s="510"/>
      <c r="ALF1030" s="510"/>
      <c r="ALG1030" s="510"/>
      <c r="ALH1030" s="510"/>
      <c r="ALI1030" s="510"/>
      <c r="ALJ1030" s="510"/>
      <c r="ALK1030" s="510"/>
      <c r="ALL1030" s="510"/>
      <c r="ALM1030" s="510"/>
      <c r="ALN1030" s="510"/>
      <c r="ALO1030" s="510"/>
      <c r="ALP1030" s="510"/>
      <c r="ALQ1030" s="510"/>
      <c r="ALR1030" s="510"/>
      <c r="ALS1030" s="510"/>
      <c r="ALT1030" s="510"/>
      <c r="ALU1030" s="510"/>
      <c r="ALV1030" s="510"/>
      <c r="ALW1030" s="510"/>
      <c r="ALX1030" s="510"/>
      <c r="ALY1030" s="510"/>
      <c r="ALZ1030" s="510"/>
      <c r="AMA1030" s="510"/>
      <c r="AMB1030" s="510"/>
      <c r="AMC1030" s="510"/>
      <c r="AMD1030" s="510"/>
      <c r="AME1030" s="510"/>
      <c r="AMF1030" s="510"/>
      <c r="AMG1030" s="510"/>
      <c r="AMH1030" s="510"/>
      <c r="AMI1030" s="510"/>
      <c r="AMJ1030" s="510"/>
      <c r="AMK1030" s="510"/>
      <c r="AML1030" s="510"/>
      <c r="AMM1030" s="510"/>
      <c r="AMN1030" s="510"/>
      <c r="AMO1030" s="510"/>
      <c r="AMP1030" s="510"/>
      <c r="AMQ1030" s="510"/>
      <c r="AMR1030" s="510"/>
      <c r="AMS1030" s="510"/>
      <c r="AMT1030" s="510"/>
      <c r="AMU1030" s="510"/>
      <c r="AMV1030" s="510"/>
      <c r="AMW1030" s="510"/>
      <c r="AMX1030" s="510"/>
      <c r="AMY1030" s="510"/>
      <c r="AMZ1030" s="510"/>
      <c r="ANA1030" s="510"/>
      <c r="ANB1030" s="510"/>
      <c r="ANC1030" s="510"/>
      <c r="AND1030" s="510"/>
      <c r="ANE1030" s="510"/>
      <c r="ANF1030" s="510"/>
      <c r="ANG1030" s="510"/>
      <c r="ANH1030" s="510"/>
      <c r="ANI1030" s="510"/>
      <c r="ANJ1030" s="510"/>
      <c r="ANK1030" s="510"/>
      <c r="ANL1030" s="510"/>
      <c r="ANM1030" s="510"/>
      <c r="ANN1030" s="510"/>
      <c r="ANO1030" s="510"/>
      <c r="ANP1030" s="510"/>
      <c r="ANQ1030" s="510"/>
      <c r="ANR1030" s="510"/>
      <c r="ANS1030" s="510"/>
      <c r="ANT1030" s="510"/>
      <c r="ANU1030" s="510"/>
      <c r="ANV1030" s="510"/>
      <c r="ANW1030" s="510"/>
      <c r="ANX1030" s="510"/>
      <c r="ANY1030" s="510"/>
      <c r="ANZ1030" s="510"/>
      <c r="AOA1030" s="510"/>
      <c r="AOB1030" s="510"/>
      <c r="AOC1030" s="510"/>
      <c r="AOD1030" s="510"/>
      <c r="AOE1030" s="510"/>
      <c r="AOF1030" s="510"/>
      <c r="AOG1030" s="510"/>
      <c r="AOH1030" s="510"/>
      <c r="AOI1030" s="510"/>
      <c r="AOJ1030" s="510"/>
      <c r="AOK1030" s="510"/>
      <c r="AOL1030" s="510"/>
      <c r="AOM1030" s="510"/>
      <c r="AON1030" s="510"/>
      <c r="AOO1030" s="510"/>
      <c r="AOP1030" s="510"/>
      <c r="AOQ1030" s="510"/>
      <c r="AOR1030" s="510"/>
      <c r="AOS1030" s="510"/>
      <c r="AOT1030" s="510"/>
      <c r="AOU1030" s="510"/>
      <c r="AOV1030" s="510"/>
      <c r="AOW1030" s="510"/>
      <c r="AOX1030" s="510"/>
      <c r="AOY1030" s="510"/>
      <c r="AOZ1030" s="510"/>
      <c r="APA1030" s="510"/>
      <c r="APB1030" s="510"/>
      <c r="APC1030" s="510"/>
      <c r="APD1030" s="510"/>
      <c r="APE1030" s="510"/>
      <c r="APF1030" s="510"/>
      <c r="APG1030" s="510"/>
      <c r="APH1030" s="510"/>
      <c r="API1030" s="510"/>
      <c r="APJ1030" s="510"/>
      <c r="APK1030" s="510"/>
      <c r="APL1030" s="510"/>
      <c r="APM1030" s="510"/>
      <c r="APN1030" s="510"/>
      <c r="APO1030" s="510"/>
      <c r="APP1030" s="510"/>
      <c r="APQ1030" s="510"/>
      <c r="APR1030" s="510"/>
      <c r="APS1030" s="510"/>
      <c r="APT1030" s="510"/>
      <c r="APU1030" s="510"/>
      <c r="APV1030" s="510"/>
      <c r="APW1030" s="510"/>
      <c r="APX1030" s="510"/>
      <c r="APY1030" s="510"/>
      <c r="APZ1030" s="510"/>
      <c r="AQA1030" s="510"/>
      <c r="AQB1030" s="510"/>
      <c r="AQC1030" s="510"/>
      <c r="AQD1030" s="510"/>
      <c r="AQE1030" s="510"/>
      <c r="AQF1030" s="510"/>
      <c r="AQG1030" s="510"/>
      <c r="AQH1030" s="510"/>
      <c r="AQI1030" s="510"/>
      <c r="AQJ1030" s="510"/>
      <c r="AQK1030" s="510"/>
      <c r="AQL1030" s="510"/>
      <c r="AQM1030" s="510"/>
      <c r="AQN1030" s="510"/>
      <c r="AQO1030" s="510"/>
      <c r="AQP1030" s="510"/>
      <c r="AQQ1030" s="510"/>
      <c r="AQR1030" s="510"/>
      <c r="AQS1030" s="510"/>
      <c r="AQT1030" s="510"/>
      <c r="AQU1030" s="510"/>
      <c r="AQV1030" s="510"/>
      <c r="AQW1030" s="510"/>
      <c r="AQX1030" s="510"/>
      <c r="AQY1030" s="510"/>
      <c r="AQZ1030" s="510"/>
      <c r="ARA1030" s="510"/>
      <c r="ARB1030" s="510"/>
      <c r="ARC1030" s="510"/>
      <c r="ARD1030" s="510"/>
      <c r="ARE1030" s="510"/>
      <c r="ARF1030" s="510"/>
      <c r="ARG1030" s="510"/>
      <c r="ARH1030" s="510"/>
      <c r="ARI1030" s="510"/>
      <c r="ARJ1030" s="510"/>
      <c r="ARK1030" s="510"/>
      <c r="ARL1030" s="510"/>
      <c r="ARM1030" s="510"/>
      <c r="ARN1030" s="510"/>
      <c r="ARO1030" s="510"/>
      <c r="ARP1030" s="510"/>
      <c r="ARQ1030" s="510"/>
      <c r="ARR1030" s="510"/>
      <c r="ARS1030" s="510"/>
      <c r="ART1030" s="510"/>
      <c r="ARU1030" s="510"/>
      <c r="ARV1030" s="510"/>
      <c r="ARW1030" s="510"/>
      <c r="ARX1030" s="510"/>
      <c r="ARY1030" s="510"/>
      <c r="ARZ1030" s="510"/>
      <c r="ASA1030" s="510"/>
      <c r="ASB1030" s="510"/>
      <c r="ASC1030" s="510"/>
      <c r="ASD1030" s="510"/>
      <c r="ASE1030" s="510"/>
      <c r="ASF1030" s="510"/>
      <c r="ASG1030" s="510"/>
      <c r="ASH1030" s="510"/>
      <c r="ASI1030" s="510"/>
      <c r="ASJ1030" s="510"/>
      <c r="ASK1030" s="510"/>
      <c r="ASL1030" s="510"/>
      <c r="ASM1030" s="510"/>
      <c r="ASN1030" s="510"/>
      <c r="ASO1030" s="510"/>
      <c r="ASP1030" s="510"/>
      <c r="ASQ1030" s="510"/>
      <c r="ASR1030" s="510"/>
      <c r="ASS1030" s="510"/>
      <c r="AST1030" s="510"/>
      <c r="ASU1030" s="510"/>
      <c r="ASV1030" s="510"/>
      <c r="ASW1030" s="510"/>
      <c r="ASX1030" s="510"/>
      <c r="ASY1030" s="510"/>
      <c r="ASZ1030" s="510"/>
      <c r="ATA1030" s="510"/>
      <c r="ATB1030" s="510"/>
      <c r="ATC1030" s="510"/>
      <c r="ATD1030" s="510"/>
      <c r="ATE1030" s="510"/>
      <c r="ATF1030" s="510"/>
      <c r="ATG1030" s="510"/>
      <c r="ATH1030" s="510"/>
      <c r="ATI1030" s="510"/>
      <c r="ATJ1030" s="510"/>
      <c r="ATK1030" s="510"/>
      <c r="ATL1030" s="510"/>
      <c r="ATM1030" s="510"/>
      <c r="ATN1030" s="510"/>
      <c r="ATO1030" s="510"/>
      <c r="ATP1030" s="510"/>
      <c r="ATQ1030" s="510"/>
      <c r="ATR1030" s="510"/>
      <c r="ATS1030" s="510"/>
      <c r="ATT1030" s="510"/>
      <c r="ATU1030" s="510"/>
      <c r="ATV1030" s="510"/>
      <c r="ATW1030" s="510"/>
      <c r="ATX1030" s="510"/>
      <c r="ATY1030" s="510"/>
      <c r="ATZ1030" s="510"/>
      <c r="AUA1030" s="510"/>
      <c r="AUB1030" s="510"/>
      <c r="AUC1030" s="510"/>
      <c r="AUD1030" s="510"/>
      <c r="AUE1030" s="510"/>
      <c r="AUF1030" s="510"/>
      <c r="AUG1030" s="510"/>
      <c r="AUH1030" s="510"/>
      <c r="AUI1030" s="510"/>
      <c r="AUJ1030" s="510"/>
      <c r="AUK1030" s="510"/>
      <c r="AUL1030" s="510"/>
      <c r="AUM1030" s="510"/>
      <c r="AUN1030" s="510"/>
      <c r="AUO1030" s="510"/>
      <c r="AUP1030" s="510"/>
      <c r="AUQ1030" s="510"/>
      <c r="AUR1030" s="510"/>
      <c r="AUS1030" s="510"/>
      <c r="AUT1030" s="510"/>
      <c r="AUU1030" s="510"/>
      <c r="AUV1030" s="510"/>
      <c r="AUW1030" s="510"/>
      <c r="AUX1030" s="510"/>
      <c r="AUY1030" s="510"/>
      <c r="AUZ1030" s="510"/>
      <c r="AVA1030" s="510"/>
      <c r="AVB1030" s="510"/>
      <c r="AVC1030" s="510"/>
      <c r="AVD1030" s="510"/>
      <c r="AVE1030" s="510"/>
      <c r="AVF1030" s="510"/>
      <c r="AVG1030" s="510"/>
      <c r="AVH1030" s="510"/>
      <c r="AVI1030" s="510"/>
      <c r="AVJ1030" s="510"/>
      <c r="AVK1030" s="510"/>
      <c r="AVL1030" s="510"/>
      <c r="AVM1030" s="510"/>
      <c r="AVN1030" s="510"/>
      <c r="AVO1030" s="510"/>
      <c r="AVP1030" s="510"/>
      <c r="AVQ1030" s="510"/>
      <c r="AVR1030" s="510"/>
      <c r="AVS1030" s="510"/>
      <c r="AVT1030" s="510"/>
      <c r="AVU1030" s="510"/>
      <c r="AVV1030" s="510"/>
      <c r="AVW1030" s="510"/>
      <c r="AVX1030" s="510"/>
      <c r="AVY1030" s="510"/>
      <c r="AVZ1030" s="510"/>
      <c r="AWA1030" s="510"/>
      <c r="AWB1030" s="510"/>
      <c r="AWC1030" s="510"/>
      <c r="AWD1030" s="510"/>
      <c r="AWE1030" s="510"/>
      <c r="AWF1030" s="510"/>
      <c r="AWG1030" s="510"/>
      <c r="AWH1030" s="510"/>
      <c r="AWI1030" s="510"/>
      <c r="AWJ1030" s="510"/>
      <c r="AWK1030" s="510"/>
      <c r="AWL1030" s="510"/>
      <c r="AWM1030" s="510"/>
      <c r="AWN1030" s="510"/>
      <c r="AWO1030" s="510"/>
      <c r="AWP1030" s="510"/>
      <c r="AWQ1030" s="510"/>
      <c r="AWR1030" s="510"/>
      <c r="AWS1030" s="510"/>
      <c r="AWT1030" s="510"/>
      <c r="AWU1030" s="510"/>
      <c r="AWV1030" s="510"/>
      <c r="AWW1030" s="510"/>
      <c r="AWX1030" s="510"/>
      <c r="AWY1030" s="510"/>
      <c r="AWZ1030" s="510"/>
      <c r="AXA1030" s="510"/>
      <c r="AXB1030" s="510"/>
      <c r="AXC1030" s="510"/>
      <c r="AXD1030" s="510"/>
      <c r="AXE1030" s="510"/>
      <c r="AXF1030" s="510"/>
      <c r="AXG1030" s="510"/>
      <c r="AXH1030" s="510"/>
      <c r="AXI1030" s="510"/>
      <c r="AXJ1030" s="510"/>
      <c r="AXK1030" s="510"/>
      <c r="AXL1030" s="510"/>
      <c r="AXM1030" s="510"/>
      <c r="AXN1030" s="510"/>
      <c r="AXO1030" s="510"/>
      <c r="AXP1030" s="510"/>
      <c r="AXQ1030" s="510"/>
      <c r="AXR1030" s="510"/>
      <c r="AXS1030" s="510"/>
      <c r="AXT1030" s="510"/>
      <c r="AXU1030" s="510"/>
      <c r="AXV1030" s="510"/>
      <c r="AXW1030" s="510"/>
      <c r="AXX1030" s="510"/>
      <c r="AXY1030" s="510"/>
      <c r="AXZ1030" s="510"/>
      <c r="AYA1030" s="510"/>
      <c r="AYB1030" s="510"/>
      <c r="AYC1030" s="510"/>
      <c r="AYD1030" s="510"/>
      <c r="AYE1030" s="510"/>
      <c r="AYF1030" s="510"/>
      <c r="AYG1030" s="510"/>
      <c r="AYH1030" s="510"/>
      <c r="AYI1030" s="510"/>
      <c r="AYJ1030" s="510"/>
      <c r="AYK1030" s="510"/>
      <c r="AYL1030" s="510"/>
      <c r="AYM1030" s="510"/>
      <c r="AYN1030" s="510"/>
      <c r="AYO1030" s="510"/>
      <c r="AYP1030" s="510"/>
      <c r="AYQ1030" s="510"/>
      <c r="AYR1030" s="510"/>
      <c r="AYS1030" s="510"/>
      <c r="AYT1030" s="510"/>
      <c r="AYU1030" s="510"/>
      <c r="AYV1030" s="510"/>
      <c r="AYW1030" s="510"/>
      <c r="AYX1030" s="510"/>
      <c r="AYY1030" s="510"/>
      <c r="AYZ1030" s="510"/>
      <c r="AZA1030" s="510"/>
      <c r="AZB1030" s="510"/>
      <c r="AZC1030" s="510"/>
      <c r="AZD1030" s="510"/>
      <c r="AZE1030" s="510"/>
      <c r="AZF1030" s="510"/>
      <c r="AZG1030" s="510"/>
      <c r="AZH1030" s="510"/>
      <c r="AZI1030" s="510"/>
      <c r="AZJ1030" s="510"/>
      <c r="AZK1030" s="510"/>
      <c r="AZL1030" s="510"/>
      <c r="AZM1030" s="510"/>
      <c r="AZN1030" s="510"/>
      <c r="AZO1030" s="510"/>
      <c r="AZP1030" s="510"/>
      <c r="AZQ1030" s="510"/>
      <c r="AZR1030" s="510"/>
      <c r="AZS1030" s="510"/>
      <c r="AZT1030" s="510"/>
      <c r="AZU1030" s="510"/>
      <c r="AZV1030" s="510"/>
      <c r="AZW1030" s="510"/>
      <c r="AZX1030" s="510"/>
      <c r="AZY1030" s="510"/>
      <c r="AZZ1030" s="510"/>
      <c r="BAA1030" s="510"/>
      <c r="BAB1030" s="510"/>
      <c r="BAC1030" s="510"/>
      <c r="BAD1030" s="510"/>
      <c r="BAE1030" s="510"/>
      <c r="BAF1030" s="510"/>
      <c r="BAG1030" s="510"/>
      <c r="BAH1030" s="510"/>
      <c r="BAI1030" s="510"/>
      <c r="BAJ1030" s="510"/>
      <c r="BAK1030" s="510"/>
      <c r="BAL1030" s="510"/>
      <c r="BAM1030" s="510"/>
      <c r="BAN1030" s="510"/>
      <c r="BAO1030" s="510"/>
      <c r="BAP1030" s="510"/>
      <c r="BAQ1030" s="510"/>
      <c r="BAR1030" s="510"/>
      <c r="BAS1030" s="510"/>
      <c r="BAT1030" s="510"/>
      <c r="BAU1030" s="510"/>
      <c r="BAV1030" s="510"/>
      <c r="BAW1030" s="510"/>
      <c r="BAX1030" s="510"/>
      <c r="BAY1030" s="510"/>
      <c r="BAZ1030" s="510"/>
      <c r="BBA1030" s="510"/>
      <c r="BBB1030" s="510"/>
      <c r="BBC1030" s="510"/>
      <c r="BBD1030" s="510"/>
      <c r="BBE1030" s="510"/>
      <c r="BBF1030" s="510"/>
      <c r="BBG1030" s="510"/>
      <c r="BBH1030" s="510"/>
      <c r="BBI1030" s="510"/>
      <c r="BBJ1030" s="510"/>
      <c r="BBK1030" s="510"/>
      <c r="BBL1030" s="510"/>
      <c r="BBM1030" s="510"/>
      <c r="BBN1030" s="510"/>
      <c r="BBO1030" s="510"/>
      <c r="BBP1030" s="510"/>
      <c r="BBQ1030" s="510"/>
      <c r="BBR1030" s="510"/>
      <c r="BBS1030" s="510"/>
      <c r="BBT1030" s="510"/>
      <c r="BBU1030" s="510"/>
      <c r="BBV1030" s="510"/>
      <c r="BBW1030" s="510"/>
      <c r="BBX1030" s="510"/>
      <c r="BBY1030" s="510"/>
      <c r="BBZ1030" s="510"/>
      <c r="BCA1030" s="510"/>
      <c r="BCB1030" s="510"/>
      <c r="BCC1030" s="510"/>
      <c r="BCD1030" s="510"/>
      <c r="BCE1030" s="510"/>
      <c r="BCF1030" s="510"/>
      <c r="BCG1030" s="510"/>
      <c r="BCH1030" s="510"/>
      <c r="BCI1030" s="510"/>
      <c r="BCJ1030" s="510"/>
      <c r="BCK1030" s="510"/>
      <c r="BCL1030" s="510"/>
      <c r="BCM1030" s="510"/>
      <c r="BCN1030" s="510"/>
      <c r="BCO1030" s="510"/>
      <c r="BCP1030" s="510"/>
      <c r="BCQ1030" s="510"/>
      <c r="BCR1030" s="510"/>
      <c r="BCS1030" s="510"/>
      <c r="BCT1030" s="510"/>
      <c r="BCU1030" s="510"/>
      <c r="BCV1030" s="510"/>
      <c r="BCW1030" s="510"/>
      <c r="BCX1030" s="510"/>
      <c r="BCY1030" s="510"/>
      <c r="BCZ1030" s="510"/>
      <c r="BDA1030" s="510"/>
      <c r="BDB1030" s="510"/>
      <c r="BDC1030" s="510"/>
      <c r="BDD1030" s="510"/>
      <c r="BDE1030" s="510"/>
      <c r="BDF1030" s="510"/>
      <c r="BDG1030" s="510"/>
      <c r="BDH1030" s="510"/>
      <c r="BDI1030" s="510"/>
      <c r="BDJ1030" s="510"/>
      <c r="BDK1030" s="510"/>
      <c r="BDL1030" s="510"/>
      <c r="BDM1030" s="510"/>
      <c r="BDN1030" s="510"/>
      <c r="BDO1030" s="510"/>
      <c r="BDP1030" s="510"/>
      <c r="BDQ1030" s="510"/>
      <c r="BDR1030" s="510"/>
      <c r="BDS1030" s="510"/>
      <c r="BDT1030" s="510"/>
      <c r="BDU1030" s="510"/>
      <c r="BDV1030" s="510"/>
      <c r="BDW1030" s="510"/>
      <c r="BDX1030" s="510"/>
      <c r="BDY1030" s="510"/>
      <c r="BDZ1030" s="510"/>
      <c r="BEA1030" s="510"/>
      <c r="BEB1030" s="510"/>
      <c r="BEC1030" s="510"/>
      <c r="BED1030" s="510"/>
      <c r="BEE1030" s="510"/>
      <c r="BEF1030" s="510"/>
      <c r="BEG1030" s="510"/>
      <c r="BEH1030" s="510"/>
      <c r="BEI1030" s="510"/>
      <c r="BEJ1030" s="510"/>
      <c r="BEK1030" s="510"/>
      <c r="BEL1030" s="510"/>
      <c r="BEM1030" s="510"/>
      <c r="BEN1030" s="510"/>
      <c r="BEO1030" s="510"/>
      <c r="BEP1030" s="510"/>
      <c r="BEQ1030" s="510"/>
      <c r="BER1030" s="510"/>
      <c r="BES1030" s="510"/>
      <c r="BET1030" s="510"/>
      <c r="BEU1030" s="510"/>
      <c r="BEV1030" s="510"/>
      <c r="BEW1030" s="510"/>
      <c r="BEX1030" s="510"/>
      <c r="BEY1030" s="510"/>
      <c r="BEZ1030" s="510"/>
      <c r="BFA1030" s="510"/>
      <c r="BFB1030" s="510"/>
      <c r="BFC1030" s="510"/>
      <c r="BFD1030" s="510"/>
      <c r="BFE1030" s="510"/>
      <c r="BFF1030" s="510"/>
      <c r="BFG1030" s="510"/>
      <c r="BFH1030" s="510"/>
      <c r="BFI1030" s="510"/>
      <c r="BFJ1030" s="510"/>
      <c r="BFK1030" s="510"/>
      <c r="BFL1030" s="510"/>
      <c r="BFM1030" s="510"/>
      <c r="BFN1030" s="510"/>
      <c r="BFO1030" s="510"/>
      <c r="BFP1030" s="510"/>
      <c r="BFQ1030" s="510"/>
      <c r="BFR1030" s="510"/>
      <c r="BFS1030" s="510"/>
      <c r="BFT1030" s="510"/>
      <c r="BFU1030" s="510"/>
      <c r="BFV1030" s="510"/>
      <c r="BFW1030" s="510"/>
      <c r="BFX1030" s="510"/>
      <c r="BFY1030" s="510"/>
      <c r="BFZ1030" s="510"/>
      <c r="BGA1030" s="510"/>
      <c r="BGB1030" s="510"/>
      <c r="BGC1030" s="510"/>
      <c r="BGD1030" s="510"/>
      <c r="BGE1030" s="510"/>
      <c r="BGF1030" s="510"/>
      <c r="BGG1030" s="510"/>
      <c r="BGH1030" s="510"/>
      <c r="BGI1030" s="510"/>
      <c r="BGJ1030" s="510"/>
      <c r="BGK1030" s="510"/>
      <c r="BGL1030" s="510"/>
      <c r="BGM1030" s="510"/>
      <c r="BGN1030" s="510"/>
      <c r="BGO1030" s="510"/>
      <c r="BGP1030" s="510"/>
      <c r="BGQ1030" s="510"/>
      <c r="BGR1030" s="510"/>
      <c r="BGS1030" s="510"/>
      <c r="BGT1030" s="510"/>
      <c r="BGU1030" s="510"/>
      <c r="BGV1030" s="510"/>
      <c r="BGW1030" s="510"/>
      <c r="BGX1030" s="510"/>
      <c r="BGY1030" s="510"/>
      <c r="BGZ1030" s="510"/>
      <c r="BHA1030" s="510"/>
      <c r="BHB1030" s="510"/>
      <c r="BHC1030" s="510"/>
      <c r="BHD1030" s="510"/>
      <c r="BHE1030" s="510"/>
      <c r="BHF1030" s="510"/>
      <c r="BHG1030" s="510"/>
      <c r="BHH1030" s="510"/>
      <c r="BHI1030" s="510"/>
      <c r="BHJ1030" s="510"/>
      <c r="BHK1030" s="510"/>
      <c r="BHL1030" s="510"/>
      <c r="BHM1030" s="510"/>
      <c r="BHN1030" s="510"/>
      <c r="BHO1030" s="510"/>
      <c r="BHP1030" s="510"/>
      <c r="BHQ1030" s="510"/>
      <c r="BHR1030" s="510"/>
      <c r="BHS1030" s="510"/>
      <c r="BHT1030" s="510"/>
      <c r="BHU1030" s="510"/>
      <c r="BHV1030" s="510"/>
      <c r="BHW1030" s="510"/>
      <c r="BHX1030" s="510"/>
      <c r="BHY1030" s="510"/>
      <c r="BHZ1030" s="510"/>
      <c r="BIA1030" s="510"/>
      <c r="BIB1030" s="510"/>
      <c r="BIC1030" s="510"/>
      <c r="BID1030" s="510"/>
      <c r="BIE1030" s="510"/>
      <c r="BIF1030" s="510"/>
      <c r="BIG1030" s="510"/>
      <c r="BIH1030" s="510"/>
      <c r="BII1030" s="510"/>
      <c r="BIJ1030" s="510"/>
      <c r="BIK1030" s="510"/>
      <c r="BIL1030" s="510"/>
      <c r="BIM1030" s="510"/>
      <c r="BIN1030" s="510"/>
      <c r="BIO1030" s="510"/>
      <c r="BIP1030" s="510"/>
      <c r="BIQ1030" s="510"/>
      <c r="BIR1030" s="510"/>
      <c r="BIS1030" s="510"/>
      <c r="BIT1030" s="510"/>
      <c r="BIU1030" s="510"/>
      <c r="BIV1030" s="510"/>
      <c r="BIW1030" s="510"/>
      <c r="BIX1030" s="510"/>
      <c r="BIY1030" s="510"/>
      <c r="BIZ1030" s="510"/>
      <c r="BJA1030" s="510"/>
      <c r="BJB1030" s="510"/>
      <c r="BJC1030" s="510"/>
      <c r="BJD1030" s="510"/>
      <c r="BJE1030" s="510"/>
      <c r="BJF1030" s="510"/>
      <c r="BJG1030" s="510"/>
      <c r="BJH1030" s="510"/>
      <c r="BJI1030" s="510"/>
      <c r="BJJ1030" s="510"/>
      <c r="BJK1030" s="510"/>
      <c r="BJL1030" s="510"/>
      <c r="BJM1030" s="510"/>
      <c r="BJN1030" s="510"/>
      <c r="BJO1030" s="510"/>
      <c r="BJP1030" s="510"/>
      <c r="BJQ1030" s="510"/>
      <c r="BJR1030" s="510"/>
      <c r="BJS1030" s="510"/>
      <c r="BJT1030" s="510"/>
      <c r="BJU1030" s="510"/>
      <c r="BJV1030" s="510"/>
      <c r="BJW1030" s="510"/>
      <c r="BJX1030" s="510"/>
      <c r="BJY1030" s="510"/>
      <c r="BJZ1030" s="510"/>
      <c r="BKA1030" s="510"/>
      <c r="BKB1030" s="510"/>
      <c r="BKC1030" s="510"/>
      <c r="BKD1030" s="510"/>
      <c r="BKE1030" s="510"/>
      <c r="BKF1030" s="510"/>
      <c r="BKG1030" s="510"/>
      <c r="BKH1030" s="510"/>
      <c r="BKI1030" s="510"/>
      <c r="BKJ1030" s="510"/>
      <c r="BKK1030" s="510"/>
      <c r="BKL1030" s="510"/>
      <c r="BKM1030" s="510"/>
      <c r="BKN1030" s="510"/>
      <c r="BKO1030" s="510"/>
      <c r="BKP1030" s="510"/>
      <c r="BKQ1030" s="510"/>
      <c r="BKR1030" s="510"/>
      <c r="BKS1030" s="510"/>
      <c r="BKT1030" s="510"/>
      <c r="BKU1030" s="510"/>
      <c r="BKV1030" s="510"/>
      <c r="BKW1030" s="510"/>
      <c r="BKX1030" s="510"/>
      <c r="BKY1030" s="510"/>
      <c r="BKZ1030" s="510"/>
      <c r="BLA1030" s="510"/>
      <c r="BLB1030" s="510"/>
      <c r="BLC1030" s="510"/>
      <c r="BLD1030" s="510"/>
      <c r="BLE1030" s="510"/>
      <c r="BLF1030" s="510"/>
      <c r="BLG1030" s="510"/>
      <c r="BLH1030" s="510"/>
      <c r="BLI1030" s="510"/>
      <c r="BLJ1030" s="510"/>
      <c r="BLK1030" s="510"/>
      <c r="BLL1030" s="510"/>
      <c r="BLM1030" s="510"/>
      <c r="BLN1030" s="510"/>
      <c r="BLO1030" s="510"/>
      <c r="BLP1030" s="510"/>
      <c r="BLQ1030" s="510"/>
      <c r="BLR1030" s="510"/>
      <c r="BLS1030" s="510"/>
      <c r="BLT1030" s="510"/>
      <c r="BLU1030" s="510"/>
      <c r="BLV1030" s="510"/>
      <c r="BLW1030" s="510"/>
      <c r="BLX1030" s="510"/>
      <c r="BLY1030" s="510"/>
      <c r="BLZ1030" s="510"/>
      <c r="BMA1030" s="510"/>
      <c r="BMB1030" s="510"/>
      <c r="BMC1030" s="510"/>
      <c r="BMD1030" s="510"/>
      <c r="BME1030" s="510"/>
      <c r="BMF1030" s="510"/>
      <c r="BMG1030" s="510"/>
      <c r="BMH1030" s="510"/>
      <c r="BMI1030" s="510"/>
      <c r="BMJ1030" s="510"/>
      <c r="BMK1030" s="510"/>
      <c r="BML1030" s="510"/>
      <c r="BMM1030" s="510"/>
      <c r="BMN1030" s="510"/>
      <c r="BMO1030" s="510"/>
      <c r="BMP1030" s="510"/>
      <c r="BMQ1030" s="510"/>
      <c r="BMR1030" s="510"/>
      <c r="BMS1030" s="510"/>
      <c r="BMT1030" s="510"/>
      <c r="BMU1030" s="510"/>
      <c r="BMV1030" s="510"/>
      <c r="BMW1030" s="510"/>
      <c r="BMX1030" s="510"/>
      <c r="BMY1030" s="510"/>
      <c r="BMZ1030" s="510"/>
      <c r="BNA1030" s="510"/>
      <c r="BNB1030" s="510"/>
      <c r="BNC1030" s="510"/>
      <c r="BND1030" s="510"/>
      <c r="BNE1030" s="510"/>
      <c r="BNF1030" s="510"/>
      <c r="BNG1030" s="510"/>
      <c r="BNH1030" s="510"/>
      <c r="BNI1030" s="510"/>
      <c r="BNJ1030" s="510"/>
      <c r="BNK1030" s="510"/>
      <c r="BNL1030" s="510"/>
      <c r="BNM1030" s="510"/>
      <c r="BNN1030" s="510"/>
      <c r="BNO1030" s="510"/>
      <c r="BNP1030" s="510"/>
      <c r="BNQ1030" s="510"/>
      <c r="BNR1030" s="510"/>
      <c r="BNS1030" s="510"/>
      <c r="BNT1030" s="510"/>
      <c r="BNU1030" s="510"/>
      <c r="BNV1030" s="510"/>
      <c r="BNW1030" s="510"/>
      <c r="BNX1030" s="510"/>
      <c r="BNY1030" s="510"/>
      <c r="BNZ1030" s="510"/>
      <c r="BOA1030" s="510"/>
      <c r="BOB1030" s="510"/>
      <c r="BOC1030" s="510"/>
      <c r="BOD1030" s="510"/>
      <c r="BOE1030" s="510"/>
      <c r="BOF1030" s="510"/>
      <c r="BOG1030" s="510"/>
      <c r="BOH1030" s="510"/>
      <c r="BOI1030" s="510"/>
      <c r="BOJ1030" s="510"/>
      <c r="BOK1030" s="510"/>
      <c r="BOL1030" s="510"/>
      <c r="BOM1030" s="510"/>
      <c r="BON1030" s="510"/>
      <c r="BOO1030" s="510"/>
      <c r="BOP1030" s="510"/>
      <c r="BOQ1030" s="510"/>
      <c r="BOR1030" s="510"/>
      <c r="BOS1030" s="510"/>
      <c r="BOT1030" s="510"/>
      <c r="BOU1030" s="510"/>
      <c r="BOV1030" s="510"/>
      <c r="BOW1030" s="510"/>
      <c r="BOX1030" s="510"/>
      <c r="BOY1030" s="510"/>
      <c r="BOZ1030" s="510"/>
      <c r="BPA1030" s="510"/>
      <c r="BPB1030" s="510"/>
      <c r="BPC1030" s="510"/>
      <c r="BPD1030" s="510"/>
      <c r="BPE1030" s="510"/>
      <c r="BPF1030" s="510"/>
      <c r="BPG1030" s="510"/>
      <c r="BPH1030" s="510"/>
      <c r="BPI1030" s="510"/>
      <c r="BPJ1030" s="510"/>
      <c r="BPK1030" s="510"/>
      <c r="BPL1030" s="510"/>
      <c r="BPM1030" s="510"/>
      <c r="BPN1030" s="510"/>
      <c r="BPO1030" s="510"/>
      <c r="BPP1030" s="510"/>
      <c r="BPQ1030" s="510"/>
      <c r="BPR1030" s="510"/>
      <c r="BPS1030" s="510"/>
      <c r="BPT1030" s="510"/>
      <c r="BPU1030" s="510"/>
      <c r="BPV1030" s="510"/>
      <c r="BPW1030" s="510"/>
      <c r="BPX1030" s="510"/>
      <c r="BPY1030" s="510"/>
      <c r="BPZ1030" s="510"/>
      <c r="BQA1030" s="510"/>
      <c r="BQB1030" s="510"/>
      <c r="BQC1030" s="510"/>
      <c r="BQD1030" s="510"/>
      <c r="BQE1030" s="510"/>
      <c r="BQF1030" s="510"/>
      <c r="BQG1030" s="510"/>
      <c r="BQH1030" s="510"/>
      <c r="BQI1030" s="510"/>
      <c r="BQJ1030" s="510"/>
      <c r="BQK1030" s="510"/>
      <c r="BQL1030" s="510"/>
      <c r="BQM1030" s="510"/>
      <c r="BQN1030" s="510"/>
      <c r="BQO1030" s="510"/>
      <c r="BQP1030" s="510"/>
      <c r="BQQ1030" s="510"/>
      <c r="BQR1030" s="510"/>
      <c r="BQS1030" s="510"/>
      <c r="BQT1030" s="510"/>
      <c r="BQU1030" s="510"/>
      <c r="BQV1030" s="510"/>
      <c r="BQW1030" s="510"/>
      <c r="BQX1030" s="510"/>
      <c r="BQY1030" s="510"/>
      <c r="BQZ1030" s="510"/>
      <c r="BRA1030" s="510"/>
      <c r="BRB1030" s="510"/>
      <c r="BRC1030" s="510"/>
      <c r="BRD1030" s="510"/>
      <c r="BRE1030" s="510"/>
      <c r="BRF1030" s="510"/>
      <c r="BRG1030" s="510"/>
      <c r="BRH1030" s="510"/>
      <c r="BRI1030" s="510"/>
      <c r="BRJ1030" s="510"/>
      <c r="BRK1030" s="510"/>
      <c r="BRL1030" s="510"/>
      <c r="BRM1030" s="510"/>
      <c r="BRN1030" s="510"/>
      <c r="BRO1030" s="510"/>
      <c r="BRP1030" s="510"/>
      <c r="BRQ1030" s="510"/>
      <c r="BRR1030" s="510"/>
      <c r="BRS1030" s="510"/>
      <c r="BRT1030" s="510"/>
      <c r="BRU1030" s="510"/>
      <c r="BRV1030" s="510"/>
      <c r="BRW1030" s="510"/>
      <c r="BRX1030" s="510"/>
      <c r="BRY1030" s="510"/>
      <c r="BRZ1030" s="510"/>
      <c r="BSA1030" s="510"/>
      <c r="BSB1030" s="510"/>
      <c r="BSC1030" s="510"/>
      <c r="BSD1030" s="510"/>
      <c r="BSE1030" s="510"/>
      <c r="BSF1030" s="510"/>
      <c r="BSG1030" s="510"/>
      <c r="BSH1030" s="510"/>
      <c r="BSI1030" s="510"/>
      <c r="BSJ1030" s="510"/>
      <c r="BSK1030" s="510"/>
      <c r="BSL1030" s="510"/>
      <c r="BSM1030" s="510"/>
      <c r="BSN1030" s="510"/>
      <c r="BSO1030" s="510"/>
      <c r="BSP1030" s="510"/>
      <c r="BSQ1030" s="510"/>
      <c r="BSR1030" s="510"/>
      <c r="BSS1030" s="510"/>
      <c r="BST1030" s="510"/>
      <c r="BSU1030" s="510"/>
      <c r="BSV1030" s="510"/>
      <c r="BSW1030" s="510"/>
      <c r="BSX1030" s="510"/>
      <c r="BSY1030" s="510"/>
      <c r="BSZ1030" s="510"/>
      <c r="BTA1030" s="510"/>
      <c r="BTB1030" s="510"/>
      <c r="BTC1030" s="510"/>
      <c r="BTD1030" s="510"/>
      <c r="BTE1030" s="510"/>
      <c r="BTF1030" s="510"/>
      <c r="BTG1030" s="510"/>
      <c r="BTH1030" s="510"/>
      <c r="BTI1030" s="510"/>
      <c r="BTJ1030" s="510"/>
      <c r="BTK1030" s="510"/>
      <c r="BTL1030" s="510"/>
      <c r="BTM1030" s="510"/>
      <c r="BTN1030" s="510"/>
      <c r="BTO1030" s="510"/>
      <c r="BTP1030" s="510"/>
      <c r="BTQ1030" s="510"/>
      <c r="BTR1030" s="510"/>
      <c r="BTS1030" s="510"/>
      <c r="BTT1030" s="510"/>
      <c r="BTU1030" s="510"/>
      <c r="BTV1030" s="510"/>
      <c r="BTW1030" s="510"/>
      <c r="BTX1030" s="510"/>
      <c r="BTY1030" s="510"/>
      <c r="BTZ1030" s="510"/>
      <c r="BUA1030" s="510"/>
      <c r="BUB1030" s="510"/>
      <c r="BUC1030" s="510"/>
      <c r="BUD1030" s="510"/>
      <c r="BUE1030" s="510"/>
      <c r="BUF1030" s="510"/>
      <c r="BUG1030" s="510"/>
      <c r="BUH1030" s="510"/>
      <c r="BUI1030" s="510"/>
      <c r="BUJ1030" s="510"/>
      <c r="BUK1030" s="510"/>
      <c r="BUL1030" s="510"/>
      <c r="BUM1030" s="510"/>
      <c r="BUN1030" s="510"/>
      <c r="BUO1030" s="510"/>
      <c r="BUP1030" s="510"/>
      <c r="BUQ1030" s="510"/>
      <c r="BUR1030" s="510"/>
      <c r="BUS1030" s="510"/>
      <c r="BUT1030" s="510"/>
      <c r="BUU1030" s="510"/>
      <c r="BUV1030" s="510"/>
      <c r="BUW1030" s="510"/>
      <c r="BUX1030" s="510"/>
      <c r="BUY1030" s="510"/>
      <c r="BUZ1030" s="510"/>
      <c r="BVA1030" s="510"/>
      <c r="BVB1030" s="510"/>
      <c r="BVC1030" s="510"/>
      <c r="BVD1030" s="510"/>
      <c r="BVE1030" s="510"/>
      <c r="BVF1030" s="510"/>
      <c r="BVG1030" s="510"/>
      <c r="BVH1030" s="510"/>
      <c r="BVI1030" s="510"/>
      <c r="BVJ1030" s="510"/>
      <c r="BVK1030" s="510"/>
      <c r="BVL1030" s="510"/>
      <c r="BVM1030" s="510"/>
      <c r="BVN1030" s="510"/>
      <c r="BVO1030" s="510"/>
      <c r="BVP1030" s="510"/>
      <c r="BVQ1030" s="510"/>
      <c r="BVR1030" s="510"/>
      <c r="BVS1030" s="510"/>
      <c r="BVT1030" s="510"/>
      <c r="BVU1030" s="510"/>
      <c r="BVV1030" s="510"/>
      <c r="BVW1030" s="510"/>
      <c r="BVX1030" s="510"/>
      <c r="BVY1030" s="510"/>
      <c r="BVZ1030" s="510"/>
      <c r="BWA1030" s="510"/>
      <c r="BWB1030" s="510"/>
      <c r="BWC1030" s="510"/>
      <c r="BWD1030" s="510"/>
      <c r="BWE1030" s="510"/>
      <c r="BWF1030" s="510"/>
      <c r="BWG1030" s="510"/>
      <c r="BWH1030" s="510"/>
      <c r="BWI1030" s="510"/>
      <c r="BWJ1030" s="510"/>
      <c r="BWK1030" s="510"/>
      <c r="BWL1030" s="510"/>
      <c r="BWM1030" s="510"/>
      <c r="BWN1030" s="510"/>
      <c r="BWO1030" s="510"/>
      <c r="BWP1030" s="510"/>
      <c r="BWQ1030" s="510"/>
    </row>
    <row r="1031" spans="1:1967" ht="102" customHeight="1">
      <c r="A1031" s="9" t="s">
        <v>6686</v>
      </c>
      <c r="B1031" s="100" t="s">
        <v>97</v>
      </c>
      <c r="C1031" s="249" t="s">
        <v>8962</v>
      </c>
      <c r="D1031" s="11" t="s">
        <v>8991</v>
      </c>
      <c r="E1031" s="11" t="s">
        <v>8992</v>
      </c>
      <c r="F1031" s="11" t="s">
        <v>8954</v>
      </c>
      <c r="G1031" s="15" t="s">
        <v>384</v>
      </c>
      <c r="H1031" s="287">
        <v>0</v>
      </c>
      <c r="I1031" s="137">
        <v>470000000</v>
      </c>
      <c r="J1031" s="14" t="s">
        <v>1316</v>
      </c>
      <c r="K1031" s="1" t="s">
        <v>1325</v>
      </c>
      <c r="L1031" s="137" t="s">
        <v>3403</v>
      </c>
      <c r="M1031" s="1" t="s">
        <v>383</v>
      </c>
      <c r="N1031" s="359" t="s">
        <v>1397</v>
      </c>
      <c r="O1031" s="3" t="s">
        <v>1368</v>
      </c>
      <c r="P1031" s="7" t="s">
        <v>1340</v>
      </c>
      <c r="Q1031" s="3" t="s">
        <v>1188</v>
      </c>
      <c r="R1031" s="23">
        <v>10</v>
      </c>
      <c r="S1031" s="259">
        <v>69000</v>
      </c>
      <c r="T1031" s="83">
        <v>0</v>
      </c>
      <c r="U1031" s="83">
        <f t="shared" ref="U1031:U1040" si="425">T1031*1.12</f>
        <v>0</v>
      </c>
      <c r="V1031" s="9" t="s">
        <v>1327</v>
      </c>
      <c r="W1031" s="152" t="s">
        <v>1396</v>
      </c>
      <c r="X1031" s="9" t="s">
        <v>9048</v>
      </c>
      <c r="Y1031" s="510"/>
      <c r="Z1031" s="510"/>
      <c r="AA1031" s="510"/>
      <c r="AB1031" s="510"/>
      <c r="AC1031" s="510"/>
      <c r="AD1031" s="510"/>
      <c r="AE1031" s="510"/>
      <c r="AF1031" s="510"/>
      <c r="AG1031" s="510"/>
      <c r="AH1031" s="510"/>
      <c r="AI1031" s="510"/>
      <c r="AJ1031" s="510"/>
      <c r="AK1031" s="510"/>
      <c r="AL1031" s="510"/>
      <c r="AM1031" s="510"/>
      <c r="AN1031" s="510"/>
      <c r="AO1031" s="510"/>
      <c r="AP1031" s="510"/>
      <c r="AQ1031" s="510"/>
      <c r="AR1031" s="510"/>
      <c r="AS1031" s="510"/>
      <c r="AT1031" s="510"/>
      <c r="AU1031" s="510"/>
      <c r="AV1031" s="510"/>
      <c r="AW1031" s="510"/>
      <c r="AX1031" s="510"/>
      <c r="AY1031" s="510"/>
      <c r="AZ1031" s="510"/>
      <c r="BA1031" s="510"/>
      <c r="BB1031" s="510"/>
      <c r="BC1031" s="510"/>
      <c r="BD1031" s="510"/>
      <c r="BE1031" s="510"/>
      <c r="BF1031" s="510"/>
      <c r="BG1031" s="510"/>
      <c r="BH1031" s="510"/>
      <c r="BI1031" s="510"/>
      <c r="BJ1031" s="510"/>
      <c r="BK1031" s="510"/>
      <c r="BL1031" s="510"/>
      <c r="BM1031" s="510"/>
      <c r="BN1031" s="510"/>
      <c r="BO1031" s="510"/>
      <c r="BP1031" s="510"/>
      <c r="BQ1031" s="510"/>
      <c r="BR1031" s="510"/>
      <c r="BS1031" s="510"/>
      <c r="BT1031" s="510"/>
      <c r="BU1031" s="510"/>
      <c r="BV1031" s="510"/>
      <c r="BW1031" s="510"/>
      <c r="BX1031" s="510"/>
      <c r="BY1031" s="510"/>
      <c r="BZ1031" s="510"/>
      <c r="CA1031" s="510"/>
      <c r="CB1031" s="510"/>
      <c r="CC1031" s="510"/>
      <c r="CD1031" s="510"/>
      <c r="CE1031" s="510"/>
      <c r="CF1031" s="510"/>
      <c r="CG1031" s="510"/>
      <c r="CH1031" s="510"/>
      <c r="CI1031" s="510"/>
      <c r="CJ1031" s="510"/>
      <c r="CK1031" s="510"/>
      <c r="CL1031" s="510"/>
      <c r="CM1031" s="510"/>
      <c r="CN1031" s="510"/>
      <c r="CO1031" s="510"/>
      <c r="CP1031" s="510"/>
      <c r="CQ1031" s="510"/>
      <c r="CR1031" s="510"/>
      <c r="CS1031" s="510"/>
      <c r="CT1031" s="510"/>
      <c r="CU1031" s="510"/>
      <c r="CV1031" s="510"/>
      <c r="CW1031" s="510"/>
      <c r="CX1031" s="510"/>
      <c r="CY1031" s="510"/>
      <c r="CZ1031" s="510"/>
      <c r="DA1031" s="510"/>
      <c r="DB1031" s="510"/>
      <c r="DC1031" s="510"/>
      <c r="DD1031" s="510"/>
      <c r="DE1031" s="510"/>
      <c r="DF1031" s="510"/>
      <c r="DG1031" s="510"/>
      <c r="DH1031" s="510"/>
      <c r="DI1031" s="510"/>
      <c r="DJ1031" s="510"/>
      <c r="DK1031" s="510"/>
      <c r="DL1031" s="510"/>
      <c r="DM1031" s="510"/>
      <c r="DN1031" s="510"/>
      <c r="DO1031" s="510"/>
      <c r="DP1031" s="510"/>
      <c r="DQ1031" s="510"/>
      <c r="DR1031" s="510"/>
      <c r="DS1031" s="510"/>
      <c r="DT1031" s="510"/>
      <c r="DU1031" s="510"/>
      <c r="DV1031" s="510"/>
      <c r="DW1031" s="510"/>
      <c r="DX1031" s="510"/>
      <c r="DY1031" s="510"/>
      <c r="DZ1031" s="510"/>
      <c r="EA1031" s="510"/>
      <c r="EB1031" s="510"/>
      <c r="EC1031" s="510"/>
      <c r="ED1031" s="510"/>
      <c r="EE1031" s="510"/>
      <c r="EF1031" s="510"/>
      <c r="EG1031" s="510"/>
      <c r="EH1031" s="510"/>
      <c r="EI1031" s="510"/>
      <c r="EJ1031" s="510"/>
      <c r="EK1031" s="510"/>
      <c r="EL1031" s="510"/>
      <c r="EM1031" s="510"/>
      <c r="EN1031" s="510"/>
      <c r="EO1031" s="510"/>
      <c r="EP1031" s="510"/>
      <c r="EQ1031" s="510"/>
      <c r="ER1031" s="510"/>
      <c r="ES1031" s="510"/>
      <c r="ET1031" s="510"/>
      <c r="EU1031" s="510"/>
      <c r="EV1031" s="510"/>
      <c r="EW1031" s="510"/>
      <c r="EX1031" s="510"/>
      <c r="EY1031" s="510"/>
      <c r="EZ1031" s="510"/>
      <c r="FA1031" s="510"/>
      <c r="FB1031" s="510"/>
      <c r="FC1031" s="510"/>
      <c r="FD1031" s="510"/>
      <c r="FE1031" s="510"/>
      <c r="FF1031" s="510"/>
      <c r="FG1031" s="510"/>
      <c r="FH1031" s="510"/>
      <c r="FI1031" s="510"/>
      <c r="FJ1031" s="510"/>
      <c r="FK1031" s="510"/>
      <c r="FL1031" s="510"/>
      <c r="FM1031" s="510"/>
      <c r="FN1031" s="510"/>
      <c r="FO1031" s="510"/>
      <c r="FP1031" s="510"/>
      <c r="FQ1031" s="510"/>
      <c r="FR1031" s="510"/>
      <c r="FS1031" s="510"/>
      <c r="FT1031" s="510"/>
      <c r="FU1031" s="510"/>
      <c r="FV1031" s="510"/>
      <c r="FW1031" s="510"/>
      <c r="FX1031" s="510"/>
      <c r="FY1031" s="510"/>
      <c r="FZ1031" s="510"/>
      <c r="GA1031" s="510"/>
      <c r="GB1031" s="510"/>
      <c r="GC1031" s="510"/>
      <c r="GD1031" s="510"/>
      <c r="GE1031" s="510"/>
      <c r="GF1031" s="510"/>
      <c r="GG1031" s="510"/>
      <c r="GH1031" s="510"/>
      <c r="GI1031" s="510"/>
      <c r="GJ1031" s="510"/>
      <c r="GK1031" s="510"/>
      <c r="GL1031" s="510"/>
      <c r="GM1031" s="510"/>
      <c r="GN1031" s="510"/>
      <c r="GO1031" s="510"/>
      <c r="GP1031" s="510"/>
      <c r="GQ1031" s="510"/>
      <c r="GR1031" s="510"/>
      <c r="GS1031" s="510"/>
      <c r="GT1031" s="510"/>
      <c r="GU1031" s="510"/>
      <c r="GV1031" s="510"/>
      <c r="GW1031" s="510"/>
      <c r="GX1031" s="510"/>
      <c r="GY1031" s="510"/>
      <c r="GZ1031" s="510"/>
      <c r="HA1031" s="510"/>
      <c r="HB1031" s="510"/>
      <c r="HC1031" s="510"/>
      <c r="HD1031" s="510"/>
      <c r="HE1031" s="510"/>
      <c r="HF1031" s="510"/>
      <c r="HG1031" s="510"/>
      <c r="HH1031" s="510"/>
      <c r="HI1031" s="510"/>
      <c r="HJ1031" s="510"/>
      <c r="HK1031" s="510"/>
      <c r="HL1031" s="510"/>
      <c r="HM1031" s="510"/>
      <c r="HN1031" s="510"/>
      <c r="HO1031" s="510"/>
      <c r="HP1031" s="510"/>
      <c r="HQ1031" s="510"/>
      <c r="HR1031" s="510"/>
      <c r="HS1031" s="510"/>
      <c r="HT1031" s="510"/>
      <c r="HU1031" s="510"/>
      <c r="HV1031" s="510"/>
      <c r="HW1031" s="510"/>
      <c r="HX1031" s="510"/>
      <c r="HY1031" s="510"/>
      <c r="HZ1031" s="510"/>
      <c r="IA1031" s="510"/>
      <c r="IB1031" s="510"/>
      <c r="IC1031" s="510"/>
      <c r="ID1031" s="510"/>
      <c r="IE1031" s="510"/>
      <c r="IF1031" s="510"/>
      <c r="IG1031" s="510"/>
      <c r="IH1031" s="510"/>
      <c r="II1031" s="510"/>
      <c r="IJ1031" s="510"/>
      <c r="IK1031" s="510"/>
      <c r="IL1031" s="510"/>
      <c r="IM1031" s="510"/>
      <c r="IN1031" s="510"/>
      <c r="IO1031" s="510"/>
      <c r="IP1031" s="510"/>
      <c r="IQ1031" s="510"/>
      <c r="IR1031" s="510"/>
      <c r="IS1031" s="510"/>
      <c r="IT1031" s="510"/>
      <c r="IU1031" s="510"/>
      <c r="IV1031" s="510"/>
      <c r="IW1031" s="510"/>
      <c r="IX1031" s="510"/>
      <c r="IY1031" s="510"/>
      <c r="IZ1031" s="510"/>
      <c r="JA1031" s="510"/>
      <c r="JB1031" s="510"/>
      <c r="JC1031" s="510"/>
      <c r="JD1031" s="510"/>
      <c r="JE1031" s="510"/>
      <c r="JF1031" s="510"/>
      <c r="JG1031" s="510"/>
      <c r="JH1031" s="510"/>
      <c r="JI1031" s="510"/>
      <c r="JJ1031" s="510"/>
      <c r="JK1031" s="510"/>
      <c r="JL1031" s="510"/>
      <c r="JM1031" s="510"/>
      <c r="JN1031" s="510"/>
      <c r="JO1031" s="510"/>
      <c r="JP1031" s="510"/>
      <c r="JQ1031" s="510"/>
      <c r="JR1031" s="510"/>
      <c r="JS1031" s="510"/>
      <c r="JT1031" s="510"/>
      <c r="JU1031" s="510"/>
      <c r="JV1031" s="510"/>
      <c r="JW1031" s="510"/>
      <c r="JX1031" s="510"/>
      <c r="JY1031" s="510"/>
      <c r="JZ1031" s="510"/>
      <c r="KA1031" s="510"/>
      <c r="KB1031" s="510"/>
      <c r="KC1031" s="510"/>
      <c r="KD1031" s="510"/>
      <c r="KE1031" s="510"/>
      <c r="KF1031" s="510"/>
      <c r="KG1031" s="510"/>
      <c r="KH1031" s="510"/>
      <c r="KI1031" s="510"/>
      <c r="KJ1031" s="510"/>
      <c r="KK1031" s="510"/>
      <c r="KL1031" s="510"/>
      <c r="KM1031" s="510"/>
      <c r="KN1031" s="510"/>
      <c r="KO1031" s="510"/>
      <c r="KP1031" s="510"/>
      <c r="KQ1031" s="510"/>
      <c r="KR1031" s="510"/>
      <c r="KS1031" s="510"/>
      <c r="KT1031" s="510"/>
      <c r="KU1031" s="510"/>
      <c r="KV1031" s="510"/>
      <c r="KW1031" s="510"/>
      <c r="KX1031" s="510"/>
      <c r="KY1031" s="510"/>
      <c r="KZ1031" s="510"/>
      <c r="LA1031" s="510"/>
      <c r="LB1031" s="510"/>
      <c r="LC1031" s="510"/>
      <c r="LD1031" s="510"/>
      <c r="LE1031" s="510"/>
      <c r="LF1031" s="510"/>
      <c r="LG1031" s="510"/>
      <c r="LH1031" s="510"/>
      <c r="LI1031" s="510"/>
      <c r="LJ1031" s="510"/>
      <c r="LK1031" s="510"/>
      <c r="LL1031" s="510"/>
      <c r="LM1031" s="510"/>
      <c r="LN1031" s="510"/>
      <c r="LO1031" s="510"/>
      <c r="LP1031" s="510"/>
      <c r="LQ1031" s="510"/>
      <c r="LR1031" s="510"/>
      <c r="LS1031" s="510"/>
      <c r="LT1031" s="510"/>
      <c r="LU1031" s="510"/>
      <c r="LV1031" s="510"/>
      <c r="LW1031" s="510"/>
      <c r="LX1031" s="510"/>
      <c r="LY1031" s="510"/>
      <c r="LZ1031" s="510"/>
      <c r="MA1031" s="510"/>
      <c r="MB1031" s="510"/>
      <c r="MC1031" s="510"/>
      <c r="MD1031" s="510"/>
      <c r="ME1031" s="510"/>
      <c r="MF1031" s="510"/>
      <c r="MG1031" s="510"/>
      <c r="MH1031" s="510"/>
      <c r="MI1031" s="510"/>
      <c r="MJ1031" s="510"/>
      <c r="MK1031" s="510"/>
      <c r="ML1031" s="510"/>
      <c r="MM1031" s="510"/>
      <c r="MN1031" s="510"/>
      <c r="MO1031" s="510"/>
      <c r="MP1031" s="510"/>
      <c r="MQ1031" s="510"/>
      <c r="MR1031" s="510"/>
      <c r="MS1031" s="510"/>
      <c r="MT1031" s="510"/>
      <c r="MU1031" s="510"/>
      <c r="MV1031" s="510"/>
      <c r="MW1031" s="510"/>
      <c r="MX1031" s="510"/>
      <c r="MY1031" s="510"/>
      <c r="MZ1031" s="510"/>
      <c r="NA1031" s="510"/>
      <c r="NB1031" s="510"/>
      <c r="NC1031" s="510"/>
      <c r="ND1031" s="510"/>
      <c r="NE1031" s="510"/>
      <c r="NF1031" s="510"/>
      <c r="NG1031" s="510"/>
      <c r="NH1031" s="510"/>
      <c r="NI1031" s="510"/>
      <c r="NJ1031" s="510"/>
      <c r="NK1031" s="510"/>
      <c r="NL1031" s="510"/>
      <c r="NM1031" s="510"/>
      <c r="NN1031" s="510"/>
      <c r="NO1031" s="510"/>
      <c r="NP1031" s="510"/>
      <c r="NQ1031" s="510"/>
      <c r="NR1031" s="510"/>
      <c r="NS1031" s="510"/>
      <c r="NT1031" s="510"/>
      <c r="NU1031" s="510"/>
      <c r="NV1031" s="510"/>
      <c r="NW1031" s="510"/>
      <c r="NX1031" s="510"/>
      <c r="NY1031" s="510"/>
      <c r="NZ1031" s="510"/>
      <c r="OA1031" s="510"/>
      <c r="OB1031" s="510"/>
      <c r="OC1031" s="510"/>
      <c r="OD1031" s="510"/>
      <c r="OE1031" s="510"/>
      <c r="OF1031" s="510"/>
      <c r="OG1031" s="510"/>
      <c r="OH1031" s="510"/>
      <c r="OI1031" s="510"/>
      <c r="OJ1031" s="510"/>
      <c r="OK1031" s="510"/>
      <c r="OL1031" s="510"/>
      <c r="OM1031" s="510"/>
      <c r="ON1031" s="510"/>
      <c r="OO1031" s="510"/>
      <c r="OP1031" s="510"/>
      <c r="OQ1031" s="510"/>
      <c r="OR1031" s="510"/>
      <c r="OS1031" s="510"/>
      <c r="OT1031" s="510"/>
      <c r="OU1031" s="510"/>
      <c r="OV1031" s="510"/>
      <c r="OW1031" s="510"/>
      <c r="OX1031" s="510"/>
      <c r="OY1031" s="510"/>
      <c r="OZ1031" s="510"/>
      <c r="PA1031" s="510"/>
      <c r="PB1031" s="510"/>
      <c r="PC1031" s="510"/>
      <c r="PD1031" s="510"/>
      <c r="PE1031" s="510"/>
      <c r="PF1031" s="510"/>
      <c r="PG1031" s="510"/>
      <c r="PH1031" s="510"/>
      <c r="PI1031" s="510"/>
      <c r="PJ1031" s="510"/>
      <c r="PK1031" s="510"/>
      <c r="PL1031" s="510"/>
      <c r="PM1031" s="510"/>
      <c r="PN1031" s="510"/>
      <c r="PO1031" s="510"/>
      <c r="PP1031" s="510"/>
      <c r="PQ1031" s="510"/>
      <c r="PR1031" s="510"/>
      <c r="PS1031" s="510"/>
      <c r="PT1031" s="510"/>
      <c r="PU1031" s="510"/>
      <c r="PV1031" s="510"/>
      <c r="PW1031" s="510"/>
      <c r="PX1031" s="510"/>
      <c r="PY1031" s="510"/>
      <c r="PZ1031" s="510"/>
      <c r="QA1031" s="510"/>
      <c r="QB1031" s="510"/>
      <c r="QC1031" s="510"/>
      <c r="QD1031" s="510"/>
      <c r="QE1031" s="510"/>
      <c r="QF1031" s="510"/>
      <c r="QG1031" s="510"/>
      <c r="QH1031" s="510"/>
      <c r="QI1031" s="510"/>
      <c r="QJ1031" s="510"/>
      <c r="QK1031" s="510"/>
      <c r="QL1031" s="510"/>
      <c r="QM1031" s="510"/>
      <c r="QN1031" s="510"/>
      <c r="QO1031" s="510"/>
      <c r="QP1031" s="510"/>
      <c r="QQ1031" s="510"/>
      <c r="QR1031" s="510"/>
      <c r="QS1031" s="510"/>
      <c r="QT1031" s="510"/>
      <c r="QU1031" s="510"/>
      <c r="QV1031" s="510"/>
      <c r="QW1031" s="510"/>
      <c r="QX1031" s="510"/>
      <c r="QY1031" s="510"/>
      <c r="QZ1031" s="510"/>
      <c r="RA1031" s="510"/>
      <c r="RB1031" s="510"/>
      <c r="RC1031" s="510"/>
      <c r="RD1031" s="510"/>
      <c r="RE1031" s="510"/>
      <c r="RF1031" s="510"/>
      <c r="RG1031" s="510"/>
      <c r="RH1031" s="510"/>
      <c r="RI1031" s="510"/>
      <c r="RJ1031" s="510"/>
      <c r="RK1031" s="510"/>
      <c r="RL1031" s="510"/>
      <c r="RM1031" s="510"/>
      <c r="RN1031" s="510"/>
      <c r="RO1031" s="510"/>
      <c r="RP1031" s="510"/>
      <c r="RQ1031" s="510"/>
      <c r="RR1031" s="510"/>
      <c r="RS1031" s="510"/>
      <c r="RT1031" s="510"/>
      <c r="RU1031" s="510"/>
      <c r="RV1031" s="510"/>
      <c r="RW1031" s="510"/>
      <c r="RX1031" s="510"/>
      <c r="RY1031" s="510"/>
      <c r="RZ1031" s="510"/>
      <c r="SA1031" s="510"/>
      <c r="SB1031" s="510"/>
      <c r="SC1031" s="510"/>
      <c r="SD1031" s="510"/>
      <c r="SE1031" s="510"/>
      <c r="SF1031" s="510"/>
      <c r="SG1031" s="510"/>
      <c r="SH1031" s="510"/>
      <c r="SI1031" s="510"/>
      <c r="SJ1031" s="510"/>
      <c r="SK1031" s="510"/>
      <c r="SL1031" s="510"/>
      <c r="SM1031" s="510"/>
      <c r="SN1031" s="510"/>
      <c r="SO1031" s="510"/>
      <c r="SP1031" s="510"/>
      <c r="SQ1031" s="510"/>
      <c r="SR1031" s="510"/>
      <c r="SS1031" s="510"/>
      <c r="ST1031" s="510"/>
      <c r="SU1031" s="510"/>
      <c r="SV1031" s="510"/>
      <c r="SW1031" s="510"/>
      <c r="SX1031" s="510"/>
      <c r="SY1031" s="510"/>
      <c r="SZ1031" s="510"/>
      <c r="TA1031" s="510"/>
      <c r="TB1031" s="510"/>
      <c r="TC1031" s="510"/>
      <c r="TD1031" s="510"/>
      <c r="TE1031" s="510"/>
      <c r="TF1031" s="510"/>
      <c r="TG1031" s="510"/>
      <c r="TH1031" s="510"/>
      <c r="TI1031" s="510"/>
      <c r="TJ1031" s="510"/>
      <c r="TK1031" s="510"/>
      <c r="TL1031" s="510"/>
      <c r="TM1031" s="510"/>
      <c r="TN1031" s="510"/>
      <c r="TO1031" s="510"/>
      <c r="TP1031" s="510"/>
      <c r="TQ1031" s="510"/>
      <c r="TR1031" s="510"/>
      <c r="TS1031" s="510"/>
      <c r="TT1031" s="510"/>
      <c r="TU1031" s="510"/>
      <c r="TV1031" s="510"/>
      <c r="TW1031" s="510"/>
      <c r="TX1031" s="510"/>
      <c r="TY1031" s="510"/>
      <c r="TZ1031" s="510"/>
      <c r="UA1031" s="510"/>
      <c r="UB1031" s="510"/>
      <c r="UC1031" s="510"/>
      <c r="UD1031" s="510"/>
      <c r="UE1031" s="510"/>
      <c r="UF1031" s="510"/>
      <c r="UG1031" s="510"/>
      <c r="UH1031" s="510"/>
      <c r="UI1031" s="510"/>
      <c r="UJ1031" s="510"/>
      <c r="UK1031" s="510"/>
      <c r="UL1031" s="510"/>
      <c r="UM1031" s="510"/>
      <c r="UN1031" s="510"/>
      <c r="UO1031" s="510"/>
      <c r="UP1031" s="510"/>
      <c r="UQ1031" s="510"/>
      <c r="UR1031" s="510"/>
      <c r="US1031" s="510"/>
      <c r="UT1031" s="510"/>
      <c r="UU1031" s="510"/>
      <c r="UV1031" s="510"/>
      <c r="UW1031" s="510"/>
      <c r="UX1031" s="510"/>
      <c r="UY1031" s="510"/>
      <c r="UZ1031" s="510"/>
      <c r="VA1031" s="510"/>
      <c r="VB1031" s="510"/>
      <c r="VC1031" s="510"/>
      <c r="VD1031" s="510"/>
      <c r="VE1031" s="510"/>
      <c r="VF1031" s="510"/>
      <c r="VG1031" s="510"/>
      <c r="VH1031" s="510"/>
      <c r="VI1031" s="510"/>
      <c r="VJ1031" s="510"/>
      <c r="VK1031" s="510"/>
      <c r="VL1031" s="510"/>
      <c r="VM1031" s="510"/>
      <c r="VN1031" s="510"/>
      <c r="VO1031" s="510"/>
      <c r="VP1031" s="510"/>
      <c r="VQ1031" s="510"/>
      <c r="VR1031" s="510"/>
      <c r="VS1031" s="510"/>
      <c r="VT1031" s="510"/>
      <c r="VU1031" s="510"/>
      <c r="VV1031" s="510"/>
      <c r="VW1031" s="510"/>
      <c r="VX1031" s="510"/>
      <c r="VY1031" s="510"/>
      <c r="VZ1031" s="510"/>
      <c r="WA1031" s="510"/>
      <c r="WB1031" s="510"/>
      <c r="WC1031" s="510"/>
      <c r="WD1031" s="510"/>
      <c r="WE1031" s="510"/>
      <c r="WF1031" s="510"/>
      <c r="WG1031" s="510"/>
      <c r="WH1031" s="510"/>
      <c r="WI1031" s="510"/>
      <c r="WJ1031" s="510"/>
      <c r="WK1031" s="510"/>
      <c r="WL1031" s="510"/>
      <c r="WM1031" s="510"/>
      <c r="WN1031" s="510"/>
      <c r="WO1031" s="510"/>
      <c r="WP1031" s="510"/>
      <c r="WQ1031" s="510"/>
      <c r="WR1031" s="510"/>
      <c r="WS1031" s="510"/>
      <c r="WT1031" s="510"/>
      <c r="WU1031" s="510"/>
      <c r="WV1031" s="510"/>
      <c r="WW1031" s="510"/>
      <c r="WX1031" s="510"/>
      <c r="WY1031" s="510"/>
      <c r="WZ1031" s="510"/>
      <c r="XA1031" s="510"/>
      <c r="XB1031" s="510"/>
      <c r="XC1031" s="510"/>
      <c r="XD1031" s="510"/>
      <c r="XE1031" s="510"/>
      <c r="XF1031" s="510"/>
      <c r="XG1031" s="510"/>
      <c r="XH1031" s="510"/>
      <c r="XI1031" s="510"/>
      <c r="XJ1031" s="510"/>
      <c r="XK1031" s="510"/>
      <c r="XL1031" s="510"/>
      <c r="XM1031" s="510"/>
      <c r="XN1031" s="510"/>
      <c r="XO1031" s="510"/>
      <c r="XP1031" s="510"/>
      <c r="XQ1031" s="510"/>
      <c r="XR1031" s="510"/>
      <c r="XS1031" s="510"/>
      <c r="XT1031" s="510"/>
      <c r="XU1031" s="510"/>
      <c r="XV1031" s="510"/>
      <c r="XW1031" s="510"/>
      <c r="XX1031" s="510"/>
      <c r="XY1031" s="510"/>
      <c r="XZ1031" s="510"/>
      <c r="YA1031" s="510"/>
      <c r="YB1031" s="510"/>
      <c r="YC1031" s="510"/>
      <c r="YD1031" s="510"/>
      <c r="YE1031" s="510"/>
      <c r="YF1031" s="510"/>
      <c r="YG1031" s="510"/>
      <c r="YH1031" s="510"/>
      <c r="YI1031" s="510"/>
      <c r="YJ1031" s="510"/>
      <c r="YK1031" s="510"/>
      <c r="YL1031" s="510"/>
      <c r="YM1031" s="510"/>
      <c r="YN1031" s="510"/>
      <c r="YO1031" s="510"/>
      <c r="YP1031" s="510"/>
      <c r="YQ1031" s="510"/>
      <c r="YR1031" s="510"/>
      <c r="YS1031" s="510"/>
      <c r="YT1031" s="510"/>
      <c r="YU1031" s="510"/>
      <c r="YV1031" s="510"/>
      <c r="YW1031" s="510"/>
      <c r="YX1031" s="510"/>
      <c r="YY1031" s="510"/>
      <c r="YZ1031" s="510"/>
      <c r="ZA1031" s="510"/>
      <c r="ZB1031" s="510"/>
      <c r="ZC1031" s="510"/>
      <c r="ZD1031" s="510"/>
      <c r="ZE1031" s="510"/>
      <c r="ZF1031" s="510"/>
      <c r="ZG1031" s="510"/>
      <c r="ZH1031" s="510"/>
      <c r="ZI1031" s="510"/>
      <c r="ZJ1031" s="510"/>
      <c r="ZK1031" s="510"/>
      <c r="ZL1031" s="510"/>
      <c r="ZM1031" s="510"/>
      <c r="ZN1031" s="510"/>
      <c r="ZO1031" s="510"/>
      <c r="ZP1031" s="510"/>
      <c r="ZQ1031" s="510"/>
      <c r="ZR1031" s="510"/>
      <c r="ZS1031" s="510"/>
      <c r="ZT1031" s="510"/>
      <c r="ZU1031" s="510"/>
      <c r="ZV1031" s="510"/>
      <c r="ZW1031" s="510"/>
      <c r="ZX1031" s="510"/>
      <c r="ZY1031" s="510"/>
      <c r="ZZ1031" s="510"/>
      <c r="AAA1031" s="510"/>
      <c r="AAB1031" s="510"/>
      <c r="AAC1031" s="510"/>
      <c r="AAD1031" s="510"/>
      <c r="AAE1031" s="510"/>
      <c r="AAF1031" s="510"/>
      <c r="AAG1031" s="510"/>
      <c r="AAH1031" s="510"/>
      <c r="AAI1031" s="510"/>
      <c r="AAJ1031" s="510"/>
      <c r="AAK1031" s="510"/>
      <c r="AAL1031" s="510"/>
      <c r="AAM1031" s="510"/>
      <c r="AAN1031" s="510"/>
      <c r="AAO1031" s="510"/>
      <c r="AAP1031" s="510"/>
      <c r="AAQ1031" s="510"/>
      <c r="AAR1031" s="510"/>
      <c r="AAS1031" s="510"/>
      <c r="AAT1031" s="510"/>
      <c r="AAU1031" s="510"/>
      <c r="AAV1031" s="510"/>
      <c r="AAW1031" s="510"/>
      <c r="AAX1031" s="510"/>
      <c r="AAY1031" s="510"/>
      <c r="AAZ1031" s="510"/>
      <c r="ABA1031" s="510"/>
      <c r="ABB1031" s="510"/>
      <c r="ABC1031" s="510"/>
      <c r="ABD1031" s="510"/>
      <c r="ABE1031" s="510"/>
      <c r="ABF1031" s="510"/>
      <c r="ABG1031" s="510"/>
      <c r="ABH1031" s="510"/>
      <c r="ABI1031" s="510"/>
      <c r="ABJ1031" s="510"/>
      <c r="ABK1031" s="510"/>
      <c r="ABL1031" s="510"/>
      <c r="ABM1031" s="510"/>
      <c r="ABN1031" s="510"/>
      <c r="ABO1031" s="510"/>
      <c r="ABP1031" s="510"/>
      <c r="ABQ1031" s="510"/>
      <c r="ABR1031" s="510"/>
      <c r="ABS1031" s="510"/>
      <c r="ABT1031" s="510"/>
      <c r="ABU1031" s="510"/>
      <c r="ABV1031" s="510"/>
      <c r="ABW1031" s="510"/>
      <c r="ABX1031" s="510"/>
      <c r="ABY1031" s="510"/>
      <c r="ABZ1031" s="510"/>
      <c r="ACA1031" s="510"/>
      <c r="ACB1031" s="510"/>
      <c r="ACC1031" s="510"/>
      <c r="ACD1031" s="510"/>
      <c r="ACE1031" s="510"/>
      <c r="ACF1031" s="510"/>
      <c r="ACG1031" s="510"/>
      <c r="ACH1031" s="510"/>
      <c r="ACI1031" s="510"/>
      <c r="ACJ1031" s="510"/>
      <c r="ACK1031" s="510"/>
      <c r="ACL1031" s="510"/>
      <c r="ACM1031" s="510"/>
      <c r="ACN1031" s="510"/>
      <c r="ACO1031" s="510"/>
      <c r="ACP1031" s="510"/>
      <c r="ACQ1031" s="510"/>
      <c r="ACR1031" s="510"/>
      <c r="ACS1031" s="510"/>
      <c r="ACT1031" s="510"/>
      <c r="ACU1031" s="510"/>
      <c r="ACV1031" s="510"/>
      <c r="ACW1031" s="510"/>
      <c r="ACX1031" s="510"/>
      <c r="ACY1031" s="510"/>
      <c r="ACZ1031" s="510"/>
      <c r="ADA1031" s="510"/>
      <c r="ADB1031" s="510"/>
      <c r="ADC1031" s="510"/>
      <c r="ADD1031" s="510"/>
      <c r="ADE1031" s="510"/>
      <c r="ADF1031" s="510"/>
      <c r="ADG1031" s="510"/>
      <c r="ADH1031" s="510"/>
      <c r="ADI1031" s="510"/>
      <c r="ADJ1031" s="510"/>
      <c r="ADK1031" s="510"/>
      <c r="ADL1031" s="510"/>
      <c r="ADM1031" s="510"/>
      <c r="ADN1031" s="510"/>
      <c r="ADO1031" s="510"/>
      <c r="ADP1031" s="510"/>
      <c r="ADQ1031" s="510"/>
      <c r="ADR1031" s="510"/>
      <c r="ADS1031" s="510"/>
      <c r="ADT1031" s="510"/>
      <c r="ADU1031" s="510"/>
      <c r="ADV1031" s="510"/>
      <c r="ADW1031" s="510"/>
      <c r="ADX1031" s="510"/>
      <c r="ADY1031" s="510"/>
      <c r="ADZ1031" s="510"/>
      <c r="AEA1031" s="510"/>
      <c r="AEB1031" s="510"/>
      <c r="AEC1031" s="510"/>
      <c r="AED1031" s="510"/>
      <c r="AEE1031" s="510"/>
      <c r="AEF1031" s="510"/>
      <c r="AEG1031" s="510"/>
      <c r="AEH1031" s="510"/>
      <c r="AEI1031" s="510"/>
      <c r="AEJ1031" s="510"/>
      <c r="AEK1031" s="510"/>
      <c r="AEL1031" s="510"/>
      <c r="AEM1031" s="510"/>
      <c r="AEN1031" s="510"/>
      <c r="AEO1031" s="510"/>
      <c r="AEP1031" s="510"/>
      <c r="AEQ1031" s="510"/>
      <c r="AER1031" s="510"/>
      <c r="AES1031" s="510"/>
      <c r="AET1031" s="510"/>
      <c r="AEU1031" s="510"/>
      <c r="AEV1031" s="510"/>
      <c r="AEW1031" s="510"/>
      <c r="AEX1031" s="510"/>
      <c r="AEY1031" s="510"/>
      <c r="AEZ1031" s="510"/>
      <c r="AFA1031" s="510"/>
      <c r="AFB1031" s="510"/>
      <c r="AFC1031" s="510"/>
      <c r="AFD1031" s="510"/>
      <c r="AFE1031" s="510"/>
      <c r="AFF1031" s="510"/>
      <c r="AFG1031" s="510"/>
      <c r="AFH1031" s="510"/>
      <c r="AFI1031" s="510"/>
      <c r="AFJ1031" s="510"/>
      <c r="AFK1031" s="510"/>
      <c r="AFL1031" s="510"/>
      <c r="AFM1031" s="510"/>
      <c r="AFN1031" s="510"/>
      <c r="AFO1031" s="510"/>
      <c r="AFP1031" s="510"/>
      <c r="AFQ1031" s="510"/>
      <c r="AFR1031" s="510"/>
      <c r="AFS1031" s="510"/>
      <c r="AFT1031" s="510"/>
      <c r="AFU1031" s="510"/>
      <c r="AFV1031" s="510"/>
      <c r="AFW1031" s="510"/>
      <c r="AFX1031" s="510"/>
      <c r="AFY1031" s="510"/>
      <c r="AFZ1031" s="510"/>
      <c r="AGA1031" s="510"/>
      <c r="AGB1031" s="510"/>
      <c r="AGC1031" s="510"/>
      <c r="AGD1031" s="510"/>
      <c r="AGE1031" s="510"/>
      <c r="AGF1031" s="510"/>
      <c r="AGG1031" s="510"/>
      <c r="AGH1031" s="510"/>
      <c r="AGI1031" s="510"/>
      <c r="AGJ1031" s="510"/>
      <c r="AGK1031" s="510"/>
      <c r="AGL1031" s="510"/>
      <c r="AGM1031" s="510"/>
      <c r="AGN1031" s="510"/>
      <c r="AGO1031" s="510"/>
      <c r="AGP1031" s="510"/>
      <c r="AGQ1031" s="510"/>
      <c r="AGR1031" s="510"/>
      <c r="AGS1031" s="510"/>
      <c r="AGT1031" s="510"/>
      <c r="AGU1031" s="510"/>
      <c r="AGV1031" s="510"/>
      <c r="AGW1031" s="510"/>
      <c r="AGX1031" s="510"/>
      <c r="AGY1031" s="510"/>
      <c r="AGZ1031" s="510"/>
      <c r="AHA1031" s="510"/>
      <c r="AHB1031" s="510"/>
      <c r="AHC1031" s="510"/>
      <c r="AHD1031" s="510"/>
      <c r="AHE1031" s="510"/>
      <c r="AHF1031" s="510"/>
      <c r="AHG1031" s="510"/>
      <c r="AHH1031" s="510"/>
      <c r="AHI1031" s="510"/>
      <c r="AHJ1031" s="510"/>
      <c r="AHK1031" s="510"/>
      <c r="AHL1031" s="510"/>
      <c r="AHM1031" s="510"/>
      <c r="AHN1031" s="510"/>
      <c r="AHO1031" s="510"/>
      <c r="AHP1031" s="510"/>
      <c r="AHQ1031" s="510"/>
      <c r="AHR1031" s="510"/>
      <c r="AHS1031" s="510"/>
      <c r="AHT1031" s="510"/>
      <c r="AHU1031" s="510"/>
      <c r="AHV1031" s="510"/>
      <c r="AHW1031" s="510"/>
      <c r="AHX1031" s="510"/>
      <c r="AHY1031" s="510"/>
      <c r="AHZ1031" s="510"/>
      <c r="AIA1031" s="510"/>
      <c r="AIB1031" s="510"/>
      <c r="AIC1031" s="510"/>
      <c r="AID1031" s="510"/>
      <c r="AIE1031" s="510"/>
      <c r="AIF1031" s="510"/>
      <c r="AIG1031" s="510"/>
      <c r="AIH1031" s="510"/>
      <c r="AII1031" s="510"/>
      <c r="AIJ1031" s="510"/>
      <c r="AIK1031" s="510"/>
      <c r="AIL1031" s="510"/>
      <c r="AIM1031" s="510"/>
      <c r="AIN1031" s="510"/>
      <c r="AIO1031" s="510"/>
      <c r="AIP1031" s="510"/>
      <c r="AIQ1031" s="510"/>
      <c r="AIR1031" s="510"/>
      <c r="AIS1031" s="510"/>
      <c r="AIT1031" s="510"/>
      <c r="AIU1031" s="510"/>
      <c r="AIV1031" s="510"/>
      <c r="AIW1031" s="510"/>
      <c r="AIX1031" s="510"/>
      <c r="AIY1031" s="510"/>
      <c r="AIZ1031" s="510"/>
      <c r="AJA1031" s="510"/>
      <c r="AJB1031" s="510"/>
      <c r="AJC1031" s="510"/>
      <c r="AJD1031" s="510"/>
      <c r="AJE1031" s="510"/>
      <c r="AJF1031" s="510"/>
      <c r="AJG1031" s="510"/>
      <c r="AJH1031" s="510"/>
      <c r="AJI1031" s="510"/>
      <c r="AJJ1031" s="510"/>
      <c r="AJK1031" s="510"/>
      <c r="AJL1031" s="510"/>
      <c r="AJM1031" s="510"/>
      <c r="AJN1031" s="510"/>
      <c r="AJO1031" s="510"/>
      <c r="AJP1031" s="510"/>
      <c r="AJQ1031" s="510"/>
      <c r="AJR1031" s="510"/>
      <c r="AJS1031" s="510"/>
      <c r="AJT1031" s="510"/>
      <c r="AJU1031" s="510"/>
      <c r="AJV1031" s="510"/>
      <c r="AJW1031" s="510"/>
      <c r="AJX1031" s="510"/>
      <c r="AJY1031" s="510"/>
      <c r="AJZ1031" s="510"/>
      <c r="AKA1031" s="510"/>
      <c r="AKB1031" s="510"/>
      <c r="AKC1031" s="510"/>
      <c r="AKD1031" s="510"/>
      <c r="AKE1031" s="510"/>
      <c r="AKF1031" s="510"/>
      <c r="AKG1031" s="510"/>
      <c r="AKH1031" s="510"/>
      <c r="AKI1031" s="510"/>
      <c r="AKJ1031" s="510"/>
      <c r="AKK1031" s="510"/>
      <c r="AKL1031" s="510"/>
      <c r="AKM1031" s="510"/>
      <c r="AKN1031" s="510"/>
      <c r="AKO1031" s="510"/>
      <c r="AKP1031" s="510"/>
      <c r="AKQ1031" s="510"/>
      <c r="AKR1031" s="510"/>
      <c r="AKS1031" s="510"/>
      <c r="AKT1031" s="510"/>
      <c r="AKU1031" s="510"/>
      <c r="AKV1031" s="510"/>
      <c r="AKW1031" s="510"/>
      <c r="AKX1031" s="510"/>
      <c r="AKY1031" s="510"/>
      <c r="AKZ1031" s="510"/>
      <c r="ALA1031" s="510"/>
      <c r="ALB1031" s="510"/>
      <c r="ALC1031" s="510"/>
      <c r="ALD1031" s="510"/>
      <c r="ALE1031" s="510"/>
      <c r="ALF1031" s="510"/>
      <c r="ALG1031" s="510"/>
      <c r="ALH1031" s="510"/>
      <c r="ALI1031" s="510"/>
      <c r="ALJ1031" s="510"/>
      <c r="ALK1031" s="510"/>
      <c r="ALL1031" s="510"/>
      <c r="ALM1031" s="510"/>
      <c r="ALN1031" s="510"/>
      <c r="ALO1031" s="510"/>
      <c r="ALP1031" s="510"/>
      <c r="ALQ1031" s="510"/>
      <c r="ALR1031" s="510"/>
      <c r="ALS1031" s="510"/>
      <c r="ALT1031" s="510"/>
      <c r="ALU1031" s="510"/>
      <c r="ALV1031" s="510"/>
      <c r="ALW1031" s="510"/>
      <c r="ALX1031" s="510"/>
      <c r="ALY1031" s="510"/>
      <c r="ALZ1031" s="510"/>
      <c r="AMA1031" s="510"/>
      <c r="AMB1031" s="510"/>
      <c r="AMC1031" s="510"/>
      <c r="AMD1031" s="510"/>
      <c r="AME1031" s="510"/>
      <c r="AMF1031" s="510"/>
      <c r="AMG1031" s="510"/>
      <c r="AMH1031" s="510"/>
      <c r="AMI1031" s="510"/>
      <c r="AMJ1031" s="510"/>
      <c r="AMK1031" s="510"/>
      <c r="AML1031" s="510"/>
      <c r="AMM1031" s="510"/>
      <c r="AMN1031" s="510"/>
      <c r="AMO1031" s="510"/>
      <c r="AMP1031" s="510"/>
      <c r="AMQ1031" s="510"/>
      <c r="AMR1031" s="510"/>
      <c r="AMS1031" s="510"/>
      <c r="AMT1031" s="510"/>
      <c r="AMU1031" s="510"/>
      <c r="AMV1031" s="510"/>
      <c r="AMW1031" s="510"/>
      <c r="AMX1031" s="510"/>
      <c r="AMY1031" s="510"/>
      <c r="AMZ1031" s="510"/>
      <c r="ANA1031" s="510"/>
      <c r="ANB1031" s="510"/>
      <c r="ANC1031" s="510"/>
      <c r="AND1031" s="510"/>
      <c r="ANE1031" s="510"/>
      <c r="ANF1031" s="510"/>
      <c r="ANG1031" s="510"/>
      <c r="ANH1031" s="510"/>
      <c r="ANI1031" s="510"/>
      <c r="ANJ1031" s="510"/>
      <c r="ANK1031" s="510"/>
      <c r="ANL1031" s="510"/>
      <c r="ANM1031" s="510"/>
      <c r="ANN1031" s="510"/>
      <c r="ANO1031" s="510"/>
      <c r="ANP1031" s="510"/>
      <c r="ANQ1031" s="510"/>
      <c r="ANR1031" s="510"/>
      <c r="ANS1031" s="510"/>
      <c r="ANT1031" s="510"/>
      <c r="ANU1031" s="510"/>
      <c r="ANV1031" s="510"/>
      <c r="ANW1031" s="510"/>
      <c r="ANX1031" s="510"/>
      <c r="ANY1031" s="510"/>
      <c r="ANZ1031" s="510"/>
      <c r="AOA1031" s="510"/>
      <c r="AOB1031" s="510"/>
      <c r="AOC1031" s="510"/>
      <c r="AOD1031" s="510"/>
      <c r="AOE1031" s="510"/>
      <c r="AOF1031" s="510"/>
      <c r="AOG1031" s="510"/>
      <c r="AOH1031" s="510"/>
      <c r="AOI1031" s="510"/>
      <c r="AOJ1031" s="510"/>
      <c r="AOK1031" s="510"/>
      <c r="AOL1031" s="510"/>
      <c r="AOM1031" s="510"/>
      <c r="AON1031" s="510"/>
      <c r="AOO1031" s="510"/>
      <c r="AOP1031" s="510"/>
      <c r="AOQ1031" s="510"/>
      <c r="AOR1031" s="510"/>
      <c r="AOS1031" s="510"/>
      <c r="AOT1031" s="510"/>
      <c r="AOU1031" s="510"/>
      <c r="AOV1031" s="510"/>
      <c r="AOW1031" s="510"/>
      <c r="AOX1031" s="510"/>
      <c r="AOY1031" s="510"/>
      <c r="AOZ1031" s="510"/>
      <c r="APA1031" s="510"/>
      <c r="APB1031" s="510"/>
      <c r="APC1031" s="510"/>
      <c r="APD1031" s="510"/>
      <c r="APE1031" s="510"/>
      <c r="APF1031" s="510"/>
      <c r="APG1031" s="510"/>
      <c r="APH1031" s="510"/>
      <c r="API1031" s="510"/>
      <c r="APJ1031" s="510"/>
      <c r="APK1031" s="510"/>
      <c r="APL1031" s="510"/>
      <c r="APM1031" s="510"/>
      <c r="APN1031" s="510"/>
      <c r="APO1031" s="510"/>
      <c r="APP1031" s="510"/>
      <c r="APQ1031" s="510"/>
      <c r="APR1031" s="510"/>
      <c r="APS1031" s="510"/>
      <c r="APT1031" s="510"/>
      <c r="APU1031" s="510"/>
      <c r="APV1031" s="510"/>
      <c r="APW1031" s="510"/>
      <c r="APX1031" s="510"/>
      <c r="APY1031" s="510"/>
      <c r="APZ1031" s="510"/>
      <c r="AQA1031" s="510"/>
      <c r="AQB1031" s="510"/>
      <c r="AQC1031" s="510"/>
      <c r="AQD1031" s="510"/>
      <c r="AQE1031" s="510"/>
      <c r="AQF1031" s="510"/>
      <c r="AQG1031" s="510"/>
      <c r="AQH1031" s="510"/>
      <c r="AQI1031" s="510"/>
      <c r="AQJ1031" s="510"/>
      <c r="AQK1031" s="510"/>
      <c r="AQL1031" s="510"/>
      <c r="AQM1031" s="510"/>
      <c r="AQN1031" s="510"/>
      <c r="AQO1031" s="510"/>
      <c r="AQP1031" s="510"/>
      <c r="AQQ1031" s="510"/>
      <c r="AQR1031" s="510"/>
      <c r="AQS1031" s="510"/>
      <c r="AQT1031" s="510"/>
      <c r="AQU1031" s="510"/>
      <c r="AQV1031" s="510"/>
      <c r="AQW1031" s="510"/>
      <c r="AQX1031" s="510"/>
      <c r="AQY1031" s="510"/>
      <c r="AQZ1031" s="510"/>
      <c r="ARA1031" s="510"/>
      <c r="ARB1031" s="510"/>
      <c r="ARC1031" s="510"/>
      <c r="ARD1031" s="510"/>
      <c r="ARE1031" s="510"/>
      <c r="ARF1031" s="510"/>
      <c r="ARG1031" s="510"/>
      <c r="ARH1031" s="510"/>
      <c r="ARI1031" s="510"/>
      <c r="ARJ1031" s="510"/>
      <c r="ARK1031" s="510"/>
      <c r="ARL1031" s="510"/>
      <c r="ARM1031" s="510"/>
      <c r="ARN1031" s="510"/>
      <c r="ARO1031" s="510"/>
      <c r="ARP1031" s="510"/>
      <c r="ARQ1031" s="510"/>
      <c r="ARR1031" s="510"/>
      <c r="ARS1031" s="510"/>
      <c r="ART1031" s="510"/>
      <c r="ARU1031" s="510"/>
      <c r="ARV1031" s="510"/>
      <c r="ARW1031" s="510"/>
      <c r="ARX1031" s="510"/>
      <c r="ARY1031" s="510"/>
      <c r="ARZ1031" s="510"/>
      <c r="ASA1031" s="510"/>
      <c r="ASB1031" s="510"/>
      <c r="ASC1031" s="510"/>
      <c r="ASD1031" s="510"/>
      <c r="ASE1031" s="510"/>
      <c r="ASF1031" s="510"/>
      <c r="ASG1031" s="510"/>
      <c r="ASH1031" s="510"/>
      <c r="ASI1031" s="510"/>
      <c r="ASJ1031" s="510"/>
      <c r="ASK1031" s="510"/>
      <c r="ASL1031" s="510"/>
      <c r="ASM1031" s="510"/>
      <c r="ASN1031" s="510"/>
      <c r="ASO1031" s="510"/>
      <c r="ASP1031" s="510"/>
      <c r="ASQ1031" s="510"/>
      <c r="ASR1031" s="510"/>
      <c r="ASS1031" s="510"/>
      <c r="AST1031" s="510"/>
      <c r="ASU1031" s="510"/>
      <c r="ASV1031" s="510"/>
      <c r="ASW1031" s="510"/>
      <c r="ASX1031" s="510"/>
      <c r="ASY1031" s="510"/>
      <c r="ASZ1031" s="510"/>
      <c r="ATA1031" s="510"/>
      <c r="ATB1031" s="510"/>
      <c r="ATC1031" s="510"/>
      <c r="ATD1031" s="510"/>
      <c r="ATE1031" s="510"/>
      <c r="ATF1031" s="510"/>
      <c r="ATG1031" s="510"/>
      <c r="ATH1031" s="510"/>
      <c r="ATI1031" s="510"/>
      <c r="ATJ1031" s="510"/>
      <c r="ATK1031" s="510"/>
      <c r="ATL1031" s="510"/>
      <c r="ATM1031" s="510"/>
      <c r="ATN1031" s="510"/>
      <c r="ATO1031" s="510"/>
      <c r="ATP1031" s="510"/>
      <c r="ATQ1031" s="510"/>
      <c r="ATR1031" s="510"/>
      <c r="ATS1031" s="510"/>
      <c r="ATT1031" s="510"/>
      <c r="ATU1031" s="510"/>
      <c r="ATV1031" s="510"/>
      <c r="ATW1031" s="510"/>
      <c r="ATX1031" s="510"/>
      <c r="ATY1031" s="510"/>
      <c r="ATZ1031" s="510"/>
      <c r="AUA1031" s="510"/>
      <c r="AUB1031" s="510"/>
      <c r="AUC1031" s="510"/>
      <c r="AUD1031" s="510"/>
      <c r="AUE1031" s="510"/>
      <c r="AUF1031" s="510"/>
      <c r="AUG1031" s="510"/>
      <c r="AUH1031" s="510"/>
      <c r="AUI1031" s="510"/>
      <c r="AUJ1031" s="510"/>
      <c r="AUK1031" s="510"/>
      <c r="AUL1031" s="510"/>
      <c r="AUM1031" s="510"/>
      <c r="AUN1031" s="510"/>
      <c r="AUO1031" s="510"/>
      <c r="AUP1031" s="510"/>
      <c r="AUQ1031" s="510"/>
      <c r="AUR1031" s="510"/>
      <c r="AUS1031" s="510"/>
      <c r="AUT1031" s="510"/>
      <c r="AUU1031" s="510"/>
      <c r="AUV1031" s="510"/>
      <c r="AUW1031" s="510"/>
      <c r="AUX1031" s="510"/>
      <c r="AUY1031" s="510"/>
      <c r="AUZ1031" s="510"/>
      <c r="AVA1031" s="510"/>
      <c r="AVB1031" s="510"/>
      <c r="AVC1031" s="510"/>
      <c r="AVD1031" s="510"/>
      <c r="AVE1031" s="510"/>
      <c r="AVF1031" s="510"/>
      <c r="AVG1031" s="510"/>
      <c r="AVH1031" s="510"/>
      <c r="AVI1031" s="510"/>
      <c r="AVJ1031" s="510"/>
      <c r="AVK1031" s="510"/>
      <c r="AVL1031" s="510"/>
      <c r="AVM1031" s="510"/>
      <c r="AVN1031" s="510"/>
      <c r="AVO1031" s="510"/>
      <c r="AVP1031" s="510"/>
      <c r="AVQ1031" s="510"/>
      <c r="AVR1031" s="510"/>
      <c r="AVS1031" s="510"/>
      <c r="AVT1031" s="510"/>
      <c r="AVU1031" s="510"/>
      <c r="AVV1031" s="510"/>
      <c r="AVW1031" s="510"/>
      <c r="AVX1031" s="510"/>
      <c r="AVY1031" s="510"/>
      <c r="AVZ1031" s="510"/>
      <c r="AWA1031" s="510"/>
      <c r="AWB1031" s="510"/>
      <c r="AWC1031" s="510"/>
      <c r="AWD1031" s="510"/>
      <c r="AWE1031" s="510"/>
      <c r="AWF1031" s="510"/>
      <c r="AWG1031" s="510"/>
      <c r="AWH1031" s="510"/>
      <c r="AWI1031" s="510"/>
      <c r="AWJ1031" s="510"/>
      <c r="AWK1031" s="510"/>
      <c r="AWL1031" s="510"/>
      <c r="AWM1031" s="510"/>
      <c r="AWN1031" s="510"/>
      <c r="AWO1031" s="510"/>
      <c r="AWP1031" s="510"/>
      <c r="AWQ1031" s="510"/>
      <c r="AWR1031" s="510"/>
      <c r="AWS1031" s="510"/>
      <c r="AWT1031" s="510"/>
      <c r="AWU1031" s="510"/>
      <c r="AWV1031" s="510"/>
      <c r="AWW1031" s="510"/>
      <c r="AWX1031" s="510"/>
      <c r="AWY1031" s="510"/>
      <c r="AWZ1031" s="510"/>
      <c r="AXA1031" s="510"/>
      <c r="AXB1031" s="510"/>
      <c r="AXC1031" s="510"/>
      <c r="AXD1031" s="510"/>
      <c r="AXE1031" s="510"/>
      <c r="AXF1031" s="510"/>
      <c r="AXG1031" s="510"/>
      <c r="AXH1031" s="510"/>
      <c r="AXI1031" s="510"/>
      <c r="AXJ1031" s="510"/>
      <c r="AXK1031" s="510"/>
      <c r="AXL1031" s="510"/>
      <c r="AXM1031" s="510"/>
      <c r="AXN1031" s="510"/>
      <c r="AXO1031" s="510"/>
      <c r="AXP1031" s="510"/>
      <c r="AXQ1031" s="510"/>
      <c r="AXR1031" s="510"/>
      <c r="AXS1031" s="510"/>
      <c r="AXT1031" s="510"/>
      <c r="AXU1031" s="510"/>
      <c r="AXV1031" s="510"/>
      <c r="AXW1031" s="510"/>
      <c r="AXX1031" s="510"/>
      <c r="AXY1031" s="510"/>
      <c r="AXZ1031" s="510"/>
      <c r="AYA1031" s="510"/>
      <c r="AYB1031" s="510"/>
      <c r="AYC1031" s="510"/>
      <c r="AYD1031" s="510"/>
      <c r="AYE1031" s="510"/>
      <c r="AYF1031" s="510"/>
      <c r="AYG1031" s="510"/>
      <c r="AYH1031" s="510"/>
      <c r="AYI1031" s="510"/>
      <c r="AYJ1031" s="510"/>
      <c r="AYK1031" s="510"/>
      <c r="AYL1031" s="510"/>
      <c r="AYM1031" s="510"/>
      <c r="AYN1031" s="510"/>
      <c r="AYO1031" s="510"/>
      <c r="AYP1031" s="510"/>
      <c r="AYQ1031" s="510"/>
      <c r="AYR1031" s="510"/>
      <c r="AYS1031" s="510"/>
      <c r="AYT1031" s="510"/>
      <c r="AYU1031" s="510"/>
      <c r="AYV1031" s="510"/>
      <c r="AYW1031" s="510"/>
      <c r="AYX1031" s="510"/>
      <c r="AYY1031" s="510"/>
      <c r="AYZ1031" s="510"/>
      <c r="AZA1031" s="510"/>
      <c r="AZB1031" s="510"/>
      <c r="AZC1031" s="510"/>
      <c r="AZD1031" s="510"/>
      <c r="AZE1031" s="510"/>
      <c r="AZF1031" s="510"/>
      <c r="AZG1031" s="510"/>
      <c r="AZH1031" s="510"/>
      <c r="AZI1031" s="510"/>
      <c r="AZJ1031" s="510"/>
      <c r="AZK1031" s="510"/>
      <c r="AZL1031" s="510"/>
      <c r="AZM1031" s="510"/>
      <c r="AZN1031" s="510"/>
      <c r="AZO1031" s="510"/>
      <c r="AZP1031" s="510"/>
      <c r="AZQ1031" s="510"/>
      <c r="AZR1031" s="510"/>
      <c r="AZS1031" s="510"/>
      <c r="AZT1031" s="510"/>
      <c r="AZU1031" s="510"/>
      <c r="AZV1031" s="510"/>
      <c r="AZW1031" s="510"/>
      <c r="AZX1031" s="510"/>
      <c r="AZY1031" s="510"/>
      <c r="AZZ1031" s="510"/>
      <c r="BAA1031" s="510"/>
      <c r="BAB1031" s="510"/>
      <c r="BAC1031" s="510"/>
      <c r="BAD1031" s="510"/>
      <c r="BAE1031" s="510"/>
      <c r="BAF1031" s="510"/>
      <c r="BAG1031" s="510"/>
      <c r="BAH1031" s="510"/>
      <c r="BAI1031" s="510"/>
      <c r="BAJ1031" s="510"/>
      <c r="BAK1031" s="510"/>
      <c r="BAL1031" s="510"/>
      <c r="BAM1031" s="510"/>
      <c r="BAN1031" s="510"/>
      <c r="BAO1031" s="510"/>
      <c r="BAP1031" s="510"/>
      <c r="BAQ1031" s="510"/>
      <c r="BAR1031" s="510"/>
      <c r="BAS1031" s="510"/>
      <c r="BAT1031" s="510"/>
      <c r="BAU1031" s="510"/>
      <c r="BAV1031" s="510"/>
      <c r="BAW1031" s="510"/>
      <c r="BAX1031" s="510"/>
      <c r="BAY1031" s="510"/>
      <c r="BAZ1031" s="510"/>
      <c r="BBA1031" s="510"/>
      <c r="BBB1031" s="510"/>
      <c r="BBC1031" s="510"/>
      <c r="BBD1031" s="510"/>
      <c r="BBE1031" s="510"/>
      <c r="BBF1031" s="510"/>
      <c r="BBG1031" s="510"/>
      <c r="BBH1031" s="510"/>
      <c r="BBI1031" s="510"/>
      <c r="BBJ1031" s="510"/>
      <c r="BBK1031" s="510"/>
      <c r="BBL1031" s="510"/>
      <c r="BBM1031" s="510"/>
      <c r="BBN1031" s="510"/>
      <c r="BBO1031" s="510"/>
      <c r="BBP1031" s="510"/>
      <c r="BBQ1031" s="510"/>
      <c r="BBR1031" s="510"/>
      <c r="BBS1031" s="510"/>
      <c r="BBT1031" s="510"/>
      <c r="BBU1031" s="510"/>
      <c r="BBV1031" s="510"/>
      <c r="BBW1031" s="510"/>
      <c r="BBX1031" s="510"/>
      <c r="BBY1031" s="510"/>
      <c r="BBZ1031" s="510"/>
      <c r="BCA1031" s="510"/>
      <c r="BCB1031" s="510"/>
      <c r="BCC1031" s="510"/>
      <c r="BCD1031" s="510"/>
      <c r="BCE1031" s="510"/>
      <c r="BCF1031" s="510"/>
      <c r="BCG1031" s="510"/>
      <c r="BCH1031" s="510"/>
      <c r="BCI1031" s="510"/>
      <c r="BCJ1031" s="510"/>
      <c r="BCK1031" s="510"/>
      <c r="BCL1031" s="510"/>
      <c r="BCM1031" s="510"/>
      <c r="BCN1031" s="510"/>
      <c r="BCO1031" s="510"/>
      <c r="BCP1031" s="510"/>
      <c r="BCQ1031" s="510"/>
      <c r="BCR1031" s="510"/>
      <c r="BCS1031" s="510"/>
      <c r="BCT1031" s="510"/>
      <c r="BCU1031" s="510"/>
      <c r="BCV1031" s="510"/>
      <c r="BCW1031" s="510"/>
      <c r="BCX1031" s="510"/>
      <c r="BCY1031" s="510"/>
      <c r="BCZ1031" s="510"/>
      <c r="BDA1031" s="510"/>
      <c r="BDB1031" s="510"/>
      <c r="BDC1031" s="510"/>
      <c r="BDD1031" s="510"/>
      <c r="BDE1031" s="510"/>
      <c r="BDF1031" s="510"/>
      <c r="BDG1031" s="510"/>
      <c r="BDH1031" s="510"/>
      <c r="BDI1031" s="510"/>
      <c r="BDJ1031" s="510"/>
      <c r="BDK1031" s="510"/>
      <c r="BDL1031" s="510"/>
      <c r="BDM1031" s="510"/>
      <c r="BDN1031" s="510"/>
      <c r="BDO1031" s="510"/>
      <c r="BDP1031" s="510"/>
      <c r="BDQ1031" s="510"/>
      <c r="BDR1031" s="510"/>
      <c r="BDS1031" s="510"/>
      <c r="BDT1031" s="510"/>
      <c r="BDU1031" s="510"/>
      <c r="BDV1031" s="510"/>
      <c r="BDW1031" s="510"/>
      <c r="BDX1031" s="510"/>
      <c r="BDY1031" s="510"/>
      <c r="BDZ1031" s="510"/>
      <c r="BEA1031" s="510"/>
      <c r="BEB1031" s="510"/>
      <c r="BEC1031" s="510"/>
      <c r="BED1031" s="510"/>
      <c r="BEE1031" s="510"/>
      <c r="BEF1031" s="510"/>
      <c r="BEG1031" s="510"/>
      <c r="BEH1031" s="510"/>
      <c r="BEI1031" s="510"/>
      <c r="BEJ1031" s="510"/>
      <c r="BEK1031" s="510"/>
      <c r="BEL1031" s="510"/>
      <c r="BEM1031" s="510"/>
      <c r="BEN1031" s="510"/>
      <c r="BEO1031" s="510"/>
      <c r="BEP1031" s="510"/>
      <c r="BEQ1031" s="510"/>
      <c r="BER1031" s="510"/>
      <c r="BES1031" s="510"/>
      <c r="BET1031" s="510"/>
      <c r="BEU1031" s="510"/>
      <c r="BEV1031" s="510"/>
      <c r="BEW1031" s="510"/>
      <c r="BEX1031" s="510"/>
      <c r="BEY1031" s="510"/>
      <c r="BEZ1031" s="510"/>
      <c r="BFA1031" s="510"/>
      <c r="BFB1031" s="510"/>
      <c r="BFC1031" s="510"/>
      <c r="BFD1031" s="510"/>
      <c r="BFE1031" s="510"/>
      <c r="BFF1031" s="510"/>
      <c r="BFG1031" s="510"/>
      <c r="BFH1031" s="510"/>
      <c r="BFI1031" s="510"/>
      <c r="BFJ1031" s="510"/>
      <c r="BFK1031" s="510"/>
      <c r="BFL1031" s="510"/>
      <c r="BFM1031" s="510"/>
      <c r="BFN1031" s="510"/>
      <c r="BFO1031" s="510"/>
      <c r="BFP1031" s="510"/>
      <c r="BFQ1031" s="510"/>
      <c r="BFR1031" s="510"/>
      <c r="BFS1031" s="510"/>
      <c r="BFT1031" s="510"/>
      <c r="BFU1031" s="510"/>
      <c r="BFV1031" s="510"/>
      <c r="BFW1031" s="510"/>
      <c r="BFX1031" s="510"/>
      <c r="BFY1031" s="510"/>
      <c r="BFZ1031" s="510"/>
      <c r="BGA1031" s="510"/>
      <c r="BGB1031" s="510"/>
      <c r="BGC1031" s="510"/>
      <c r="BGD1031" s="510"/>
      <c r="BGE1031" s="510"/>
      <c r="BGF1031" s="510"/>
      <c r="BGG1031" s="510"/>
      <c r="BGH1031" s="510"/>
      <c r="BGI1031" s="510"/>
      <c r="BGJ1031" s="510"/>
      <c r="BGK1031" s="510"/>
      <c r="BGL1031" s="510"/>
      <c r="BGM1031" s="510"/>
      <c r="BGN1031" s="510"/>
      <c r="BGO1031" s="510"/>
      <c r="BGP1031" s="510"/>
      <c r="BGQ1031" s="510"/>
      <c r="BGR1031" s="510"/>
      <c r="BGS1031" s="510"/>
      <c r="BGT1031" s="510"/>
      <c r="BGU1031" s="510"/>
      <c r="BGV1031" s="510"/>
      <c r="BGW1031" s="510"/>
      <c r="BGX1031" s="510"/>
      <c r="BGY1031" s="510"/>
      <c r="BGZ1031" s="510"/>
      <c r="BHA1031" s="510"/>
      <c r="BHB1031" s="510"/>
      <c r="BHC1031" s="510"/>
      <c r="BHD1031" s="510"/>
      <c r="BHE1031" s="510"/>
      <c r="BHF1031" s="510"/>
      <c r="BHG1031" s="510"/>
      <c r="BHH1031" s="510"/>
      <c r="BHI1031" s="510"/>
      <c r="BHJ1031" s="510"/>
      <c r="BHK1031" s="510"/>
      <c r="BHL1031" s="510"/>
      <c r="BHM1031" s="510"/>
      <c r="BHN1031" s="510"/>
      <c r="BHO1031" s="510"/>
      <c r="BHP1031" s="510"/>
      <c r="BHQ1031" s="510"/>
      <c r="BHR1031" s="510"/>
      <c r="BHS1031" s="510"/>
      <c r="BHT1031" s="510"/>
      <c r="BHU1031" s="510"/>
      <c r="BHV1031" s="510"/>
      <c r="BHW1031" s="510"/>
      <c r="BHX1031" s="510"/>
      <c r="BHY1031" s="510"/>
      <c r="BHZ1031" s="510"/>
      <c r="BIA1031" s="510"/>
      <c r="BIB1031" s="510"/>
      <c r="BIC1031" s="510"/>
      <c r="BID1031" s="510"/>
      <c r="BIE1031" s="510"/>
      <c r="BIF1031" s="510"/>
      <c r="BIG1031" s="510"/>
      <c r="BIH1031" s="510"/>
      <c r="BII1031" s="510"/>
      <c r="BIJ1031" s="510"/>
      <c r="BIK1031" s="510"/>
      <c r="BIL1031" s="510"/>
      <c r="BIM1031" s="510"/>
      <c r="BIN1031" s="510"/>
      <c r="BIO1031" s="510"/>
      <c r="BIP1031" s="510"/>
      <c r="BIQ1031" s="510"/>
      <c r="BIR1031" s="510"/>
      <c r="BIS1031" s="510"/>
      <c r="BIT1031" s="510"/>
      <c r="BIU1031" s="510"/>
      <c r="BIV1031" s="510"/>
      <c r="BIW1031" s="510"/>
      <c r="BIX1031" s="510"/>
      <c r="BIY1031" s="510"/>
      <c r="BIZ1031" s="510"/>
      <c r="BJA1031" s="510"/>
      <c r="BJB1031" s="510"/>
      <c r="BJC1031" s="510"/>
      <c r="BJD1031" s="510"/>
      <c r="BJE1031" s="510"/>
      <c r="BJF1031" s="510"/>
      <c r="BJG1031" s="510"/>
      <c r="BJH1031" s="510"/>
      <c r="BJI1031" s="510"/>
      <c r="BJJ1031" s="510"/>
      <c r="BJK1031" s="510"/>
      <c r="BJL1031" s="510"/>
      <c r="BJM1031" s="510"/>
      <c r="BJN1031" s="510"/>
      <c r="BJO1031" s="510"/>
      <c r="BJP1031" s="510"/>
      <c r="BJQ1031" s="510"/>
      <c r="BJR1031" s="510"/>
      <c r="BJS1031" s="510"/>
      <c r="BJT1031" s="510"/>
      <c r="BJU1031" s="510"/>
      <c r="BJV1031" s="510"/>
      <c r="BJW1031" s="510"/>
      <c r="BJX1031" s="510"/>
      <c r="BJY1031" s="510"/>
      <c r="BJZ1031" s="510"/>
      <c r="BKA1031" s="510"/>
      <c r="BKB1031" s="510"/>
      <c r="BKC1031" s="510"/>
      <c r="BKD1031" s="510"/>
      <c r="BKE1031" s="510"/>
      <c r="BKF1031" s="510"/>
      <c r="BKG1031" s="510"/>
      <c r="BKH1031" s="510"/>
      <c r="BKI1031" s="510"/>
      <c r="BKJ1031" s="510"/>
      <c r="BKK1031" s="510"/>
      <c r="BKL1031" s="510"/>
      <c r="BKM1031" s="510"/>
      <c r="BKN1031" s="510"/>
      <c r="BKO1031" s="510"/>
      <c r="BKP1031" s="510"/>
      <c r="BKQ1031" s="510"/>
      <c r="BKR1031" s="510"/>
      <c r="BKS1031" s="510"/>
      <c r="BKT1031" s="510"/>
      <c r="BKU1031" s="510"/>
      <c r="BKV1031" s="510"/>
      <c r="BKW1031" s="510"/>
      <c r="BKX1031" s="510"/>
      <c r="BKY1031" s="510"/>
      <c r="BKZ1031" s="510"/>
      <c r="BLA1031" s="510"/>
      <c r="BLB1031" s="510"/>
      <c r="BLC1031" s="510"/>
      <c r="BLD1031" s="510"/>
      <c r="BLE1031" s="510"/>
      <c r="BLF1031" s="510"/>
      <c r="BLG1031" s="510"/>
      <c r="BLH1031" s="510"/>
      <c r="BLI1031" s="510"/>
      <c r="BLJ1031" s="510"/>
      <c r="BLK1031" s="510"/>
      <c r="BLL1031" s="510"/>
      <c r="BLM1031" s="510"/>
      <c r="BLN1031" s="510"/>
      <c r="BLO1031" s="510"/>
      <c r="BLP1031" s="510"/>
      <c r="BLQ1031" s="510"/>
      <c r="BLR1031" s="510"/>
      <c r="BLS1031" s="510"/>
      <c r="BLT1031" s="510"/>
      <c r="BLU1031" s="510"/>
      <c r="BLV1031" s="510"/>
      <c r="BLW1031" s="510"/>
      <c r="BLX1031" s="510"/>
      <c r="BLY1031" s="510"/>
      <c r="BLZ1031" s="510"/>
      <c r="BMA1031" s="510"/>
      <c r="BMB1031" s="510"/>
      <c r="BMC1031" s="510"/>
      <c r="BMD1031" s="510"/>
      <c r="BME1031" s="510"/>
      <c r="BMF1031" s="510"/>
      <c r="BMG1031" s="510"/>
      <c r="BMH1031" s="510"/>
      <c r="BMI1031" s="510"/>
      <c r="BMJ1031" s="510"/>
      <c r="BMK1031" s="510"/>
      <c r="BML1031" s="510"/>
      <c r="BMM1031" s="510"/>
      <c r="BMN1031" s="510"/>
      <c r="BMO1031" s="510"/>
      <c r="BMP1031" s="510"/>
      <c r="BMQ1031" s="510"/>
      <c r="BMR1031" s="510"/>
      <c r="BMS1031" s="510"/>
      <c r="BMT1031" s="510"/>
      <c r="BMU1031" s="510"/>
      <c r="BMV1031" s="510"/>
      <c r="BMW1031" s="510"/>
      <c r="BMX1031" s="510"/>
      <c r="BMY1031" s="510"/>
      <c r="BMZ1031" s="510"/>
      <c r="BNA1031" s="510"/>
      <c r="BNB1031" s="510"/>
      <c r="BNC1031" s="510"/>
      <c r="BND1031" s="510"/>
      <c r="BNE1031" s="510"/>
      <c r="BNF1031" s="510"/>
      <c r="BNG1031" s="510"/>
      <c r="BNH1031" s="510"/>
      <c r="BNI1031" s="510"/>
      <c r="BNJ1031" s="510"/>
      <c r="BNK1031" s="510"/>
      <c r="BNL1031" s="510"/>
      <c r="BNM1031" s="510"/>
      <c r="BNN1031" s="510"/>
      <c r="BNO1031" s="510"/>
      <c r="BNP1031" s="510"/>
      <c r="BNQ1031" s="510"/>
      <c r="BNR1031" s="510"/>
      <c r="BNS1031" s="510"/>
      <c r="BNT1031" s="510"/>
      <c r="BNU1031" s="510"/>
      <c r="BNV1031" s="510"/>
      <c r="BNW1031" s="510"/>
      <c r="BNX1031" s="510"/>
      <c r="BNY1031" s="510"/>
      <c r="BNZ1031" s="510"/>
      <c r="BOA1031" s="510"/>
      <c r="BOB1031" s="510"/>
      <c r="BOC1031" s="510"/>
      <c r="BOD1031" s="510"/>
      <c r="BOE1031" s="510"/>
      <c r="BOF1031" s="510"/>
      <c r="BOG1031" s="510"/>
      <c r="BOH1031" s="510"/>
      <c r="BOI1031" s="510"/>
      <c r="BOJ1031" s="510"/>
      <c r="BOK1031" s="510"/>
      <c r="BOL1031" s="510"/>
      <c r="BOM1031" s="510"/>
      <c r="BON1031" s="510"/>
      <c r="BOO1031" s="510"/>
      <c r="BOP1031" s="510"/>
      <c r="BOQ1031" s="510"/>
      <c r="BOR1031" s="510"/>
      <c r="BOS1031" s="510"/>
      <c r="BOT1031" s="510"/>
      <c r="BOU1031" s="510"/>
      <c r="BOV1031" s="510"/>
      <c r="BOW1031" s="510"/>
      <c r="BOX1031" s="510"/>
      <c r="BOY1031" s="510"/>
      <c r="BOZ1031" s="510"/>
      <c r="BPA1031" s="510"/>
      <c r="BPB1031" s="510"/>
      <c r="BPC1031" s="510"/>
      <c r="BPD1031" s="510"/>
      <c r="BPE1031" s="510"/>
      <c r="BPF1031" s="510"/>
      <c r="BPG1031" s="510"/>
      <c r="BPH1031" s="510"/>
      <c r="BPI1031" s="510"/>
      <c r="BPJ1031" s="510"/>
      <c r="BPK1031" s="510"/>
      <c r="BPL1031" s="510"/>
      <c r="BPM1031" s="510"/>
      <c r="BPN1031" s="510"/>
      <c r="BPO1031" s="510"/>
      <c r="BPP1031" s="510"/>
      <c r="BPQ1031" s="510"/>
      <c r="BPR1031" s="510"/>
      <c r="BPS1031" s="510"/>
      <c r="BPT1031" s="510"/>
      <c r="BPU1031" s="510"/>
      <c r="BPV1031" s="510"/>
      <c r="BPW1031" s="510"/>
      <c r="BPX1031" s="510"/>
      <c r="BPY1031" s="510"/>
      <c r="BPZ1031" s="510"/>
      <c r="BQA1031" s="510"/>
      <c r="BQB1031" s="510"/>
      <c r="BQC1031" s="510"/>
      <c r="BQD1031" s="510"/>
      <c r="BQE1031" s="510"/>
      <c r="BQF1031" s="510"/>
      <c r="BQG1031" s="510"/>
      <c r="BQH1031" s="510"/>
      <c r="BQI1031" s="510"/>
      <c r="BQJ1031" s="510"/>
      <c r="BQK1031" s="510"/>
      <c r="BQL1031" s="510"/>
      <c r="BQM1031" s="510"/>
      <c r="BQN1031" s="510"/>
      <c r="BQO1031" s="510"/>
      <c r="BQP1031" s="510"/>
      <c r="BQQ1031" s="510"/>
      <c r="BQR1031" s="510"/>
      <c r="BQS1031" s="510"/>
      <c r="BQT1031" s="510"/>
      <c r="BQU1031" s="510"/>
      <c r="BQV1031" s="510"/>
      <c r="BQW1031" s="510"/>
      <c r="BQX1031" s="510"/>
      <c r="BQY1031" s="510"/>
      <c r="BQZ1031" s="510"/>
      <c r="BRA1031" s="510"/>
      <c r="BRB1031" s="510"/>
      <c r="BRC1031" s="510"/>
      <c r="BRD1031" s="510"/>
      <c r="BRE1031" s="510"/>
      <c r="BRF1031" s="510"/>
      <c r="BRG1031" s="510"/>
      <c r="BRH1031" s="510"/>
      <c r="BRI1031" s="510"/>
      <c r="BRJ1031" s="510"/>
      <c r="BRK1031" s="510"/>
      <c r="BRL1031" s="510"/>
      <c r="BRM1031" s="510"/>
      <c r="BRN1031" s="510"/>
      <c r="BRO1031" s="510"/>
      <c r="BRP1031" s="510"/>
      <c r="BRQ1031" s="510"/>
      <c r="BRR1031" s="510"/>
      <c r="BRS1031" s="510"/>
      <c r="BRT1031" s="510"/>
      <c r="BRU1031" s="510"/>
      <c r="BRV1031" s="510"/>
      <c r="BRW1031" s="510"/>
      <c r="BRX1031" s="510"/>
      <c r="BRY1031" s="510"/>
      <c r="BRZ1031" s="510"/>
      <c r="BSA1031" s="510"/>
      <c r="BSB1031" s="510"/>
      <c r="BSC1031" s="510"/>
      <c r="BSD1031" s="510"/>
      <c r="BSE1031" s="510"/>
      <c r="BSF1031" s="510"/>
      <c r="BSG1031" s="510"/>
      <c r="BSH1031" s="510"/>
      <c r="BSI1031" s="510"/>
      <c r="BSJ1031" s="510"/>
      <c r="BSK1031" s="510"/>
      <c r="BSL1031" s="510"/>
      <c r="BSM1031" s="510"/>
      <c r="BSN1031" s="510"/>
      <c r="BSO1031" s="510"/>
      <c r="BSP1031" s="510"/>
      <c r="BSQ1031" s="510"/>
      <c r="BSR1031" s="510"/>
      <c r="BSS1031" s="510"/>
      <c r="BST1031" s="510"/>
      <c r="BSU1031" s="510"/>
      <c r="BSV1031" s="510"/>
      <c r="BSW1031" s="510"/>
      <c r="BSX1031" s="510"/>
      <c r="BSY1031" s="510"/>
      <c r="BSZ1031" s="510"/>
      <c r="BTA1031" s="510"/>
      <c r="BTB1031" s="510"/>
      <c r="BTC1031" s="510"/>
      <c r="BTD1031" s="510"/>
      <c r="BTE1031" s="510"/>
      <c r="BTF1031" s="510"/>
      <c r="BTG1031" s="510"/>
      <c r="BTH1031" s="510"/>
      <c r="BTI1031" s="510"/>
      <c r="BTJ1031" s="510"/>
      <c r="BTK1031" s="510"/>
      <c r="BTL1031" s="510"/>
      <c r="BTM1031" s="510"/>
      <c r="BTN1031" s="510"/>
      <c r="BTO1031" s="510"/>
      <c r="BTP1031" s="510"/>
      <c r="BTQ1031" s="510"/>
      <c r="BTR1031" s="510"/>
      <c r="BTS1031" s="510"/>
      <c r="BTT1031" s="510"/>
      <c r="BTU1031" s="510"/>
      <c r="BTV1031" s="510"/>
      <c r="BTW1031" s="510"/>
      <c r="BTX1031" s="510"/>
      <c r="BTY1031" s="510"/>
      <c r="BTZ1031" s="510"/>
      <c r="BUA1031" s="510"/>
      <c r="BUB1031" s="510"/>
      <c r="BUC1031" s="510"/>
      <c r="BUD1031" s="510"/>
      <c r="BUE1031" s="510"/>
      <c r="BUF1031" s="510"/>
      <c r="BUG1031" s="510"/>
      <c r="BUH1031" s="510"/>
      <c r="BUI1031" s="510"/>
      <c r="BUJ1031" s="510"/>
      <c r="BUK1031" s="510"/>
      <c r="BUL1031" s="510"/>
      <c r="BUM1031" s="510"/>
      <c r="BUN1031" s="510"/>
      <c r="BUO1031" s="510"/>
      <c r="BUP1031" s="510"/>
      <c r="BUQ1031" s="510"/>
      <c r="BUR1031" s="510"/>
      <c r="BUS1031" s="510"/>
      <c r="BUT1031" s="510"/>
      <c r="BUU1031" s="510"/>
      <c r="BUV1031" s="510"/>
      <c r="BUW1031" s="510"/>
      <c r="BUX1031" s="510"/>
      <c r="BUY1031" s="510"/>
      <c r="BUZ1031" s="510"/>
      <c r="BVA1031" s="510"/>
      <c r="BVB1031" s="510"/>
      <c r="BVC1031" s="510"/>
      <c r="BVD1031" s="510"/>
      <c r="BVE1031" s="510"/>
      <c r="BVF1031" s="510"/>
      <c r="BVG1031" s="510"/>
      <c r="BVH1031" s="510"/>
      <c r="BVI1031" s="510"/>
      <c r="BVJ1031" s="510"/>
      <c r="BVK1031" s="510"/>
      <c r="BVL1031" s="510"/>
      <c r="BVM1031" s="510"/>
      <c r="BVN1031" s="510"/>
      <c r="BVO1031" s="510"/>
      <c r="BVP1031" s="510"/>
      <c r="BVQ1031" s="510"/>
      <c r="BVR1031" s="510"/>
      <c r="BVS1031" s="510"/>
      <c r="BVT1031" s="510"/>
      <c r="BVU1031" s="510"/>
      <c r="BVV1031" s="510"/>
      <c r="BVW1031" s="510"/>
      <c r="BVX1031" s="510"/>
      <c r="BVY1031" s="510"/>
      <c r="BVZ1031" s="510"/>
      <c r="BWA1031" s="510"/>
      <c r="BWB1031" s="510"/>
      <c r="BWC1031" s="510"/>
      <c r="BWD1031" s="510"/>
      <c r="BWE1031" s="510"/>
      <c r="BWF1031" s="510"/>
      <c r="BWG1031" s="510"/>
      <c r="BWH1031" s="510"/>
      <c r="BWI1031" s="510"/>
      <c r="BWJ1031" s="510"/>
      <c r="BWK1031" s="510"/>
      <c r="BWL1031" s="510"/>
      <c r="BWM1031" s="510"/>
      <c r="BWN1031" s="510"/>
      <c r="BWO1031" s="510"/>
      <c r="BWP1031" s="510"/>
      <c r="BWQ1031" s="510"/>
    </row>
    <row r="1032" spans="1:1967" ht="102" customHeight="1">
      <c r="A1032" s="9" t="s">
        <v>12395</v>
      </c>
      <c r="B1032" s="100" t="s">
        <v>97</v>
      </c>
      <c r="C1032" s="249" t="s">
        <v>8962</v>
      </c>
      <c r="D1032" s="11" t="s">
        <v>8991</v>
      </c>
      <c r="E1032" s="11" t="s">
        <v>8992</v>
      </c>
      <c r="F1032" s="11" t="s">
        <v>8954</v>
      </c>
      <c r="G1032" s="15" t="s">
        <v>384</v>
      </c>
      <c r="H1032" s="287">
        <v>0</v>
      </c>
      <c r="I1032" s="137">
        <v>470000000</v>
      </c>
      <c r="J1032" s="14" t="s">
        <v>1316</v>
      </c>
      <c r="K1032" s="1" t="s">
        <v>1325</v>
      </c>
      <c r="L1032" s="137" t="s">
        <v>3403</v>
      </c>
      <c r="M1032" s="1" t="s">
        <v>383</v>
      </c>
      <c r="N1032" s="359" t="s">
        <v>1397</v>
      </c>
      <c r="O1032" s="3" t="s">
        <v>1368</v>
      </c>
      <c r="P1032" s="7" t="s">
        <v>1340</v>
      </c>
      <c r="Q1032" s="3" t="s">
        <v>1188</v>
      </c>
      <c r="R1032" s="23">
        <v>10</v>
      </c>
      <c r="S1032" s="259">
        <v>35000</v>
      </c>
      <c r="T1032" s="162">
        <f>R1032*S1032</f>
        <v>350000</v>
      </c>
      <c r="U1032" s="83">
        <f t="shared" ref="U1032" si="426">T1032*1.12</f>
        <v>392000.00000000006</v>
      </c>
      <c r="V1032" s="9" t="s">
        <v>1327</v>
      </c>
      <c r="W1032" s="152" t="s">
        <v>1396</v>
      </c>
      <c r="X1032" s="9"/>
      <c r="Y1032" s="510"/>
      <c r="Z1032" s="510"/>
      <c r="AA1032" s="510"/>
      <c r="AB1032" s="510"/>
      <c r="AC1032" s="510"/>
      <c r="AD1032" s="510"/>
      <c r="AE1032" s="510"/>
      <c r="AF1032" s="510"/>
      <c r="AG1032" s="510"/>
      <c r="AH1032" s="510"/>
      <c r="AI1032" s="510"/>
      <c r="AJ1032" s="510"/>
      <c r="AK1032" s="510"/>
      <c r="AL1032" s="510"/>
      <c r="AM1032" s="510"/>
      <c r="AN1032" s="510"/>
      <c r="AO1032" s="510"/>
      <c r="AP1032" s="510"/>
      <c r="AQ1032" s="510"/>
      <c r="AR1032" s="510"/>
      <c r="AS1032" s="510"/>
      <c r="AT1032" s="510"/>
      <c r="AU1032" s="510"/>
      <c r="AV1032" s="510"/>
      <c r="AW1032" s="510"/>
      <c r="AX1032" s="510"/>
      <c r="AY1032" s="510"/>
      <c r="AZ1032" s="510"/>
      <c r="BA1032" s="510"/>
      <c r="BB1032" s="510"/>
      <c r="BC1032" s="510"/>
      <c r="BD1032" s="510"/>
      <c r="BE1032" s="510"/>
      <c r="BF1032" s="510"/>
      <c r="BG1032" s="510"/>
      <c r="BH1032" s="510"/>
      <c r="BI1032" s="510"/>
      <c r="BJ1032" s="510"/>
      <c r="BK1032" s="510"/>
      <c r="BL1032" s="510"/>
      <c r="BM1032" s="510"/>
      <c r="BN1032" s="510"/>
      <c r="BO1032" s="510"/>
      <c r="BP1032" s="510"/>
      <c r="BQ1032" s="510"/>
      <c r="BR1032" s="510"/>
      <c r="BS1032" s="510"/>
      <c r="BT1032" s="510"/>
      <c r="BU1032" s="510"/>
      <c r="BV1032" s="510"/>
      <c r="BW1032" s="510"/>
      <c r="BX1032" s="510"/>
      <c r="BY1032" s="510"/>
      <c r="BZ1032" s="510"/>
      <c r="CA1032" s="510"/>
      <c r="CB1032" s="510"/>
      <c r="CC1032" s="510"/>
      <c r="CD1032" s="510"/>
      <c r="CE1032" s="510"/>
      <c r="CF1032" s="510"/>
      <c r="CG1032" s="510"/>
      <c r="CH1032" s="510"/>
      <c r="CI1032" s="510"/>
      <c r="CJ1032" s="510"/>
      <c r="CK1032" s="510"/>
      <c r="CL1032" s="510"/>
      <c r="CM1032" s="510"/>
      <c r="CN1032" s="510"/>
      <c r="CO1032" s="510"/>
      <c r="CP1032" s="510"/>
      <c r="CQ1032" s="510"/>
      <c r="CR1032" s="510"/>
      <c r="CS1032" s="510"/>
      <c r="CT1032" s="510"/>
      <c r="CU1032" s="510"/>
      <c r="CV1032" s="510"/>
      <c r="CW1032" s="510"/>
      <c r="CX1032" s="510"/>
      <c r="CY1032" s="510"/>
      <c r="CZ1032" s="510"/>
      <c r="DA1032" s="510"/>
      <c r="DB1032" s="510"/>
      <c r="DC1032" s="510"/>
      <c r="DD1032" s="510"/>
      <c r="DE1032" s="510"/>
      <c r="DF1032" s="510"/>
      <c r="DG1032" s="510"/>
      <c r="DH1032" s="510"/>
      <c r="DI1032" s="510"/>
      <c r="DJ1032" s="510"/>
      <c r="DK1032" s="510"/>
      <c r="DL1032" s="510"/>
      <c r="DM1032" s="510"/>
      <c r="DN1032" s="510"/>
      <c r="DO1032" s="510"/>
      <c r="DP1032" s="510"/>
      <c r="DQ1032" s="510"/>
      <c r="DR1032" s="510"/>
      <c r="DS1032" s="510"/>
      <c r="DT1032" s="510"/>
      <c r="DU1032" s="510"/>
      <c r="DV1032" s="510"/>
      <c r="DW1032" s="510"/>
      <c r="DX1032" s="510"/>
      <c r="DY1032" s="510"/>
      <c r="DZ1032" s="510"/>
      <c r="EA1032" s="510"/>
      <c r="EB1032" s="510"/>
      <c r="EC1032" s="510"/>
      <c r="ED1032" s="510"/>
      <c r="EE1032" s="510"/>
      <c r="EF1032" s="510"/>
      <c r="EG1032" s="510"/>
      <c r="EH1032" s="510"/>
      <c r="EI1032" s="510"/>
      <c r="EJ1032" s="510"/>
      <c r="EK1032" s="510"/>
      <c r="EL1032" s="510"/>
      <c r="EM1032" s="510"/>
      <c r="EN1032" s="510"/>
      <c r="EO1032" s="510"/>
      <c r="EP1032" s="510"/>
      <c r="EQ1032" s="510"/>
      <c r="ER1032" s="510"/>
      <c r="ES1032" s="510"/>
      <c r="ET1032" s="510"/>
      <c r="EU1032" s="510"/>
      <c r="EV1032" s="510"/>
      <c r="EW1032" s="510"/>
      <c r="EX1032" s="510"/>
      <c r="EY1032" s="510"/>
      <c r="EZ1032" s="510"/>
      <c r="FA1032" s="510"/>
      <c r="FB1032" s="510"/>
      <c r="FC1032" s="510"/>
      <c r="FD1032" s="510"/>
      <c r="FE1032" s="510"/>
      <c r="FF1032" s="510"/>
      <c r="FG1032" s="510"/>
      <c r="FH1032" s="510"/>
      <c r="FI1032" s="510"/>
      <c r="FJ1032" s="510"/>
      <c r="FK1032" s="510"/>
      <c r="FL1032" s="510"/>
      <c r="FM1032" s="510"/>
      <c r="FN1032" s="510"/>
      <c r="FO1032" s="510"/>
      <c r="FP1032" s="510"/>
      <c r="FQ1032" s="510"/>
      <c r="FR1032" s="510"/>
      <c r="FS1032" s="510"/>
      <c r="FT1032" s="510"/>
      <c r="FU1032" s="510"/>
      <c r="FV1032" s="510"/>
      <c r="FW1032" s="510"/>
      <c r="FX1032" s="510"/>
      <c r="FY1032" s="510"/>
      <c r="FZ1032" s="510"/>
      <c r="GA1032" s="510"/>
      <c r="GB1032" s="510"/>
      <c r="GC1032" s="510"/>
      <c r="GD1032" s="510"/>
      <c r="GE1032" s="510"/>
      <c r="GF1032" s="510"/>
      <c r="GG1032" s="510"/>
      <c r="GH1032" s="510"/>
      <c r="GI1032" s="510"/>
      <c r="GJ1032" s="510"/>
      <c r="GK1032" s="510"/>
      <c r="GL1032" s="510"/>
      <c r="GM1032" s="510"/>
      <c r="GN1032" s="510"/>
      <c r="GO1032" s="510"/>
      <c r="GP1032" s="510"/>
      <c r="GQ1032" s="510"/>
      <c r="GR1032" s="510"/>
      <c r="GS1032" s="510"/>
      <c r="GT1032" s="510"/>
      <c r="GU1032" s="510"/>
      <c r="GV1032" s="510"/>
      <c r="GW1032" s="510"/>
      <c r="GX1032" s="510"/>
      <c r="GY1032" s="510"/>
      <c r="GZ1032" s="510"/>
      <c r="HA1032" s="510"/>
      <c r="HB1032" s="510"/>
      <c r="HC1032" s="510"/>
      <c r="HD1032" s="510"/>
      <c r="HE1032" s="510"/>
      <c r="HF1032" s="510"/>
      <c r="HG1032" s="510"/>
      <c r="HH1032" s="510"/>
      <c r="HI1032" s="510"/>
      <c r="HJ1032" s="510"/>
      <c r="HK1032" s="510"/>
      <c r="HL1032" s="510"/>
      <c r="HM1032" s="510"/>
      <c r="HN1032" s="510"/>
      <c r="HO1032" s="510"/>
      <c r="HP1032" s="510"/>
      <c r="HQ1032" s="510"/>
      <c r="HR1032" s="510"/>
      <c r="HS1032" s="510"/>
      <c r="HT1032" s="510"/>
      <c r="HU1032" s="510"/>
      <c r="HV1032" s="510"/>
      <c r="HW1032" s="510"/>
      <c r="HX1032" s="510"/>
      <c r="HY1032" s="510"/>
      <c r="HZ1032" s="510"/>
      <c r="IA1032" s="510"/>
      <c r="IB1032" s="510"/>
      <c r="IC1032" s="510"/>
      <c r="ID1032" s="510"/>
      <c r="IE1032" s="510"/>
      <c r="IF1032" s="510"/>
      <c r="IG1032" s="510"/>
      <c r="IH1032" s="510"/>
      <c r="II1032" s="510"/>
      <c r="IJ1032" s="510"/>
      <c r="IK1032" s="510"/>
      <c r="IL1032" s="510"/>
      <c r="IM1032" s="510"/>
      <c r="IN1032" s="510"/>
      <c r="IO1032" s="510"/>
      <c r="IP1032" s="510"/>
      <c r="IQ1032" s="510"/>
      <c r="IR1032" s="510"/>
      <c r="IS1032" s="510"/>
      <c r="IT1032" s="510"/>
      <c r="IU1032" s="510"/>
      <c r="IV1032" s="510"/>
      <c r="IW1032" s="510"/>
      <c r="IX1032" s="510"/>
      <c r="IY1032" s="510"/>
      <c r="IZ1032" s="510"/>
      <c r="JA1032" s="510"/>
      <c r="JB1032" s="510"/>
      <c r="JC1032" s="510"/>
      <c r="JD1032" s="510"/>
      <c r="JE1032" s="510"/>
      <c r="JF1032" s="510"/>
      <c r="JG1032" s="510"/>
      <c r="JH1032" s="510"/>
      <c r="JI1032" s="510"/>
      <c r="JJ1032" s="510"/>
      <c r="JK1032" s="510"/>
      <c r="JL1032" s="510"/>
      <c r="JM1032" s="510"/>
      <c r="JN1032" s="510"/>
      <c r="JO1032" s="510"/>
      <c r="JP1032" s="510"/>
      <c r="JQ1032" s="510"/>
      <c r="JR1032" s="510"/>
      <c r="JS1032" s="510"/>
      <c r="JT1032" s="510"/>
      <c r="JU1032" s="510"/>
      <c r="JV1032" s="510"/>
      <c r="JW1032" s="510"/>
      <c r="JX1032" s="510"/>
      <c r="JY1032" s="510"/>
      <c r="JZ1032" s="510"/>
      <c r="KA1032" s="510"/>
      <c r="KB1032" s="510"/>
      <c r="KC1032" s="510"/>
      <c r="KD1032" s="510"/>
      <c r="KE1032" s="510"/>
      <c r="KF1032" s="510"/>
      <c r="KG1032" s="510"/>
      <c r="KH1032" s="510"/>
      <c r="KI1032" s="510"/>
      <c r="KJ1032" s="510"/>
      <c r="KK1032" s="510"/>
      <c r="KL1032" s="510"/>
      <c r="KM1032" s="510"/>
      <c r="KN1032" s="510"/>
      <c r="KO1032" s="510"/>
      <c r="KP1032" s="510"/>
      <c r="KQ1032" s="510"/>
      <c r="KR1032" s="510"/>
      <c r="KS1032" s="510"/>
      <c r="KT1032" s="510"/>
      <c r="KU1032" s="510"/>
      <c r="KV1032" s="510"/>
      <c r="KW1032" s="510"/>
      <c r="KX1032" s="510"/>
      <c r="KY1032" s="510"/>
      <c r="KZ1032" s="510"/>
      <c r="LA1032" s="510"/>
      <c r="LB1032" s="510"/>
      <c r="LC1032" s="510"/>
      <c r="LD1032" s="510"/>
      <c r="LE1032" s="510"/>
      <c r="LF1032" s="510"/>
      <c r="LG1032" s="510"/>
      <c r="LH1032" s="510"/>
      <c r="LI1032" s="510"/>
      <c r="LJ1032" s="510"/>
      <c r="LK1032" s="510"/>
      <c r="LL1032" s="510"/>
      <c r="LM1032" s="510"/>
      <c r="LN1032" s="510"/>
      <c r="LO1032" s="510"/>
      <c r="LP1032" s="510"/>
      <c r="LQ1032" s="510"/>
      <c r="LR1032" s="510"/>
      <c r="LS1032" s="510"/>
      <c r="LT1032" s="510"/>
      <c r="LU1032" s="510"/>
      <c r="LV1032" s="510"/>
      <c r="LW1032" s="510"/>
      <c r="LX1032" s="510"/>
      <c r="LY1032" s="510"/>
      <c r="LZ1032" s="510"/>
      <c r="MA1032" s="510"/>
      <c r="MB1032" s="510"/>
      <c r="MC1032" s="510"/>
      <c r="MD1032" s="510"/>
      <c r="ME1032" s="510"/>
      <c r="MF1032" s="510"/>
      <c r="MG1032" s="510"/>
      <c r="MH1032" s="510"/>
      <c r="MI1032" s="510"/>
      <c r="MJ1032" s="510"/>
      <c r="MK1032" s="510"/>
      <c r="ML1032" s="510"/>
      <c r="MM1032" s="510"/>
      <c r="MN1032" s="510"/>
      <c r="MO1032" s="510"/>
      <c r="MP1032" s="510"/>
      <c r="MQ1032" s="510"/>
      <c r="MR1032" s="510"/>
      <c r="MS1032" s="510"/>
      <c r="MT1032" s="510"/>
      <c r="MU1032" s="510"/>
      <c r="MV1032" s="510"/>
      <c r="MW1032" s="510"/>
      <c r="MX1032" s="510"/>
      <c r="MY1032" s="510"/>
      <c r="MZ1032" s="510"/>
      <c r="NA1032" s="510"/>
      <c r="NB1032" s="510"/>
      <c r="NC1032" s="510"/>
      <c r="ND1032" s="510"/>
      <c r="NE1032" s="510"/>
      <c r="NF1032" s="510"/>
      <c r="NG1032" s="510"/>
      <c r="NH1032" s="510"/>
      <c r="NI1032" s="510"/>
      <c r="NJ1032" s="510"/>
      <c r="NK1032" s="510"/>
      <c r="NL1032" s="510"/>
      <c r="NM1032" s="510"/>
      <c r="NN1032" s="510"/>
      <c r="NO1032" s="510"/>
      <c r="NP1032" s="510"/>
      <c r="NQ1032" s="510"/>
      <c r="NR1032" s="510"/>
      <c r="NS1032" s="510"/>
      <c r="NT1032" s="510"/>
      <c r="NU1032" s="510"/>
      <c r="NV1032" s="510"/>
      <c r="NW1032" s="510"/>
      <c r="NX1032" s="510"/>
      <c r="NY1032" s="510"/>
      <c r="NZ1032" s="510"/>
      <c r="OA1032" s="510"/>
      <c r="OB1032" s="510"/>
      <c r="OC1032" s="510"/>
      <c r="OD1032" s="510"/>
      <c r="OE1032" s="510"/>
      <c r="OF1032" s="510"/>
      <c r="OG1032" s="510"/>
      <c r="OH1032" s="510"/>
      <c r="OI1032" s="510"/>
      <c r="OJ1032" s="510"/>
      <c r="OK1032" s="510"/>
      <c r="OL1032" s="510"/>
      <c r="OM1032" s="510"/>
      <c r="ON1032" s="510"/>
      <c r="OO1032" s="510"/>
      <c r="OP1032" s="510"/>
      <c r="OQ1032" s="510"/>
      <c r="OR1032" s="510"/>
      <c r="OS1032" s="510"/>
      <c r="OT1032" s="510"/>
      <c r="OU1032" s="510"/>
      <c r="OV1032" s="510"/>
      <c r="OW1032" s="510"/>
      <c r="OX1032" s="510"/>
      <c r="OY1032" s="510"/>
      <c r="OZ1032" s="510"/>
      <c r="PA1032" s="510"/>
      <c r="PB1032" s="510"/>
      <c r="PC1032" s="510"/>
      <c r="PD1032" s="510"/>
      <c r="PE1032" s="510"/>
      <c r="PF1032" s="510"/>
      <c r="PG1032" s="510"/>
      <c r="PH1032" s="510"/>
      <c r="PI1032" s="510"/>
      <c r="PJ1032" s="510"/>
      <c r="PK1032" s="510"/>
      <c r="PL1032" s="510"/>
      <c r="PM1032" s="510"/>
      <c r="PN1032" s="510"/>
      <c r="PO1032" s="510"/>
      <c r="PP1032" s="510"/>
      <c r="PQ1032" s="510"/>
      <c r="PR1032" s="510"/>
      <c r="PS1032" s="510"/>
      <c r="PT1032" s="510"/>
      <c r="PU1032" s="510"/>
      <c r="PV1032" s="510"/>
      <c r="PW1032" s="510"/>
      <c r="PX1032" s="510"/>
      <c r="PY1032" s="510"/>
      <c r="PZ1032" s="510"/>
      <c r="QA1032" s="510"/>
      <c r="QB1032" s="510"/>
      <c r="QC1032" s="510"/>
      <c r="QD1032" s="510"/>
      <c r="QE1032" s="510"/>
      <c r="QF1032" s="510"/>
      <c r="QG1032" s="510"/>
      <c r="QH1032" s="510"/>
      <c r="QI1032" s="510"/>
      <c r="QJ1032" s="510"/>
      <c r="QK1032" s="510"/>
      <c r="QL1032" s="510"/>
      <c r="QM1032" s="510"/>
      <c r="QN1032" s="510"/>
      <c r="QO1032" s="510"/>
      <c r="QP1032" s="510"/>
      <c r="QQ1032" s="510"/>
      <c r="QR1032" s="510"/>
      <c r="QS1032" s="510"/>
      <c r="QT1032" s="510"/>
      <c r="QU1032" s="510"/>
      <c r="QV1032" s="510"/>
      <c r="QW1032" s="510"/>
      <c r="QX1032" s="510"/>
      <c r="QY1032" s="510"/>
      <c r="QZ1032" s="510"/>
      <c r="RA1032" s="510"/>
      <c r="RB1032" s="510"/>
      <c r="RC1032" s="510"/>
      <c r="RD1032" s="510"/>
      <c r="RE1032" s="510"/>
      <c r="RF1032" s="510"/>
      <c r="RG1032" s="510"/>
      <c r="RH1032" s="510"/>
      <c r="RI1032" s="510"/>
      <c r="RJ1032" s="510"/>
      <c r="RK1032" s="510"/>
      <c r="RL1032" s="510"/>
      <c r="RM1032" s="510"/>
      <c r="RN1032" s="510"/>
      <c r="RO1032" s="510"/>
      <c r="RP1032" s="510"/>
      <c r="RQ1032" s="510"/>
      <c r="RR1032" s="510"/>
      <c r="RS1032" s="510"/>
      <c r="RT1032" s="510"/>
      <c r="RU1032" s="510"/>
      <c r="RV1032" s="510"/>
      <c r="RW1032" s="510"/>
      <c r="RX1032" s="510"/>
      <c r="RY1032" s="510"/>
      <c r="RZ1032" s="510"/>
      <c r="SA1032" s="510"/>
      <c r="SB1032" s="510"/>
      <c r="SC1032" s="510"/>
      <c r="SD1032" s="510"/>
      <c r="SE1032" s="510"/>
      <c r="SF1032" s="510"/>
      <c r="SG1032" s="510"/>
      <c r="SH1032" s="510"/>
      <c r="SI1032" s="510"/>
      <c r="SJ1032" s="510"/>
      <c r="SK1032" s="510"/>
      <c r="SL1032" s="510"/>
      <c r="SM1032" s="510"/>
      <c r="SN1032" s="510"/>
      <c r="SO1032" s="510"/>
      <c r="SP1032" s="510"/>
      <c r="SQ1032" s="510"/>
      <c r="SR1032" s="510"/>
      <c r="SS1032" s="510"/>
      <c r="ST1032" s="510"/>
      <c r="SU1032" s="510"/>
      <c r="SV1032" s="510"/>
      <c r="SW1032" s="510"/>
      <c r="SX1032" s="510"/>
      <c r="SY1032" s="510"/>
      <c r="SZ1032" s="510"/>
      <c r="TA1032" s="510"/>
      <c r="TB1032" s="510"/>
      <c r="TC1032" s="510"/>
      <c r="TD1032" s="510"/>
      <c r="TE1032" s="510"/>
      <c r="TF1032" s="510"/>
      <c r="TG1032" s="510"/>
      <c r="TH1032" s="510"/>
      <c r="TI1032" s="510"/>
      <c r="TJ1032" s="510"/>
      <c r="TK1032" s="510"/>
      <c r="TL1032" s="510"/>
      <c r="TM1032" s="510"/>
      <c r="TN1032" s="510"/>
      <c r="TO1032" s="510"/>
      <c r="TP1032" s="510"/>
      <c r="TQ1032" s="510"/>
      <c r="TR1032" s="510"/>
      <c r="TS1032" s="510"/>
      <c r="TT1032" s="510"/>
      <c r="TU1032" s="510"/>
      <c r="TV1032" s="510"/>
      <c r="TW1032" s="510"/>
      <c r="TX1032" s="510"/>
      <c r="TY1032" s="510"/>
      <c r="TZ1032" s="510"/>
      <c r="UA1032" s="510"/>
      <c r="UB1032" s="510"/>
      <c r="UC1032" s="510"/>
      <c r="UD1032" s="510"/>
      <c r="UE1032" s="510"/>
      <c r="UF1032" s="510"/>
      <c r="UG1032" s="510"/>
      <c r="UH1032" s="510"/>
      <c r="UI1032" s="510"/>
      <c r="UJ1032" s="510"/>
      <c r="UK1032" s="510"/>
      <c r="UL1032" s="510"/>
      <c r="UM1032" s="510"/>
      <c r="UN1032" s="510"/>
      <c r="UO1032" s="510"/>
      <c r="UP1032" s="510"/>
      <c r="UQ1032" s="510"/>
      <c r="UR1032" s="510"/>
      <c r="US1032" s="510"/>
      <c r="UT1032" s="510"/>
      <c r="UU1032" s="510"/>
      <c r="UV1032" s="510"/>
      <c r="UW1032" s="510"/>
      <c r="UX1032" s="510"/>
      <c r="UY1032" s="510"/>
      <c r="UZ1032" s="510"/>
      <c r="VA1032" s="510"/>
      <c r="VB1032" s="510"/>
      <c r="VC1032" s="510"/>
      <c r="VD1032" s="510"/>
      <c r="VE1032" s="510"/>
      <c r="VF1032" s="510"/>
      <c r="VG1032" s="510"/>
      <c r="VH1032" s="510"/>
      <c r="VI1032" s="510"/>
      <c r="VJ1032" s="510"/>
      <c r="VK1032" s="510"/>
      <c r="VL1032" s="510"/>
      <c r="VM1032" s="510"/>
      <c r="VN1032" s="510"/>
      <c r="VO1032" s="510"/>
      <c r="VP1032" s="510"/>
      <c r="VQ1032" s="510"/>
      <c r="VR1032" s="510"/>
      <c r="VS1032" s="510"/>
      <c r="VT1032" s="510"/>
      <c r="VU1032" s="510"/>
      <c r="VV1032" s="510"/>
      <c r="VW1032" s="510"/>
      <c r="VX1032" s="510"/>
      <c r="VY1032" s="510"/>
      <c r="VZ1032" s="510"/>
      <c r="WA1032" s="510"/>
      <c r="WB1032" s="510"/>
      <c r="WC1032" s="510"/>
      <c r="WD1032" s="510"/>
      <c r="WE1032" s="510"/>
      <c r="WF1032" s="510"/>
      <c r="WG1032" s="510"/>
      <c r="WH1032" s="510"/>
      <c r="WI1032" s="510"/>
      <c r="WJ1032" s="510"/>
      <c r="WK1032" s="510"/>
      <c r="WL1032" s="510"/>
      <c r="WM1032" s="510"/>
      <c r="WN1032" s="510"/>
      <c r="WO1032" s="510"/>
      <c r="WP1032" s="510"/>
      <c r="WQ1032" s="510"/>
      <c r="WR1032" s="510"/>
      <c r="WS1032" s="510"/>
      <c r="WT1032" s="510"/>
      <c r="WU1032" s="510"/>
      <c r="WV1032" s="510"/>
      <c r="WW1032" s="510"/>
      <c r="WX1032" s="510"/>
      <c r="WY1032" s="510"/>
      <c r="WZ1032" s="510"/>
      <c r="XA1032" s="510"/>
      <c r="XB1032" s="510"/>
      <c r="XC1032" s="510"/>
      <c r="XD1032" s="510"/>
      <c r="XE1032" s="510"/>
      <c r="XF1032" s="510"/>
      <c r="XG1032" s="510"/>
      <c r="XH1032" s="510"/>
      <c r="XI1032" s="510"/>
      <c r="XJ1032" s="510"/>
      <c r="XK1032" s="510"/>
      <c r="XL1032" s="510"/>
      <c r="XM1032" s="510"/>
      <c r="XN1032" s="510"/>
      <c r="XO1032" s="510"/>
      <c r="XP1032" s="510"/>
      <c r="XQ1032" s="510"/>
      <c r="XR1032" s="510"/>
      <c r="XS1032" s="510"/>
      <c r="XT1032" s="510"/>
      <c r="XU1032" s="510"/>
      <c r="XV1032" s="510"/>
      <c r="XW1032" s="510"/>
      <c r="XX1032" s="510"/>
      <c r="XY1032" s="510"/>
      <c r="XZ1032" s="510"/>
      <c r="YA1032" s="510"/>
      <c r="YB1032" s="510"/>
      <c r="YC1032" s="510"/>
      <c r="YD1032" s="510"/>
      <c r="YE1032" s="510"/>
      <c r="YF1032" s="510"/>
      <c r="YG1032" s="510"/>
      <c r="YH1032" s="510"/>
      <c r="YI1032" s="510"/>
      <c r="YJ1032" s="510"/>
      <c r="YK1032" s="510"/>
      <c r="YL1032" s="510"/>
      <c r="YM1032" s="510"/>
      <c r="YN1032" s="510"/>
      <c r="YO1032" s="510"/>
      <c r="YP1032" s="510"/>
      <c r="YQ1032" s="510"/>
      <c r="YR1032" s="510"/>
      <c r="YS1032" s="510"/>
      <c r="YT1032" s="510"/>
      <c r="YU1032" s="510"/>
      <c r="YV1032" s="510"/>
      <c r="YW1032" s="510"/>
      <c r="YX1032" s="510"/>
      <c r="YY1032" s="510"/>
      <c r="YZ1032" s="510"/>
      <c r="ZA1032" s="510"/>
      <c r="ZB1032" s="510"/>
      <c r="ZC1032" s="510"/>
      <c r="ZD1032" s="510"/>
      <c r="ZE1032" s="510"/>
      <c r="ZF1032" s="510"/>
      <c r="ZG1032" s="510"/>
      <c r="ZH1032" s="510"/>
      <c r="ZI1032" s="510"/>
      <c r="ZJ1032" s="510"/>
      <c r="ZK1032" s="510"/>
      <c r="ZL1032" s="510"/>
      <c r="ZM1032" s="510"/>
      <c r="ZN1032" s="510"/>
      <c r="ZO1032" s="510"/>
      <c r="ZP1032" s="510"/>
      <c r="ZQ1032" s="510"/>
      <c r="ZR1032" s="510"/>
      <c r="ZS1032" s="510"/>
      <c r="ZT1032" s="510"/>
      <c r="ZU1032" s="510"/>
      <c r="ZV1032" s="510"/>
      <c r="ZW1032" s="510"/>
      <c r="ZX1032" s="510"/>
      <c r="ZY1032" s="510"/>
      <c r="ZZ1032" s="510"/>
      <c r="AAA1032" s="510"/>
      <c r="AAB1032" s="510"/>
      <c r="AAC1032" s="510"/>
      <c r="AAD1032" s="510"/>
      <c r="AAE1032" s="510"/>
      <c r="AAF1032" s="510"/>
      <c r="AAG1032" s="510"/>
      <c r="AAH1032" s="510"/>
      <c r="AAI1032" s="510"/>
      <c r="AAJ1032" s="510"/>
      <c r="AAK1032" s="510"/>
      <c r="AAL1032" s="510"/>
      <c r="AAM1032" s="510"/>
      <c r="AAN1032" s="510"/>
      <c r="AAO1032" s="510"/>
      <c r="AAP1032" s="510"/>
      <c r="AAQ1032" s="510"/>
      <c r="AAR1032" s="510"/>
      <c r="AAS1032" s="510"/>
      <c r="AAT1032" s="510"/>
      <c r="AAU1032" s="510"/>
      <c r="AAV1032" s="510"/>
      <c r="AAW1032" s="510"/>
      <c r="AAX1032" s="510"/>
      <c r="AAY1032" s="510"/>
      <c r="AAZ1032" s="510"/>
      <c r="ABA1032" s="510"/>
      <c r="ABB1032" s="510"/>
      <c r="ABC1032" s="510"/>
      <c r="ABD1032" s="510"/>
      <c r="ABE1032" s="510"/>
      <c r="ABF1032" s="510"/>
      <c r="ABG1032" s="510"/>
      <c r="ABH1032" s="510"/>
      <c r="ABI1032" s="510"/>
      <c r="ABJ1032" s="510"/>
      <c r="ABK1032" s="510"/>
      <c r="ABL1032" s="510"/>
      <c r="ABM1032" s="510"/>
      <c r="ABN1032" s="510"/>
      <c r="ABO1032" s="510"/>
      <c r="ABP1032" s="510"/>
      <c r="ABQ1032" s="510"/>
      <c r="ABR1032" s="510"/>
      <c r="ABS1032" s="510"/>
      <c r="ABT1032" s="510"/>
      <c r="ABU1032" s="510"/>
      <c r="ABV1032" s="510"/>
      <c r="ABW1032" s="510"/>
      <c r="ABX1032" s="510"/>
      <c r="ABY1032" s="510"/>
      <c r="ABZ1032" s="510"/>
      <c r="ACA1032" s="510"/>
      <c r="ACB1032" s="510"/>
      <c r="ACC1032" s="510"/>
      <c r="ACD1032" s="510"/>
      <c r="ACE1032" s="510"/>
      <c r="ACF1032" s="510"/>
      <c r="ACG1032" s="510"/>
      <c r="ACH1032" s="510"/>
      <c r="ACI1032" s="510"/>
      <c r="ACJ1032" s="510"/>
      <c r="ACK1032" s="510"/>
      <c r="ACL1032" s="510"/>
      <c r="ACM1032" s="510"/>
      <c r="ACN1032" s="510"/>
      <c r="ACO1032" s="510"/>
      <c r="ACP1032" s="510"/>
      <c r="ACQ1032" s="510"/>
      <c r="ACR1032" s="510"/>
      <c r="ACS1032" s="510"/>
      <c r="ACT1032" s="510"/>
      <c r="ACU1032" s="510"/>
      <c r="ACV1032" s="510"/>
      <c r="ACW1032" s="510"/>
      <c r="ACX1032" s="510"/>
      <c r="ACY1032" s="510"/>
      <c r="ACZ1032" s="510"/>
      <c r="ADA1032" s="510"/>
      <c r="ADB1032" s="510"/>
      <c r="ADC1032" s="510"/>
      <c r="ADD1032" s="510"/>
      <c r="ADE1032" s="510"/>
      <c r="ADF1032" s="510"/>
      <c r="ADG1032" s="510"/>
      <c r="ADH1032" s="510"/>
      <c r="ADI1032" s="510"/>
      <c r="ADJ1032" s="510"/>
      <c r="ADK1032" s="510"/>
      <c r="ADL1032" s="510"/>
      <c r="ADM1032" s="510"/>
      <c r="ADN1032" s="510"/>
      <c r="ADO1032" s="510"/>
      <c r="ADP1032" s="510"/>
      <c r="ADQ1032" s="510"/>
      <c r="ADR1032" s="510"/>
      <c r="ADS1032" s="510"/>
      <c r="ADT1032" s="510"/>
      <c r="ADU1032" s="510"/>
      <c r="ADV1032" s="510"/>
      <c r="ADW1032" s="510"/>
      <c r="ADX1032" s="510"/>
      <c r="ADY1032" s="510"/>
      <c r="ADZ1032" s="510"/>
      <c r="AEA1032" s="510"/>
      <c r="AEB1032" s="510"/>
      <c r="AEC1032" s="510"/>
      <c r="AED1032" s="510"/>
      <c r="AEE1032" s="510"/>
      <c r="AEF1032" s="510"/>
      <c r="AEG1032" s="510"/>
      <c r="AEH1032" s="510"/>
      <c r="AEI1032" s="510"/>
      <c r="AEJ1032" s="510"/>
      <c r="AEK1032" s="510"/>
      <c r="AEL1032" s="510"/>
      <c r="AEM1032" s="510"/>
      <c r="AEN1032" s="510"/>
      <c r="AEO1032" s="510"/>
      <c r="AEP1032" s="510"/>
      <c r="AEQ1032" s="510"/>
      <c r="AER1032" s="510"/>
      <c r="AES1032" s="510"/>
      <c r="AET1032" s="510"/>
      <c r="AEU1032" s="510"/>
      <c r="AEV1032" s="510"/>
      <c r="AEW1032" s="510"/>
      <c r="AEX1032" s="510"/>
      <c r="AEY1032" s="510"/>
      <c r="AEZ1032" s="510"/>
      <c r="AFA1032" s="510"/>
      <c r="AFB1032" s="510"/>
      <c r="AFC1032" s="510"/>
      <c r="AFD1032" s="510"/>
      <c r="AFE1032" s="510"/>
      <c r="AFF1032" s="510"/>
      <c r="AFG1032" s="510"/>
      <c r="AFH1032" s="510"/>
      <c r="AFI1032" s="510"/>
      <c r="AFJ1032" s="510"/>
      <c r="AFK1032" s="510"/>
      <c r="AFL1032" s="510"/>
      <c r="AFM1032" s="510"/>
      <c r="AFN1032" s="510"/>
      <c r="AFO1032" s="510"/>
      <c r="AFP1032" s="510"/>
      <c r="AFQ1032" s="510"/>
      <c r="AFR1032" s="510"/>
      <c r="AFS1032" s="510"/>
      <c r="AFT1032" s="510"/>
      <c r="AFU1032" s="510"/>
      <c r="AFV1032" s="510"/>
      <c r="AFW1032" s="510"/>
      <c r="AFX1032" s="510"/>
      <c r="AFY1032" s="510"/>
      <c r="AFZ1032" s="510"/>
      <c r="AGA1032" s="510"/>
      <c r="AGB1032" s="510"/>
      <c r="AGC1032" s="510"/>
      <c r="AGD1032" s="510"/>
      <c r="AGE1032" s="510"/>
      <c r="AGF1032" s="510"/>
      <c r="AGG1032" s="510"/>
      <c r="AGH1032" s="510"/>
      <c r="AGI1032" s="510"/>
      <c r="AGJ1032" s="510"/>
      <c r="AGK1032" s="510"/>
      <c r="AGL1032" s="510"/>
      <c r="AGM1032" s="510"/>
      <c r="AGN1032" s="510"/>
      <c r="AGO1032" s="510"/>
      <c r="AGP1032" s="510"/>
      <c r="AGQ1032" s="510"/>
      <c r="AGR1032" s="510"/>
      <c r="AGS1032" s="510"/>
      <c r="AGT1032" s="510"/>
      <c r="AGU1032" s="510"/>
      <c r="AGV1032" s="510"/>
      <c r="AGW1032" s="510"/>
      <c r="AGX1032" s="510"/>
      <c r="AGY1032" s="510"/>
      <c r="AGZ1032" s="510"/>
      <c r="AHA1032" s="510"/>
      <c r="AHB1032" s="510"/>
      <c r="AHC1032" s="510"/>
      <c r="AHD1032" s="510"/>
      <c r="AHE1032" s="510"/>
      <c r="AHF1032" s="510"/>
      <c r="AHG1032" s="510"/>
      <c r="AHH1032" s="510"/>
      <c r="AHI1032" s="510"/>
      <c r="AHJ1032" s="510"/>
      <c r="AHK1032" s="510"/>
      <c r="AHL1032" s="510"/>
      <c r="AHM1032" s="510"/>
      <c r="AHN1032" s="510"/>
      <c r="AHO1032" s="510"/>
      <c r="AHP1032" s="510"/>
      <c r="AHQ1032" s="510"/>
      <c r="AHR1032" s="510"/>
      <c r="AHS1032" s="510"/>
      <c r="AHT1032" s="510"/>
      <c r="AHU1032" s="510"/>
      <c r="AHV1032" s="510"/>
      <c r="AHW1032" s="510"/>
      <c r="AHX1032" s="510"/>
      <c r="AHY1032" s="510"/>
      <c r="AHZ1032" s="510"/>
      <c r="AIA1032" s="510"/>
      <c r="AIB1032" s="510"/>
      <c r="AIC1032" s="510"/>
      <c r="AID1032" s="510"/>
      <c r="AIE1032" s="510"/>
      <c r="AIF1032" s="510"/>
      <c r="AIG1032" s="510"/>
      <c r="AIH1032" s="510"/>
      <c r="AII1032" s="510"/>
      <c r="AIJ1032" s="510"/>
      <c r="AIK1032" s="510"/>
      <c r="AIL1032" s="510"/>
      <c r="AIM1032" s="510"/>
      <c r="AIN1032" s="510"/>
      <c r="AIO1032" s="510"/>
      <c r="AIP1032" s="510"/>
      <c r="AIQ1032" s="510"/>
      <c r="AIR1032" s="510"/>
      <c r="AIS1032" s="510"/>
      <c r="AIT1032" s="510"/>
      <c r="AIU1032" s="510"/>
      <c r="AIV1032" s="510"/>
      <c r="AIW1032" s="510"/>
      <c r="AIX1032" s="510"/>
      <c r="AIY1032" s="510"/>
      <c r="AIZ1032" s="510"/>
      <c r="AJA1032" s="510"/>
      <c r="AJB1032" s="510"/>
      <c r="AJC1032" s="510"/>
      <c r="AJD1032" s="510"/>
      <c r="AJE1032" s="510"/>
      <c r="AJF1032" s="510"/>
      <c r="AJG1032" s="510"/>
      <c r="AJH1032" s="510"/>
      <c r="AJI1032" s="510"/>
      <c r="AJJ1032" s="510"/>
      <c r="AJK1032" s="510"/>
      <c r="AJL1032" s="510"/>
      <c r="AJM1032" s="510"/>
      <c r="AJN1032" s="510"/>
      <c r="AJO1032" s="510"/>
      <c r="AJP1032" s="510"/>
      <c r="AJQ1032" s="510"/>
      <c r="AJR1032" s="510"/>
      <c r="AJS1032" s="510"/>
      <c r="AJT1032" s="510"/>
      <c r="AJU1032" s="510"/>
      <c r="AJV1032" s="510"/>
      <c r="AJW1032" s="510"/>
      <c r="AJX1032" s="510"/>
      <c r="AJY1032" s="510"/>
      <c r="AJZ1032" s="510"/>
      <c r="AKA1032" s="510"/>
      <c r="AKB1032" s="510"/>
      <c r="AKC1032" s="510"/>
      <c r="AKD1032" s="510"/>
      <c r="AKE1032" s="510"/>
      <c r="AKF1032" s="510"/>
      <c r="AKG1032" s="510"/>
      <c r="AKH1032" s="510"/>
      <c r="AKI1032" s="510"/>
      <c r="AKJ1032" s="510"/>
      <c r="AKK1032" s="510"/>
      <c r="AKL1032" s="510"/>
      <c r="AKM1032" s="510"/>
      <c r="AKN1032" s="510"/>
      <c r="AKO1032" s="510"/>
      <c r="AKP1032" s="510"/>
      <c r="AKQ1032" s="510"/>
      <c r="AKR1032" s="510"/>
      <c r="AKS1032" s="510"/>
      <c r="AKT1032" s="510"/>
      <c r="AKU1032" s="510"/>
      <c r="AKV1032" s="510"/>
      <c r="AKW1032" s="510"/>
      <c r="AKX1032" s="510"/>
      <c r="AKY1032" s="510"/>
      <c r="AKZ1032" s="510"/>
      <c r="ALA1032" s="510"/>
      <c r="ALB1032" s="510"/>
      <c r="ALC1032" s="510"/>
      <c r="ALD1032" s="510"/>
      <c r="ALE1032" s="510"/>
      <c r="ALF1032" s="510"/>
      <c r="ALG1032" s="510"/>
      <c r="ALH1032" s="510"/>
      <c r="ALI1032" s="510"/>
      <c r="ALJ1032" s="510"/>
      <c r="ALK1032" s="510"/>
      <c r="ALL1032" s="510"/>
      <c r="ALM1032" s="510"/>
      <c r="ALN1032" s="510"/>
      <c r="ALO1032" s="510"/>
      <c r="ALP1032" s="510"/>
      <c r="ALQ1032" s="510"/>
      <c r="ALR1032" s="510"/>
      <c r="ALS1032" s="510"/>
      <c r="ALT1032" s="510"/>
      <c r="ALU1032" s="510"/>
      <c r="ALV1032" s="510"/>
      <c r="ALW1032" s="510"/>
      <c r="ALX1032" s="510"/>
      <c r="ALY1032" s="510"/>
      <c r="ALZ1032" s="510"/>
      <c r="AMA1032" s="510"/>
      <c r="AMB1032" s="510"/>
      <c r="AMC1032" s="510"/>
      <c r="AMD1032" s="510"/>
      <c r="AME1032" s="510"/>
      <c r="AMF1032" s="510"/>
      <c r="AMG1032" s="510"/>
      <c r="AMH1032" s="510"/>
      <c r="AMI1032" s="510"/>
      <c r="AMJ1032" s="510"/>
      <c r="AMK1032" s="510"/>
      <c r="AML1032" s="510"/>
      <c r="AMM1032" s="510"/>
      <c r="AMN1032" s="510"/>
      <c r="AMO1032" s="510"/>
      <c r="AMP1032" s="510"/>
      <c r="AMQ1032" s="510"/>
      <c r="AMR1032" s="510"/>
      <c r="AMS1032" s="510"/>
      <c r="AMT1032" s="510"/>
      <c r="AMU1032" s="510"/>
      <c r="AMV1032" s="510"/>
      <c r="AMW1032" s="510"/>
      <c r="AMX1032" s="510"/>
      <c r="AMY1032" s="510"/>
      <c r="AMZ1032" s="510"/>
      <c r="ANA1032" s="510"/>
      <c r="ANB1032" s="510"/>
      <c r="ANC1032" s="510"/>
      <c r="AND1032" s="510"/>
      <c r="ANE1032" s="510"/>
      <c r="ANF1032" s="510"/>
      <c r="ANG1032" s="510"/>
      <c r="ANH1032" s="510"/>
      <c r="ANI1032" s="510"/>
      <c r="ANJ1032" s="510"/>
      <c r="ANK1032" s="510"/>
      <c r="ANL1032" s="510"/>
      <c r="ANM1032" s="510"/>
      <c r="ANN1032" s="510"/>
      <c r="ANO1032" s="510"/>
      <c r="ANP1032" s="510"/>
      <c r="ANQ1032" s="510"/>
      <c r="ANR1032" s="510"/>
      <c r="ANS1032" s="510"/>
      <c r="ANT1032" s="510"/>
      <c r="ANU1032" s="510"/>
      <c r="ANV1032" s="510"/>
      <c r="ANW1032" s="510"/>
      <c r="ANX1032" s="510"/>
      <c r="ANY1032" s="510"/>
      <c r="ANZ1032" s="510"/>
      <c r="AOA1032" s="510"/>
      <c r="AOB1032" s="510"/>
      <c r="AOC1032" s="510"/>
      <c r="AOD1032" s="510"/>
      <c r="AOE1032" s="510"/>
      <c r="AOF1032" s="510"/>
      <c r="AOG1032" s="510"/>
      <c r="AOH1032" s="510"/>
      <c r="AOI1032" s="510"/>
      <c r="AOJ1032" s="510"/>
      <c r="AOK1032" s="510"/>
      <c r="AOL1032" s="510"/>
      <c r="AOM1032" s="510"/>
      <c r="AON1032" s="510"/>
      <c r="AOO1032" s="510"/>
      <c r="AOP1032" s="510"/>
      <c r="AOQ1032" s="510"/>
      <c r="AOR1032" s="510"/>
      <c r="AOS1032" s="510"/>
      <c r="AOT1032" s="510"/>
      <c r="AOU1032" s="510"/>
      <c r="AOV1032" s="510"/>
      <c r="AOW1032" s="510"/>
      <c r="AOX1032" s="510"/>
      <c r="AOY1032" s="510"/>
      <c r="AOZ1032" s="510"/>
      <c r="APA1032" s="510"/>
      <c r="APB1032" s="510"/>
      <c r="APC1032" s="510"/>
      <c r="APD1032" s="510"/>
      <c r="APE1032" s="510"/>
      <c r="APF1032" s="510"/>
      <c r="APG1032" s="510"/>
      <c r="APH1032" s="510"/>
      <c r="API1032" s="510"/>
      <c r="APJ1032" s="510"/>
      <c r="APK1032" s="510"/>
      <c r="APL1032" s="510"/>
      <c r="APM1032" s="510"/>
      <c r="APN1032" s="510"/>
      <c r="APO1032" s="510"/>
      <c r="APP1032" s="510"/>
      <c r="APQ1032" s="510"/>
      <c r="APR1032" s="510"/>
      <c r="APS1032" s="510"/>
      <c r="APT1032" s="510"/>
      <c r="APU1032" s="510"/>
      <c r="APV1032" s="510"/>
      <c r="APW1032" s="510"/>
      <c r="APX1032" s="510"/>
      <c r="APY1032" s="510"/>
      <c r="APZ1032" s="510"/>
      <c r="AQA1032" s="510"/>
      <c r="AQB1032" s="510"/>
      <c r="AQC1032" s="510"/>
      <c r="AQD1032" s="510"/>
      <c r="AQE1032" s="510"/>
      <c r="AQF1032" s="510"/>
      <c r="AQG1032" s="510"/>
      <c r="AQH1032" s="510"/>
      <c r="AQI1032" s="510"/>
      <c r="AQJ1032" s="510"/>
      <c r="AQK1032" s="510"/>
      <c r="AQL1032" s="510"/>
      <c r="AQM1032" s="510"/>
      <c r="AQN1032" s="510"/>
      <c r="AQO1032" s="510"/>
      <c r="AQP1032" s="510"/>
      <c r="AQQ1032" s="510"/>
      <c r="AQR1032" s="510"/>
      <c r="AQS1032" s="510"/>
      <c r="AQT1032" s="510"/>
      <c r="AQU1032" s="510"/>
      <c r="AQV1032" s="510"/>
      <c r="AQW1032" s="510"/>
      <c r="AQX1032" s="510"/>
      <c r="AQY1032" s="510"/>
      <c r="AQZ1032" s="510"/>
      <c r="ARA1032" s="510"/>
      <c r="ARB1032" s="510"/>
      <c r="ARC1032" s="510"/>
      <c r="ARD1032" s="510"/>
      <c r="ARE1032" s="510"/>
      <c r="ARF1032" s="510"/>
      <c r="ARG1032" s="510"/>
      <c r="ARH1032" s="510"/>
      <c r="ARI1032" s="510"/>
      <c r="ARJ1032" s="510"/>
      <c r="ARK1032" s="510"/>
      <c r="ARL1032" s="510"/>
      <c r="ARM1032" s="510"/>
      <c r="ARN1032" s="510"/>
      <c r="ARO1032" s="510"/>
      <c r="ARP1032" s="510"/>
      <c r="ARQ1032" s="510"/>
      <c r="ARR1032" s="510"/>
      <c r="ARS1032" s="510"/>
      <c r="ART1032" s="510"/>
      <c r="ARU1032" s="510"/>
      <c r="ARV1032" s="510"/>
      <c r="ARW1032" s="510"/>
      <c r="ARX1032" s="510"/>
      <c r="ARY1032" s="510"/>
      <c r="ARZ1032" s="510"/>
      <c r="ASA1032" s="510"/>
      <c r="ASB1032" s="510"/>
      <c r="ASC1032" s="510"/>
      <c r="ASD1032" s="510"/>
      <c r="ASE1032" s="510"/>
      <c r="ASF1032" s="510"/>
      <c r="ASG1032" s="510"/>
      <c r="ASH1032" s="510"/>
      <c r="ASI1032" s="510"/>
      <c r="ASJ1032" s="510"/>
      <c r="ASK1032" s="510"/>
      <c r="ASL1032" s="510"/>
      <c r="ASM1032" s="510"/>
      <c r="ASN1032" s="510"/>
      <c r="ASO1032" s="510"/>
      <c r="ASP1032" s="510"/>
      <c r="ASQ1032" s="510"/>
      <c r="ASR1032" s="510"/>
      <c r="ASS1032" s="510"/>
      <c r="AST1032" s="510"/>
      <c r="ASU1032" s="510"/>
      <c r="ASV1032" s="510"/>
      <c r="ASW1032" s="510"/>
      <c r="ASX1032" s="510"/>
      <c r="ASY1032" s="510"/>
      <c r="ASZ1032" s="510"/>
      <c r="ATA1032" s="510"/>
      <c r="ATB1032" s="510"/>
      <c r="ATC1032" s="510"/>
      <c r="ATD1032" s="510"/>
      <c r="ATE1032" s="510"/>
      <c r="ATF1032" s="510"/>
      <c r="ATG1032" s="510"/>
      <c r="ATH1032" s="510"/>
      <c r="ATI1032" s="510"/>
      <c r="ATJ1032" s="510"/>
      <c r="ATK1032" s="510"/>
      <c r="ATL1032" s="510"/>
      <c r="ATM1032" s="510"/>
      <c r="ATN1032" s="510"/>
      <c r="ATO1032" s="510"/>
      <c r="ATP1032" s="510"/>
      <c r="ATQ1032" s="510"/>
      <c r="ATR1032" s="510"/>
      <c r="ATS1032" s="510"/>
      <c r="ATT1032" s="510"/>
      <c r="ATU1032" s="510"/>
      <c r="ATV1032" s="510"/>
      <c r="ATW1032" s="510"/>
      <c r="ATX1032" s="510"/>
      <c r="ATY1032" s="510"/>
      <c r="ATZ1032" s="510"/>
      <c r="AUA1032" s="510"/>
      <c r="AUB1032" s="510"/>
      <c r="AUC1032" s="510"/>
      <c r="AUD1032" s="510"/>
      <c r="AUE1032" s="510"/>
      <c r="AUF1032" s="510"/>
      <c r="AUG1032" s="510"/>
      <c r="AUH1032" s="510"/>
      <c r="AUI1032" s="510"/>
      <c r="AUJ1032" s="510"/>
      <c r="AUK1032" s="510"/>
      <c r="AUL1032" s="510"/>
      <c r="AUM1032" s="510"/>
      <c r="AUN1032" s="510"/>
      <c r="AUO1032" s="510"/>
      <c r="AUP1032" s="510"/>
      <c r="AUQ1032" s="510"/>
      <c r="AUR1032" s="510"/>
      <c r="AUS1032" s="510"/>
      <c r="AUT1032" s="510"/>
      <c r="AUU1032" s="510"/>
      <c r="AUV1032" s="510"/>
      <c r="AUW1032" s="510"/>
      <c r="AUX1032" s="510"/>
      <c r="AUY1032" s="510"/>
      <c r="AUZ1032" s="510"/>
      <c r="AVA1032" s="510"/>
      <c r="AVB1032" s="510"/>
      <c r="AVC1032" s="510"/>
      <c r="AVD1032" s="510"/>
      <c r="AVE1032" s="510"/>
      <c r="AVF1032" s="510"/>
      <c r="AVG1032" s="510"/>
      <c r="AVH1032" s="510"/>
      <c r="AVI1032" s="510"/>
      <c r="AVJ1032" s="510"/>
      <c r="AVK1032" s="510"/>
      <c r="AVL1032" s="510"/>
      <c r="AVM1032" s="510"/>
      <c r="AVN1032" s="510"/>
      <c r="AVO1032" s="510"/>
      <c r="AVP1032" s="510"/>
      <c r="AVQ1032" s="510"/>
      <c r="AVR1032" s="510"/>
      <c r="AVS1032" s="510"/>
      <c r="AVT1032" s="510"/>
      <c r="AVU1032" s="510"/>
      <c r="AVV1032" s="510"/>
      <c r="AVW1032" s="510"/>
      <c r="AVX1032" s="510"/>
      <c r="AVY1032" s="510"/>
      <c r="AVZ1032" s="510"/>
      <c r="AWA1032" s="510"/>
      <c r="AWB1032" s="510"/>
      <c r="AWC1032" s="510"/>
      <c r="AWD1032" s="510"/>
      <c r="AWE1032" s="510"/>
      <c r="AWF1032" s="510"/>
      <c r="AWG1032" s="510"/>
      <c r="AWH1032" s="510"/>
      <c r="AWI1032" s="510"/>
      <c r="AWJ1032" s="510"/>
      <c r="AWK1032" s="510"/>
      <c r="AWL1032" s="510"/>
      <c r="AWM1032" s="510"/>
      <c r="AWN1032" s="510"/>
      <c r="AWO1032" s="510"/>
      <c r="AWP1032" s="510"/>
      <c r="AWQ1032" s="510"/>
      <c r="AWR1032" s="510"/>
      <c r="AWS1032" s="510"/>
      <c r="AWT1032" s="510"/>
      <c r="AWU1032" s="510"/>
      <c r="AWV1032" s="510"/>
      <c r="AWW1032" s="510"/>
      <c r="AWX1032" s="510"/>
      <c r="AWY1032" s="510"/>
      <c r="AWZ1032" s="510"/>
      <c r="AXA1032" s="510"/>
      <c r="AXB1032" s="510"/>
      <c r="AXC1032" s="510"/>
      <c r="AXD1032" s="510"/>
      <c r="AXE1032" s="510"/>
      <c r="AXF1032" s="510"/>
      <c r="AXG1032" s="510"/>
      <c r="AXH1032" s="510"/>
      <c r="AXI1032" s="510"/>
      <c r="AXJ1032" s="510"/>
      <c r="AXK1032" s="510"/>
      <c r="AXL1032" s="510"/>
      <c r="AXM1032" s="510"/>
      <c r="AXN1032" s="510"/>
      <c r="AXO1032" s="510"/>
      <c r="AXP1032" s="510"/>
      <c r="AXQ1032" s="510"/>
      <c r="AXR1032" s="510"/>
      <c r="AXS1032" s="510"/>
      <c r="AXT1032" s="510"/>
      <c r="AXU1032" s="510"/>
      <c r="AXV1032" s="510"/>
      <c r="AXW1032" s="510"/>
      <c r="AXX1032" s="510"/>
      <c r="AXY1032" s="510"/>
      <c r="AXZ1032" s="510"/>
      <c r="AYA1032" s="510"/>
      <c r="AYB1032" s="510"/>
      <c r="AYC1032" s="510"/>
      <c r="AYD1032" s="510"/>
      <c r="AYE1032" s="510"/>
      <c r="AYF1032" s="510"/>
      <c r="AYG1032" s="510"/>
      <c r="AYH1032" s="510"/>
      <c r="AYI1032" s="510"/>
      <c r="AYJ1032" s="510"/>
      <c r="AYK1032" s="510"/>
      <c r="AYL1032" s="510"/>
      <c r="AYM1032" s="510"/>
      <c r="AYN1032" s="510"/>
      <c r="AYO1032" s="510"/>
      <c r="AYP1032" s="510"/>
      <c r="AYQ1032" s="510"/>
      <c r="AYR1032" s="510"/>
      <c r="AYS1032" s="510"/>
      <c r="AYT1032" s="510"/>
      <c r="AYU1032" s="510"/>
      <c r="AYV1032" s="510"/>
      <c r="AYW1032" s="510"/>
      <c r="AYX1032" s="510"/>
      <c r="AYY1032" s="510"/>
      <c r="AYZ1032" s="510"/>
      <c r="AZA1032" s="510"/>
      <c r="AZB1032" s="510"/>
      <c r="AZC1032" s="510"/>
      <c r="AZD1032" s="510"/>
      <c r="AZE1032" s="510"/>
      <c r="AZF1032" s="510"/>
      <c r="AZG1032" s="510"/>
      <c r="AZH1032" s="510"/>
      <c r="AZI1032" s="510"/>
      <c r="AZJ1032" s="510"/>
      <c r="AZK1032" s="510"/>
      <c r="AZL1032" s="510"/>
      <c r="AZM1032" s="510"/>
      <c r="AZN1032" s="510"/>
      <c r="AZO1032" s="510"/>
      <c r="AZP1032" s="510"/>
      <c r="AZQ1032" s="510"/>
      <c r="AZR1032" s="510"/>
      <c r="AZS1032" s="510"/>
      <c r="AZT1032" s="510"/>
      <c r="AZU1032" s="510"/>
      <c r="AZV1032" s="510"/>
      <c r="AZW1032" s="510"/>
      <c r="AZX1032" s="510"/>
      <c r="AZY1032" s="510"/>
      <c r="AZZ1032" s="510"/>
      <c r="BAA1032" s="510"/>
      <c r="BAB1032" s="510"/>
      <c r="BAC1032" s="510"/>
      <c r="BAD1032" s="510"/>
      <c r="BAE1032" s="510"/>
      <c r="BAF1032" s="510"/>
      <c r="BAG1032" s="510"/>
      <c r="BAH1032" s="510"/>
      <c r="BAI1032" s="510"/>
      <c r="BAJ1032" s="510"/>
      <c r="BAK1032" s="510"/>
      <c r="BAL1032" s="510"/>
      <c r="BAM1032" s="510"/>
      <c r="BAN1032" s="510"/>
      <c r="BAO1032" s="510"/>
      <c r="BAP1032" s="510"/>
      <c r="BAQ1032" s="510"/>
      <c r="BAR1032" s="510"/>
      <c r="BAS1032" s="510"/>
      <c r="BAT1032" s="510"/>
      <c r="BAU1032" s="510"/>
      <c r="BAV1032" s="510"/>
      <c r="BAW1032" s="510"/>
      <c r="BAX1032" s="510"/>
      <c r="BAY1032" s="510"/>
      <c r="BAZ1032" s="510"/>
      <c r="BBA1032" s="510"/>
      <c r="BBB1032" s="510"/>
      <c r="BBC1032" s="510"/>
      <c r="BBD1032" s="510"/>
      <c r="BBE1032" s="510"/>
      <c r="BBF1032" s="510"/>
      <c r="BBG1032" s="510"/>
      <c r="BBH1032" s="510"/>
      <c r="BBI1032" s="510"/>
      <c r="BBJ1032" s="510"/>
      <c r="BBK1032" s="510"/>
      <c r="BBL1032" s="510"/>
      <c r="BBM1032" s="510"/>
      <c r="BBN1032" s="510"/>
      <c r="BBO1032" s="510"/>
      <c r="BBP1032" s="510"/>
      <c r="BBQ1032" s="510"/>
      <c r="BBR1032" s="510"/>
      <c r="BBS1032" s="510"/>
      <c r="BBT1032" s="510"/>
      <c r="BBU1032" s="510"/>
      <c r="BBV1032" s="510"/>
      <c r="BBW1032" s="510"/>
      <c r="BBX1032" s="510"/>
      <c r="BBY1032" s="510"/>
      <c r="BBZ1032" s="510"/>
      <c r="BCA1032" s="510"/>
      <c r="BCB1032" s="510"/>
      <c r="BCC1032" s="510"/>
      <c r="BCD1032" s="510"/>
      <c r="BCE1032" s="510"/>
      <c r="BCF1032" s="510"/>
      <c r="BCG1032" s="510"/>
      <c r="BCH1032" s="510"/>
      <c r="BCI1032" s="510"/>
      <c r="BCJ1032" s="510"/>
      <c r="BCK1032" s="510"/>
      <c r="BCL1032" s="510"/>
      <c r="BCM1032" s="510"/>
      <c r="BCN1032" s="510"/>
      <c r="BCO1032" s="510"/>
      <c r="BCP1032" s="510"/>
      <c r="BCQ1032" s="510"/>
      <c r="BCR1032" s="510"/>
      <c r="BCS1032" s="510"/>
      <c r="BCT1032" s="510"/>
      <c r="BCU1032" s="510"/>
      <c r="BCV1032" s="510"/>
      <c r="BCW1032" s="510"/>
      <c r="BCX1032" s="510"/>
      <c r="BCY1032" s="510"/>
      <c r="BCZ1032" s="510"/>
      <c r="BDA1032" s="510"/>
      <c r="BDB1032" s="510"/>
      <c r="BDC1032" s="510"/>
      <c r="BDD1032" s="510"/>
      <c r="BDE1032" s="510"/>
      <c r="BDF1032" s="510"/>
      <c r="BDG1032" s="510"/>
      <c r="BDH1032" s="510"/>
      <c r="BDI1032" s="510"/>
      <c r="BDJ1032" s="510"/>
      <c r="BDK1032" s="510"/>
      <c r="BDL1032" s="510"/>
      <c r="BDM1032" s="510"/>
      <c r="BDN1032" s="510"/>
      <c r="BDO1032" s="510"/>
      <c r="BDP1032" s="510"/>
      <c r="BDQ1032" s="510"/>
      <c r="BDR1032" s="510"/>
      <c r="BDS1032" s="510"/>
      <c r="BDT1032" s="510"/>
      <c r="BDU1032" s="510"/>
      <c r="BDV1032" s="510"/>
      <c r="BDW1032" s="510"/>
      <c r="BDX1032" s="510"/>
      <c r="BDY1032" s="510"/>
      <c r="BDZ1032" s="510"/>
      <c r="BEA1032" s="510"/>
      <c r="BEB1032" s="510"/>
      <c r="BEC1032" s="510"/>
      <c r="BED1032" s="510"/>
      <c r="BEE1032" s="510"/>
      <c r="BEF1032" s="510"/>
      <c r="BEG1032" s="510"/>
      <c r="BEH1032" s="510"/>
      <c r="BEI1032" s="510"/>
      <c r="BEJ1032" s="510"/>
      <c r="BEK1032" s="510"/>
      <c r="BEL1032" s="510"/>
      <c r="BEM1032" s="510"/>
      <c r="BEN1032" s="510"/>
      <c r="BEO1032" s="510"/>
      <c r="BEP1032" s="510"/>
      <c r="BEQ1032" s="510"/>
      <c r="BER1032" s="510"/>
      <c r="BES1032" s="510"/>
      <c r="BET1032" s="510"/>
      <c r="BEU1032" s="510"/>
      <c r="BEV1032" s="510"/>
      <c r="BEW1032" s="510"/>
      <c r="BEX1032" s="510"/>
      <c r="BEY1032" s="510"/>
      <c r="BEZ1032" s="510"/>
      <c r="BFA1032" s="510"/>
      <c r="BFB1032" s="510"/>
      <c r="BFC1032" s="510"/>
      <c r="BFD1032" s="510"/>
      <c r="BFE1032" s="510"/>
      <c r="BFF1032" s="510"/>
      <c r="BFG1032" s="510"/>
      <c r="BFH1032" s="510"/>
      <c r="BFI1032" s="510"/>
      <c r="BFJ1032" s="510"/>
      <c r="BFK1032" s="510"/>
      <c r="BFL1032" s="510"/>
      <c r="BFM1032" s="510"/>
      <c r="BFN1032" s="510"/>
      <c r="BFO1032" s="510"/>
      <c r="BFP1032" s="510"/>
      <c r="BFQ1032" s="510"/>
      <c r="BFR1032" s="510"/>
      <c r="BFS1032" s="510"/>
      <c r="BFT1032" s="510"/>
      <c r="BFU1032" s="510"/>
      <c r="BFV1032" s="510"/>
      <c r="BFW1032" s="510"/>
      <c r="BFX1032" s="510"/>
      <c r="BFY1032" s="510"/>
      <c r="BFZ1032" s="510"/>
      <c r="BGA1032" s="510"/>
      <c r="BGB1032" s="510"/>
      <c r="BGC1032" s="510"/>
      <c r="BGD1032" s="510"/>
      <c r="BGE1032" s="510"/>
      <c r="BGF1032" s="510"/>
      <c r="BGG1032" s="510"/>
      <c r="BGH1032" s="510"/>
      <c r="BGI1032" s="510"/>
      <c r="BGJ1032" s="510"/>
      <c r="BGK1032" s="510"/>
      <c r="BGL1032" s="510"/>
      <c r="BGM1032" s="510"/>
      <c r="BGN1032" s="510"/>
      <c r="BGO1032" s="510"/>
      <c r="BGP1032" s="510"/>
      <c r="BGQ1032" s="510"/>
      <c r="BGR1032" s="510"/>
      <c r="BGS1032" s="510"/>
      <c r="BGT1032" s="510"/>
      <c r="BGU1032" s="510"/>
      <c r="BGV1032" s="510"/>
      <c r="BGW1032" s="510"/>
      <c r="BGX1032" s="510"/>
      <c r="BGY1032" s="510"/>
      <c r="BGZ1032" s="510"/>
      <c r="BHA1032" s="510"/>
      <c r="BHB1032" s="510"/>
      <c r="BHC1032" s="510"/>
      <c r="BHD1032" s="510"/>
      <c r="BHE1032" s="510"/>
      <c r="BHF1032" s="510"/>
      <c r="BHG1032" s="510"/>
      <c r="BHH1032" s="510"/>
      <c r="BHI1032" s="510"/>
      <c r="BHJ1032" s="510"/>
      <c r="BHK1032" s="510"/>
      <c r="BHL1032" s="510"/>
      <c r="BHM1032" s="510"/>
      <c r="BHN1032" s="510"/>
      <c r="BHO1032" s="510"/>
      <c r="BHP1032" s="510"/>
      <c r="BHQ1032" s="510"/>
      <c r="BHR1032" s="510"/>
      <c r="BHS1032" s="510"/>
      <c r="BHT1032" s="510"/>
      <c r="BHU1032" s="510"/>
      <c r="BHV1032" s="510"/>
      <c r="BHW1032" s="510"/>
      <c r="BHX1032" s="510"/>
      <c r="BHY1032" s="510"/>
      <c r="BHZ1032" s="510"/>
      <c r="BIA1032" s="510"/>
      <c r="BIB1032" s="510"/>
      <c r="BIC1032" s="510"/>
      <c r="BID1032" s="510"/>
      <c r="BIE1032" s="510"/>
      <c r="BIF1032" s="510"/>
      <c r="BIG1032" s="510"/>
      <c r="BIH1032" s="510"/>
      <c r="BII1032" s="510"/>
      <c r="BIJ1032" s="510"/>
      <c r="BIK1032" s="510"/>
      <c r="BIL1032" s="510"/>
      <c r="BIM1032" s="510"/>
      <c r="BIN1032" s="510"/>
      <c r="BIO1032" s="510"/>
      <c r="BIP1032" s="510"/>
      <c r="BIQ1032" s="510"/>
      <c r="BIR1032" s="510"/>
      <c r="BIS1032" s="510"/>
      <c r="BIT1032" s="510"/>
      <c r="BIU1032" s="510"/>
      <c r="BIV1032" s="510"/>
      <c r="BIW1032" s="510"/>
      <c r="BIX1032" s="510"/>
      <c r="BIY1032" s="510"/>
      <c r="BIZ1032" s="510"/>
      <c r="BJA1032" s="510"/>
      <c r="BJB1032" s="510"/>
      <c r="BJC1032" s="510"/>
      <c r="BJD1032" s="510"/>
      <c r="BJE1032" s="510"/>
      <c r="BJF1032" s="510"/>
      <c r="BJG1032" s="510"/>
      <c r="BJH1032" s="510"/>
      <c r="BJI1032" s="510"/>
      <c r="BJJ1032" s="510"/>
      <c r="BJK1032" s="510"/>
      <c r="BJL1032" s="510"/>
      <c r="BJM1032" s="510"/>
      <c r="BJN1032" s="510"/>
      <c r="BJO1032" s="510"/>
      <c r="BJP1032" s="510"/>
      <c r="BJQ1032" s="510"/>
      <c r="BJR1032" s="510"/>
      <c r="BJS1032" s="510"/>
      <c r="BJT1032" s="510"/>
      <c r="BJU1032" s="510"/>
      <c r="BJV1032" s="510"/>
      <c r="BJW1032" s="510"/>
      <c r="BJX1032" s="510"/>
      <c r="BJY1032" s="510"/>
      <c r="BJZ1032" s="510"/>
      <c r="BKA1032" s="510"/>
      <c r="BKB1032" s="510"/>
      <c r="BKC1032" s="510"/>
      <c r="BKD1032" s="510"/>
      <c r="BKE1032" s="510"/>
      <c r="BKF1032" s="510"/>
      <c r="BKG1032" s="510"/>
      <c r="BKH1032" s="510"/>
      <c r="BKI1032" s="510"/>
      <c r="BKJ1032" s="510"/>
      <c r="BKK1032" s="510"/>
      <c r="BKL1032" s="510"/>
      <c r="BKM1032" s="510"/>
      <c r="BKN1032" s="510"/>
      <c r="BKO1032" s="510"/>
      <c r="BKP1032" s="510"/>
      <c r="BKQ1032" s="510"/>
      <c r="BKR1032" s="510"/>
      <c r="BKS1032" s="510"/>
      <c r="BKT1032" s="510"/>
      <c r="BKU1032" s="510"/>
      <c r="BKV1032" s="510"/>
      <c r="BKW1032" s="510"/>
      <c r="BKX1032" s="510"/>
      <c r="BKY1032" s="510"/>
      <c r="BKZ1032" s="510"/>
      <c r="BLA1032" s="510"/>
      <c r="BLB1032" s="510"/>
      <c r="BLC1032" s="510"/>
      <c r="BLD1032" s="510"/>
      <c r="BLE1032" s="510"/>
      <c r="BLF1032" s="510"/>
      <c r="BLG1032" s="510"/>
      <c r="BLH1032" s="510"/>
      <c r="BLI1032" s="510"/>
      <c r="BLJ1032" s="510"/>
      <c r="BLK1032" s="510"/>
      <c r="BLL1032" s="510"/>
      <c r="BLM1032" s="510"/>
      <c r="BLN1032" s="510"/>
      <c r="BLO1032" s="510"/>
      <c r="BLP1032" s="510"/>
      <c r="BLQ1032" s="510"/>
      <c r="BLR1032" s="510"/>
      <c r="BLS1032" s="510"/>
      <c r="BLT1032" s="510"/>
      <c r="BLU1032" s="510"/>
      <c r="BLV1032" s="510"/>
      <c r="BLW1032" s="510"/>
      <c r="BLX1032" s="510"/>
      <c r="BLY1032" s="510"/>
      <c r="BLZ1032" s="510"/>
      <c r="BMA1032" s="510"/>
      <c r="BMB1032" s="510"/>
      <c r="BMC1032" s="510"/>
      <c r="BMD1032" s="510"/>
      <c r="BME1032" s="510"/>
      <c r="BMF1032" s="510"/>
      <c r="BMG1032" s="510"/>
      <c r="BMH1032" s="510"/>
      <c r="BMI1032" s="510"/>
      <c r="BMJ1032" s="510"/>
      <c r="BMK1032" s="510"/>
      <c r="BML1032" s="510"/>
      <c r="BMM1032" s="510"/>
      <c r="BMN1032" s="510"/>
      <c r="BMO1032" s="510"/>
      <c r="BMP1032" s="510"/>
      <c r="BMQ1032" s="510"/>
      <c r="BMR1032" s="510"/>
      <c r="BMS1032" s="510"/>
      <c r="BMT1032" s="510"/>
      <c r="BMU1032" s="510"/>
      <c r="BMV1032" s="510"/>
      <c r="BMW1032" s="510"/>
      <c r="BMX1032" s="510"/>
      <c r="BMY1032" s="510"/>
      <c r="BMZ1032" s="510"/>
      <c r="BNA1032" s="510"/>
      <c r="BNB1032" s="510"/>
      <c r="BNC1032" s="510"/>
      <c r="BND1032" s="510"/>
      <c r="BNE1032" s="510"/>
      <c r="BNF1032" s="510"/>
      <c r="BNG1032" s="510"/>
      <c r="BNH1032" s="510"/>
      <c r="BNI1032" s="510"/>
      <c r="BNJ1032" s="510"/>
      <c r="BNK1032" s="510"/>
      <c r="BNL1032" s="510"/>
      <c r="BNM1032" s="510"/>
      <c r="BNN1032" s="510"/>
      <c r="BNO1032" s="510"/>
      <c r="BNP1032" s="510"/>
      <c r="BNQ1032" s="510"/>
      <c r="BNR1032" s="510"/>
      <c r="BNS1032" s="510"/>
      <c r="BNT1032" s="510"/>
      <c r="BNU1032" s="510"/>
      <c r="BNV1032" s="510"/>
      <c r="BNW1032" s="510"/>
      <c r="BNX1032" s="510"/>
      <c r="BNY1032" s="510"/>
      <c r="BNZ1032" s="510"/>
      <c r="BOA1032" s="510"/>
      <c r="BOB1032" s="510"/>
      <c r="BOC1032" s="510"/>
      <c r="BOD1032" s="510"/>
      <c r="BOE1032" s="510"/>
      <c r="BOF1032" s="510"/>
      <c r="BOG1032" s="510"/>
      <c r="BOH1032" s="510"/>
      <c r="BOI1032" s="510"/>
      <c r="BOJ1032" s="510"/>
      <c r="BOK1032" s="510"/>
      <c r="BOL1032" s="510"/>
      <c r="BOM1032" s="510"/>
      <c r="BON1032" s="510"/>
      <c r="BOO1032" s="510"/>
      <c r="BOP1032" s="510"/>
      <c r="BOQ1032" s="510"/>
      <c r="BOR1032" s="510"/>
      <c r="BOS1032" s="510"/>
      <c r="BOT1032" s="510"/>
      <c r="BOU1032" s="510"/>
      <c r="BOV1032" s="510"/>
      <c r="BOW1032" s="510"/>
      <c r="BOX1032" s="510"/>
      <c r="BOY1032" s="510"/>
      <c r="BOZ1032" s="510"/>
      <c r="BPA1032" s="510"/>
      <c r="BPB1032" s="510"/>
      <c r="BPC1032" s="510"/>
      <c r="BPD1032" s="510"/>
      <c r="BPE1032" s="510"/>
      <c r="BPF1032" s="510"/>
      <c r="BPG1032" s="510"/>
      <c r="BPH1032" s="510"/>
      <c r="BPI1032" s="510"/>
      <c r="BPJ1032" s="510"/>
      <c r="BPK1032" s="510"/>
      <c r="BPL1032" s="510"/>
      <c r="BPM1032" s="510"/>
      <c r="BPN1032" s="510"/>
      <c r="BPO1032" s="510"/>
      <c r="BPP1032" s="510"/>
      <c r="BPQ1032" s="510"/>
      <c r="BPR1032" s="510"/>
      <c r="BPS1032" s="510"/>
      <c r="BPT1032" s="510"/>
      <c r="BPU1032" s="510"/>
      <c r="BPV1032" s="510"/>
      <c r="BPW1032" s="510"/>
      <c r="BPX1032" s="510"/>
      <c r="BPY1032" s="510"/>
      <c r="BPZ1032" s="510"/>
      <c r="BQA1032" s="510"/>
      <c r="BQB1032" s="510"/>
      <c r="BQC1032" s="510"/>
      <c r="BQD1032" s="510"/>
      <c r="BQE1032" s="510"/>
      <c r="BQF1032" s="510"/>
      <c r="BQG1032" s="510"/>
      <c r="BQH1032" s="510"/>
      <c r="BQI1032" s="510"/>
      <c r="BQJ1032" s="510"/>
      <c r="BQK1032" s="510"/>
      <c r="BQL1032" s="510"/>
      <c r="BQM1032" s="510"/>
      <c r="BQN1032" s="510"/>
      <c r="BQO1032" s="510"/>
      <c r="BQP1032" s="510"/>
      <c r="BQQ1032" s="510"/>
      <c r="BQR1032" s="510"/>
      <c r="BQS1032" s="510"/>
      <c r="BQT1032" s="510"/>
      <c r="BQU1032" s="510"/>
      <c r="BQV1032" s="510"/>
      <c r="BQW1032" s="510"/>
      <c r="BQX1032" s="510"/>
      <c r="BQY1032" s="510"/>
      <c r="BQZ1032" s="510"/>
      <c r="BRA1032" s="510"/>
      <c r="BRB1032" s="510"/>
      <c r="BRC1032" s="510"/>
      <c r="BRD1032" s="510"/>
      <c r="BRE1032" s="510"/>
      <c r="BRF1032" s="510"/>
      <c r="BRG1032" s="510"/>
      <c r="BRH1032" s="510"/>
      <c r="BRI1032" s="510"/>
      <c r="BRJ1032" s="510"/>
      <c r="BRK1032" s="510"/>
      <c r="BRL1032" s="510"/>
      <c r="BRM1032" s="510"/>
      <c r="BRN1032" s="510"/>
      <c r="BRO1032" s="510"/>
      <c r="BRP1032" s="510"/>
      <c r="BRQ1032" s="510"/>
      <c r="BRR1032" s="510"/>
      <c r="BRS1032" s="510"/>
      <c r="BRT1032" s="510"/>
      <c r="BRU1032" s="510"/>
      <c r="BRV1032" s="510"/>
      <c r="BRW1032" s="510"/>
      <c r="BRX1032" s="510"/>
      <c r="BRY1032" s="510"/>
      <c r="BRZ1032" s="510"/>
      <c r="BSA1032" s="510"/>
      <c r="BSB1032" s="510"/>
      <c r="BSC1032" s="510"/>
      <c r="BSD1032" s="510"/>
      <c r="BSE1032" s="510"/>
      <c r="BSF1032" s="510"/>
      <c r="BSG1032" s="510"/>
      <c r="BSH1032" s="510"/>
      <c r="BSI1032" s="510"/>
      <c r="BSJ1032" s="510"/>
      <c r="BSK1032" s="510"/>
      <c r="BSL1032" s="510"/>
      <c r="BSM1032" s="510"/>
      <c r="BSN1032" s="510"/>
      <c r="BSO1032" s="510"/>
      <c r="BSP1032" s="510"/>
      <c r="BSQ1032" s="510"/>
      <c r="BSR1032" s="510"/>
      <c r="BSS1032" s="510"/>
      <c r="BST1032" s="510"/>
      <c r="BSU1032" s="510"/>
      <c r="BSV1032" s="510"/>
      <c r="BSW1032" s="510"/>
      <c r="BSX1032" s="510"/>
      <c r="BSY1032" s="510"/>
      <c r="BSZ1032" s="510"/>
      <c r="BTA1032" s="510"/>
      <c r="BTB1032" s="510"/>
      <c r="BTC1032" s="510"/>
      <c r="BTD1032" s="510"/>
      <c r="BTE1032" s="510"/>
      <c r="BTF1032" s="510"/>
      <c r="BTG1032" s="510"/>
      <c r="BTH1032" s="510"/>
      <c r="BTI1032" s="510"/>
      <c r="BTJ1032" s="510"/>
      <c r="BTK1032" s="510"/>
      <c r="BTL1032" s="510"/>
      <c r="BTM1032" s="510"/>
      <c r="BTN1032" s="510"/>
      <c r="BTO1032" s="510"/>
      <c r="BTP1032" s="510"/>
      <c r="BTQ1032" s="510"/>
      <c r="BTR1032" s="510"/>
      <c r="BTS1032" s="510"/>
      <c r="BTT1032" s="510"/>
      <c r="BTU1032" s="510"/>
      <c r="BTV1032" s="510"/>
      <c r="BTW1032" s="510"/>
      <c r="BTX1032" s="510"/>
      <c r="BTY1032" s="510"/>
      <c r="BTZ1032" s="510"/>
      <c r="BUA1032" s="510"/>
      <c r="BUB1032" s="510"/>
      <c r="BUC1032" s="510"/>
      <c r="BUD1032" s="510"/>
      <c r="BUE1032" s="510"/>
      <c r="BUF1032" s="510"/>
      <c r="BUG1032" s="510"/>
      <c r="BUH1032" s="510"/>
      <c r="BUI1032" s="510"/>
      <c r="BUJ1032" s="510"/>
      <c r="BUK1032" s="510"/>
      <c r="BUL1032" s="510"/>
      <c r="BUM1032" s="510"/>
      <c r="BUN1032" s="510"/>
      <c r="BUO1032" s="510"/>
      <c r="BUP1032" s="510"/>
      <c r="BUQ1032" s="510"/>
      <c r="BUR1032" s="510"/>
      <c r="BUS1032" s="510"/>
      <c r="BUT1032" s="510"/>
      <c r="BUU1032" s="510"/>
      <c r="BUV1032" s="510"/>
      <c r="BUW1032" s="510"/>
      <c r="BUX1032" s="510"/>
      <c r="BUY1032" s="510"/>
      <c r="BUZ1032" s="510"/>
      <c r="BVA1032" s="510"/>
      <c r="BVB1032" s="510"/>
      <c r="BVC1032" s="510"/>
      <c r="BVD1032" s="510"/>
      <c r="BVE1032" s="510"/>
      <c r="BVF1032" s="510"/>
      <c r="BVG1032" s="510"/>
      <c r="BVH1032" s="510"/>
      <c r="BVI1032" s="510"/>
      <c r="BVJ1032" s="510"/>
      <c r="BVK1032" s="510"/>
      <c r="BVL1032" s="510"/>
      <c r="BVM1032" s="510"/>
      <c r="BVN1032" s="510"/>
      <c r="BVO1032" s="510"/>
      <c r="BVP1032" s="510"/>
      <c r="BVQ1032" s="510"/>
      <c r="BVR1032" s="510"/>
      <c r="BVS1032" s="510"/>
      <c r="BVT1032" s="510"/>
      <c r="BVU1032" s="510"/>
      <c r="BVV1032" s="510"/>
      <c r="BVW1032" s="510"/>
      <c r="BVX1032" s="510"/>
      <c r="BVY1032" s="510"/>
      <c r="BVZ1032" s="510"/>
      <c r="BWA1032" s="510"/>
      <c r="BWB1032" s="510"/>
      <c r="BWC1032" s="510"/>
      <c r="BWD1032" s="510"/>
      <c r="BWE1032" s="510"/>
      <c r="BWF1032" s="510"/>
      <c r="BWG1032" s="510"/>
      <c r="BWH1032" s="510"/>
      <c r="BWI1032" s="510"/>
      <c r="BWJ1032" s="510"/>
      <c r="BWK1032" s="510"/>
      <c r="BWL1032" s="510"/>
      <c r="BWM1032" s="510"/>
      <c r="BWN1032" s="510"/>
      <c r="BWO1032" s="510"/>
      <c r="BWP1032" s="510"/>
      <c r="BWQ1032" s="510"/>
    </row>
    <row r="1033" spans="1:1967" ht="102" customHeight="1">
      <c r="A1033" s="9" t="s">
        <v>6687</v>
      </c>
      <c r="B1033" s="100" t="s">
        <v>97</v>
      </c>
      <c r="C1033" s="296" t="s">
        <v>3806</v>
      </c>
      <c r="D1033" s="11" t="s">
        <v>8993</v>
      </c>
      <c r="E1033" s="11" t="s">
        <v>8994</v>
      </c>
      <c r="F1033" s="11" t="s">
        <v>8955</v>
      </c>
      <c r="G1033" s="15" t="s">
        <v>384</v>
      </c>
      <c r="H1033" s="287">
        <v>0</v>
      </c>
      <c r="I1033" s="137">
        <v>470000000</v>
      </c>
      <c r="J1033" s="14" t="s">
        <v>1316</v>
      </c>
      <c r="K1033" s="1" t="s">
        <v>1325</v>
      </c>
      <c r="L1033" s="137" t="s">
        <v>3403</v>
      </c>
      <c r="M1033" s="1" t="s">
        <v>383</v>
      </c>
      <c r="N1033" s="359" t="s">
        <v>1397</v>
      </c>
      <c r="O1033" s="3" t="s">
        <v>1368</v>
      </c>
      <c r="P1033" s="7" t="s">
        <v>1340</v>
      </c>
      <c r="Q1033" s="3" t="s">
        <v>1188</v>
      </c>
      <c r="R1033" s="23">
        <v>10</v>
      </c>
      <c r="S1033" s="259">
        <v>39000</v>
      </c>
      <c r="T1033" s="83">
        <v>0</v>
      </c>
      <c r="U1033" s="83">
        <f t="shared" si="425"/>
        <v>0</v>
      </c>
      <c r="V1033" s="9" t="s">
        <v>1327</v>
      </c>
      <c r="W1033" s="152" t="s">
        <v>1396</v>
      </c>
      <c r="X1033" s="9" t="s">
        <v>9048</v>
      </c>
      <c r="Y1033" s="510"/>
      <c r="Z1033" s="510"/>
      <c r="AA1033" s="510"/>
      <c r="AB1033" s="510"/>
      <c r="AC1033" s="510"/>
      <c r="AD1033" s="510"/>
      <c r="AE1033" s="510"/>
      <c r="AF1033" s="510"/>
      <c r="AG1033" s="510"/>
      <c r="AH1033" s="510"/>
      <c r="AI1033" s="510"/>
      <c r="AJ1033" s="510"/>
      <c r="AK1033" s="510"/>
      <c r="AL1033" s="510"/>
      <c r="AM1033" s="510"/>
      <c r="AN1033" s="510"/>
      <c r="AO1033" s="510"/>
      <c r="AP1033" s="510"/>
      <c r="AQ1033" s="510"/>
      <c r="AR1033" s="510"/>
      <c r="AS1033" s="510"/>
      <c r="AT1033" s="510"/>
      <c r="AU1033" s="510"/>
      <c r="AV1033" s="510"/>
      <c r="AW1033" s="510"/>
      <c r="AX1033" s="510"/>
      <c r="AY1033" s="510"/>
      <c r="AZ1033" s="510"/>
      <c r="BA1033" s="510"/>
      <c r="BB1033" s="510"/>
      <c r="BC1033" s="510"/>
      <c r="BD1033" s="510"/>
      <c r="BE1033" s="510"/>
      <c r="BF1033" s="510"/>
      <c r="BG1033" s="510"/>
      <c r="BH1033" s="510"/>
      <c r="BI1033" s="510"/>
      <c r="BJ1033" s="510"/>
      <c r="BK1033" s="510"/>
      <c r="BL1033" s="510"/>
      <c r="BM1033" s="510"/>
      <c r="BN1033" s="510"/>
      <c r="BO1033" s="510"/>
      <c r="BP1033" s="510"/>
      <c r="BQ1033" s="510"/>
      <c r="BR1033" s="510"/>
      <c r="BS1033" s="510"/>
      <c r="BT1033" s="510"/>
      <c r="BU1033" s="510"/>
      <c r="BV1033" s="510"/>
      <c r="BW1033" s="510"/>
      <c r="BX1033" s="510"/>
      <c r="BY1033" s="510"/>
      <c r="BZ1033" s="510"/>
      <c r="CA1033" s="510"/>
      <c r="CB1033" s="510"/>
      <c r="CC1033" s="510"/>
      <c r="CD1033" s="510"/>
      <c r="CE1033" s="510"/>
      <c r="CF1033" s="510"/>
      <c r="CG1033" s="510"/>
      <c r="CH1033" s="510"/>
      <c r="CI1033" s="510"/>
      <c r="CJ1033" s="510"/>
      <c r="CK1033" s="510"/>
      <c r="CL1033" s="510"/>
      <c r="CM1033" s="510"/>
      <c r="CN1033" s="510"/>
      <c r="CO1033" s="510"/>
      <c r="CP1033" s="510"/>
      <c r="CQ1033" s="510"/>
      <c r="CR1033" s="510"/>
      <c r="CS1033" s="510"/>
      <c r="CT1033" s="510"/>
      <c r="CU1033" s="510"/>
      <c r="CV1033" s="510"/>
      <c r="CW1033" s="510"/>
      <c r="CX1033" s="510"/>
      <c r="CY1033" s="510"/>
      <c r="CZ1033" s="510"/>
      <c r="DA1033" s="510"/>
      <c r="DB1033" s="510"/>
      <c r="DC1033" s="510"/>
      <c r="DD1033" s="510"/>
      <c r="DE1033" s="510"/>
      <c r="DF1033" s="510"/>
      <c r="DG1033" s="510"/>
      <c r="DH1033" s="510"/>
      <c r="DI1033" s="510"/>
      <c r="DJ1033" s="510"/>
      <c r="DK1033" s="510"/>
      <c r="DL1033" s="510"/>
      <c r="DM1033" s="510"/>
      <c r="DN1033" s="510"/>
      <c r="DO1033" s="510"/>
      <c r="DP1033" s="510"/>
      <c r="DQ1033" s="510"/>
      <c r="DR1033" s="510"/>
      <c r="DS1033" s="510"/>
      <c r="DT1033" s="510"/>
      <c r="DU1033" s="510"/>
      <c r="DV1033" s="510"/>
      <c r="DW1033" s="510"/>
      <c r="DX1033" s="510"/>
      <c r="DY1033" s="510"/>
      <c r="DZ1033" s="510"/>
      <c r="EA1033" s="510"/>
      <c r="EB1033" s="510"/>
      <c r="EC1033" s="510"/>
      <c r="ED1033" s="510"/>
      <c r="EE1033" s="510"/>
      <c r="EF1033" s="510"/>
      <c r="EG1033" s="510"/>
      <c r="EH1033" s="510"/>
      <c r="EI1033" s="510"/>
      <c r="EJ1033" s="510"/>
      <c r="EK1033" s="510"/>
      <c r="EL1033" s="510"/>
      <c r="EM1033" s="510"/>
      <c r="EN1033" s="510"/>
      <c r="EO1033" s="510"/>
      <c r="EP1033" s="510"/>
      <c r="EQ1033" s="510"/>
      <c r="ER1033" s="510"/>
      <c r="ES1033" s="510"/>
      <c r="ET1033" s="510"/>
      <c r="EU1033" s="510"/>
      <c r="EV1033" s="510"/>
      <c r="EW1033" s="510"/>
      <c r="EX1033" s="510"/>
      <c r="EY1033" s="510"/>
      <c r="EZ1033" s="510"/>
      <c r="FA1033" s="510"/>
      <c r="FB1033" s="510"/>
      <c r="FC1033" s="510"/>
      <c r="FD1033" s="510"/>
      <c r="FE1033" s="510"/>
      <c r="FF1033" s="510"/>
      <c r="FG1033" s="510"/>
      <c r="FH1033" s="510"/>
      <c r="FI1033" s="510"/>
      <c r="FJ1033" s="510"/>
      <c r="FK1033" s="510"/>
      <c r="FL1033" s="510"/>
      <c r="FM1033" s="510"/>
      <c r="FN1033" s="510"/>
      <c r="FO1033" s="510"/>
      <c r="FP1033" s="510"/>
      <c r="FQ1033" s="510"/>
      <c r="FR1033" s="510"/>
      <c r="FS1033" s="510"/>
      <c r="FT1033" s="510"/>
      <c r="FU1033" s="510"/>
      <c r="FV1033" s="510"/>
      <c r="FW1033" s="510"/>
      <c r="FX1033" s="510"/>
      <c r="FY1033" s="510"/>
      <c r="FZ1033" s="510"/>
      <c r="GA1033" s="510"/>
      <c r="GB1033" s="510"/>
      <c r="GC1033" s="510"/>
      <c r="GD1033" s="510"/>
      <c r="GE1033" s="510"/>
      <c r="GF1033" s="510"/>
      <c r="GG1033" s="510"/>
      <c r="GH1033" s="510"/>
      <c r="GI1033" s="510"/>
      <c r="GJ1033" s="510"/>
      <c r="GK1033" s="510"/>
      <c r="GL1033" s="510"/>
      <c r="GM1033" s="510"/>
      <c r="GN1033" s="510"/>
      <c r="GO1033" s="510"/>
      <c r="GP1033" s="510"/>
      <c r="GQ1033" s="510"/>
      <c r="GR1033" s="510"/>
      <c r="GS1033" s="510"/>
      <c r="GT1033" s="510"/>
      <c r="GU1033" s="510"/>
      <c r="GV1033" s="510"/>
      <c r="GW1033" s="510"/>
      <c r="GX1033" s="510"/>
      <c r="GY1033" s="510"/>
      <c r="GZ1033" s="510"/>
      <c r="HA1033" s="510"/>
      <c r="HB1033" s="510"/>
      <c r="HC1033" s="510"/>
      <c r="HD1033" s="510"/>
      <c r="HE1033" s="510"/>
      <c r="HF1033" s="510"/>
      <c r="HG1033" s="510"/>
      <c r="HH1033" s="510"/>
      <c r="HI1033" s="510"/>
      <c r="HJ1033" s="510"/>
      <c r="HK1033" s="510"/>
      <c r="HL1033" s="510"/>
      <c r="HM1033" s="510"/>
      <c r="HN1033" s="510"/>
      <c r="HO1033" s="510"/>
      <c r="HP1033" s="510"/>
      <c r="HQ1033" s="510"/>
      <c r="HR1033" s="510"/>
      <c r="HS1033" s="510"/>
      <c r="HT1033" s="510"/>
      <c r="HU1033" s="510"/>
      <c r="HV1033" s="510"/>
      <c r="HW1033" s="510"/>
      <c r="HX1033" s="510"/>
      <c r="HY1033" s="510"/>
      <c r="HZ1033" s="510"/>
      <c r="IA1033" s="510"/>
      <c r="IB1033" s="510"/>
      <c r="IC1033" s="510"/>
      <c r="ID1033" s="510"/>
      <c r="IE1033" s="510"/>
      <c r="IF1033" s="510"/>
      <c r="IG1033" s="510"/>
      <c r="IH1033" s="510"/>
      <c r="II1033" s="510"/>
      <c r="IJ1033" s="510"/>
      <c r="IK1033" s="510"/>
      <c r="IL1033" s="510"/>
      <c r="IM1033" s="510"/>
      <c r="IN1033" s="510"/>
      <c r="IO1033" s="510"/>
      <c r="IP1033" s="510"/>
      <c r="IQ1033" s="510"/>
      <c r="IR1033" s="510"/>
      <c r="IS1033" s="510"/>
      <c r="IT1033" s="510"/>
      <c r="IU1033" s="510"/>
      <c r="IV1033" s="510"/>
      <c r="IW1033" s="510"/>
      <c r="IX1033" s="510"/>
      <c r="IY1033" s="510"/>
      <c r="IZ1033" s="510"/>
      <c r="JA1033" s="510"/>
      <c r="JB1033" s="510"/>
      <c r="JC1033" s="510"/>
      <c r="JD1033" s="510"/>
      <c r="JE1033" s="510"/>
      <c r="JF1033" s="510"/>
      <c r="JG1033" s="510"/>
      <c r="JH1033" s="510"/>
      <c r="JI1033" s="510"/>
      <c r="JJ1033" s="510"/>
      <c r="JK1033" s="510"/>
      <c r="JL1033" s="510"/>
      <c r="JM1033" s="510"/>
      <c r="JN1033" s="510"/>
      <c r="JO1033" s="510"/>
      <c r="JP1033" s="510"/>
      <c r="JQ1033" s="510"/>
      <c r="JR1033" s="510"/>
      <c r="JS1033" s="510"/>
      <c r="JT1033" s="510"/>
      <c r="JU1033" s="510"/>
      <c r="JV1033" s="510"/>
      <c r="JW1033" s="510"/>
      <c r="JX1033" s="510"/>
      <c r="JY1033" s="510"/>
      <c r="JZ1033" s="510"/>
      <c r="KA1033" s="510"/>
      <c r="KB1033" s="510"/>
      <c r="KC1033" s="510"/>
      <c r="KD1033" s="510"/>
      <c r="KE1033" s="510"/>
      <c r="KF1033" s="510"/>
      <c r="KG1033" s="510"/>
      <c r="KH1033" s="510"/>
      <c r="KI1033" s="510"/>
      <c r="KJ1033" s="510"/>
      <c r="KK1033" s="510"/>
      <c r="KL1033" s="510"/>
      <c r="KM1033" s="510"/>
      <c r="KN1033" s="510"/>
      <c r="KO1033" s="510"/>
      <c r="KP1033" s="510"/>
      <c r="KQ1033" s="510"/>
      <c r="KR1033" s="510"/>
      <c r="KS1033" s="510"/>
      <c r="KT1033" s="510"/>
      <c r="KU1033" s="510"/>
      <c r="KV1033" s="510"/>
      <c r="KW1033" s="510"/>
      <c r="KX1033" s="510"/>
      <c r="KY1033" s="510"/>
      <c r="KZ1033" s="510"/>
      <c r="LA1033" s="510"/>
      <c r="LB1033" s="510"/>
      <c r="LC1033" s="510"/>
      <c r="LD1033" s="510"/>
      <c r="LE1033" s="510"/>
      <c r="LF1033" s="510"/>
      <c r="LG1033" s="510"/>
      <c r="LH1033" s="510"/>
      <c r="LI1033" s="510"/>
      <c r="LJ1033" s="510"/>
      <c r="LK1033" s="510"/>
      <c r="LL1033" s="510"/>
      <c r="LM1033" s="510"/>
      <c r="LN1033" s="510"/>
      <c r="LO1033" s="510"/>
      <c r="LP1033" s="510"/>
      <c r="LQ1033" s="510"/>
      <c r="LR1033" s="510"/>
      <c r="LS1033" s="510"/>
      <c r="LT1033" s="510"/>
      <c r="LU1033" s="510"/>
      <c r="LV1033" s="510"/>
      <c r="LW1033" s="510"/>
      <c r="LX1033" s="510"/>
      <c r="LY1033" s="510"/>
      <c r="LZ1033" s="510"/>
      <c r="MA1033" s="510"/>
      <c r="MB1033" s="510"/>
      <c r="MC1033" s="510"/>
      <c r="MD1033" s="510"/>
      <c r="ME1033" s="510"/>
      <c r="MF1033" s="510"/>
      <c r="MG1033" s="510"/>
      <c r="MH1033" s="510"/>
      <c r="MI1033" s="510"/>
      <c r="MJ1033" s="510"/>
      <c r="MK1033" s="510"/>
      <c r="ML1033" s="510"/>
      <c r="MM1033" s="510"/>
      <c r="MN1033" s="510"/>
      <c r="MO1033" s="510"/>
      <c r="MP1033" s="510"/>
      <c r="MQ1033" s="510"/>
      <c r="MR1033" s="510"/>
      <c r="MS1033" s="510"/>
      <c r="MT1033" s="510"/>
      <c r="MU1033" s="510"/>
      <c r="MV1033" s="510"/>
      <c r="MW1033" s="510"/>
      <c r="MX1033" s="510"/>
      <c r="MY1033" s="510"/>
      <c r="MZ1033" s="510"/>
      <c r="NA1033" s="510"/>
      <c r="NB1033" s="510"/>
      <c r="NC1033" s="510"/>
      <c r="ND1033" s="510"/>
      <c r="NE1033" s="510"/>
      <c r="NF1033" s="510"/>
      <c r="NG1033" s="510"/>
      <c r="NH1033" s="510"/>
      <c r="NI1033" s="510"/>
      <c r="NJ1033" s="510"/>
      <c r="NK1033" s="510"/>
      <c r="NL1033" s="510"/>
      <c r="NM1033" s="510"/>
      <c r="NN1033" s="510"/>
      <c r="NO1033" s="510"/>
      <c r="NP1033" s="510"/>
      <c r="NQ1033" s="510"/>
      <c r="NR1033" s="510"/>
      <c r="NS1033" s="510"/>
      <c r="NT1033" s="510"/>
      <c r="NU1033" s="510"/>
      <c r="NV1033" s="510"/>
      <c r="NW1033" s="510"/>
      <c r="NX1033" s="510"/>
      <c r="NY1033" s="510"/>
      <c r="NZ1033" s="510"/>
      <c r="OA1033" s="510"/>
      <c r="OB1033" s="510"/>
      <c r="OC1033" s="510"/>
      <c r="OD1033" s="510"/>
      <c r="OE1033" s="510"/>
      <c r="OF1033" s="510"/>
      <c r="OG1033" s="510"/>
      <c r="OH1033" s="510"/>
      <c r="OI1033" s="510"/>
      <c r="OJ1033" s="510"/>
      <c r="OK1033" s="510"/>
      <c r="OL1033" s="510"/>
      <c r="OM1033" s="510"/>
      <c r="ON1033" s="510"/>
      <c r="OO1033" s="510"/>
      <c r="OP1033" s="510"/>
      <c r="OQ1033" s="510"/>
      <c r="OR1033" s="510"/>
      <c r="OS1033" s="510"/>
      <c r="OT1033" s="510"/>
      <c r="OU1033" s="510"/>
      <c r="OV1033" s="510"/>
      <c r="OW1033" s="510"/>
      <c r="OX1033" s="510"/>
      <c r="OY1033" s="510"/>
      <c r="OZ1033" s="510"/>
      <c r="PA1033" s="510"/>
      <c r="PB1033" s="510"/>
      <c r="PC1033" s="510"/>
      <c r="PD1033" s="510"/>
      <c r="PE1033" s="510"/>
      <c r="PF1033" s="510"/>
      <c r="PG1033" s="510"/>
      <c r="PH1033" s="510"/>
      <c r="PI1033" s="510"/>
      <c r="PJ1033" s="510"/>
      <c r="PK1033" s="510"/>
      <c r="PL1033" s="510"/>
      <c r="PM1033" s="510"/>
      <c r="PN1033" s="510"/>
      <c r="PO1033" s="510"/>
      <c r="PP1033" s="510"/>
      <c r="PQ1033" s="510"/>
      <c r="PR1033" s="510"/>
      <c r="PS1033" s="510"/>
      <c r="PT1033" s="510"/>
      <c r="PU1033" s="510"/>
      <c r="PV1033" s="510"/>
      <c r="PW1033" s="510"/>
      <c r="PX1033" s="510"/>
      <c r="PY1033" s="510"/>
      <c r="PZ1033" s="510"/>
      <c r="QA1033" s="510"/>
      <c r="QB1033" s="510"/>
      <c r="QC1033" s="510"/>
      <c r="QD1033" s="510"/>
      <c r="QE1033" s="510"/>
      <c r="QF1033" s="510"/>
      <c r="QG1033" s="510"/>
      <c r="QH1033" s="510"/>
      <c r="QI1033" s="510"/>
      <c r="QJ1033" s="510"/>
      <c r="QK1033" s="510"/>
      <c r="QL1033" s="510"/>
      <c r="QM1033" s="510"/>
      <c r="QN1033" s="510"/>
      <c r="QO1033" s="510"/>
      <c r="QP1033" s="510"/>
      <c r="QQ1033" s="510"/>
      <c r="QR1033" s="510"/>
      <c r="QS1033" s="510"/>
      <c r="QT1033" s="510"/>
      <c r="QU1033" s="510"/>
      <c r="QV1033" s="510"/>
      <c r="QW1033" s="510"/>
      <c r="QX1033" s="510"/>
      <c r="QY1033" s="510"/>
      <c r="QZ1033" s="510"/>
      <c r="RA1033" s="510"/>
      <c r="RB1033" s="510"/>
      <c r="RC1033" s="510"/>
      <c r="RD1033" s="510"/>
      <c r="RE1033" s="510"/>
      <c r="RF1033" s="510"/>
      <c r="RG1033" s="510"/>
      <c r="RH1033" s="510"/>
      <c r="RI1033" s="510"/>
      <c r="RJ1033" s="510"/>
      <c r="RK1033" s="510"/>
      <c r="RL1033" s="510"/>
      <c r="RM1033" s="510"/>
      <c r="RN1033" s="510"/>
      <c r="RO1033" s="510"/>
      <c r="RP1033" s="510"/>
      <c r="RQ1033" s="510"/>
      <c r="RR1033" s="510"/>
      <c r="RS1033" s="510"/>
      <c r="RT1033" s="510"/>
      <c r="RU1033" s="510"/>
      <c r="RV1033" s="510"/>
      <c r="RW1033" s="510"/>
      <c r="RX1033" s="510"/>
      <c r="RY1033" s="510"/>
      <c r="RZ1033" s="510"/>
      <c r="SA1033" s="510"/>
      <c r="SB1033" s="510"/>
      <c r="SC1033" s="510"/>
      <c r="SD1033" s="510"/>
      <c r="SE1033" s="510"/>
      <c r="SF1033" s="510"/>
      <c r="SG1033" s="510"/>
      <c r="SH1033" s="510"/>
      <c r="SI1033" s="510"/>
      <c r="SJ1033" s="510"/>
      <c r="SK1033" s="510"/>
      <c r="SL1033" s="510"/>
      <c r="SM1033" s="510"/>
      <c r="SN1033" s="510"/>
      <c r="SO1033" s="510"/>
      <c r="SP1033" s="510"/>
      <c r="SQ1033" s="510"/>
      <c r="SR1033" s="510"/>
      <c r="SS1033" s="510"/>
      <c r="ST1033" s="510"/>
      <c r="SU1033" s="510"/>
      <c r="SV1033" s="510"/>
      <c r="SW1033" s="510"/>
      <c r="SX1033" s="510"/>
      <c r="SY1033" s="510"/>
      <c r="SZ1033" s="510"/>
      <c r="TA1033" s="510"/>
      <c r="TB1033" s="510"/>
      <c r="TC1033" s="510"/>
      <c r="TD1033" s="510"/>
      <c r="TE1033" s="510"/>
      <c r="TF1033" s="510"/>
      <c r="TG1033" s="510"/>
      <c r="TH1033" s="510"/>
      <c r="TI1033" s="510"/>
      <c r="TJ1033" s="510"/>
      <c r="TK1033" s="510"/>
      <c r="TL1033" s="510"/>
      <c r="TM1033" s="510"/>
      <c r="TN1033" s="510"/>
      <c r="TO1033" s="510"/>
      <c r="TP1033" s="510"/>
      <c r="TQ1033" s="510"/>
      <c r="TR1033" s="510"/>
      <c r="TS1033" s="510"/>
      <c r="TT1033" s="510"/>
      <c r="TU1033" s="510"/>
      <c r="TV1033" s="510"/>
      <c r="TW1033" s="510"/>
      <c r="TX1033" s="510"/>
      <c r="TY1033" s="510"/>
      <c r="TZ1033" s="510"/>
      <c r="UA1033" s="510"/>
      <c r="UB1033" s="510"/>
      <c r="UC1033" s="510"/>
      <c r="UD1033" s="510"/>
      <c r="UE1033" s="510"/>
      <c r="UF1033" s="510"/>
      <c r="UG1033" s="510"/>
      <c r="UH1033" s="510"/>
      <c r="UI1033" s="510"/>
      <c r="UJ1033" s="510"/>
      <c r="UK1033" s="510"/>
      <c r="UL1033" s="510"/>
      <c r="UM1033" s="510"/>
      <c r="UN1033" s="510"/>
      <c r="UO1033" s="510"/>
      <c r="UP1033" s="510"/>
      <c r="UQ1033" s="510"/>
      <c r="UR1033" s="510"/>
      <c r="US1033" s="510"/>
      <c r="UT1033" s="510"/>
      <c r="UU1033" s="510"/>
      <c r="UV1033" s="510"/>
      <c r="UW1033" s="510"/>
      <c r="UX1033" s="510"/>
      <c r="UY1033" s="510"/>
      <c r="UZ1033" s="510"/>
      <c r="VA1033" s="510"/>
      <c r="VB1033" s="510"/>
      <c r="VC1033" s="510"/>
      <c r="VD1033" s="510"/>
      <c r="VE1033" s="510"/>
      <c r="VF1033" s="510"/>
      <c r="VG1033" s="510"/>
      <c r="VH1033" s="510"/>
      <c r="VI1033" s="510"/>
      <c r="VJ1033" s="510"/>
      <c r="VK1033" s="510"/>
      <c r="VL1033" s="510"/>
      <c r="VM1033" s="510"/>
      <c r="VN1033" s="510"/>
      <c r="VO1033" s="510"/>
      <c r="VP1033" s="510"/>
      <c r="VQ1033" s="510"/>
      <c r="VR1033" s="510"/>
      <c r="VS1033" s="510"/>
      <c r="VT1033" s="510"/>
      <c r="VU1033" s="510"/>
      <c r="VV1033" s="510"/>
      <c r="VW1033" s="510"/>
      <c r="VX1033" s="510"/>
      <c r="VY1033" s="510"/>
      <c r="VZ1033" s="510"/>
      <c r="WA1033" s="510"/>
      <c r="WB1033" s="510"/>
      <c r="WC1033" s="510"/>
      <c r="WD1033" s="510"/>
      <c r="WE1033" s="510"/>
      <c r="WF1033" s="510"/>
      <c r="WG1033" s="510"/>
      <c r="WH1033" s="510"/>
      <c r="WI1033" s="510"/>
      <c r="WJ1033" s="510"/>
      <c r="WK1033" s="510"/>
      <c r="WL1033" s="510"/>
      <c r="WM1033" s="510"/>
      <c r="WN1033" s="510"/>
      <c r="WO1033" s="510"/>
      <c r="WP1033" s="510"/>
      <c r="WQ1033" s="510"/>
      <c r="WR1033" s="510"/>
      <c r="WS1033" s="510"/>
      <c r="WT1033" s="510"/>
      <c r="WU1033" s="510"/>
      <c r="WV1033" s="510"/>
      <c r="WW1033" s="510"/>
      <c r="WX1033" s="510"/>
      <c r="WY1033" s="510"/>
      <c r="WZ1033" s="510"/>
      <c r="XA1033" s="510"/>
      <c r="XB1033" s="510"/>
      <c r="XC1033" s="510"/>
      <c r="XD1033" s="510"/>
      <c r="XE1033" s="510"/>
      <c r="XF1033" s="510"/>
      <c r="XG1033" s="510"/>
      <c r="XH1033" s="510"/>
      <c r="XI1033" s="510"/>
      <c r="XJ1033" s="510"/>
      <c r="XK1033" s="510"/>
      <c r="XL1033" s="510"/>
      <c r="XM1033" s="510"/>
      <c r="XN1033" s="510"/>
      <c r="XO1033" s="510"/>
      <c r="XP1033" s="510"/>
      <c r="XQ1033" s="510"/>
      <c r="XR1033" s="510"/>
      <c r="XS1033" s="510"/>
      <c r="XT1033" s="510"/>
      <c r="XU1033" s="510"/>
      <c r="XV1033" s="510"/>
      <c r="XW1033" s="510"/>
      <c r="XX1033" s="510"/>
      <c r="XY1033" s="510"/>
      <c r="XZ1033" s="510"/>
      <c r="YA1033" s="510"/>
      <c r="YB1033" s="510"/>
      <c r="YC1033" s="510"/>
      <c r="YD1033" s="510"/>
      <c r="YE1033" s="510"/>
      <c r="YF1033" s="510"/>
      <c r="YG1033" s="510"/>
      <c r="YH1033" s="510"/>
      <c r="YI1033" s="510"/>
      <c r="YJ1033" s="510"/>
      <c r="YK1033" s="510"/>
      <c r="YL1033" s="510"/>
      <c r="YM1033" s="510"/>
      <c r="YN1033" s="510"/>
      <c r="YO1033" s="510"/>
      <c r="YP1033" s="510"/>
      <c r="YQ1033" s="510"/>
      <c r="YR1033" s="510"/>
      <c r="YS1033" s="510"/>
      <c r="YT1033" s="510"/>
      <c r="YU1033" s="510"/>
      <c r="YV1033" s="510"/>
      <c r="YW1033" s="510"/>
      <c r="YX1033" s="510"/>
      <c r="YY1033" s="510"/>
      <c r="YZ1033" s="510"/>
      <c r="ZA1033" s="510"/>
      <c r="ZB1033" s="510"/>
      <c r="ZC1033" s="510"/>
      <c r="ZD1033" s="510"/>
      <c r="ZE1033" s="510"/>
      <c r="ZF1033" s="510"/>
      <c r="ZG1033" s="510"/>
      <c r="ZH1033" s="510"/>
      <c r="ZI1033" s="510"/>
      <c r="ZJ1033" s="510"/>
      <c r="ZK1033" s="510"/>
      <c r="ZL1033" s="510"/>
      <c r="ZM1033" s="510"/>
      <c r="ZN1033" s="510"/>
      <c r="ZO1033" s="510"/>
      <c r="ZP1033" s="510"/>
      <c r="ZQ1033" s="510"/>
      <c r="ZR1033" s="510"/>
      <c r="ZS1033" s="510"/>
      <c r="ZT1033" s="510"/>
      <c r="ZU1033" s="510"/>
      <c r="ZV1033" s="510"/>
      <c r="ZW1033" s="510"/>
      <c r="ZX1033" s="510"/>
      <c r="ZY1033" s="510"/>
      <c r="ZZ1033" s="510"/>
      <c r="AAA1033" s="510"/>
      <c r="AAB1033" s="510"/>
      <c r="AAC1033" s="510"/>
      <c r="AAD1033" s="510"/>
      <c r="AAE1033" s="510"/>
      <c r="AAF1033" s="510"/>
      <c r="AAG1033" s="510"/>
      <c r="AAH1033" s="510"/>
      <c r="AAI1033" s="510"/>
      <c r="AAJ1033" s="510"/>
      <c r="AAK1033" s="510"/>
      <c r="AAL1033" s="510"/>
      <c r="AAM1033" s="510"/>
      <c r="AAN1033" s="510"/>
      <c r="AAO1033" s="510"/>
      <c r="AAP1033" s="510"/>
      <c r="AAQ1033" s="510"/>
      <c r="AAR1033" s="510"/>
      <c r="AAS1033" s="510"/>
      <c r="AAT1033" s="510"/>
      <c r="AAU1033" s="510"/>
      <c r="AAV1033" s="510"/>
      <c r="AAW1033" s="510"/>
      <c r="AAX1033" s="510"/>
      <c r="AAY1033" s="510"/>
      <c r="AAZ1033" s="510"/>
      <c r="ABA1033" s="510"/>
      <c r="ABB1033" s="510"/>
      <c r="ABC1033" s="510"/>
      <c r="ABD1033" s="510"/>
      <c r="ABE1033" s="510"/>
      <c r="ABF1033" s="510"/>
      <c r="ABG1033" s="510"/>
      <c r="ABH1033" s="510"/>
      <c r="ABI1033" s="510"/>
      <c r="ABJ1033" s="510"/>
      <c r="ABK1033" s="510"/>
      <c r="ABL1033" s="510"/>
      <c r="ABM1033" s="510"/>
      <c r="ABN1033" s="510"/>
      <c r="ABO1033" s="510"/>
      <c r="ABP1033" s="510"/>
      <c r="ABQ1033" s="510"/>
      <c r="ABR1033" s="510"/>
      <c r="ABS1033" s="510"/>
      <c r="ABT1033" s="510"/>
      <c r="ABU1033" s="510"/>
      <c r="ABV1033" s="510"/>
      <c r="ABW1033" s="510"/>
      <c r="ABX1033" s="510"/>
      <c r="ABY1033" s="510"/>
      <c r="ABZ1033" s="510"/>
      <c r="ACA1033" s="510"/>
      <c r="ACB1033" s="510"/>
      <c r="ACC1033" s="510"/>
      <c r="ACD1033" s="510"/>
      <c r="ACE1033" s="510"/>
      <c r="ACF1033" s="510"/>
      <c r="ACG1033" s="510"/>
      <c r="ACH1033" s="510"/>
      <c r="ACI1033" s="510"/>
      <c r="ACJ1033" s="510"/>
      <c r="ACK1033" s="510"/>
      <c r="ACL1033" s="510"/>
      <c r="ACM1033" s="510"/>
      <c r="ACN1033" s="510"/>
      <c r="ACO1033" s="510"/>
      <c r="ACP1033" s="510"/>
      <c r="ACQ1033" s="510"/>
      <c r="ACR1033" s="510"/>
      <c r="ACS1033" s="510"/>
      <c r="ACT1033" s="510"/>
      <c r="ACU1033" s="510"/>
      <c r="ACV1033" s="510"/>
      <c r="ACW1033" s="510"/>
      <c r="ACX1033" s="510"/>
      <c r="ACY1033" s="510"/>
      <c r="ACZ1033" s="510"/>
      <c r="ADA1033" s="510"/>
      <c r="ADB1033" s="510"/>
      <c r="ADC1033" s="510"/>
      <c r="ADD1033" s="510"/>
      <c r="ADE1033" s="510"/>
      <c r="ADF1033" s="510"/>
      <c r="ADG1033" s="510"/>
      <c r="ADH1033" s="510"/>
      <c r="ADI1033" s="510"/>
      <c r="ADJ1033" s="510"/>
      <c r="ADK1033" s="510"/>
      <c r="ADL1033" s="510"/>
      <c r="ADM1033" s="510"/>
      <c r="ADN1033" s="510"/>
      <c r="ADO1033" s="510"/>
      <c r="ADP1033" s="510"/>
      <c r="ADQ1033" s="510"/>
      <c r="ADR1033" s="510"/>
      <c r="ADS1033" s="510"/>
      <c r="ADT1033" s="510"/>
      <c r="ADU1033" s="510"/>
      <c r="ADV1033" s="510"/>
      <c r="ADW1033" s="510"/>
      <c r="ADX1033" s="510"/>
      <c r="ADY1033" s="510"/>
      <c r="ADZ1033" s="510"/>
      <c r="AEA1033" s="510"/>
      <c r="AEB1033" s="510"/>
      <c r="AEC1033" s="510"/>
      <c r="AED1033" s="510"/>
      <c r="AEE1033" s="510"/>
      <c r="AEF1033" s="510"/>
      <c r="AEG1033" s="510"/>
      <c r="AEH1033" s="510"/>
      <c r="AEI1033" s="510"/>
      <c r="AEJ1033" s="510"/>
      <c r="AEK1033" s="510"/>
      <c r="AEL1033" s="510"/>
      <c r="AEM1033" s="510"/>
      <c r="AEN1033" s="510"/>
      <c r="AEO1033" s="510"/>
      <c r="AEP1033" s="510"/>
      <c r="AEQ1033" s="510"/>
      <c r="AER1033" s="510"/>
      <c r="AES1033" s="510"/>
      <c r="AET1033" s="510"/>
      <c r="AEU1033" s="510"/>
      <c r="AEV1033" s="510"/>
      <c r="AEW1033" s="510"/>
      <c r="AEX1033" s="510"/>
      <c r="AEY1033" s="510"/>
      <c r="AEZ1033" s="510"/>
      <c r="AFA1033" s="510"/>
      <c r="AFB1033" s="510"/>
      <c r="AFC1033" s="510"/>
      <c r="AFD1033" s="510"/>
      <c r="AFE1033" s="510"/>
      <c r="AFF1033" s="510"/>
      <c r="AFG1033" s="510"/>
      <c r="AFH1033" s="510"/>
      <c r="AFI1033" s="510"/>
      <c r="AFJ1033" s="510"/>
      <c r="AFK1033" s="510"/>
      <c r="AFL1033" s="510"/>
      <c r="AFM1033" s="510"/>
      <c r="AFN1033" s="510"/>
      <c r="AFO1033" s="510"/>
      <c r="AFP1033" s="510"/>
      <c r="AFQ1033" s="510"/>
      <c r="AFR1033" s="510"/>
      <c r="AFS1033" s="510"/>
      <c r="AFT1033" s="510"/>
      <c r="AFU1033" s="510"/>
      <c r="AFV1033" s="510"/>
      <c r="AFW1033" s="510"/>
      <c r="AFX1033" s="510"/>
      <c r="AFY1033" s="510"/>
      <c r="AFZ1033" s="510"/>
      <c r="AGA1033" s="510"/>
      <c r="AGB1033" s="510"/>
      <c r="AGC1033" s="510"/>
      <c r="AGD1033" s="510"/>
      <c r="AGE1033" s="510"/>
      <c r="AGF1033" s="510"/>
      <c r="AGG1033" s="510"/>
      <c r="AGH1033" s="510"/>
      <c r="AGI1033" s="510"/>
      <c r="AGJ1033" s="510"/>
      <c r="AGK1033" s="510"/>
      <c r="AGL1033" s="510"/>
      <c r="AGM1033" s="510"/>
      <c r="AGN1033" s="510"/>
      <c r="AGO1033" s="510"/>
      <c r="AGP1033" s="510"/>
      <c r="AGQ1033" s="510"/>
      <c r="AGR1033" s="510"/>
      <c r="AGS1033" s="510"/>
      <c r="AGT1033" s="510"/>
      <c r="AGU1033" s="510"/>
      <c r="AGV1033" s="510"/>
      <c r="AGW1033" s="510"/>
      <c r="AGX1033" s="510"/>
      <c r="AGY1033" s="510"/>
      <c r="AGZ1033" s="510"/>
      <c r="AHA1033" s="510"/>
      <c r="AHB1033" s="510"/>
      <c r="AHC1033" s="510"/>
      <c r="AHD1033" s="510"/>
      <c r="AHE1033" s="510"/>
      <c r="AHF1033" s="510"/>
      <c r="AHG1033" s="510"/>
      <c r="AHH1033" s="510"/>
      <c r="AHI1033" s="510"/>
      <c r="AHJ1033" s="510"/>
      <c r="AHK1033" s="510"/>
      <c r="AHL1033" s="510"/>
      <c r="AHM1033" s="510"/>
      <c r="AHN1033" s="510"/>
      <c r="AHO1033" s="510"/>
      <c r="AHP1033" s="510"/>
      <c r="AHQ1033" s="510"/>
      <c r="AHR1033" s="510"/>
      <c r="AHS1033" s="510"/>
      <c r="AHT1033" s="510"/>
      <c r="AHU1033" s="510"/>
      <c r="AHV1033" s="510"/>
      <c r="AHW1033" s="510"/>
      <c r="AHX1033" s="510"/>
      <c r="AHY1033" s="510"/>
      <c r="AHZ1033" s="510"/>
      <c r="AIA1033" s="510"/>
      <c r="AIB1033" s="510"/>
      <c r="AIC1033" s="510"/>
      <c r="AID1033" s="510"/>
      <c r="AIE1033" s="510"/>
      <c r="AIF1033" s="510"/>
      <c r="AIG1033" s="510"/>
      <c r="AIH1033" s="510"/>
      <c r="AII1033" s="510"/>
      <c r="AIJ1033" s="510"/>
      <c r="AIK1033" s="510"/>
      <c r="AIL1033" s="510"/>
      <c r="AIM1033" s="510"/>
      <c r="AIN1033" s="510"/>
      <c r="AIO1033" s="510"/>
      <c r="AIP1033" s="510"/>
      <c r="AIQ1033" s="510"/>
      <c r="AIR1033" s="510"/>
      <c r="AIS1033" s="510"/>
      <c r="AIT1033" s="510"/>
      <c r="AIU1033" s="510"/>
      <c r="AIV1033" s="510"/>
      <c r="AIW1033" s="510"/>
      <c r="AIX1033" s="510"/>
      <c r="AIY1033" s="510"/>
      <c r="AIZ1033" s="510"/>
      <c r="AJA1033" s="510"/>
      <c r="AJB1033" s="510"/>
      <c r="AJC1033" s="510"/>
      <c r="AJD1033" s="510"/>
      <c r="AJE1033" s="510"/>
      <c r="AJF1033" s="510"/>
      <c r="AJG1033" s="510"/>
      <c r="AJH1033" s="510"/>
      <c r="AJI1033" s="510"/>
      <c r="AJJ1033" s="510"/>
      <c r="AJK1033" s="510"/>
      <c r="AJL1033" s="510"/>
      <c r="AJM1033" s="510"/>
      <c r="AJN1033" s="510"/>
      <c r="AJO1033" s="510"/>
      <c r="AJP1033" s="510"/>
      <c r="AJQ1033" s="510"/>
      <c r="AJR1033" s="510"/>
      <c r="AJS1033" s="510"/>
      <c r="AJT1033" s="510"/>
      <c r="AJU1033" s="510"/>
      <c r="AJV1033" s="510"/>
      <c r="AJW1033" s="510"/>
      <c r="AJX1033" s="510"/>
      <c r="AJY1033" s="510"/>
      <c r="AJZ1033" s="510"/>
      <c r="AKA1033" s="510"/>
      <c r="AKB1033" s="510"/>
      <c r="AKC1033" s="510"/>
      <c r="AKD1033" s="510"/>
      <c r="AKE1033" s="510"/>
      <c r="AKF1033" s="510"/>
      <c r="AKG1033" s="510"/>
      <c r="AKH1033" s="510"/>
      <c r="AKI1033" s="510"/>
      <c r="AKJ1033" s="510"/>
      <c r="AKK1033" s="510"/>
      <c r="AKL1033" s="510"/>
      <c r="AKM1033" s="510"/>
      <c r="AKN1033" s="510"/>
      <c r="AKO1033" s="510"/>
      <c r="AKP1033" s="510"/>
      <c r="AKQ1033" s="510"/>
      <c r="AKR1033" s="510"/>
      <c r="AKS1033" s="510"/>
      <c r="AKT1033" s="510"/>
      <c r="AKU1033" s="510"/>
      <c r="AKV1033" s="510"/>
      <c r="AKW1033" s="510"/>
      <c r="AKX1033" s="510"/>
      <c r="AKY1033" s="510"/>
      <c r="AKZ1033" s="510"/>
      <c r="ALA1033" s="510"/>
      <c r="ALB1033" s="510"/>
      <c r="ALC1033" s="510"/>
      <c r="ALD1033" s="510"/>
      <c r="ALE1033" s="510"/>
      <c r="ALF1033" s="510"/>
      <c r="ALG1033" s="510"/>
      <c r="ALH1033" s="510"/>
      <c r="ALI1033" s="510"/>
      <c r="ALJ1033" s="510"/>
      <c r="ALK1033" s="510"/>
      <c r="ALL1033" s="510"/>
      <c r="ALM1033" s="510"/>
      <c r="ALN1033" s="510"/>
      <c r="ALO1033" s="510"/>
      <c r="ALP1033" s="510"/>
      <c r="ALQ1033" s="510"/>
      <c r="ALR1033" s="510"/>
      <c r="ALS1033" s="510"/>
      <c r="ALT1033" s="510"/>
      <c r="ALU1033" s="510"/>
      <c r="ALV1033" s="510"/>
      <c r="ALW1033" s="510"/>
      <c r="ALX1033" s="510"/>
      <c r="ALY1033" s="510"/>
      <c r="ALZ1033" s="510"/>
      <c r="AMA1033" s="510"/>
      <c r="AMB1033" s="510"/>
      <c r="AMC1033" s="510"/>
      <c r="AMD1033" s="510"/>
      <c r="AME1033" s="510"/>
      <c r="AMF1033" s="510"/>
      <c r="AMG1033" s="510"/>
      <c r="AMH1033" s="510"/>
      <c r="AMI1033" s="510"/>
      <c r="AMJ1033" s="510"/>
      <c r="AMK1033" s="510"/>
      <c r="AML1033" s="510"/>
      <c r="AMM1033" s="510"/>
      <c r="AMN1033" s="510"/>
      <c r="AMO1033" s="510"/>
      <c r="AMP1033" s="510"/>
      <c r="AMQ1033" s="510"/>
      <c r="AMR1033" s="510"/>
      <c r="AMS1033" s="510"/>
      <c r="AMT1033" s="510"/>
      <c r="AMU1033" s="510"/>
      <c r="AMV1033" s="510"/>
      <c r="AMW1033" s="510"/>
      <c r="AMX1033" s="510"/>
      <c r="AMY1033" s="510"/>
      <c r="AMZ1033" s="510"/>
      <c r="ANA1033" s="510"/>
      <c r="ANB1033" s="510"/>
      <c r="ANC1033" s="510"/>
      <c r="AND1033" s="510"/>
      <c r="ANE1033" s="510"/>
      <c r="ANF1033" s="510"/>
      <c r="ANG1033" s="510"/>
      <c r="ANH1033" s="510"/>
      <c r="ANI1033" s="510"/>
      <c r="ANJ1033" s="510"/>
      <c r="ANK1033" s="510"/>
      <c r="ANL1033" s="510"/>
      <c r="ANM1033" s="510"/>
      <c r="ANN1033" s="510"/>
      <c r="ANO1033" s="510"/>
      <c r="ANP1033" s="510"/>
      <c r="ANQ1033" s="510"/>
      <c r="ANR1033" s="510"/>
      <c r="ANS1033" s="510"/>
      <c r="ANT1033" s="510"/>
      <c r="ANU1033" s="510"/>
      <c r="ANV1033" s="510"/>
      <c r="ANW1033" s="510"/>
      <c r="ANX1033" s="510"/>
      <c r="ANY1033" s="510"/>
      <c r="ANZ1033" s="510"/>
      <c r="AOA1033" s="510"/>
      <c r="AOB1033" s="510"/>
      <c r="AOC1033" s="510"/>
      <c r="AOD1033" s="510"/>
      <c r="AOE1033" s="510"/>
      <c r="AOF1033" s="510"/>
      <c r="AOG1033" s="510"/>
      <c r="AOH1033" s="510"/>
      <c r="AOI1033" s="510"/>
      <c r="AOJ1033" s="510"/>
      <c r="AOK1033" s="510"/>
      <c r="AOL1033" s="510"/>
      <c r="AOM1033" s="510"/>
      <c r="AON1033" s="510"/>
      <c r="AOO1033" s="510"/>
      <c r="AOP1033" s="510"/>
      <c r="AOQ1033" s="510"/>
      <c r="AOR1033" s="510"/>
      <c r="AOS1033" s="510"/>
      <c r="AOT1033" s="510"/>
      <c r="AOU1033" s="510"/>
      <c r="AOV1033" s="510"/>
      <c r="AOW1033" s="510"/>
      <c r="AOX1033" s="510"/>
      <c r="AOY1033" s="510"/>
      <c r="AOZ1033" s="510"/>
      <c r="APA1033" s="510"/>
      <c r="APB1033" s="510"/>
      <c r="APC1033" s="510"/>
      <c r="APD1033" s="510"/>
      <c r="APE1033" s="510"/>
      <c r="APF1033" s="510"/>
      <c r="APG1033" s="510"/>
      <c r="APH1033" s="510"/>
      <c r="API1033" s="510"/>
      <c r="APJ1033" s="510"/>
      <c r="APK1033" s="510"/>
      <c r="APL1033" s="510"/>
      <c r="APM1033" s="510"/>
      <c r="APN1033" s="510"/>
      <c r="APO1033" s="510"/>
      <c r="APP1033" s="510"/>
      <c r="APQ1033" s="510"/>
      <c r="APR1033" s="510"/>
      <c r="APS1033" s="510"/>
      <c r="APT1033" s="510"/>
      <c r="APU1033" s="510"/>
      <c r="APV1033" s="510"/>
      <c r="APW1033" s="510"/>
      <c r="APX1033" s="510"/>
      <c r="APY1033" s="510"/>
      <c r="APZ1033" s="510"/>
      <c r="AQA1033" s="510"/>
      <c r="AQB1033" s="510"/>
      <c r="AQC1033" s="510"/>
      <c r="AQD1033" s="510"/>
      <c r="AQE1033" s="510"/>
      <c r="AQF1033" s="510"/>
      <c r="AQG1033" s="510"/>
      <c r="AQH1033" s="510"/>
      <c r="AQI1033" s="510"/>
      <c r="AQJ1033" s="510"/>
      <c r="AQK1033" s="510"/>
      <c r="AQL1033" s="510"/>
      <c r="AQM1033" s="510"/>
      <c r="AQN1033" s="510"/>
      <c r="AQO1033" s="510"/>
      <c r="AQP1033" s="510"/>
      <c r="AQQ1033" s="510"/>
      <c r="AQR1033" s="510"/>
      <c r="AQS1033" s="510"/>
      <c r="AQT1033" s="510"/>
      <c r="AQU1033" s="510"/>
      <c r="AQV1033" s="510"/>
      <c r="AQW1033" s="510"/>
      <c r="AQX1033" s="510"/>
      <c r="AQY1033" s="510"/>
      <c r="AQZ1033" s="510"/>
      <c r="ARA1033" s="510"/>
      <c r="ARB1033" s="510"/>
      <c r="ARC1033" s="510"/>
      <c r="ARD1033" s="510"/>
      <c r="ARE1033" s="510"/>
      <c r="ARF1033" s="510"/>
      <c r="ARG1033" s="510"/>
      <c r="ARH1033" s="510"/>
      <c r="ARI1033" s="510"/>
      <c r="ARJ1033" s="510"/>
      <c r="ARK1033" s="510"/>
      <c r="ARL1033" s="510"/>
      <c r="ARM1033" s="510"/>
      <c r="ARN1033" s="510"/>
      <c r="ARO1033" s="510"/>
      <c r="ARP1033" s="510"/>
      <c r="ARQ1033" s="510"/>
      <c r="ARR1033" s="510"/>
      <c r="ARS1033" s="510"/>
      <c r="ART1033" s="510"/>
      <c r="ARU1033" s="510"/>
      <c r="ARV1033" s="510"/>
      <c r="ARW1033" s="510"/>
      <c r="ARX1033" s="510"/>
      <c r="ARY1033" s="510"/>
      <c r="ARZ1033" s="510"/>
      <c r="ASA1033" s="510"/>
      <c r="ASB1033" s="510"/>
      <c r="ASC1033" s="510"/>
      <c r="ASD1033" s="510"/>
      <c r="ASE1033" s="510"/>
      <c r="ASF1033" s="510"/>
      <c r="ASG1033" s="510"/>
      <c r="ASH1033" s="510"/>
      <c r="ASI1033" s="510"/>
      <c r="ASJ1033" s="510"/>
      <c r="ASK1033" s="510"/>
      <c r="ASL1033" s="510"/>
      <c r="ASM1033" s="510"/>
      <c r="ASN1033" s="510"/>
      <c r="ASO1033" s="510"/>
      <c r="ASP1033" s="510"/>
      <c r="ASQ1033" s="510"/>
      <c r="ASR1033" s="510"/>
      <c r="ASS1033" s="510"/>
      <c r="AST1033" s="510"/>
      <c r="ASU1033" s="510"/>
      <c r="ASV1033" s="510"/>
      <c r="ASW1033" s="510"/>
      <c r="ASX1033" s="510"/>
      <c r="ASY1033" s="510"/>
      <c r="ASZ1033" s="510"/>
      <c r="ATA1033" s="510"/>
      <c r="ATB1033" s="510"/>
      <c r="ATC1033" s="510"/>
      <c r="ATD1033" s="510"/>
      <c r="ATE1033" s="510"/>
      <c r="ATF1033" s="510"/>
      <c r="ATG1033" s="510"/>
      <c r="ATH1033" s="510"/>
      <c r="ATI1033" s="510"/>
      <c r="ATJ1033" s="510"/>
      <c r="ATK1033" s="510"/>
      <c r="ATL1033" s="510"/>
      <c r="ATM1033" s="510"/>
      <c r="ATN1033" s="510"/>
      <c r="ATO1033" s="510"/>
      <c r="ATP1033" s="510"/>
      <c r="ATQ1033" s="510"/>
      <c r="ATR1033" s="510"/>
      <c r="ATS1033" s="510"/>
      <c r="ATT1033" s="510"/>
      <c r="ATU1033" s="510"/>
      <c r="ATV1033" s="510"/>
      <c r="ATW1033" s="510"/>
      <c r="ATX1033" s="510"/>
      <c r="ATY1033" s="510"/>
      <c r="ATZ1033" s="510"/>
      <c r="AUA1033" s="510"/>
      <c r="AUB1033" s="510"/>
      <c r="AUC1033" s="510"/>
      <c r="AUD1033" s="510"/>
      <c r="AUE1033" s="510"/>
      <c r="AUF1033" s="510"/>
      <c r="AUG1033" s="510"/>
      <c r="AUH1033" s="510"/>
      <c r="AUI1033" s="510"/>
      <c r="AUJ1033" s="510"/>
      <c r="AUK1033" s="510"/>
      <c r="AUL1033" s="510"/>
      <c r="AUM1033" s="510"/>
      <c r="AUN1033" s="510"/>
      <c r="AUO1033" s="510"/>
      <c r="AUP1033" s="510"/>
      <c r="AUQ1033" s="510"/>
      <c r="AUR1033" s="510"/>
      <c r="AUS1033" s="510"/>
      <c r="AUT1033" s="510"/>
      <c r="AUU1033" s="510"/>
      <c r="AUV1033" s="510"/>
      <c r="AUW1033" s="510"/>
      <c r="AUX1033" s="510"/>
      <c r="AUY1033" s="510"/>
      <c r="AUZ1033" s="510"/>
      <c r="AVA1033" s="510"/>
      <c r="AVB1033" s="510"/>
      <c r="AVC1033" s="510"/>
      <c r="AVD1033" s="510"/>
      <c r="AVE1033" s="510"/>
      <c r="AVF1033" s="510"/>
      <c r="AVG1033" s="510"/>
      <c r="AVH1033" s="510"/>
      <c r="AVI1033" s="510"/>
      <c r="AVJ1033" s="510"/>
      <c r="AVK1033" s="510"/>
      <c r="AVL1033" s="510"/>
      <c r="AVM1033" s="510"/>
      <c r="AVN1033" s="510"/>
      <c r="AVO1033" s="510"/>
      <c r="AVP1033" s="510"/>
      <c r="AVQ1033" s="510"/>
      <c r="AVR1033" s="510"/>
      <c r="AVS1033" s="510"/>
      <c r="AVT1033" s="510"/>
      <c r="AVU1033" s="510"/>
      <c r="AVV1033" s="510"/>
      <c r="AVW1033" s="510"/>
      <c r="AVX1033" s="510"/>
      <c r="AVY1033" s="510"/>
      <c r="AVZ1033" s="510"/>
      <c r="AWA1033" s="510"/>
      <c r="AWB1033" s="510"/>
      <c r="AWC1033" s="510"/>
      <c r="AWD1033" s="510"/>
      <c r="AWE1033" s="510"/>
      <c r="AWF1033" s="510"/>
      <c r="AWG1033" s="510"/>
      <c r="AWH1033" s="510"/>
      <c r="AWI1033" s="510"/>
      <c r="AWJ1033" s="510"/>
      <c r="AWK1033" s="510"/>
      <c r="AWL1033" s="510"/>
      <c r="AWM1033" s="510"/>
      <c r="AWN1033" s="510"/>
      <c r="AWO1033" s="510"/>
      <c r="AWP1033" s="510"/>
      <c r="AWQ1033" s="510"/>
      <c r="AWR1033" s="510"/>
      <c r="AWS1033" s="510"/>
      <c r="AWT1033" s="510"/>
      <c r="AWU1033" s="510"/>
      <c r="AWV1033" s="510"/>
      <c r="AWW1033" s="510"/>
      <c r="AWX1033" s="510"/>
      <c r="AWY1033" s="510"/>
      <c r="AWZ1033" s="510"/>
      <c r="AXA1033" s="510"/>
      <c r="AXB1033" s="510"/>
      <c r="AXC1033" s="510"/>
      <c r="AXD1033" s="510"/>
      <c r="AXE1033" s="510"/>
      <c r="AXF1033" s="510"/>
      <c r="AXG1033" s="510"/>
      <c r="AXH1033" s="510"/>
      <c r="AXI1033" s="510"/>
      <c r="AXJ1033" s="510"/>
      <c r="AXK1033" s="510"/>
      <c r="AXL1033" s="510"/>
      <c r="AXM1033" s="510"/>
      <c r="AXN1033" s="510"/>
      <c r="AXO1033" s="510"/>
      <c r="AXP1033" s="510"/>
      <c r="AXQ1033" s="510"/>
      <c r="AXR1033" s="510"/>
      <c r="AXS1033" s="510"/>
      <c r="AXT1033" s="510"/>
      <c r="AXU1033" s="510"/>
      <c r="AXV1033" s="510"/>
      <c r="AXW1033" s="510"/>
      <c r="AXX1033" s="510"/>
      <c r="AXY1033" s="510"/>
      <c r="AXZ1033" s="510"/>
      <c r="AYA1033" s="510"/>
      <c r="AYB1033" s="510"/>
      <c r="AYC1033" s="510"/>
      <c r="AYD1033" s="510"/>
      <c r="AYE1033" s="510"/>
      <c r="AYF1033" s="510"/>
      <c r="AYG1033" s="510"/>
      <c r="AYH1033" s="510"/>
      <c r="AYI1033" s="510"/>
      <c r="AYJ1033" s="510"/>
      <c r="AYK1033" s="510"/>
      <c r="AYL1033" s="510"/>
      <c r="AYM1033" s="510"/>
      <c r="AYN1033" s="510"/>
      <c r="AYO1033" s="510"/>
      <c r="AYP1033" s="510"/>
      <c r="AYQ1033" s="510"/>
      <c r="AYR1033" s="510"/>
      <c r="AYS1033" s="510"/>
      <c r="AYT1033" s="510"/>
      <c r="AYU1033" s="510"/>
      <c r="AYV1033" s="510"/>
      <c r="AYW1033" s="510"/>
      <c r="AYX1033" s="510"/>
      <c r="AYY1033" s="510"/>
      <c r="AYZ1033" s="510"/>
      <c r="AZA1033" s="510"/>
      <c r="AZB1033" s="510"/>
      <c r="AZC1033" s="510"/>
      <c r="AZD1033" s="510"/>
      <c r="AZE1033" s="510"/>
      <c r="AZF1033" s="510"/>
      <c r="AZG1033" s="510"/>
      <c r="AZH1033" s="510"/>
      <c r="AZI1033" s="510"/>
      <c r="AZJ1033" s="510"/>
      <c r="AZK1033" s="510"/>
      <c r="AZL1033" s="510"/>
      <c r="AZM1033" s="510"/>
      <c r="AZN1033" s="510"/>
      <c r="AZO1033" s="510"/>
      <c r="AZP1033" s="510"/>
      <c r="AZQ1033" s="510"/>
      <c r="AZR1033" s="510"/>
      <c r="AZS1033" s="510"/>
      <c r="AZT1033" s="510"/>
      <c r="AZU1033" s="510"/>
      <c r="AZV1033" s="510"/>
      <c r="AZW1033" s="510"/>
      <c r="AZX1033" s="510"/>
      <c r="AZY1033" s="510"/>
      <c r="AZZ1033" s="510"/>
      <c r="BAA1033" s="510"/>
      <c r="BAB1033" s="510"/>
      <c r="BAC1033" s="510"/>
      <c r="BAD1033" s="510"/>
      <c r="BAE1033" s="510"/>
      <c r="BAF1033" s="510"/>
      <c r="BAG1033" s="510"/>
      <c r="BAH1033" s="510"/>
      <c r="BAI1033" s="510"/>
      <c r="BAJ1033" s="510"/>
      <c r="BAK1033" s="510"/>
      <c r="BAL1033" s="510"/>
      <c r="BAM1033" s="510"/>
      <c r="BAN1033" s="510"/>
      <c r="BAO1033" s="510"/>
      <c r="BAP1033" s="510"/>
      <c r="BAQ1033" s="510"/>
      <c r="BAR1033" s="510"/>
      <c r="BAS1033" s="510"/>
      <c r="BAT1033" s="510"/>
      <c r="BAU1033" s="510"/>
      <c r="BAV1033" s="510"/>
      <c r="BAW1033" s="510"/>
      <c r="BAX1033" s="510"/>
      <c r="BAY1033" s="510"/>
      <c r="BAZ1033" s="510"/>
      <c r="BBA1033" s="510"/>
      <c r="BBB1033" s="510"/>
      <c r="BBC1033" s="510"/>
      <c r="BBD1033" s="510"/>
      <c r="BBE1033" s="510"/>
      <c r="BBF1033" s="510"/>
      <c r="BBG1033" s="510"/>
      <c r="BBH1033" s="510"/>
      <c r="BBI1033" s="510"/>
      <c r="BBJ1033" s="510"/>
      <c r="BBK1033" s="510"/>
      <c r="BBL1033" s="510"/>
      <c r="BBM1033" s="510"/>
      <c r="BBN1033" s="510"/>
      <c r="BBO1033" s="510"/>
      <c r="BBP1033" s="510"/>
      <c r="BBQ1033" s="510"/>
      <c r="BBR1033" s="510"/>
      <c r="BBS1033" s="510"/>
      <c r="BBT1033" s="510"/>
      <c r="BBU1033" s="510"/>
      <c r="BBV1033" s="510"/>
      <c r="BBW1033" s="510"/>
      <c r="BBX1033" s="510"/>
      <c r="BBY1033" s="510"/>
      <c r="BBZ1033" s="510"/>
      <c r="BCA1033" s="510"/>
      <c r="BCB1033" s="510"/>
      <c r="BCC1033" s="510"/>
      <c r="BCD1033" s="510"/>
      <c r="BCE1033" s="510"/>
      <c r="BCF1033" s="510"/>
      <c r="BCG1033" s="510"/>
      <c r="BCH1033" s="510"/>
      <c r="BCI1033" s="510"/>
      <c r="BCJ1033" s="510"/>
      <c r="BCK1033" s="510"/>
      <c r="BCL1033" s="510"/>
      <c r="BCM1033" s="510"/>
      <c r="BCN1033" s="510"/>
      <c r="BCO1033" s="510"/>
      <c r="BCP1033" s="510"/>
      <c r="BCQ1033" s="510"/>
      <c r="BCR1033" s="510"/>
      <c r="BCS1033" s="510"/>
      <c r="BCT1033" s="510"/>
      <c r="BCU1033" s="510"/>
      <c r="BCV1033" s="510"/>
      <c r="BCW1033" s="510"/>
      <c r="BCX1033" s="510"/>
      <c r="BCY1033" s="510"/>
      <c r="BCZ1033" s="510"/>
      <c r="BDA1033" s="510"/>
      <c r="BDB1033" s="510"/>
      <c r="BDC1033" s="510"/>
      <c r="BDD1033" s="510"/>
      <c r="BDE1033" s="510"/>
      <c r="BDF1033" s="510"/>
      <c r="BDG1033" s="510"/>
      <c r="BDH1033" s="510"/>
      <c r="BDI1033" s="510"/>
      <c r="BDJ1033" s="510"/>
      <c r="BDK1033" s="510"/>
      <c r="BDL1033" s="510"/>
      <c r="BDM1033" s="510"/>
      <c r="BDN1033" s="510"/>
      <c r="BDO1033" s="510"/>
      <c r="BDP1033" s="510"/>
      <c r="BDQ1033" s="510"/>
      <c r="BDR1033" s="510"/>
      <c r="BDS1033" s="510"/>
      <c r="BDT1033" s="510"/>
      <c r="BDU1033" s="510"/>
      <c r="BDV1033" s="510"/>
      <c r="BDW1033" s="510"/>
      <c r="BDX1033" s="510"/>
      <c r="BDY1033" s="510"/>
      <c r="BDZ1033" s="510"/>
      <c r="BEA1033" s="510"/>
      <c r="BEB1033" s="510"/>
      <c r="BEC1033" s="510"/>
      <c r="BED1033" s="510"/>
      <c r="BEE1033" s="510"/>
      <c r="BEF1033" s="510"/>
      <c r="BEG1033" s="510"/>
      <c r="BEH1033" s="510"/>
      <c r="BEI1033" s="510"/>
      <c r="BEJ1033" s="510"/>
      <c r="BEK1033" s="510"/>
      <c r="BEL1033" s="510"/>
      <c r="BEM1033" s="510"/>
      <c r="BEN1033" s="510"/>
      <c r="BEO1033" s="510"/>
      <c r="BEP1033" s="510"/>
      <c r="BEQ1033" s="510"/>
      <c r="BER1033" s="510"/>
      <c r="BES1033" s="510"/>
      <c r="BET1033" s="510"/>
      <c r="BEU1033" s="510"/>
      <c r="BEV1033" s="510"/>
      <c r="BEW1033" s="510"/>
      <c r="BEX1033" s="510"/>
      <c r="BEY1033" s="510"/>
      <c r="BEZ1033" s="510"/>
      <c r="BFA1033" s="510"/>
      <c r="BFB1033" s="510"/>
      <c r="BFC1033" s="510"/>
      <c r="BFD1033" s="510"/>
      <c r="BFE1033" s="510"/>
      <c r="BFF1033" s="510"/>
      <c r="BFG1033" s="510"/>
      <c r="BFH1033" s="510"/>
      <c r="BFI1033" s="510"/>
      <c r="BFJ1033" s="510"/>
      <c r="BFK1033" s="510"/>
      <c r="BFL1033" s="510"/>
      <c r="BFM1033" s="510"/>
      <c r="BFN1033" s="510"/>
      <c r="BFO1033" s="510"/>
      <c r="BFP1033" s="510"/>
      <c r="BFQ1033" s="510"/>
      <c r="BFR1033" s="510"/>
      <c r="BFS1033" s="510"/>
      <c r="BFT1033" s="510"/>
      <c r="BFU1033" s="510"/>
      <c r="BFV1033" s="510"/>
      <c r="BFW1033" s="510"/>
      <c r="BFX1033" s="510"/>
      <c r="BFY1033" s="510"/>
      <c r="BFZ1033" s="510"/>
      <c r="BGA1033" s="510"/>
      <c r="BGB1033" s="510"/>
      <c r="BGC1033" s="510"/>
      <c r="BGD1033" s="510"/>
      <c r="BGE1033" s="510"/>
      <c r="BGF1033" s="510"/>
      <c r="BGG1033" s="510"/>
      <c r="BGH1033" s="510"/>
      <c r="BGI1033" s="510"/>
      <c r="BGJ1033" s="510"/>
      <c r="BGK1033" s="510"/>
      <c r="BGL1033" s="510"/>
      <c r="BGM1033" s="510"/>
      <c r="BGN1033" s="510"/>
      <c r="BGO1033" s="510"/>
      <c r="BGP1033" s="510"/>
      <c r="BGQ1033" s="510"/>
      <c r="BGR1033" s="510"/>
      <c r="BGS1033" s="510"/>
      <c r="BGT1033" s="510"/>
      <c r="BGU1033" s="510"/>
      <c r="BGV1033" s="510"/>
      <c r="BGW1033" s="510"/>
      <c r="BGX1033" s="510"/>
      <c r="BGY1033" s="510"/>
      <c r="BGZ1033" s="510"/>
      <c r="BHA1033" s="510"/>
      <c r="BHB1033" s="510"/>
      <c r="BHC1033" s="510"/>
      <c r="BHD1033" s="510"/>
      <c r="BHE1033" s="510"/>
      <c r="BHF1033" s="510"/>
      <c r="BHG1033" s="510"/>
      <c r="BHH1033" s="510"/>
      <c r="BHI1033" s="510"/>
      <c r="BHJ1033" s="510"/>
      <c r="BHK1033" s="510"/>
      <c r="BHL1033" s="510"/>
      <c r="BHM1033" s="510"/>
      <c r="BHN1033" s="510"/>
      <c r="BHO1033" s="510"/>
      <c r="BHP1033" s="510"/>
      <c r="BHQ1033" s="510"/>
      <c r="BHR1033" s="510"/>
      <c r="BHS1033" s="510"/>
      <c r="BHT1033" s="510"/>
      <c r="BHU1033" s="510"/>
      <c r="BHV1033" s="510"/>
      <c r="BHW1033" s="510"/>
      <c r="BHX1033" s="510"/>
      <c r="BHY1033" s="510"/>
      <c r="BHZ1033" s="510"/>
      <c r="BIA1033" s="510"/>
      <c r="BIB1033" s="510"/>
      <c r="BIC1033" s="510"/>
      <c r="BID1033" s="510"/>
      <c r="BIE1033" s="510"/>
      <c r="BIF1033" s="510"/>
      <c r="BIG1033" s="510"/>
      <c r="BIH1033" s="510"/>
      <c r="BII1033" s="510"/>
      <c r="BIJ1033" s="510"/>
      <c r="BIK1033" s="510"/>
      <c r="BIL1033" s="510"/>
      <c r="BIM1033" s="510"/>
      <c r="BIN1033" s="510"/>
      <c r="BIO1033" s="510"/>
      <c r="BIP1033" s="510"/>
      <c r="BIQ1033" s="510"/>
      <c r="BIR1033" s="510"/>
      <c r="BIS1033" s="510"/>
      <c r="BIT1033" s="510"/>
      <c r="BIU1033" s="510"/>
      <c r="BIV1033" s="510"/>
      <c r="BIW1033" s="510"/>
      <c r="BIX1033" s="510"/>
      <c r="BIY1033" s="510"/>
      <c r="BIZ1033" s="510"/>
      <c r="BJA1033" s="510"/>
      <c r="BJB1033" s="510"/>
      <c r="BJC1033" s="510"/>
      <c r="BJD1033" s="510"/>
      <c r="BJE1033" s="510"/>
      <c r="BJF1033" s="510"/>
      <c r="BJG1033" s="510"/>
      <c r="BJH1033" s="510"/>
      <c r="BJI1033" s="510"/>
      <c r="BJJ1033" s="510"/>
      <c r="BJK1033" s="510"/>
      <c r="BJL1033" s="510"/>
      <c r="BJM1033" s="510"/>
      <c r="BJN1033" s="510"/>
      <c r="BJO1033" s="510"/>
      <c r="BJP1033" s="510"/>
      <c r="BJQ1033" s="510"/>
      <c r="BJR1033" s="510"/>
      <c r="BJS1033" s="510"/>
      <c r="BJT1033" s="510"/>
      <c r="BJU1033" s="510"/>
      <c r="BJV1033" s="510"/>
      <c r="BJW1033" s="510"/>
      <c r="BJX1033" s="510"/>
      <c r="BJY1033" s="510"/>
      <c r="BJZ1033" s="510"/>
      <c r="BKA1033" s="510"/>
      <c r="BKB1033" s="510"/>
      <c r="BKC1033" s="510"/>
      <c r="BKD1033" s="510"/>
      <c r="BKE1033" s="510"/>
      <c r="BKF1033" s="510"/>
      <c r="BKG1033" s="510"/>
      <c r="BKH1033" s="510"/>
      <c r="BKI1033" s="510"/>
      <c r="BKJ1033" s="510"/>
      <c r="BKK1033" s="510"/>
      <c r="BKL1033" s="510"/>
      <c r="BKM1033" s="510"/>
      <c r="BKN1033" s="510"/>
      <c r="BKO1033" s="510"/>
      <c r="BKP1033" s="510"/>
      <c r="BKQ1033" s="510"/>
      <c r="BKR1033" s="510"/>
      <c r="BKS1033" s="510"/>
      <c r="BKT1033" s="510"/>
      <c r="BKU1033" s="510"/>
      <c r="BKV1033" s="510"/>
      <c r="BKW1033" s="510"/>
      <c r="BKX1033" s="510"/>
      <c r="BKY1033" s="510"/>
      <c r="BKZ1033" s="510"/>
      <c r="BLA1033" s="510"/>
      <c r="BLB1033" s="510"/>
      <c r="BLC1033" s="510"/>
      <c r="BLD1033" s="510"/>
      <c r="BLE1033" s="510"/>
      <c r="BLF1033" s="510"/>
      <c r="BLG1033" s="510"/>
      <c r="BLH1033" s="510"/>
      <c r="BLI1033" s="510"/>
      <c r="BLJ1033" s="510"/>
      <c r="BLK1033" s="510"/>
      <c r="BLL1033" s="510"/>
      <c r="BLM1033" s="510"/>
      <c r="BLN1033" s="510"/>
      <c r="BLO1033" s="510"/>
      <c r="BLP1033" s="510"/>
      <c r="BLQ1033" s="510"/>
      <c r="BLR1033" s="510"/>
      <c r="BLS1033" s="510"/>
      <c r="BLT1033" s="510"/>
      <c r="BLU1033" s="510"/>
      <c r="BLV1033" s="510"/>
      <c r="BLW1033" s="510"/>
      <c r="BLX1033" s="510"/>
      <c r="BLY1033" s="510"/>
      <c r="BLZ1033" s="510"/>
      <c r="BMA1033" s="510"/>
      <c r="BMB1033" s="510"/>
      <c r="BMC1033" s="510"/>
      <c r="BMD1033" s="510"/>
      <c r="BME1033" s="510"/>
      <c r="BMF1033" s="510"/>
      <c r="BMG1033" s="510"/>
      <c r="BMH1033" s="510"/>
      <c r="BMI1033" s="510"/>
      <c r="BMJ1033" s="510"/>
      <c r="BMK1033" s="510"/>
      <c r="BML1033" s="510"/>
      <c r="BMM1033" s="510"/>
      <c r="BMN1033" s="510"/>
      <c r="BMO1033" s="510"/>
      <c r="BMP1033" s="510"/>
      <c r="BMQ1033" s="510"/>
      <c r="BMR1033" s="510"/>
      <c r="BMS1033" s="510"/>
      <c r="BMT1033" s="510"/>
      <c r="BMU1033" s="510"/>
      <c r="BMV1033" s="510"/>
      <c r="BMW1033" s="510"/>
      <c r="BMX1033" s="510"/>
      <c r="BMY1033" s="510"/>
      <c r="BMZ1033" s="510"/>
      <c r="BNA1033" s="510"/>
      <c r="BNB1033" s="510"/>
      <c r="BNC1033" s="510"/>
      <c r="BND1033" s="510"/>
      <c r="BNE1033" s="510"/>
      <c r="BNF1033" s="510"/>
      <c r="BNG1033" s="510"/>
      <c r="BNH1033" s="510"/>
      <c r="BNI1033" s="510"/>
      <c r="BNJ1033" s="510"/>
      <c r="BNK1033" s="510"/>
      <c r="BNL1033" s="510"/>
      <c r="BNM1033" s="510"/>
      <c r="BNN1033" s="510"/>
      <c r="BNO1033" s="510"/>
      <c r="BNP1033" s="510"/>
      <c r="BNQ1033" s="510"/>
      <c r="BNR1033" s="510"/>
      <c r="BNS1033" s="510"/>
      <c r="BNT1033" s="510"/>
      <c r="BNU1033" s="510"/>
      <c r="BNV1033" s="510"/>
      <c r="BNW1033" s="510"/>
      <c r="BNX1033" s="510"/>
      <c r="BNY1033" s="510"/>
      <c r="BNZ1033" s="510"/>
      <c r="BOA1033" s="510"/>
      <c r="BOB1033" s="510"/>
      <c r="BOC1033" s="510"/>
      <c r="BOD1033" s="510"/>
      <c r="BOE1033" s="510"/>
      <c r="BOF1033" s="510"/>
      <c r="BOG1033" s="510"/>
      <c r="BOH1033" s="510"/>
      <c r="BOI1033" s="510"/>
      <c r="BOJ1033" s="510"/>
      <c r="BOK1033" s="510"/>
      <c r="BOL1033" s="510"/>
      <c r="BOM1033" s="510"/>
      <c r="BON1033" s="510"/>
      <c r="BOO1033" s="510"/>
      <c r="BOP1033" s="510"/>
      <c r="BOQ1033" s="510"/>
      <c r="BOR1033" s="510"/>
      <c r="BOS1033" s="510"/>
      <c r="BOT1033" s="510"/>
      <c r="BOU1033" s="510"/>
      <c r="BOV1033" s="510"/>
      <c r="BOW1033" s="510"/>
      <c r="BOX1033" s="510"/>
      <c r="BOY1033" s="510"/>
      <c r="BOZ1033" s="510"/>
      <c r="BPA1033" s="510"/>
      <c r="BPB1033" s="510"/>
      <c r="BPC1033" s="510"/>
      <c r="BPD1033" s="510"/>
      <c r="BPE1033" s="510"/>
      <c r="BPF1033" s="510"/>
      <c r="BPG1033" s="510"/>
      <c r="BPH1033" s="510"/>
      <c r="BPI1033" s="510"/>
      <c r="BPJ1033" s="510"/>
      <c r="BPK1033" s="510"/>
      <c r="BPL1033" s="510"/>
      <c r="BPM1033" s="510"/>
      <c r="BPN1033" s="510"/>
      <c r="BPO1033" s="510"/>
      <c r="BPP1033" s="510"/>
      <c r="BPQ1033" s="510"/>
      <c r="BPR1033" s="510"/>
      <c r="BPS1033" s="510"/>
      <c r="BPT1033" s="510"/>
      <c r="BPU1033" s="510"/>
      <c r="BPV1033" s="510"/>
      <c r="BPW1033" s="510"/>
      <c r="BPX1033" s="510"/>
      <c r="BPY1033" s="510"/>
      <c r="BPZ1033" s="510"/>
      <c r="BQA1033" s="510"/>
      <c r="BQB1033" s="510"/>
      <c r="BQC1033" s="510"/>
      <c r="BQD1033" s="510"/>
      <c r="BQE1033" s="510"/>
      <c r="BQF1033" s="510"/>
      <c r="BQG1033" s="510"/>
      <c r="BQH1033" s="510"/>
      <c r="BQI1033" s="510"/>
      <c r="BQJ1033" s="510"/>
      <c r="BQK1033" s="510"/>
      <c r="BQL1033" s="510"/>
      <c r="BQM1033" s="510"/>
      <c r="BQN1033" s="510"/>
      <c r="BQO1033" s="510"/>
      <c r="BQP1033" s="510"/>
      <c r="BQQ1033" s="510"/>
      <c r="BQR1033" s="510"/>
      <c r="BQS1033" s="510"/>
      <c r="BQT1033" s="510"/>
      <c r="BQU1033" s="510"/>
      <c r="BQV1033" s="510"/>
      <c r="BQW1033" s="510"/>
      <c r="BQX1033" s="510"/>
      <c r="BQY1033" s="510"/>
      <c r="BQZ1033" s="510"/>
      <c r="BRA1033" s="510"/>
      <c r="BRB1033" s="510"/>
      <c r="BRC1033" s="510"/>
      <c r="BRD1033" s="510"/>
      <c r="BRE1033" s="510"/>
      <c r="BRF1033" s="510"/>
      <c r="BRG1033" s="510"/>
      <c r="BRH1033" s="510"/>
      <c r="BRI1033" s="510"/>
      <c r="BRJ1033" s="510"/>
      <c r="BRK1033" s="510"/>
      <c r="BRL1033" s="510"/>
      <c r="BRM1033" s="510"/>
      <c r="BRN1033" s="510"/>
      <c r="BRO1033" s="510"/>
      <c r="BRP1033" s="510"/>
      <c r="BRQ1033" s="510"/>
      <c r="BRR1033" s="510"/>
      <c r="BRS1033" s="510"/>
      <c r="BRT1033" s="510"/>
      <c r="BRU1033" s="510"/>
      <c r="BRV1033" s="510"/>
      <c r="BRW1033" s="510"/>
      <c r="BRX1033" s="510"/>
      <c r="BRY1033" s="510"/>
      <c r="BRZ1033" s="510"/>
      <c r="BSA1033" s="510"/>
      <c r="BSB1033" s="510"/>
      <c r="BSC1033" s="510"/>
      <c r="BSD1033" s="510"/>
      <c r="BSE1033" s="510"/>
      <c r="BSF1033" s="510"/>
      <c r="BSG1033" s="510"/>
      <c r="BSH1033" s="510"/>
      <c r="BSI1033" s="510"/>
      <c r="BSJ1033" s="510"/>
      <c r="BSK1033" s="510"/>
      <c r="BSL1033" s="510"/>
      <c r="BSM1033" s="510"/>
      <c r="BSN1033" s="510"/>
      <c r="BSO1033" s="510"/>
      <c r="BSP1033" s="510"/>
      <c r="BSQ1033" s="510"/>
      <c r="BSR1033" s="510"/>
      <c r="BSS1033" s="510"/>
      <c r="BST1033" s="510"/>
      <c r="BSU1033" s="510"/>
      <c r="BSV1033" s="510"/>
      <c r="BSW1033" s="510"/>
      <c r="BSX1033" s="510"/>
      <c r="BSY1033" s="510"/>
      <c r="BSZ1033" s="510"/>
      <c r="BTA1033" s="510"/>
      <c r="BTB1033" s="510"/>
      <c r="BTC1033" s="510"/>
      <c r="BTD1033" s="510"/>
      <c r="BTE1033" s="510"/>
      <c r="BTF1033" s="510"/>
      <c r="BTG1033" s="510"/>
      <c r="BTH1033" s="510"/>
      <c r="BTI1033" s="510"/>
      <c r="BTJ1033" s="510"/>
      <c r="BTK1033" s="510"/>
      <c r="BTL1033" s="510"/>
      <c r="BTM1033" s="510"/>
      <c r="BTN1033" s="510"/>
      <c r="BTO1033" s="510"/>
      <c r="BTP1033" s="510"/>
      <c r="BTQ1033" s="510"/>
      <c r="BTR1033" s="510"/>
      <c r="BTS1033" s="510"/>
      <c r="BTT1033" s="510"/>
      <c r="BTU1033" s="510"/>
      <c r="BTV1033" s="510"/>
      <c r="BTW1033" s="510"/>
      <c r="BTX1033" s="510"/>
      <c r="BTY1033" s="510"/>
      <c r="BTZ1033" s="510"/>
      <c r="BUA1033" s="510"/>
      <c r="BUB1033" s="510"/>
      <c r="BUC1033" s="510"/>
      <c r="BUD1033" s="510"/>
      <c r="BUE1033" s="510"/>
      <c r="BUF1033" s="510"/>
      <c r="BUG1033" s="510"/>
      <c r="BUH1033" s="510"/>
      <c r="BUI1033" s="510"/>
      <c r="BUJ1033" s="510"/>
      <c r="BUK1033" s="510"/>
      <c r="BUL1033" s="510"/>
      <c r="BUM1033" s="510"/>
      <c r="BUN1033" s="510"/>
      <c r="BUO1033" s="510"/>
      <c r="BUP1033" s="510"/>
      <c r="BUQ1033" s="510"/>
      <c r="BUR1033" s="510"/>
      <c r="BUS1033" s="510"/>
      <c r="BUT1033" s="510"/>
      <c r="BUU1033" s="510"/>
      <c r="BUV1033" s="510"/>
      <c r="BUW1033" s="510"/>
      <c r="BUX1033" s="510"/>
      <c r="BUY1033" s="510"/>
      <c r="BUZ1033" s="510"/>
      <c r="BVA1033" s="510"/>
      <c r="BVB1033" s="510"/>
      <c r="BVC1033" s="510"/>
      <c r="BVD1033" s="510"/>
      <c r="BVE1033" s="510"/>
      <c r="BVF1033" s="510"/>
      <c r="BVG1033" s="510"/>
      <c r="BVH1033" s="510"/>
      <c r="BVI1033" s="510"/>
      <c r="BVJ1033" s="510"/>
      <c r="BVK1033" s="510"/>
      <c r="BVL1033" s="510"/>
      <c r="BVM1033" s="510"/>
      <c r="BVN1033" s="510"/>
      <c r="BVO1033" s="510"/>
      <c r="BVP1033" s="510"/>
      <c r="BVQ1033" s="510"/>
      <c r="BVR1033" s="510"/>
      <c r="BVS1033" s="510"/>
      <c r="BVT1033" s="510"/>
      <c r="BVU1033" s="510"/>
      <c r="BVV1033" s="510"/>
      <c r="BVW1033" s="510"/>
      <c r="BVX1033" s="510"/>
      <c r="BVY1033" s="510"/>
      <c r="BVZ1033" s="510"/>
      <c r="BWA1033" s="510"/>
      <c r="BWB1033" s="510"/>
      <c r="BWC1033" s="510"/>
      <c r="BWD1033" s="510"/>
      <c r="BWE1033" s="510"/>
      <c r="BWF1033" s="510"/>
      <c r="BWG1033" s="510"/>
      <c r="BWH1033" s="510"/>
      <c r="BWI1033" s="510"/>
      <c r="BWJ1033" s="510"/>
      <c r="BWK1033" s="510"/>
      <c r="BWL1033" s="510"/>
      <c r="BWM1033" s="510"/>
      <c r="BWN1033" s="510"/>
      <c r="BWO1033" s="510"/>
      <c r="BWP1033" s="510"/>
      <c r="BWQ1033" s="510"/>
    </row>
    <row r="1034" spans="1:1967" ht="102" customHeight="1">
      <c r="A1034" s="9" t="s">
        <v>12396</v>
      </c>
      <c r="B1034" s="100" t="s">
        <v>97</v>
      </c>
      <c r="C1034" s="296" t="s">
        <v>3806</v>
      </c>
      <c r="D1034" s="11" t="s">
        <v>8993</v>
      </c>
      <c r="E1034" s="11" t="s">
        <v>8994</v>
      </c>
      <c r="F1034" s="11" t="s">
        <v>8955</v>
      </c>
      <c r="G1034" s="15" t="s">
        <v>384</v>
      </c>
      <c r="H1034" s="287">
        <v>0</v>
      </c>
      <c r="I1034" s="137">
        <v>470000000</v>
      </c>
      <c r="J1034" s="14" t="s">
        <v>1316</v>
      </c>
      <c r="K1034" s="1" t="s">
        <v>1325</v>
      </c>
      <c r="L1034" s="137" t="s">
        <v>3403</v>
      </c>
      <c r="M1034" s="1" t="s">
        <v>383</v>
      </c>
      <c r="N1034" s="359" t="s">
        <v>1397</v>
      </c>
      <c r="O1034" s="3" t="s">
        <v>1368</v>
      </c>
      <c r="P1034" s="7" t="s">
        <v>1340</v>
      </c>
      <c r="Q1034" s="3" t="s">
        <v>1188</v>
      </c>
      <c r="R1034" s="23">
        <v>10</v>
      </c>
      <c r="S1034" s="259">
        <v>37700</v>
      </c>
      <c r="T1034" s="162">
        <f>R1034*S1034</f>
        <v>377000</v>
      </c>
      <c r="U1034" s="83">
        <f t="shared" ref="U1034" si="427">T1034*1.12</f>
        <v>422240.00000000006</v>
      </c>
      <c r="V1034" s="9" t="s">
        <v>1327</v>
      </c>
      <c r="W1034" s="152" t="s">
        <v>1396</v>
      </c>
      <c r="X1034" s="9"/>
      <c r="Y1034" s="510"/>
      <c r="Z1034" s="510"/>
      <c r="AA1034" s="510"/>
      <c r="AB1034" s="510"/>
      <c r="AC1034" s="510"/>
      <c r="AD1034" s="510"/>
      <c r="AE1034" s="510"/>
      <c r="AF1034" s="510"/>
      <c r="AG1034" s="510"/>
      <c r="AH1034" s="510"/>
      <c r="AI1034" s="510"/>
      <c r="AJ1034" s="510"/>
      <c r="AK1034" s="510"/>
      <c r="AL1034" s="510"/>
      <c r="AM1034" s="510"/>
      <c r="AN1034" s="510"/>
      <c r="AO1034" s="510"/>
      <c r="AP1034" s="510"/>
      <c r="AQ1034" s="510"/>
      <c r="AR1034" s="510"/>
      <c r="AS1034" s="510"/>
      <c r="AT1034" s="510"/>
      <c r="AU1034" s="510"/>
      <c r="AV1034" s="510"/>
      <c r="AW1034" s="510"/>
      <c r="AX1034" s="510"/>
      <c r="AY1034" s="510"/>
      <c r="AZ1034" s="510"/>
      <c r="BA1034" s="510"/>
      <c r="BB1034" s="510"/>
      <c r="BC1034" s="510"/>
      <c r="BD1034" s="510"/>
      <c r="BE1034" s="510"/>
      <c r="BF1034" s="510"/>
      <c r="BG1034" s="510"/>
      <c r="BH1034" s="510"/>
      <c r="BI1034" s="510"/>
      <c r="BJ1034" s="510"/>
      <c r="BK1034" s="510"/>
      <c r="BL1034" s="510"/>
      <c r="BM1034" s="510"/>
      <c r="BN1034" s="510"/>
      <c r="BO1034" s="510"/>
      <c r="BP1034" s="510"/>
      <c r="BQ1034" s="510"/>
      <c r="BR1034" s="510"/>
      <c r="BS1034" s="510"/>
      <c r="BT1034" s="510"/>
      <c r="BU1034" s="510"/>
      <c r="BV1034" s="510"/>
      <c r="BW1034" s="510"/>
      <c r="BX1034" s="510"/>
      <c r="BY1034" s="510"/>
      <c r="BZ1034" s="510"/>
      <c r="CA1034" s="510"/>
      <c r="CB1034" s="510"/>
      <c r="CC1034" s="510"/>
      <c r="CD1034" s="510"/>
      <c r="CE1034" s="510"/>
      <c r="CF1034" s="510"/>
      <c r="CG1034" s="510"/>
      <c r="CH1034" s="510"/>
      <c r="CI1034" s="510"/>
      <c r="CJ1034" s="510"/>
      <c r="CK1034" s="510"/>
      <c r="CL1034" s="510"/>
      <c r="CM1034" s="510"/>
      <c r="CN1034" s="510"/>
      <c r="CO1034" s="510"/>
      <c r="CP1034" s="510"/>
      <c r="CQ1034" s="510"/>
      <c r="CR1034" s="510"/>
      <c r="CS1034" s="510"/>
      <c r="CT1034" s="510"/>
      <c r="CU1034" s="510"/>
      <c r="CV1034" s="510"/>
      <c r="CW1034" s="510"/>
      <c r="CX1034" s="510"/>
      <c r="CY1034" s="510"/>
      <c r="CZ1034" s="510"/>
      <c r="DA1034" s="510"/>
      <c r="DB1034" s="510"/>
      <c r="DC1034" s="510"/>
      <c r="DD1034" s="510"/>
      <c r="DE1034" s="510"/>
      <c r="DF1034" s="510"/>
      <c r="DG1034" s="510"/>
      <c r="DH1034" s="510"/>
      <c r="DI1034" s="510"/>
      <c r="DJ1034" s="510"/>
      <c r="DK1034" s="510"/>
      <c r="DL1034" s="510"/>
      <c r="DM1034" s="510"/>
      <c r="DN1034" s="510"/>
      <c r="DO1034" s="510"/>
      <c r="DP1034" s="510"/>
      <c r="DQ1034" s="510"/>
      <c r="DR1034" s="510"/>
      <c r="DS1034" s="510"/>
      <c r="DT1034" s="510"/>
      <c r="DU1034" s="510"/>
      <c r="DV1034" s="510"/>
      <c r="DW1034" s="510"/>
      <c r="DX1034" s="510"/>
      <c r="DY1034" s="510"/>
      <c r="DZ1034" s="510"/>
      <c r="EA1034" s="510"/>
      <c r="EB1034" s="510"/>
      <c r="EC1034" s="510"/>
      <c r="ED1034" s="510"/>
      <c r="EE1034" s="510"/>
      <c r="EF1034" s="510"/>
      <c r="EG1034" s="510"/>
      <c r="EH1034" s="510"/>
      <c r="EI1034" s="510"/>
      <c r="EJ1034" s="510"/>
      <c r="EK1034" s="510"/>
      <c r="EL1034" s="510"/>
      <c r="EM1034" s="510"/>
      <c r="EN1034" s="510"/>
      <c r="EO1034" s="510"/>
      <c r="EP1034" s="510"/>
      <c r="EQ1034" s="510"/>
      <c r="ER1034" s="510"/>
      <c r="ES1034" s="510"/>
      <c r="ET1034" s="510"/>
      <c r="EU1034" s="510"/>
      <c r="EV1034" s="510"/>
      <c r="EW1034" s="510"/>
      <c r="EX1034" s="510"/>
      <c r="EY1034" s="510"/>
      <c r="EZ1034" s="510"/>
      <c r="FA1034" s="510"/>
      <c r="FB1034" s="510"/>
      <c r="FC1034" s="510"/>
      <c r="FD1034" s="510"/>
      <c r="FE1034" s="510"/>
      <c r="FF1034" s="510"/>
      <c r="FG1034" s="510"/>
      <c r="FH1034" s="510"/>
      <c r="FI1034" s="510"/>
      <c r="FJ1034" s="510"/>
      <c r="FK1034" s="510"/>
      <c r="FL1034" s="510"/>
      <c r="FM1034" s="510"/>
      <c r="FN1034" s="510"/>
      <c r="FO1034" s="510"/>
      <c r="FP1034" s="510"/>
      <c r="FQ1034" s="510"/>
      <c r="FR1034" s="510"/>
      <c r="FS1034" s="510"/>
      <c r="FT1034" s="510"/>
      <c r="FU1034" s="510"/>
      <c r="FV1034" s="510"/>
      <c r="FW1034" s="510"/>
      <c r="FX1034" s="510"/>
      <c r="FY1034" s="510"/>
      <c r="FZ1034" s="510"/>
      <c r="GA1034" s="510"/>
      <c r="GB1034" s="510"/>
      <c r="GC1034" s="510"/>
      <c r="GD1034" s="510"/>
      <c r="GE1034" s="510"/>
      <c r="GF1034" s="510"/>
      <c r="GG1034" s="510"/>
      <c r="GH1034" s="510"/>
      <c r="GI1034" s="510"/>
      <c r="GJ1034" s="510"/>
      <c r="GK1034" s="510"/>
      <c r="GL1034" s="510"/>
      <c r="GM1034" s="510"/>
      <c r="GN1034" s="510"/>
      <c r="GO1034" s="510"/>
      <c r="GP1034" s="510"/>
      <c r="GQ1034" s="510"/>
      <c r="GR1034" s="510"/>
      <c r="GS1034" s="510"/>
      <c r="GT1034" s="510"/>
      <c r="GU1034" s="510"/>
      <c r="GV1034" s="510"/>
      <c r="GW1034" s="510"/>
      <c r="GX1034" s="510"/>
      <c r="GY1034" s="510"/>
      <c r="GZ1034" s="510"/>
      <c r="HA1034" s="510"/>
      <c r="HB1034" s="510"/>
      <c r="HC1034" s="510"/>
      <c r="HD1034" s="510"/>
      <c r="HE1034" s="510"/>
      <c r="HF1034" s="510"/>
      <c r="HG1034" s="510"/>
      <c r="HH1034" s="510"/>
      <c r="HI1034" s="510"/>
      <c r="HJ1034" s="510"/>
      <c r="HK1034" s="510"/>
      <c r="HL1034" s="510"/>
      <c r="HM1034" s="510"/>
      <c r="HN1034" s="510"/>
      <c r="HO1034" s="510"/>
      <c r="HP1034" s="510"/>
      <c r="HQ1034" s="510"/>
      <c r="HR1034" s="510"/>
      <c r="HS1034" s="510"/>
      <c r="HT1034" s="510"/>
      <c r="HU1034" s="510"/>
      <c r="HV1034" s="510"/>
      <c r="HW1034" s="510"/>
      <c r="HX1034" s="510"/>
      <c r="HY1034" s="510"/>
      <c r="HZ1034" s="510"/>
      <c r="IA1034" s="510"/>
      <c r="IB1034" s="510"/>
      <c r="IC1034" s="510"/>
      <c r="ID1034" s="510"/>
      <c r="IE1034" s="510"/>
      <c r="IF1034" s="510"/>
      <c r="IG1034" s="510"/>
      <c r="IH1034" s="510"/>
      <c r="II1034" s="510"/>
      <c r="IJ1034" s="510"/>
      <c r="IK1034" s="510"/>
      <c r="IL1034" s="510"/>
      <c r="IM1034" s="510"/>
      <c r="IN1034" s="510"/>
      <c r="IO1034" s="510"/>
      <c r="IP1034" s="510"/>
      <c r="IQ1034" s="510"/>
      <c r="IR1034" s="510"/>
      <c r="IS1034" s="510"/>
      <c r="IT1034" s="510"/>
      <c r="IU1034" s="510"/>
      <c r="IV1034" s="510"/>
      <c r="IW1034" s="510"/>
      <c r="IX1034" s="510"/>
      <c r="IY1034" s="510"/>
      <c r="IZ1034" s="510"/>
      <c r="JA1034" s="510"/>
      <c r="JB1034" s="510"/>
      <c r="JC1034" s="510"/>
      <c r="JD1034" s="510"/>
      <c r="JE1034" s="510"/>
      <c r="JF1034" s="510"/>
      <c r="JG1034" s="510"/>
      <c r="JH1034" s="510"/>
      <c r="JI1034" s="510"/>
      <c r="JJ1034" s="510"/>
      <c r="JK1034" s="510"/>
      <c r="JL1034" s="510"/>
      <c r="JM1034" s="510"/>
      <c r="JN1034" s="510"/>
      <c r="JO1034" s="510"/>
      <c r="JP1034" s="510"/>
      <c r="JQ1034" s="510"/>
      <c r="JR1034" s="510"/>
      <c r="JS1034" s="510"/>
      <c r="JT1034" s="510"/>
      <c r="JU1034" s="510"/>
      <c r="JV1034" s="510"/>
      <c r="JW1034" s="510"/>
      <c r="JX1034" s="510"/>
      <c r="JY1034" s="510"/>
      <c r="JZ1034" s="510"/>
      <c r="KA1034" s="510"/>
      <c r="KB1034" s="510"/>
      <c r="KC1034" s="510"/>
      <c r="KD1034" s="510"/>
      <c r="KE1034" s="510"/>
      <c r="KF1034" s="510"/>
      <c r="KG1034" s="510"/>
      <c r="KH1034" s="510"/>
      <c r="KI1034" s="510"/>
      <c r="KJ1034" s="510"/>
      <c r="KK1034" s="510"/>
      <c r="KL1034" s="510"/>
      <c r="KM1034" s="510"/>
      <c r="KN1034" s="510"/>
      <c r="KO1034" s="510"/>
      <c r="KP1034" s="510"/>
      <c r="KQ1034" s="510"/>
      <c r="KR1034" s="510"/>
      <c r="KS1034" s="510"/>
      <c r="KT1034" s="510"/>
      <c r="KU1034" s="510"/>
      <c r="KV1034" s="510"/>
      <c r="KW1034" s="510"/>
      <c r="KX1034" s="510"/>
      <c r="KY1034" s="510"/>
      <c r="KZ1034" s="510"/>
      <c r="LA1034" s="510"/>
      <c r="LB1034" s="510"/>
      <c r="LC1034" s="510"/>
      <c r="LD1034" s="510"/>
      <c r="LE1034" s="510"/>
      <c r="LF1034" s="510"/>
      <c r="LG1034" s="510"/>
      <c r="LH1034" s="510"/>
      <c r="LI1034" s="510"/>
      <c r="LJ1034" s="510"/>
      <c r="LK1034" s="510"/>
      <c r="LL1034" s="510"/>
      <c r="LM1034" s="510"/>
      <c r="LN1034" s="510"/>
      <c r="LO1034" s="510"/>
      <c r="LP1034" s="510"/>
      <c r="LQ1034" s="510"/>
      <c r="LR1034" s="510"/>
      <c r="LS1034" s="510"/>
      <c r="LT1034" s="510"/>
      <c r="LU1034" s="510"/>
      <c r="LV1034" s="510"/>
      <c r="LW1034" s="510"/>
      <c r="LX1034" s="510"/>
      <c r="LY1034" s="510"/>
      <c r="LZ1034" s="510"/>
      <c r="MA1034" s="510"/>
      <c r="MB1034" s="510"/>
      <c r="MC1034" s="510"/>
      <c r="MD1034" s="510"/>
      <c r="ME1034" s="510"/>
      <c r="MF1034" s="510"/>
      <c r="MG1034" s="510"/>
      <c r="MH1034" s="510"/>
      <c r="MI1034" s="510"/>
      <c r="MJ1034" s="510"/>
      <c r="MK1034" s="510"/>
      <c r="ML1034" s="510"/>
      <c r="MM1034" s="510"/>
      <c r="MN1034" s="510"/>
      <c r="MO1034" s="510"/>
      <c r="MP1034" s="510"/>
      <c r="MQ1034" s="510"/>
      <c r="MR1034" s="510"/>
      <c r="MS1034" s="510"/>
      <c r="MT1034" s="510"/>
      <c r="MU1034" s="510"/>
      <c r="MV1034" s="510"/>
      <c r="MW1034" s="510"/>
      <c r="MX1034" s="510"/>
      <c r="MY1034" s="510"/>
      <c r="MZ1034" s="510"/>
      <c r="NA1034" s="510"/>
      <c r="NB1034" s="510"/>
      <c r="NC1034" s="510"/>
      <c r="ND1034" s="510"/>
      <c r="NE1034" s="510"/>
      <c r="NF1034" s="510"/>
      <c r="NG1034" s="510"/>
      <c r="NH1034" s="510"/>
      <c r="NI1034" s="510"/>
      <c r="NJ1034" s="510"/>
      <c r="NK1034" s="510"/>
      <c r="NL1034" s="510"/>
      <c r="NM1034" s="510"/>
      <c r="NN1034" s="510"/>
      <c r="NO1034" s="510"/>
      <c r="NP1034" s="510"/>
      <c r="NQ1034" s="510"/>
      <c r="NR1034" s="510"/>
      <c r="NS1034" s="510"/>
      <c r="NT1034" s="510"/>
      <c r="NU1034" s="510"/>
      <c r="NV1034" s="510"/>
      <c r="NW1034" s="510"/>
      <c r="NX1034" s="510"/>
      <c r="NY1034" s="510"/>
      <c r="NZ1034" s="510"/>
      <c r="OA1034" s="510"/>
      <c r="OB1034" s="510"/>
      <c r="OC1034" s="510"/>
      <c r="OD1034" s="510"/>
      <c r="OE1034" s="510"/>
      <c r="OF1034" s="510"/>
      <c r="OG1034" s="510"/>
      <c r="OH1034" s="510"/>
      <c r="OI1034" s="510"/>
      <c r="OJ1034" s="510"/>
      <c r="OK1034" s="510"/>
      <c r="OL1034" s="510"/>
      <c r="OM1034" s="510"/>
      <c r="ON1034" s="510"/>
      <c r="OO1034" s="510"/>
      <c r="OP1034" s="510"/>
      <c r="OQ1034" s="510"/>
      <c r="OR1034" s="510"/>
      <c r="OS1034" s="510"/>
      <c r="OT1034" s="510"/>
      <c r="OU1034" s="510"/>
      <c r="OV1034" s="510"/>
      <c r="OW1034" s="510"/>
      <c r="OX1034" s="510"/>
      <c r="OY1034" s="510"/>
      <c r="OZ1034" s="510"/>
      <c r="PA1034" s="510"/>
      <c r="PB1034" s="510"/>
      <c r="PC1034" s="510"/>
      <c r="PD1034" s="510"/>
      <c r="PE1034" s="510"/>
      <c r="PF1034" s="510"/>
      <c r="PG1034" s="510"/>
      <c r="PH1034" s="510"/>
      <c r="PI1034" s="510"/>
      <c r="PJ1034" s="510"/>
      <c r="PK1034" s="510"/>
      <c r="PL1034" s="510"/>
      <c r="PM1034" s="510"/>
      <c r="PN1034" s="510"/>
      <c r="PO1034" s="510"/>
      <c r="PP1034" s="510"/>
      <c r="PQ1034" s="510"/>
      <c r="PR1034" s="510"/>
      <c r="PS1034" s="510"/>
      <c r="PT1034" s="510"/>
      <c r="PU1034" s="510"/>
      <c r="PV1034" s="510"/>
      <c r="PW1034" s="510"/>
      <c r="PX1034" s="510"/>
      <c r="PY1034" s="510"/>
      <c r="PZ1034" s="510"/>
      <c r="QA1034" s="510"/>
      <c r="QB1034" s="510"/>
      <c r="QC1034" s="510"/>
      <c r="QD1034" s="510"/>
      <c r="QE1034" s="510"/>
      <c r="QF1034" s="510"/>
      <c r="QG1034" s="510"/>
      <c r="QH1034" s="510"/>
      <c r="QI1034" s="510"/>
      <c r="QJ1034" s="510"/>
      <c r="QK1034" s="510"/>
      <c r="QL1034" s="510"/>
      <c r="QM1034" s="510"/>
      <c r="QN1034" s="510"/>
      <c r="QO1034" s="510"/>
      <c r="QP1034" s="510"/>
      <c r="QQ1034" s="510"/>
      <c r="QR1034" s="510"/>
      <c r="QS1034" s="510"/>
      <c r="QT1034" s="510"/>
      <c r="QU1034" s="510"/>
      <c r="QV1034" s="510"/>
      <c r="QW1034" s="510"/>
      <c r="QX1034" s="510"/>
      <c r="QY1034" s="510"/>
      <c r="QZ1034" s="510"/>
      <c r="RA1034" s="510"/>
      <c r="RB1034" s="510"/>
      <c r="RC1034" s="510"/>
      <c r="RD1034" s="510"/>
      <c r="RE1034" s="510"/>
      <c r="RF1034" s="510"/>
      <c r="RG1034" s="510"/>
      <c r="RH1034" s="510"/>
      <c r="RI1034" s="510"/>
      <c r="RJ1034" s="510"/>
      <c r="RK1034" s="510"/>
      <c r="RL1034" s="510"/>
      <c r="RM1034" s="510"/>
      <c r="RN1034" s="510"/>
      <c r="RO1034" s="510"/>
      <c r="RP1034" s="510"/>
      <c r="RQ1034" s="510"/>
      <c r="RR1034" s="510"/>
      <c r="RS1034" s="510"/>
      <c r="RT1034" s="510"/>
      <c r="RU1034" s="510"/>
      <c r="RV1034" s="510"/>
      <c r="RW1034" s="510"/>
      <c r="RX1034" s="510"/>
      <c r="RY1034" s="510"/>
      <c r="RZ1034" s="510"/>
      <c r="SA1034" s="510"/>
      <c r="SB1034" s="510"/>
      <c r="SC1034" s="510"/>
      <c r="SD1034" s="510"/>
      <c r="SE1034" s="510"/>
      <c r="SF1034" s="510"/>
      <c r="SG1034" s="510"/>
      <c r="SH1034" s="510"/>
      <c r="SI1034" s="510"/>
      <c r="SJ1034" s="510"/>
      <c r="SK1034" s="510"/>
      <c r="SL1034" s="510"/>
      <c r="SM1034" s="510"/>
      <c r="SN1034" s="510"/>
      <c r="SO1034" s="510"/>
      <c r="SP1034" s="510"/>
      <c r="SQ1034" s="510"/>
      <c r="SR1034" s="510"/>
      <c r="SS1034" s="510"/>
      <c r="ST1034" s="510"/>
      <c r="SU1034" s="510"/>
      <c r="SV1034" s="510"/>
      <c r="SW1034" s="510"/>
      <c r="SX1034" s="510"/>
      <c r="SY1034" s="510"/>
      <c r="SZ1034" s="510"/>
      <c r="TA1034" s="510"/>
      <c r="TB1034" s="510"/>
      <c r="TC1034" s="510"/>
      <c r="TD1034" s="510"/>
      <c r="TE1034" s="510"/>
      <c r="TF1034" s="510"/>
      <c r="TG1034" s="510"/>
      <c r="TH1034" s="510"/>
      <c r="TI1034" s="510"/>
      <c r="TJ1034" s="510"/>
      <c r="TK1034" s="510"/>
      <c r="TL1034" s="510"/>
      <c r="TM1034" s="510"/>
      <c r="TN1034" s="510"/>
      <c r="TO1034" s="510"/>
      <c r="TP1034" s="510"/>
      <c r="TQ1034" s="510"/>
      <c r="TR1034" s="510"/>
      <c r="TS1034" s="510"/>
      <c r="TT1034" s="510"/>
      <c r="TU1034" s="510"/>
      <c r="TV1034" s="510"/>
      <c r="TW1034" s="510"/>
      <c r="TX1034" s="510"/>
      <c r="TY1034" s="510"/>
      <c r="TZ1034" s="510"/>
      <c r="UA1034" s="510"/>
      <c r="UB1034" s="510"/>
      <c r="UC1034" s="510"/>
      <c r="UD1034" s="510"/>
      <c r="UE1034" s="510"/>
      <c r="UF1034" s="510"/>
      <c r="UG1034" s="510"/>
      <c r="UH1034" s="510"/>
      <c r="UI1034" s="510"/>
      <c r="UJ1034" s="510"/>
      <c r="UK1034" s="510"/>
      <c r="UL1034" s="510"/>
      <c r="UM1034" s="510"/>
      <c r="UN1034" s="510"/>
      <c r="UO1034" s="510"/>
      <c r="UP1034" s="510"/>
      <c r="UQ1034" s="510"/>
      <c r="UR1034" s="510"/>
      <c r="US1034" s="510"/>
      <c r="UT1034" s="510"/>
      <c r="UU1034" s="510"/>
      <c r="UV1034" s="510"/>
      <c r="UW1034" s="510"/>
      <c r="UX1034" s="510"/>
      <c r="UY1034" s="510"/>
      <c r="UZ1034" s="510"/>
      <c r="VA1034" s="510"/>
      <c r="VB1034" s="510"/>
      <c r="VC1034" s="510"/>
      <c r="VD1034" s="510"/>
      <c r="VE1034" s="510"/>
      <c r="VF1034" s="510"/>
      <c r="VG1034" s="510"/>
      <c r="VH1034" s="510"/>
      <c r="VI1034" s="510"/>
      <c r="VJ1034" s="510"/>
      <c r="VK1034" s="510"/>
      <c r="VL1034" s="510"/>
      <c r="VM1034" s="510"/>
      <c r="VN1034" s="510"/>
      <c r="VO1034" s="510"/>
      <c r="VP1034" s="510"/>
      <c r="VQ1034" s="510"/>
      <c r="VR1034" s="510"/>
      <c r="VS1034" s="510"/>
      <c r="VT1034" s="510"/>
      <c r="VU1034" s="510"/>
      <c r="VV1034" s="510"/>
      <c r="VW1034" s="510"/>
      <c r="VX1034" s="510"/>
      <c r="VY1034" s="510"/>
      <c r="VZ1034" s="510"/>
      <c r="WA1034" s="510"/>
      <c r="WB1034" s="510"/>
      <c r="WC1034" s="510"/>
      <c r="WD1034" s="510"/>
      <c r="WE1034" s="510"/>
      <c r="WF1034" s="510"/>
      <c r="WG1034" s="510"/>
      <c r="WH1034" s="510"/>
      <c r="WI1034" s="510"/>
      <c r="WJ1034" s="510"/>
      <c r="WK1034" s="510"/>
      <c r="WL1034" s="510"/>
      <c r="WM1034" s="510"/>
      <c r="WN1034" s="510"/>
      <c r="WO1034" s="510"/>
      <c r="WP1034" s="510"/>
      <c r="WQ1034" s="510"/>
      <c r="WR1034" s="510"/>
      <c r="WS1034" s="510"/>
      <c r="WT1034" s="510"/>
      <c r="WU1034" s="510"/>
      <c r="WV1034" s="510"/>
      <c r="WW1034" s="510"/>
      <c r="WX1034" s="510"/>
      <c r="WY1034" s="510"/>
      <c r="WZ1034" s="510"/>
      <c r="XA1034" s="510"/>
      <c r="XB1034" s="510"/>
      <c r="XC1034" s="510"/>
      <c r="XD1034" s="510"/>
      <c r="XE1034" s="510"/>
      <c r="XF1034" s="510"/>
      <c r="XG1034" s="510"/>
      <c r="XH1034" s="510"/>
      <c r="XI1034" s="510"/>
      <c r="XJ1034" s="510"/>
      <c r="XK1034" s="510"/>
      <c r="XL1034" s="510"/>
      <c r="XM1034" s="510"/>
      <c r="XN1034" s="510"/>
      <c r="XO1034" s="510"/>
      <c r="XP1034" s="510"/>
      <c r="XQ1034" s="510"/>
      <c r="XR1034" s="510"/>
      <c r="XS1034" s="510"/>
      <c r="XT1034" s="510"/>
      <c r="XU1034" s="510"/>
      <c r="XV1034" s="510"/>
      <c r="XW1034" s="510"/>
      <c r="XX1034" s="510"/>
      <c r="XY1034" s="510"/>
      <c r="XZ1034" s="510"/>
      <c r="YA1034" s="510"/>
      <c r="YB1034" s="510"/>
      <c r="YC1034" s="510"/>
      <c r="YD1034" s="510"/>
      <c r="YE1034" s="510"/>
      <c r="YF1034" s="510"/>
      <c r="YG1034" s="510"/>
      <c r="YH1034" s="510"/>
      <c r="YI1034" s="510"/>
      <c r="YJ1034" s="510"/>
      <c r="YK1034" s="510"/>
      <c r="YL1034" s="510"/>
      <c r="YM1034" s="510"/>
      <c r="YN1034" s="510"/>
      <c r="YO1034" s="510"/>
      <c r="YP1034" s="510"/>
      <c r="YQ1034" s="510"/>
      <c r="YR1034" s="510"/>
      <c r="YS1034" s="510"/>
      <c r="YT1034" s="510"/>
      <c r="YU1034" s="510"/>
      <c r="YV1034" s="510"/>
      <c r="YW1034" s="510"/>
      <c r="YX1034" s="510"/>
      <c r="YY1034" s="510"/>
      <c r="YZ1034" s="510"/>
      <c r="ZA1034" s="510"/>
      <c r="ZB1034" s="510"/>
      <c r="ZC1034" s="510"/>
      <c r="ZD1034" s="510"/>
      <c r="ZE1034" s="510"/>
      <c r="ZF1034" s="510"/>
      <c r="ZG1034" s="510"/>
      <c r="ZH1034" s="510"/>
      <c r="ZI1034" s="510"/>
      <c r="ZJ1034" s="510"/>
      <c r="ZK1034" s="510"/>
      <c r="ZL1034" s="510"/>
      <c r="ZM1034" s="510"/>
      <c r="ZN1034" s="510"/>
      <c r="ZO1034" s="510"/>
      <c r="ZP1034" s="510"/>
      <c r="ZQ1034" s="510"/>
      <c r="ZR1034" s="510"/>
      <c r="ZS1034" s="510"/>
      <c r="ZT1034" s="510"/>
      <c r="ZU1034" s="510"/>
      <c r="ZV1034" s="510"/>
      <c r="ZW1034" s="510"/>
      <c r="ZX1034" s="510"/>
      <c r="ZY1034" s="510"/>
      <c r="ZZ1034" s="510"/>
      <c r="AAA1034" s="510"/>
      <c r="AAB1034" s="510"/>
      <c r="AAC1034" s="510"/>
      <c r="AAD1034" s="510"/>
      <c r="AAE1034" s="510"/>
      <c r="AAF1034" s="510"/>
      <c r="AAG1034" s="510"/>
      <c r="AAH1034" s="510"/>
      <c r="AAI1034" s="510"/>
      <c r="AAJ1034" s="510"/>
      <c r="AAK1034" s="510"/>
      <c r="AAL1034" s="510"/>
      <c r="AAM1034" s="510"/>
      <c r="AAN1034" s="510"/>
      <c r="AAO1034" s="510"/>
      <c r="AAP1034" s="510"/>
      <c r="AAQ1034" s="510"/>
      <c r="AAR1034" s="510"/>
      <c r="AAS1034" s="510"/>
      <c r="AAT1034" s="510"/>
      <c r="AAU1034" s="510"/>
      <c r="AAV1034" s="510"/>
      <c r="AAW1034" s="510"/>
      <c r="AAX1034" s="510"/>
      <c r="AAY1034" s="510"/>
      <c r="AAZ1034" s="510"/>
      <c r="ABA1034" s="510"/>
      <c r="ABB1034" s="510"/>
      <c r="ABC1034" s="510"/>
      <c r="ABD1034" s="510"/>
      <c r="ABE1034" s="510"/>
      <c r="ABF1034" s="510"/>
      <c r="ABG1034" s="510"/>
      <c r="ABH1034" s="510"/>
      <c r="ABI1034" s="510"/>
      <c r="ABJ1034" s="510"/>
      <c r="ABK1034" s="510"/>
      <c r="ABL1034" s="510"/>
      <c r="ABM1034" s="510"/>
      <c r="ABN1034" s="510"/>
      <c r="ABO1034" s="510"/>
      <c r="ABP1034" s="510"/>
      <c r="ABQ1034" s="510"/>
      <c r="ABR1034" s="510"/>
      <c r="ABS1034" s="510"/>
      <c r="ABT1034" s="510"/>
      <c r="ABU1034" s="510"/>
      <c r="ABV1034" s="510"/>
      <c r="ABW1034" s="510"/>
      <c r="ABX1034" s="510"/>
      <c r="ABY1034" s="510"/>
      <c r="ABZ1034" s="510"/>
      <c r="ACA1034" s="510"/>
      <c r="ACB1034" s="510"/>
      <c r="ACC1034" s="510"/>
      <c r="ACD1034" s="510"/>
      <c r="ACE1034" s="510"/>
      <c r="ACF1034" s="510"/>
      <c r="ACG1034" s="510"/>
      <c r="ACH1034" s="510"/>
      <c r="ACI1034" s="510"/>
      <c r="ACJ1034" s="510"/>
      <c r="ACK1034" s="510"/>
      <c r="ACL1034" s="510"/>
      <c r="ACM1034" s="510"/>
      <c r="ACN1034" s="510"/>
      <c r="ACO1034" s="510"/>
      <c r="ACP1034" s="510"/>
      <c r="ACQ1034" s="510"/>
      <c r="ACR1034" s="510"/>
      <c r="ACS1034" s="510"/>
      <c r="ACT1034" s="510"/>
      <c r="ACU1034" s="510"/>
      <c r="ACV1034" s="510"/>
      <c r="ACW1034" s="510"/>
      <c r="ACX1034" s="510"/>
      <c r="ACY1034" s="510"/>
      <c r="ACZ1034" s="510"/>
      <c r="ADA1034" s="510"/>
      <c r="ADB1034" s="510"/>
      <c r="ADC1034" s="510"/>
      <c r="ADD1034" s="510"/>
      <c r="ADE1034" s="510"/>
      <c r="ADF1034" s="510"/>
      <c r="ADG1034" s="510"/>
      <c r="ADH1034" s="510"/>
      <c r="ADI1034" s="510"/>
      <c r="ADJ1034" s="510"/>
      <c r="ADK1034" s="510"/>
      <c r="ADL1034" s="510"/>
      <c r="ADM1034" s="510"/>
      <c r="ADN1034" s="510"/>
      <c r="ADO1034" s="510"/>
      <c r="ADP1034" s="510"/>
      <c r="ADQ1034" s="510"/>
      <c r="ADR1034" s="510"/>
      <c r="ADS1034" s="510"/>
      <c r="ADT1034" s="510"/>
      <c r="ADU1034" s="510"/>
      <c r="ADV1034" s="510"/>
      <c r="ADW1034" s="510"/>
      <c r="ADX1034" s="510"/>
      <c r="ADY1034" s="510"/>
      <c r="ADZ1034" s="510"/>
      <c r="AEA1034" s="510"/>
      <c r="AEB1034" s="510"/>
      <c r="AEC1034" s="510"/>
      <c r="AED1034" s="510"/>
      <c r="AEE1034" s="510"/>
      <c r="AEF1034" s="510"/>
      <c r="AEG1034" s="510"/>
      <c r="AEH1034" s="510"/>
      <c r="AEI1034" s="510"/>
      <c r="AEJ1034" s="510"/>
      <c r="AEK1034" s="510"/>
      <c r="AEL1034" s="510"/>
      <c r="AEM1034" s="510"/>
      <c r="AEN1034" s="510"/>
      <c r="AEO1034" s="510"/>
      <c r="AEP1034" s="510"/>
      <c r="AEQ1034" s="510"/>
      <c r="AER1034" s="510"/>
      <c r="AES1034" s="510"/>
      <c r="AET1034" s="510"/>
      <c r="AEU1034" s="510"/>
      <c r="AEV1034" s="510"/>
      <c r="AEW1034" s="510"/>
      <c r="AEX1034" s="510"/>
      <c r="AEY1034" s="510"/>
      <c r="AEZ1034" s="510"/>
      <c r="AFA1034" s="510"/>
      <c r="AFB1034" s="510"/>
      <c r="AFC1034" s="510"/>
      <c r="AFD1034" s="510"/>
      <c r="AFE1034" s="510"/>
      <c r="AFF1034" s="510"/>
      <c r="AFG1034" s="510"/>
      <c r="AFH1034" s="510"/>
      <c r="AFI1034" s="510"/>
      <c r="AFJ1034" s="510"/>
      <c r="AFK1034" s="510"/>
      <c r="AFL1034" s="510"/>
      <c r="AFM1034" s="510"/>
      <c r="AFN1034" s="510"/>
      <c r="AFO1034" s="510"/>
      <c r="AFP1034" s="510"/>
      <c r="AFQ1034" s="510"/>
      <c r="AFR1034" s="510"/>
      <c r="AFS1034" s="510"/>
      <c r="AFT1034" s="510"/>
      <c r="AFU1034" s="510"/>
      <c r="AFV1034" s="510"/>
      <c r="AFW1034" s="510"/>
      <c r="AFX1034" s="510"/>
      <c r="AFY1034" s="510"/>
      <c r="AFZ1034" s="510"/>
      <c r="AGA1034" s="510"/>
      <c r="AGB1034" s="510"/>
      <c r="AGC1034" s="510"/>
      <c r="AGD1034" s="510"/>
      <c r="AGE1034" s="510"/>
      <c r="AGF1034" s="510"/>
      <c r="AGG1034" s="510"/>
      <c r="AGH1034" s="510"/>
      <c r="AGI1034" s="510"/>
      <c r="AGJ1034" s="510"/>
      <c r="AGK1034" s="510"/>
      <c r="AGL1034" s="510"/>
      <c r="AGM1034" s="510"/>
      <c r="AGN1034" s="510"/>
      <c r="AGO1034" s="510"/>
      <c r="AGP1034" s="510"/>
      <c r="AGQ1034" s="510"/>
      <c r="AGR1034" s="510"/>
      <c r="AGS1034" s="510"/>
      <c r="AGT1034" s="510"/>
      <c r="AGU1034" s="510"/>
      <c r="AGV1034" s="510"/>
      <c r="AGW1034" s="510"/>
      <c r="AGX1034" s="510"/>
      <c r="AGY1034" s="510"/>
      <c r="AGZ1034" s="510"/>
      <c r="AHA1034" s="510"/>
      <c r="AHB1034" s="510"/>
      <c r="AHC1034" s="510"/>
      <c r="AHD1034" s="510"/>
      <c r="AHE1034" s="510"/>
      <c r="AHF1034" s="510"/>
      <c r="AHG1034" s="510"/>
      <c r="AHH1034" s="510"/>
      <c r="AHI1034" s="510"/>
      <c r="AHJ1034" s="510"/>
      <c r="AHK1034" s="510"/>
      <c r="AHL1034" s="510"/>
      <c r="AHM1034" s="510"/>
      <c r="AHN1034" s="510"/>
      <c r="AHO1034" s="510"/>
      <c r="AHP1034" s="510"/>
      <c r="AHQ1034" s="510"/>
      <c r="AHR1034" s="510"/>
      <c r="AHS1034" s="510"/>
      <c r="AHT1034" s="510"/>
      <c r="AHU1034" s="510"/>
      <c r="AHV1034" s="510"/>
      <c r="AHW1034" s="510"/>
      <c r="AHX1034" s="510"/>
      <c r="AHY1034" s="510"/>
      <c r="AHZ1034" s="510"/>
      <c r="AIA1034" s="510"/>
      <c r="AIB1034" s="510"/>
      <c r="AIC1034" s="510"/>
      <c r="AID1034" s="510"/>
      <c r="AIE1034" s="510"/>
      <c r="AIF1034" s="510"/>
      <c r="AIG1034" s="510"/>
      <c r="AIH1034" s="510"/>
      <c r="AII1034" s="510"/>
      <c r="AIJ1034" s="510"/>
      <c r="AIK1034" s="510"/>
      <c r="AIL1034" s="510"/>
      <c r="AIM1034" s="510"/>
      <c r="AIN1034" s="510"/>
      <c r="AIO1034" s="510"/>
      <c r="AIP1034" s="510"/>
      <c r="AIQ1034" s="510"/>
      <c r="AIR1034" s="510"/>
      <c r="AIS1034" s="510"/>
      <c r="AIT1034" s="510"/>
      <c r="AIU1034" s="510"/>
      <c r="AIV1034" s="510"/>
      <c r="AIW1034" s="510"/>
      <c r="AIX1034" s="510"/>
      <c r="AIY1034" s="510"/>
      <c r="AIZ1034" s="510"/>
      <c r="AJA1034" s="510"/>
      <c r="AJB1034" s="510"/>
      <c r="AJC1034" s="510"/>
      <c r="AJD1034" s="510"/>
      <c r="AJE1034" s="510"/>
      <c r="AJF1034" s="510"/>
      <c r="AJG1034" s="510"/>
      <c r="AJH1034" s="510"/>
      <c r="AJI1034" s="510"/>
      <c r="AJJ1034" s="510"/>
      <c r="AJK1034" s="510"/>
      <c r="AJL1034" s="510"/>
      <c r="AJM1034" s="510"/>
      <c r="AJN1034" s="510"/>
      <c r="AJO1034" s="510"/>
      <c r="AJP1034" s="510"/>
      <c r="AJQ1034" s="510"/>
      <c r="AJR1034" s="510"/>
      <c r="AJS1034" s="510"/>
      <c r="AJT1034" s="510"/>
      <c r="AJU1034" s="510"/>
      <c r="AJV1034" s="510"/>
      <c r="AJW1034" s="510"/>
      <c r="AJX1034" s="510"/>
      <c r="AJY1034" s="510"/>
      <c r="AJZ1034" s="510"/>
      <c r="AKA1034" s="510"/>
      <c r="AKB1034" s="510"/>
      <c r="AKC1034" s="510"/>
      <c r="AKD1034" s="510"/>
      <c r="AKE1034" s="510"/>
      <c r="AKF1034" s="510"/>
      <c r="AKG1034" s="510"/>
      <c r="AKH1034" s="510"/>
      <c r="AKI1034" s="510"/>
      <c r="AKJ1034" s="510"/>
      <c r="AKK1034" s="510"/>
      <c r="AKL1034" s="510"/>
      <c r="AKM1034" s="510"/>
      <c r="AKN1034" s="510"/>
      <c r="AKO1034" s="510"/>
      <c r="AKP1034" s="510"/>
      <c r="AKQ1034" s="510"/>
      <c r="AKR1034" s="510"/>
      <c r="AKS1034" s="510"/>
      <c r="AKT1034" s="510"/>
      <c r="AKU1034" s="510"/>
      <c r="AKV1034" s="510"/>
      <c r="AKW1034" s="510"/>
      <c r="AKX1034" s="510"/>
      <c r="AKY1034" s="510"/>
      <c r="AKZ1034" s="510"/>
      <c r="ALA1034" s="510"/>
      <c r="ALB1034" s="510"/>
      <c r="ALC1034" s="510"/>
      <c r="ALD1034" s="510"/>
      <c r="ALE1034" s="510"/>
      <c r="ALF1034" s="510"/>
      <c r="ALG1034" s="510"/>
      <c r="ALH1034" s="510"/>
      <c r="ALI1034" s="510"/>
      <c r="ALJ1034" s="510"/>
      <c r="ALK1034" s="510"/>
      <c r="ALL1034" s="510"/>
      <c r="ALM1034" s="510"/>
      <c r="ALN1034" s="510"/>
      <c r="ALO1034" s="510"/>
      <c r="ALP1034" s="510"/>
      <c r="ALQ1034" s="510"/>
      <c r="ALR1034" s="510"/>
      <c r="ALS1034" s="510"/>
      <c r="ALT1034" s="510"/>
      <c r="ALU1034" s="510"/>
      <c r="ALV1034" s="510"/>
      <c r="ALW1034" s="510"/>
      <c r="ALX1034" s="510"/>
      <c r="ALY1034" s="510"/>
      <c r="ALZ1034" s="510"/>
      <c r="AMA1034" s="510"/>
      <c r="AMB1034" s="510"/>
      <c r="AMC1034" s="510"/>
      <c r="AMD1034" s="510"/>
      <c r="AME1034" s="510"/>
      <c r="AMF1034" s="510"/>
      <c r="AMG1034" s="510"/>
      <c r="AMH1034" s="510"/>
      <c r="AMI1034" s="510"/>
      <c r="AMJ1034" s="510"/>
      <c r="AMK1034" s="510"/>
      <c r="AML1034" s="510"/>
      <c r="AMM1034" s="510"/>
      <c r="AMN1034" s="510"/>
      <c r="AMO1034" s="510"/>
      <c r="AMP1034" s="510"/>
      <c r="AMQ1034" s="510"/>
      <c r="AMR1034" s="510"/>
      <c r="AMS1034" s="510"/>
      <c r="AMT1034" s="510"/>
      <c r="AMU1034" s="510"/>
      <c r="AMV1034" s="510"/>
      <c r="AMW1034" s="510"/>
      <c r="AMX1034" s="510"/>
      <c r="AMY1034" s="510"/>
      <c r="AMZ1034" s="510"/>
      <c r="ANA1034" s="510"/>
      <c r="ANB1034" s="510"/>
      <c r="ANC1034" s="510"/>
      <c r="AND1034" s="510"/>
      <c r="ANE1034" s="510"/>
      <c r="ANF1034" s="510"/>
      <c r="ANG1034" s="510"/>
      <c r="ANH1034" s="510"/>
      <c r="ANI1034" s="510"/>
      <c r="ANJ1034" s="510"/>
      <c r="ANK1034" s="510"/>
      <c r="ANL1034" s="510"/>
      <c r="ANM1034" s="510"/>
      <c r="ANN1034" s="510"/>
      <c r="ANO1034" s="510"/>
      <c r="ANP1034" s="510"/>
      <c r="ANQ1034" s="510"/>
      <c r="ANR1034" s="510"/>
      <c r="ANS1034" s="510"/>
      <c r="ANT1034" s="510"/>
      <c r="ANU1034" s="510"/>
      <c r="ANV1034" s="510"/>
      <c r="ANW1034" s="510"/>
      <c r="ANX1034" s="510"/>
      <c r="ANY1034" s="510"/>
      <c r="ANZ1034" s="510"/>
      <c r="AOA1034" s="510"/>
      <c r="AOB1034" s="510"/>
      <c r="AOC1034" s="510"/>
      <c r="AOD1034" s="510"/>
      <c r="AOE1034" s="510"/>
      <c r="AOF1034" s="510"/>
      <c r="AOG1034" s="510"/>
      <c r="AOH1034" s="510"/>
      <c r="AOI1034" s="510"/>
      <c r="AOJ1034" s="510"/>
      <c r="AOK1034" s="510"/>
      <c r="AOL1034" s="510"/>
      <c r="AOM1034" s="510"/>
      <c r="AON1034" s="510"/>
      <c r="AOO1034" s="510"/>
      <c r="AOP1034" s="510"/>
      <c r="AOQ1034" s="510"/>
      <c r="AOR1034" s="510"/>
      <c r="AOS1034" s="510"/>
      <c r="AOT1034" s="510"/>
      <c r="AOU1034" s="510"/>
      <c r="AOV1034" s="510"/>
      <c r="AOW1034" s="510"/>
      <c r="AOX1034" s="510"/>
      <c r="AOY1034" s="510"/>
      <c r="AOZ1034" s="510"/>
      <c r="APA1034" s="510"/>
      <c r="APB1034" s="510"/>
      <c r="APC1034" s="510"/>
      <c r="APD1034" s="510"/>
      <c r="APE1034" s="510"/>
      <c r="APF1034" s="510"/>
      <c r="APG1034" s="510"/>
      <c r="APH1034" s="510"/>
      <c r="API1034" s="510"/>
      <c r="APJ1034" s="510"/>
      <c r="APK1034" s="510"/>
      <c r="APL1034" s="510"/>
      <c r="APM1034" s="510"/>
      <c r="APN1034" s="510"/>
      <c r="APO1034" s="510"/>
      <c r="APP1034" s="510"/>
      <c r="APQ1034" s="510"/>
      <c r="APR1034" s="510"/>
      <c r="APS1034" s="510"/>
      <c r="APT1034" s="510"/>
      <c r="APU1034" s="510"/>
      <c r="APV1034" s="510"/>
      <c r="APW1034" s="510"/>
      <c r="APX1034" s="510"/>
      <c r="APY1034" s="510"/>
      <c r="APZ1034" s="510"/>
      <c r="AQA1034" s="510"/>
      <c r="AQB1034" s="510"/>
      <c r="AQC1034" s="510"/>
      <c r="AQD1034" s="510"/>
      <c r="AQE1034" s="510"/>
      <c r="AQF1034" s="510"/>
      <c r="AQG1034" s="510"/>
      <c r="AQH1034" s="510"/>
      <c r="AQI1034" s="510"/>
      <c r="AQJ1034" s="510"/>
      <c r="AQK1034" s="510"/>
      <c r="AQL1034" s="510"/>
      <c r="AQM1034" s="510"/>
      <c r="AQN1034" s="510"/>
      <c r="AQO1034" s="510"/>
      <c r="AQP1034" s="510"/>
      <c r="AQQ1034" s="510"/>
      <c r="AQR1034" s="510"/>
      <c r="AQS1034" s="510"/>
      <c r="AQT1034" s="510"/>
      <c r="AQU1034" s="510"/>
      <c r="AQV1034" s="510"/>
      <c r="AQW1034" s="510"/>
      <c r="AQX1034" s="510"/>
      <c r="AQY1034" s="510"/>
      <c r="AQZ1034" s="510"/>
      <c r="ARA1034" s="510"/>
      <c r="ARB1034" s="510"/>
      <c r="ARC1034" s="510"/>
      <c r="ARD1034" s="510"/>
      <c r="ARE1034" s="510"/>
      <c r="ARF1034" s="510"/>
      <c r="ARG1034" s="510"/>
      <c r="ARH1034" s="510"/>
      <c r="ARI1034" s="510"/>
      <c r="ARJ1034" s="510"/>
      <c r="ARK1034" s="510"/>
      <c r="ARL1034" s="510"/>
      <c r="ARM1034" s="510"/>
      <c r="ARN1034" s="510"/>
      <c r="ARO1034" s="510"/>
      <c r="ARP1034" s="510"/>
      <c r="ARQ1034" s="510"/>
      <c r="ARR1034" s="510"/>
      <c r="ARS1034" s="510"/>
      <c r="ART1034" s="510"/>
      <c r="ARU1034" s="510"/>
      <c r="ARV1034" s="510"/>
      <c r="ARW1034" s="510"/>
      <c r="ARX1034" s="510"/>
      <c r="ARY1034" s="510"/>
      <c r="ARZ1034" s="510"/>
      <c r="ASA1034" s="510"/>
      <c r="ASB1034" s="510"/>
      <c r="ASC1034" s="510"/>
      <c r="ASD1034" s="510"/>
      <c r="ASE1034" s="510"/>
      <c r="ASF1034" s="510"/>
      <c r="ASG1034" s="510"/>
      <c r="ASH1034" s="510"/>
      <c r="ASI1034" s="510"/>
      <c r="ASJ1034" s="510"/>
      <c r="ASK1034" s="510"/>
      <c r="ASL1034" s="510"/>
      <c r="ASM1034" s="510"/>
      <c r="ASN1034" s="510"/>
      <c r="ASO1034" s="510"/>
      <c r="ASP1034" s="510"/>
      <c r="ASQ1034" s="510"/>
      <c r="ASR1034" s="510"/>
      <c r="ASS1034" s="510"/>
      <c r="AST1034" s="510"/>
      <c r="ASU1034" s="510"/>
      <c r="ASV1034" s="510"/>
      <c r="ASW1034" s="510"/>
      <c r="ASX1034" s="510"/>
      <c r="ASY1034" s="510"/>
      <c r="ASZ1034" s="510"/>
      <c r="ATA1034" s="510"/>
      <c r="ATB1034" s="510"/>
      <c r="ATC1034" s="510"/>
      <c r="ATD1034" s="510"/>
      <c r="ATE1034" s="510"/>
      <c r="ATF1034" s="510"/>
      <c r="ATG1034" s="510"/>
      <c r="ATH1034" s="510"/>
      <c r="ATI1034" s="510"/>
      <c r="ATJ1034" s="510"/>
      <c r="ATK1034" s="510"/>
      <c r="ATL1034" s="510"/>
      <c r="ATM1034" s="510"/>
      <c r="ATN1034" s="510"/>
      <c r="ATO1034" s="510"/>
      <c r="ATP1034" s="510"/>
      <c r="ATQ1034" s="510"/>
      <c r="ATR1034" s="510"/>
      <c r="ATS1034" s="510"/>
      <c r="ATT1034" s="510"/>
      <c r="ATU1034" s="510"/>
      <c r="ATV1034" s="510"/>
      <c r="ATW1034" s="510"/>
      <c r="ATX1034" s="510"/>
      <c r="ATY1034" s="510"/>
      <c r="ATZ1034" s="510"/>
      <c r="AUA1034" s="510"/>
      <c r="AUB1034" s="510"/>
      <c r="AUC1034" s="510"/>
      <c r="AUD1034" s="510"/>
      <c r="AUE1034" s="510"/>
      <c r="AUF1034" s="510"/>
      <c r="AUG1034" s="510"/>
      <c r="AUH1034" s="510"/>
      <c r="AUI1034" s="510"/>
      <c r="AUJ1034" s="510"/>
      <c r="AUK1034" s="510"/>
      <c r="AUL1034" s="510"/>
      <c r="AUM1034" s="510"/>
      <c r="AUN1034" s="510"/>
      <c r="AUO1034" s="510"/>
      <c r="AUP1034" s="510"/>
      <c r="AUQ1034" s="510"/>
      <c r="AUR1034" s="510"/>
      <c r="AUS1034" s="510"/>
      <c r="AUT1034" s="510"/>
      <c r="AUU1034" s="510"/>
      <c r="AUV1034" s="510"/>
      <c r="AUW1034" s="510"/>
      <c r="AUX1034" s="510"/>
      <c r="AUY1034" s="510"/>
      <c r="AUZ1034" s="510"/>
      <c r="AVA1034" s="510"/>
      <c r="AVB1034" s="510"/>
      <c r="AVC1034" s="510"/>
      <c r="AVD1034" s="510"/>
      <c r="AVE1034" s="510"/>
      <c r="AVF1034" s="510"/>
      <c r="AVG1034" s="510"/>
      <c r="AVH1034" s="510"/>
      <c r="AVI1034" s="510"/>
      <c r="AVJ1034" s="510"/>
      <c r="AVK1034" s="510"/>
      <c r="AVL1034" s="510"/>
      <c r="AVM1034" s="510"/>
      <c r="AVN1034" s="510"/>
      <c r="AVO1034" s="510"/>
      <c r="AVP1034" s="510"/>
      <c r="AVQ1034" s="510"/>
      <c r="AVR1034" s="510"/>
      <c r="AVS1034" s="510"/>
      <c r="AVT1034" s="510"/>
      <c r="AVU1034" s="510"/>
      <c r="AVV1034" s="510"/>
      <c r="AVW1034" s="510"/>
      <c r="AVX1034" s="510"/>
      <c r="AVY1034" s="510"/>
      <c r="AVZ1034" s="510"/>
      <c r="AWA1034" s="510"/>
      <c r="AWB1034" s="510"/>
      <c r="AWC1034" s="510"/>
      <c r="AWD1034" s="510"/>
      <c r="AWE1034" s="510"/>
      <c r="AWF1034" s="510"/>
      <c r="AWG1034" s="510"/>
      <c r="AWH1034" s="510"/>
      <c r="AWI1034" s="510"/>
      <c r="AWJ1034" s="510"/>
      <c r="AWK1034" s="510"/>
      <c r="AWL1034" s="510"/>
      <c r="AWM1034" s="510"/>
      <c r="AWN1034" s="510"/>
      <c r="AWO1034" s="510"/>
      <c r="AWP1034" s="510"/>
      <c r="AWQ1034" s="510"/>
      <c r="AWR1034" s="510"/>
      <c r="AWS1034" s="510"/>
      <c r="AWT1034" s="510"/>
      <c r="AWU1034" s="510"/>
      <c r="AWV1034" s="510"/>
      <c r="AWW1034" s="510"/>
      <c r="AWX1034" s="510"/>
      <c r="AWY1034" s="510"/>
      <c r="AWZ1034" s="510"/>
      <c r="AXA1034" s="510"/>
      <c r="AXB1034" s="510"/>
      <c r="AXC1034" s="510"/>
      <c r="AXD1034" s="510"/>
      <c r="AXE1034" s="510"/>
      <c r="AXF1034" s="510"/>
      <c r="AXG1034" s="510"/>
      <c r="AXH1034" s="510"/>
      <c r="AXI1034" s="510"/>
      <c r="AXJ1034" s="510"/>
      <c r="AXK1034" s="510"/>
      <c r="AXL1034" s="510"/>
      <c r="AXM1034" s="510"/>
      <c r="AXN1034" s="510"/>
      <c r="AXO1034" s="510"/>
      <c r="AXP1034" s="510"/>
      <c r="AXQ1034" s="510"/>
      <c r="AXR1034" s="510"/>
      <c r="AXS1034" s="510"/>
      <c r="AXT1034" s="510"/>
      <c r="AXU1034" s="510"/>
      <c r="AXV1034" s="510"/>
      <c r="AXW1034" s="510"/>
      <c r="AXX1034" s="510"/>
      <c r="AXY1034" s="510"/>
      <c r="AXZ1034" s="510"/>
      <c r="AYA1034" s="510"/>
      <c r="AYB1034" s="510"/>
      <c r="AYC1034" s="510"/>
      <c r="AYD1034" s="510"/>
      <c r="AYE1034" s="510"/>
      <c r="AYF1034" s="510"/>
      <c r="AYG1034" s="510"/>
      <c r="AYH1034" s="510"/>
      <c r="AYI1034" s="510"/>
      <c r="AYJ1034" s="510"/>
      <c r="AYK1034" s="510"/>
      <c r="AYL1034" s="510"/>
      <c r="AYM1034" s="510"/>
      <c r="AYN1034" s="510"/>
      <c r="AYO1034" s="510"/>
      <c r="AYP1034" s="510"/>
      <c r="AYQ1034" s="510"/>
      <c r="AYR1034" s="510"/>
      <c r="AYS1034" s="510"/>
      <c r="AYT1034" s="510"/>
      <c r="AYU1034" s="510"/>
      <c r="AYV1034" s="510"/>
      <c r="AYW1034" s="510"/>
      <c r="AYX1034" s="510"/>
      <c r="AYY1034" s="510"/>
      <c r="AYZ1034" s="510"/>
      <c r="AZA1034" s="510"/>
      <c r="AZB1034" s="510"/>
      <c r="AZC1034" s="510"/>
      <c r="AZD1034" s="510"/>
      <c r="AZE1034" s="510"/>
      <c r="AZF1034" s="510"/>
      <c r="AZG1034" s="510"/>
      <c r="AZH1034" s="510"/>
      <c r="AZI1034" s="510"/>
      <c r="AZJ1034" s="510"/>
      <c r="AZK1034" s="510"/>
      <c r="AZL1034" s="510"/>
      <c r="AZM1034" s="510"/>
      <c r="AZN1034" s="510"/>
      <c r="AZO1034" s="510"/>
      <c r="AZP1034" s="510"/>
      <c r="AZQ1034" s="510"/>
      <c r="AZR1034" s="510"/>
      <c r="AZS1034" s="510"/>
      <c r="AZT1034" s="510"/>
      <c r="AZU1034" s="510"/>
      <c r="AZV1034" s="510"/>
      <c r="AZW1034" s="510"/>
      <c r="AZX1034" s="510"/>
      <c r="AZY1034" s="510"/>
      <c r="AZZ1034" s="510"/>
      <c r="BAA1034" s="510"/>
      <c r="BAB1034" s="510"/>
      <c r="BAC1034" s="510"/>
      <c r="BAD1034" s="510"/>
      <c r="BAE1034" s="510"/>
      <c r="BAF1034" s="510"/>
      <c r="BAG1034" s="510"/>
      <c r="BAH1034" s="510"/>
      <c r="BAI1034" s="510"/>
      <c r="BAJ1034" s="510"/>
      <c r="BAK1034" s="510"/>
      <c r="BAL1034" s="510"/>
      <c r="BAM1034" s="510"/>
      <c r="BAN1034" s="510"/>
      <c r="BAO1034" s="510"/>
      <c r="BAP1034" s="510"/>
      <c r="BAQ1034" s="510"/>
      <c r="BAR1034" s="510"/>
      <c r="BAS1034" s="510"/>
      <c r="BAT1034" s="510"/>
      <c r="BAU1034" s="510"/>
      <c r="BAV1034" s="510"/>
      <c r="BAW1034" s="510"/>
      <c r="BAX1034" s="510"/>
      <c r="BAY1034" s="510"/>
      <c r="BAZ1034" s="510"/>
      <c r="BBA1034" s="510"/>
      <c r="BBB1034" s="510"/>
      <c r="BBC1034" s="510"/>
      <c r="BBD1034" s="510"/>
      <c r="BBE1034" s="510"/>
      <c r="BBF1034" s="510"/>
      <c r="BBG1034" s="510"/>
      <c r="BBH1034" s="510"/>
      <c r="BBI1034" s="510"/>
      <c r="BBJ1034" s="510"/>
      <c r="BBK1034" s="510"/>
      <c r="BBL1034" s="510"/>
      <c r="BBM1034" s="510"/>
      <c r="BBN1034" s="510"/>
      <c r="BBO1034" s="510"/>
      <c r="BBP1034" s="510"/>
      <c r="BBQ1034" s="510"/>
      <c r="BBR1034" s="510"/>
      <c r="BBS1034" s="510"/>
      <c r="BBT1034" s="510"/>
      <c r="BBU1034" s="510"/>
      <c r="BBV1034" s="510"/>
      <c r="BBW1034" s="510"/>
      <c r="BBX1034" s="510"/>
      <c r="BBY1034" s="510"/>
      <c r="BBZ1034" s="510"/>
      <c r="BCA1034" s="510"/>
      <c r="BCB1034" s="510"/>
      <c r="BCC1034" s="510"/>
      <c r="BCD1034" s="510"/>
      <c r="BCE1034" s="510"/>
      <c r="BCF1034" s="510"/>
      <c r="BCG1034" s="510"/>
      <c r="BCH1034" s="510"/>
      <c r="BCI1034" s="510"/>
      <c r="BCJ1034" s="510"/>
      <c r="BCK1034" s="510"/>
      <c r="BCL1034" s="510"/>
      <c r="BCM1034" s="510"/>
      <c r="BCN1034" s="510"/>
      <c r="BCO1034" s="510"/>
      <c r="BCP1034" s="510"/>
      <c r="BCQ1034" s="510"/>
      <c r="BCR1034" s="510"/>
      <c r="BCS1034" s="510"/>
      <c r="BCT1034" s="510"/>
      <c r="BCU1034" s="510"/>
      <c r="BCV1034" s="510"/>
      <c r="BCW1034" s="510"/>
      <c r="BCX1034" s="510"/>
      <c r="BCY1034" s="510"/>
      <c r="BCZ1034" s="510"/>
      <c r="BDA1034" s="510"/>
      <c r="BDB1034" s="510"/>
      <c r="BDC1034" s="510"/>
      <c r="BDD1034" s="510"/>
      <c r="BDE1034" s="510"/>
      <c r="BDF1034" s="510"/>
      <c r="BDG1034" s="510"/>
      <c r="BDH1034" s="510"/>
      <c r="BDI1034" s="510"/>
      <c r="BDJ1034" s="510"/>
      <c r="BDK1034" s="510"/>
      <c r="BDL1034" s="510"/>
      <c r="BDM1034" s="510"/>
      <c r="BDN1034" s="510"/>
      <c r="BDO1034" s="510"/>
      <c r="BDP1034" s="510"/>
      <c r="BDQ1034" s="510"/>
      <c r="BDR1034" s="510"/>
      <c r="BDS1034" s="510"/>
      <c r="BDT1034" s="510"/>
      <c r="BDU1034" s="510"/>
      <c r="BDV1034" s="510"/>
      <c r="BDW1034" s="510"/>
      <c r="BDX1034" s="510"/>
      <c r="BDY1034" s="510"/>
      <c r="BDZ1034" s="510"/>
      <c r="BEA1034" s="510"/>
      <c r="BEB1034" s="510"/>
      <c r="BEC1034" s="510"/>
      <c r="BED1034" s="510"/>
      <c r="BEE1034" s="510"/>
      <c r="BEF1034" s="510"/>
      <c r="BEG1034" s="510"/>
      <c r="BEH1034" s="510"/>
      <c r="BEI1034" s="510"/>
      <c r="BEJ1034" s="510"/>
      <c r="BEK1034" s="510"/>
      <c r="BEL1034" s="510"/>
      <c r="BEM1034" s="510"/>
      <c r="BEN1034" s="510"/>
      <c r="BEO1034" s="510"/>
      <c r="BEP1034" s="510"/>
      <c r="BEQ1034" s="510"/>
      <c r="BER1034" s="510"/>
      <c r="BES1034" s="510"/>
      <c r="BET1034" s="510"/>
      <c r="BEU1034" s="510"/>
      <c r="BEV1034" s="510"/>
      <c r="BEW1034" s="510"/>
      <c r="BEX1034" s="510"/>
      <c r="BEY1034" s="510"/>
      <c r="BEZ1034" s="510"/>
      <c r="BFA1034" s="510"/>
      <c r="BFB1034" s="510"/>
      <c r="BFC1034" s="510"/>
      <c r="BFD1034" s="510"/>
      <c r="BFE1034" s="510"/>
      <c r="BFF1034" s="510"/>
      <c r="BFG1034" s="510"/>
      <c r="BFH1034" s="510"/>
      <c r="BFI1034" s="510"/>
      <c r="BFJ1034" s="510"/>
      <c r="BFK1034" s="510"/>
      <c r="BFL1034" s="510"/>
      <c r="BFM1034" s="510"/>
      <c r="BFN1034" s="510"/>
      <c r="BFO1034" s="510"/>
      <c r="BFP1034" s="510"/>
      <c r="BFQ1034" s="510"/>
      <c r="BFR1034" s="510"/>
      <c r="BFS1034" s="510"/>
      <c r="BFT1034" s="510"/>
      <c r="BFU1034" s="510"/>
      <c r="BFV1034" s="510"/>
      <c r="BFW1034" s="510"/>
      <c r="BFX1034" s="510"/>
      <c r="BFY1034" s="510"/>
      <c r="BFZ1034" s="510"/>
      <c r="BGA1034" s="510"/>
      <c r="BGB1034" s="510"/>
      <c r="BGC1034" s="510"/>
      <c r="BGD1034" s="510"/>
      <c r="BGE1034" s="510"/>
      <c r="BGF1034" s="510"/>
      <c r="BGG1034" s="510"/>
      <c r="BGH1034" s="510"/>
      <c r="BGI1034" s="510"/>
      <c r="BGJ1034" s="510"/>
      <c r="BGK1034" s="510"/>
      <c r="BGL1034" s="510"/>
      <c r="BGM1034" s="510"/>
      <c r="BGN1034" s="510"/>
      <c r="BGO1034" s="510"/>
      <c r="BGP1034" s="510"/>
      <c r="BGQ1034" s="510"/>
      <c r="BGR1034" s="510"/>
      <c r="BGS1034" s="510"/>
      <c r="BGT1034" s="510"/>
      <c r="BGU1034" s="510"/>
      <c r="BGV1034" s="510"/>
      <c r="BGW1034" s="510"/>
      <c r="BGX1034" s="510"/>
      <c r="BGY1034" s="510"/>
      <c r="BGZ1034" s="510"/>
      <c r="BHA1034" s="510"/>
      <c r="BHB1034" s="510"/>
      <c r="BHC1034" s="510"/>
      <c r="BHD1034" s="510"/>
      <c r="BHE1034" s="510"/>
      <c r="BHF1034" s="510"/>
      <c r="BHG1034" s="510"/>
      <c r="BHH1034" s="510"/>
      <c r="BHI1034" s="510"/>
      <c r="BHJ1034" s="510"/>
      <c r="BHK1034" s="510"/>
      <c r="BHL1034" s="510"/>
      <c r="BHM1034" s="510"/>
      <c r="BHN1034" s="510"/>
      <c r="BHO1034" s="510"/>
      <c r="BHP1034" s="510"/>
      <c r="BHQ1034" s="510"/>
      <c r="BHR1034" s="510"/>
      <c r="BHS1034" s="510"/>
      <c r="BHT1034" s="510"/>
      <c r="BHU1034" s="510"/>
      <c r="BHV1034" s="510"/>
      <c r="BHW1034" s="510"/>
      <c r="BHX1034" s="510"/>
      <c r="BHY1034" s="510"/>
      <c r="BHZ1034" s="510"/>
      <c r="BIA1034" s="510"/>
      <c r="BIB1034" s="510"/>
      <c r="BIC1034" s="510"/>
      <c r="BID1034" s="510"/>
      <c r="BIE1034" s="510"/>
      <c r="BIF1034" s="510"/>
      <c r="BIG1034" s="510"/>
      <c r="BIH1034" s="510"/>
      <c r="BII1034" s="510"/>
      <c r="BIJ1034" s="510"/>
      <c r="BIK1034" s="510"/>
      <c r="BIL1034" s="510"/>
      <c r="BIM1034" s="510"/>
      <c r="BIN1034" s="510"/>
      <c r="BIO1034" s="510"/>
      <c r="BIP1034" s="510"/>
      <c r="BIQ1034" s="510"/>
      <c r="BIR1034" s="510"/>
      <c r="BIS1034" s="510"/>
      <c r="BIT1034" s="510"/>
      <c r="BIU1034" s="510"/>
      <c r="BIV1034" s="510"/>
      <c r="BIW1034" s="510"/>
      <c r="BIX1034" s="510"/>
      <c r="BIY1034" s="510"/>
      <c r="BIZ1034" s="510"/>
      <c r="BJA1034" s="510"/>
      <c r="BJB1034" s="510"/>
      <c r="BJC1034" s="510"/>
      <c r="BJD1034" s="510"/>
      <c r="BJE1034" s="510"/>
      <c r="BJF1034" s="510"/>
      <c r="BJG1034" s="510"/>
      <c r="BJH1034" s="510"/>
      <c r="BJI1034" s="510"/>
      <c r="BJJ1034" s="510"/>
      <c r="BJK1034" s="510"/>
      <c r="BJL1034" s="510"/>
      <c r="BJM1034" s="510"/>
      <c r="BJN1034" s="510"/>
      <c r="BJO1034" s="510"/>
      <c r="BJP1034" s="510"/>
      <c r="BJQ1034" s="510"/>
      <c r="BJR1034" s="510"/>
      <c r="BJS1034" s="510"/>
      <c r="BJT1034" s="510"/>
      <c r="BJU1034" s="510"/>
      <c r="BJV1034" s="510"/>
      <c r="BJW1034" s="510"/>
      <c r="BJX1034" s="510"/>
      <c r="BJY1034" s="510"/>
      <c r="BJZ1034" s="510"/>
      <c r="BKA1034" s="510"/>
      <c r="BKB1034" s="510"/>
      <c r="BKC1034" s="510"/>
      <c r="BKD1034" s="510"/>
      <c r="BKE1034" s="510"/>
      <c r="BKF1034" s="510"/>
      <c r="BKG1034" s="510"/>
      <c r="BKH1034" s="510"/>
      <c r="BKI1034" s="510"/>
      <c r="BKJ1034" s="510"/>
      <c r="BKK1034" s="510"/>
      <c r="BKL1034" s="510"/>
      <c r="BKM1034" s="510"/>
      <c r="BKN1034" s="510"/>
      <c r="BKO1034" s="510"/>
      <c r="BKP1034" s="510"/>
      <c r="BKQ1034" s="510"/>
      <c r="BKR1034" s="510"/>
      <c r="BKS1034" s="510"/>
      <c r="BKT1034" s="510"/>
      <c r="BKU1034" s="510"/>
      <c r="BKV1034" s="510"/>
      <c r="BKW1034" s="510"/>
      <c r="BKX1034" s="510"/>
      <c r="BKY1034" s="510"/>
      <c r="BKZ1034" s="510"/>
      <c r="BLA1034" s="510"/>
      <c r="BLB1034" s="510"/>
      <c r="BLC1034" s="510"/>
      <c r="BLD1034" s="510"/>
      <c r="BLE1034" s="510"/>
      <c r="BLF1034" s="510"/>
      <c r="BLG1034" s="510"/>
      <c r="BLH1034" s="510"/>
      <c r="BLI1034" s="510"/>
      <c r="BLJ1034" s="510"/>
      <c r="BLK1034" s="510"/>
      <c r="BLL1034" s="510"/>
      <c r="BLM1034" s="510"/>
      <c r="BLN1034" s="510"/>
      <c r="BLO1034" s="510"/>
      <c r="BLP1034" s="510"/>
      <c r="BLQ1034" s="510"/>
      <c r="BLR1034" s="510"/>
      <c r="BLS1034" s="510"/>
      <c r="BLT1034" s="510"/>
      <c r="BLU1034" s="510"/>
      <c r="BLV1034" s="510"/>
      <c r="BLW1034" s="510"/>
      <c r="BLX1034" s="510"/>
      <c r="BLY1034" s="510"/>
      <c r="BLZ1034" s="510"/>
      <c r="BMA1034" s="510"/>
      <c r="BMB1034" s="510"/>
      <c r="BMC1034" s="510"/>
      <c r="BMD1034" s="510"/>
      <c r="BME1034" s="510"/>
      <c r="BMF1034" s="510"/>
      <c r="BMG1034" s="510"/>
      <c r="BMH1034" s="510"/>
      <c r="BMI1034" s="510"/>
      <c r="BMJ1034" s="510"/>
      <c r="BMK1034" s="510"/>
      <c r="BML1034" s="510"/>
      <c r="BMM1034" s="510"/>
      <c r="BMN1034" s="510"/>
      <c r="BMO1034" s="510"/>
      <c r="BMP1034" s="510"/>
      <c r="BMQ1034" s="510"/>
      <c r="BMR1034" s="510"/>
      <c r="BMS1034" s="510"/>
      <c r="BMT1034" s="510"/>
      <c r="BMU1034" s="510"/>
      <c r="BMV1034" s="510"/>
      <c r="BMW1034" s="510"/>
      <c r="BMX1034" s="510"/>
      <c r="BMY1034" s="510"/>
      <c r="BMZ1034" s="510"/>
      <c r="BNA1034" s="510"/>
      <c r="BNB1034" s="510"/>
      <c r="BNC1034" s="510"/>
      <c r="BND1034" s="510"/>
      <c r="BNE1034" s="510"/>
      <c r="BNF1034" s="510"/>
      <c r="BNG1034" s="510"/>
      <c r="BNH1034" s="510"/>
      <c r="BNI1034" s="510"/>
      <c r="BNJ1034" s="510"/>
      <c r="BNK1034" s="510"/>
      <c r="BNL1034" s="510"/>
      <c r="BNM1034" s="510"/>
      <c r="BNN1034" s="510"/>
      <c r="BNO1034" s="510"/>
      <c r="BNP1034" s="510"/>
      <c r="BNQ1034" s="510"/>
      <c r="BNR1034" s="510"/>
      <c r="BNS1034" s="510"/>
      <c r="BNT1034" s="510"/>
      <c r="BNU1034" s="510"/>
      <c r="BNV1034" s="510"/>
      <c r="BNW1034" s="510"/>
      <c r="BNX1034" s="510"/>
      <c r="BNY1034" s="510"/>
      <c r="BNZ1034" s="510"/>
      <c r="BOA1034" s="510"/>
      <c r="BOB1034" s="510"/>
      <c r="BOC1034" s="510"/>
      <c r="BOD1034" s="510"/>
      <c r="BOE1034" s="510"/>
      <c r="BOF1034" s="510"/>
      <c r="BOG1034" s="510"/>
      <c r="BOH1034" s="510"/>
      <c r="BOI1034" s="510"/>
      <c r="BOJ1034" s="510"/>
      <c r="BOK1034" s="510"/>
      <c r="BOL1034" s="510"/>
      <c r="BOM1034" s="510"/>
      <c r="BON1034" s="510"/>
      <c r="BOO1034" s="510"/>
      <c r="BOP1034" s="510"/>
      <c r="BOQ1034" s="510"/>
      <c r="BOR1034" s="510"/>
      <c r="BOS1034" s="510"/>
      <c r="BOT1034" s="510"/>
      <c r="BOU1034" s="510"/>
      <c r="BOV1034" s="510"/>
      <c r="BOW1034" s="510"/>
      <c r="BOX1034" s="510"/>
      <c r="BOY1034" s="510"/>
      <c r="BOZ1034" s="510"/>
      <c r="BPA1034" s="510"/>
      <c r="BPB1034" s="510"/>
      <c r="BPC1034" s="510"/>
      <c r="BPD1034" s="510"/>
      <c r="BPE1034" s="510"/>
      <c r="BPF1034" s="510"/>
      <c r="BPG1034" s="510"/>
      <c r="BPH1034" s="510"/>
      <c r="BPI1034" s="510"/>
      <c r="BPJ1034" s="510"/>
      <c r="BPK1034" s="510"/>
      <c r="BPL1034" s="510"/>
      <c r="BPM1034" s="510"/>
      <c r="BPN1034" s="510"/>
      <c r="BPO1034" s="510"/>
      <c r="BPP1034" s="510"/>
      <c r="BPQ1034" s="510"/>
      <c r="BPR1034" s="510"/>
      <c r="BPS1034" s="510"/>
      <c r="BPT1034" s="510"/>
      <c r="BPU1034" s="510"/>
      <c r="BPV1034" s="510"/>
      <c r="BPW1034" s="510"/>
      <c r="BPX1034" s="510"/>
      <c r="BPY1034" s="510"/>
      <c r="BPZ1034" s="510"/>
      <c r="BQA1034" s="510"/>
      <c r="BQB1034" s="510"/>
      <c r="BQC1034" s="510"/>
      <c r="BQD1034" s="510"/>
      <c r="BQE1034" s="510"/>
      <c r="BQF1034" s="510"/>
      <c r="BQG1034" s="510"/>
      <c r="BQH1034" s="510"/>
      <c r="BQI1034" s="510"/>
      <c r="BQJ1034" s="510"/>
      <c r="BQK1034" s="510"/>
      <c r="BQL1034" s="510"/>
      <c r="BQM1034" s="510"/>
      <c r="BQN1034" s="510"/>
      <c r="BQO1034" s="510"/>
      <c r="BQP1034" s="510"/>
      <c r="BQQ1034" s="510"/>
      <c r="BQR1034" s="510"/>
      <c r="BQS1034" s="510"/>
      <c r="BQT1034" s="510"/>
      <c r="BQU1034" s="510"/>
      <c r="BQV1034" s="510"/>
      <c r="BQW1034" s="510"/>
      <c r="BQX1034" s="510"/>
      <c r="BQY1034" s="510"/>
      <c r="BQZ1034" s="510"/>
      <c r="BRA1034" s="510"/>
      <c r="BRB1034" s="510"/>
      <c r="BRC1034" s="510"/>
      <c r="BRD1034" s="510"/>
      <c r="BRE1034" s="510"/>
      <c r="BRF1034" s="510"/>
      <c r="BRG1034" s="510"/>
      <c r="BRH1034" s="510"/>
      <c r="BRI1034" s="510"/>
      <c r="BRJ1034" s="510"/>
      <c r="BRK1034" s="510"/>
      <c r="BRL1034" s="510"/>
      <c r="BRM1034" s="510"/>
      <c r="BRN1034" s="510"/>
      <c r="BRO1034" s="510"/>
      <c r="BRP1034" s="510"/>
      <c r="BRQ1034" s="510"/>
      <c r="BRR1034" s="510"/>
      <c r="BRS1034" s="510"/>
      <c r="BRT1034" s="510"/>
      <c r="BRU1034" s="510"/>
      <c r="BRV1034" s="510"/>
      <c r="BRW1034" s="510"/>
      <c r="BRX1034" s="510"/>
      <c r="BRY1034" s="510"/>
      <c r="BRZ1034" s="510"/>
      <c r="BSA1034" s="510"/>
      <c r="BSB1034" s="510"/>
      <c r="BSC1034" s="510"/>
      <c r="BSD1034" s="510"/>
      <c r="BSE1034" s="510"/>
      <c r="BSF1034" s="510"/>
      <c r="BSG1034" s="510"/>
      <c r="BSH1034" s="510"/>
      <c r="BSI1034" s="510"/>
      <c r="BSJ1034" s="510"/>
      <c r="BSK1034" s="510"/>
      <c r="BSL1034" s="510"/>
      <c r="BSM1034" s="510"/>
      <c r="BSN1034" s="510"/>
      <c r="BSO1034" s="510"/>
      <c r="BSP1034" s="510"/>
      <c r="BSQ1034" s="510"/>
      <c r="BSR1034" s="510"/>
      <c r="BSS1034" s="510"/>
      <c r="BST1034" s="510"/>
      <c r="BSU1034" s="510"/>
      <c r="BSV1034" s="510"/>
      <c r="BSW1034" s="510"/>
      <c r="BSX1034" s="510"/>
      <c r="BSY1034" s="510"/>
      <c r="BSZ1034" s="510"/>
      <c r="BTA1034" s="510"/>
      <c r="BTB1034" s="510"/>
      <c r="BTC1034" s="510"/>
      <c r="BTD1034" s="510"/>
      <c r="BTE1034" s="510"/>
      <c r="BTF1034" s="510"/>
      <c r="BTG1034" s="510"/>
      <c r="BTH1034" s="510"/>
      <c r="BTI1034" s="510"/>
      <c r="BTJ1034" s="510"/>
      <c r="BTK1034" s="510"/>
      <c r="BTL1034" s="510"/>
      <c r="BTM1034" s="510"/>
      <c r="BTN1034" s="510"/>
      <c r="BTO1034" s="510"/>
      <c r="BTP1034" s="510"/>
      <c r="BTQ1034" s="510"/>
      <c r="BTR1034" s="510"/>
      <c r="BTS1034" s="510"/>
      <c r="BTT1034" s="510"/>
      <c r="BTU1034" s="510"/>
      <c r="BTV1034" s="510"/>
      <c r="BTW1034" s="510"/>
      <c r="BTX1034" s="510"/>
      <c r="BTY1034" s="510"/>
      <c r="BTZ1034" s="510"/>
      <c r="BUA1034" s="510"/>
      <c r="BUB1034" s="510"/>
      <c r="BUC1034" s="510"/>
      <c r="BUD1034" s="510"/>
      <c r="BUE1034" s="510"/>
      <c r="BUF1034" s="510"/>
      <c r="BUG1034" s="510"/>
      <c r="BUH1034" s="510"/>
      <c r="BUI1034" s="510"/>
      <c r="BUJ1034" s="510"/>
      <c r="BUK1034" s="510"/>
      <c r="BUL1034" s="510"/>
      <c r="BUM1034" s="510"/>
      <c r="BUN1034" s="510"/>
      <c r="BUO1034" s="510"/>
      <c r="BUP1034" s="510"/>
      <c r="BUQ1034" s="510"/>
      <c r="BUR1034" s="510"/>
      <c r="BUS1034" s="510"/>
      <c r="BUT1034" s="510"/>
      <c r="BUU1034" s="510"/>
      <c r="BUV1034" s="510"/>
      <c r="BUW1034" s="510"/>
      <c r="BUX1034" s="510"/>
      <c r="BUY1034" s="510"/>
      <c r="BUZ1034" s="510"/>
      <c r="BVA1034" s="510"/>
      <c r="BVB1034" s="510"/>
      <c r="BVC1034" s="510"/>
      <c r="BVD1034" s="510"/>
      <c r="BVE1034" s="510"/>
      <c r="BVF1034" s="510"/>
      <c r="BVG1034" s="510"/>
      <c r="BVH1034" s="510"/>
      <c r="BVI1034" s="510"/>
      <c r="BVJ1034" s="510"/>
      <c r="BVK1034" s="510"/>
      <c r="BVL1034" s="510"/>
      <c r="BVM1034" s="510"/>
      <c r="BVN1034" s="510"/>
      <c r="BVO1034" s="510"/>
      <c r="BVP1034" s="510"/>
      <c r="BVQ1034" s="510"/>
      <c r="BVR1034" s="510"/>
      <c r="BVS1034" s="510"/>
      <c r="BVT1034" s="510"/>
      <c r="BVU1034" s="510"/>
      <c r="BVV1034" s="510"/>
      <c r="BVW1034" s="510"/>
      <c r="BVX1034" s="510"/>
      <c r="BVY1034" s="510"/>
      <c r="BVZ1034" s="510"/>
      <c r="BWA1034" s="510"/>
      <c r="BWB1034" s="510"/>
      <c r="BWC1034" s="510"/>
      <c r="BWD1034" s="510"/>
      <c r="BWE1034" s="510"/>
      <c r="BWF1034" s="510"/>
      <c r="BWG1034" s="510"/>
      <c r="BWH1034" s="510"/>
      <c r="BWI1034" s="510"/>
      <c r="BWJ1034" s="510"/>
      <c r="BWK1034" s="510"/>
      <c r="BWL1034" s="510"/>
      <c r="BWM1034" s="510"/>
      <c r="BWN1034" s="510"/>
      <c r="BWO1034" s="510"/>
      <c r="BWP1034" s="510"/>
      <c r="BWQ1034" s="510"/>
    </row>
    <row r="1035" spans="1:1967" ht="102" customHeight="1">
      <c r="A1035" s="9" t="s">
        <v>6688</v>
      </c>
      <c r="B1035" s="100" t="s">
        <v>97</v>
      </c>
      <c r="C1035" s="296" t="s">
        <v>8963</v>
      </c>
      <c r="D1035" s="11" t="s">
        <v>8995</v>
      </c>
      <c r="E1035" s="11" t="s">
        <v>8996</v>
      </c>
      <c r="F1035" s="11" t="s">
        <v>8956</v>
      </c>
      <c r="G1035" s="15" t="s">
        <v>384</v>
      </c>
      <c r="H1035" s="287">
        <v>0</v>
      </c>
      <c r="I1035" s="137">
        <v>470000000</v>
      </c>
      <c r="J1035" s="14" t="s">
        <v>1316</v>
      </c>
      <c r="K1035" s="1" t="s">
        <v>1325</v>
      </c>
      <c r="L1035" s="137" t="s">
        <v>3403</v>
      </c>
      <c r="M1035" s="1" t="s">
        <v>383</v>
      </c>
      <c r="N1035" s="359" t="s">
        <v>1397</v>
      </c>
      <c r="O1035" s="3" t="s">
        <v>1368</v>
      </c>
      <c r="P1035" s="7" t="s">
        <v>1340</v>
      </c>
      <c r="Q1035" s="3" t="s">
        <v>1188</v>
      </c>
      <c r="R1035" s="23">
        <v>3</v>
      </c>
      <c r="S1035" s="259">
        <v>190000</v>
      </c>
      <c r="T1035" s="83">
        <v>0</v>
      </c>
      <c r="U1035" s="83">
        <f t="shared" si="425"/>
        <v>0</v>
      </c>
      <c r="V1035" s="9" t="s">
        <v>1327</v>
      </c>
      <c r="W1035" s="152" t="s">
        <v>1396</v>
      </c>
      <c r="X1035" s="9" t="s">
        <v>9048</v>
      </c>
      <c r="Y1035" s="510"/>
      <c r="Z1035" s="510"/>
      <c r="AA1035" s="510"/>
      <c r="AB1035" s="510"/>
      <c r="AC1035" s="510"/>
      <c r="AD1035" s="510"/>
      <c r="AE1035" s="510"/>
      <c r="AF1035" s="510"/>
      <c r="AG1035" s="510"/>
      <c r="AH1035" s="510"/>
      <c r="AI1035" s="510"/>
      <c r="AJ1035" s="510"/>
      <c r="AK1035" s="510"/>
      <c r="AL1035" s="510"/>
      <c r="AM1035" s="510"/>
      <c r="AN1035" s="510"/>
      <c r="AO1035" s="510"/>
      <c r="AP1035" s="510"/>
      <c r="AQ1035" s="510"/>
      <c r="AR1035" s="510"/>
      <c r="AS1035" s="510"/>
      <c r="AT1035" s="510"/>
      <c r="AU1035" s="510"/>
      <c r="AV1035" s="510"/>
      <c r="AW1035" s="510"/>
      <c r="AX1035" s="510"/>
      <c r="AY1035" s="510"/>
      <c r="AZ1035" s="510"/>
      <c r="BA1035" s="510"/>
      <c r="BB1035" s="510"/>
      <c r="BC1035" s="510"/>
      <c r="BD1035" s="510"/>
      <c r="BE1035" s="510"/>
      <c r="BF1035" s="510"/>
      <c r="BG1035" s="510"/>
      <c r="BH1035" s="510"/>
      <c r="BI1035" s="510"/>
      <c r="BJ1035" s="510"/>
      <c r="BK1035" s="510"/>
      <c r="BL1035" s="510"/>
      <c r="BM1035" s="510"/>
      <c r="BN1035" s="510"/>
      <c r="BO1035" s="510"/>
      <c r="BP1035" s="510"/>
      <c r="BQ1035" s="510"/>
      <c r="BR1035" s="510"/>
      <c r="BS1035" s="510"/>
      <c r="BT1035" s="510"/>
      <c r="BU1035" s="510"/>
      <c r="BV1035" s="510"/>
      <c r="BW1035" s="510"/>
      <c r="BX1035" s="510"/>
      <c r="BY1035" s="510"/>
      <c r="BZ1035" s="510"/>
      <c r="CA1035" s="510"/>
      <c r="CB1035" s="510"/>
      <c r="CC1035" s="510"/>
      <c r="CD1035" s="510"/>
      <c r="CE1035" s="510"/>
      <c r="CF1035" s="510"/>
      <c r="CG1035" s="510"/>
      <c r="CH1035" s="510"/>
      <c r="CI1035" s="510"/>
      <c r="CJ1035" s="510"/>
      <c r="CK1035" s="510"/>
      <c r="CL1035" s="510"/>
      <c r="CM1035" s="510"/>
      <c r="CN1035" s="510"/>
      <c r="CO1035" s="510"/>
      <c r="CP1035" s="510"/>
      <c r="CQ1035" s="510"/>
      <c r="CR1035" s="510"/>
      <c r="CS1035" s="510"/>
      <c r="CT1035" s="510"/>
      <c r="CU1035" s="510"/>
      <c r="CV1035" s="510"/>
      <c r="CW1035" s="510"/>
      <c r="CX1035" s="510"/>
      <c r="CY1035" s="510"/>
      <c r="CZ1035" s="510"/>
      <c r="DA1035" s="510"/>
      <c r="DB1035" s="510"/>
      <c r="DC1035" s="510"/>
      <c r="DD1035" s="510"/>
      <c r="DE1035" s="510"/>
      <c r="DF1035" s="510"/>
      <c r="DG1035" s="510"/>
      <c r="DH1035" s="510"/>
      <c r="DI1035" s="510"/>
      <c r="DJ1035" s="510"/>
      <c r="DK1035" s="510"/>
      <c r="DL1035" s="510"/>
      <c r="DM1035" s="510"/>
      <c r="DN1035" s="510"/>
      <c r="DO1035" s="510"/>
      <c r="DP1035" s="510"/>
      <c r="DQ1035" s="510"/>
      <c r="DR1035" s="510"/>
      <c r="DS1035" s="510"/>
      <c r="DT1035" s="510"/>
      <c r="DU1035" s="510"/>
      <c r="DV1035" s="510"/>
      <c r="DW1035" s="510"/>
      <c r="DX1035" s="510"/>
      <c r="DY1035" s="510"/>
      <c r="DZ1035" s="510"/>
      <c r="EA1035" s="510"/>
      <c r="EB1035" s="510"/>
      <c r="EC1035" s="510"/>
      <c r="ED1035" s="510"/>
      <c r="EE1035" s="510"/>
      <c r="EF1035" s="510"/>
      <c r="EG1035" s="510"/>
      <c r="EH1035" s="510"/>
      <c r="EI1035" s="510"/>
      <c r="EJ1035" s="510"/>
      <c r="EK1035" s="510"/>
      <c r="EL1035" s="510"/>
      <c r="EM1035" s="510"/>
      <c r="EN1035" s="510"/>
      <c r="EO1035" s="510"/>
      <c r="EP1035" s="510"/>
      <c r="EQ1035" s="510"/>
      <c r="ER1035" s="510"/>
      <c r="ES1035" s="510"/>
      <c r="ET1035" s="510"/>
      <c r="EU1035" s="510"/>
      <c r="EV1035" s="510"/>
      <c r="EW1035" s="510"/>
      <c r="EX1035" s="510"/>
      <c r="EY1035" s="510"/>
      <c r="EZ1035" s="510"/>
      <c r="FA1035" s="510"/>
      <c r="FB1035" s="510"/>
      <c r="FC1035" s="510"/>
      <c r="FD1035" s="510"/>
      <c r="FE1035" s="510"/>
      <c r="FF1035" s="510"/>
      <c r="FG1035" s="510"/>
      <c r="FH1035" s="510"/>
      <c r="FI1035" s="510"/>
      <c r="FJ1035" s="510"/>
      <c r="FK1035" s="510"/>
      <c r="FL1035" s="510"/>
      <c r="FM1035" s="510"/>
      <c r="FN1035" s="510"/>
      <c r="FO1035" s="510"/>
      <c r="FP1035" s="510"/>
      <c r="FQ1035" s="510"/>
      <c r="FR1035" s="510"/>
      <c r="FS1035" s="510"/>
      <c r="FT1035" s="510"/>
      <c r="FU1035" s="510"/>
      <c r="FV1035" s="510"/>
      <c r="FW1035" s="510"/>
      <c r="FX1035" s="510"/>
      <c r="FY1035" s="510"/>
      <c r="FZ1035" s="510"/>
      <c r="GA1035" s="510"/>
      <c r="GB1035" s="510"/>
      <c r="GC1035" s="510"/>
      <c r="GD1035" s="510"/>
      <c r="GE1035" s="510"/>
      <c r="GF1035" s="510"/>
      <c r="GG1035" s="510"/>
      <c r="GH1035" s="510"/>
      <c r="GI1035" s="510"/>
      <c r="GJ1035" s="510"/>
      <c r="GK1035" s="510"/>
      <c r="GL1035" s="510"/>
      <c r="GM1035" s="510"/>
      <c r="GN1035" s="510"/>
      <c r="GO1035" s="510"/>
      <c r="GP1035" s="510"/>
      <c r="GQ1035" s="510"/>
      <c r="GR1035" s="510"/>
      <c r="GS1035" s="510"/>
      <c r="GT1035" s="510"/>
      <c r="GU1035" s="510"/>
      <c r="GV1035" s="510"/>
      <c r="GW1035" s="510"/>
      <c r="GX1035" s="510"/>
      <c r="GY1035" s="510"/>
      <c r="GZ1035" s="510"/>
      <c r="HA1035" s="510"/>
      <c r="HB1035" s="510"/>
      <c r="HC1035" s="510"/>
      <c r="HD1035" s="510"/>
      <c r="HE1035" s="510"/>
      <c r="HF1035" s="510"/>
      <c r="HG1035" s="510"/>
      <c r="HH1035" s="510"/>
      <c r="HI1035" s="510"/>
      <c r="HJ1035" s="510"/>
      <c r="HK1035" s="510"/>
      <c r="HL1035" s="510"/>
      <c r="HM1035" s="510"/>
      <c r="HN1035" s="510"/>
      <c r="HO1035" s="510"/>
      <c r="HP1035" s="510"/>
      <c r="HQ1035" s="510"/>
      <c r="HR1035" s="510"/>
      <c r="HS1035" s="510"/>
      <c r="HT1035" s="510"/>
      <c r="HU1035" s="510"/>
      <c r="HV1035" s="510"/>
      <c r="HW1035" s="510"/>
      <c r="HX1035" s="510"/>
      <c r="HY1035" s="510"/>
      <c r="HZ1035" s="510"/>
      <c r="IA1035" s="510"/>
      <c r="IB1035" s="510"/>
      <c r="IC1035" s="510"/>
      <c r="ID1035" s="510"/>
      <c r="IE1035" s="510"/>
      <c r="IF1035" s="510"/>
      <c r="IG1035" s="510"/>
      <c r="IH1035" s="510"/>
      <c r="II1035" s="510"/>
      <c r="IJ1035" s="510"/>
      <c r="IK1035" s="510"/>
      <c r="IL1035" s="510"/>
      <c r="IM1035" s="510"/>
      <c r="IN1035" s="510"/>
      <c r="IO1035" s="510"/>
      <c r="IP1035" s="510"/>
      <c r="IQ1035" s="510"/>
      <c r="IR1035" s="510"/>
      <c r="IS1035" s="510"/>
      <c r="IT1035" s="510"/>
      <c r="IU1035" s="510"/>
      <c r="IV1035" s="510"/>
      <c r="IW1035" s="510"/>
      <c r="IX1035" s="510"/>
      <c r="IY1035" s="510"/>
      <c r="IZ1035" s="510"/>
      <c r="JA1035" s="510"/>
      <c r="JB1035" s="510"/>
      <c r="JC1035" s="510"/>
      <c r="JD1035" s="510"/>
      <c r="JE1035" s="510"/>
      <c r="JF1035" s="510"/>
      <c r="JG1035" s="510"/>
      <c r="JH1035" s="510"/>
      <c r="JI1035" s="510"/>
      <c r="JJ1035" s="510"/>
      <c r="JK1035" s="510"/>
      <c r="JL1035" s="510"/>
      <c r="JM1035" s="510"/>
      <c r="JN1035" s="510"/>
      <c r="JO1035" s="510"/>
      <c r="JP1035" s="510"/>
      <c r="JQ1035" s="510"/>
      <c r="JR1035" s="510"/>
      <c r="JS1035" s="510"/>
      <c r="JT1035" s="510"/>
      <c r="JU1035" s="510"/>
      <c r="JV1035" s="510"/>
      <c r="JW1035" s="510"/>
      <c r="JX1035" s="510"/>
      <c r="JY1035" s="510"/>
      <c r="JZ1035" s="510"/>
      <c r="KA1035" s="510"/>
      <c r="KB1035" s="510"/>
      <c r="KC1035" s="510"/>
      <c r="KD1035" s="510"/>
      <c r="KE1035" s="510"/>
      <c r="KF1035" s="510"/>
      <c r="KG1035" s="510"/>
      <c r="KH1035" s="510"/>
      <c r="KI1035" s="510"/>
      <c r="KJ1035" s="510"/>
      <c r="KK1035" s="510"/>
      <c r="KL1035" s="510"/>
      <c r="KM1035" s="510"/>
      <c r="KN1035" s="510"/>
      <c r="KO1035" s="510"/>
      <c r="KP1035" s="510"/>
      <c r="KQ1035" s="510"/>
      <c r="KR1035" s="510"/>
      <c r="KS1035" s="510"/>
      <c r="KT1035" s="510"/>
      <c r="KU1035" s="510"/>
      <c r="KV1035" s="510"/>
      <c r="KW1035" s="510"/>
      <c r="KX1035" s="510"/>
      <c r="KY1035" s="510"/>
      <c r="KZ1035" s="510"/>
      <c r="LA1035" s="510"/>
      <c r="LB1035" s="510"/>
      <c r="LC1035" s="510"/>
      <c r="LD1035" s="510"/>
      <c r="LE1035" s="510"/>
      <c r="LF1035" s="510"/>
      <c r="LG1035" s="510"/>
      <c r="LH1035" s="510"/>
      <c r="LI1035" s="510"/>
      <c r="LJ1035" s="510"/>
      <c r="LK1035" s="510"/>
      <c r="LL1035" s="510"/>
      <c r="LM1035" s="510"/>
      <c r="LN1035" s="510"/>
      <c r="LO1035" s="510"/>
      <c r="LP1035" s="510"/>
      <c r="LQ1035" s="510"/>
      <c r="LR1035" s="510"/>
      <c r="LS1035" s="510"/>
      <c r="LT1035" s="510"/>
      <c r="LU1035" s="510"/>
      <c r="LV1035" s="510"/>
      <c r="LW1035" s="510"/>
      <c r="LX1035" s="510"/>
      <c r="LY1035" s="510"/>
      <c r="LZ1035" s="510"/>
      <c r="MA1035" s="510"/>
      <c r="MB1035" s="510"/>
      <c r="MC1035" s="510"/>
      <c r="MD1035" s="510"/>
      <c r="ME1035" s="510"/>
      <c r="MF1035" s="510"/>
      <c r="MG1035" s="510"/>
      <c r="MH1035" s="510"/>
      <c r="MI1035" s="510"/>
      <c r="MJ1035" s="510"/>
      <c r="MK1035" s="510"/>
      <c r="ML1035" s="510"/>
      <c r="MM1035" s="510"/>
      <c r="MN1035" s="510"/>
      <c r="MO1035" s="510"/>
      <c r="MP1035" s="510"/>
      <c r="MQ1035" s="510"/>
      <c r="MR1035" s="510"/>
      <c r="MS1035" s="510"/>
      <c r="MT1035" s="510"/>
      <c r="MU1035" s="510"/>
      <c r="MV1035" s="510"/>
      <c r="MW1035" s="510"/>
      <c r="MX1035" s="510"/>
      <c r="MY1035" s="510"/>
      <c r="MZ1035" s="510"/>
      <c r="NA1035" s="510"/>
      <c r="NB1035" s="510"/>
      <c r="NC1035" s="510"/>
      <c r="ND1035" s="510"/>
      <c r="NE1035" s="510"/>
      <c r="NF1035" s="510"/>
      <c r="NG1035" s="510"/>
      <c r="NH1035" s="510"/>
      <c r="NI1035" s="510"/>
      <c r="NJ1035" s="510"/>
      <c r="NK1035" s="510"/>
      <c r="NL1035" s="510"/>
      <c r="NM1035" s="510"/>
      <c r="NN1035" s="510"/>
      <c r="NO1035" s="510"/>
      <c r="NP1035" s="510"/>
      <c r="NQ1035" s="510"/>
      <c r="NR1035" s="510"/>
      <c r="NS1035" s="510"/>
      <c r="NT1035" s="510"/>
      <c r="NU1035" s="510"/>
      <c r="NV1035" s="510"/>
      <c r="NW1035" s="510"/>
      <c r="NX1035" s="510"/>
      <c r="NY1035" s="510"/>
      <c r="NZ1035" s="510"/>
      <c r="OA1035" s="510"/>
      <c r="OB1035" s="510"/>
      <c r="OC1035" s="510"/>
      <c r="OD1035" s="510"/>
      <c r="OE1035" s="510"/>
      <c r="OF1035" s="510"/>
      <c r="OG1035" s="510"/>
      <c r="OH1035" s="510"/>
      <c r="OI1035" s="510"/>
      <c r="OJ1035" s="510"/>
      <c r="OK1035" s="510"/>
      <c r="OL1035" s="510"/>
      <c r="OM1035" s="510"/>
      <c r="ON1035" s="510"/>
      <c r="OO1035" s="510"/>
      <c r="OP1035" s="510"/>
      <c r="OQ1035" s="510"/>
      <c r="OR1035" s="510"/>
      <c r="OS1035" s="510"/>
      <c r="OT1035" s="510"/>
      <c r="OU1035" s="510"/>
      <c r="OV1035" s="510"/>
      <c r="OW1035" s="510"/>
      <c r="OX1035" s="510"/>
      <c r="OY1035" s="510"/>
      <c r="OZ1035" s="510"/>
      <c r="PA1035" s="510"/>
      <c r="PB1035" s="510"/>
      <c r="PC1035" s="510"/>
      <c r="PD1035" s="510"/>
      <c r="PE1035" s="510"/>
      <c r="PF1035" s="510"/>
      <c r="PG1035" s="510"/>
      <c r="PH1035" s="510"/>
      <c r="PI1035" s="510"/>
      <c r="PJ1035" s="510"/>
      <c r="PK1035" s="510"/>
      <c r="PL1035" s="510"/>
      <c r="PM1035" s="510"/>
      <c r="PN1035" s="510"/>
      <c r="PO1035" s="510"/>
      <c r="PP1035" s="510"/>
      <c r="PQ1035" s="510"/>
      <c r="PR1035" s="510"/>
      <c r="PS1035" s="510"/>
      <c r="PT1035" s="510"/>
      <c r="PU1035" s="510"/>
      <c r="PV1035" s="510"/>
      <c r="PW1035" s="510"/>
      <c r="PX1035" s="510"/>
      <c r="PY1035" s="510"/>
      <c r="PZ1035" s="510"/>
      <c r="QA1035" s="510"/>
      <c r="QB1035" s="510"/>
      <c r="QC1035" s="510"/>
      <c r="QD1035" s="510"/>
      <c r="QE1035" s="510"/>
      <c r="QF1035" s="510"/>
      <c r="QG1035" s="510"/>
      <c r="QH1035" s="510"/>
      <c r="QI1035" s="510"/>
      <c r="QJ1035" s="510"/>
      <c r="QK1035" s="510"/>
      <c r="QL1035" s="510"/>
      <c r="QM1035" s="510"/>
      <c r="QN1035" s="510"/>
      <c r="QO1035" s="510"/>
      <c r="QP1035" s="510"/>
      <c r="QQ1035" s="510"/>
      <c r="QR1035" s="510"/>
      <c r="QS1035" s="510"/>
      <c r="QT1035" s="510"/>
      <c r="QU1035" s="510"/>
      <c r="QV1035" s="510"/>
      <c r="QW1035" s="510"/>
      <c r="QX1035" s="510"/>
      <c r="QY1035" s="510"/>
      <c r="QZ1035" s="510"/>
      <c r="RA1035" s="510"/>
      <c r="RB1035" s="510"/>
      <c r="RC1035" s="510"/>
      <c r="RD1035" s="510"/>
      <c r="RE1035" s="510"/>
      <c r="RF1035" s="510"/>
      <c r="RG1035" s="510"/>
      <c r="RH1035" s="510"/>
      <c r="RI1035" s="510"/>
      <c r="RJ1035" s="510"/>
      <c r="RK1035" s="510"/>
      <c r="RL1035" s="510"/>
      <c r="RM1035" s="510"/>
      <c r="RN1035" s="510"/>
      <c r="RO1035" s="510"/>
      <c r="RP1035" s="510"/>
      <c r="RQ1035" s="510"/>
      <c r="RR1035" s="510"/>
      <c r="RS1035" s="510"/>
      <c r="RT1035" s="510"/>
      <c r="RU1035" s="510"/>
      <c r="RV1035" s="510"/>
      <c r="RW1035" s="510"/>
      <c r="RX1035" s="510"/>
      <c r="RY1035" s="510"/>
      <c r="RZ1035" s="510"/>
      <c r="SA1035" s="510"/>
      <c r="SB1035" s="510"/>
      <c r="SC1035" s="510"/>
      <c r="SD1035" s="510"/>
      <c r="SE1035" s="510"/>
      <c r="SF1035" s="510"/>
      <c r="SG1035" s="510"/>
      <c r="SH1035" s="510"/>
      <c r="SI1035" s="510"/>
      <c r="SJ1035" s="510"/>
      <c r="SK1035" s="510"/>
      <c r="SL1035" s="510"/>
      <c r="SM1035" s="510"/>
      <c r="SN1035" s="510"/>
      <c r="SO1035" s="510"/>
      <c r="SP1035" s="510"/>
      <c r="SQ1035" s="510"/>
      <c r="SR1035" s="510"/>
      <c r="SS1035" s="510"/>
      <c r="ST1035" s="510"/>
      <c r="SU1035" s="510"/>
      <c r="SV1035" s="510"/>
      <c r="SW1035" s="510"/>
      <c r="SX1035" s="510"/>
      <c r="SY1035" s="510"/>
      <c r="SZ1035" s="510"/>
      <c r="TA1035" s="510"/>
      <c r="TB1035" s="510"/>
      <c r="TC1035" s="510"/>
      <c r="TD1035" s="510"/>
      <c r="TE1035" s="510"/>
      <c r="TF1035" s="510"/>
      <c r="TG1035" s="510"/>
      <c r="TH1035" s="510"/>
      <c r="TI1035" s="510"/>
      <c r="TJ1035" s="510"/>
      <c r="TK1035" s="510"/>
      <c r="TL1035" s="510"/>
      <c r="TM1035" s="510"/>
      <c r="TN1035" s="510"/>
      <c r="TO1035" s="510"/>
      <c r="TP1035" s="510"/>
      <c r="TQ1035" s="510"/>
      <c r="TR1035" s="510"/>
      <c r="TS1035" s="510"/>
      <c r="TT1035" s="510"/>
      <c r="TU1035" s="510"/>
      <c r="TV1035" s="510"/>
      <c r="TW1035" s="510"/>
      <c r="TX1035" s="510"/>
      <c r="TY1035" s="510"/>
      <c r="TZ1035" s="510"/>
      <c r="UA1035" s="510"/>
      <c r="UB1035" s="510"/>
      <c r="UC1035" s="510"/>
      <c r="UD1035" s="510"/>
      <c r="UE1035" s="510"/>
      <c r="UF1035" s="510"/>
      <c r="UG1035" s="510"/>
      <c r="UH1035" s="510"/>
      <c r="UI1035" s="510"/>
      <c r="UJ1035" s="510"/>
      <c r="UK1035" s="510"/>
      <c r="UL1035" s="510"/>
      <c r="UM1035" s="510"/>
      <c r="UN1035" s="510"/>
      <c r="UO1035" s="510"/>
      <c r="UP1035" s="510"/>
      <c r="UQ1035" s="510"/>
      <c r="UR1035" s="510"/>
      <c r="US1035" s="510"/>
      <c r="UT1035" s="510"/>
      <c r="UU1035" s="510"/>
      <c r="UV1035" s="510"/>
      <c r="UW1035" s="510"/>
      <c r="UX1035" s="510"/>
      <c r="UY1035" s="510"/>
      <c r="UZ1035" s="510"/>
      <c r="VA1035" s="510"/>
      <c r="VB1035" s="510"/>
      <c r="VC1035" s="510"/>
      <c r="VD1035" s="510"/>
      <c r="VE1035" s="510"/>
      <c r="VF1035" s="510"/>
      <c r="VG1035" s="510"/>
      <c r="VH1035" s="510"/>
      <c r="VI1035" s="510"/>
      <c r="VJ1035" s="510"/>
      <c r="VK1035" s="510"/>
      <c r="VL1035" s="510"/>
      <c r="VM1035" s="510"/>
      <c r="VN1035" s="510"/>
      <c r="VO1035" s="510"/>
      <c r="VP1035" s="510"/>
      <c r="VQ1035" s="510"/>
      <c r="VR1035" s="510"/>
      <c r="VS1035" s="510"/>
      <c r="VT1035" s="510"/>
      <c r="VU1035" s="510"/>
      <c r="VV1035" s="510"/>
      <c r="VW1035" s="510"/>
      <c r="VX1035" s="510"/>
      <c r="VY1035" s="510"/>
      <c r="VZ1035" s="510"/>
      <c r="WA1035" s="510"/>
      <c r="WB1035" s="510"/>
      <c r="WC1035" s="510"/>
      <c r="WD1035" s="510"/>
      <c r="WE1035" s="510"/>
      <c r="WF1035" s="510"/>
      <c r="WG1035" s="510"/>
      <c r="WH1035" s="510"/>
      <c r="WI1035" s="510"/>
      <c r="WJ1035" s="510"/>
      <c r="WK1035" s="510"/>
      <c r="WL1035" s="510"/>
      <c r="WM1035" s="510"/>
      <c r="WN1035" s="510"/>
      <c r="WO1035" s="510"/>
      <c r="WP1035" s="510"/>
      <c r="WQ1035" s="510"/>
      <c r="WR1035" s="510"/>
      <c r="WS1035" s="510"/>
      <c r="WT1035" s="510"/>
      <c r="WU1035" s="510"/>
      <c r="WV1035" s="510"/>
      <c r="WW1035" s="510"/>
      <c r="WX1035" s="510"/>
      <c r="WY1035" s="510"/>
      <c r="WZ1035" s="510"/>
      <c r="XA1035" s="510"/>
      <c r="XB1035" s="510"/>
      <c r="XC1035" s="510"/>
      <c r="XD1035" s="510"/>
      <c r="XE1035" s="510"/>
      <c r="XF1035" s="510"/>
      <c r="XG1035" s="510"/>
      <c r="XH1035" s="510"/>
      <c r="XI1035" s="510"/>
      <c r="XJ1035" s="510"/>
      <c r="XK1035" s="510"/>
      <c r="XL1035" s="510"/>
      <c r="XM1035" s="510"/>
      <c r="XN1035" s="510"/>
      <c r="XO1035" s="510"/>
      <c r="XP1035" s="510"/>
      <c r="XQ1035" s="510"/>
      <c r="XR1035" s="510"/>
      <c r="XS1035" s="510"/>
      <c r="XT1035" s="510"/>
      <c r="XU1035" s="510"/>
      <c r="XV1035" s="510"/>
      <c r="XW1035" s="510"/>
      <c r="XX1035" s="510"/>
      <c r="XY1035" s="510"/>
      <c r="XZ1035" s="510"/>
      <c r="YA1035" s="510"/>
      <c r="YB1035" s="510"/>
      <c r="YC1035" s="510"/>
      <c r="YD1035" s="510"/>
      <c r="YE1035" s="510"/>
      <c r="YF1035" s="510"/>
      <c r="YG1035" s="510"/>
      <c r="YH1035" s="510"/>
      <c r="YI1035" s="510"/>
      <c r="YJ1035" s="510"/>
      <c r="YK1035" s="510"/>
      <c r="YL1035" s="510"/>
      <c r="YM1035" s="510"/>
      <c r="YN1035" s="510"/>
      <c r="YO1035" s="510"/>
      <c r="YP1035" s="510"/>
      <c r="YQ1035" s="510"/>
      <c r="YR1035" s="510"/>
      <c r="YS1035" s="510"/>
      <c r="YT1035" s="510"/>
      <c r="YU1035" s="510"/>
      <c r="YV1035" s="510"/>
      <c r="YW1035" s="510"/>
      <c r="YX1035" s="510"/>
      <c r="YY1035" s="510"/>
      <c r="YZ1035" s="510"/>
      <c r="ZA1035" s="510"/>
      <c r="ZB1035" s="510"/>
      <c r="ZC1035" s="510"/>
      <c r="ZD1035" s="510"/>
      <c r="ZE1035" s="510"/>
      <c r="ZF1035" s="510"/>
      <c r="ZG1035" s="510"/>
      <c r="ZH1035" s="510"/>
      <c r="ZI1035" s="510"/>
      <c r="ZJ1035" s="510"/>
      <c r="ZK1035" s="510"/>
      <c r="ZL1035" s="510"/>
      <c r="ZM1035" s="510"/>
      <c r="ZN1035" s="510"/>
      <c r="ZO1035" s="510"/>
      <c r="ZP1035" s="510"/>
      <c r="ZQ1035" s="510"/>
      <c r="ZR1035" s="510"/>
      <c r="ZS1035" s="510"/>
      <c r="ZT1035" s="510"/>
      <c r="ZU1035" s="510"/>
      <c r="ZV1035" s="510"/>
      <c r="ZW1035" s="510"/>
      <c r="ZX1035" s="510"/>
      <c r="ZY1035" s="510"/>
      <c r="ZZ1035" s="510"/>
      <c r="AAA1035" s="510"/>
      <c r="AAB1035" s="510"/>
      <c r="AAC1035" s="510"/>
      <c r="AAD1035" s="510"/>
      <c r="AAE1035" s="510"/>
      <c r="AAF1035" s="510"/>
      <c r="AAG1035" s="510"/>
      <c r="AAH1035" s="510"/>
      <c r="AAI1035" s="510"/>
      <c r="AAJ1035" s="510"/>
      <c r="AAK1035" s="510"/>
      <c r="AAL1035" s="510"/>
      <c r="AAM1035" s="510"/>
      <c r="AAN1035" s="510"/>
      <c r="AAO1035" s="510"/>
      <c r="AAP1035" s="510"/>
      <c r="AAQ1035" s="510"/>
      <c r="AAR1035" s="510"/>
      <c r="AAS1035" s="510"/>
      <c r="AAT1035" s="510"/>
      <c r="AAU1035" s="510"/>
      <c r="AAV1035" s="510"/>
      <c r="AAW1035" s="510"/>
      <c r="AAX1035" s="510"/>
      <c r="AAY1035" s="510"/>
      <c r="AAZ1035" s="510"/>
      <c r="ABA1035" s="510"/>
      <c r="ABB1035" s="510"/>
      <c r="ABC1035" s="510"/>
      <c r="ABD1035" s="510"/>
      <c r="ABE1035" s="510"/>
      <c r="ABF1035" s="510"/>
      <c r="ABG1035" s="510"/>
      <c r="ABH1035" s="510"/>
      <c r="ABI1035" s="510"/>
      <c r="ABJ1035" s="510"/>
      <c r="ABK1035" s="510"/>
      <c r="ABL1035" s="510"/>
      <c r="ABM1035" s="510"/>
      <c r="ABN1035" s="510"/>
      <c r="ABO1035" s="510"/>
      <c r="ABP1035" s="510"/>
      <c r="ABQ1035" s="510"/>
      <c r="ABR1035" s="510"/>
      <c r="ABS1035" s="510"/>
      <c r="ABT1035" s="510"/>
      <c r="ABU1035" s="510"/>
      <c r="ABV1035" s="510"/>
      <c r="ABW1035" s="510"/>
      <c r="ABX1035" s="510"/>
      <c r="ABY1035" s="510"/>
      <c r="ABZ1035" s="510"/>
      <c r="ACA1035" s="510"/>
      <c r="ACB1035" s="510"/>
      <c r="ACC1035" s="510"/>
      <c r="ACD1035" s="510"/>
      <c r="ACE1035" s="510"/>
      <c r="ACF1035" s="510"/>
      <c r="ACG1035" s="510"/>
      <c r="ACH1035" s="510"/>
      <c r="ACI1035" s="510"/>
      <c r="ACJ1035" s="510"/>
      <c r="ACK1035" s="510"/>
      <c r="ACL1035" s="510"/>
      <c r="ACM1035" s="510"/>
      <c r="ACN1035" s="510"/>
      <c r="ACO1035" s="510"/>
      <c r="ACP1035" s="510"/>
      <c r="ACQ1035" s="510"/>
      <c r="ACR1035" s="510"/>
      <c r="ACS1035" s="510"/>
      <c r="ACT1035" s="510"/>
      <c r="ACU1035" s="510"/>
      <c r="ACV1035" s="510"/>
      <c r="ACW1035" s="510"/>
      <c r="ACX1035" s="510"/>
      <c r="ACY1035" s="510"/>
      <c r="ACZ1035" s="510"/>
      <c r="ADA1035" s="510"/>
      <c r="ADB1035" s="510"/>
      <c r="ADC1035" s="510"/>
      <c r="ADD1035" s="510"/>
      <c r="ADE1035" s="510"/>
      <c r="ADF1035" s="510"/>
      <c r="ADG1035" s="510"/>
      <c r="ADH1035" s="510"/>
      <c r="ADI1035" s="510"/>
      <c r="ADJ1035" s="510"/>
      <c r="ADK1035" s="510"/>
      <c r="ADL1035" s="510"/>
      <c r="ADM1035" s="510"/>
      <c r="ADN1035" s="510"/>
      <c r="ADO1035" s="510"/>
      <c r="ADP1035" s="510"/>
      <c r="ADQ1035" s="510"/>
      <c r="ADR1035" s="510"/>
      <c r="ADS1035" s="510"/>
      <c r="ADT1035" s="510"/>
      <c r="ADU1035" s="510"/>
      <c r="ADV1035" s="510"/>
      <c r="ADW1035" s="510"/>
      <c r="ADX1035" s="510"/>
      <c r="ADY1035" s="510"/>
      <c r="ADZ1035" s="510"/>
      <c r="AEA1035" s="510"/>
      <c r="AEB1035" s="510"/>
      <c r="AEC1035" s="510"/>
      <c r="AED1035" s="510"/>
      <c r="AEE1035" s="510"/>
      <c r="AEF1035" s="510"/>
      <c r="AEG1035" s="510"/>
      <c r="AEH1035" s="510"/>
      <c r="AEI1035" s="510"/>
      <c r="AEJ1035" s="510"/>
      <c r="AEK1035" s="510"/>
      <c r="AEL1035" s="510"/>
      <c r="AEM1035" s="510"/>
      <c r="AEN1035" s="510"/>
      <c r="AEO1035" s="510"/>
      <c r="AEP1035" s="510"/>
      <c r="AEQ1035" s="510"/>
      <c r="AER1035" s="510"/>
      <c r="AES1035" s="510"/>
      <c r="AET1035" s="510"/>
      <c r="AEU1035" s="510"/>
      <c r="AEV1035" s="510"/>
      <c r="AEW1035" s="510"/>
      <c r="AEX1035" s="510"/>
      <c r="AEY1035" s="510"/>
      <c r="AEZ1035" s="510"/>
      <c r="AFA1035" s="510"/>
      <c r="AFB1035" s="510"/>
      <c r="AFC1035" s="510"/>
      <c r="AFD1035" s="510"/>
      <c r="AFE1035" s="510"/>
      <c r="AFF1035" s="510"/>
      <c r="AFG1035" s="510"/>
      <c r="AFH1035" s="510"/>
      <c r="AFI1035" s="510"/>
      <c r="AFJ1035" s="510"/>
      <c r="AFK1035" s="510"/>
      <c r="AFL1035" s="510"/>
      <c r="AFM1035" s="510"/>
      <c r="AFN1035" s="510"/>
      <c r="AFO1035" s="510"/>
      <c r="AFP1035" s="510"/>
      <c r="AFQ1035" s="510"/>
      <c r="AFR1035" s="510"/>
      <c r="AFS1035" s="510"/>
      <c r="AFT1035" s="510"/>
      <c r="AFU1035" s="510"/>
      <c r="AFV1035" s="510"/>
      <c r="AFW1035" s="510"/>
      <c r="AFX1035" s="510"/>
      <c r="AFY1035" s="510"/>
      <c r="AFZ1035" s="510"/>
      <c r="AGA1035" s="510"/>
      <c r="AGB1035" s="510"/>
      <c r="AGC1035" s="510"/>
      <c r="AGD1035" s="510"/>
      <c r="AGE1035" s="510"/>
      <c r="AGF1035" s="510"/>
      <c r="AGG1035" s="510"/>
      <c r="AGH1035" s="510"/>
      <c r="AGI1035" s="510"/>
      <c r="AGJ1035" s="510"/>
      <c r="AGK1035" s="510"/>
      <c r="AGL1035" s="510"/>
      <c r="AGM1035" s="510"/>
      <c r="AGN1035" s="510"/>
      <c r="AGO1035" s="510"/>
      <c r="AGP1035" s="510"/>
      <c r="AGQ1035" s="510"/>
      <c r="AGR1035" s="510"/>
      <c r="AGS1035" s="510"/>
      <c r="AGT1035" s="510"/>
      <c r="AGU1035" s="510"/>
      <c r="AGV1035" s="510"/>
      <c r="AGW1035" s="510"/>
      <c r="AGX1035" s="510"/>
      <c r="AGY1035" s="510"/>
      <c r="AGZ1035" s="510"/>
      <c r="AHA1035" s="510"/>
      <c r="AHB1035" s="510"/>
      <c r="AHC1035" s="510"/>
      <c r="AHD1035" s="510"/>
      <c r="AHE1035" s="510"/>
      <c r="AHF1035" s="510"/>
      <c r="AHG1035" s="510"/>
      <c r="AHH1035" s="510"/>
      <c r="AHI1035" s="510"/>
      <c r="AHJ1035" s="510"/>
      <c r="AHK1035" s="510"/>
      <c r="AHL1035" s="510"/>
      <c r="AHM1035" s="510"/>
      <c r="AHN1035" s="510"/>
      <c r="AHO1035" s="510"/>
      <c r="AHP1035" s="510"/>
      <c r="AHQ1035" s="510"/>
      <c r="AHR1035" s="510"/>
      <c r="AHS1035" s="510"/>
      <c r="AHT1035" s="510"/>
      <c r="AHU1035" s="510"/>
      <c r="AHV1035" s="510"/>
      <c r="AHW1035" s="510"/>
      <c r="AHX1035" s="510"/>
      <c r="AHY1035" s="510"/>
      <c r="AHZ1035" s="510"/>
      <c r="AIA1035" s="510"/>
      <c r="AIB1035" s="510"/>
      <c r="AIC1035" s="510"/>
      <c r="AID1035" s="510"/>
      <c r="AIE1035" s="510"/>
      <c r="AIF1035" s="510"/>
      <c r="AIG1035" s="510"/>
      <c r="AIH1035" s="510"/>
      <c r="AII1035" s="510"/>
      <c r="AIJ1035" s="510"/>
      <c r="AIK1035" s="510"/>
      <c r="AIL1035" s="510"/>
      <c r="AIM1035" s="510"/>
      <c r="AIN1035" s="510"/>
      <c r="AIO1035" s="510"/>
      <c r="AIP1035" s="510"/>
      <c r="AIQ1035" s="510"/>
      <c r="AIR1035" s="510"/>
      <c r="AIS1035" s="510"/>
      <c r="AIT1035" s="510"/>
      <c r="AIU1035" s="510"/>
      <c r="AIV1035" s="510"/>
      <c r="AIW1035" s="510"/>
      <c r="AIX1035" s="510"/>
      <c r="AIY1035" s="510"/>
      <c r="AIZ1035" s="510"/>
      <c r="AJA1035" s="510"/>
      <c r="AJB1035" s="510"/>
      <c r="AJC1035" s="510"/>
      <c r="AJD1035" s="510"/>
      <c r="AJE1035" s="510"/>
      <c r="AJF1035" s="510"/>
      <c r="AJG1035" s="510"/>
      <c r="AJH1035" s="510"/>
      <c r="AJI1035" s="510"/>
      <c r="AJJ1035" s="510"/>
      <c r="AJK1035" s="510"/>
      <c r="AJL1035" s="510"/>
      <c r="AJM1035" s="510"/>
      <c r="AJN1035" s="510"/>
      <c r="AJO1035" s="510"/>
      <c r="AJP1035" s="510"/>
      <c r="AJQ1035" s="510"/>
      <c r="AJR1035" s="510"/>
      <c r="AJS1035" s="510"/>
      <c r="AJT1035" s="510"/>
      <c r="AJU1035" s="510"/>
      <c r="AJV1035" s="510"/>
      <c r="AJW1035" s="510"/>
      <c r="AJX1035" s="510"/>
      <c r="AJY1035" s="510"/>
      <c r="AJZ1035" s="510"/>
      <c r="AKA1035" s="510"/>
      <c r="AKB1035" s="510"/>
      <c r="AKC1035" s="510"/>
      <c r="AKD1035" s="510"/>
      <c r="AKE1035" s="510"/>
      <c r="AKF1035" s="510"/>
      <c r="AKG1035" s="510"/>
      <c r="AKH1035" s="510"/>
      <c r="AKI1035" s="510"/>
      <c r="AKJ1035" s="510"/>
      <c r="AKK1035" s="510"/>
      <c r="AKL1035" s="510"/>
      <c r="AKM1035" s="510"/>
      <c r="AKN1035" s="510"/>
      <c r="AKO1035" s="510"/>
      <c r="AKP1035" s="510"/>
      <c r="AKQ1035" s="510"/>
      <c r="AKR1035" s="510"/>
      <c r="AKS1035" s="510"/>
      <c r="AKT1035" s="510"/>
      <c r="AKU1035" s="510"/>
      <c r="AKV1035" s="510"/>
      <c r="AKW1035" s="510"/>
      <c r="AKX1035" s="510"/>
      <c r="AKY1035" s="510"/>
      <c r="AKZ1035" s="510"/>
      <c r="ALA1035" s="510"/>
      <c r="ALB1035" s="510"/>
      <c r="ALC1035" s="510"/>
      <c r="ALD1035" s="510"/>
      <c r="ALE1035" s="510"/>
      <c r="ALF1035" s="510"/>
      <c r="ALG1035" s="510"/>
      <c r="ALH1035" s="510"/>
      <c r="ALI1035" s="510"/>
      <c r="ALJ1035" s="510"/>
      <c r="ALK1035" s="510"/>
      <c r="ALL1035" s="510"/>
      <c r="ALM1035" s="510"/>
      <c r="ALN1035" s="510"/>
      <c r="ALO1035" s="510"/>
      <c r="ALP1035" s="510"/>
      <c r="ALQ1035" s="510"/>
      <c r="ALR1035" s="510"/>
      <c r="ALS1035" s="510"/>
      <c r="ALT1035" s="510"/>
      <c r="ALU1035" s="510"/>
      <c r="ALV1035" s="510"/>
      <c r="ALW1035" s="510"/>
      <c r="ALX1035" s="510"/>
      <c r="ALY1035" s="510"/>
      <c r="ALZ1035" s="510"/>
      <c r="AMA1035" s="510"/>
      <c r="AMB1035" s="510"/>
      <c r="AMC1035" s="510"/>
      <c r="AMD1035" s="510"/>
      <c r="AME1035" s="510"/>
      <c r="AMF1035" s="510"/>
      <c r="AMG1035" s="510"/>
      <c r="AMH1035" s="510"/>
      <c r="AMI1035" s="510"/>
      <c r="AMJ1035" s="510"/>
      <c r="AMK1035" s="510"/>
      <c r="AML1035" s="510"/>
      <c r="AMM1035" s="510"/>
      <c r="AMN1035" s="510"/>
      <c r="AMO1035" s="510"/>
      <c r="AMP1035" s="510"/>
      <c r="AMQ1035" s="510"/>
      <c r="AMR1035" s="510"/>
      <c r="AMS1035" s="510"/>
      <c r="AMT1035" s="510"/>
      <c r="AMU1035" s="510"/>
      <c r="AMV1035" s="510"/>
      <c r="AMW1035" s="510"/>
      <c r="AMX1035" s="510"/>
      <c r="AMY1035" s="510"/>
      <c r="AMZ1035" s="510"/>
      <c r="ANA1035" s="510"/>
      <c r="ANB1035" s="510"/>
      <c r="ANC1035" s="510"/>
      <c r="AND1035" s="510"/>
      <c r="ANE1035" s="510"/>
      <c r="ANF1035" s="510"/>
      <c r="ANG1035" s="510"/>
      <c r="ANH1035" s="510"/>
      <c r="ANI1035" s="510"/>
      <c r="ANJ1035" s="510"/>
      <c r="ANK1035" s="510"/>
      <c r="ANL1035" s="510"/>
      <c r="ANM1035" s="510"/>
      <c r="ANN1035" s="510"/>
      <c r="ANO1035" s="510"/>
      <c r="ANP1035" s="510"/>
      <c r="ANQ1035" s="510"/>
      <c r="ANR1035" s="510"/>
      <c r="ANS1035" s="510"/>
      <c r="ANT1035" s="510"/>
      <c r="ANU1035" s="510"/>
      <c r="ANV1035" s="510"/>
      <c r="ANW1035" s="510"/>
      <c r="ANX1035" s="510"/>
      <c r="ANY1035" s="510"/>
      <c r="ANZ1035" s="510"/>
      <c r="AOA1035" s="510"/>
      <c r="AOB1035" s="510"/>
      <c r="AOC1035" s="510"/>
      <c r="AOD1035" s="510"/>
      <c r="AOE1035" s="510"/>
      <c r="AOF1035" s="510"/>
      <c r="AOG1035" s="510"/>
      <c r="AOH1035" s="510"/>
      <c r="AOI1035" s="510"/>
      <c r="AOJ1035" s="510"/>
      <c r="AOK1035" s="510"/>
      <c r="AOL1035" s="510"/>
      <c r="AOM1035" s="510"/>
      <c r="AON1035" s="510"/>
      <c r="AOO1035" s="510"/>
      <c r="AOP1035" s="510"/>
      <c r="AOQ1035" s="510"/>
      <c r="AOR1035" s="510"/>
      <c r="AOS1035" s="510"/>
      <c r="AOT1035" s="510"/>
      <c r="AOU1035" s="510"/>
      <c r="AOV1035" s="510"/>
      <c r="AOW1035" s="510"/>
      <c r="AOX1035" s="510"/>
      <c r="AOY1035" s="510"/>
      <c r="AOZ1035" s="510"/>
      <c r="APA1035" s="510"/>
      <c r="APB1035" s="510"/>
      <c r="APC1035" s="510"/>
      <c r="APD1035" s="510"/>
      <c r="APE1035" s="510"/>
      <c r="APF1035" s="510"/>
      <c r="APG1035" s="510"/>
      <c r="APH1035" s="510"/>
      <c r="API1035" s="510"/>
      <c r="APJ1035" s="510"/>
      <c r="APK1035" s="510"/>
      <c r="APL1035" s="510"/>
      <c r="APM1035" s="510"/>
      <c r="APN1035" s="510"/>
      <c r="APO1035" s="510"/>
      <c r="APP1035" s="510"/>
      <c r="APQ1035" s="510"/>
      <c r="APR1035" s="510"/>
      <c r="APS1035" s="510"/>
      <c r="APT1035" s="510"/>
      <c r="APU1035" s="510"/>
      <c r="APV1035" s="510"/>
      <c r="APW1035" s="510"/>
      <c r="APX1035" s="510"/>
      <c r="APY1035" s="510"/>
      <c r="APZ1035" s="510"/>
      <c r="AQA1035" s="510"/>
      <c r="AQB1035" s="510"/>
      <c r="AQC1035" s="510"/>
      <c r="AQD1035" s="510"/>
      <c r="AQE1035" s="510"/>
      <c r="AQF1035" s="510"/>
      <c r="AQG1035" s="510"/>
      <c r="AQH1035" s="510"/>
      <c r="AQI1035" s="510"/>
      <c r="AQJ1035" s="510"/>
      <c r="AQK1035" s="510"/>
      <c r="AQL1035" s="510"/>
      <c r="AQM1035" s="510"/>
      <c r="AQN1035" s="510"/>
      <c r="AQO1035" s="510"/>
      <c r="AQP1035" s="510"/>
      <c r="AQQ1035" s="510"/>
      <c r="AQR1035" s="510"/>
      <c r="AQS1035" s="510"/>
      <c r="AQT1035" s="510"/>
      <c r="AQU1035" s="510"/>
      <c r="AQV1035" s="510"/>
      <c r="AQW1035" s="510"/>
      <c r="AQX1035" s="510"/>
      <c r="AQY1035" s="510"/>
      <c r="AQZ1035" s="510"/>
      <c r="ARA1035" s="510"/>
      <c r="ARB1035" s="510"/>
      <c r="ARC1035" s="510"/>
      <c r="ARD1035" s="510"/>
      <c r="ARE1035" s="510"/>
      <c r="ARF1035" s="510"/>
      <c r="ARG1035" s="510"/>
      <c r="ARH1035" s="510"/>
      <c r="ARI1035" s="510"/>
      <c r="ARJ1035" s="510"/>
      <c r="ARK1035" s="510"/>
      <c r="ARL1035" s="510"/>
      <c r="ARM1035" s="510"/>
      <c r="ARN1035" s="510"/>
      <c r="ARO1035" s="510"/>
      <c r="ARP1035" s="510"/>
      <c r="ARQ1035" s="510"/>
      <c r="ARR1035" s="510"/>
      <c r="ARS1035" s="510"/>
      <c r="ART1035" s="510"/>
      <c r="ARU1035" s="510"/>
      <c r="ARV1035" s="510"/>
      <c r="ARW1035" s="510"/>
      <c r="ARX1035" s="510"/>
      <c r="ARY1035" s="510"/>
      <c r="ARZ1035" s="510"/>
      <c r="ASA1035" s="510"/>
      <c r="ASB1035" s="510"/>
      <c r="ASC1035" s="510"/>
      <c r="ASD1035" s="510"/>
      <c r="ASE1035" s="510"/>
      <c r="ASF1035" s="510"/>
      <c r="ASG1035" s="510"/>
      <c r="ASH1035" s="510"/>
      <c r="ASI1035" s="510"/>
      <c r="ASJ1035" s="510"/>
      <c r="ASK1035" s="510"/>
      <c r="ASL1035" s="510"/>
      <c r="ASM1035" s="510"/>
      <c r="ASN1035" s="510"/>
      <c r="ASO1035" s="510"/>
      <c r="ASP1035" s="510"/>
      <c r="ASQ1035" s="510"/>
      <c r="ASR1035" s="510"/>
      <c r="ASS1035" s="510"/>
      <c r="AST1035" s="510"/>
      <c r="ASU1035" s="510"/>
      <c r="ASV1035" s="510"/>
      <c r="ASW1035" s="510"/>
      <c r="ASX1035" s="510"/>
      <c r="ASY1035" s="510"/>
      <c r="ASZ1035" s="510"/>
      <c r="ATA1035" s="510"/>
      <c r="ATB1035" s="510"/>
      <c r="ATC1035" s="510"/>
      <c r="ATD1035" s="510"/>
      <c r="ATE1035" s="510"/>
      <c r="ATF1035" s="510"/>
      <c r="ATG1035" s="510"/>
      <c r="ATH1035" s="510"/>
      <c r="ATI1035" s="510"/>
      <c r="ATJ1035" s="510"/>
      <c r="ATK1035" s="510"/>
      <c r="ATL1035" s="510"/>
      <c r="ATM1035" s="510"/>
      <c r="ATN1035" s="510"/>
      <c r="ATO1035" s="510"/>
      <c r="ATP1035" s="510"/>
      <c r="ATQ1035" s="510"/>
      <c r="ATR1035" s="510"/>
      <c r="ATS1035" s="510"/>
      <c r="ATT1035" s="510"/>
      <c r="ATU1035" s="510"/>
      <c r="ATV1035" s="510"/>
      <c r="ATW1035" s="510"/>
      <c r="ATX1035" s="510"/>
      <c r="ATY1035" s="510"/>
      <c r="ATZ1035" s="510"/>
      <c r="AUA1035" s="510"/>
      <c r="AUB1035" s="510"/>
      <c r="AUC1035" s="510"/>
      <c r="AUD1035" s="510"/>
      <c r="AUE1035" s="510"/>
      <c r="AUF1035" s="510"/>
      <c r="AUG1035" s="510"/>
      <c r="AUH1035" s="510"/>
      <c r="AUI1035" s="510"/>
      <c r="AUJ1035" s="510"/>
      <c r="AUK1035" s="510"/>
      <c r="AUL1035" s="510"/>
      <c r="AUM1035" s="510"/>
      <c r="AUN1035" s="510"/>
      <c r="AUO1035" s="510"/>
      <c r="AUP1035" s="510"/>
      <c r="AUQ1035" s="510"/>
      <c r="AUR1035" s="510"/>
      <c r="AUS1035" s="510"/>
      <c r="AUT1035" s="510"/>
      <c r="AUU1035" s="510"/>
      <c r="AUV1035" s="510"/>
      <c r="AUW1035" s="510"/>
      <c r="AUX1035" s="510"/>
      <c r="AUY1035" s="510"/>
      <c r="AUZ1035" s="510"/>
      <c r="AVA1035" s="510"/>
      <c r="AVB1035" s="510"/>
      <c r="AVC1035" s="510"/>
      <c r="AVD1035" s="510"/>
      <c r="AVE1035" s="510"/>
      <c r="AVF1035" s="510"/>
      <c r="AVG1035" s="510"/>
      <c r="AVH1035" s="510"/>
      <c r="AVI1035" s="510"/>
      <c r="AVJ1035" s="510"/>
      <c r="AVK1035" s="510"/>
      <c r="AVL1035" s="510"/>
      <c r="AVM1035" s="510"/>
      <c r="AVN1035" s="510"/>
      <c r="AVO1035" s="510"/>
      <c r="AVP1035" s="510"/>
      <c r="AVQ1035" s="510"/>
      <c r="AVR1035" s="510"/>
      <c r="AVS1035" s="510"/>
      <c r="AVT1035" s="510"/>
      <c r="AVU1035" s="510"/>
      <c r="AVV1035" s="510"/>
      <c r="AVW1035" s="510"/>
      <c r="AVX1035" s="510"/>
      <c r="AVY1035" s="510"/>
      <c r="AVZ1035" s="510"/>
      <c r="AWA1035" s="510"/>
      <c r="AWB1035" s="510"/>
      <c r="AWC1035" s="510"/>
      <c r="AWD1035" s="510"/>
      <c r="AWE1035" s="510"/>
      <c r="AWF1035" s="510"/>
      <c r="AWG1035" s="510"/>
      <c r="AWH1035" s="510"/>
      <c r="AWI1035" s="510"/>
      <c r="AWJ1035" s="510"/>
      <c r="AWK1035" s="510"/>
      <c r="AWL1035" s="510"/>
      <c r="AWM1035" s="510"/>
      <c r="AWN1035" s="510"/>
      <c r="AWO1035" s="510"/>
      <c r="AWP1035" s="510"/>
      <c r="AWQ1035" s="510"/>
      <c r="AWR1035" s="510"/>
      <c r="AWS1035" s="510"/>
      <c r="AWT1035" s="510"/>
      <c r="AWU1035" s="510"/>
      <c r="AWV1035" s="510"/>
      <c r="AWW1035" s="510"/>
      <c r="AWX1035" s="510"/>
      <c r="AWY1035" s="510"/>
      <c r="AWZ1035" s="510"/>
      <c r="AXA1035" s="510"/>
      <c r="AXB1035" s="510"/>
      <c r="AXC1035" s="510"/>
      <c r="AXD1035" s="510"/>
      <c r="AXE1035" s="510"/>
      <c r="AXF1035" s="510"/>
      <c r="AXG1035" s="510"/>
      <c r="AXH1035" s="510"/>
      <c r="AXI1035" s="510"/>
      <c r="AXJ1035" s="510"/>
      <c r="AXK1035" s="510"/>
      <c r="AXL1035" s="510"/>
      <c r="AXM1035" s="510"/>
      <c r="AXN1035" s="510"/>
      <c r="AXO1035" s="510"/>
      <c r="AXP1035" s="510"/>
      <c r="AXQ1035" s="510"/>
      <c r="AXR1035" s="510"/>
      <c r="AXS1035" s="510"/>
      <c r="AXT1035" s="510"/>
      <c r="AXU1035" s="510"/>
      <c r="AXV1035" s="510"/>
      <c r="AXW1035" s="510"/>
      <c r="AXX1035" s="510"/>
      <c r="AXY1035" s="510"/>
      <c r="AXZ1035" s="510"/>
      <c r="AYA1035" s="510"/>
      <c r="AYB1035" s="510"/>
      <c r="AYC1035" s="510"/>
      <c r="AYD1035" s="510"/>
      <c r="AYE1035" s="510"/>
      <c r="AYF1035" s="510"/>
      <c r="AYG1035" s="510"/>
      <c r="AYH1035" s="510"/>
      <c r="AYI1035" s="510"/>
      <c r="AYJ1035" s="510"/>
      <c r="AYK1035" s="510"/>
      <c r="AYL1035" s="510"/>
      <c r="AYM1035" s="510"/>
      <c r="AYN1035" s="510"/>
      <c r="AYO1035" s="510"/>
      <c r="AYP1035" s="510"/>
      <c r="AYQ1035" s="510"/>
      <c r="AYR1035" s="510"/>
      <c r="AYS1035" s="510"/>
      <c r="AYT1035" s="510"/>
      <c r="AYU1035" s="510"/>
      <c r="AYV1035" s="510"/>
      <c r="AYW1035" s="510"/>
      <c r="AYX1035" s="510"/>
      <c r="AYY1035" s="510"/>
      <c r="AYZ1035" s="510"/>
      <c r="AZA1035" s="510"/>
      <c r="AZB1035" s="510"/>
      <c r="AZC1035" s="510"/>
      <c r="AZD1035" s="510"/>
      <c r="AZE1035" s="510"/>
      <c r="AZF1035" s="510"/>
      <c r="AZG1035" s="510"/>
      <c r="AZH1035" s="510"/>
      <c r="AZI1035" s="510"/>
      <c r="AZJ1035" s="510"/>
      <c r="AZK1035" s="510"/>
      <c r="AZL1035" s="510"/>
      <c r="AZM1035" s="510"/>
      <c r="AZN1035" s="510"/>
      <c r="AZO1035" s="510"/>
      <c r="AZP1035" s="510"/>
      <c r="AZQ1035" s="510"/>
      <c r="AZR1035" s="510"/>
      <c r="AZS1035" s="510"/>
      <c r="AZT1035" s="510"/>
      <c r="AZU1035" s="510"/>
      <c r="AZV1035" s="510"/>
      <c r="AZW1035" s="510"/>
      <c r="AZX1035" s="510"/>
      <c r="AZY1035" s="510"/>
      <c r="AZZ1035" s="510"/>
      <c r="BAA1035" s="510"/>
      <c r="BAB1035" s="510"/>
      <c r="BAC1035" s="510"/>
      <c r="BAD1035" s="510"/>
      <c r="BAE1035" s="510"/>
      <c r="BAF1035" s="510"/>
      <c r="BAG1035" s="510"/>
      <c r="BAH1035" s="510"/>
      <c r="BAI1035" s="510"/>
      <c r="BAJ1035" s="510"/>
      <c r="BAK1035" s="510"/>
      <c r="BAL1035" s="510"/>
      <c r="BAM1035" s="510"/>
      <c r="BAN1035" s="510"/>
      <c r="BAO1035" s="510"/>
      <c r="BAP1035" s="510"/>
      <c r="BAQ1035" s="510"/>
      <c r="BAR1035" s="510"/>
      <c r="BAS1035" s="510"/>
      <c r="BAT1035" s="510"/>
      <c r="BAU1035" s="510"/>
      <c r="BAV1035" s="510"/>
      <c r="BAW1035" s="510"/>
      <c r="BAX1035" s="510"/>
      <c r="BAY1035" s="510"/>
      <c r="BAZ1035" s="510"/>
      <c r="BBA1035" s="510"/>
      <c r="BBB1035" s="510"/>
      <c r="BBC1035" s="510"/>
      <c r="BBD1035" s="510"/>
      <c r="BBE1035" s="510"/>
      <c r="BBF1035" s="510"/>
      <c r="BBG1035" s="510"/>
      <c r="BBH1035" s="510"/>
      <c r="BBI1035" s="510"/>
      <c r="BBJ1035" s="510"/>
      <c r="BBK1035" s="510"/>
      <c r="BBL1035" s="510"/>
      <c r="BBM1035" s="510"/>
      <c r="BBN1035" s="510"/>
      <c r="BBO1035" s="510"/>
      <c r="BBP1035" s="510"/>
      <c r="BBQ1035" s="510"/>
      <c r="BBR1035" s="510"/>
      <c r="BBS1035" s="510"/>
      <c r="BBT1035" s="510"/>
      <c r="BBU1035" s="510"/>
      <c r="BBV1035" s="510"/>
      <c r="BBW1035" s="510"/>
      <c r="BBX1035" s="510"/>
      <c r="BBY1035" s="510"/>
      <c r="BBZ1035" s="510"/>
      <c r="BCA1035" s="510"/>
      <c r="BCB1035" s="510"/>
      <c r="BCC1035" s="510"/>
      <c r="BCD1035" s="510"/>
      <c r="BCE1035" s="510"/>
      <c r="BCF1035" s="510"/>
      <c r="BCG1035" s="510"/>
      <c r="BCH1035" s="510"/>
      <c r="BCI1035" s="510"/>
      <c r="BCJ1035" s="510"/>
      <c r="BCK1035" s="510"/>
      <c r="BCL1035" s="510"/>
      <c r="BCM1035" s="510"/>
      <c r="BCN1035" s="510"/>
      <c r="BCO1035" s="510"/>
      <c r="BCP1035" s="510"/>
      <c r="BCQ1035" s="510"/>
      <c r="BCR1035" s="510"/>
      <c r="BCS1035" s="510"/>
      <c r="BCT1035" s="510"/>
      <c r="BCU1035" s="510"/>
      <c r="BCV1035" s="510"/>
      <c r="BCW1035" s="510"/>
      <c r="BCX1035" s="510"/>
      <c r="BCY1035" s="510"/>
      <c r="BCZ1035" s="510"/>
      <c r="BDA1035" s="510"/>
      <c r="BDB1035" s="510"/>
      <c r="BDC1035" s="510"/>
      <c r="BDD1035" s="510"/>
      <c r="BDE1035" s="510"/>
      <c r="BDF1035" s="510"/>
      <c r="BDG1035" s="510"/>
      <c r="BDH1035" s="510"/>
      <c r="BDI1035" s="510"/>
      <c r="BDJ1035" s="510"/>
      <c r="BDK1035" s="510"/>
      <c r="BDL1035" s="510"/>
      <c r="BDM1035" s="510"/>
      <c r="BDN1035" s="510"/>
      <c r="BDO1035" s="510"/>
      <c r="BDP1035" s="510"/>
      <c r="BDQ1035" s="510"/>
      <c r="BDR1035" s="510"/>
      <c r="BDS1035" s="510"/>
      <c r="BDT1035" s="510"/>
      <c r="BDU1035" s="510"/>
      <c r="BDV1035" s="510"/>
      <c r="BDW1035" s="510"/>
      <c r="BDX1035" s="510"/>
      <c r="BDY1035" s="510"/>
      <c r="BDZ1035" s="510"/>
      <c r="BEA1035" s="510"/>
      <c r="BEB1035" s="510"/>
      <c r="BEC1035" s="510"/>
      <c r="BED1035" s="510"/>
      <c r="BEE1035" s="510"/>
      <c r="BEF1035" s="510"/>
      <c r="BEG1035" s="510"/>
      <c r="BEH1035" s="510"/>
      <c r="BEI1035" s="510"/>
      <c r="BEJ1035" s="510"/>
      <c r="BEK1035" s="510"/>
      <c r="BEL1035" s="510"/>
      <c r="BEM1035" s="510"/>
      <c r="BEN1035" s="510"/>
      <c r="BEO1035" s="510"/>
      <c r="BEP1035" s="510"/>
      <c r="BEQ1035" s="510"/>
      <c r="BER1035" s="510"/>
      <c r="BES1035" s="510"/>
      <c r="BET1035" s="510"/>
      <c r="BEU1035" s="510"/>
      <c r="BEV1035" s="510"/>
      <c r="BEW1035" s="510"/>
      <c r="BEX1035" s="510"/>
      <c r="BEY1035" s="510"/>
      <c r="BEZ1035" s="510"/>
      <c r="BFA1035" s="510"/>
      <c r="BFB1035" s="510"/>
      <c r="BFC1035" s="510"/>
      <c r="BFD1035" s="510"/>
      <c r="BFE1035" s="510"/>
      <c r="BFF1035" s="510"/>
      <c r="BFG1035" s="510"/>
      <c r="BFH1035" s="510"/>
      <c r="BFI1035" s="510"/>
      <c r="BFJ1035" s="510"/>
      <c r="BFK1035" s="510"/>
      <c r="BFL1035" s="510"/>
      <c r="BFM1035" s="510"/>
      <c r="BFN1035" s="510"/>
      <c r="BFO1035" s="510"/>
      <c r="BFP1035" s="510"/>
      <c r="BFQ1035" s="510"/>
      <c r="BFR1035" s="510"/>
      <c r="BFS1035" s="510"/>
      <c r="BFT1035" s="510"/>
      <c r="BFU1035" s="510"/>
      <c r="BFV1035" s="510"/>
      <c r="BFW1035" s="510"/>
      <c r="BFX1035" s="510"/>
      <c r="BFY1035" s="510"/>
      <c r="BFZ1035" s="510"/>
      <c r="BGA1035" s="510"/>
      <c r="BGB1035" s="510"/>
      <c r="BGC1035" s="510"/>
      <c r="BGD1035" s="510"/>
      <c r="BGE1035" s="510"/>
      <c r="BGF1035" s="510"/>
      <c r="BGG1035" s="510"/>
      <c r="BGH1035" s="510"/>
      <c r="BGI1035" s="510"/>
      <c r="BGJ1035" s="510"/>
      <c r="BGK1035" s="510"/>
      <c r="BGL1035" s="510"/>
      <c r="BGM1035" s="510"/>
      <c r="BGN1035" s="510"/>
      <c r="BGO1035" s="510"/>
      <c r="BGP1035" s="510"/>
      <c r="BGQ1035" s="510"/>
      <c r="BGR1035" s="510"/>
      <c r="BGS1035" s="510"/>
      <c r="BGT1035" s="510"/>
      <c r="BGU1035" s="510"/>
      <c r="BGV1035" s="510"/>
      <c r="BGW1035" s="510"/>
      <c r="BGX1035" s="510"/>
      <c r="BGY1035" s="510"/>
      <c r="BGZ1035" s="510"/>
      <c r="BHA1035" s="510"/>
      <c r="BHB1035" s="510"/>
      <c r="BHC1035" s="510"/>
      <c r="BHD1035" s="510"/>
      <c r="BHE1035" s="510"/>
      <c r="BHF1035" s="510"/>
      <c r="BHG1035" s="510"/>
      <c r="BHH1035" s="510"/>
      <c r="BHI1035" s="510"/>
      <c r="BHJ1035" s="510"/>
      <c r="BHK1035" s="510"/>
      <c r="BHL1035" s="510"/>
      <c r="BHM1035" s="510"/>
      <c r="BHN1035" s="510"/>
      <c r="BHO1035" s="510"/>
      <c r="BHP1035" s="510"/>
      <c r="BHQ1035" s="510"/>
      <c r="BHR1035" s="510"/>
      <c r="BHS1035" s="510"/>
      <c r="BHT1035" s="510"/>
      <c r="BHU1035" s="510"/>
      <c r="BHV1035" s="510"/>
      <c r="BHW1035" s="510"/>
      <c r="BHX1035" s="510"/>
      <c r="BHY1035" s="510"/>
      <c r="BHZ1035" s="510"/>
      <c r="BIA1035" s="510"/>
      <c r="BIB1035" s="510"/>
      <c r="BIC1035" s="510"/>
      <c r="BID1035" s="510"/>
      <c r="BIE1035" s="510"/>
      <c r="BIF1035" s="510"/>
      <c r="BIG1035" s="510"/>
      <c r="BIH1035" s="510"/>
      <c r="BII1035" s="510"/>
      <c r="BIJ1035" s="510"/>
      <c r="BIK1035" s="510"/>
      <c r="BIL1035" s="510"/>
      <c r="BIM1035" s="510"/>
      <c r="BIN1035" s="510"/>
      <c r="BIO1035" s="510"/>
      <c r="BIP1035" s="510"/>
      <c r="BIQ1035" s="510"/>
      <c r="BIR1035" s="510"/>
      <c r="BIS1035" s="510"/>
      <c r="BIT1035" s="510"/>
      <c r="BIU1035" s="510"/>
      <c r="BIV1035" s="510"/>
      <c r="BIW1035" s="510"/>
      <c r="BIX1035" s="510"/>
      <c r="BIY1035" s="510"/>
      <c r="BIZ1035" s="510"/>
      <c r="BJA1035" s="510"/>
      <c r="BJB1035" s="510"/>
      <c r="BJC1035" s="510"/>
      <c r="BJD1035" s="510"/>
      <c r="BJE1035" s="510"/>
      <c r="BJF1035" s="510"/>
      <c r="BJG1035" s="510"/>
      <c r="BJH1035" s="510"/>
      <c r="BJI1035" s="510"/>
      <c r="BJJ1035" s="510"/>
      <c r="BJK1035" s="510"/>
      <c r="BJL1035" s="510"/>
      <c r="BJM1035" s="510"/>
      <c r="BJN1035" s="510"/>
      <c r="BJO1035" s="510"/>
      <c r="BJP1035" s="510"/>
      <c r="BJQ1035" s="510"/>
      <c r="BJR1035" s="510"/>
      <c r="BJS1035" s="510"/>
      <c r="BJT1035" s="510"/>
      <c r="BJU1035" s="510"/>
      <c r="BJV1035" s="510"/>
      <c r="BJW1035" s="510"/>
      <c r="BJX1035" s="510"/>
      <c r="BJY1035" s="510"/>
      <c r="BJZ1035" s="510"/>
      <c r="BKA1035" s="510"/>
      <c r="BKB1035" s="510"/>
      <c r="BKC1035" s="510"/>
      <c r="BKD1035" s="510"/>
      <c r="BKE1035" s="510"/>
      <c r="BKF1035" s="510"/>
      <c r="BKG1035" s="510"/>
      <c r="BKH1035" s="510"/>
      <c r="BKI1035" s="510"/>
      <c r="BKJ1035" s="510"/>
      <c r="BKK1035" s="510"/>
      <c r="BKL1035" s="510"/>
      <c r="BKM1035" s="510"/>
      <c r="BKN1035" s="510"/>
      <c r="BKO1035" s="510"/>
      <c r="BKP1035" s="510"/>
      <c r="BKQ1035" s="510"/>
      <c r="BKR1035" s="510"/>
      <c r="BKS1035" s="510"/>
      <c r="BKT1035" s="510"/>
      <c r="BKU1035" s="510"/>
      <c r="BKV1035" s="510"/>
      <c r="BKW1035" s="510"/>
      <c r="BKX1035" s="510"/>
      <c r="BKY1035" s="510"/>
      <c r="BKZ1035" s="510"/>
      <c r="BLA1035" s="510"/>
      <c r="BLB1035" s="510"/>
      <c r="BLC1035" s="510"/>
      <c r="BLD1035" s="510"/>
      <c r="BLE1035" s="510"/>
      <c r="BLF1035" s="510"/>
      <c r="BLG1035" s="510"/>
      <c r="BLH1035" s="510"/>
      <c r="BLI1035" s="510"/>
      <c r="BLJ1035" s="510"/>
      <c r="BLK1035" s="510"/>
      <c r="BLL1035" s="510"/>
      <c r="BLM1035" s="510"/>
      <c r="BLN1035" s="510"/>
      <c r="BLO1035" s="510"/>
      <c r="BLP1035" s="510"/>
      <c r="BLQ1035" s="510"/>
      <c r="BLR1035" s="510"/>
      <c r="BLS1035" s="510"/>
      <c r="BLT1035" s="510"/>
      <c r="BLU1035" s="510"/>
      <c r="BLV1035" s="510"/>
      <c r="BLW1035" s="510"/>
      <c r="BLX1035" s="510"/>
      <c r="BLY1035" s="510"/>
      <c r="BLZ1035" s="510"/>
      <c r="BMA1035" s="510"/>
      <c r="BMB1035" s="510"/>
      <c r="BMC1035" s="510"/>
      <c r="BMD1035" s="510"/>
      <c r="BME1035" s="510"/>
      <c r="BMF1035" s="510"/>
      <c r="BMG1035" s="510"/>
      <c r="BMH1035" s="510"/>
      <c r="BMI1035" s="510"/>
      <c r="BMJ1035" s="510"/>
      <c r="BMK1035" s="510"/>
      <c r="BML1035" s="510"/>
      <c r="BMM1035" s="510"/>
      <c r="BMN1035" s="510"/>
      <c r="BMO1035" s="510"/>
      <c r="BMP1035" s="510"/>
      <c r="BMQ1035" s="510"/>
      <c r="BMR1035" s="510"/>
      <c r="BMS1035" s="510"/>
      <c r="BMT1035" s="510"/>
      <c r="BMU1035" s="510"/>
      <c r="BMV1035" s="510"/>
      <c r="BMW1035" s="510"/>
      <c r="BMX1035" s="510"/>
      <c r="BMY1035" s="510"/>
      <c r="BMZ1035" s="510"/>
      <c r="BNA1035" s="510"/>
      <c r="BNB1035" s="510"/>
      <c r="BNC1035" s="510"/>
      <c r="BND1035" s="510"/>
      <c r="BNE1035" s="510"/>
      <c r="BNF1035" s="510"/>
      <c r="BNG1035" s="510"/>
      <c r="BNH1035" s="510"/>
      <c r="BNI1035" s="510"/>
      <c r="BNJ1035" s="510"/>
      <c r="BNK1035" s="510"/>
      <c r="BNL1035" s="510"/>
      <c r="BNM1035" s="510"/>
      <c r="BNN1035" s="510"/>
      <c r="BNO1035" s="510"/>
      <c r="BNP1035" s="510"/>
      <c r="BNQ1035" s="510"/>
      <c r="BNR1035" s="510"/>
      <c r="BNS1035" s="510"/>
      <c r="BNT1035" s="510"/>
      <c r="BNU1035" s="510"/>
      <c r="BNV1035" s="510"/>
      <c r="BNW1035" s="510"/>
      <c r="BNX1035" s="510"/>
      <c r="BNY1035" s="510"/>
      <c r="BNZ1035" s="510"/>
      <c r="BOA1035" s="510"/>
      <c r="BOB1035" s="510"/>
      <c r="BOC1035" s="510"/>
      <c r="BOD1035" s="510"/>
      <c r="BOE1035" s="510"/>
      <c r="BOF1035" s="510"/>
      <c r="BOG1035" s="510"/>
      <c r="BOH1035" s="510"/>
      <c r="BOI1035" s="510"/>
      <c r="BOJ1035" s="510"/>
      <c r="BOK1035" s="510"/>
      <c r="BOL1035" s="510"/>
      <c r="BOM1035" s="510"/>
      <c r="BON1035" s="510"/>
      <c r="BOO1035" s="510"/>
      <c r="BOP1035" s="510"/>
      <c r="BOQ1035" s="510"/>
      <c r="BOR1035" s="510"/>
      <c r="BOS1035" s="510"/>
      <c r="BOT1035" s="510"/>
      <c r="BOU1035" s="510"/>
      <c r="BOV1035" s="510"/>
      <c r="BOW1035" s="510"/>
      <c r="BOX1035" s="510"/>
      <c r="BOY1035" s="510"/>
      <c r="BOZ1035" s="510"/>
      <c r="BPA1035" s="510"/>
      <c r="BPB1035" s="510"/>
      <c r="BPC1035" s="510"/>
      <c r="BPD1035" s="510"/>
      <c r="BPE1035" s="510"/>
      <c r="BPF1035" s="510"/>
      <c r="BPG1035" s="510"/>
      <c r="BPH1035" s="510"/>
      <c r="BPI1035" s="510"/>
      <c r="BPJ1035" s="510"/>
      <c r="BPK1035" s="510"/>
      <c r="BPL1035" s="510"/>
      <c r="BPM1035" s="510"/>
      <c r="BPN1035" s="510"/>
      <c r="BPO1035" s="510"/>
      <c r="BPP1035" s="510"/>
      <c r="BPQ1035" s="510"/>
      <c r="BPR1035" s="510"/>
      <c r="BPS1035" s="510"/>
      <c r="BPT1035" s="510"/>
      <c r="BPU1035" s="510"/>
      <c r="BPV1035" s="510"/>
      <c r="BPW1035" s="510"/>
      <c r="BPX1035" s="510"/>
      <c r="BPY1035" s="510"/>
      <c r="BPZ1035" s="510"/>
      <c r="BQA1035" s="510"/>
      <c r="BQB1035" s="510"/>
      <c r="BQC1035" s="510"/>
      <c r="BQD1035" s="510"/>
      <c r="BQE1035" s="510"/>
      <c r="BQF1035" s="510"/>
      <c r="BQG1035" s="510"/>
      <c r="BQH1035" s="510"/>
      <c r="BQI1035" s="510"/>
      <c r="BQJ1035" s="510"/>
      <c r="BQK1035" s="510"/>
      <c r="BQL1035" s="510"/>
      <c r="BQM1035" s="510"/>
      <c r="BQN1035" s="510"/>
      <c r="BQO1035" s="510"/>
      <c r="BQP1035" s="510"/>
      <c r="BQQ1035" s="510"/>
      <c r="BQR1035" s="510"/>
      <c r="BQS1035" s="510"/>
      <c r="BQT1035" s="510"/>
      <c r="BQU1035" s="510"/>
      <c r="BQV1035" s="510"/>
      <c r="BQW1035" s="510"/>
      <c r="BQX1035" s="510"/>
      <c r="BQY1035" s="510"/>
      <c r="BQZ1035" s="510"/>
      <c r="BRA1035" s="510"/>
      <c r="BRB1035" s="510"/>
      <c r="BRC1035" s="510"/>
      <c r="BRD1035" s="510"/>
      <c r="BRE1035" s="510"/>
      <c r="BRF1035" s="510"/>
      <c r="BRG1035" s="510"/>
      <c r="BRH1035" s="510"/>
      <c r="BRI1035" s="510"/>
      <c r="BRJ1035" s="510"/>
      <c r="BRK1035" s="510"/>
      <c r="BRL1035" s="510"/>
      <c r="BRM1035" s="510"/>
      <c r="BRN1035" s="510"/>
      <c r="BRO1035" s="510"/>
      <c r="BRP1035" s="510"/>
      <c r="BRQ1035" s="510"/>
      <c r="BRR1035" s="510"/>
      <c r="BRS1035" s="510"/>
      <c r="BRT1035" s="510"/>
      <c r="BRU1035" s="510"/>
      <c r="BRV1035" s="510"/>
      <c r="BRW1035" s="510"/>
      <c r="BRX1035" s="510"/>
      <c r="BRY1035" s="510"/>
      <c r="BRZ1035" s="510"/>
      <c r="BSA1035" s="510"/>
      <c r="BSB1035" s="510"/>
      <c r="BSC1035" s="510"/>
      <c r="BSD1035" s="510"/>
      <c r="BSE1035" s="510"/>
      <c r="BSF1035" s="510"/>
      <c r="BSG1035" s="510"/>
      <c r="BSH1035" s="510"/>
      <c r="BSI1035" s="510"/>
      <c r="BSJ1035" s="510"/>
      <c r="BSK1035" s="510"/>
      <c r="BSL1035" s="510"/>
      <c r="BSM1035" s="510"/>
      <c r="BSN1035" s="510"/>
      <c r="BSO1035" s="510"/>
      <c r="BSP1035" s="510"/>
      <c r="BSQ1035" s="510"/>
      <c r="BSR1035" s="510"/>
      <c r="BSS1035" s="510"/>
      <c r="BST1035" s="510"/>
      <c r="BSU1035" s="510"/>
      <c r="BSV1035" s="510"/>
      <c r="BSW1035" s="510"/>
      <c r="BSX1035" s="510"/>
      <c r="BSY1035" s="510"/>
      <c r="BSZ1035" s="510"/>
      <c r="BTA1035" s="510"/>
      <c r="BTB1035" s="510"/>
      <c r="BTC1035" s="510"/>
      <c r="BTD1035" s="510"/>
      <c r="BTE1035" s="510"/>
      <c r="BTF1035" s="510"/>
      <c r="BTG1035" s="510"/>
      <c r="BTH1035" s="510"/>
      <c r="BTI1035" s="510"/>
      <c r="BTJ1035" s="510"/>
      <c r="BTK1035" s="510"/>
      <c r="BTL1035" s="510"/>
      <c r="BTM1035" s="510"/>
      <c r="BTN1035" s="510"/>
      <c r="BTO1035" s="510"/>
      <c r="BTP1035" s="510"/>
      <c r="BTQ1035" s="510"/>
      <c r="BTR1035" s="510"/>
      <c r="BTS1035" s="510"/>
      <c r="BTT1035" s="510"/>
      <c r="BTU1035" s="510"/>
      <c r="BTV1035" s="510"/>
      <c r="BTW1035" s="510"/>
      <c r="BTX1035" s="510"/>
      <c r="BTY1035" s="510"/>
      <c r="BTZ1035" s="510"/>
      <c r="BUA1035" s="510"/>
      <c r="BUB1035" s="510"/>
      <c r="BUC1035" s="510"/>
      <c r="BUD1035" s="510"/>
      <c r="BUE1035" s="510"/>
      <c r="BUF1035" s="510"/>
      <c r="BUG1035" s="510"/>
      <c r="BUH1035" s="510"/>
      <c r="BUI1035" s="510"/>
      <c r="BUJ1035" s="510"/>
      <c r="BUK1035" s="510"/>
      <c r="BUL1035" s="510"/>
      <c r="BUM1035" s="510"/>
      <c r="BUN1035" s="510"/>
      <c r="BUO1035" s="510"/>
      <c r="BUP1035" s="510"/>
      <c r="BUQ1035" s="510"/>
      <c r="BUR1035" s="510"/>
      <c r="BUS1035" s="510"/>
      <c r="BUT1035" s="510"/>
      <c r="BUU1035" s="510"/>
      <c r="BUV1035" s="510"/>
      <c r="BUW1035" s="510"/>
      <c r="BUX1035" s="510"/>
      <c r="BUY1035" s="510"/>
      <c r="BUZ1035" s="510"/>
      <c r="BVA1035" s="510"/>
      <c r="BVB1035" s="510"/>
      <c r="BVC1035" s="510"/>
      <c r="BVD1035" s="510"/>
      <c r="BVE1035" s="510"/>
      <c r="BVF1035" s="510"/>
      <c r="BVG1035" s="510"/>
      <c r="BVH1035" s="510"/>
      <c r="BVI1035" s="510"/>
      <c r="BVJ1035" s="510"/>
      <c r="BVK1035" s="510"/>
      <c r="BVL1035" s="510"/>
      <c r="BVM1035" s="510"/>
      <c r="BVN1035" s="510"/>
      <c r="BVO1035" s="510"/>
      <c r="BVP1035" s="510"/>
      <c r="BVQ1035" s="510"/>
      <c r="BVR1035" s="510"/>
      <c r="BVS1035" s="510"/>
      <c r="BVT1035" s="510"/>
      <c r="BVU1035" s="510"/>
      <c r="BVV1035" s="510"/>
      <c r="BVW1035" s="510"/>
      <c r="BVX1035" s="510"/>
      <c r="BVY1035" s="510"/>
      <c r="BVZ1035" s="510"/>
      <c r="BWA1035" s="510"/>
      <c r="BWB1035" s="510"/>
      <c r="BWC1035" s="510"/>
      <c r="BWD1035" s="510"/>
      <c r="BWE1035" s="510"/>
      <c r="BWF1035" s="510"/>
      <c r="BWG1035" s="510"/>
      <c r="BWH1035" s="510"/>
      <c r="BWI1035" s="510"/>
      <c r="BWJ1035" s="510"/>
      <c r="BWK1035" s="510"/>
      <c r="BWL1035" s="510"/>
      <c r="BWM1035" s="510"/>
      <c r="BWN1035" s="510"/>
      <c r="BWO1035" s="510"/>
      <c r="BWP1035" s="510"/>
      <c r="BWQ1035" s="510"/>
    </row>
    <row r="1036" spans="1:1967" ht="102" customHeight="1">
      <c r="A1036" s="9" t="s">
        <v>12397</v>
      </c>
      <c r="B1036" s="100" t="s">
        <v>97</v>
      </c>
      <c r="C1036" s="296" t="s">
        <v>8963</v>
      </c>
      <c r="D1036" s="11" t="s">
        <v>8995</v>
      </c>
      <c r="E1036" s="11" t="s">
        <v>8996</v>
      </c>
      <c r="F1036" s="11" t="s">
        <v>8956</v>
      </c>
      <c r="G1036" s="15" t="s">
        <v>384</v>
      </c>
      <c r="H1036" s="287">
        <v>0</v>
      </c>
      <c r="I1036" s="137">
        <v>470000000</v>
      </c>
      <c r="J1036" s="14" t="s">
        <v>1316</v>
      </c>
      <c r="K1036" s="1" t="s">
        <v>1325</v>
      </c>
      <c r="L1036" s="137" t="s">
        <v>3403</v>
      </c>
      <c r="M1036" s="1" t="s">
        <v>383</v>
      </c>
      <c r="N1036" s="359" t="s">
        <v>1397</v>
      </c>
      <c r="O1036" s="3" t="s">
        <v>1368</v>
      </c>
      <c r="P1036" s="7" t="s">
        <v>1340</v>
      </c>
      <c r="Q1036" s="3" t="s">
        <v>1188</v>
      </c>
      <c r="R1036" s="23">
        <v>3</v>
      </c>
      <c r="S1036" s="259">
        <v>120000</v>
      </c>
      <c r="T1036" s="162">
        <f>R1036*S1036</f>
        <v>360000</v>
      </c>
      <c r="U1036" s="83">
        <f t="shared" ref="U1036" si="428">T1036*1.12</f>
        <v>403200.00000000006</v>
      </c>
      <c r="V1036" s="9" t="s">
        <v>1327</v>
      </c>
      <c r="W1036" s="152" t="s">
        <v>1396</v>
      </c>
      <c r="X1036" s="9"/>
      <c r="Y1036" s="510"/>
      <c r="Z1036" s="510"/>
      <c r="AA1036" s="510"/>
      <c r="AB1036" s="510"/>
      <c r="AC1036" s="510"/>
      <c r="AD1036" s="510"/>
      <c r="AE1036" s="510"/>
      <c r="AF1036" s="510"/>
      <c r="AG1036" s="510"/>
      <c r="AH1036" s="510"/>
      <c r="AI1036" s="510"/>
      <c r="AJ1036" s="510"/>
      <c r="AK1036" s="510"/>
      <c r="AL1036" s="510"/>
      <c r="AM1036" s="510"/>
      <c r="AN1036" s="510"/>
      <c r="AO1036" s="510"/>
      <c r="AP1036" s="510"/>
      <c r="AQ1036" s="510"/>
      <c r="AR1036" s="510"/>
      <c r="AS1036" s="510"/>
      <c r="AT1036" s="510"/>
      <c r="AU1036" s="510"/>
      <c r="AV1036" s="510"/>
      <c r="AW1036" s="510"/>
      <c r="AX1036" s="510"/>
      <c r="AY1036" s="510"/>
      <c r="AZ1036" s="510"/>
      <c r="BA1036" s="510"/>
      <c r="BB1036" s="510"/>
      <c r="BC1036" s="510"/>
      <c r="BD1036" s="510"/>
      <c r="BE1036" s="510"/>
      <c r="BF1036" s="510"/>
      <c r="BG1036" s="510"/>
      <c r="BH1036" s="510"/>
      <c r="BI1036" s="510"/>
      <c r="BJ1036" s="510"/>
      <c r="BK1036" s="510"/>
      <c r="BL1036" s="510"/>
      <c r="BM1036" s="510"/>
      <c r="BN1036" s="510"/>
      <c r="BO1036" s="510"/>
      <c r="BP1036" s="510"/>
      <c r="BQ1036" s="510"/>
      <c r="BR1036" s="510"/>
      <c r="BS1036" s="510"/>
      <c r="BT1036" s="510"/>
      <c r="BU1036" s="510"/>
      <c r="BV1036" s="510"/>
      <c r="BW1036" s="510"/>
      <c r="BX1036" s="510"/>
      <c r="BY1036" s="510"/>
      <c r="BZ1036" s="510"/>
      <c r="CA1036" s="510"/>
      <c r="CB1036" s="510"/>
      <c r="CC1036" s="510"/>
      <c r="CD1036" s="510"/>
      <c r="CE1036" s="510"/>
      <c r="CF1036" s="510"/>
      <c r="CG1036" s="510"/>
      <c r="CH1036" s="510"/>
      <c r="CI1036" s="510"/>
      <c r="CJ1036" s="510"/>
      <c r="CK1036" s="510"/>
      <c r="CL1036" s="510"/>
      <c r="CM1036" s="510"/>
      <c r="CN1036" s="510"/>
      <c r="CO1036" s="510"/>
      <c r="CP1036" s="510"/>
      <c r="CQ1036" s="510"/>
      <c r="CR1036" s="510"/>
      <c r="CS1036" s="510"/>
      <c r="CT1036" s="510"/>
      <c r="CU1036" s="510"/>
      <c r="CV1036" s="510"/>
      <c r="CW1036" s="510"/>
      <c r="CX1036" s="510"/>
      <c r="CY1036" s="510"/>
      <c r="CZ1036" s="510"/>
      <c r="DA1036" s="510"/>
      <c r="DB1036" s="510"/>
      <c r="DC1036" s="510"/>
      <c r="DD1036" s="510"/>
      <c r="DE1036" s="510"/>
      <c r="DF1036" s="510"/>
      <c r="DG1036" s="510"/>
      <c r="DH1036" s="510"/>
      <c r="DI1036" s="510"/>
      <c r="DJ1036" s="510"/>
      <c r="DK1036" s="510"/>
      <c r="DL1036" s="510"/>
      <c r="DM1036" s="510"/>
      <c r="DN1036" s="510"/>
      <c r="DO1036" s="510"/>
      <c r="DP1036" s="510"/>
      <c r="DQ1036" s="510"/>
      <c r="DR1036" s="510"/>
      <c r="DS1036" s="510"/>
      <c r="DT1036" s="510"/>
      <c r="DU1036" s="510"/>
      <c r="DV1036" s="510"/>
      <c r="DW1036" s="510"/>
      <c r="DX1036" s="510"/>
      <c r="DY1036" s="510"/>
      <c r="DZ1036" s="510"/>
      <c r="EA1036" s="510"/>
      <c r="EB1036" s="510"/>
      <c r="EC1036" s="510"/>
      <c r="ED1036" s="510"/>
      <c r="EE1036" s="510"/>
      <c r="EF1036" s="510"/>
      <c r="EG1036" s="510"/>
      <c r="EH1036" s="510"/>
      <c r="EI1036" s="510"/>
      <c r="EJ1036" s="510"/>
      <c r="EK1036" s="510"/>
      <c r="EL1036" s="510"/>
      <c r="EM1036" s="510"/>
      <c r="EN1036" s="510"/>
      <c r="EO1036" s="510"/>
      <c r="EP1036" s="510"/>
      <c r="EQ1036" s="510"/>
      <c r="ER1036" s="510"/>
      <c r="ES1036" s="510"/>
      <c r="ET1036" s="510"/>
      <c r="EU1036" s="510"/>
      <c r="EV1036" s="510"/>
      <c r="EW1036" s="510"/>
      <c r="EX1036" s="510"/>
      <c r="EY1036" s="510"/>
      <c r="EZ1036" s="510"/>
      <c r="FA1036" s="510"/>
      <c r="FB1036" s="510"/>
      <c r="FC1036" s="510"/>
      <c r="FD1036" s="510"/>
      <c r="FE1036" s="510"/>
      <c r="FF1036" s="510"/>
      <c r="FG1036" s="510"/>
      <c r="FH1036" s="510"/>
      <c r="FI1036" s="510"/>
      <c r="FJ1036" s="510"/>
      <c r="FK1036" s="510"/>
      <c r="FL1036" s="510"/>
      <c r="FM1036" s="510"/>
      <c r="FN1036" s="510"/>
      <c r="FO1036" s="510"/>
      <c r="FP1036" s="510"/>
      <c r="FQ1036" s="510"/>
      <c r="FR1036" s="510"/>
      <c r="FS1036" s="510"/>
      <c r="FT1036" s="510"/>
      <c r="FU1036" s="510"/>
      <c r="FV1036" s="510"/>
      <c r="FW1036" s="510"/>
      <c r="FX1036" s="510"/>
      <c r="FY1036" s="510"/>
      <c r="FZ1036" s="510"/>
      <c r="GA1036" s="510"/>
      <c r="GB1036" s="510"/>
      <c r="GC1036" s="510"/>
      <c r="GD1036" s="510"/>
      <c r="GE1036" s="510"/>
      <c r="GF1036" s="510"/>
      <c r="GG1036" s="510"/>
      <c r="GH1036" s="510"/>
      <c r="GI1036" s="510"/>
      <c r="GJ1036" s="510"/>
      <c r="GK1036" s="510"/>
      <c r="GL1036" s="510"/>
      <c r="GM1036" s="510"/>
      <c r="GN1036" s="510"/>
      <c r="GO1036" s="510"/>
      <c r="GP1036" s="510"/>
      <c r="GQ1036" s="510"/>
      <c r="GR1036" s="510"/>
      <c r="GS1036" s="510"/>
      <c r="GT1036" s="510"/>
      <c r="GU1036" s="510"/>
      <c r="GV1036" s="510"/>
      <c r="GW1036" s="510"/>
      <c r="GX1036" s="510"/>
      <c r="GY1036" s="510"/>
      <c r="GZ1036" s="510"/>
      <c r="HA1036" s="510"/>
      <c r="HB1036" s="510"/>
      <c r="HC1036" s="510"/>
      <c r="HD1036" s="510"/>
      <c r="HE1036" s="510"/>
      <c r="HF1036" s="510"/>
      <c r="HG1036" s="510"/>
      <c r="HH1036" s="510"/>
      <c r="HI1036" s="510"/>
      <c r="HJ1036" s="510"/>
      <c r="HK1036" s="510"/>
      <c r="HL1036" s="510"/>
      <c r="HM1036" s="510"/>
      <c r="HN1036" s="510"/>
      <c r="HO1036" s="510"/>
      <c r="HP1036" s="510"/>
      <c r="HQ1036" s="510"/>
      <c r="HR1036" s="510"/>
      <c r="HS1036" s="510"/>
      <c r="HT1036" s="510"/>
      <c r="HU1036" s="510"/>
      <c r="HV1036" s="510"/>
      <c r="HW1036" s="510"/>
      <c r="HX1036" s="510"/>
      <c r="HY1036" s="510"/>
      <c r="HZ1036" s="510"/>
      <c r="IA1036" s="510"/>
      <c r="IB1036" s="510"/>
      <c r="IC1036" s="510"/>
      <c r="ID1036" s="510"/>
      <c r="IE1036" s="510"/>
      <c r="IF1036" s="510"/>
      <c r="IG1036" s="510"/>
      <c r="IH1036" s="510"/>
      <c r="II1036" s="510"/>
      <c r="IJ1036" s="510"/>
      <c r="IK1036" s="510"/>
      <c r="IL1036" s="510"/>
      <c r="IM1036" s="510"/>
      <c r="IN1036" s="510"/>
      <c r="IO1036" s="510"/>
      <c r="IP1036" s="510"/>
      <c r="IQ1036" s="510"/>
      <c r="IR1036" s="510"/>
      <c r="IS1036" s="510"/>
      <c r="IT1036" s="510"/>
      <c r="IU1036" s="510"/>
      <c r="IV1036" s="510"/>
      <c r="IW1036" s="510"/>
      <c r="IX1036" s="510"/>
      <c r="IY1036" s="510"/>
      <c r="IZ1036" s="510"/>
      <c r="JA1036" s="510"/>
      <c r="JB1036" s="510"/>
      <c r="JC1036" s="510"/>
      <c r="JD1036" s="510"/>
      <c r="JE1036" s="510"/>
      <c r="JF1036" s="510"/>
      <c r="JG1036" s="510"/>
      <c r="JH1036" s="510"/>
      <c r="JI1036" s="510"/>
      <c r="JJ1036" s="510"/>
      <c r="JK1036" s="510"/>
      <c r="JL1036" s="510"/>
      <c r="JM1036" s="510"/>
      <c r="JN1036" s="510"/>
      <c r="JO1036" s="510"/>
      <c r="JP1036" s="510"/>
      <c r="JQ1036" s="510"/>
      <c r="JR1036" s="510"/>
      <c r="JS1036" s="510"/>
      <c r="JT1036" s="510"/>
      <c r="JU1036" s="510"/>
      <c r="JV1036" s="510"/>
      <c r="JW1036" s="510"/>
      <c r="JX1036" s="510"/>
      <c r="JY1036" s="510"/>
      <c r="JZ1036" s="510"/>
      <c r="KA1036" s="510"/>
      <c r="KB1036" s="510"/>
      <c r="KC1036" s="510"/>
      <c r="KD1036" s="510"/>
      <c r="KE1036" s="510"/>
      <c r="KF1036" s="510"/>
      <c r="KG1036" s="510"/>
      <c r="KH1036" s="510"/>
      <c r="KI1036" s="510"/>
      <c r="KJ1036" s="510"/>
      <c r="KK1036" s="510"/>
      <c r="KL1036" s="510"/>
      <c r="KM1036" s="510"/>
      <c r="KN1036" s="510"/>
      <c r="KO1036" s="510"/>
      <c r="KP1036" s="510"/>
      <c r="KQ1036" s="510"/>
      <c r="KR1036" s="510"/>
      <c r="KS1036" s="510"/>
      <c r="KT1036" s="510"/>
      <c r="KU1036" s="510"/>
      <c r="KV1036" s="510"/>
      <c r="KW1036" s="510"/>
      <c r="KX1036" s="510"/>
      <c r="KY1036" s="510"/>
      <c r="KZ1036" s="510"/>
      <c r="LA1036" s="510"/>
      <c r="LB1036" s="510"/>
      <c r="LC1036" s="510"/>
      <c r="LD1036" s="510"/>
      <c r="LE1036" s="510"/>
      <c r="LF1036" s="510"/>
      <c r="LG1036" s="510"/>
      <c r="LH1036" s="510"/>
      <c r="LI1036" s="510"/>
      <c r="LJ1036" s="510"/>
      <c r="LK1036" s="510"/>
      <c r="LL1036" s="510"/>
      <c r="LM1036" s="510"/>
      <c r="LN1036" s="510"/>
      <c r="LO1036" s="510"/>
      <c r="LP1036" s="510"/>
      <c r="LQ1036" s="510"/>
      <c r="LR1036" s="510"/>
      <c r="LS1036" s="510"/>
      <c r="LT1036" s="510"/>
      <c r="LU1036" s="510"/>
      <c r="LV1036" s="510"/>
      <c r="LW1036" s="510"/>
      <c r="LX1036" s="510"/>
      <c r="LY1036" s="510"/>
      <c r="LZ1036" s="510"/>
      <c r="MA1036" s="510"/>
      <c r="MB1036" s="510"/>
      <c r="MC1036" s="510"/>
      <c r="MD1036" s="510"/>
      <c r="ME1036" s="510"/>
      <c r="MF1036" s="510"/>
      <c r="MG1036" s="510"/>
      <c r="MH1036" s="510"/>
      <c r="MI1036" s="510"/>
      <c r="MJ1036" s="510"/>
      <c r="MK1036" s="510"/>
      <c r="ML1036" s="510"/>
      <c r="MM1036" s="510"/>
      <c r="MN1036" s="510"/>
      <c r="MO1036" s="510"/>
      <c r="MP1036" s="510"/>
      <c r="MQ1036" s="510"/>
      <c r="MR1036" s="510"/>
      <c r="MS1036" s="510"/>
      <c r="MT1036" s="510"/>
      <c r="MU1036" s="510"/>
      <c r="MV1036" s="510"/>
      <c r="MW1036" s="510"/>
      <c r="MX1036" s="510"/>
      <c r="MY1036" s="510"/>
      <c r="MZ1036" s="510"/>
      <c r="NA1036" s="510"/>
      <c r="NB1036" s="510"/>
      <c r="NC1036" s="510"/>
      <c r="ND1036" s="510"/>
      <c r="NE1036" s="510"/>
      <c r="NF1036" s="510"/>
      <c r="NG1036" s="510"/>
      <c r="NH1036" s="510"/>
      <c r="NI1036" s="510"/>
      <c r="NJ1036" s="510"/>
      <c r="NK1036" s="510"/>
      <c r="NL1036" s="510"/>
      <c r="NM1036" s="510"/>
      <c r="NN1036" s="510"/>
      <c r="NO1036" s="510"/>
      <c r="NP1036" s="510"/>
      <c r="NQ1036" s="510"/>
      <c r="NR1036" s="510"/>
      <c r="NS1036" s="510"/>
      <c r="NT1036" s="510"/>
      <c r="NU1036" s="510"/>
      <c r="NV1036" s="510"/>
      <c r="NW1036" s="510"/>
      <c r="NX1036" s="510"/>
      <c r="NY1036" s="510"/>
      <c r="NZ1036" s="510"/>
      <c r="OA1036" s="510"/>
      <c r="OB1036" s="510"/>
      <c r="OC1036" s="510"/>
      <c r="OD1036" s="510"/>
      <c r="OE1036" s="510"/>
      <c r="OF1036" s="510"/>
      <c r="OG1036" s="510"/>
      <c r="OH1036" s="510"/>
      <c r="OI1036" s="510"/>
      <c r="OJ1036" s="510"/>
      <c r="OK1036" s="510"/>
      <c r="OL1036" s="510"/>
      <c r="OM1036" s="510"/>
      <c r="ON1036" s="510"/>
      <c r="OO1036" s="510"/>
      <c r="OP1036" s="510"/>
      <c r="OQ1036" s="510"/>
      <c r="OR1036" s="510"/>
      <c r="OS1036" s="510"/>
      <c r="OT1036" s="510"/>
      <c r="OU1036" s="510"/>
      <c r="OV1036" s="510"/>
      <c r="OW1036" s="510"/>
      <c r="OX1036" s="510"/>
      <c r="OY1036" s="510"/>
      <c r="OZ1036" s="510"/>
      <c r="PA1036" s="510"/>
      <c r="PB1036" s="510"/>
      <c r="PC1036" s="510"/>
      <c r="PD1036" s="510"/>
      <c r="PE1036" s="510"/>
      <c r="PF1036" s="510"/>
      <c r="PG1036" s="510"/>
      <c r="PH1036" s="510"/>
      <c r="PI1036" s="510"/>
      <c r="PJ1036" s="510"/>
      <c r="PK1036" s="510"/>
      <c r="PL1036" s="510"/>
      <c r="PM1036" s="510"/>
      <c r="PN1036" s="510"/>
      <c r="PO1036" s="510"/>
      <c r="PP1036" s="510"/>
      <c r="PQ1036" s="510"/>
      <c r="PR1036" s="510"/>
      <c r="PS1036" s="510"/>
      <c r="PT1036" s="510"/>
      <c r="PU1036" s="510"/>
      <c r="PV1036" s="510"/>
      <c r="PW1036" s="510"/>
      <c r="PX1036" s="510"/>
      <c r="PY1036" s="510"/>
      <c r="PZ1036" s="510"/>
      <c r="QA1036" s="510"/>
      <c r="QB1036" s="510"/>
      <c r="QC1036" s="510"/>
      <c r="QD1036" s="510"/>
      <c r="QE1036" s="510"/>
      <c r="QF1036" s="510"/>
      <c r="QG1036" s="510"/>
      <c r="QH1036" s="510"/>
      <c r="QI1036" s="510"/>
      <c r="QJ1036" s="510"/>
      <c r="QK1036" s="510"/>
      <c r="QL1036" s="510"/>
      <c r="QM1036" s="510"/>
      <c r="QN1036" s="510"/>
      <c r="QO1036" s="510"/>
      <c r="QP1036" s="510"/>
      <c r="QQ1036" s="510"/>
      <c r="QR1036" s="510"/>
      <c r="QS1036" s="510"/>
      <c r="QT1036" s="510"/>
      <c r="QU1036" s="510"/>
      <c r="QV1036" s="510"/>
      <c r="QW1036" s="510"/>
      <c r="QX1036" s="510"/>
      <c r="QY1036" s="510"/>
      <c r="QZ1036" s="510"/>
      <c r="RA1036" s="510"/>
      <c r="RB1036" s="510"/>
      <c r="RC1036" s="510"/>
      <c r="RD1036" s="510"/>
      <c r="RE1036" s="510"/>
      <c r="RF1036" s="510"/>
      <c r="RG1036" s="510"/>
      <c r="RH1036" s="510"/>
      <c r="RI1036" s="510"/>
      <c r="RJ1036" s="510"/>
      <c r="RK1036" s="510"/>
      <c r="RL1036" s="510"/>
      <c r="RM1036" s="510"/>
      <c r="RN1036" s="510"/>
      <c r="RO1036" s="510"/>
      <c r="RP1036" s="510"/>
      <c r="RQ1036" s="510"/>
      <c r="RR1036" s="510"/>
      <c r="RS1036" s="510"/>
      <c r="RT1036" s="510"/>
      <c r="RU1036" s="510"/>
      <c r="RV1036" s="510"/>
      <c r="RW1036" s="510"/>
      <c r="RX1036" s="510"/>
      <c r="RY1036" s="510"/>
      <c r="RZ1036" s="510"/>
      <c r="SA1036" s="510"/>
      <c r="SB1036" s="510"/>
      <c r="SC1036" s="510"/>
      <c r="SD1036" s="510"/>
      <c r="SE1036" s="510"/>
      <c r="SF1036" s="510"/>
      <c r="SG1036" s="510"/>
      <c r="SH1036" s="510"/>
      <c r="SI1036" s="510"/>
      <c r="SJ1036" s="510"/>
      <c r="SK1036" s="510"/>
      <c r="SL1036" s="510"/>
      <c r="SM1036" s="510"/>
      <c r="SN1036" s="510"/>
      <c r="SO1036" s="510"/>
      <c r="SP1036" s="510"/>
      <c r="SQ1036" s="510"/>
      <c r="SR1036" s="510"/>
      <c r="SS1036" s="510"/>
      <c r="ST1036" s="510"/>
      <c r="SU1036" s="510"/>
      <c r="SV1036" s="510"/>
      <c r="SW1036" s="510"/>
      <c r="SX1036" s="510"/>
      <c r="SY1036" s="510"/>
      <c r="SZ1036" s="510"/>
      <c r="TA1036" s="510"/>
      <c r="TB1036" s="510"/>
      <c r="TC1036" s="510"/>
      <c r="TD1036" s="510"/>
      <c r="TE1036" s="510"/>
      <c r="TF1036" s="510"/>
      <c r="TG1036" s="510"/>
      <c r="TH1036" s="510"/>
      <c r="TI1036" s="510"/>
      <c r="TJ1036" s="510"/>
      <c r="TK1036" s="510"/>
      <c r="TL1036" s="510"/>
      <c r="TM1036" s="510"/>
      <c r="TN1036" s="510"/>
      <c r="TO1036" s="510"/>
      <c r="TP1036" s="510"/>
      <c r="TQ1036" s="510"/>
      <c r="TR1036" s="510"/>
      <c r="TS1036" s="510"/>
      <c r="TT1036" s="510"/>
      <c r="TU1036" s="510"/>
      <c r="TV1036" s="510"/>
      <c r="TW1036" s="510"/>
      <c r="TX1036" s="510"/>
      <c r="TY1036" s="510"/>
      <c r="TZ1036" s="510"/>
      <c r="UA1036" s="510"/>
      <c r="UB1036" s="510"/>
      <c r="UC1036" s="510"/>
      <c r="UD1036" s="510"/>
      <c r="UE1036" s="510"/>
      <c r="UF1036" s="510"/>
      <c r="UG1036" s="510"/>
      <c r="UH1036" s="510"/>
      <c r="UI1036" s="510"/>
      <c r="UJ1036" s="510"/>
      <c r="UK1036" s="510"/>
      <c r="UL1036" s="510"/>
      <c r="UM1036" s="510"/>
      <c r="UN1036" s="510"/>
      <c r="UO1036" s="510"/>
      <c r="UP1036" s="510"/>
      <c r="UQ1036" s="510"/>
      <c r="UR1036" s="510"/>
      <c r="US1036" s="510"/>
      <c r="UT1036" s="510"/>
      <c r="UU1036" s="510"/>
      <c r="UV1036" s="510"/>
      <c r="UW1036" s="510"/>
      <c r="UX1036" s="510"/>
      <c r="UY1036" s="510"/>
      <c r="UZ1036" s="510"/>
      <c r="VA1036" s="510"/>
      <c r="VB1036" s="510"/>
      <c r="VC1036" s="510"/>
      <c r="VD1036" s="510"/>
      <c r="VE1036" s="510"/>
      <c r="VF1036" s="510"/>
      <c r="VG1036" s="510"/>
      <c r="VH1036" s="510"/>
      <c r="VI1036" s="510"/>
      <c r="VJ1036" s="510"/>
      <c r="VK1036" s="510"/>
      <c r="VL1036" s="510"/>
      <c r="VM1036" s="510"/>
      <c r="VN1036" s="510"/>
      <c r="VO1036" s="510"/>
      <c r="VP1036" s="510"/>
      <c r="VQ1036" s="510"/>
      <c r="VR1036" s="510"/>
      <c r="VS1036" s="510"/>
      <c r="VT1036" s="510"/>
      <c r="VU1036" s="510"/>
      <c r="VV1036" s="510"/>
      <c r="VW1036" s="510"/>
      <c r="VX1036" s="510"/>
      <c r="VY1036" s="510"/>
      <c r="VZ1036" s="510"/>
      <c r="WA1036" s="510"/>
      <c r="WB1036" s="510"/>
      <c r="WC1036" s="510"/>
      <c r="WD1036" s="510"/>
      <c r="WE1036" s="510"/>
      <c r="WF1036" s="510"/>
      <c r="WG1036" s="510"/>
      <c r="WH1036" s="510"/>
      <c r="WI1036" s="510"/>
      <c r="WJ1036" s="510"/>
      <c r="WK1036" s="510"/>
      <c r="WL1036" s="510"/>
      <c r="WM1036" s="510"/>
      <c r="WN1036" s="510"/>
      <c r="WO1036" s="510"/>
      <c r="WP1036" s="510"/>
      <c r="WQ1036" s="510"/>
      <c r="WR1036" s="510"/>
      <c r="WS1036" s="510"/>
      <c r="WT1036" s="510"/>
      <c r="WU1036" s="510"/>
      <c r="WV1036" s="510"/>
      <c r="WW1036" s="510"/>
      <c r="WX1036" s="510"/>
      <c r="WY1036" s="510"/>
      <c r="WZ1036" s="510"/>
      <c r="XA1036" s="510"/>
      <c r="XB1036" s="510"/>
      <c r="XC1036" s="510"/>
      <c r="XD1036" s="510"/>
      <c r="XE1036" s="510"/>
      <c r="XF1036" s="510"/>
      <c r="XG1036" s="510"/>
      <c r="XH1036" s="510"/>
      <c r="XI1036" s="510"/>
      <c r="XJ1036" s="510"/>
      <c r="XK1036" s="510"/>
      <c r="XL1036" s="510"/>
      <c r="XM1036" s="510"/>
      <c r="XN1036" s="510"/>
      <c r="XO1036" s="510"/>
      <c r="XP1036" s="510"/>
      <c r="XQ1036" s="510"/>
      <c r="XR1036" s="510"/>
      <c r="XS1036" s="510"/>
      <c r="XT1036" s="510"/>
      <c r="XU1036" s="510"/>
      <c r="XV1036" s="510"/>
      <c r="XW1036" s="510"/>
      <c r="XX1036" s="510"/>
      <c r="XY1036" s="510"/>
      <c r="XZ1036" s="510"/>
      <c r="YA1036" s="510"/>
      <c r="YB1036" s="510"/>
      <c r="YC1036" s="510"/>
      <c r="YD1036" s="510"/>
      <c r="YE1036" s="510"/>
      <c r="YF1036" s="510"/>
      <c r="YG1036" s="510"/>
      <c r="YH1036" s="510"/>
      <c r="YI1036" s="510"/>
      <c r="YJ1036" s="510"/>
      <c r="YK1036" s="510"/>
      <c r="YL1036" s="510"/>
      <c r="YM1036" s="510"/>
      <c r="YN1036" s="510"/>
      <c r="YO1036" s="510"/>
      <c r="YP1036" s="510"/>
      <c r="YQ1036" s="510"/>
      <c r="YR1036" s="510"/>
      <c r="YS1036" s="510"/>
      <c r="YT1036" s="510"/>
      <c r="YU1036" s="510"/>
      <c r="YV1036" s="510"/>
      <c r="YW1036" s="510"/>
      <c r="YX1036" s="510"/>
      <c r="YY1036" s="510"/>
      <c r="YZ1036" s="510"/>
      <c r="ZA1036" s="510"/>
      <c r="ZB1036" s="510"/>
      <c r="ZC1036" s="510"/>
      <c r="ZD1036" s="510"/>
      <c r="ZE1036" s="510"/>
      <c r="ZF1036" s="510"/>
      <c r="ZG1036" s="510"/>
      <c r="ZH1036" s="510"/>
      <c r="ZI1036" s="510"/>
      <c r="ZJ1036" s="510"/>
      <c r="ZK1036" s="510"/>
      <c r="ZL1036" s="510"/>
      <c r="ZM1036" s="510"/>
      <c r="ZN1036" s="510"/>
      <c r="ZO1036" s="510"/>
      <c r="ZP1036" s="510"/>
      <c r="ZQ1036" s="510"/>
      <c r="ZR1036" s="510"/>
      <c r="ZS1036" s="510"/>
      <c r="ZT1036" s="510"/>
      <c r="ZU1036" s="510"/>
      <c r="ZV1036" s="510"/>
      <c r="ZW1036" s="510"/>
      <c r="ZX1036" s="510"/>
      <c r="ZY1036" s="510"/>
      <c r="ZZ1036" s="510"/>
      <c r="AAA1036" s="510"/>
      <c r="AAB1036" s="510"/>
      <c r="AAC1036" s="510"/>
      <c r="AAD1036" s="510"/>
      <c r="AAE1036" s="510"/>
      <c r="AAF1036" s="510"/>
      <c r="AAG1036" s="510"/>
      <c r="AAH1036" s="510"/>
      <c r="AAI1036" s="510"/>
      <c r="AAJ1036" s="510"/>
      <c r="AAK1036" s="510"/>
      <c r="AAL1036" s="510"/>
      <c r="AAM1036" s="510"/>
      <c r="AAN1036" s="510"/>
      <c r="AAO1036" s="510"/>
      <c r="AAP1036" s="510"/>
      <c r="AAQ1036" s="510"/>
      <c r="AAR1036" s="510"/>
      <c r="AAS1036" s="510"/>
      <c r="AAT1036" s="510"/>
      <c r="AAU1036" s="510"/>
      <c r="AAV1036" s="510"/>
      <c r="AAW1036" s="510"/>
      <c r="AAX1036" s="510"/>
      <c r="AAY1036" s="510"/>
      <c r="AAZ1036" s="510"/>
      <c r="ABA1036" s="510"/>
      <c r="ABB1036" s="510"/>
      <c r="ABC1036" s="510"/>
      <c r="ABD1036" s="510"/>
      <c r="ABE1036" s="510"/>
      <c r="ABF1036" s="510"/>
      <c r="ABG1036" s="510"/>
      <c r="ABH1036" s="510"/>
      <c r="ABI1036" s="510"/>
      <c r="ABJ1036" s="510"/>
      <c r="ABK1036" s="510"/>
      <c r="ABL1036" s="510"/>
      <c r="ABM1036" s="510"/>
      <c r="ABN1036" s="510"/>
      <c r="ABO1036" s="510"/>
      <c r="ABP1036" s="510"/>
      <c r="ABQ1036" s="510"/>
      <c r="ABR1036" s="510"/>
      <c r="ABS1036" s="510"/>
      <c r="ABT1036" s="510"/>
      <c r="ABU1036" s="510"/>
      <c r="ABV1036" s="510"/>
      <c r="ABW1036" s="510"/>
      <c r="ABX1036" s="510"/>
      <c r="ABY1036" s="510"/>
      <c r="ABZ1036" s="510"/>
      <c r="ACA1036" s="510"/>
      <c r="ACB1036" s="510"/>
      <c r="ACC1036" s="510"/>
      <c r="ACD1036" s="510"/>
      <c r="ACE1036" s="510"/>
      <c r="ACF1036" s="510"/>
      <c r="ACG1036" s="510"/>
      <c r="ACH1036" s="510"/>
      <c r="ACI1036" s="510"/>
      <c r="ACJ1036" s="510"/>
      <c r="ACK1036" s="510"/>
      <c r="ACL1036" s="510"/>
      <c r="ACM1036" s="510"/>
      <c r="ACN1036" s="510"/>
      <c r="ACO1036" s="510"/>
      <c r="ACP1036" s="510"/>
      <c r="ACQ1036" s="510"/>
      <c r="ACR1036" s="510"/>
      <c r="ACS1036" s="510"/>
      <c r="ACT1036" s="510"/>
      <c r="ACU1036" s="510"/>
      <c r="ACV1036" s="510"/>
      <c r="ACW1036" s="510"/>
      <c r="ACX1036" s="510"/>
      <c r="ACY1036" s="510"/>
      <c r="ACZ1036" s="510"/>
      <c r="ADA1036" s="510"/>
      <c r="ADB1036" s="510"/>
      <c r="ADC1036" s="510"/>
      <c r="ADD1036" s="510"/>
      <c r="ADE1036" s="510"/>
      <c r="ADF1036" s="510"/>
      <c r="ADG1036" s="510"/>
      <c r="ADH1036" s="510"/>
      <c r="ADI1036" s="510"/>
      <c r="ADJ1036" s="510"/>
      <c r="ADK1036" s="510"/>
      <c r="ADL1036" s="510"/>
      <c r="ADM1036" s="510"/>
      <c r="ADN1036" s="510"/>
      <c r="ADO1036" s="510"/>
      <c r="ADP1036" s="510"/>
      <c r="ADQ1036" s="510"/>
      <c r="ADR1036" s="510"/>
      <c r="ADS1036" s="510"/>
      <c r="ADT1036" s="510"/>
      <c r="ADU1036" s="510"/>
      <c r="ADV1036" s="510"/>
      <c r="ADW1036" s="510"/>
      <c r="ADX1036" s="510"/>
      <c r="ADY1036" s="510"/>
      <c r="ADZ1036" s="510"/>
      <c r="AEA1036" s="510"/>
      <c r="AEB1036" s="510"/>
      <c r="AEC1036" s="510"/>
      <c r="AED1036" s="510"/>
      <c r="AEE1036" s="510"/>
      <c r="AEF1036" s="510"/>
      <c r="AEG1036" s="510"/>
      <c r="AEH1036" s="510"/>
      <c r="AEI1036" s="510"/>
      <c r="AEJ1036" s="510"/>
      <c r="AEK1036" s="510"/>
      <c r="AEL1036" s="510"/>
      <c r="AEM1036" s="510"/>
      <c r="AEN1036" s="510"/>
      <c r="AEO1036" s="510"/>
      <c r="AEP1036" s="510"/>
      <c r="AEQ1036" s="510"/>
      <c r="AER1036" s="510"/>
      <c r="AES1036" s="510"/>
      <c r="AET1036" s="510"/>
      <c r="AEU1036" s="510"/>
      <c r="AEV1036" s="510"/>
      <c r="AEW1036" s="510"/>
      <c r="AEX1036" s="510"/>
      <c r="AEY1036" s="510"/>
      <c r="AEZ1036" s="510"/>
      <c r="AFA1036" s="510"/>
      <c r="AFB1036" s="510"/>
      <c r="AFC1036" s="510"/>
      <c r="AFD1036" s="510"/>
      <c r="AFE1036" s="510"/>
      <c r="AFF1036" s="510"/>
      <c r="AFG1036" s="510"/>
      <c r="AFH1036" s="510"/>
      <c r="AFI1036" s="510"/>
      <c r="AFJ1036" s="510"/>
      <c r="AFK1036" s="510"/>
      <c r="AFL1036" s="510"/>
      <c r="AFM1036" s="510"/>
      <c r="AFN1036" s="510"/>
      <c r="AFO1036" s="510"/>
      <c r="AFP1036" s="510"/>
      <c r="AFQ1036" s="510"/>
      <c r="AFR1036" s="510"/>
      <c r="AFS1036" s="510"/>
      <c r="AFT1036" s="510"/>
      <c r="AFU1036" s="510"/>
      <c r="AFV1036" s="510"/>
      <c r="AFW1036" s="510"/>
      <c r="AFX1036" s="510"/>
      <c r="AFY1036" s="510"/>
      <c r="AFZ1036" s="510"/>
      <c r="AGA1036" s="510"/>
      <c r="AGB1036" s="510"/>
      <c r="AGC1036" s="510"/>
      <c r="AGD1036" s="510"/>
      <c r="AGE1036" s="510"/>
      <c r="AGF1036" s="510"/>
      <c r="AGG1036" s="510"/>
      <c r="AGH1036" s="510"/>
      <c r="AGI1036" s="510"/>
      <c r="AGJ1036" s="510"/>
      <c r="AGK1036" s="510"/>
      <c r="AGL1036" s="510"/>
      <c r="AGM1036" s="510"/>
      <c r="AGN1036" s="510"/>
      <c r="AGO1036" s="510"/>
      <c r="AGP1036" s="510"/>
      <c r="AGQ1036" s="510"/>
      <c r="AGR1036" s="510"/>
      <c r="AGS1036" s="510"/>
      <c r="AGT1036" s="510"/>
      <c r="AGU1036" s="510"/>
      <c r="AGV1036" s="510"/>
      <c r="AGW1036" s="510"/>
      <c r="AGX1036" s="510"/>
      <c r="AGY1036" s="510"/>
      <c r="AGZ1036" s="510"/>
      <c r="AHA1036" s="510"/>
      <c r="AHB1036" s="510"/>
      <c r="AHC1036" s="510"/>
      <c r="AHD1036" s="510"/>
      <c r="AHE1036" s="510"/>
      <c r="AHF1036" s="510"/>
      <c r="AHG1036" s="510"/>
      <c r="AHH1036" s="510"/>
      <c r="AHI1036" s="510"/>
      <c r="AHJ1036" s="510"/>
      <c r="AHK1036" s="510"/>
      <c r="AHL1036" s="510"/>
      <c r="AHM1036" s="510"/>
      <c r="AHN1036" s="510"/>
      <c r="AHO1036" s="510"/>
      <c r="AHP1036" s="510"/>
      <c r="AHQ1036" s="510"/>
      <c r="AHR1036" s="510"/>
      <c r="AHS1036" s="510"/>
      <c r="AHT1036" s="510"/>
      <c r="AHU1036" s="510"/>
      <c r="AHV1036" s="510"/>
      <c r="AHW1036" s="510"/>
      <c r="AHX1036" s="510"/>
      <c r="AHY1036" s="510"/>
      <c r="AHZ1036" s="510"/>
      <c r="AIA1036" s="510"/>
      <c r="AIB1036" s="510"/>
      <c r="AIC1036" s="510"/>
      <c r="AID1036" s="510"/>
      <c r="AIE1036" s="510"/>
      <c r="AIF1036" s="510"/>
      <c r="AIG1036" s="510"/>
      <c r="AIH1036" s="510"/>
      <c r="AII1036" s="510"/>
      <c r="AIJ1036" s="510"/>
      <c r="AIK1036" s="510"/>
      <c r="AIL1036" s="510"/>
      <c r="AIM1036" s="510"/>
      <c r="AIN1036" s="510"/>
      <c r="AIO1036" s="510"/>
      <c r="AIP1036" s="510"/>
      <c r="AIQ1036" s="510"/>
      <c r="AIR1036" s="510"/>
      <c r="AIS1036" s="510"/>
      <c r="AIT1036" s="510"/>
      <c r="AIU1036" s="510"/>
      <c r="AIV1036" s="510"/>
      <c r="AIW1036" s="510"/>
      <c r="AIX1036" s="510"/>
      <c r="AIY1036" s="510"/>
      <c r="AIZ1036" s="510"/>
      <c r="AJA1036" s="510"/>
      <c r="AJB1036" s="510"/>
      <c r="AJC1036" s="510"/>
      <c r="AJD1036" s="510"/>
      <c r="AJE1036" s="510"/>
      <c r="AJF1036" s="510"/>
      <c r="AJG1036" s="510"/>
      <c r="AJH1036" s="510"/>
      <c r="AJI1036" s="510"/>
      <c r="AJJ1036" s="510"/>
      <c r="AJK1036" s="510"/>
      <c r="AJL1036" s="510"/>
      <c r="AJM1036" s="510"/>
      <c r="AJN1036" s="510"/>
      <c r="AJO1036" s="510"/>
      <c r="AJP1036" s="510"/>
      <c r="AJQ1036" s="510"/>
      <c r="AJR1036" s="510"/>
      <c r="AJS1036" s="510"/>
      <c r="AJT1036" s="510"/>
      <c r="AJU1036" s="510"/>
      <c r="AJV1036" s="510"/>
      <c r="AJW1036" s="510"/>
      <c r="AJX1036" s="510"/>
      <c r="AJY1036" s="510"/>
      <c r="AJZ1036" s="510"/>
      <c r="AKA1036" s="510"/>
      <c r="AKB1036" s="510"/>
      <c r="AKC1036" s="510"/>
      <c r="AKD1036" s="510"/>
      <c r="AKE1036" s="510"/>
      <c r="AKF1036" s="510"/>
      <c r="AKG1036" s="510"/>
      <c r="AKH1036" s="510"/>
      <c r="AKI1036" s="510"/>
      <c r="AKJ1036" s="510"/>
      <c r="AKK1036" s="510"/>
      <c r="AKL1036" s="510"/>
      <c r="AKM1036" s="510"/>
      <c r="AKN1036" s="510"/>
      <c r="AKO1036" s="510"/>
      <c r="AKP1036" s="510"/>
      <c r="AKQ1036" s="510"/>
      <c r="AKR1036" s="510"/>
      <c r="AKS1036" s="510"/>
      <c r="AKT1036" s="510"/>
      <c r="AKU1036" s="510"/>
      <c r="AKV1036" s="510"/>
      <c r="AKW1036" s="510"/>
      <c r="AKX1036" s="510"/>
      <c r="AKY1036" s="510"/>
      <c r="AKZ1036" s="510"/>
      <c r="ALA1036" s="510"/>
      <c r="ALB1036" s="510"/>
      <c r="ALC1036" s="510"/>
      <c r="ALD1036" s="510"/>
      <c r="ALE1036" s="510"/>
      <c r="ALF1036" s="510"/>
      <c r="ALG1036" s="510"/>
      <c r="ALH1036" s="510"/>
      <c r="ALI1036" s="510"/>
      <c r="ALJ1036" s="510"/>
      <c r="ALK1036" s="510"/>
      <c r="ALL1036" s="510"/>
      <c r="ALM1036" s="510"/>
      <c r="ALN1036" s="510"/>
      <c r="ALO1036" s="510"/>
      <c r="ALP1036" s="510"/>
      <c r="ALQ1036" s="510"/>
      <c r="ALR1036" s="510"/>
      <c r="ALS1036" s="510"/>
      <c r="ALT1036" s="510"/>
      <c r="ALU1036" s="510"/>
      <c r="ALV1036" s="510"/>
      <c r="ALW1036" s="510"/>
      <c r="ALX1036" s="510"/>
      <c r="ALY1036" s="510"/>
      <c r="ALZ1036" s="510"/>
      <c r="AMA1036" s="510"/>
      <c r="AMB1036" s="510"/>
      <c r="AMC1036" s="510"/>
      <c r="AMD1036" s="510"/>
      <c r="AME1036" s="510"/>
      <c r="AMF1036" s="510"/>
      <c r="AMG1036" s="510"/>
      <c r="AMH1036" s="510"/>
      <c r="AMI1036" s="510"/>
      <c r="AMJ1036" s="510"/>
      <c r="AMK1036" s="510"/>
      <c r="AML1036" s="510"/>
      <c r="AMM1036" s="510"/>
      <c r="AMN1036" s="510"/>
      <c r="AMO1036" s="510"/>
      <c r="AMP1036" s="510"/>
      <c r="AMQ1036" s="510"/>
      <c r="AMR1036" s="510"/>
      <c r="AMS1036" s="510"/>
      <c r="AMT1036" s="510"/>
      <c r="AMU1036" s="510"/>
      <c r="AMV1036" s="510"/>
      <c r="AMW1036" s="510"/>
      <c r="AMX1036" s="510"/>
      <c r="AMY1036" s="510"/>
      <c r="AMZ1036" s="510"/>
      <c r="ANA1036" s="510"/>
      <c r="ANB1036" s="510"/>
      <c r="ANC1036" s="510"/>
      <c r="AND1036" s="510"/>
      <c r="ANE1036" s="510"/>
      <c r="ANF1036" s="510"/>
      <c r="ANG1036" s="510"/>
      <c r="ANH1036" s="510"/>
      <c r="ANI1036" s="510"/>
      <c r="ANJ1036" s="510"/>
      <c r="ANK1036" s="510"/>
      <c r="ANL1036" s="510"/>
      <c r="ANM1036" s="510"/>
      <c r="ANN1036" s="510"/>
      <c r="ANO1036" s="510"/>
      <c r="ANP1036" s="510"/>
      <c r="ANQ1036" s="510"/>
      <c r="ANR1036" s="510"/>
      <c r="ANS1036" s="510"/>
      <c r="ANT1036" s="510"/>
      <c r="ANU1036" s="510"/>
      <c r="ANV1036" s="510"/>
      <c r="ANW1036" s="510"/>
      <c r="ANX1036" s="510"/>
      <c r="ANY1036" s="510"/>
      <c r="ANZ1036" s="510"/>
      <c r="AOA1036" s="510"/>
      <c r="AOB1036" s="510"/>
      <c r="AOC1036" s="510"/>
      <c r="AOD1036" s="510"/>
      <c r="AOE1036" s="510"/>
      <c r="AOF1036" s="510"/>
      <c r="AOG1036" s="510"/>
      <c r="AOH1036" s="510"/>
      <c r="AOI1036" s="510"/>
      <c r="AOJ1036" s="510"/>
      <c r="AOK1036" s="510"/>
      <c r="AOL1036" s="510"/>
      <c r="AOM1036" s="510"/>
      <c r="AON1036" s="510"/>
      <c r="AOO1036" s="510"/>
      <c r="AOP1036" s="510"/>
      <c r="AOQ1036" s="510"/>
      <c r="AOR1036" s="510"/>
      <c r="AOS1036" s="510"/>
      <c r="AOT1036" s="510"/>
      <c r="AOU1036" s="510"/>
      <c r="AOV1036" s="510"/>
      <c r="AOW1036" s="510"/>
      <c r="AOX1036" s="510"/>
      <c r="AOY1036" s="510"/>
      <c r="AOZ1036" s="510"/>
      <c r="APA1036" s="510"/>
      <c r="APB1036" s="510"/>
      <c r="APC1036" s="510"/>
      <c r="APD1036" s="510"/>
      <c r="APE1036" s="510"/>
      <c r="APF1036" s="510"/>
      <c r="APG1036" s="510"/>
      <c r="APH1036" s="510"/>
      <c r="API1036" s="510"/>
      <c r="APJ1036" s="510"/>
      <c r="APK1036" s="510"/>
      <c r="APL1036" s="510"/>
      <c r="APM1036" s="510"/>
      <c r="APN1036" s="510"/>
      <c r="APO1036" s="510"/>
      <c r="APP1036" s="510"/>
      <c r="APQ1036" s="510"/>
      <c r="APR1036" s="510"/>
      <c r="APS1036" s="510"/>
      <c r="APT1036" s="510"/>
      <c r="APU1036" s="510"/>
      <c r="APV1036" s="510"/>
      <c r="APW1036" s="510"/>
      <c r="APX1036" s="510"/>
      <c r="APY1036" s="510"/>
      <c r="APZ1036" s="510"/>
      <c r="AQA1036" s="510"/>
      <c r="AQB1036" s="510"/>
      <c r="AQC1036" s="510"/>
      <c r="AQD1036" s="510"/>
      <c r="AQE1036" s="510"/>
      <c r="AQF1036" s="510"/>
      <c r="AQG1036" s="510"/>
      <c r="AQH1036" s="510"/>
      <c r="AQI1036" s="510"/>
      <c r="AQJ1036" s="510"/>
      <c r="AQK1036" s="510"/>
      <c r="AQL1036" s="510"/>
      <c r="AQM1036" s="510"/>
      <c r="AQN1036" s="510"/>
      <c r="AQO1036" s="510"/>
      <c r="AQP1036" s="510"/>
      <c r="AQQ1036" s="510"/>
      <c r="AQR1036" s="510"/>
      <c r="AQS1036" s="510"/>
      <c r="AQT1036" s="510"/>
      <c r="AQU1036" s="510"/>
      <c r="AQV1036" s="510"/>
      <c r="AQW1036" s="510"/>
      <c r="AQX1036" s="510"/>
      <c r="AQY1036" s="510"/>
      <c r="AQZ1036" s="510"/>
      <c r="ARA1036" s="510"/>
      <c r="ARB1036" s="510"/>
      <c r="ARC1036" s="510"/>
      <c r="ARD1036" s="510"/>
      <c r="ARE1036" s="510"/>
      <c r="ARF1036" s="510"/>
      <c r="ARG1036" s="510"/>
      <c r="ARH1036" s="510"/>
      <c r="ARI1036" s="510"/>
      <c r="ARJ1036" s="510"/>
      <c r="ARK1036" s="510"/>
      <c r="ARL1036" s="510"/>
      <c r="ARM1036" s="510"/>
      <c r="ARN1036" s="510"/>
      <c r="ARO1036" s="510"/>
      <c r="ARP1036" s="510"/>
      <c r="ARQ1036" s="510"/>
      <c r="ARR1036" s="510"/>
      <c r="ARS1036" s="510"/>
      <c r="ART1036" s="510"/>
      <c r="ARU1036" s="510"/>
      <c r="ARV1036" s="510"/>
      <c r="ARW1036" s="510"/>
      <c r="ARX1036" s="510"/>
      <c r="ARY1036" s="510"/>
      <c r="ARZ1036" s="510"/>
      <c r="ASA1036" s="510"/>
      <c r="ASB1036" s="510"/>
      <c r="ASC1036" s="510"/>
      <c r="ASD1036" s="510"/>
      <c r="ASE1036" s="510"/>
      <c r="ASF1036" s="510"/>
      <c r="ASG1036" s="510"/>
      <c r="ASH1036" s="510"/>
      <c r="ASI1036" s="510"/>
      <c r="ASJ1036" s="510"/>
      <c r="ASK1036" s="510"/>
      <c r="ASL1036" s="510"/>
      <c r="ASM1036" s="510"/>
      <c r="ASN1036" s="510"/>
      <c r="ASO1036" s="510"/>
      <c r="ASP1036" s="510"/>
      <c r="ASQ1036" s="510"/>
      <c r="ASR1036" s="510"/>
      <c r="ASS1036" s="510"/>
      <c r="AST1036" s="510"/>
      <c r="ASU1036" s="510"/>
      <c r="ASV1036" s="510"/>
      <c r="ASW1036" s="510"/>
      <c r="ASX1036" s="510"/>
      <c r="ASY1036" s="510"/>
      <c r="ASZ1036" s="510"/>
      <c r="ATA1036" s="510"/>
      <c r="ATB1036" s="510"/>
      <c r="ATC1036" s="510"/>
      <c r="ATD1036" s="510"/>
      <c r="ATE1036" s="510"/>
      <c r="ATF1036" s="510"/>
      <c r="ATG1036" s="510"/>
      <c r="ATH1036" s="510"/>
      <c r="ATI1036" s="510"/>
      <c r="ATJ1036" s="510"/>
      <c r="ATK1036" s="510"/>
      <c r="ATL1036" s="510"/>
      <c r="ATM1036" s="510"/>
      <c r="ATN1036" s="510"/>
      <c r="ATO1036" s="510"/>
      <c r="ATP1036" s="510"/>
      <c r="ATQ1036" s="510"/>
      <c r="ATR1036" s="510"/>
      <c r="ATS1036" s="510"/>
      <c r="ATT1036" s="510"/>
      <c r="ATU1036" s="510"/>
      <c r="ATV1036" s="510"/>
      <c r="ATW1036" s="510"/>
      <c r="ATX1036" s="510"/>
      <c r="ATY1036" s="510"/>
      <c r="ATZ1036" s="510"/>
      <c r="AUA1036" s="510"/>
      <c r="AUB1036" s="510"/>
      <c r="AUC1036" s="510"/>
      <c r="AUD1036" s="510"/>
      <c r="AUE1036" s="510"/>
      <c r="AUF1036" s="510"/>
      <c r="AUG1036" s="510"/>
      <c r="AUH1036" s="510"/>
      <c r="AUI1036" s="510"/>
      <c r="AUJ1036" s="510"/>
      <c r="AUK1036" s="510"/>
      <c r="AUL1036" s="510"/>
      <c r="AUM1036" s="510"/>
      <c r="AUN1036" s="510"/>
      <c r="AUO1036" s="510"/>
      <c r="AUP1036" s="510"/>
      <c r="AUQ1036" s="510"/>
      <c r="AUR1036" s="510"/>
      <c r="AUS1036" s="510"/>
      <c r="AUT1036" s="510"/>
      <c r="AUU1036" s="510"/>
      <c r="AUV1036" s="510"/>
      <c r="AUW1036" s="510"/>
      <c r="AUX1036" s="510"/>
      <c r="AUY1036" s="510"/>
      <c r="AUZ1036" s="510"/>
      <c r="AVA1036" s="510"/>
      <c r="AVB1036" s="510"/>
      <c r="AVC1036" s="510"/>
      <c r="AVD1036" s="510"/>
      <c r="AVE1036" s="510"/>
      <c r="AVF1036" s="510"/>
      <c r="AVG1036" s="510"/>
      <c r="AVH1036" s="510"/>
      <c r="AVI1036" s="510"/>
      <c r="AVJ1036" s="510"/>
      <c r="AVK1036" s="510"/>
      <c r="AVL1036" s="510"/>
      <c r="AVM1036" s="510"/>
      <c r="AVN1036" s="510"/>
      <c r="AVO1036" s="510"/>
      <c r="AVP1036" s="510"/>
      <c r="AVQ1036" s="510"/>
      <c r="AVR1036" s="510"/>
      <c r="AVS1036" s="510"/>
      <c r="AVT1036" s="510"/>
      <c r="AVU1036" s="510"/>
      <c r="AVV1036" s="510"/>
      <c r="AVW1036" s="510"/>
      <c r="AVX1036" s="510"/>
      <c r="AVY1036" s="510"/>
      <c r="AVZ1036" s="510"/>
      <c r="AWA1036" s="510"/>
      <c r="AWB1036" s="510"/>
      <c r="AWC1036" s="510"/>
      <c r="AWD1036" s="510"/>
      <c r="AWE1036" s="510"/>
      <c r="AWF1036" s="510"/>
      <c r="AWG1036" s="510"/>
      <c r="AWH1036" s="510"/>
      <c r="AWI1036" s="510"/>
      <c r="AWJ1036" s="510"/>
      <c r="AWK1036" s="510"/>
      <c r="AWL1036" s="510"/>
      <c r="AWM1036" s="510"/>
      <c r="AWN1036" s="510"/>
      <c r="AWO1036" s="510"/>
      <c r="AWP1036" s="510"/>
      <c r="AWQ1036" s="510"/>
      <c r="AWR1036" s="510"/>
      <c r="AWS1036" s="510"/>
      <c r="AWT1036" s="510"/>
      <c r="AWU1036" s="510"/>
      <c r="AWV1036" s="510"/>
      <c r="AWW1036" s="510"/>
      <c r="AWX1036" s="510"/>
      <c r="AWY1036" s="510"/>
      <c r="AWZ1036" s="510"/>
      <c r="AXA1036" s="510"/>
      <c r="AXB1036" s="510"/>
      <c r="AXC1036" s="510"/>
      <c r="AXD1036" s="510"/>
      <c r="AXE1036" s="510"/>
      <c r="AXF1036" s="510"/>
      <c r="AXG1036" s="510"/>
      <c r="AXH1036" s="510"/>
      <c r="AXI1036" s="510"/>
      <c r="AXJ1036" s="510"/>
      <c r="AXK1036" s="510"/>
      <c r="AXL1036" s="510"/>
      <c r="AXM1036" s="510"/>
      <c r="AXN1036" s="510"/>
      <c r="AXO1036" s="510"/>
      <c r="AXP1036" s="510"/>
      <c r="AXQ1036" s="510"/>
      <c r="AXR1036" s="510"/>
      <c r="AXS1036" s="510"/>
      <c r="AXT1036" s="510"/>
      <c r="AXU1036" s="510"/>
      <c r="AXV1036" s="510"/>
      <c r="AXW1036" s="510"/>
      <c r="AXX1036" s="510"/>
      <c r="AXY1036" s="510"/>
      <c r="AXZ1036" s="510"/>
      <c r="AYA1036" s="510"/>
      <c r="AYB1036" s="510"/>
      <c r="AYC1036" s="510"/>
      <c r="AYD1036" s="510"/>
      <c r="AYE1036" s="510"/>
      <c r="AYF1036" s="510"/>
      <c r="AYG1036" s="510"/>
      <c r="AYH1036" s="510"/>
      <c r="AYI1036" s="510"/>
      <c r="AYJ1036" s="510"/>
      <c r="AYK1036" s="510"/>
      <c r="AYL1036" s="510"/>
      <c r="AYM1036" s="510"/>
      <c r="AYN1036" s="510"/>
      <c r="AYO1036" s="510"/>
      <c r="AYP1036" s="510"/>
      <c r="AYQ1036" s="510"/>
      <c r="AYR1036" s="510"/>
      <c r="AYS1036" s="510"/>
      <c r="AYT1036" s="510"/>
      <c r="AYU1036" s="510"/>
      <c r="AYV1036" s="510"/>
      <c r="AYW1036" s="510"/>
      <c r="AYX1036" s="510"/>
      <c r="AYY1036" s="510"/>
      <c r="AYZ1036" s="510"/>
      <c r="AZA1036" s="510"/>
      <c r="AZB1036" s="510"/>
      <c r="AZC1036" s="510"/>
      <c r="AZD1036" s="510"/>
      <c r="AZE1036" s="510"/>
      <c r="AZF1036" s="510"/>
      <c r="AZG1036" s="510"/>
      <c r="AZH1036" s="510"/>
      <c r="AZI1036" s="510"/>
      <c r="AZJ1036" s="510"/>
      <c r="AZK1036" s="510"/>
      <c r="AZL1036" s="510"/>
      <c r="AZM1036" s="510"/>
      <c r="AZN1036" s="510"/>
      <c r="AZO1036" s="510"/>
      <c r="AZP1036" s="510"/>
      <c r="AZQ1036" s="510"/>
      <c r="AZR1036" s="510"/>
      <c r="AZS1036" s="510"/>
      <c r="AZT1036" s="510"/>
      <c r="AZU1036" s="510"/>
      <c r="AZV1036" s="510"/>
      <c r="AZW1036" s="510"/>
      <c r="AZX1036" s="510"/>
      <c r="AZY1036" s="510"/>
      <c r="AZZ1036" s="510"/>
      <c r="BAA1036" s="510"/>
      <c r="BAB1036" s="510"/>
      <c r="BAC1036" s="510"/>
      <c r="BAD1036" s="510"/>
      <c r="BAE1036" s="510"/>
      <c r="BAF1036" s="510"/>
      <c r="BAG1036" s="510"/>
      <c r="BAH1036" s="510"/>
      <c r="BAI1036" s="510"/>
      <c r="BAJ1036" s="510"/>
      <c r="BAK1036" s="510"/>
      <c r="BAL1036" s="510"/>
      <c r="BAM1036" s="510"/>
      <c r="BAN1036" s="510"/>
      <c r="BAO1036" s="510"/>
      <c r="BAP1036" s="510"/>
      <c r="BAQ1036" s="510"/>
      <c r="BAR1036" s="510"/>
      <c r="BAS1036" s="510"/>
      <c r="BAT1036" s="510"/>
      <c r="BAU1036" s="510"/>
      <c r="BAV1036" s="510"/>
      <c r="BAW1036" s="510"/>
      <c r="BAX1036" s="510"/>
      <c r="BAY1036" s="510"/>
      <c r="BAZ1036" s="510"/>
      <c r="BBA1036" s="510"/>
      <c r="BBB1036" s="510"/>
      <c r="BBC1036" s="510"/>
      <c r="BBD1036" s="510"/>
      <c r="BBE1036" s="510"/>
      <c r="BBF1036" s="510"/>
      <c r="BBG1036" s="510"/>
      <c r="BBH1036" s="510"/>
      <c r="BBI1036" s="510"/>
      <c r="BBJ1036" s="510"/>
      <c r="BBK1036" s="510"/>
      <c r="BBL1036" s="510"/>
      <c r="BBM1036" s="510"/>
      <c r="BBN1036" s="510"/>
      <c r="BBO1036" s="510"/>
      <c r="BBP1036" s="510"/>
      <c r="BBQ1036" s="510"/>
      <c r="BBR1036" s="510"/>
      <c r="BBS1036" s="510"/>
      <c r="BBT1036" s="510"/>
      <c r="BBU1036" s="510"/>
      <c r="BBV1036" s="510"/>
      <c r="BBW1036" s="510"/>
      <c r="BBX1036" s="510"/>
      <c r="BBY1036" s="510"/>
      <c r="BBZ1036" s="510"/>
      <c r="BCA1036" s="510"/>
      <c r="BCB1036" s="510"/>
      <c r="BCC1036" s="510"/>
      <c r="BCD1036" s="510"/>
      <c r="BCE1036" s="510"/>
      <c r="BCF1036" s="510"/>
      <c r="BCG1036" s="510"/>
      <c r="BCH1036" s="510"/>
      <c r="BCI1036" s="510"/>
      <c r="BCJ1036" s="510"/>
      <c r="BCK1036" s="510"/>
      <c r="BCL1036" s="510"/>
      <c r="BCM1036" s="510"/>
      <c r="BCN1036" s="510"/>
      <c r="BCO1036" s="510"/>
      <c r="BCP1036" s="510"/>
      <c r="BCQ1036" s="510"/>
      <c r="BCR1036" s="510"/>
      <c r="BCS1036" s="510"/>
      <c r="BCT1036" s="510"/>
      <c r="BCU1036" s="510"/>
      <c r="BCV1036" s="510"/>
      <c r="BCW1036" s="510"/>
      <c r="BCX1036" s="510"/>
      <c r="BCY1036" s="510"/>
      <c r="BCZ1036" s="510"/>
      <c r="BDA1036" s="510"/>
      <c r="BDB1036" s="510"/>
      <c r="BDC1036" s="510"/>
      <c r="BDD1036" s="510"/>
      <c r="BDE1036" s="510"/>
      <c r="BDF1036" s="510"/>
      <c r="BDG1036" s="510"/>
      <c r="BDH1036" s="510"/>
      <c r="BDI1036" s="510"/>
      <c r="BDJ1036" s="510"/>
      <c r="BDK1036" s="510"/>
      <c r="BDL1036" s="510"/>
      <c r="BDM1036" s="510"/>
      <c r="BDN1036" s="510"/>
      <c r="BDO1036" s="510"/>
      <c r="BDP1036" s="510"/>
      <c r="BDQ1036" s="510"/>
      <c r="BDR1036" s="510"/>
      <c r="BDS1036" s="510"/>
      <c r="BDT1036" s="510"/>
      <c r="BDU1036" s="510"/>
      <c r="BDV1036" s="510"/>
      <c r="BDW1036" s="510"/>
      <c r="BDX1036" s="510"/>
      <c r="BDY1036" s="510"/>
      <c r="BDZ1036" s="510"/>
      <c r="BEA1036" s="510"/>
      <c r="BEB1036" s="510"/>
      <c r="BEC1036" s="510"/>
      <c r="BED1036" s="510"/>
      <c r="BEE1036" s="510"/>
      <c r="BEF1036" s="510"/>
      <c r="BEG1036" s="510"/>
      <c r="BEH1036" s="510"/>
      <c r="BEI1036" s="510"/>
      <c r="BEJ1036" s="510"/>
      <c r="BEK1036" s="510"/>
      <c r="BEL1036" s="510"/>
      <c r="BEM1036" s="510"/>
      <c r="BEN1036" s="510"/>
      <c r="BEO1036" s="510"/>
      <c r="BEP1036" s="510"/>
      <c r="BEQ1036" s="510"/>
      <c r="BER1036" s="510"/>
      <c r="BES1036" s="510"/>
      <c r="BET1036" s="510"/>
      <c r="BEU1036" s="510"/>
      <c r="BEV1036" s="510"/>
      <c r="BEW1036" s="510"/>
      <c r="BEX1036" s="510"/>
      <c r="BEY1036" s="510"/>
      <c r="BEZ1036" s="510"/>
      <c r="BFA1036" s="510"/>
      <c r="BFB1036" s="510"/>
      <c r="BFC1036" s="510"/>
      <c r="BFD1036" s="510"/>
      <c r="BFE1036" s="510"/>
      <c r="BFF1036" s="510"/>
      <c r="BFG1036" s="510"/>
      <c r="BFH1036" s="510"/>
      <c r="BFI1036" s="510"/>
      <c r="BFJ1036" s="510"/>
      <c r="BFK1036" s="510"/>
      <c r="BFL1036" s="510"/>
      <c r="BFM1036" s="510"/>
      <c r="BFN1036" s="510"/>
      <c r="BFO1036" s="510"/>
      <c r="BFP1036" s="510"/>
      <c r="BFQ1036" s="510"/>
      <c r="BFR1036" s="510"/>
      <c r="BFS1036" s="510"/>
      <c r="BFT1036" s="510"/>
      <c r="BFU1036" s="510"/>
      <c r="BFV1036" s="510"/>
      <c r="BFW1036" s="510"/>
      <c r="BFX1036" s="510"/>
      <c r="BFY1036" s="510"/>
      <c r="BFZ1036" s="510"/>
      <c r="BGA1036" s="510"/>
      <c r="BGB1036" s="510"/>
      <c r="BGC1036" s="510"/>
      <c r="BGD1036" s="510"/>
      <c r="BGE1036" s="510"/>
      <c r="BGF1036" s="510"/>
      <c r="BGG1036" s="510"/>
      <c r="BGH1036" s="510"/>
      <c r="BGI1036" s="510"/>
      <c r="BGJ1036" s="510"/>
      <c r="BGK1036" s="510"/>
      <c r="BGL1036" s="510"/>
      <c r="BGM1036" s="510"/>
      <c r="BGN1036" s="510"/>
      <c r="BGO1036" s="510"/>
      <c r="BGP1036" s="510"/>
      <c r="BGQ1036" s="510"/>
      <c r="BGR1036" s="510"/>
      <c r="BGS1036" s="510"/>
      <c r="BGT1036" s="510"/>
      <c r="BGU1036" s="510"/>
      <c r="BGV1036" s="510"/>
      <c r="BGW1036" s="510"/>
      <c r="BGX1036" s="510"/>
      <c r="BGY1036" s="510"/>
      <c r="BGZ1036" s="510"/>
      <c r="BHA1036" s="510"/>
      <c r="BHB1036" s="510"/>
      <c r="BHC1036" s="510"/>
      <c r="BHD1036" s="510"/>
      <c r="BHE1036" s="510"/>
      <c r="BHF1036" s="510"/>
      <c r="BHG1036" s="510"/>
      <c r="BHH1036" s="510"/>
      <c r="BHI1036" s="510"/>
      <c r="BHJ1036" s="510"/>
      <c r="BHK1036" s="510"/>
      <c r="BHL1036" s="510"/>
      <c r="BHM1036" s="510"/>
      <c r="BHN1036" s="510"/>
      <c r="BHO1036" s="510"/>
      <c r="BHP1036" s="510"/>
      <c r="BHQ1036" s="510"/>
      <c r="BHR1036" s="510"/>
      <c r="BHS1036" s="510"/>
      <c r="BHT1036" s="510"/>
      <c r="BHU1036" s="510"/>
      <c r="BHV1036" s="510"/>
      <c r="BHW1036" s="510"/>
      <c r="BHX1036" s="510"/>
      <c r="BHY1036" s="510"/>
      <c r="BHZ1036" s="510"/>
      <c r="BIA1036" s="510"/>
      <c r="BIB1036" s="510"/>
      <c r="BIC1036" s="510"/>
      <c r="BID1036" s="510"/>
      <c r="BIE1036" s="510"/>
      <c r="BIF1036" s="510"/>
      <c r="BIG1036" s="510"/>
      <c r="BIH1036" s="510"/>
      <c r="BII1036" s="510"/>
      <c r="BIJ1036" s="510"/>
      <c r="BIK1036" s="510"/>
      <c r="BIL1036" s="510"/>
      <c r="BIM1036" s="510"/>
      <c r="BIN1036" s="510"/>
      <c r="BIO1036" s="510"/>
      <c r="BIP1036" s="510"/>
      <c r="BIQ1036" s="510"/>
      <c r="BIR1036" s="510"/>
      <c r="BIS1036" s="510"/>
      <c r="BIT1036" s="510"/>
      <c r="BIU1036" s="510"/>
      <c r="BIV1036" s="510"/>
      <c r="BIW1036" s="510"/>
      <c r="BIX1036" s="510"/>
      <c r="BIY1036" s="510"/>
      <c r="BIZ1036" s="510"/>
      <c r="BJA1036" s="510"/>
      <c r="BJB1036" s="510"/>
      <c r="BJC1036" s="510"/>
      <c r="BJD1036" s="510"/>
      <c r="BJE1036" s="510"/>
      <c r="BJF1036" s="510"/>
      <c r="BJG1036" s="510"/>
      <c r="BJH1036" s="510"/>
      <c r="BJI1036" s="510"/>
      <c r="BJJ1036" s="510"/>
      <c r="BJK1036" s="510"/>
      <c r="BJL1036" s="510"/>
      <c r="BJM1036" s="510"/>
      <c r="BJN1036" s="510"/>
      <c r="BJO1036" s="510"/>
      <c r="BJP1036" s="510"/>
      <c r="BJQ1036" s="510"/>
      <c r="BJR1036" s="510"/>
      <c r="BJS1036" s="510"/>
      <c r="BJT1036" s="510"/>
      <c r="BJU1036" s="510"/>
      <c r="BJV1036" s="510"/>
      <c r="BJW1036" s="510"/>
      <c r="BJX1036" s="510"/>
      <c r="BJY1036" s="510"/>
      <c r="BJZ1036" s="510"/>
      <c r="BKA1036" s="510"/>
      <c r="BKB1036" s="510"/>
      <c r="BKC1036" s="510"/>
      <c r="BKD1036" s="510"/>
      <c r="BKE1036" s="510"/>
      <c r="BKF1036" s="510"/>
      <c r="BKG1036" s="510"/>
      <c r="BKH1036" s="510"/>
      <c r="BKI1036" s="510"/>
      <c r="BKJ1036" s="510"/>
      <c r="BKK1036" s="510"/>
      <c r="BKL1036" s="510"/>
      <c r="BKM1036" s="510"/>
      <c r="BKN1036" s="510"/>
      <c r="BKO1036" s="510"/>
      <c r="BKP1036" s="510"/>
      <c r="BKQ1036" s="510"/>
      <c r="BKR1036" s="510"/>
      <c r="BKS1036" s="510"/>
      <c r="BKT1036" s="510"/>
      <c r="BKU1036" s="510"/>
      <c r="BKV1036" s="510"/>
      <c r="BKW1036" s="510"/>
      <c r="BKX1036" s="510"/>
      <c r="BKY1036" s="510"/>
      <c r="BKZ1036" s="510"/>
      <c r="BLA1036" s="510"/>
      <c r="BLB1036" s="510"/>
      <c r="BLC1036" s="510"/>
      <c r="BLD1036" s="510"/>
      <c r="BLE1036" s="510"/>
      <c r="BLF1036" s="510"/>
      <c r="BLG1036" s="510"/>
      <c r="BLH1036" s="510"/>
      <c r="BLI1036" s="510"/>
      <c r="BLJ1036" s="510"/>
      <c r="BLK1036" s="510"/>
      <c r="BLL1036" s="510"/>
      <c r="BLM1036" s="510"/>
      <c r="BLN1036" s="510"/>
      <c r="BLO1036" s="510"/>
      <c r="BLP1036" s="510"/>
      <c r="BLQ1036" s="510"/>
      <c r="BLR1036" s="510"/>
      <c r="BLS1036" s="510"/>
      <c r="BLT1036" s="510"/>
      <c r="BLU1036" s="510"/>
      <c r="BLV1036" s="510"/>
      <c r="BLW1036" s="510"/>
      <c r="BLX1036" s="510"/>
      <c r="BLY1036" s="510"/>
      <c r="BLZ1036" s="510"/>
      <c r="BMA1036" s="510"/>
      <c r="BMB1036" s="510"/>
      <c r="BMC1036" s="510"/>
      <c r="BMD1036" s="510"/>
      <c r="BME1036" s="510"/>
      <c r="BMF1036" s="510"/>
      <c r="BMG1036" s="510"/>
      <c r="BMH1036" s="510"/>
      <c r="BMI1036" s="510"/>
      <c r="BMJ1036" s="510"/>
      <c r="BMK1036" s="510"/>
      <c r="BML1036" s="510"/>
      <c r="BMM1036" s="510"/>
      <c r="BMN1036" s="510"/>
      <c r="BMO1036" s="510"/>
      <c r="BMP1036" s="510"/>
      <c r="BMQ1036" s="510"/>
      <c r="BMR1036" s="510"/>
      <c r="BMS1036" s="510"/>
      <c r="BMT1036" s="510"/>
      <c r="BMU1036" s="510"/>
      <c r="BMV1036" s="510"/>
      <c r="BMW1036" s="510"/>
      <c r="BMX1036" s="510"/>
      <c r="BMY1036" s="510"/>
      <c r="BMZ1036" s="510"/>
      <c r="BNA1036" s="510"/>
      <c r="BNB1036" s="510"/>
      <c r="BNC1036" s="510"/>
      <c r="BND1036" s="510"/>
      <c r="BNE1036" s="510"/>
      <c r="BNF1036" s="510"/>
      <c r="BNG1036" s="510"/>
      <c r="BNH1036" s="510"/>
      <c r="BNI1036" s="510"/>
      <c r="BNJ1036" s="510"/>
      <c r="BNK1036" s="510"/>
      <c r="BNL1036" s="510"/>
      <c r="BNM1036" s="510"/>
      <c r="BNN1036" s="510"/>
      <c r="BNO1036" s="510"/>
      <c r="BNP1036" s="510"/>
      <c r="BNQ1036" s="510"/>
      <c r="BNR1036" s="510"/>
      <c r="BNS1036" s="510"/>
      <c r="BNT1036" s="510"/>
      <c r="BNU1036" s="510"/>
      <c r="BNV1036" s="510"/>
      <c r="BNW1036" s="510"/>
      <c r="BNX1036" s="510"/>
      <c r="BNY1036" s="510"/>
      <c r="BNZ1036" s="510"/>
      <c r="BOA1036" s="510"/>
      <c r="BOB1036" s="510"/>
      <c r="BOC1036" s="510"/>
      <c r="BOD1036" s="510"/>
      <c r="BOE1036" s="510"/>
      <c r="BOF1036" s="510"/>
      <c r="BOG1036" s="510"/>
      <c r="BOH1036" s="510"/>
      <c r="BOI1036" s="510"/>
      <c r="BOJ1036" s="510"/>
      <c r="BOK1036" s="510"/>
      <c r="BOL1036" s="510"/>
      <c r="BOM1036" s="510"/>
      <c r="BON1036" s="510"/>
      <c r="BOO1036" s="510"/>
      <c r="BOP1036" s="510"/>
      <c r="BOQ1036" s="510"/>
      <c r="BOR1036" s="510"/>
      <c r="BOS1036" s="510"/>
      <c r="BOT1036" s="510"/>
      <c r="BOU1036" s="510"/>
      <c r="BOV1036" s="510"/>
      <c r="BOW1036" s="510"/>
      <c r="BOX1036" s="510"/>
      <c r="BOY1036" s="510"/>
      <c r="BOZ1036" s="510"/>
      <c r="BPA1036" s="510"/>
      <c r="BPB1036" s="510"/>
      <c r="BPC1036" s="510"/>
      <c r="BPD1036" s="510"/>
      <c r="BPE1036" s="510"/>
      <c r="BPF1036" s="510"/>
      <c r="BPG1036" s="510"/>
      <c r="BPH1036" s="510"/>
      <c r="BPI1036" s="510"/>
      <c r="BPJ1036" s="510"/>
      <c r="BPK1036" s="510"/>
      <c r="BPL1036" s="510"/>
      <c r="BPM1036" s="510"/>
      <c r="BPN1036" s="510"/>
      <c r="BPO1036" s="510"/>
      <c r="BPP1036" s="510"/>
      <c r="BPQ1036" s="510"/>
      <c r="BPR1036" s="510"/>
      <c r="BPS1036" s="510"/>
      <c r="BPT1036" s="510"/>
      <c r="BPU1036" s="510"/>
      <c r="BPV1036" s="510"/>
      <c r="BPW1036" s="510"/>
      <c r="BPX1036" s="510"/>
      <c r="BPY1036" s="510"/>
      <c r="BPZ1036" s="510"/>
      <c r="BQA1036" s="510"/>
      <c r="BQB1036" s="510"/>
      <c r="BQC1036" s="510"/>
      <c r="BQD1036" s="510"/>
      <c r="BQE1036" s="510"/>
      <c r="BQF1036" s="510"/>
      <c r="BQG1036" s="510"/>
      <c r="BQH1036" s="510"/>
      <c r="BQI1036" s="510"/>
      <c r="BQJ1036" s="510"/>
      <c r="BQK1036" s="510"/>
      <c r="BQL1036" s="510"/>
      <c r="BQM1036" s="510"/>
      <c r="BQN1036" s="510"/>
      <c r="BQO1036" s="510"/>
      <c r="BQP1036" s="510"/>
      <c r="BQQ1036" s="510"/>
      <c r="BQR1036" s="510"/>
      <c r="BQS1036" s="510"/>
      <c r="BQT1036" s="510"/>
      <c r="BQU1036" s="510"/>
      <c r="BQV1036" s="510"/>
      <c r="BQW1036" s="510"/>
      <c r="BQX1036" s="510"/>
      <c r="BQY1036" s="510"/>
      <c r="BQZ1036" s="510"/>
      <c r="BRA1036" s="510"/>
      <c r="BRB1036" s="510"/>
      <c r="BRC1036" s="510"/>
      <c r="BRD1036" s="510"/>
      <c r="BRE1036" s="510"/>
      <c r="BRF1036" s="510"/>
      <c r="BRG1036" s="510"/>
      <c r="BRH1036" s="510"/>
      <c r="BRI1036" s="510"/>
      <c r="BRJ1036" s="510"/>
      <c r="BRK1036" s="510"/>
      <c r="BRL1036" s="510"/>
      <c r="BRM1036" s="510"/>
      <c r="BRN1036" s="510"/>
      <c r="BRO1036" s="510"/>
      <c r="BRP1036" s="510"/>
      <c r="BRQ1036" s="510"/>
      <c r="BRR1036" s="510"/>
      <c r="BRS1036" s="510"/>
      <c r="BRT1036" s="510"/>
      <c r="BRU1036" s="510"/>
      <c r="BRV1036" s="510"/>
      <c r="BRW1036" s="510"/>
      <c r="BRX1036" s="510"/>
      <c r="BRY1036" s="510"/>
      <c r="BRZ1036" s="510"/>
      <c r="BSA1036" s="510"/>
      <c r="BSB1036" s="510"/>
      <c r="BSC1036" s="510"/>
      <c r="BSD1036" s="510"/>
      <c r="BSE1036" s="510"/>
      <c r="BSF1036" s="510"/>
      <c r="BSG1036" s="510"/>
      <c r="BSH1036" s="510"/>
      <c r="BSI1036" s="510"/>
      <c r="BSJ1036" s="510"/>
      <c r="BSK1036" s="510"/>
      <c r="BSL1036" s="510"/>
      <c r="BSM1036" s="510"/>
      <c r="BSN1036" s="510"/>
      <c r="BSO1036" s="510"/>
      <c r="BSP1036" s="510"/>
      <c r="BSQ1036" s="510"/>
      <c r="BSR1036" s="510"/>
      <c r="BSS1036" s="510"/>
      <c r="BST1036" s="510"/>
      <c r="BSU1036" s="510"/>
      <c r="BSV1036" s="510"/>
      <c r="BSW1036" s="510"/>
      <c r="BSX1036" s="510"/>
      <c r="BSY1036" s="510"/>
      <c r="BSZ1036" s="510"/>
      <c r="BTA1036" s="510"/>
      <c r="BTB1036" s="510"/>
      <c r="BTC1036" s="510"/>
      <c r="BTD1036" s="510"/>
      <c r="BTE1036" s="510"/>
      <c r="BTF1036" s="510"/>
      <c r="BTG1036" s="510"/>
      <c r="BTH1036" s="510"/>
      <c r="BTI1036" s="510"/>
      <c r="BTJ1036" s="510"/>
      <c r="BTK1036" s="510"/>
      <c r="BTL1036" s="510"/>
      <c r="BTM1036" s="510"/>
      <c r="BTN1036" s="510"/>
      <c r="BTO1036" s="510"/>
      <c r="BTP1036" s="510"/>
      <c r="BTQ1036" s="510"/>
      <c r="BTR1036" s="510"/>
      <c r="BTS1036" s="510"/>
      <c r="BTT1036" s="510"/>
      <c r="BTU1036" s="510"/>
      <c r="BTV1036" s="510"/>
      <c r="BTW1036" s="510"/>
      <c r="BTX1036" s="510"/>
      <c r="BTY1036" s="510"/>
      <c r="BTZ1036" s="510"/>
      <c r="BUA1036" s="510"/>
      <c r="BUB1036" s="510"/>
      <c r="BUC1036" s="510"/>
      <c r="BUD1036" s="510"/>
      <c r="BUE1036" s="510"/>
      <c r="BUF1036" s="510"/>
      <c r="BUG1036" s="510"/>
      <c r="BUH1036" s="510"/>
      <c r="BUI1036" s="510"/>
      <c r="BUJ1036" s="510"/>
      <c r="BUK1036" s="510"/>
      <c r="BUL1036" s="510"/>
      <c r="BUM1036" s="510"/>
      <c r="BUN1036" s="510"/>
      <c r="BUO1036" s="510"/>
      <c r="BUP1036" s="510"/>
      <c r="BUQ1036" s="510"/>
      <c r="BUR1036" s="510"/>
      <c r="BUS1036" s="510"/>
      <c r="BUT1036" s="510"/>
      <c r="BUU1036" s="510"/>
      <c r="BUV1036" s="510"/>
      <c r="BUW1036" s="510"/>
      <c r="BUX1036" s="510"/>
      <c r="BUY1036" s="510"/>
      <c r="BUZ1036" s="510"/>
      <c r="BVA1036" s="510"/>
      <c r="BVB1036" s="510"/>
      <c r="BVC1036" s="510"/>
      <c r="BVD1036" s="510"/>
      <c r="BVE1036" s="510"/>
      <c r="BVF1036" s="510"/>
      <c r="BVG1036" s="510"/>
      <c r="BVH1036" s="510"/>
      <c r="BVI1036" s="510"/>
      <c r="BVJ1036" s="510"/>
      <c r="BVK1036" s="510"/>
      <c r="BVL1036" s="510"/>
      <c r="BVM1036" s="510"/>
      <c r="BVN1036" s="510"/>
      <c r="BVO1036" s="510"/>
      <c r="BVP1036" s="510"/>
      <c r="BVQ1036" s="510"/>
      <c r="BVR1036" s="510"/>
      <c r="BVS1036" s="510"/>
      <c r="BVT1036" s="510"/>
      <c r="BVU1036" s="510"/>
      <c r="BVV1036" s="510"/>
      <c r="BVW1036" s="510"/>
      <c r="BVX1036" s="510"/>
      <c r="BVY1036" s="510"/>
      <c r="BVZ1036" s="510"/>
      <c r="BWA1036" s="510"/>
      <c r="BWB1036" s="510"/>
      <c r="BWC1036" s="510"/>
      <c r="BWD1036" s="510"/>
      <c r="BWE1036" s="510"/>
      <c r="BWF1036" s="510"/>
      <c r="BWG1036" s="510"/>
      <c r="BWH1036" s="510"/>
      <c r="BWI1036" s="510"/>
      <c r="BWJ1036" s="510"/>
      <c r="BWK1036" s="510"/>
      <c r="BWL1036" s="510"/>
      <c r="BWM1036" s="510"/>
      <c r="BWN1036" s="510"/>
      <c r="BWO1036" s="510"/>
      <c r="BWP1036" s="510"/>
      <c r="BWQ1036" s="510"/>
    </row>
    <row r="1037" spans="1:1967" ht="102" customHeight="1">
      <c r="A1037" s="9" t="s">
        <v>6689</v>
      </c>
      <c r="B1037" s="100" t="s">
        <v>97</v>
      </c>
      <c r="C1037" s="296" t="s">
        <v>8964</v>
      </c>
      <c r="D1037" s="1" t="s">
        <v>8997</v>
      </c>
      <c r="E1037" s="1" t="s">
        <v>8998</v>
      </c>
      <c r="F1037" s="9"/>
      <c r="G1037" s="15" t="s">
        <v>384</v>
      </c>
      <c r="H1037" s="287">
        <v>0</v>
      </c>
      <c r="I1037" s="137">
        <v>470000000</v>
      </c>
      <c r="J1037" s="14" t="s">
        <v>1316</v>
      </c>
      <c r="K1037" s="1" t="s">
        <v>1325</v>
      </c>
      <c r="L1037" s="137" t="s">
        <v>3403</v>
      </c>
      <c r="M1037" s="1" t="s">
        <v>383</v>
      </c>
      <c r="N1037" s="359" t="s">
        <v>1397</v>
      </c>
      <c r="O1037" s="3" t="s">
        <v>1368</v>
      </c>
      <c r="P1037" s="7" t="s">
        <v>1340</v>
      </c>
      <c r="Q1037" s="3" t="s">
        <v>1188</v>
      </c>
      <c r="R1037" s="23">
        <v>10</v>
      </c>
      <c r="S1037" s="259">
        <v>10000</v>
      </c>
      <c r="T1037" s="83">
        <v>0</v>
      </c>
      <c r="U1037" s="83">
        <f t="shared" si="425"/>
        <v>0</v>
      </c>
      <c r="V1037" s="9" t="s">
        <v>1327</v>
      </c>
      <c r="W1037" s="152" t="s">
        <v>1396</v>
      </c>
      <c r="X1037" s="9" t="s">
        <v>12142</v>
      </c>
      <c r="Y1037" s="510"/>
      <c r="Z1037" s="510"/>
      <c r="AA1037" s="510"/>
      <c r="AB1037" s="510"/>
      <c r="AC1037" s="510"/>
      <c r="AD1037" s="510"/>
      <c r="AE1037" s="510"/>
      <c r="AF1037" s="510"/>
      <c r="AG1037" s="510"/>
      <c r="AH1037" s="510"/>
      <c r="AI1037" s="510"/>
      <c r="AJ1037" s="510"/>
      <c r="AK1037" s="510"/>
      <c r="AL1037" s="510"/>
      <c r="AM1037" s="510"/>
      <c r="AN1037" s="510"/>
      <c r="AO1037" s="510"/>
      <c r="AP1037" s="510"/>
      <c r="AQ1037" s="510"/>
      <c r="AR1037" s="510"/>
      <c r="AS1037" s="510"/>
      <c r="AT1037" s="510"/>
      <c r="AU1037" s="510"/>
      <c r="AV1037" s="510"/>
      <c r="AW1037" s="510"/>
      <c r="AX1037" s="510"/>
      <c r="AY1037" s="510"/>
      <c r="AZ1037" s="510"/>
      <c r="BA1037" s="510"/>
      <c r="BB1037" s="510"/>
      <c r="BC1037" s="510"/>
      <c r="BD1037" s="510"/>
      <c r="BE1037" s="510"/>
      <c r="BF1037" s="510"/>
      <c r="BG1037" s="510"/>
      <c r="BH1037" s="510"/>
      <c r="BI1037" s="510"/>
      <c r="BJ1037" s="510"/>
      <c r="BK1037" s="510"/>
      <c r="BL1037" s="510"/>
      <c r="BM1037" s="510"/>
      <c r="BN1037" s="510"/>
      <c r="BO1037" s="510"/>
      <c r="BP1037" s="510"/>
      <c r="BQ1037" s="510"/>
      <c r="BR1037" s="510"/>
      <c r="BS1037" s="510"/>
      <c r="BT1037" s="510"/>
      <c r="BU1037" s="510"/>
      <c r="BV1037" s="510"/>
      <c r="BW1037" s="510"/>
      <c r="BX1037" s="510"/>
      <c r="BY1037" s="510"/>
      <c r="BZ1037" s="510"/>
      <c r="CA1037" s="510"/>
      <c r="CB1037" s="510"/>
      <c r="CC1037" s="510"/>
      <c r="CD1037" s="510"/>
      <c r="CE1037" s="510"/>
      <c r="CF1037" s="510"/>
      <c r="CG1037" s="510"/>
      <c r="CH1037" s="510"/>
      <c r="CI1037" s="510"/>
      <c r="CJ1037" s="510"/>
      <c r="CK1037" s="510"/>
      <c r="CL1037" s="510"/>
      <c r="CM1037" s="510"/>
      <c r="CN1037" s="510"/>
      <c r="CO1037" s="510"/>
      <c r="CP1037" s="510"/>
      <c r="CQ1037" s="510"/>
      <c r="CR1037" s="510"/>
      <c r="CS1037" s="510"/>
      <c r="CT1037" s="510"/>
      <c r="CU1037" s="510"/>
      <c r="CV1037" s="510"/>
      <c r="CW1037" s="510"/>
      <c r="CX1037" s="510"/>
      <c r="CY1037" s="510"/>
      <c r="CZ1037" s="510"/>
      <c r="DA1037" s="510"/>
      <c r="DB1037" s="510"/>
      <c r="DC1037" s="510"/>
      <c r="DD1037" s="510"/>
      <c r="DE1037" s="510"/>
      <c r="DF1037" s="510"/>
      <c r="DG1037" s="510"/>
      <c r="DH1037" s="510"/>
      <c r="DI1037" s="510"/>
      <c r="DJ1037" s="510"/>
      <c r="DK1037" s="510"/>
      <c r="DL1037" s="510"/>
      <c r="DM1037" s="510"/>
      <c r="DN1037" s="510"/>
      <c r="DO1037" s="510"/>
      <c r="DP1037" s="510"/>
      <c r="DQ1037" s="510"/>
      <c r="DR1037" s="510"/>
      <c r="DS1037" s="510"/>
      <c r="DT1037" s="510"/>
      <c r="DU1037" s="510"/>
      <c r="DV1037" s="510"/>
      <c r="DW1037" s="510"/>
      <c r="DX1037" s="510"/>
      <c r="DY1037" s="510"/>
      <c r="DZ1037" s="510"/>
      <c r="EA1037" s="510"/>
      <c r="EB1037" s="510"/>
      <c r="EC1037" s="510"/>
      <c r="ED1037" s="510"/>
      <c r="EE1037" s="510"/>
      <c r="EF1037" s="510"/>
      <c r="EG1037" s="510"/>
      <c r="EH1037" s="510"/>
      <c r="EI1037" s="510"/>
      <c r="EJ1037" s="510"/>
      <c r="EK1037" s="510"/>
      <c r="EL1037" s="510"/>
      <c r="EM1037" s="510"/>
      <c r="EN1037" s="510"/>
      <c r="EO1037" s="510"/>
      <c r="EP1037" s="510"/>
      <c r="EQ1037" s="510"/>
      <c r="ER1037" s="510"/>
      <c r="ES1037" s="510"/>
      <c r="ET1037" s="510"/>
      <c r="EU1037" s="510"/>
      <c r="EV1037" s="510"/>
      <c r="EW1037" s="510"/>
      <c r="EX1037" s="510"/>
      <c r="EY1037" s="510"/>
      <c r="EZ1037" s="510"/>
      <c r="FA1037" s="510"/>
      <c r="FB1037" s="510"/>
      <c r="FC1037" s="510"/>
      <c r="FD1037" s="510"/>
      <c r="FE1037" s="510"/>
      <c r="FF1037" s="510"/>
      <c r="FG1037" s="510"/>
      <c r="FH1037" s="510"/>
      <c r="FI1037" s="510"/>
      <c r="FJ1037" s="510"/>
      <c r="FK1037" s="510"/>
      <c r="FL1037" s="510"/>
      <c r="FM1037" s="510"/>
      <c r="FN1037" s="510"/>
      <c r="FO1037" s="510"/>
      <c r="FP1037" s="510"/>
      <c r="FQ1037" s="510"/>
      <c r="FR1037" s="510"/>
      <c r="FS1037" s="510"/>
      <c r="FT1037" s="510"/>
      <c r="FU1037" s="510"/>
      <c r="FV1037" s="510"/>
      <c r="FW1037" s="510"/>
      <c r="FX1037" s="510"/>
      <c r="FY1037" s="510"/>
      <c r="FZ1037" s="510"/>
      <c r="GA1037" s="510"/>
      <c r="GB1037" s="510"/>
      <c r="GC1037" s="510"/>
      <c r="GD1037" s="510"/>
      <c r="GE1037" s="510"/>
      <c r="GF1037" s="510"/>
      <c r="GG1037" s="510"/>
      <c r="GH1037" s="510"/>
      <c r="GI1037" s="510"/>
      <c r="GJ1037" s="510"/>
      <c r="GK1037" s="510"/>
      <c r="GL1037" s="510"/>
      <c r="GM1037" s="510"/>
      <c r="GN1037" s="510"/>
      <c r="GO1037" s="510"/>
      <c r="GP1037" s="510"/>
      <c r="GQ1037" s="510"/>
      <c r="GR1037" s="510"/>
      <c r="GS1037" s="510"/>
      <c r="GT1037" s="510"/>
      <c r="GU1037" s="510"/>
      <c r="GV1037" s="510"/>
      <c r="GW1037" s="510"/>
      <c r="GX1037" s="510"/>
      <c r="GY1037" s="510"/>
      <c r="GZ1037" s="510"/>
      <c r="HA1037" s="510"/>
      <c r="HB1037" s="510"/>
      <c r="HC1037" s="510"/>
      <c r="HD1037" s="510"/>
      <c r="HE1037" s="510"/>
      <c r="HF1037" s="510"/>
      <c r="HG1037" s="510"/>
      <c r="HH1037" s="510"/>
      <c r="HI1037" s="510"/>
      <c r="HJ1037" s="510"/>
      <c r="HK1037" s="510"/>
      <c r="HL1037" s="510"/>
      <c r="HM1037" s="510"/>
      <c r="HN1037" s="510"/>
      <c r="HO1037" s="510"/>
      <c r="HP1037" s="510"/>
      <c r="HQ1037" s="510"/>
      <c r="HR1037" s="510"/>
      <c r="HS1037" s="510"/>
      <c r="HT1037" s="510"/>
      <c r="HU1037" s="510"/>
      <c r="HV1037" s="510"/>
      <c r="HW1037" s="510"/>
      <c r="HX1037" s="510"/>
      <c r="HY1037" s="510"/>
      <c r="HZ1037" s="510"/>
      <c r="IA1037" s="510"/>
      <c r="IB1037" s="510"/>
      <c r="IC1037" s="510"/>
      <c r="ID1037" s="510"/>
      <c r="IE1037" s="510"/>
      <c r="IF1037" s="510"/>
      <c r="IG1037" s="510"/>
      <c r="IH1037" s="510"/>
      <c r="II1037" s="510"/>
      <c r="IJ1037" s="510"/>
      <c r="IK1037" s="510"/>
      <c r="IL1037" s="510"/>
      <c r="IM1037" s="510"/>
      <c r="IN1037" s="510"/>
      <c r="IO1037" s="510"/>
      <c r="IP1037" s="510"/>
      <c r="IQ1037" s="510"/>
      <c r="IR1037" s="510"/>
      <c r="IS1037" s="510"/>
      <c r="IT1037" s="510"/>
      <c r="IU1037" s="510"/>
      <c r="IV1037" s="510"/>
      <c r="IW1037" s="510"/>
      <c r="IX1037" s="510"/>
      <c r="IY1037" s="510"/>
      <c r="IZ1037" s="510"/>
      <c r="JA1037" s="510"/>
      <c r="JB1037" s="510"/>
      <c r="JC1037" s="510"/>
      <c r="JD1037" s="510"/>
      <c r="JE1037" s="510"/>
      <c r="JF1037" s="510"/>
      <c r="JG1037" s="510"/>
      <c r="JH1037" s="510"/>
      <c r="JI1037" s="510"/>
      <c r="JJ1037" s="510"/>
      <c r="JK1037" s="510"/>
      <c r="JL1037" s="510"/>
      <c r="JM1037" s="510"/>
      <c r="JN1037" s="510"/>
      <c r="JO1037" s="510"/>
      <c r="JP1037" s="510"/>
      <c r="JQ1037" s="510"/>
      <c r="JR1037" s="510"/>
      <c r="JS1037" s="510"/>
      <c r="JT1037" s="510"/>
      <c r="JU1037" s="510"/>
      <c r="JV1037" s="510"/>
      <c r="JW1037" s="510"/>
      <c r="JX1037" s="510"/>
      <c r="JY1037" s="510"/>
      <c r="JZ1037" s="510"/>
      <c r="KA1037" s="510"/>
      <c r="KB1037" s="510"/>
      <c r="KC1037" s="510"/>
      <c r="KD1037" s="510"/>
      <c r="KE1037" s="510"/>
      <c r="KF1037" s="510"/>
      <c r="KG1037" s="510"/>
      <c r="KH1037" s="510"/>
      <c r="KI1037" s="510"/>
      <c r="KJ1037" s="510"/>
      <c r="KK1037" s="510"/>
      <c r="KL1037" s="510"/>
      <c r="KM1037" s="510"/>
      <c r="KN1037" s="510"/>
      <c r="KO1037" s="510"/>
      <c r="KP1037" s="510"/>
      <c r="KQ1037" s="510"/>
      <c r="KR1037" s="510"/>
      <c r="KS1037" s="510"/>
      <c r="KT1037" s="510"/>
      <c r="KU1037" s="510"/>
      <c r="KV1037" s="510"/>
      <c r="KW1037" s="510"/>
      <c r="KX1037" s="510"/>
      <c r="KY1037" s="510"/>
      <c r="KZ1037" s="510"/>
      <c r="LA1037" s="510"/>
      <c r="LB1037" s="510"/>
      <c r="LC1037" s="510"/>
      <c r="LD1037" s="510"/>
      <c r="LE1037" s="510"/>
      <c r="LF1037" s="510"/>
      <c r="LG1037" s="510"/>
      <c r="LH1037" s="510"/>
      <c r="LI1037" s="510"/>
      <c r="LJ1037" s="510"/>
      <c r="LK1037" s="510"/>
      <c r="LL1037" s="510"/>
      <c r="LM1037" s="510"/>
      <c r="LN1037" s="510"/>
      <c r="LO1037" s="510"/>
      <c r="LP1037" s="510"/>
      <c r="LQ1037" s="510"/>
      <c r="LR1037" s="510"/>
      <c r="LS1037" s="510"/>
      <c r="LT1037" s="510"/>
      <c r="LU1037" s="510"/>
      <c r="LV1037" s="510"/>
      <c r="LW1037" s="510"/>
      <c r="LX1037" s="510"/>
      <c r="LY1037" s="510"/>
      <c r="LZ1037" s="510"/>
      <c r="MA1037" s="510"/>
      <c r="MB1037" s="510"/>
      <c r="MC1037" s="510"/>
      <c r="MD1037" s="510"/>
      <c r="ME1037" s="510"/>
      <c r="MF1037" s="510"/>
      <c r="MG1037" s="510"/>
      <c r="MH1037" s="510"/>
      <c r="MI1037" s="510"/>
      <c r="MJ1037" s="510"/>
      <c r="MK1037" s="510"/>
      <c r="ML1037" s="510"/>
      <c r="MM1037" s="510"/>
      <c r="MN1037" s="510"/>
      <c r="MO1037" s="510"/>
      <c r="MP1037" s="510"/>
      <c r="MQ1037" s="510"/>
      <c r="MR1037" s="510"/>
      <c r="MS1037" s="510"/>
      <c r="MT1037" s="510"/>
      <c r="MU1037" s="510"/>
      <c r="MV1037" s="510"/>
      <c r="MW1037" s="510"/>
      <c r="MX1037" s="510"/>
      <c r="MY1037" s="510"/>
      <c r="MZ1037" s="510"/>
      <c r="NA1037" s="510"/>
      <c r="NB1037" s="510"/>
      <c r="NC1037" s="510"/>
      <c r="ND1037" s="510"/>
      <c r="NE1037" s="510"/>
      <c r="NF1037" s="510"/>
      <c r="NG1037" s="510"/>
      <c r="NH1037" s="510"/>
      <c r="NI1037" s="510"/>
      <c r="NJ1037" s="510"/>
      <c r="NK1037" s="510"/>
      <c r="NL1037" s="510"/>
      <c r="NM1037" s="510"/>
      <c r="NN1037" s="510"/>
      <c r="NO1037" s="510"/>
      <c r="NP1037" s="510"/>
      <c r="NQ1037" s="510"/>
      <c r="NR1037" s="510"/>
      <c r="NS1037" s="510"/>
      <c r="NT1037" s="510"/>
      <c r="NU1037" s="510"/>
      <c r="NV1037" s="510"/>
      <c r="NW1037" s="510"/>
      <c r="NX1037" s="510"/>
      <c r="NY1037" s="510"/>
      <c r="NZ1037" s="510"/>
      <c r="OA1037" s="510"/>
      <c r="OB1037" s="510"/>
      <c r="OC1037" s="510"/>
      <c r="OD1037" s="510"/>
      <c r="OE1037" s="510"/>
      <c r="OF1037" s="510"/>
      <c r="OG1037" s="510"/>
      <c r="OH1037" s="510"/>
      <c r="OI1037" s="510"/>
      <c r="OJ1037" s="510"/>
      <c r="OK1037" s="510"/>
      <c r="OL1037" s="510"/>
      <c r="OM1037" s="510"/>
      <c r="ON1037" s="510"/>
      <c r="OO1037" s="510"/>
      <c r="OP1037" s="510"/>
      <c r="OQ1037" s="510"/>
      <c r="OR1037" s="510"/>
      <c r="OS1037" s="510"/>
      <c r="OT1037" s="510"/>
      <c r="OU1037" s="510"/>
      <c r="OV1037" s="510"/>
      <c r="OW1037" s="510"/>
      <c r="OX1037" s="510"/>
      <c r="OY1037" s="510"/>
      <c r="OZ1037" s="510"/>
      <c r="PA1037" s="510"/>
      <c r="PB1037" s="510"/>
      <c r="PC1037" s="510"/>
      <c r="PD1037" s="510"/>
      <c r="PE1037" s="510"/>
      <c r="PF1037" s="510"/>
      <c r="PG1037" s="510"/>
      <c r="PH1037" s="510"/>
      <c r="PI1037" s="510"/>
      <c r="PJ1037" s="510"/>
      <c r="PK1037" s="510"/>
      <c r="PL1037" s="510"/>
      <c r="PM1037" s="510"/>
      <c r="PN1037" s="510"/>
      <c r="PO1037" s="510"/>
      <c r="PP1037" s="510"/>
      <c r="PQ1037" s="510"/>
      <c r="PR1037" s="510"/>
      <c r="PS1037" s="510"/>
      <c r="PT1037" s="510"/>
      <c r="PU1037" s="510"/>
      <c r="PV1037" s="510"/>
      <c r="PW1037" s="510"/>
      <c r="PX1037" s="510"/>
      <c r="PY1037" s="510"/>
      <c r="PZ1037" s="510"/>
      <c r="QA1037" s="510"/>
      <c r="QB1037" s="510"/>
      <c r="QC1037" s="510"/>
      <c r="QD1037" s="510"/>
      <c r="QE1037" s="510"/>
      <c r="QF1037" s="510"/>
      <c r="QG1037" s="510"/>
      <c r="QH1037" s="510"/>
      <c r="QI1037" s="510"/>
      <c r="QJ1037" s="510"/>
      <c r="QK1037" s="510"/>
      <c r="QL1037" s="510"/>
      <c r="QM1037" s="510"/>
      <c r="QN1037" s="510"/>
      <c r="QO1037" s="510"/>
      <c r="QP1037" s="510"/>
      <c r="QQ1037" s="510"/>
      <c r="QR1037" s="510"/>
      <c r="QS1037" s="510"/>
      <c r="QT1037" s="510"/>
      <c r="QU1037" s="510"/>
      <c r="QV1037" s="510"/>
      <c r="QW1037" s="510"/>
      <c r="QX1037" s="510"/>
      <c r="QY1037" s="510"/>
      <c r="QZ1037" s="510"/>
      <c r="RA1037" s="510"/>
      <c r="RB1037" s="510"/>
      <c r="RC1037" s="510"/>
      <c r="RD1037" s="510"/>
      <c r="RE1037" s="510"/>
      <c r="RF1037" s="510"/>
      <c r="RG1037" s="510"/>
      <c r="RH1037" s="510"/>
      <c r="RI1037" s="510"/>
      <c r="RJ1037" s="510"/>
      <c r="RK1037" s="510"/>
      <c r="RL1037" s="510"/>
      <c r="RM1037" s="510"/>
      <c r="RN1037" s="510"/>
      <c r="RO1037" s="510"/>
      <c r="RP1037" s="510"/>
      <c r="RQ1037" s="510"/>
      <c r="RR1037" s="510"/>
      <c r="RS1037" s="510"/>
      <c r="RT1037" s="510"/>
      <c r="RU1037" s="510"/>
      <c r="RV1037" s="510"/>
      <c r="RW1037" s="510"/>
      <c r="RX1037" s="510"/>
      <c r="RY1037" s="510"/>
      <c r="RZ1037" s="510"/>
      <c r="SA1037" s="510"/>
      <c r="SB1037" s="510"/>
      <c r="SC1037" s="510"/>
      <c r="SD1037" s="510"/>
      <c r="SE1037" s="510"/>
      <c r="SF1037" s="510"/>
      <c r="SG1037" s="510"/>
      <c r="SH1037" s="510"/>
      <c r="SI1037" s="510"/>
      <c r="SJ1037" s="510"/>
      <c r="SK1037" s="510"/>
      <c r="SL1037" s="510"/>
      <c r="SM1037" s="510"/>
      <c r="SN1037" s="510"/>
      <c r="SO1037" s="510"/>
      <c r="SP1037" s="510"/>
      <c r="SQ1037" s="510"/>
      <c r="SR1037" s="510"/>
      <c r="SS1037" s="510"/>
      <c r="ST1037" s="510"/>
      <c r="SU1037" s="510"/>
      <c r="SV1037" s="510"/>
      <c r="SW1037" s="510"/>
      <c r="SX1037" s="510"/>
      <c r="SY1037" s="510"/>
      <c r="SZ1037" s="510"/>
      <c r="TA1037" s="510"/>
      <c r="TB1037" s="510"/>
      <c r="TC1037" s="510"/>
      <c r="TD1037" s="510"/>
      <c r="TE1037" s="510"/>
      <c r="TF1037" s="510"/>
      <c r="TG1037" s="510"/>
      <c r="TH1037" s="510"/>
      <c r="TI1037" s="510"/>
      <c r="TJ1037" s="510"/>
      <c r="TK1037" s="510"/>
      <c r="TL1037" s="510"/>
      <c r="TM1037" s="510"/>
      <c r="TN1037" s="510"/>
      <c r="TO1037" s="510"/>
      <c r="TP1037" s="510"/>
      <c r="TQ1037" s="510"/>
      <c r="TR1037" s="510"/>
      <c r="TS1037" s="510"/>
      <c r="TT1037" s="510"/>
      <c r="TU1037" s="510"/>
      <c r="TV1037" s="510"/>
      <c r="TW1037" s="510"/>
      <c r="TX1037" s="510"/>
      <c r="TY1037" s="510"/>
      <c r="TZ1037" s="510"/>
      <c r="UA1037" s="510"/>
      <c r="UB1037" s="510"/>
      <c r="UC1037" s="510"/>
      <c r="UD1037" s="510"/>
      <c r="UE1037" s="510"/>
      <c r="UF1037" s="510"/>
      <c r="UG1037" s="510"/>
      <c r="UH1037" s="510"/>
      <c r="UI1037" s="510"/>
      <c r="UJ1037" s="510"/>
      <c r="UK1037" s="510"/>
      <c r="UL1037" s="510"/>
      <c r="UM1037" s="510"/>
      <c r="UN1037" s="510"/>
      <c r="UO1037" s="510"/>
      <c r="UP1037" s="510"/>
      <c r="UQ1037" s="510"/>
      <c r="UR1037" s="510"/>
      <c r="US1037" s="510"/>
      <c r="UT1037" s="510"/>
      <c r="UU1037" s="510"/>
      <c r="UV1037" s="510"/>
      <c r="UW1037" s="510"/>
      <c r="UX1037" s="510"/>
      <c r="UY1037" s="510"/>
      <c r="UZ1037" s="510"/>
      <c r="VA1037" s="510"/>
      <c r="VB1037" s="510"/>
      <c r="VC1037" s="510"/>
      <c r="VD1037" s="510"/>
      <c r="VE1037" s="510"/>
      <c r="VF1037" s="510"/>
      <c r="VG1037" s="510"/>
      <c r="VH1037" s="510"/>
      <c r="VI1037" s="510"/>
      <c r="VJ1037" s="510"/>
      <c r="VK1037" s="510"/>
      <c r="VL1037" s="510"/>
      <c r="VM1037" s="510"/>
      <c r="VN1037" s="510"/>
      <c r="VO1037" s="510"/>
      <c r="VP1037" s="510"/>
      <c r="VQ1037" s="510"/>
      <c r="VR1037" s="510"/>
      <c r="VS1037" s="510"/>
      <c r="VT1037" s="510"/>
      <c r="VU1037" s="510"/>
      <c r="VV1037" s="510"/>
      <c r="VW1037" s="510"/>
      <c r="VX1037" s="510"/>
      <c r="VY1037" s="510"/>
      <c r="VZ1037" s="510"/>
      <c r="WA1037" s="510"/>
      <c r="WB1037" s="510"/>
      <c r="WC1037" s="510"/>
      <c r="WD1037" s="510"/>
      <c r="WE1037" s="510"/>
      <c r="WF1037" s="510"/>
      <c r="WG1037" s="510"/>
      <c r="WH1037" s="510"/>
      <c r="WI1037" s="510"/>
      <c r="WJ1037" s="510"/>
      <c r="WK1037" s="510"/>
      <c r="WL1037" s="510"/>
      <c r="WM1037" s="510"/>
      <c r="WN1037" s="510"/>
      <c r="WO1037" s="510"/>
      <c r="WP1037" s="510"/>
      <c r="WQ1037" s="510"/>
      <c r="WR1037" s="510"/>
      <c r="WS1037" s="510"/>
      <c r="WT1037" s="510"/>
      <c r="WU1037" s="510"/>
      <c r="WV1037" s="510"/>
      <c r="WW1037" s="510"/>
      <c r="WX1037" s="510"/>
      <c r="WY1037" s="510"/>
      <c r="WZ1037" s="510"/>
      <c r="XA1037" s="510"/>
      <c r="XB1037" s="510"/>
      <c r="XC1037" s="510"/>
      <c r="XD1037" s="510"/>
      <c r="XE1037" s="510"/>
      <c r="XF1037" s="510"/>
      <c r="XG1037" s="510"/>
      <c r="XH1037" s="510"/>
      <c r="XI1037" s="510"/>
      <c r="XJ1037" s="510"/>
      <c r="XK1037" s="510"/>
      <c r="XL1037" s="510"/>
      <c r="XM1037" s="510"/>
      <c r="XN1037" s="510"/>
      <c r="XO1037" s="510"/>
      <c r="XP1037" s="510"/>
      <c r="XQ1037" s="510"/>
      <c r="XR1037" s="510"/>
      <c r="XS1037" s="510"/>
      <c r="XT1037" s="510"/>
      <c r="XU1037" s="510"/>
      <c r="XV1037" s="510"/>
      <c r="XW1037" s="510"/>
      <c r="XX1037" s="510"/>
      <c r="XY1037" s="510"/>
      <c r="XZ1037" s="510"/>
      <c r="YA1037" s="510"/>
      <c r="YB1037" s="510"/>
      <c r="YC1037" s="510"/>
      <c r="YD1037" s="510"/>
      <c r="YE1037" s="510"/>
      <c r="YF1037" s="510"/>
      <c r="YG1037" s="510"/>
      <c r="YH1037" s="510"/>
      <c r="YI1037" s="510"/>
      <c r="YJ1037" s="510"/>
      <c r="YK1037" s="510"/>
      <c r="YL1037" s="510"/>
      <c r="YM1037" s="510"/>
      <c r="YN1037" s="510"/>
      <c r="YO1037" s="510"/>
      <c r="YP1037" s="510"/>
      <c r="YQ1037" s="510"/>
      <c r="YR1037" s="510"/>
      <c r="YS1037" s="510"/>
      <c r="YT1037" s="510"/>
      <c r="YU1037" s="510"/>
      <c r="YV1037" s="510"/>
      <c r="YW1037" s="510"/>
      <c r="YX1037" s="510"/>
      <c r="YY1037" s="510"/>
      <c r="YZ1037" s="510"/>
      <c r="ZA1037" s="510"/>
      <c r="ZB1037" s="510"/>
      <c r="ZC1037" s="510"/>
      <c r="ZD1037" s="510"/>
      <c r="ZE1037" s="510"/>
      <c r="ZF1037" s="510"/>
      <c r="ZG1037" s="510"/>
      <c r="ZH1037" s="510"/>
      <c r="ZI1037" s="510"/>
      <c r="ZJ1037" s="510"/>
      <c r="ZK1037" s="510"/>
      <c r="ZL1037" s="510"/>
      <c r="ZM1037" s="510"/>
      <c r="ZN1037" s="510"/>
      <c r="ZO1037" s="510"/>
      <c r="ZP1037" s="510"/>
      <c r="ZQ1037" s="510"/>
      <c r="ZR1037" s="510"/>
      <c r="ZS1037" s="510"/>
      <c r="ZT1037" s="510"/>
      <c r="ZU1037" s="510"/>
      <c r="ZV1037" s="510"/>
      <c r="ZW1037" s="510"/>
      <c r="ZX1037" s="510"/>
      <c r="ZY1037" s="510"/>
      <c r="ZZ1037" s="510"/>
      <c r="AAA1037" s="510"/>
      <c r="AAB1037" s="510"/>
      <c r="AAC1037" s="510"/>
      <c r="AAD1037" s="510"/>
      <c r="AAE1037" s="510"/>
      <c r="AAF1037" s="510"/>
      <c r="AAG1037" s="510"/>
      <c r="AAH1037" s="510"/>
      <c r="AAI1037" s="510"/>
      <c r="AAJ1037" s="510"/>
      <c r="AAK1037" s="510"/>
      <c r="AAL1037" s="510"/>
      <c r="AAM1037" s="510"/>
      <c r="AAN1037" s="510"/>
      <c r="AAO1037" s="510"/>
      <c r="AAP1037" s="510"/>
      <c r="AAQ1037" s="510"/>
      <c r="AAR1037" s="510"/>
      <c r="AAS1037" s="510"/>
      <c r="AAT1037" s="510"/>
      <c r="AAU1037" s="510"/>
      <c r="AAV1037" s="510"/>
      <c r="AAW1037" s="510"/>
      <c r="AAX1037" s="510"/>
      <c r="AAY1037" s="510"/>
      <c r="AAZ1037" s="510"/>
      <c r="ABA1037" s="510"/>
      <c r="ABB1037" s="510"/>
      <c r="ABC1037" s="510"/>
      <c r="ABD1037" s="510"/>
      <c r="ABE1037" s="510"/>
      <c r="ABF1037" s="510"/>
      <c r="ABG1037" s="510"/>
      <c r="ABH1037" s="510"/>
      <c r="ABI1037" s="510"/>
      <c r="ABJ1037" s="510"/>
      <c r="ABK1037" s="510"/>
      <c r="ABL1037" s="510"/>
      <c r="ABM1037" s="510"/>
      <c r="ABN1037" s="510"/>
      <c r="ABO1037" s="510"/>
      <c r="ABP1037" s="510"/>
      <c r="ABQ1037" s="510"/>
      <c r="ABR1037" s="510"/>
      <c r="ABS1037" s="510"/>
      <c r="ABT1037" s="510"/>
      <c r="ABU1037" s="510"/>
      <c r="ABV1037" s="510"/>
      <c r="ABW1037" s="510"/>
      <c r="ABX1037" s="510"/>
      <c r="ABY1037" s="510"/>
      <c r="ABZ1037" s="510"/>
      <c r="ACA1037" s="510"/>
      <c r="ACB1037" s="510"/>
      <c r="ACC1037" s="510"/>
      <c r="ACD1037" s="510"/>
      <c r="ACE1037" s="510"/>
      <c r="ACF1037" s="510"/>
      <c r="ACG1037" s="510"/>
      <c r="ACH1037" s="510"/>
      <c r="ACI1037" s="510"/>
      <c r="ACJ1037" s="510"/>
      <c r="ACK1037" s="510"/>
      <c r="ACL1037" s="510"/>
      <c r="ACM1037" s="510"/>
      <c r="ACN1037" s="510"/>
      <c r="ACO1037" s="510"/>
      <c r="ACP1037" s="510"/>
      <c r="ACQ1037" s="510"/>
      <c r="ACR1037" s="510"/>
      <c r="ACS1037" s="510"/>
      <c r="ACT1037" s="510"/>
      <c r="ACU1037" s="510"/>
      <c r="ACV1037" s="510"/>
      <c r="ACW1037" s="510"/>
      <c r="ACX1037" s="510"/>
      <c r="ACY1037" s="510"/>
      <c r="ACZ1037" s="510"/>
      <c r="ADA1037" s="510"/>
      <c r="ADB1037" s="510"/>
      <c r="ADC1037" s="510"/>
      <c r="ADD1037" s="510"/>
      <c r="ADE1037" s="510"/>
      <c r="ADF1037" s="510"/>
      <c r="ADG1037" s="510"/>
      <c r="ADH1037" s="510"/>
      <c r="ADI1037" s="510"/>
      <c r="ADJ1037" s="510"/>
      <c r="ADK1037" s="510"/>
      <c r="ADL1037" s="510"/>
      <c r="ADM1037" s="510"/>
      <c r="ADN1037" s="510"/>
      <c r="ADO1037" s="510"/>
      <c r="ADP1037" s="510"/>
      <c r="ADQ1037" s="510"/>
      <c r="ADR1037" s="510"/>
      <c r="ADS1037" s="510"/>
      <c r="ADT1037" s="510"/>
      <c r="ADU1037" s="510"/>
      <c r="ADV1037" s="510"/>
      <c r="ADW1037" s="510"/>
      <c r="ADX1037" s="510"/>
      <c r="ADY1037" s="510"/>
      <c r="ADZ1037" s="510"/>
      <c r="AEA1037" s="510"/>
      <c r="AEB1037" s="510"/>
      <c r="AEC1037" s="510"/>
      <c r="AED1037" s="510"/>
      <c r="AEE1037" s="510"/>
      <c r="AEF1037" s="510"/>
      <c r="AEG1037" s="510"/>
      <c r="AEH1037" s="510"/>
      <c r="AEI1037" s="510"/>
      <c r="AEJ1037" s="510"/>
      <c r="AEK1037" s="510"/>
      <c r="AEL1037" s="510"/>
      <c r="AEM1037" s="510"/>
      <c r="AEN1037" s="510"/>
      <c r="AEO1037" s="510"/>
      <c r="AEP1037" s="510"/>
      <c r="AEQ1037" s="510"/>
      <c r="AER1037" s="510"/>
      <c r="AES1037" s="510"/>
      <c r="AET1037" s="510"/>
      <c r="AEU1037" s="510"/>
      <c r="AEV1037" s="510"/>
      <c r="AEW1037" s="510"/>
      <c r="AEX1037" s="510"/>
      <c r="AEY1037" s="510"/>
      <c r="AEZ1037" s="510"/>
      <c r="AFA1037" s="510"/>
      <c r="AFB1037" s="510"/>
      <c r="AFC1037" s="510"/>
      <c r="AFD1037" s="510"/>
      <c r="AFE1037" s="510"/>
      <c r="AFF1037" s="510"/>
      <c r="AFG1037" s="510"/>
      <c r="AFH1037" s="510"/>
      <c r="AFI1037" s="510"/>
      <c r="AFJ1037" s="510"/>
      <c r="AFK1037" s="510"/>
      <c r="AFL1037" s="510"/>
      <c r="AFM1037" s="510"/>
      <c r="AFN1037" s="510"/>
      <c r="AFO1037" s="510"/>
      <c r="AFP1037" s="510"/>
      <c r="AFQ1037" s="510"/>
      <c r="AFR1037" s="510"/>
      <c r="AFS1037" s="510"/>
      <c r="AFT1037" s="510"/>
      <c r="AFU1037" s="510"/>
      <c r="AFV1037" s="510"/>
      <c r="AFW1037" s="510"/>
      <c r="AFX1037" s="510"/>
      <c r="AFY1037" s="510"/>
      <c r="AFZ1037" s="510"/>
      <c r="AGA1037" s="510"/>
      <c r="AGB1037" s="510"/>
      <c r="AGC1037" s="510"/>
      <c r="AGD1037" s="510"/>
      <c r="AGE1037" s="510"/>
      <c r="AGF1037" s="510"/>
      <c r="AGG1037" s="510"/>
      <c r="AGH1037" s="510"/>
      <c r="AGI1037" s="510"/>
      <c r="AGJ1037" s="510"/>
      <c r="AGK1037" s="510"/>
      <c r="AGL1037" s="510"/>
      <c r="AGM1037" s="510"/>
      <c r="AGN1037" s="510"/>
      <c r="AGO1037" s="510"/>
      <c r="AGP1037" s="510"/>
      <c r="AGQ1037" s="510"/>
      <c r="AGR1037" s="510"/>
      <c r="AGS1037" s="510"/>
      <c r="AGT1037" s="510"/>
      <c r="AGU1037" s="510"/>
      <c r="AGV1037" s="510"/>
      <c r="AGW1037" s="510"/>
      <c r="AGX1037" s="510"/>
      <c r="AGY1037" s="510"/>
      <c r="AGZ1037" s="510"/>
      <c r="AHA1037" s="510"/>
      <c r="AHB1037" s="510"/>
      <c r="AHC1037" s="510"/>
      <c r="AHD1037" s="510"/>
      <c r="AHE1037" s="510"/>
      <c r="AHF1037" s="510"/>
      <c r="AHG1037" s="510"/>
      <c r="AHH1037" s="510"/>
      <c r="AHI1037" s="510"/>
      <c r="AHJ1037" s="510"/>
      <c r="AHK1037" s="510"/>
      <c r="AHL1037" s="510"/>
      <c r="AHM1037" s="510"/>
      <c r="AHN1037" s="510"/>
      <c r="AHO1037" s="510"/>
      <c r="AHP1037" s="510"/>
      <c r="AHQ1037" s="510"/>
      <c r="AHR1037" s="510"/>
      <c r="AHS1037" s="510"/>
      <c r="AHT1037" s="510"/>
      <c r="AHU1037" s="510"/>
      <c r="AHV1037" s="510"/>
      <c r="AHW1037" s="510"/>
      <c r="AHX1037" s="510"/>
      <c r="AHY1037" s="510"/>
      <c r="AHZ1037" s="510"/>
      <c r="AIA1037" s="510"/>
      <c r="AIB1037" s="510"/>
      <c r="AIC1037" s="510"/>
      <c r="AID1037" s="510"/>
      <c r="AIE1037" s="510"/>
      <c r="AIF1037" s="510"/>
      <c r="AIG1037" s="510"/>
      <c r="AIH1037" s="510"/>
      <c r="AII1037" s="510"/>
      <c r="AIJ1037" s="510"/>
      <c r="AIK1037" s="510"/>
      <c r="AIL1037" s="510"/>
      <c r="AIM1037" s="510"/>
      <c r="AIN1037" s="510"/>
      <c r="AIO1037" s="510"/>
      <c r="AIP1037" s="510"/>
      <c r="AIQ1037" s="510"/>
      <c r="AIR1037" s="510"/>
      <c r="AIS1037" s="510"/>
      <c r="AIT1037" s="510"/>
      <c r="AIU1037" s="510"/>
      <c r="AIV1037" s="510"/>
      <c r="AIW1037" s="510"/>
      <c r="AIX1037" s="510"/>
      <c r="AIY1037" s="510"/>
      <c r="AIZ1037" s="510"/>
      <c r="AJA1037" s="510"/>
      <c r="AJB1037" s="510"/>
      <c r="AJC1037" s="510"/>
      <c r="AJD1037" s="510"/>
      <c r="AJE1037" s="510"/>
      <c r="AJF1037" s="510"/>
      <c r="AJG1037" s="510"/>
      <c r="AJH1037" s="510"/>
      <c r="AJI1037" s="510"/>
      <c r="AJJ1037" s="510"/>
      <c r="AJK1037" s="510"/>
      <c r="AJL1037" s="510"/>
      <c r="AJM1037" s="510"/>
      <c r="AJN1037" s="510"/>
      <c r="AJO1037" s="510"/>
      <c r="AJP1037" s="510"/>
      <c r="AJQ1037" s="510"/>
      <c r="AJR1037" s="510"/>
      <c r="AJS1037" s="510"/>
      <c r="AJT1037" s="510"/>
      <c r="AJU1037" s="510"/>
      <c r="AJV1037" s="510"/>
      <c r="AJW1037" s="510"/>
      <c r="AJX1037" s="510"/>
      <c r="AJY1037" s="510"/>
      <c r="AJZ1037" s="510"/>
      <c r="AKA1037" s="510"/>
      <c r="AKB1037" s="510"/>
      <c r="AKC1037" s="510"/>
      <c r="AKD1037" s="510"/>
      <c r="AKE1037" s="510"/>
      <c r="AKF1037" s="510"/>
      <c r="AKG1037" s="510"/>
      <c r="AKH1037" s="510"/>
      <c r="AKI1037" s="510"/>
      <c r="AKJ1037" s="510"/>
      <c r="AKK1037" s="510"/>
      <c r="AKL1037" s="510"/>
      <c r="AKM1037" s="510"/>
      <c r="AKN1037" s="510"/>
      <c r="AKO1037" s="510"/>
      <c r="AKP1037" s="510"/>
      <c r="AKQ1037" s="510"/>
      <c r="AKR1037" s="510"/>
      <c r="AKS1037" s="510"/>
      <c r="AKT1037" s="510"/>
      <c r="AKU1037" s="510"/>
      <c r="AKV1037" s="510"/>
      <c r="AKW1037" s="510"/>
      <c r="AKX1037" s="510"/>
      <c r="AKY1037" s="510"/>
      <c r="AKZ1037" s="510"/>
      <c r="ALA1037" s="510"/>
      <c r="ALB1037" s="510"/>
      <c r="ALC1037" s="510"/>
      <c r="ALD1037" s="510"/>
      <c r="ALE1037" s="510"/>
      <c r="ALF1037" s="510"/>
      <c r="ALG1037" s="510"/>
      <c r="ALH1037" s="510"/>
      <c r="ALI1037" s="510"/>
      <c r="ALJ1037" s="510"/>
      <c r="ALK1037" s="510"/>
      <c r="ALL1037" s="510"/>
      <c r="ALM1037" s="510"/>
      <c r="ALN1037" s="510"/>
      <c r="ALO1037" s="510"/>
      <c r="ALP1037" s="510"/>
      <c r="ALQ1037" s="510"/>
      <c r="ALR1037" s="510"/>
      <c r="ALS1037" s="510"/>
      <c r="ALT1037" s="510"/>
      <c r="ALU1037" s="510"/>
      <c r="ALV1037" s="510"/>
      <c r="ALW1037" s="510"/>
      <c r="ALX1037" s="510"/>
      <c r="ALY1037" s="510"/>
      <c r="ALZ1037" s="510"/>
      <c r="AMA1037" s="510"/>
      <c r="AMB1037" s="510"/>
      <c r="AMC1037" s="510"/>
      <c r="AMD1037" s="510"/>
      <c r="AME1037" s="510"/>
      <c r="AMF1037" s="510"/>
      <c r="AMG1037" s="510"/>
      <c r="AMH1037" s="510"/>
      <c r="AMI1037" s="510"/>
      <c r="AMJ1037" s="510"/>
      <c r="AMK1037" s="510"/>
      <c r="AML1037" s="510"/>
      <c r="AMM1037" s="510"/>
      <c r="AMN1037" s="510"/>
      <c r="AMO1037" s="510"/>
      <c r="AMP1037" s="510"/>
      <c r="AMQ1037" s="510"/>
      <c r="AMR1037" s="510"/>
      <c r="AMS1037" s="510"/>
      <c r="AMT1037" s="510"/>
      <c r="AMU1037" s="510"/>
      <c r="AMV1037" s="510"/>
      <c r="AMW1037" s="510"/>
      <c r="AMX1037" s="510"/>
      <c r="AMY1037" s="510"/>
      <c r="AMZ1037" s="510"/>
      <c r="ANA1037" s="510"/>
      <c r="ANB1037" s="510"/>
      <c r="ANC1037" s="510"/>
      <c r="AND1037" s="510"/>
      <c r="ANE1037" s="510"/>
      <c r="ANF1037" s="510"/>
      <c r="ANG1037" s="510"/>
      <c r="ANH1037" s="510"/>
      <c r="ANI1037" s="510"/>
      <c r="ANJ1037" s="510"/>
      <c r="ANK1037" s="510"/>
      <c r="ANL1037" s="510"/>
      <c r="ANM1037" s="510"/>
      <c r="ANN1037" s="510"/>
      <c r="ANO1037" s="510"/>
      <c r="ANP1037" s="510"/>
      <c r="ANQ1037" s="510"/>
      <c r="ANR1037" s="510"/>
      <c r="ANS1037" s="510"/>
      <c r="ANT1037" s="510"/>
      <c r="ANU1037" s="510"/>
      <c r="ANV1037" s="510"/>
      <c r="ANW1037" s="510"/>
      <c r="ANX1037" s="510"/>
      <c r="ANY1037" s="510"/>
      <c r="ANZ1037" s="510"/>
      <c r="AOA1037" s="510"/>
      <c r="AOB1037" s="510"/>
      <c r="AOC1037" s="510"/>
      <c r="AOD1037" s="510"/>
      <c r="AOE1037" s="510"/>
      <c r="AOF1037" s="510"/>
      <c r="AOG1037" s="510"/>
      <c r="AOH1037" s="510"/>
      <c r="AOI1037" s="510"/>
      <c r="AOJ1037" s="510"/>
      <c r="AOK1037" s="510"/>
      <c r="AOL1037" s="510"/>
      <c r="AOM1037" s="510"/>
      <c r="AON1037" s="510"/>
      <c r="AOO1037" s="510"/>
      <c r="AOP1037" s="510"/>
      <c r="AOQ1037" s="510"/>
      <c r="AOR1037" s="510"/>
      <c r="AOS1037" s="510"/>
      <c r="AOT1037" s="510"/>
      <c r="AOU1037" s="510"/>
      <c r="AOV1037" s="510"/>
      <c r="AOW1037" s="510"/>
      <c r="AOX1037" s="510"/>
      <c r="AOY1037" s="510"/>
      <c r="AOZ1037" s="510"/>
      <c r="APA1037" s="510"/>
      <c r="APB1037" s="510"/>
      <c r="APC1037" s="510"/>
      <c r="APD1037" s="510"/>
      <c r="APE1037" s="510"/>
      <c r="APF1037" s="510"/>
      <c r="APG1037" s="510"/>
      <c r="APH1037" s="510"/>
      <c r="API1037" s="510"/>
      <c r="APJ1037" s="510"/>
      <c r="APK1037" s="510"/>
      <c r="APL1037" s="510"/>
      <c r="APM1037" s="510"/>
      <c r="APN1037" s="510"/>
      <c r="APO1037" s="510"/>
      <c r="APP1037" s="510"/>
      <c r="APQ1037" s="510"/>
      <c r="APR1037" s="510"/>
      <c r="APS1037" s="510"/>
      <c r="APT1037" s="510"/>
      <c r="APU1037" s="510"/>
      <c r="APV1037" s="510"/>
      <c r="APW1037" s="510"/>
      <c r="APX1037" s="510"/>
      <c r="APY1037" s="510"/>
      <c r="APZ1037" s="510"/>
      <c r="AQA1037" s="510"/>
      <c r="AQB1037" s="510"/>
      <c r="AQC1037" s="510"/>
      <c r="AQD1037" s="510"/>
      <c r="AQE1037" s="510"/>
      <c r="AQF1037" s="510"/>
      <c r="AQG1037" s="510"/>
      <c r="AQH1037" s="510"/>
      <c r="AQI1037" s="510"/>
      <c r="AQJ1037" s="510"/>
      <c r="AQK1037" s="510"/>
      <c r="AQL1037" s="510"/>
      <c r="AQM1037" s="510"/>
      <c r="AQN1037" s="510"/>
      <c r="AQO1037" s="510"/>
      <c r="AQP1037" s="510"/>
      <c r="AQQ1037" s="510"/>
      <c r="AQR1037" s="510"/>
      <c r="AQS1037" s="510"/>
      <c r="AQT1037" s="510"/>
      <c r="AQU1037" s="510"/>
      <c r="AQV1037" s="510"/>
      <c r="AQW1037" s="510"/>
      <c r="AQX1037" s="510"/>
      <c r="AQY1037" s="510"/>
      <c r="AQZ1037" s="510"/>
      <c r="ARA1037" s="510"/>
      <c r="ARB1037" s="510"/>
      <c r="ARC1037" s="510"/>
      <c r="ARD1037" s="510"/>
      <c r="ARE1037" s="510"/>
      <c r="ARF1037" s="510"/>
      <c r="ARG1037" s="510"/>
      <c r="ARH1037" s="510"/>
      <c r="ARI1037" s="510"/>
      <c r="ARJ1037" s="510"/>
      <c r="ARK1037" s="510"/>
      <c r="ARL1037" s="510"/>
      <c r="ARM1037" s="510"/>
      <c r="ARN1037" s="510"/>
      <c r="ARO1037" s="510"/>
      <c r="ARP1037" s="510"/>
      <c r="ARQ1037" s="510"/>
      <c r="ARR1037" s="510"/>
      <c r="ARS1037" s="510"/>
      <c r="ART1037" s="510"/>
      <c r="ARU1037" s="510"/>
      <c r="ARV1037" s="510"/>
      <c r="ARW1037" s="510"/>
      <c r="ARX1037" s="510"/>
      <c r="ARY1037" s="510"/>
      <c r="ARZ1037" s="510"/>
      <c r="ASA1037" s="510"/>
      <c r="ASB1037" s="510"/>
      <c r="ASC1037" s="510"/>
      <c r="ASD1037" s="510"/>
      <c r="ASE1037" s="510"/>
      <c r="ASF1037" s="510"/>
      <c r="ASG1037" s="510"/>
      <c r="ASH1037" s="510"/>
      <c r="ASI1037" s="510"/>
      <c r="ASJ1037" s="510"/>
      <c r="ASK1037" s="510"/>
      <c r="ASL1037" s="510"/>
      <c r="ASM1037" s="510"/>
      <c r="ASN1037" s="510"/>
      <c r="ASO1037" s="510"/>
      <c r="ASP1037" s="510"/>
      <c r="ASQ1037" s="510"/>
      <c r="ASR1037" s="510"/>
      <c r="ASS1037" s="510"/>
      <c r="AST1037" s="510"/>
      <c r="ASU1037" s="510"/>
      <c r="ASV1037" s="510"/>
      <c r="ASW1037" s="510"/>
      <c r="ASX1037" s="510"/>
      <c r="ASY1037" s="510"/>
      <c r="ASZ1037" s="510"/>
      <c r="ATA1037" s="510"/>
      <c r="ATB1037" s="510"/>
      <c r="ATC1037" s="510"/>
      <c r="ATD1037" s="510"/>
      <c r="ATE1037" s="510"/>
      <c r="ATF1037" s="510"/>
      <c r="ATG1037" s="510"/>
      <c r="ATH1037" s="510"/>
      <c r="ATI1037" s="510"/>
      <c r="ATJ1037" s="510"/>
      <c r="ATK1037" s="510"/>
      <c r="ATL1037" s="510"/>
      <c r="ATM1037" s="510"/>
      <c r="ATN1037" s="510"/>
      <c r="ATO1037" s="510"/>
      <c r="ATP1037" s="510"/>
      <c r="ATQ1037" s="510"/>
      <c r="ATR1037" s="510"/>
      <c r="ATS1037" s="510"/>
      <c r="ATT1037" s="510"/>
      <c r="ATU1037" s="510"/>
      <c r="ATV1037" s="510"/>
      <c r="ATW1037" s="510"/>
      <c r="ATX1037" s="510"/>
      <c r="ATY1037" s="510"/>
      <c r="ATZ1037" s="510"/>
      <c r="AUA1037" s="510"/>
      <c r="AUB1037" s="510"/>
      <c r="AUC1037" s="510"/>
      <c r="AUD1037" s="510"/>
      <c r="AUE1037" s="510"/>
      <c r="AUF1037" s="510"/>
      <c r="AUG1037" s="510"/>
      <c r="AUH1037" s="510"/>
      <c r="AUI1037" s="510"/>
      <c r="AUJ1037" s="510"/>
      <c r="AUK1037" s="510"/>
      <c r="AUL1037" s="510"/>
      <c r="AUM1037" s="510"/>
      <c r="AUN1037" s="510"/>
      <c r="AUO1037" s="510"/>
      <c r="AUP1037" s="510"/>
      <c r="AUQ1037" s="510"/>
      <c r="AUR1037" s="510"/>
      <c r="AUS1037" s="510"/>
      <c r="AUT1037" s="510"/>
      <c r="AUU1037" s="510"/>
      <c r="AUV1037" s="510"/>
      <c r="AUW1037" s="510"/>
      <c r="AUX1037" s="510"/>
      <c r="AUY1037" s="510"/>
      <c r="AUZ1037" s="510"/>
      <c r="AVA1037" s="510"/>
      <c r="AVB1037" s="510"/>
      <c r="AVC1037" s="510"/>
      <c r="AVD1037" s="510"/>
      <c r="AVE1037" s="510"/>
      <c r="AVF1037" s="510"/>
      <c r="AVG1037" s="510"/>
      <c r="AVH1037" s="510"/>
      <c r="AVI1037" s="510"/>
      <c r="AVJ1037" s="510"/>
      <c r="AVK1037" s="510"/>
      <c r="AVL1037" s="510"/>
      <c r="AVM1037" s="510"/>
      <c r="AVN1037" s="510"/>
      <c r="AVO1037" s="510"/>
      <c r="AVP1037" s="510"/>
      <c r="AVQ1037" s="510"/>
      <c r="AVR1037" s="510"/>
      <c r="AVS1037" s="510"/>
      <c r="AVT1037" s="510"/>
      <c r="AVU1037" s="510"/>
      <c r="AVV1037" s="510"/>
      <c r="AVW1037" s="510"/>
      <c r="AVX1037" s="510"/>
      <c r="AVY1037" s="510"/>
      <c r="AVZ1037" s="510"/>
      <c r="AWA1037" s="510"/>
      <c r="AWB1037" s="510"/>
      <c r="AWC1037" s="510"/>
      <c r="AWD1037" s="510"/>
      <c r="AWE1037" s="510"/>
      <c r="AWF1037" s="510"/>
      <c r="AWG1037" s="510"/>
      <c r="AWH1037" s="510"/>
      <c r="AWI1037" s="510"/>
      <c r="AWJ1037" s="510"/>
      <c r="AWK1037" s="510"/>
      <c r="AWL1037" s="510"/>
      <c r="AWM1037" s="510"/>
      <c r="AWN1037" s="510"/>
      <c r="AWO1037" s="510"/>
      <c r="AWP1037" s="510"/>
      <c r="AWQ1037" s="510"/>
      <c r="AWR1037" s="510"/>
      <c r="AWS1037" s="510"/>
      <c r="AWT1037" s="510"/>
      <c r="AWU1037" s="510"/>
      <c r="AWV1037" s="510"/>
      <c r="AWW1037" s="510"/>
      <c r="AWX1037" s="510"/>
      <c r="AWY1037" s="510"/>
      <c r="AWZ1037" s="510"/>
      <c r="AXA1037" s="510"/>
      <c r="AXB1037" s="510"/>
      <c r="AXC1037" s="510"/>
      <c r="AXD1037" s="510"/>
      <c r="AXE1037" s="510"/>
      <c r="AXF1037" s="510"/>
      <c r="AXG1037" s="510"/>
      <c r="AXH1037" s="510"/>
      <c r="AXI1037" s="510"/>
      <c r="AXJ1037" s="510"/>
      <c r="AXK1037" s="510"/>
      <c r="AXL1037" s="510"/>
      <c r="AXM1037" s="510"/>
      <c r="AXN1037" s="510"/>
      <c r="AXO1037" s="510"/>
      <c r="AXP1037" s="510"/>
      <c r="AXQ1037" s="510"/>
      <c r="AXR1037" s="510"/>
      <c r="AXS1037" s="510"/>
      <c r="AXT1037" s="510"/>
      <c r="AXU1037" s="510"/>
      <c r="AXV1037" s="510"/>
      <c r="AXW1037" s="510"/>
      <c r="AXX1037" s="510"/>
      <c r="AXY1037" s="510"/>
      <c r="AXZ1037" s="510"/>
      <c r="AYA1037" s="510"/>
      <c r="AYB1037" s="510"/>
      <c r="AYC1037" s="510"/>
      <c r="AYD1037" s="510"/>
      <c r="AYE1037" s="510"/>
      <c r="AYF1037" s="510"/>
      <c r="AYG1037" s="510"/>
      <c r="AYH1037" s="510"/>
      <c r="AYI1037" s="510"/>
      <c r="AYJ1037" s="510"/>
      <c r="AYK1037" s="510"/>
      <c r="AYL1037" s="510"/>
      <c r="AYM1037" s="510"/>
      <c r="AYN1037" s="510"/>
      <c r="AYO1037" s="510"/>
      <c r="AYP1037" s="510"/>
      <c r="AYQ1037" s="510"/>
      <c r="AYR1037" s="510"/>
      <c r="AYS1037" s="510"/>
      <c r="AYT1037" s="510"/>
      <c r="AYU1037" s="510"/>
      <c r="AYV1037" s="510"/>
      <c r="AYW1037" s="510"/>
      <c r="AYX1037" s="510"/>
      <c r="AYY1037" s="510"/>
      <c r="AYZ1037" s="510"/>
      <c r="AZA1037" s="510"/>
      <c r="AZB1037" s="510"/>
      <c r="AZC1037" s="510"/>
      <c r="AZD1037" s="510"/>
      <c r="AZE1037" s="510"/>
      <c r="AZF1037" s="510"/>
      <c r="AZG1037" s="510"/>
      <c r="AZH1037" s="510"/>
      <c r="AZI1037" s="510"/>
      <c r="AZJ1037" s="510"/>
      <c r="AZK1037" s="510"/>
      <c r="AZL1037" s="510"/>
      <c r="AZM1037" s="510"/>
      <c r="AZN1037" s="510"/>
      <c r="AZO1037" s="510"/>
      <c r="AZP1037" s="510"/>
      <c r="AZQ1037" s="510"/>
      <c r="AZR1037" s="510"/>
      <c r="AZS1037" s="510"/>
      <c r="AZT1037" s="510"/>
      <c r="AZU1037" s="510"/>
      <c r="AZV1037" s="510"/>
      <c r="AZW1037" s="510"/>
      <c r="AZX1037" s="510"/>
      <c r="AZY1037" s="510"/>
      <c r="AZZ1037" s="510"/>
      <c r="BAA1037" s="510"/>
      <c r="BAB1037" s="510"/>
      <c r="BAC1037" s="510"/>
      <c r="BAD1037" s="510"/>
      <c r="BAE1037" s="510"/>
      <c r="BAF1037" s="510"/>
      <c r="BAG1037" s="510"/>
      <c r="BAH1037" s="510"/>
      <c r="BAI1037" s="510"/>
      <c r="BAJ1037" s="510"/>
      <c r="BAK1037" s="510"/>
      <c r="BAL1037" s="510"/>
      <c r="BAM1037" s="510"/>
      <c r="BAN1037" s="510"/>
      <c r="BAO1037" s="510"/>
      <c r="BAP1037" s="510"/>
      <c r="BAQ1037" s="510"/>
      <c r="BAR1037" s="510"/>
      <c r="BAS1037" s="510"/>
      <c r="BAT1037" s="510"/>
      <c r="BAU1037" s="510"/>
      <c r="BAV1037" s="510"/>
      <c r="BAW1037" s="510"/>
      <c r="BAX1037" s="510"/>
      <c r="BAY1037" s="510"/>
      <c r="BAZ1037" s="510"/>
      <c r="BBA1037" s="510"/>
      <c r="BBB1037" s="510"/>
      <c r="BBC1037" s="510"/>
      <c r="BBD1037" s="510"/>
      <c r="BBE1037" s="510"/>
      <c r="BBF1037" s="510"/>
      <c r="BBG1037" s="510"/>
      <c r="BBH1037" s="510"/>
      <c r="BBI1037" s="510"/>
      <c r="BBJ1037" s="510"/>
      <c r="BBK1037" s="510"/>
      <c r="BBL1037" s="510"/>
      <c r="BBM1037" s="510"/>
      <c r="BBN1037" s="510"/>
      <c r="BBO1037" s="510"/>
      <c r="BBP1037" s="510"/>
      <c r="BBQ1037" s="510"/>
      <c r="BBR1037" s="510"/>
      <c r="BBS1037" s="510"/>
      <c r="BBT1037" s="510"/>
      <c r="BBU1037" s="510"/>
      <c r="BBV1037" s="510"/>
      <c r="BBW1037" s="510"/>
      <c r="BBX1037" s="510"/>
      <c r="BBY1037" s="510"/>
      <c r="BBZ1037" s="510"/>
      <c r="BCA1037" s="510"/>
      <c r="BCB1037" s="510"/>
      <c r="BCC1037" s="510"/>
      <c r="BCD1037" s="510"/>
      <c r="BCE1037" s="510"/>
      <c r="BCF1037" s="510"/>
      <c r="BCG1037" s="510"/>
      <c r="BCH1037" s="510"/>
      <c r="BCI1037" s="510"/>
      <c r="BCJ1037" s="510"/>
      <c r="BCK1037" s="510"/>
      <c r="BCL1037" s="510"/>
      <c r="BCM1037" s="510"/>
      <c r="BCN1037" s="510"/>
      <c r="BCO1037" s="510"/>
      <c r="BCP1037" s="510"/>
      <c r="BCQ1037" s="510"/>
      <c r="BCR1037" s="510"/>
      <c r="BCS1037" s="510"/>
      <c r="BCT1037" s="510"/>
      <c r="BCU1037" s="510"/>
      <c r="BCV1037" s="510"/>
      <c r="BCW1037" s="510"/>
      <c r="BCX1037" s="510"/>
      <c r="BCY1037" s="510"/>
      <c r="BCZ1037" s="510"/>
      <c r="BDA1037" s="510"/>
      <c r="BDB1037" s="510"/>
      <c r="BDC1037" s="510"/>
      <c r="BDD1037" s="510"/>
      <c r="BDE1037" s="510"/>
      <c r="BDF1037" s="510"/>
      <c r="BDG1037" s="510"/>
      <c r="BDH1037" s="510"/>
      <c r="BDI1037" s="510"/>
      <c r="BDJ1037" s="510"/>
      <c r="BDK1037" s="510"/>
      <c r="BDL1037" s="510"/>
      <c r="BDM1037" s="510"/>
      <c r="BDN1037" s="510"/>
      <c r="BDO1037" s="510"/>
      <c r="BDP1037" s="510"/>
      <c r="BDQ1037" s="510"/>
      <c r="BDR1037" s="510"/>
      <c r="BDS1037" s="510"/>
      <c r="BDT1037" s="510"/>
      <c r="BDU1037" s="510"/>
      <c r="BDV1037" s="510"/>
      <c r="BDW1037" s="510"/>
      <c r="BDX1037" s="510"/>
      <c r="BDY1037" s="510"/>
      <c r="BDZ1037" s="510"/>
      <c r="BEA1037" s="510"/>
      <c r="BEB1037" s="510"/>
      <c r="BEC1037" s="510"/>
      <c r="BED1037" s="510"/>
      <c r="BEE1037" s="510"/>
      <c r="BEF1037" s="510"/>
      <c r="BEG1037" s="510"/>
      <c r="BEH1037" s="510"/>
      <c r="BEI1037" s="510"/>
      <c r="BEJ1037" s="510"/>
      <c r="BEK1037" s="510"/>
      <c r="BEL1037" s="510"/>
      <c r="BEM1037" s="510"/>
      <c r="BEN1037" s="510"/>
      <c r="BEO1037" s="510"/>
      <c r="BEP1037" s="510"/>
      <c r="BEQ1037" s="510"/>
      <c r="BER1037" s="510"/>
      <c r="BES1037" s="510"/>
      <c r="BET1037" s="510"/>
      <c r="BEU1037" s="510"/>
      <c r="BEV1037" s="510"/>
      <c r="BEW1037" s="510"/>
      <c r="BEX1037" s="510"/>
      <c r="BEY1037" s="510"/>
      <c r="BEZ1037" s="510"/>
      <c r="BFA1037" s="510"/>
      <c r="BFB1037" s="510"/>
      <c r="BFC1037" s="510"/>
      <c r="BFD1037" s="510"/>
      <c r="BFE1037" s="510"/>
      <c r="BFF1037" s="510"/>
      <c r="BFG1037" s="510"/>
      <c r="BFH1037" s="510"/>
      <c r="BFI1037" s="510"/>
      <c r="BFJ1037" s="510"/>
      <c r="BFK1037" s="510"/>
      <c r="BFL1037" s="510"/>
      <c r="BFM1037" s="510"/>
      <c r="BFN1037" s="510"/>
      <c r="BFO1037" s="510"/>
      <c r="BFP1037" s="510"/>
      <c r="BFQ1037" s="510"/>
      <c r="BFR1037" s="510"/>
      <c r="BFS1037" s="510"/>
      <c r="BFT1037" s="510"/>
      <c r="BFU1037" s="510"/>
      <c r="BFV1037" s="510"/>
      <c r="BFW1037" s="510"/>
      <c r="BFX1037" s="510"/>
      <c r="BFY1037" s="510"/>
      <c r="BFZ1037" s="510"/>
      <c r="BGA1037" s="510"/>
      <c r="BGB1037" s="510"/>
      <c r="BGC1037" s="510"/>
      <c r="BGD1037" s="510"/>
      <c r="BGE1037" s="510"/>
      <c r="BGF1037" s="510"/>
      <c r="BGG1037" s="510"/>
      <c r="BGH1037" s="510"/>
      <c r="BGI1037" s="510"/>
      <c r="BGJ1037" s="510"/>
      <c r="BGK1037" s="510"/>
      <c r="BGL1037" s="510"/>
      <c r="BGM1037" s="510"/>
      <c r="BGN1037" s="510"/>
      <c r="BGO1037" s="510"/>
      <c r="BGP1037" s="510"/>
      <c r="BGQ1037" s="510"/>
      <c r="BGR1037" s="510"/>
      <c r="BGS1037" s="510"/>
      <c r="BGT1037" s="510"/>
      <c r="BGU1037" s="510"/>
      <c r="BGV1037" s="510"/>
      <c r="BGW1037" s="510"/>
      <c r="BGX1037" s="510"/>
      <c r="BGY1037" s="510"/>
      <c r="BGZ1037" s="510"/>
      <c r="BHA1037" s="510"/>
      <c r="BHB1037" s="510"/>
      <c r="BHC1037" s="510"/>
      <c r="BHD1037" s="510"/>
      <c r="BHE1037" s="510"/>
      <c r="BHF1037" s="510"/>
      <c r="BHG1037" s="510"/>
      <c r="BHH1037" s="510"/>
      <c r="BHI1037" s="510"/>
      <c r="BHJ1037" s="510"/>
      <c r="BHK1037" s="510"/>
      <c r="BHL1037" s="510"/>
      <c r="BHM1037" s="510"/>
      <c r="BHN1037" s="510"/>
      <c r="BHO1037" s="510"/>
      <c r="BHP1037" s="510"/>
      <c r="BHQ1037" s="510"/>
      <c r="BHR1037" s="510"/>
      <c r="BHS1037" s="510"/>
      <c r="BHT1037" s="510"/>
      <c r="BHU1037" s="510"/>
      <c r="BHV1037" s="510"/>
      <c r="BHW1037" s="510"/>
      <c r="BHX1037" s="510"/>
      <c r="BHY1037" s="510"/>
      <c r="BHZ1037" s="510"/>
      <c r="BIA1037" s="510"/>
      <c r="BIB1037" s="510"/>
      <c r="BIC1037" s="510"/>
      <c r="BID1037" s="510"/>
      <c r="BIE1037" s="510"/>
      <c r="BIF1037" s="510"/>
      <c r="BIG1037" s="510"/>
      <c r="BIH1037" s="510"/>
      <c r="BII1037" s="510"/>
      <c r="BIJ1037" s="510"/>
      <c r="BIK1037" s="510"/>
      <c r="BIL1037" s="510"/>
      <c r="BIM1037" s="510"/>
      <c r="BIN1037" s="510"/>
      <c r="BIO1037" s="510"/>
      <c r="BIP1037" s="510"/>
      <c r="BIQ1037" s="510"/>
      <c r="BIR1037" s="510"/>
      <c r="BIS1037" s="510"/>
      <c r="BIT1037" s="510"/>
      <c r="BIU1037" s="510"/>
      <c r="BIV1037" s="510"/>
      <c r="BIW1037" s="510"/>
      <c r="BIX1037" s="510"/>
      <c r="BIY1037" s="510"/>
      <c r="BIZ1037" s="510"/>
      <c r="BJA1037" s="510"/>
      <c r="BJB1037" s="510"/>
      <c r="BJC1037" s="510"/>
      <c r="BJD1037" s="510"/>
      <c r="BJE1037" s="510"/>
      <c r="BJF1037" s="510"/>
      <c r="BJG1037" s="510"/>
      <c r="BJH1037" s="510"/>
      <c r="BJI1037" s="510"/>
      <c r="BJJ1037" s="510"/>
      <c r="BJK1037" s="510"/>
      <c r="BJL1037" s="510"/>
      <c r="BJM1037" s="510"/>
      <c r="BJN1037" s="510"/>
      <c r="BJO1037" s="510"/>
      <c r="BJP1037" s="510"/>
      <c r="BJQ1037" s="510"/>
      <c r="BJR1037" s="510"/>
      <c r="BJS1037" s="510"/>
      <c r="BJT1037" s="510"/>
      <c r="BJU1037" s="510"/>
      <c r="BJV1037" s="510"/>
      <c r="BJW1037" s="510"/>
      <c r="BJX1037" s="510"/>
      <c r="BJY1037" s="510"/>
      <c r="BJZ1037" s="510"/>
      <c r="BKA1037" s="510"/>
      <c r="BKB1037" s="510"/>
      <c r="BKC1037" s="510"/>
      <c r="BKD1037" s="510"/>
      <c r="BKE1037" s="510"/>
      <c r="BKF1037" s="510"/>
      <c r="BKG1037" s="510"/>
      <c r="BKH1037" s="510"/>
      <c r="BKI1037" s="510"/>
      <c r="BKJ1037" s="510"/>
      <c r="BKK1037" s="510"/>
      <c r="BKL1037" s="510"/>
      <c r="BKM1037" s="510"/>
      <c r="BKN1037" s="510"/>
      <c r="BKO1037" s="510"/>
      <c r="BKP1037" s="510"/>
      <c r="BKQ1037" s="510"/>
      <c r="BKR1037" s="510"/>
      <c r="BKS1037" s="510"/>
      <c r="BKT1037" s="510"/>
      <c r="BKU1037" s="510"/>
      <c r="BKV1037" s="510"/>
      <c r="BKW1037" s="510"/>
      <c r="BKX1037" s="510"/>
      <c r="BKY1037" s="510"/>
      <c r="BKZ1037" s="510"/>
      <c r="BLA1037" s="510"/>
      <c r="BLB1037" s="510"/>
      <c r="BLC1037" s="510"/>
      <c r="BLD1037" s="510"/>
      <c r="BLE1037" s="510"/>
      <c r="BLF1037" s="510"/>
      <c r="BLG1037" s="510"/>
      <c r="BLH1037" s="510"/>
      <c r="BLI1037" s="510"/>
      <c r="BLJ1037" s="510"/>
      <c r="BLK1037" s="510"/>
      <c r="BLL1037" s="510"/>
      <c r="BLM1037" s="510"/>
      <c r="BLN1037" s="510"/>
      <c r="BLO1037" s="510"/>
      <c r="BLP1037" s="510"/>
      <c r="BLQ1037" s="510"/>
      <c r="BLR1037" s="510"/>
      <c r="BLS1037" s="510"/>
      <c r="BLT1037" s="510"/>
      <c r="BLU1037" s="510"/>
      <c r="BLV1037" s="510"/>
      <c r="BLW1037" s="510"/>
      <c r="BLX1037" s="510"/>
      <c r="BLY1037" s="510"/>
      <c r="BLZ1037" s="510"/>
      <c r="BMA1037" s="510"/>
      <c r="BMB1037" s="510"/>
      <c r="BMC1037" s="510"/>
      <c r="BMD1037" s="510"/>
      <c r="BME1037" s="510"/>
      <c r="BMF1037" s="510"/>
      <c r="BMG1037" s="510"/>
      <c r="BMH1037" s="510"/>
      <c r="BMI1037" s="510"/>
      <c r="BMJ1037" s="510"/>
      <c r="BMK1037" s="510"/>
      <c r="BML1037" s="510"/>
      <c r="BMM1037" s="510"/>
      <c r="BMN1037" s="510"/>
      <c r="BMO1037" s="510"/>
      <c r="BMP1037" s="510"/>
      <c r="BMQ1037" s="510"/>
      <c r="BMR1037" s="510"/>
      <c r="BMS1037" s="510"/>
      <c r="BMT1037" s="510"/>
      <c r="BMU1037" s="510"/>
      <c r="BMV1037" s="510"/>
      <c r="BMW1037" s="510"/>
      <c r="BMX1037" s="510"/>
      <c r="BMY1037" s="510"/>
      <c r="BMZ1037" s="510"/>
      <c r="BNA1037" s="510"/>
      <c r="BNB1037" s="510"/>
      <c r="BNC1037" s="510"/>
      <c r="BND1037" s="510"/>
      <c r="BNE1037" s="510"/>
      <c r="BNF1037" s="510"/>
      <c r="BNG1037" s="510"/>
      <c r="BNH1037" s="510"/>
      <c r="BNI1037" s="510"/>
      <c r="BNJ1037" s="510"/>
      <c r="BNK1037" s="510"/>
      <c r="BNL1037" s="510"/>
      <c r="BNM1037" s="510"/>
      <c r="BNN1037" s="510"/>
      <c r="BNO1037" s="510"/>
      <c r="BNP1037" s="510"/>
      <c r="BNQ1037" s="510"/>
      <c r="BNR1037" s="510"/>
      <c r="BNS1037" s="510"/>
      <c r="BNT1037" s="510"/>
      <c r="BNU1037" s="510"/>
      <c r="BNV1037" s="510"/>
      <c r="BNW1037" s="510"/>
      <c r="BNX1037" s="510"/>
      <c r="BNY1037" s="510"/>
      <c r="BNZ1037" s="510"/>
      <c r="BOA1037" s="510"/>
      <c r="BOB1037" s="510"/>
      <c r="BOC1037" s="510"/>
      <c r="BOD1037" s="510"/>
      <c r="BOE1037" s="510"/>
      <c r="BOF1037" s="510"/>
      <c r="BOG1037" s="510"/>
      <c r="BOH1037" s="510"/>
      <c r="BOI1037" s="510"/>
      <c r="BOJ1037" s="510"/>
      <c r="BOK1037" s="510"/>
      <c r="BOL1037" s="510"/>
      <c r="BOM1037" s="510"/>
      <c r="BON1037" s="510"/>
      <c r="BOO1037" s="510"/>
      <c r="BOP1037" s="510"/>
      <c r="BOQ1037" s="510"/>
      <c r="BOR1037" s="510"/>
      <c r="BOS1037" s="510"/>
      <c r="BOT1037" s="510"/>
      <c r="BOU1037" s="510"/>
      <c r="BOV1037" s="510"/>
      <c r="BOW1037" s="510"/>
      <c r="BOX1037" s="510"/>
      <c r="BOY1037" s="510"/>
      <c r="BOZ1037" s="510"/>
      <c r="BPA1037" s="510"/>
      <c r="BPB1037" s="510"/>
      <c r="BPC1037" s="510"/>
      <c r="BPD1037" s="510"/>
      <c r="BPE1037" s="510"/>
      <c r="BPF1037" s="510"/>
      <c r="BPG1037" s="510"/>
      <c r="BPH1037" s="510"/>
      <c r="BPI1037" s="510"/>
      <c r="BPJ1037" s="510"/>
      <c r="BPK1037" s="510"/>
      <c r="BPL1037" s="510"/>
      <c r="BPM1037" s="510"/>
      <c r="BPN1037" s="510"/>
      <c r="BPO1037" s="510"/>
      <c r="BPP1037" s="510"/>
      <c r="BPQ1037" s="510"/>
      <c r="BPR1037" s="510"/>
      <c r="BPS1037" s="510"/>
      <c r="BPT1037" s="510"/>
      <c r="BPU1037" s="510"/>
      <c r="BPV1037" s="510"/>
      <c r="BPW1037" s="510"/>
      <c r="BPX1037" s="510"/>
      <c r="BPY1037" s="510"/>
      <c r="BPZ1037" s="510"/>
      <c r="BQA1037" s="510"/>
      <c r="BQB1037" s="510"/>
      <c r="BQC1037" s="510"/>
      <c r="BQD1037" s="510"/>
      <c r="BQE1037" s="510"/>
      <c r="BQF1037" s="510"/>
      <c r="BQG1037" s="510"/>
      <c r="BQH1037" s="510"/>
      <c r="BQI1037" s="510"/>
      <c r="BQJ1037" s="510"/>
      <c r="BQK1037" s="510"/>
      <c r="BQL1037" s="510"/>
      <c r="BQM1037" s="510"/>
      <c r="BQN1037" s="510"/>
      <c r="BQO1037" s="510"/>
      <c r="BQP1037" s="510"/>
      <c r="BQQ1037" s="510"/>
      <c r="BQR1037" s="510"/>
      <c r="BQS1037" s="510"/>
      <c r="BQT1037" s="510"/>
      <c r="BQU1037" s="510"/>
      <c r="BQV1037" s="510"/>
      <c r="BQW1037" s="510"/>
      <c r="BQX1037" s="510"/>
      <c r="BQY1037" s="510"/>
      <c r="BQZ1037" s="510"/>
      <c r="BRA1037" s="510"/>
      <c r="BRB1037" s="510"/>
      <c r="BRC1037" s="510"/>
      <c r="BRD1037" s="510"/>
      <c r="BRE1037" s="510"/>
      <c r="BRF1037" s="510"/>
      <c r="BRG1037" s="510"/>
      <c r="BRH1037" s="510"/>
      <c r="BRI1037" s="510"/>
      <c r="BRJ1037" s="510"/>
      <c r="BRK1037" s="510"/>
      <c r="BRL1037" s="510"/>
      <c r="BRM1037" s="510"/>
      <c r="BRN1037" s="510"/>
      <c r="BRO1037" s="510"/>
      <c r="BRP1037" s="510"/>
      <c r="BRQ1037" s="510"/>
      <c r="BRR1037" s="510"/>
      <c r="BRS1037" s="510"/>
      <c r="BRT1037" s="510"/>
      <c r="BRU1037" s="510"/>
      <c r="BRV1037" s="510"/>
      <c r="BRW1037" s="510"/>
      <c r="BRX1037" s="510"/>
      <c r="BRY1037" s="510"/>
      <c r="BRZ1037" s="510"/>
      <c r="BSA1037" s="510"/>
      <c r="BSB1037" s="510"/>
      <c r="BSC1037" s="510"/>
      <c r="BSD1037" s="510"/>
      <c r="BSE1037" s="510"/>
      <c r="BSF1037" s="510"/>
      <c r="BSG1037" s="510"/>
      <c r="BSH1037" s="510"/>
      <c r="BSI1037" s="510"/>
      <c r="BSJ1037" s="510"/>
      <c r="BSK1037" s="510"/>
      <c r="BSL1037" s="510"/>
      <c r="BSM1037" s="510"/>
      <c r="BSN1037" s="510"/>
      <c r="BSO1037" s="510"/>
      <c r="BSP1037" s="510"/>
      <c r="BSQ1037" s="510"/>
      <c r="BSR1037" s="510"/>
      <c r="BSS1037" s="510"/>
      <c r="BST1037" s="510"/>
      <c r="BSU1037" s="510"/>
      <c r="BSV1037" s="510"/>
      <c r="BSW1037" s="510"/>
      <c r="BSX1037" s="510"/>
      <c r="BSY1037" s="510"/>
      <c r="BSZ1037" s="510"/>
      <c r="BTA1037" s="510"/>
      <c r="BTB1037" s="510"/>
      <c r="BTC1037" s="510"/>
      <c r="BTD1037" s="510"/>
      <c r="BTE1037" s="510"/>
      <c r="BTF1037" s="510"/>
      <c r="BTG1037" s="510"/>
      <c r="BTH1037" s="510"/>
      <c r="BTI1037" s="510"/>
      <c r="BTJ1037" s="510"/>
      <c r="BTK1037" s="510"/>
      <c r="BTL1037" s="510"/>
      <c r="BTM1037" s="510"/>
      <c r="BTN1037" s="510"/>
      <c r="BTO1037" s="510"/>
      <c r="BTP1037" s="510"/>
      <c r="BTQ1037" s="510"/>
      <c r="BTR1037" s="510"/>
      <c r="BTS1037" s="510"/>
      <c r="BTT1037" s="510"/>
      <c r="BTU1037" s="510"/>
      <c r="BTV1037" s="510"/>
      <c r="BTW1037" s="510"/>
      <c r="BTX1037" s="510"/>
      <c r="BTY1037" s="510"/>
      <c r="BTZ1037" s="510"/>
      <c r="BUA1037" s="510"/>
      <c r="BUB1037" s="510"/>
      <c r="BUC1037" s="510"/>
      <c r="BUD1037" s="510"/>
      <c r="BUE1037" s="510"/>
      <c r="BUF1037" s="510"/>
      <c r="BUG1037" s="510"/>
      <c r="BUH1037" s="510"/>
      <c r="BUI1037" s="510"/>
      <c r="BUJ1037" s="510"/>
      <c r="BUK1037" s="510"/>
      <c r="BUL1037" s="510"/>
      <c r="BUM1037" s="510"/>
      <c r="BUN1037" s="510"/>
      <c r="BUO1037" s="510"/>
      <c r="BUP1037" s="510"/>
      <c r="BUQ1037" s="510"/>
      <c r="BUR1037" s="510"/>
      <c r="BUS1037" s="510"/>
      <c r="BUT1037" s="510"/>
      <c r="BUU1037" s="510"/>
      <c r="BUV1037" s="510"/>
      <c r="BUW1037" s="510"/>
      <c r="BUX1037" s="510"/>
      <c r="BUY1037" s="510"/>
      <c r="BUZ1037" s="510"/>
      <c r="BVA1037" s="510"/>
      <c r="BVB1037" s="510"/>
      <c r="BVC1037" s="510"/>
      <c r="BVD1037" s="510"/>
      <c r="BVE1037" s="510"/>
      <c r="BVF1037" s="510"/>
      <c r="BVG1037" s="510"/>
      <c r="BVH1037" s="510"/>
      <c r="BVI1037" s="510"/>
      <c r="BVJ1037" s="510"/>
      <c r="BVK1037" s="510"/>
      <c r="BVL1037" s="510"/>
      <c r="BVM1037" s="510"/>
      <c r="BVN1037" s="510"/>
      <c r="BVO1037" s="510"/>
      <c r="BVP1037" s="510"/>
      <c r="BVQ1037" s="510"/>
      <c r="BVR1037" s="510"/>
      <c r="BVS1037" s="510"/>
      <c r="BVT1037" s="510"/>
      <c r="BVU1037" s="510"/>
      <c r="BVV1037" s="510"/>
      <c r="BVW1037" s="510"/>
      <c r="BVX1037" s="510"/>
      <c r="BVY1037" s="510"/>
      <c r="BVZ1037" s="510"/>
      <c r="BWA1037" s="510"/>
      <c r="BWB1037" s="510"/>
      <c r="BWC1037" s="510"/>
      <c r="BWD1037" s="510"/>
      <c r="BWE1037" s="510"/>
      <c r="BWF1037" s="510"/>
      <c r="BWG1037" s="510"/>
      <c r="BWH1037" s="510"/>
      <c r="BWI1037" s="510"/>
      <c r="BWJ1037" s="510"/>
      <c r="BWK1037" s="510"/>
      <c r="BWL1037" s="510"/>
      <c r="BWM1037" s="510"/>
      <c r="BWN1037" s="510"/>
      <c r="BWO1037" s="510"/>
      <c r="BWP1037" s="510"/>
      <c r="BWQ1037" s="510"/>
    </row>
    <row r="1038" spans="1:1967" ht="102" customHeight="1">
      <c r="A1038" s="9" t="s">
        <v>12139</v>
      </c>
      <c r="B1038" s="100" t="s">
        <v>97</v>
      </c>
      <c r="C1038" s="249" t="s">
        <v>12143</v>
      </c>
      <c r="D1038" s="1" t="s">
        <v>12144</v>
      </c>
      <c r="E1038" s="1" t="s">
        <v>12145</v>
      </c>
      <c r="F1038" s="1"/>
      <c r="G1038" s="15" t="s">
        <v>384</v>
      </c>
      <c r="H1038" s="287">
        <v>0</v>
      </c>
      <c r="I1038" s="137">
        <v>470000000</v>
      </c>
      <c r="J1038" s="14" t="s">
        <v>1316</v>
      </c>
      <c r="K1038" s="1" t="s">
        <v>1325</v>
      </c>
      <c r="L1038" s="137" t="s">
        <v>11520</v>
      </c>
      <c r="M1038" s="1" t="s">
        <v>383</v>
      </c>
      <c r="N1038" s="359" t="s">
        <v>1397</v>
      </c>
      <c r="O1038" s="3" t="s">
        <v>1368</v>
      </c>
      <c r="P1038" s="7" t="s">
        <v>1340</v>
      </c>
      <c r="Q1038" s="3" t="s">
        <v>1188</v>
      </c>
      <c r="R1038" s="23">
        <v>10</v>
      </c>
      <c r="S1038" s="259">
        <v>18000</v>
      </c>
      <c r="T1038" s="162">
        <f>R1038*S1038</f>
        <v>180000</v>
      </c>
      <c r="U1038" s="83">
        <f t="shared" si="425"/>
        <v>201600.00000000003</v>
      </c>
      <c r="V1038" s="9" t="s">
        <v>1327</v>
      </c>
      <c r="W1038" s="152" t="s">
        <v>1396</v>
      </c>
      <c r="X1038" s="9"/>
      <c r="Y1038" s="510"/>
      <c r="Z1038" s="510"/>
      <c r="AA1038" s="510"/>
      <c r="AB1038" s="510"/>
      <c r="AC1038" s="510"/>
      <c r="AD1038" s="510"/>
      <c r="AE1038" s="510"/>
      <c r="AF1038" s="510"/>
      <c r="AG1038" s="510"/>
      <c r="AH1038" s="510"/>
      <c r="AI1038" s="510"/>
      <c r="AJ1038" s="510"/>
      <c r="AK1038" s="510"/>
      <c r="AL1038" s="510"/>
      <c r="AM1038" s="510"/>
      <c r="AN1038" s="510"/>
      <c r="AO1038" s="510"/>
      <c r="AP1038" s="510"/>
      <c r="AQ1038" s="510"/>
      <c r="AR1038" s="510"/>
      <c r="AS1038" s="510"/>
      <c r="AT1038" s="510"/>
      <c r="AU1038" s="510"/>
      <c r="AV1038" s="510"/>
      <c r="AW1038" s="510"/>
      <c r="AX1038" s="510"/>
      <c r="AY1038" s="510"/>
      <c r="AZ1038" s="510"/>
      <c r="BA1038" s="510"/>
      <c r="BB1038" s="510"/>
      <c r="BC1038" s="510"/>
      <c r="BD1038" s="510"/>
      <c r="BE1038" s="510"/>
      <c r="BF1038" s="510"/>
      <c r="BG1038" s="510"/>
      <c r="BH1038" s="510"/>
      <c r="BI1038" s="510"/>
      <c r="BJ1038" s="510"/>
      <c r="BK1038" s="510"/>
      <c r="BL1038" s="510"/>
      <c r="BM1038" s="510"/>
      <c r="BN1038" s="510"/>
      <c r="BO1038" s="510"/>
      <c r="BP1038" s="510"/>
      <c r="BQ1038" s="510"/>
      <c r="BR1038" s="510"/>
      <c r="BS1038" s="510"/>
      <c r="BT1038" s="510"/>
      <c r="BU1038" s="510"/>
      <c r="BV1038" s="510"/>
      <c r="BW1038" s="510"/>
      <c r="BX1038" s="510"/>
      <c r="BY1038" s="510"/>
      <c r="BZ1038" s="510"/>
      <c r="CA1038" s="510"/>
      <c r="CB1038" s="510"/>
      <c r="CC1038" s="510"/>
      <c r="CD1038" s="510"/>
      <c r="CE1038" s="510"/>
      <c r="CF1038" s="510"/>
      <c r="CG1038" s="510"/>
      <c r="CH1038" s="510"/>
      <c r="CI1038" s="510"/>
      <c r="CJ1038" s="510"/>
      <c r="CK1038" s="510"/>
      <c r="CL1038" s="510"/>
      <c r="CM1038" s="510"/>
      <c r="CN1038" s="510"/>
      <c r="CO1038" s="510"/>
      <c r="CP1038" s="510"/>
      <c r="CQ1038" s="510"/>
      <c r="CR1038" s="510"/>
      <c r="CS1038" s="510"/>
      <c r="CT1038" s="510"/>
      <c r="CU1038" s="510"/>
      <c r="CV1038" s="510"/>
      <c r="CW1038" s="510"/>
      <c r="CX1038" s="510"/>
      <c r="CY1038" s="510"/>
      <c r="CZ1038" s="510"/>
      <c r="DA1038" s="510"/>
      <c r="DB1038" s="510"/>
      <c r="DC1038" s="510"/>
      <c r="DD1038" s="510"/>
      <c r="DE1038" s="510"/>
      <c r="DF1038" s="510"/>
      <c r="DG1038" s="510"/>
      <c r="DH1038" s="510"/>
      <c r="DI1038" s="510"/>
      <c r="DJ1038" s="510"/>
      <c r="DK1038" s="510"/>
      <c r="DL1038" s="510"/>
      <c r="DM1038" s="510"/>
      <c r="DN1038" s="510"/>
      <c r="DO1038" s="510"/>
      <c r="DP1038" s="510"/>
      <c r="DQ1038" s="510"/>
      <c r="DR1038" s="510"/>
      <c r="DS1038" s="510"/>
      <c r="DT1038" s="510"/>
      <c r="DU1038" s="510"/>
      <c r="DV1038" s="510"/>
      <c r="DW1038" s="510"/>
      <c r="DX1038" s="510"/>
      <c r="DY1038" s="510"/>
      <c r="DZ1038" s="510"/>
      <c r="EA1038" s="510"/>
      <c r="EB1038" s="510"/>
      <c r="EC1038" s="510"/>
      <c r="ED1038" s="510"/>
      <c r="EE1038" s="510"/>
      <c r="EF1038" s="510"/>
      <c r="EG1038" s="510"/>
      <c r="EH1038" s="510"/>
      <c r="EI1038" s="510"/>
      <c r="EJ1038" s="510"/>
      <c r="EK1038" s="510"/>
      <c r="EL1038" s="510"/>
      <c r="EM1038" s="510"/>
      <c r="EN1038" s="510"/>
      <c r="EO1038" s="510"/>
      <c r="EP1038" s="510"/>
      <c r="EQ1038" s="510"/>
      <c r="ER1038" s="510"/>
      <c r="ES1038" s="510"/>
      <c r="ET1038" s="510"/>
      <c r="EU1038" s="510"/>
      <c r="EV1038" s="510"/>
      <c r="EW1038" s="510"/>
      <c r="EX1038" s="510"/>
      <c r="EY1038" s="510"/>
      <c r="EZ1038" s="510"/>
      <c r="FA1038" s="510"/>
      <c r="FB1038" s="510"/>
      <c r="FC1038" s="510"/>
      <c r="FD1038" s="510"/>
      <c r="FE1038" s="510"/>
      <c r="FF1038" s="510"/>
      <c r="FG1038" s="510"/>
      <c r="FH1038" s="510"/>
      <c r="FI1038" s="510"/>
      <c r="FJ1038" s="510"/>
      <c r="FK1038" s="510"/>
      <c r="FL1038" s="510"/>
      <c r="FM1038" s="510"/>
      <c r="FN1038" s="510"/>
      <c r="FO1038" s="510"/>
      <c r="FP1038" s="510"/>
      <c r="FQ1038" s="510"/>
      <c r="FR1038" s="510"/>
      <c r="FS1038" s="510"/>
      <c r="FT1038" s="510"/>
      <c r="FU1038" s="510"/>
      <c r="FV1038" s="510"/>
      <c r="FW1038" s="510"/>
      <c r="FX1038" s="510"/>
      <c r="FY1038" s="510"/>
      <c r="FZ1038" s="510"/>
      <c r="GA1038" s="510"/>
      <c r="GB1038" s="510"/>
      <c r="GC1038" s="510"/>
      <c r="GD1038" s="510"/>
      <c r="GE1038" s="510"/>
      <c r="GF1038" s="510"/>
      <c r="GG1038" s="510"/>
      <c r="GH1038" s="510"/>
      <c r="GI1038" s="510"/>
      <c r="GJ1038" s="510"/>
      <c r="GK1038" s="510"/>
      <c r="GL1038" s="510"/>
      <c r="GM1038" s="510"/>
      <c r="GN1038" s="510"/>
      <c r="GO1038" s="510"/>
      <c r="GP1038" s="510"/>
      <c r="GQ1038" s="510"/>
      <c r="GR1038" s="510"/>
      <c r="GS1038" s="510"/>
      <c r="GT1038" s="510"/>
      <c r="GU1038" s="510"/>
      <c r="GV1038" s="510"/>
      <c r="GW1038" s="510"/>
      <c r="GX1038" s="510"/>
      <c r="GY1038" s="510"/>
      <c r="GZ1038" s="510"/>
      <c r="HA1038" s="510"/>
      <c r="HB1038" s="510"/>
      <c r="HC1038" s="510"/>
      <c r="HD1038" s="510"/>
      <c r="HE1038" s="510"/>
      <c r="HF1038" s="510"/>
      <c r="HG1038" s="510"/>
      <c r="HH1038" s="510"/>
      <c r="HI1038" s="510"/>
      <c r="HJ1038" s="510"/>
      <c r="HK1038" s="510"/>
      <c r="HL1038" s="510"/>
      <c r="HM1038" s="510"/>
      <c r="HN1038" s="510"/>
      <c r="HO1038" s="510"/>
      <c r="HP1038" s="510"/>
      <c r="HQ1038" s="510"/>
      <c r="HR1038" s="510"/>
      <c r="HS1038" s="510"/>
      <c r="HT1038" s="510"/>
      <c r="HU1038" s="510"/>
      <c r="HV1038" s="510"/>
      <c r="HW1038" s="510"/>
      <c r="HX1038" s="510"/>
      <c r="HY1038" s="510"/>
      <c r="HZ1038" s="510"/>
      <c r="IA1038" s="510"/>
      <c r="IB1038" s="510"/>
      <c r="IC1038" s="510"/>
      <c r="ID1038" s="510"/>
      <c r="IE1038" s="510"/>
      <c r="IF1038" s="510"/>
      <c r="IG1038" s="510"/>
      <c r="IH1038" s="510"/>
      <c r="II1038" s="510"/>
      <c r="IJ1038" s="510"/>
      <c r="IK1038" s="510"/>
      <c r="IL1038" s="510"/>
      <c r="IM1038" s="510"/>
      <c r="IN1038" s="510"/>
      <c r="IO1038" s="510"/>
      <c r="IP1038" s="510"/>
      <c r="IQ1038" s="510"/>
      <c r="IR1038" s="510"/>
      <c r="IS1038" s="510"/>
      <c r="IT1038" s="510"/>
      <c r="IU1038" s="510"/>
      <c r="IV1038" s="510"/>
      <c r="IW1038" s="510"/>
      <c r="IX1038" s="510"/>
      <c r="IY1038" s="510"/>
      <c r="IZ1038" s="510"/>
      <c r="JA1038" s="510"/>
      <c r="JB1038" s="510"/>
      <c r="JC1038" s="510"/>
      <c r="JD1038" s="510"/>
      <c r="JE1038" s="510"/>
      <c r="JF1038" s="510"/>
      <c r="JG1038" s="510"/>
      <c r="JH1038" s="510"/>
      <c r="JI1038" s="510"/>
      <c r="JJ1038" s="510"/>
      <c r="JK1038" s="510"/>
      <c r="JL1038" s="510"/>
      <c r="JM1038" s="510"/>
      <c r="JN1038" s="510"/>
      <c r="JO1038" s="510"/>
      <c r="JP1038" s="510"/>
      <c r="JQ1038" s="510"/>
      <c r="JR1038" s="510"/>
      <c r="JS1038" s="510"/>
      <c r="JT1038" s="510"/>
      <c r="JU1038" s="510"/>
      <c r="JV1038" s="510"/>
      <c r="JW1038" s="510"/>
      <c r="JX1038" s="510"/>
      <c r="JY1038" s="510"/>
      <c r="JZ1038" s="510"/>
      <c r="KA1038" s="510"/>
      <c r="KB1038" s="510"/>
      <c r="KC1038" s="510"/>
      <c r="KD1038" s="510"/>
      <c r="KE1038" s="510"/>
      <c r="KF1038" s="510"/>
      <c r="KG1038" s="510"/>
      <c r="KH1038" s="510"/>
      <c r="KI1038" s="510"/>
      <c r="KJ1038" s="510"/>
      <c r="KK1038" s="510"/>
      <c r="KL1038" s="510"/>
      <c r="KM1038" s="510"/>
      <c r="KN1038" s="510"/>
      <c r="KO1038" s="510"/>
      <c r="KP1038" s="510"/>
      <c r="KQ1038" s="510"/>
      <c r="KR1038" s="510"/>
      <c r="KS1038" s="510"/>
      <c r="KT1038" s="510"/>
      <c r="KU1038" s="510"/>
      <c r="KV1038" s="510"/>
      <c r="KW1038" s="510"/>
      <c r="KX1038" s="510"/>
      <c r="KY1038" s="510"/>
      <c r="KZ1038" s="510"/>
      <c r="LA1038" s="510"/>
      <c r="LB1038" s="510"/>
      <c r="LC1038" s="510"/>
      <c r="LD1038" s="510"/>
      <c r="LE1038" s="510"/>
      <c r="LF1038" s="510"/>
      <c r="LG1038" s="510"/>
      <c r="LH1038" s="510"/>
      <c r="LI1038" s="510"/>
      <c r="LJ1038" s="510"/>
      <c r="LK1038" s="510"/>
      <c r="LL1038" s="510"/>
      <c r="LM1038" s="510"/>
      <c r="LN1038" s="510"/>
      <c r="LO1038" s="510"/>
      <c r="LP1038" s="510"/>
      <c r="LQ1038" s="510"/>
      <c r="LR1038" s="510"/>
      <c r="LS1038" s="510"/>
      <c r="LT1038" s="510"/>
      <c r="LU1038" s="510"/>
      <c r="LV1038" s="510"/>
      <c r="LW1038" s="510"/>
      <c r="LX1038" s="510"/>
      <c r="LY1038" s="510"/>
      <c r="LZ1038" s="510"/>
      <c r="MA1038" s="510"/>
      <c r="MB1038" s="510"/>
      <c r="MC1038" s="510"/>
      <c r="MD1038" s="510"/>
      <c r="ME1038" s="510"/>
      <c r="MF1038" s="510"/>
      <c r="MG1038" s="510"/>
      <c r="MH1038" s="510"/>
      <c r="MI1038" s="510"/>
      <c r="MJ1038" s="510"/>
      <c r="MK1038" s="510"/>
      <c r="ML1038" s="510"/>
      <c r="MM1038" s="510"/>
      <c r="MN1038" s="510"/>
      <c r="MO1038" s="510"/>
      <c r="MP1038" s="510"/>
      <c r="MQ1038" s="510"/>
      <c r="MR1038" s="510"/>
      <c r="MS1038" s="510"/>
      <c r="MT1038" s="510"/>
      <c r="MU1038" s="510"/>
      <c r="MV1038" s="510"/>
      <c r="MW1038" s="510"/>
      <c r="MX1038" s="510"/>
      <c r="MY1038" s="510"/>
      <c r="MZ1038" s="510"/>
      <c r="NA1038" s="510"/>
      <c r="NB1038" s="510"/>
      <c r="NC1038" s="510"/>
      <c r="ND1038" s="510"/>
      <c r="NE1038" s="510"/>
      <c r="NF1038" s="510"/>
      <c r="NG1038" s="510"/>
      <c r="NH1038" s="510"/>
      <c r="NI1038" s="510"/>
      <c r="NJ1038" s="510"/>
      <c r="NK1038" s="510"/>
      <c r="NL1038" s="510"/>
      <c r="NM1038" s="510"/>
      <c r="NN1038" s="510"/>
      <c r="NO1038" s="510"/>
      <c r="NP1038" s="510"/>
      <c r="NQ1038" s="510"/>
      <c r="NR1038" s="510"/>
      <c r="NS1038" s="510"/>
      <c r="NT1038" s="510"/>
      <c r="NU1038" s="510"/>
      <c r="NV1038" s="510"/>
      <c r="NW1038" s="510"/>
      <c r="NX1038" s="510"/>
      <c r="NY1038" s="510"/>
      <c r="NZ1038" s="510"/>
      <c r="OA1038" s="510"/>
      <c r="OB1038" s="510"/>
      <c r="OC1038" s="510"/>
      <c r="OD1038" s="510"/>
      <c r="OE1038" s="510"/>
      <c r="OF1038" s="510"/>
      <c r="OG1038" s="510"/>
      <c r="OH1038" s="510"/>
      <c r="OI1038" s="510"/>
      <c r="OJ1038" s="510"/>
      <c r="OK1038" s="510"/>
      <c r="OL1038" s="510"/>
      <c r="OM1038" s="510"/>
      <c r="ON1038" s="510"/>
      <c r="OO1038" s="510"/>
      <c r="OP1038" s="510"/>
      <c r="OQ1038" s="510"/>
      <c r="OR1038" s="510"/>
      <c r="OS1038" s="510"/>
      <c r="OT1038" s="510"/>
      <c r="OU1038" s="510"/>
      <c r="OV1038" s="510"/>
      <c r="OW1038" s="510"/>
      <c r="OX1038" s="510"/>
      <c r="OY1038" s="510"/>
      <c r="OZ1038" s="510"/>
      <c r="PA1038" s="510"/>
      <c r="PB1038" s="510"/>
      <c r="PC1038" s="510"/>
      <c r="PD1038" s="510"/>
      <c r="PE1038" s="510"/>
      <c r="PF1038" s="510"/>
      <c r="PG1038" s="510"/>
      <c r="PH1038" s="510"/>
      <c r="PI1038" s="510"/>
      <c r="PJ1038" s="510"/>
      <c r="PK1038" s="510"/>
      <c r="PL1038" s="510"/>
      <c r="PM1038" s="510"/>
      <c r="PN1038" s="510"/>
      <c r="PO1038" s="510"/>
      <c r="PP1038" s="510"/>
      <c r="PQ1038" s="510"/>
      <c r="PR1038" s="510"/>
      <c r="PS1038" s="510"/>
      <c r="PT1038" s="510"/>
      <c r="PU1038" s="510"/>
      <c r="PV1038" s="510"/>
      <c r="PW1038" s="510"/>
      <c r="PX1038" s="510"/>
      <c r="PY1038" s="510"/>
      <c r="PZ1038" s="510"/>
      <c r="QA1038" s="510"/>
      <c r="QB1038" s="510"/>
      <c r="QC1038" s="510"/>
      <c r="QD1038" s="510"/>
      <c r="QE1038" s="510"/>
      <c r="QF1038" s="510"/>
      <c r="QG1038" s="510"/>
      <c r="QH1038" s="510"/>
      <c r="QI1038" s="510"/>
      <c r="QJ1038" s="510"/>
      <c r="QK1038" s="510"/>
      <c r="QL1038" s="510"/>
      <c r="QM1038" s="510"/>
      <c r="QN1038" s="510"/>
      <c r="QO1038" s="510"/>
      <c r="QP1038" s="510"/>
      <c r="QQ1038" s="510"/>
      <c r="QR1038" s="510"/>
      <c r="QS1038" s="510"/>
      <c r="QT1038" s="510"/>
      <c r="QU1038" s="510"/>
      <c r="QV1038" s="510"/>
      <c r="QW1038" s="510"/>
      <c r="QX1038" s="510"/>
      <c r="QY1038" s="510"/>
      <c r="QZ1038" s="510"/>
      <c r="RA1038" s="510"/>
      <c r="RB1038" s="510"/>
      <c r="RC1038" s="510"/>
      <c r="RD1038" s="510"/>
      <c r="RE1038" s="510"/>
      <c r="RF1038" s="510"/>
      <c r="RG1038" s="510"/>
      <c r="RH1038" s="510"/>
      <c r="RI1038" s="510"/>
      <c r="RJ1038" s="510"/>
      <c r="RK1038" s="510"/>
      <c r="RL1038" s="510"/>
      <c r="RM1038" s="510"/>
      <c r="RN1038" s="510"/>
      <c r="RO1038" s="510"/>
      <c r="RP1038" s="510"/>
      <c r="RQ1038" s="510"/>
      <c r="RR1038" s="510"/>
      <c r="RS1038" s="510"/>
      <c r="RT1038" s="510"/>
      <c r="RU1038" s="510"/>
      <c r="RV1038" s="510"/>
      <c r="RW1038" s="510"/>
      <c r="RX1038" s="510"/>
      <c r="RY1038" s="510"/>
      <c r="RZ1038" s="510"/>
      <c r="SA1038" s="510"/>
      <c r="SB1038" s="510"/>
      <c r="SC1038" s="510"/>
      <c r="SD1038" s="510"/>
      <c r="SE1038" s="510"/>
      <c r="SF1038" s="510"/>
      <c r="SG1038" s="510"/>
      <c r="SH1038" s="510"/>
      <c r="SI1038" s="510"/>
      <c r="SJ1038" s="510"/>
      <c r="SK1038" s="510"/>
      <c r="SL1038" s="510"/>
      <c r="SM1038" s="510"/>
      <c r="SN1038" s="510"/>
      <c r="SO1038" s="510"/>
      <c r="SP1038" s="510"/>
      <c r="SQ1038" s="510"/>
      <c r="SR1038" s="510"/>
      <c r="SS1038" s="510"/>
      <c r="ST1038" s="510"/>
      <c r="SU1038" s="510"/>
      <c r="SV1038" s="510"/>
      <c r="SW1038" s="510"/>
      <c r="SX1038" s="510"/>
      <c r="SY1038" s="510"/>
      <c r="SZ1038" s="510"/>
      <c r="TA1038" s="510"/>
      <c r="TB1038" s="510"/>
      <c r="TC1038" s="510"/>
      <c r="TD1038" s="510"/>
      <c r="TE1038" s="510"/>
      <c r="TF1038" s="510"/>
      <c r="TG1038" s="510"/>
      <c r="TH1038" s="510"/>
      <c r="TI1038" s="510"/>
      <c r="TJ1038" s="510"/>
      <c r="TK1038" s="510"/>
      <c r="TL1038" s="510"/>
      <c r="TM1038" s="510"/>
      <c r="TN1038" s="510"/>
      <c r="TO1038" s="510"/>
      <c r="TP1038" s="510"/>
      <c r="TQ1038" s="510"/>
      <c r="TR1038" s="510"/>
      <c r="TS1038" s="510"/>
      <c r="TT1038" s="510"/>
      <c r="TU1038" s="510"/>
      <c r="TV1038" s="510"/>
      <c r="TW1038" s="510"/>
      <c r="TX1038" s="510"/>
      <c r="TY1038" s="510"/>
      <c r="TZ1038" s="510"/>
      <c r="UA1038" s="510"/>
      <c r="UB1038" s="510"/>
      <c r="UC1038" s="510"/>
      <c r="UD1038" s="510"/>
      <c r="UE1038" s="510"/>
      <c r="UF1038" s="510"/>
      <c r="UG1038" s="510"/>
      <c r="UH1038" s="510"/>
      <c r="UI1038" s="510"/>
      <c r="UJ1038" s="510"/>
      <c r="UK1038" s="510"/>
      <c r="UL1038" s="510"/>
      <c r="UM1038" s="510"/>
      <c r="UN1038" s="510"/>
      <c r="UO1038" s="510"/>
      <c r="UP1038" s="510"/>
      <c r="UQ1038" s="510"/>
      <c r="UR1038" s="510"/>
      <c r="US1038" s="510"/>
      <c r="UT1038" s="510"/>
      <c r="UU1038" s="510"/>
      <c r="UV1038" s="510"/>
      <c r="UW1038" s="510"/>
      <c r="UX1038" s="510"/>
      <c r="UY1038" s="510"/>
      <c r="UZ1038" s="510"/>
      <c r="VA1038" s="510"/>
      <c r="VB1038" s="510"/>
      <c r="VC1038" s="510"/>
      <c r="VD1038" s="510"/>
      <c r="VE1038" s="510"/>
      <c r="VF1038" s="510"/>
      <c r="VG1038" s="510"/>
      <c r="VH1038" s="510"/>
      <c r="VI1038" s="510"/>
      <c r="VJ1038" s="510"/>
      <c r="VK1038" s="510"/>
      <c r="VL1038" s="510"/>
      <c r="VM1038" s="510"/>
      <c r="VN1038" s="510"/>
      <c r="VO1038" s="510"/>
      <c r="VP1038" s="510"/>
      <c r="VQ1038" s="510"/>
      <c r="VR1038" s="510"/>
      <c r="VS1038" s="510"/>
      <c r="VT1038" s="510"/>
      <c r="VU1038" s="510"/>
      <c r="VV1038" s="510"/>
      <c r="VW1038" s="510"/>
      <c r="VX1038" s="510"/>
      <c r="VY1038" s="510"/>
      <c r="VZ1038" s="510"/>
      <c r="WA1038" s="510"/>
      <c r="WB1038" s="510"/>
      <c r="WC1038" s="510"/>
      <c r="WD1038" s="510"/>
      <c r="WE1038" s="510"/>
      <c r="WF1038" s="510"/>
      <c r="WG1038" s="510"/>
      <c r="WH1038" s="510"/>
      <c r="WI1038" s="510"/>
      <c r="WJ1038" s="510"/>
      <c r="WK1038" s="510"/>
      <c r="WL1038" s="510"/>
      <c r="WM1038" s="510"/>
      <c r="WN1038" s="510"/>
      <c r="WO1038" s="510"/>
      <c r="WP1038" s="510"/>
      <c r="WQ1038" s="510"/>
      <c r="WR1038" s="510"/>
      <c r="WS1038" s="510"/>
      <c r="WT1038" s="510"/>
      <c r="WU1038" s="510"/>
      <c r="WV1038" s="510"/>
      <c r="WW1038" s="510"/>
      <c r="WX1038" s="510"/>
      <c r="WY1038" s="510"/>
      <c r="WZ1038" s="510"/>
      <c r="XA1038" s="510"/>
      <c r="XB1038" s="510"/>
      <c r="XC1038" s="510"/>
      <c r="XD1038" s="510"/>
      <c r="XE1038" s="510"/>
      <c r="XF1038" s="510"/>
      <c r="XG1038" s="510"/>
      <c r="XH1038" s="510"/>
      <c r="XI1038" s="510"/>
      <c r="XJ1038" s="510"/>
      <c r="XK1038" s="510"/>
      <c r="XL1038" s="510"/>
      <c r="XM1038" s="510"/>
      <c r="XN1038" s="510"/>
      <c r="XO1038" s="510"/>
      <c r="XP1038" s="510"/>
      <c r="XQ1038" s="510"/>
      <c r="XR1038" s="510"/>
      <c r="XS1038" s="510"/>
      <c r="XT1038" s="510"/>
      <c r="XU1038" s="510"/>
      <c r="XV1038" s="510"/>
      <c r="XW1038" s="510"/>
      <c r="XX1038" s="510"/>
      <c r="XY1038" s="510"/>
      <c r="XZ1038" s="510"/>
      <c r="YA1038" s="510"/>
      <c r="YB1038" s="510"/>
      <c r="YC1038" s="510"/>
      <c r="YD1038" s="510"/>
      <c r="YE1038" s="510"/>
      <c r="YF1038" s="510"/>
      <c r="YG1038" s="510"/>
      <c r="YH1038" s="510"/>
      <c r="YI1038" s="510"/>
      <c r="YJ1038" s="510"/>
      <c r="YK1038" s="510"/>
      <c r="YL1038" s="510"/>
      <c r="YM1038" s="510"/>
      <c r="YN1038" s="510"/>
      <c r="YO1038" s="510"/>
      <c r="YP1038" s="510"/>
      <c r="YQ1038" s="510"/>
      <c r="YR1038" s="510"/>
      <c r="YS1038" s="510"/>
      <c r="YT1038" s="510"/>
      <c r="YU1038" s="510"/>
      <c r="YV1038" s="510"/>
      <c r="YW1038" s="510"/>
      <c r="YX1038" s="510"/>
      <c r="YY1038" s="510"/>
      <c r="YZ1038" s="510"/>
      <c r="ZA1038" s="510"/>
      <c r="ZB1038" s="510"/>
      <c r="ZC1038" s="510"/>
      <c r="ZD1038" s="510"/>
      <c r="ZE1038" s="510"/>
      <c r="ZF1038" s="510"/>
      <c r="ZG1038" s="510"/>
      <c r="ZH1038" s="510"/>
      <c r="ZI1038" s="510"/>
      <c r="ZJ1038" s="510"/>
      <c r="ZK1038" s="510"/>
      <c r="ZL1038" s="510"/>
      <c r="ZM1038" s="510"/>
      <c r="ZN1038" s="510"/>
      <c r="ZO1038" s="510"/>
      <c r="ZP1038" s="510"/>
      <c r="ZQ1038" s="510"/>
      <c r="ZR1038" s="510"/>
      <c r="ZS1038" s="510"/>
      <c r="ZT1038" s="510"/>
      <c r="ZU1038" s="510"/>
      <c r="ZV1038" s="510"/>
      <c r="ZW1038" s="510"/>
      <c r="ZX1038" s="510"/>
      <c r="ZY1038" s="510"/>
      <c r="ZZ1038" s="510"/>
      <c r="AAA1038" s="510"/>
      <c r="AAB1038" s="510"/>
      <c r="AAC1038" s="510"/>
      <c r="AAD1038" s="510"/>
      <c r="AAE1038" s="510"/>
      <c r="AAF1038" s="510"/>
      <c r="AAG1038" s="510"/>
      <c r="AAH1038" s="510"/>
      <c r="AAI1038" s="510"/>
      <c r="AAJ1038" s="510"/>
      <c r="AAK1038" s="510"/>
      <c r="AAL1038" s="510"/>
      <c r="AAM1038" s="510"/>
      <c r="AAN1038" s="510"/>
      <c r="AAO1038" s="510"/>
      <c r="AAP1038" s="510"/>
      <c r="AAQ1038" s="510"/>
      <c r="AAR1038" s="510"/>
      <c r="AAS1038" s="510"/>
      <c r="AAT1038" s="510"/>
      <c r="AAU1038" s="510"/>
      <c r="AAV1038" s="510"/>
      <c r="AAW1038" s="510"/>
      <c r="AAX1038" s="510"/>
      <c r="AAY1038" s="510"/>
      <c r="AAZ1038" s="510"/>
      <c r="ABA1038" s="510"/>
      <c r="ABB1038" s="510"/>
      <c r="ABC1038" s="510"/>
      <c r="ABD1038" s="510"/>
      <c r="ABE1038" s="510"/>
      <c r="ABF1038" s="510"/>
      <c r="ABG1038" s="510"/>
      <c r="ABH1038" s="510"/>
      <c r="ABI1038" s="510"/>
      <c r="ABJ1038" s="510"/>
      <c r="ABK1038" s="510"/>
      <c r="ABL1038" s="510"/>
      <c r="ABM1038" s="510"/>
      <c r="ABN1038" s="510"/>
      <c r="ABO1038" s="510"/>
      <c r="ABP1038" s="510"/>
      <c r="ABQ1038" s="510"/>
      <c r="ABR1038" s="510"/>
      <c r="ABS1038" s="510"/>
      <c r="ABT1038" s="510"/>
      <c r="ABU1038" s="510"/>
      <c r="ABV1038" s="510"/>
      <c r="ABW1038" s="510"/>
      <c r="ABX1038" s="510"/>
      <c r="ABY1038" s="510"/>
      <c r="ABZ1038" s="510"/>
      <c r="ACA1038" s="510"/>
      <c r="ACB1038" s="510"/>
      <c r="ACC1038" s="510"/>
      <c r="ACD1038" s="510"/>
      <c r="ACE1038" s="510"/>
      <c r="ACF1038" s="510"/>
      <c r="ACG1038" s="510"/>
      <c r="ACH1038" s="510"/>
      <c r="ACI1038" s="510"/>
      <c r="ACJ1038" s="510"/>
      <c r="ACK1038" s="510"/>
      <c r="ACL1038" s="510"/>
      <c r="ACM1038" s="510"/>
      <c r="ACN1038" s="510"/>
      <c r="ACO1038" s="510"/>
      <c r="ACP1038" s="510"/>
      <c r="ACQ1038" s="510"/>
      <c r="ACR1038" s="510"/>
      <c r="ACS1038" s="510"/>
      <c r="ACT1038" s="510"/>
      <c r="ACU1038" s="510"/>
      <c r="ACV1038" s="510"/>
      <c r="ACW1038" s="510"/>
      <c r="ACX1038" s="510"/>
      <c r="ACY1038" s="510"/>
      <c r="ACZ1038" s="510"/>
      <c r="ADA1038" s="510"/>
      <c r="ADB1038" s="510"/>
      <c r="ADC1038" s="510"/>
      <c r="ADD1038" s="510"/>
      <c r="ADE1038" s="510"/>
      <c r="ADF1038" s="510"/>
      <c r="ADG1038" s="510"/>
      <c r="ADH1038" s="510"/>
      <c r="ADI1038" s="510"/>
      <c r="ADJ1038" s="510"/>
      <c r="ADK1038" s="510"/>
      <c r="ADL1038" s="510"/>
      <c r="ADM1038" s="510"/>
      <c r="ADN1038" s="510"/>
      <c r="ADO1038" s="510"/>
      <c r="ADP1038" s="510"/>
      <c r="ADQ1038" s="510"/>
      <c r="ADR1038" s="510"/>
      <c r="ADS1038" s="510"/>
      <c r="ADT1038" s="510"/>
      <c r="ADU1038" s="510"/>
      <c r="ADV1038" s="510"/>
      <c r="ADW1038" s="510"/>
      <c r="ADX1038" s="510"/>
      <c r="ADY1038" s="510"/>
      <c r="ADZ1038" s="510"/>
      <c r="AEA1038" s="510"/>
      <c r="AEB1038" s="510"/>
      <c r="AEC1038" s="510"/>
      <c r="AED1038" s="510"/>
      <c r="AEE1038" s="510"/>
      <c r="AEF1038" s="510"/>
      <c r="AEG1038" s="510"/>
      <c r="AEH1038" s="510"/>
      <c r="AEI1038" s="510"/>
      <c r="AEJ1038" s="510"/>
      <c r="AEK1038" s="510"/>
      <c r="AEL1038" s="510"/>
      <c r="AEM1038" s="510"/>
      <c r="AEN1038" s="510"/>
      <c r="AEO1038" s="510"/>
      <c r="AEP1038" s="510"/>
      <c r="AEQ1038" s="510"/>
      <c r="AER1038" s="510"/>
      <c r="AES1038" s="510"/>
      <c r="AET1038" s="510"/>
      <c r="AEU1038" s="510"/>
      <c r="AEV1038" s="510"/>
      <c r="AEW1038" s="510"/>
      <c r="AEX1038" s="510"/>
      <c r="AEY1038" s="510"/>
      <c r="AEZ1038" s="510"/>
      <c r="AFA1038" s="510"/>
      <c r="AFB1038" s="510"/>
      <c r="AFC1038" s="510"/>
      <c r="AFD1038" s="510"/>
      <c r="AFE1038" s="510"/>
      <c r="AFF1038" s="510"/>
      <c r="AFG1038" s="510"/>
      <c r="AFH1038" s="510"/>
      <c r="AFI1038" s="510"/>
      <c r="AFJ1038" s="510"/>
      <c r="AFK1038" s="510"/>
      <c r="AFL1038" s="510"/>
      <c r="AFM1038" s="510"/>
      <c r="AFN1038" s="510"/>
      <c r="AFO1038" s="510"/>
      <c r="AFP1038" s="510"/>
      <c r="AFQ1038" s="510"/>
      <c r="AFR1038" s="510"/>
      <c r="AFS1038" s="510"/>
      <c r="AFT1038" s="510"/>
      <c r="AFU1038" s="510"/>
      <c r="AFV1038" s="510"/>
      <c r="AFW1038" s="510"/>
      <c r="AFX1038" s="510"/>
      <c r="AFY1038" s="510"/>
      <c r="AFZ1038" s="510"/>
      <c r="AGA1038" s="510"/>
      <c r="AGB1038" s="510"/>
      <c r="AGC1038" s="510"/>
      <c r="AGD1038" s="510"/>
      <c r="AGE1038" s="510"/>
      <c r="AGF1038" s="510"/>
      <c r="AGG1038" s="510"/>
      <c r="AGH1038" s="510"/>
      <c r="AGI1038" s="510"/>
      <c r="AGJ1038" s="510"/>
      <c r="AGK1038" s="510"/>
      <c r="AGL1038" s="510"/>
      <c r="AGM1038" s="510"/>
      <c r="AGN1038" s="510"/>
      <c r="AGO1038" s="510"/>
      <c r="AGP1038" s="510"/>
      <c r="AGQ1038" s="510"/>
      <c r="AGR1038" s="510"/>
      <c r="AGS1038" s="510"/>
      <c r="AGT1038" s="510"/>
      <c r="AGU1038" s="510"/>
      <c r="AGV1038" s="510"/>
      <c r="AGW1038" s="510"/>
      <c r="AGX1038" s="510"/>
      <c r="AGY1038" s="510"/>
      <c r="AGZ1038" s="510"/>
      <c r="AHA1038" s="510"/>
      <c r="AHB1038" s="510"/>
      <c r="AHC1038" s="510"/>
      <c r="AHD1038" s="510"/>
      <c r="AHE1038" s="510"/>
      <c r="AHF1038" s="510"/>
      <c r="AHG1038" s="510"/>
      <c r="AHH1038" s="510"/>
      <c r="AHI1038" s="510"/>
      <c r="AHJ1038" s="510"/>
      <c r="AHK1038" s="510"/>
      <c r="AHL1038" s="510"/>
      <c r="AHM1038" s="510"/>
      <c r="AHN1038" s="510"/>
      <c r="AHO1038" s="510"/>
      <c r="AHP1038" s="510"/>
      <c r="AHQ1038" s="510"/>
      <c r="AHR1038" s="510"/>
      <c r="AHS1038" s="510"/>
      <c r="AHT1038" s="510"/>
      <c r="AHU1038" s="510"/>
      <c r="AHV1038" s="510"/>
      <c r="AHW1038" s="510"/>
      <c r="AHX1038" s="510"/>
      <c r="AHY1038" s="510"/>
      <c r="AHZ1038" s="510"/>
      <c r="AIA1038" s="510"/>
      <c r="AIB1038" s="510"/>
      <c r="AIC1038" s="510"/>
      <c r="AID1038" s="510"/>
      <c r="AIE1038" s="510"/>
      <c r="AIF1038" s="510"/>
      <c r="AIG1038" s="510"/>
      <c r="AIH1038" s="510"/>
      <c r="AII1038" s="510"/>
      <c r="AIJ1038" s="510"/>
      <c r="AIK1038" s="510"/>
      <c r="AIL1038" s="510"/>
      <c r="AIM1038" s="510"/>
      <c r="AIN1038" s="510"/>
      <c r="AIO1038" s="510"/>
      <c r="AIP1038" s="510"/>
      <c r="AIQ1038" s="510"/>
      <c r="AIR1038" s="510"/>
      <c r="AIS1038" s="510"/>
      <c r="AIT1038" s="510"/>
      <c r="AIU1038" s="510"/>
      <c r="AIV1038" s="510"/>
      <c r="AIW1038" s="510"/>
      <c r="AIX1038" s="510"/>
      <c r="AIY1038" s="510"/>
      <c r="AIZ1038" s="510"/>
      <c r="AJA1038" s="510"/>
      <c r="AJB1038" s="510"/>
      <c r="AJC1038" s="510"/>
      <c r="AJD1038" s="510"/>
      <c r="AJE1038" s="510"/>
      <c r="AJF1038" s="510"/>
      <c r="AJG1038" s="510"/>
      <c r="AJH1038" s="510"/>
      <c r="AJI1038" s="510"/>
      <c r="AJJ1038" s="510"/>
      <c r="AJK1038" s="510"/>
      <c r="AJL1038" s="510"/>
      <c r="AJM1038" s="510"/>
      <c r="AJN1038" s="510"/>
      <c r="AJO1038" s="510"/>
      <c r="AJP1038" s="510"/>
      <c r="AJQ1038" s="510"/>
      <c r="AJR1038" s="510"/>
      <c r="AJS1038" s="510"/>
      <c r="AJT1038" s="510"/>
      <c r="AJU1038" s="510"/>
      <c r="AJV1038" s="510"/>
      <c r="AJW1038" s="510"/>
      <c r="AJX1038" s="510"/>
      <c r="AJY1038" s="510"/>
      <c r="AJZ1038" s="510"/>
      <c r="AKA1038" s="510"/>
      <c r="AKB1038" s="510"/>
      <c r="AKC1038" s="510"/>
      <c r="AKD1038" s="510"/>
      <c r="AKE1038" s="510"/>
      <c r="AKF1038" s="510"/>
      <c r="AKG1038" s="510"/>
      <c r="AKH1038" s="510"/>
      <c r="AKI1038" s="510"/>
      <c r="AKJ1038" s="510"/>
      <c r="AKK1038" s="510"/>
      <c r="AKL1038" s="510"/>
      <c r="AKM1038" s="510"/>
      <c r="AKN1038" s="510"/>
      <c r="AKO1038" s="510"/>
      <c r="AKP1038" s="510"/>
      <c r="AKQ1038" s="510"/>
      <c r="AKR1038" s="510"/>
      <c r="AKS1038" s="510"/>
      <c r="AKT1038" s="510"/>
      <c r="AKU1038" s="510"/>
      <c r="AKV1038" s="510"/>
      <c r="AKW1038" s="510"/>
      <c r="AKX1038" s="510"/>
      <c r="AKY1038" s="510"/>
      <c r="AKZ1038" s="510"/>
      <c r="ALA1038" s="510"/>
      <c r="ALB1038" s="510"/>
      <c r="ALC1038" s="510"/>
      <c r="ALD1038" s="510"/>
      <c r="ALE1038" s="510"/>
      <c r="ALF1038" s="510"/>
      <c r="ALG1038" s="510"/>
      <c r="ALH1038" s="510"/>
      <c r="ALI1038" s="510"/>
      <c r="ALJ1038" s="510"/>
      <c r="ALK1038" s="510"/>
      <c r="ALL1038" s="510"/>
      <c r="ALM1038" s="510"/>
      <c r="ALN1038" s="510"/>
      <c r="ALO1038" s="510"/>
      <c r="ALP1038" s="510"/>
      <c r="ALQ1038" s="510"/>
      <c r="ALR1038" s="510"/>
      <c r="ALS1038" s="510"/>
      <c r="ALT1038" s="510"/>
      <c r="ALU1038" s="510"/>
      <c r="ALV1038" s="510"/>
      <c r="ALW1038" s="510"/>
      <c r="ALX1038" s="510"/>
      <c r="ALY1038" s="510"/>
      <c r="ALZ1038" s="510"/>
      <c r="AMA1038" s="510"/>
      <c r="AMB1038" s="510"/>
      <c r="AMC1038" s="510"/>
      <c r="AMD1038" s="510"/>
      <c r="AME1038" s="510"/>
      <c r="AMF1038" s="510"/>
      <c r="AMG1038" s="510"/>
      <c r="AMH1038" s="510"/>
      <c r="AMI1038" s="510"/>
      <c r="AMJ1038" s="510"/>
      <c r="AMK1038" s="510"/>
      <c r="AML1038" s="510"/>
      <c r="AMM1038" s="510"/>
      <c r="AMN1038" s="510"/>
      <c r="AMO1038" s="510"/>
      <c r="AMP1038" s="510"/>
      <c r="AMQ1038" s="510"/>
      <c r="AMR1038" s="510"/>
      <c r="AMS1038" s="510"/>
      <c r="AMT1038" s="510"/>
      <c r="AMU1038" s="510"/>
      <c r="AMV1038" s="510"/>
      <c r="AMW1038" s="510"/>
      <c r="AMX1038" s="510"/>
      <c r="AMY1038" s="510"/>
      <c r="AMZ1038" s="510"/>
      <c r="ANA1038" s="510"/>
      <c r="ANB1038" s="510"/>
      <c r="ANC1038" s="510"/>
      <c r="AND1038" s="510"/>
      <c r="ANE1038" s="510"/>
      <c r="ANF1038" s="510"/>
      <c r="ANG1038" s="510"/>
      <c r="ANH1038" s="510"/>
      <c r="ANI1038" s="510"/>
      <c r="ANJ1038" s="510"/>
      <c r="ANK1038" s="510"/>
      <c r="ANL1038" s="510"/>
      <c r="ANM1038" s="510"/>
      <c r="ANN1038" s="510"/>
      <c r="ANO1038" s="510"/>
      <c r="ANP1038" s="510"/>
      <c r="ANQ1038" s="510"/>
      <c r="ANR1038" s="510"/>
      <c r="ANS1038" s="510"/>
      <c r="ANT1038" s="510"/>
      <c r="ANU1038" s="510"/>
      <c r="ANV1038" s="510"/>
      <c r="ANW1038" s="510"/>
      <c r="ANX1038" s="510"/>
      <c r="ANY1038" s="510"/>
      <c r="ANZ1038" s="510"/>
      <c r="AOA1038" s="510"/>
      <c r="AOB1038" s="510"/>
      <c r="AOC1038" s="510"/>
      <c r="AOD1038" s="510"/>
      <c r="AOE1038" s="510"/>
      <c r="AOF1038" s="510"/>
      <c r="AOG1038" s="510"/>
      <c r="AOH1038" s="510"/>
      <c r="AOI1038" s="510"/>
      <c r="AOJ1038" s="510"/>
      <c r="AOK1038" s="510"/>
      <c r="AOL1038" s="510"/>
      <c r="AOM1038" s="510"/>
      <c r="AON1038" s="510"/>
      <c r="AOO1038" s="510"/>
      <c r="AOP1038" s="510"/>
      <c r="AOQ1038" s="510"/>
      <c r="AOR1038" s="510"/>
      <c r="AOS1038" s="510"/>
      <c r="AOT1038" s="510"/>
      <c r="AOU1038" s="510"/>
      <c r="AOV1038" s="510"/>
      <c r="AOW1038" s="510"/>
      <c r="AOX1038" s="510"/>
      <c r="AOY1038" s="510"/>
      <c r="AOZ1038" s="510"/>
      <c r="APA1038" s="510"/>
      <c r="APB1038" s="510"/>
      <c r="APC1038" s="510"/>
      <c r="APD1038" s="510"/>
      <c r="APE1038" s="510"/>
      <c r="APF1038" s="510"/>
      <c r="APG1038" s="510"/>
      <c r="APH1038" s="510"/>
      <c r="API1038" s="510"/>
      <c r="APJ1038" s="510"/>
      <c r="APK1038" s="510"/>
      <c r="APL1038" s="510"/>
      <c r="APM1038" s="510"/>
      <c r="APN1038" s="510"/>
      <c r="APO1038" s="510"/>
      <c r="APP1038" s="510"/>
      <c r="APQ1038" s="510"/>
      <c r="APR1038" s="510"/>
      <c r="APS1038" s="510"/>
      <c r="APT1038" s="510"/>
      <c r="APU1038" s="510"/>
      <c r="APV1038" s="510"/>
      <c r="APW1038" s="510"/>
      <c r="APX1038" s="510"/>
      <c r="APY1038" s="510"/>
      <c r="APZ1038" s="510"/>
      <c r="AQA1038" s="510"/>
      <c r="AQB1038" s="510"/>
      <c r="AQC1038" s="510"/>
      <c r="AQD1038" s="510"/>
      <c r="AQE1038" s="510"/>
      <c r="AQF1038" s="510"/>
      <c r="AQG1038" s="510"/>
      <c r="AQH1038" s="510"/>
      <c r="AQI1038" s="510"/>
      <c r="AQJ1038" s="510"/>
      <c r="AQK1038" s="510"/>
      <c r="AQL1038" s="510"/>
      <c r="AQM1038" s="510"/>
      <c r="AQN1038" s="510"/>
      <c r="AQO1038" s="510"/>
      <c r="AQP1038" s="510"/>
      <c r="AQQ1038" s="510"/>
      <c r="AQR1038" s="510"/>
      <c r="AQS1038" s="510"/>
      <c r="AQT1038" s="510"/>
      <c r="AQU1038" s="510"/>
      <c r="AQV1038" s="510"/>
      <c r="AQW1038" s="510"/>
      <c r="AQX1038" s="510"/>
      <c r="AQY1038" s="510"/>
      <c r="AQZ1038" s="510"/>
      <c r="ARA1038" s="510"/>
      <c r="ARB1038" s="510"/>
      <c r="ARC1038" s="510"/>
      <c r="ARD1038" s="510"/>
      <c r="ARE1038" s="510"/>
      <c r="ARF1038" s="510"/>
      <c r="ARG1038" s="510"/>
      <c r="ARH1038" s="510"/>
      <c r="ARI1038" s="510"/>
      <c r="ARJ1038" s="510"/>
      <c r="ARK1038" s="510"/>
      <c r="ARL1038" s="510"/>
      <c r="ARM1038" s="510"/>
      <c r="ARN1038" s="510"/>
      <c r="ARO1038" s="510"/>
      <c r="ARP1038" s="510"/>
      <c r="ARQ1038" s="510"/>
      <c r="ARR1038" s="510"/>
      <c r="ARS1038" s="510"/>
      <c r="ART1038" s="510"/>
      <c r="ARU1038" s="510"/>
      <c r="ARV1038" s="510"/>
      <c r="ARW1038" s="510"/>
      <c r="ARX1038" s="510"/>
      <c r="ARY1038" s="510"/>
      <c r="ARZ1038" s="510"/>
      <c r="ASA1038" s="510"/>
      <c r="ASB1038" s="510"/>
      <c r="ASC1038" s="510"/>
      <c r="ASD1038" s="510"/>
      <c r="ASE1038" s="510"/>
      <c r="ASF1038" s="510"/>
      <c r="ASG1038" s="510"/>
      <c r="ASH1038" s="510"/>
      <c r="ASI1038" s="510"/>
      <c r="ASJ1038" s="510"/>
      <c r="ASK1038" s="510"/>
      <c r="ASL1038" s="510"/>
      <c r="ASM1038" s="510"/>
      <c r="ASN1038" s="510"/>
      <c r="ASO1038" s="510"/>
      <c r="ASP1038" s="510"/>
      <c r="ASQ1038" s="510"/>
      <c r="ASR1038" s="510"/>
      <c r="ASS1038" s="510"/>
      <c r="AST1038" s="510"/>
      <c r="ASU1038" s="510"/>
      <c r="ASV1038" s="510"/>
      <c r="ASW1038" s="510"/>
      <c r="ASX1038" s="510"/>
      <c r="ASY1038" s="510"/>
      <c r="ASZ1038" s="510"/>
      <c r="ATA1038" s="510"/>
      <c r="ATB1038" s="510"/>
      <c r="ATC1038" s="510"/>
      <c r="ATD1038" s="510"/>
      <c r="ATE1038" s="510"/>
      <c r="ATF1038" s="510"/>
      <c r="ATG1038" s="510"/>
      <c r="ATH1038" s="510"/>
      <c r="ATI1038" s="510"/>
      <c r="ATJ1038" s="510"/>
      <c r="ATK1038" s="510"/>
      <c r="ATL1038" s="510"/>
      <c r="ATM1038" s="510"/>
      <c r="ATN1038" s="510"/>
      <c r="ATO1038" s="510"/>
      <c r="ATP1038" s="510"/>
      <c r="ATQ1038" s="510"/>
      <c r="ATR1038" s="510"/>
      <c r="ATS1038" s="510"/>
      <c r="ATT1038" s="510"/>
      <c r="ATU1038" s="510"/>
      <c r="ATV1038" s="510"/>
      <c r="ATW1038" s="510"/>
      <c r="ATX1038" s="510"/>
      <c r="ATY1038" s="510"/>
      <c r="ATZ1038" s="510"/>
      <c r="AUA1038" s="510"/>
      <c r="AUB1038" s="510"/>
      <c r="AUC1038" s="510"/>
      <c r="AUD1038" s="510"/>
      <c r="AUE1038" s="510"/>
      <c r="AUF1038" s="510"/>
      <c r="AUG1038" s="510"/>
      <c r="AUH1038" s="510"/>
      <c r="AUI1038" s="510"/>
      <c r="AUJ1038" s="510"/>
      <c r="AUK1038" s="510"/>
      <c r="AUL1038" s="510"/>
      <c r="AUM1038" s="510"/>
      <c r="AUN1038" s="510"/>
      <c r="AUO1038" s="510"/>
      <c r="AUP1038" s="510"/>
      <c r="AUQ1038" s="510"/>
      <c r="AUR1038" s="510"/>
      <c r="AUS1038" s="510"/>
      <c r="AUT1038" s="510"/>
      <c r="AUU1038" s="510"/>
      <c r="AUV1038" s="510"/>
      <c r="AUW1038" s="510"/>
      <c r="AUX1038" s="510"/>
      <c r="AUY1038" s="510"/>
      <c r="AUZ1038" s="510"/>
      <c r="AVA1038" s="510"/>
      <c r="AVB1038" s="510"/>
      <c r="AVC1038" s="510"/>
      <c r="AVD1038" s="510"/>
      <c r="AVE1038" s="510"/>
      <c r="AVF1038" s="510"/>
      <c r="AVG1038" s="510"/>
      <c r="AVH1038" s="510"/>
      <c r="AVI1038" s="510"/>
      <c r="AVJ1038" s="510"/>
      <c r="AVK1038" s="510"/>
      <c r="AVL1038" s="510"/>
      <c r="AVM1038" s="510"/>
      <c r="AVN1038" s="510"/>
      <c r="AVO1038" s="510"/>
      <c r="AVP1038" s="510"/>
      <c r="AVQ1038" s="510"/>
      <c r="AVR1038" s="510"/>
      <c r="AVS1038" s="510"/>
      <c r="AVT1038" s="510"/>
      <c r="AVU1038" s="510"/>
      <c r="AVV1038" s="510"/>
      <c r="AVW1038" s="510"/>
      <c r="AVX1038" s="510"/>
      <c r="AVY1038" s="510"/>
      <c r="AVZ1038" s="510"/>
      <c r="AWA1038" s="510"/>
      <c r="AWB1038" s="510"/>
      <c r="AWC1038" s="510"/>
      <c r="AWD1038" s="510"/>
      <c r="AWE1038" s="510"/>
      <c r="AWF1038" s="510"/>
      <c r="AWG1038" s="510"/>
      <c r="AWH1038" s="510"/>
      <c r="AWI1038" s="510"/>
      <c r="AWJ1038" s="510"/>
      <c r="AWK1038" s="510"/>
      <c r="AWL1038" s="510"/>
      <c r="AWM1038" s="510"/>
      <c r="AWN1038" s="510"/>
      <c r="AWO1038" s="510"/>
      <c r="AWP1038" s="510"/>
      <c r="AWQ1038" s="510"/>
      <c r="AWR1038" s="510"/>
      <c r="AWS1038" s="510"/>
      <c r="AWT1038" s="510"/>
      <c r="AWU1038" s="510"/>
      <c r="AWV1038" s="510"/>
      <c r="AWW1038" s="510"/>
      <c r="AWX1038" s="510"/>
      <c r="AWY1038" s="510"/>
      <c r="AWZ1038" s="510"/>
      <c r="AXA1038" s="510"/>
      <c r="AXB1038" s="510"/>
      <c r="AXC1038" s="510"/>
      <c r="AXD1038" s="510"/>
      <c r="AXE1038" s="510"/>
      <c r="AXF1038" s="510"/>
      <c r="AXG1038" s="510"/>
      <c r="AXH1038" s="510"/>
      <c r="AXI1038" s="510"/>
      <c r="AXJ1038" s="510"/>
      <c r="AXK1038" s="510"/>
      <c r="AXL1038" s="510"/>
      <c r="AXM1038" s="510"/>
      <c r="AXN1038" s="510"/>
      <c r="AXO1038" s="510"/>
      <c r="AXP1038" s="510"/>
      <c r="AXQ1038" s="510"/>
      <c r="AXR1038" s="510"/>
      <c r="AXS1038" s="510"/>
      <c r="AXT1038" s="510"/>
      <c r="AXU1038" s="510"/>
      <c r="AXV1038" s="510"/>
      <c r="AXW1038" s="510"/>
      <c r="AXX1038" s="510"/>
      <c r="AXY1038" s="510"/>
      <c r="AXZ1038" s="510"/>
      <c r="AYA1038" s="510"/>
      <c r="AYB1038" s="510"/>
      <c r="AYC1038" s="510"/>
      <c r="AYD1038" s="510"/>
      <c r="AYE1038" s="510"/>
      <c r="AYF1038" s="510"/>
      <c r="AYG1038" s="510"/>
      <c r="AYH1038" s="510"/>
      <c r="AYI1038" s="510"/>
      <c r="AYJ1038" s="510"/>
      <c r="AYK1038" s="510"/>
      <c r="AYL1038" s="510"/>
      <c r="AYM1038" s="510"/>
      <c r="AYN1038" s="510"/>
      <c r="AYO1038" s="510"/>
      <c r="AYP1038" s="510"/>
      <c r="AYQ1038" s="510"/>
      <c r="AYR1038" s="510"/>
      <c r="AYS1038" s="510"/>
      <c r="AYT1038" s="510"/>
      <c r="AYU1038" s="510"/>
      <c r="AYV1038" s="510"/>
      <c r="AYW1038" s="510"/>
      <c r="AYX1038" s="510"/>
      <c r="AYY1038" s="510"/>
      <c r="AYZ1038" s="510"/>
      <c r="AZA1038" s="510"/>
      <c r="AZB1038" s="510"/>
      <c r="AZC1038" s="510"/>
      <c r="AZD1038" s="510"/>
      <c r="AZE1038" s="510"/>
      <c r="AZF1038" s="510"/>
      <c r="AZG1038" s="510"/>
      <c r="AZH1038" s="510"/>
      <c r="AZI1038" s="510"/>
      <c r="AZJ1038" s="510"/>
      <c r="AZK1038" s="510"/>
      <c r="AZL1038" s="510"/>
      <c r="AZM1038" s="510"/>
      <c r="AZN1038" s="510"/>
      <c r="AZO1038" s="510"/>
      <c r="AZP1038" s="510"/>
      <c r="AZQ1038" s="510"/>
      <c r="AZR1038" s="510"/>
      <c r="AZS1038" s="510"/>
      <c r="AZT1038" s="510"/>
      <c r="AZU1038" s="510"/>
      <c r="AZV1038" s="510"/>
      <c r="AZW1038" s="510"/>
      <c r="AZX1038" s="510"/>
      <c r="AZY1038" s="510"/>
      <c r="AZZ1038" s="510"/>
      <c r="BAA1038" s="510"/>
      <c r="BAB1038" s="510"/>
      <c r="BAC1038" s="510"/>
      <c r="BAD1038" s="510"/>
      <c r="BAE1038" s="510"/>
      <c r="BAF1038" s="510"/>
      <c r="BAG1038" s="510"/>
      <c r="BAH1038" s="510"/>
      <c r="BAI1038" s="510"/>
      <c r="BAJ1038" s="510"/>
      <c r="BAK1038" s="510"/>
      <c r="BAL1038" s="510"/>
      <c r="BAM1038" s="510"/>
      <c r="BAN1038" s="510"/>
      <c r="BAO1038" s="510"/>
      <c r="BAP1038" s="510"/>
      <c r="BAQ1038" s="510"/>
      <c r="BAR1038" s="510"/>
      <c r="BAS1038" s="510"/>
      <c r="BAT1038" s="510"/>
      <c r="BAU1038" s="510"/>
      <c r="BAV1038" s="510"/>
      <c r="BAW1038" s="510"/>
      <c r="BAX1038" s="510"/>
      <c r="BAY1038" s="510"/>
      <c r="BAZ1038" s="510"/>
      <c r="BBA1038" s="510"/>
      <c r="BBB1038" s="510"/>
      <c r="BBC1038" s="510"/>
      <c r="BBD1038" s="510"/>
      <c r="BBE1038" s="510"/>
      <c r="BBF1038" s="510"/>
      <c r="BBG1038" s="510"/>
      <c r="BBH1038" s="510"/>
      <c r="BBI1038" s="510"/>
      <c r="BBJ1038" s="510"/>
      <c r="BBK1038" s="510"/>
      <c r="BBL1038" s="510"/>
      <c r="BBM1038" s="510"/>
      <c r="BBN1038" s="510"/>
      <c r="BBO1038" s="510"/>
      <c r="BBP1038" s="510"/>
      <c r="BBQ1038" s="510"/>
      <c r="BBR1038" s="510"/>
      <c r="BBS1038" s="510"/>
      <c r="BBT1038" s="510"/>
      <c r="BBU1038" s="510"/>
      <c r="BBV1038" s="510"/>
      <c r="BBW1038" s="510"/>
      <c r="BBX1038" s="510"/>
      <c r="BBY1038" s="510"/>
      <c r="BBZ1038" s="510"/>
      <c r="BCA1038" s="510"/>
      <c r="BCB1038" s="510"/>
      <c r="BCC1038" s="510"/>
      <c r="BCD1038" s="510"/>
      <c r="BCE1038" s="510"/>
      <c r="BCF1038" s="510"/>
      <c r="BCG1038" s="510"/>
      <c r="BCH1038" s="510"/>
      <c r="BCI1038" s="510"/>
      <c r="BCJ1038" s="510"/>
      <c r="BCK1038" s="510"/>
      <c r="BCL1038" s="510"/>
      <c r="BCM1038" s="510"/>
      <c r="BCN1038" s="510"/>
      <c r="BCO1038" s="510"/>
      <c r="BCP1038" s="510"/>
      <c r="BCQ1038" s="510"/>
      <c r="BCR1038" s="510"/>
      <c r="BCS1038" s="510"/>
      <c r="BCT1038" s="510"/>
      <c r="BCU1038" s="510"/>
      <c r="BCV1038" s="510"/>
      <c r="BCW1038" s="510"/>
      <c r="BCX1038" s="510"/>
      <c r="BCY1038" s="510"/>
      <c r="BCZ1038" s="510"/>
      <c r="BDA1038" s="510"/>
      <c r="BDB1038" s="510"/>
      <c r="BDC1038" s="510"/>
      <c r="BDD1038" s="510"/>
      <c r="BDE1038" s="510"/>
      <c r="BDF1038" s="510"/>
      <c r="BDG1038" s="510"/>
      <c r="BDH1038" s="510"/>
      <c r="BDI1038" s="510"/>
      <c r="BDJ1038" s="510"/>
      <c r="BDK1038" s="510"/>
      <c r="BDL1038" s="510"/>
      <c r="BDM1038" s="510"/>
      <c r="BDN1038" s="510"/>
      <c r="BDO1038" s="510"/>
      <c r="BDP1038" s="510"/>
      <c r="BDQ1038" s="510"/>
      <c r="BDR1038" s="510"/>
      <c r="BDS1038" s="510"/>
      <c r="BDT1038" s="510"/>
      <c r="BDU1038" s="510"/>
      <c r="BDV1038" s="510"/>
      <c r="BDW1038" s="510"/>
      <c r="BDX1038" s="510"/>
      <c r="BDY1038" s="510"/>
      <c r="BDZ1038" s="510"/>
      <c r="BEA1038" s="510"/>
      <c r="BEB1038" s="510"/>
      <c r="BEC1038" s="510"/>
      <c r="BED1038" s="510"/>
      <c r="BEE1038" s="510"/>
      <c r="BEF1038" s="510"/>
      <c r="BEG1038" s="510"/>
      <c r="BEH1038" s="510"/>
      <c r="BEI1038" s="510"/>
      <c r="BEJ1038" s="510"/>
      <c r="BEK1038" s="510"/>
      <c r="BEL1038" s="510"/>
      <c r="BEM1038" s="510"/>
      <c r="BEN1038" s="510"/>
      <c r="BEO1038" s="510"/>
      <c r="BEP1038" s="510"/>
      <c r="BEQ1038" s="510"/>
      <c r="BER1038" s="510"/>
      <c r="BES1038" s="510"/>
      <c r="BET1038" s="510"/>
      <c r="BEU1038" s="510"/>
      <c r="BEV1038" s="510"/>
      <c r="BEW1038" s="510"/>
      <c r="BEX1038" s="510"/>
      <c r="BEY1038" s="510"/>
      <c r="BEZ1038" s="510"/>
      <c r="BFA1038" s="510"/>
      <c r="BFB1038" s="510"/>
      <c r="BFC1038" s="510"/>
      <c r="BFD1038" s="510"/>
      <c r="BFE1038" s="510"/>
      <c r="BFF1038" s="510"/>
      <c r="BFG1038" s="510"/>
      <c r="BFH1038" s="510"/>
      <c r="BFI1038" s="510"/>
      <c r="BFJ1038" s="510"/>
      <c r="BFK1038" s="510"/>
      <c r="BFL1038" s="510"/>
      <c r="BFM1038" s="510"/>
      <c r="BFN1038" s="510"/>
      <c r="BFO1038" s="510"/>
      <c r="BFP1038" s="510"/>
      <c r="BFQ1038" s="510"/>
      <c r="BFR1038" s="510"/>
      <c r="BFS1038" s="510"/>
      <c r="BFT1038" s="510"/>
      <c r="BFU1038" s="510"/>
      <c r="BFV1038" s="510"/>
      <c r="BFW1038" s="510"/>
      <c r="BFX1038" s="510"/>
      <c r="BFY1038" s="510"/>
      <c r="BFZ1038" s="510"/>
      <c r="BGA1038" s="510"/>
      <c r="BGB1038" s="510"/>
      <c r="BGC1038" s="510"/>
      <c r="BGD1038" s="510"/>
      <c r="BGE1038" s="510"/>
      <c r="BGF1038" s="510"/>
      <c r="BGG1038" s="510"/>
      <c r="BGH1038" s="510"/>
      <c r="BGI1038" s="510"/>
      <c r="BGJ1038" s="510"/>
      <c r="BGK1038" s="510"/>
      <c r="BGL1038" s="510"/>
      <c r="BGM1038" s="510"/>
      <c r="BGN1038" s="510"/>
      <c r="BGO1038" s="510"/>
      <c r="BGP1038" s="510"/>
      <c r="BGQ1038" s="510"/>
      <c r="BGR1038" s="510"/>
      <c r="BGS1038" s="510"/>
      <c r="BGT1038" s="510"/>
      <c r="BGU1038" s="510"/>
      <c r="BGV1038" s="510"/>
      <c r="BGW1038" s="510"/>
      <c r="BGX1038" s="510"/>
      <c r="BGY1038" s="510"/>
      <c r="BGZ1038" s="510"/>
      <c r="BHA1038" s="510"/>
      <c r="BHB1038" s="510"/>
      <c r="BHC1038" s="510"/>
      <c r="BHD1038" s="510"/>
      <c r="BHE1038" s="510"/>
      <c r="BHF1038" s="510"/>
      <c r="BHG1038" s="510"/>
      <c r="BHH1038" s="510"/>
      <c r="BHI1038" s="510"/>
      <c r="BHJ1038" s="510"/>
      <c r="BHK1038" s="510"/>
      <c r="BHL1038" s="510"/>
      <c r="BHM1038" s="510"/>
      <c r="BHN1038" s="510"/>
      <c r="BHO1038" s="510"/>
      <c r="BHP1038" s="510"/>
      <c r="BHQ1038" s="510"/>
      <c r="BHR1038" s="510"/>
      <c r="BHS1038" s="510"/>
      <c r="BHT1038" s="510"/>
      <c r="BHU1038" s="510"/>
      <c r="BHV1038" s="510"/>
      <c r="BHW1038" s="510"/>
      <c r="BHX1038" s="510"/>
      <c r="BHY1038" s="510"/>
      <c r="BHZ1038" s="510"/>
      <c r="BIA1038" s="510"/>
      <c r="BIB1038" s="510"/>
      <c r="BIC1038" s="510"/>
      <c r="BID1038" s="510"/>
      <c r="BIE1038" s="510"/>
      <c r="BIF1038" s="510"/>
      <c r="BIG1038" s="510"/>
      <c r="BIH1038" s="510"/>
      <c r="BII1038" s="510"/>
      <c r="BIJ1038" s="510"/>
      <c r="BIK1038" s="510"/>
      <c r="BIL1038" s="510"/>
      <c r="BIM1038" s="510"/>
      <c r="BIN1038" s="510"/>
      <c r="BIO1038" s="510"/>
      <c r="BIP1038" s="510"/>
      <c r="BIQ1038" s="510"/>
      <c r="BIR1038" s="510"/>
      <c r="BIS1038" s="510"/>
      <c r="BIT1038" s="510"/>
      <c r="BIU1038" s="510"/>
      <c r="BIV1038" s="510"/>
      <c r="BIW1038" s="510"/>
      <c r="BIX1038" s="510"/>
      <c r="BIY1038" s="510"/>
      <c r="BIZ1038" s="510"/>
      <c r="BJA1038" s="510"/>
      <c r="BJB1038" s="510"/>
      <c r="BJC1038" s="510"/>
      <c r="BJD1038" s="510"/>
      <c r="BJE1038" s="510"/>
      <c r="BJF1038" s="510"/>
      <c r="BJG1038" s="510"/>
      <c r="BJH1038" s="510"/>
      <c r="BJI1038" s="510"/>
      <c r="BJJ1038" s="510"/>
      <c r="BJK1038" s="510"/>
      <c r="BJL1038" s="510"/>
      <c r="BJM1038" s="510"/>
      <c r="BJN1038" s="510"/>
      <c r="BJO1038" s="510"/>
      <c r="BJP1038" s="510"/>
      <c r="BJQ1038" s="510"/>
      <c r="BJR1038" s="510"/>
      <c r="BJS1038" s="510"/>
      <c r="BJT1038" s="510"/>
      <c r="BJU1038" s="510"/>
      <c r="BJV1038" s="510"/>
      <c r="BJW1038" s="510"/>
      <c r="BJX1038" s="510"/>
      <c r="BJY1038" s="510"/>
      <c r="BJZ1038" s="510"/>
      <c r="BKA1038" s="510"/>
      <c r="BKB1038" s="510"/>
      <c r="BKC1038" s="510"/>
      <c r="BKD1038" s="510"/>
      <c r="BKE1038" s="510"/>
      <c r="BKF1038" s="510"/>
      <c r="BKG1038" s="510"/>
      <c r="BKH1038" s="510"/>
      <c r="BKI1038" s="510"/>
      <c r="BKJ1038" s="510"/>
      <c r="BKK1038" s="510"/>
      <c r="BKL1038" s="510"/>
      <c r="BKM1038" s="510"/>
      <c r="BKN1038" s="510"/>
      <c r="BKO1038" s="510"/>
      <c r="BKP1038" s="510"/>
      <c r="BKQ1038" s="510"/>
      <c r="BKR1038" s="510"/>
      <c r="BKS1038" s="510"/>
      <c r="BKT1038" s="510"/>
      <c r="BKU1038" s="510"/>
      <c r="BKV1038" s="510"/>
      <c r="BKW1038" s="510"/>
      <c r="BKX1038" s="510"/>
      <c r="BKY1038" s="510"/>
      <c r="BKZ1038" s="510"/>
      <c r="BLA1038" s="510"/>
      <c r="BLB1038" s="510"/>
      <c r="BLC1038" s="510"/>
      <c r="BLD1038" s="510"/>
      <c r="BLE1038" s="510"/>
      <c r="BLF1038" s="510"/>
      <c r="BLG1038" s="510"/>
      <c r="BLH1038" s="510"/>
      <c r="BLI1038" s="510"/>
      <c r="BLJ1038" s="510"/>
      <c r="BLK1038" s="510"/>
      <c r="BLL1038" s="510"/>
      <c r="BLM1038" s="510"/>
      <c r="BLN1038" s="510"/>
      <c r="BLO1038" s="510"/>
      <c r="BLP1038" s="510"/>
      <c r="BLQ1038" s="510"/>
      <c r="BLR1038" s="510"/>
      <c r="BLS1038" s="510"/>
      <c r="BLT1038" s="510"/>
      <c r="BLU1038" s="510"/>
      <c r="BLV1038" s="510"/>
      <c r="BLW1038" s="510"/>
      <c r="BLX1038" s="510"/>
      <c r="BLY1038" s="510"/>
      <c r="BLZ1038" s="510"/>
      <c r="BMA1038" s="510"/>
      <c r="BMB1038" s="510"/>
      <c r="BMC1038" s="510"/>
      <c r="BMD1038" s="510"/>
      <c r="BME1038" s="510"/>
      <c r="BMF1038" s="510"/>
      <c r="BMG1038" s="510"/>
      <c r="BMH1038" s="510"/>
      <c r="BMI1038" s="510"/>
      <c r="BMJ1038" s="510"/>
      <c r="BMK1038" s="510"/>
      <c r="BML1038" s="510"/>
      <c r="BMM1038" s="510"/>
      <c r="BMN1038" s="510"/>
      <c r="BMO1038" s="510"/>
      <c r="BMP1038" s="510"/>
      <c r="BMQ1038" s="510"/>
      <c r="BMR1038" s="510"/>
      <c r="BMS1038" s="510"/>
      <c r="BMT1038" s="510"/>
      <c r="BMU1038" s="510"/>
      <c r="BMV1038" s="510"/>
      <c r="BMW1038" s="510"/>
      <c r="BMX1038" s="510"/>
      <c r="BMY1038" s="510"/>
      <c r="BMZ1038" s="510"/>
      <c r="BNA1038" s="510"/>
      <c r="BNB1038" s="510"/>
      <c r="BNC1038" s="510"/>
      <c r="BND1038" s="510"/>
      <c r="BNE1038" s="510"/>
      <c r="BNF1038" s="510"/>
      <c r="BNG1038" s="510"/>
      <c r="BNH1038" s="510"/>
      <c r="BNI1038" s="510"/>
      <c r="BNJ1038" s="510"/>
      <c r="BNK1038" s="510"/>
      <c r="BNL1038" s="510"/>
      <c r="BNM1038" s="510"/>
      <c r="BNN1038" s="510"/>
      <c r="BNO1038" s="510"/>
      <c r="BNP1038" s="510"/>
      <c r="BNQ1038" s="510"/>
      <c r="BNR1038" s="510"/>
      <c r="BNS1038" s="510"/>
      <c r="BNT1038" s="510"/>
      <c r="BNU1038" s="510"/>
      <c r="BNV1038" s="510"/>
      <c r="BNW1038" s="510"/>
      <c r="BNX1038" s="510"/>
      <c r="BNY1038" s="510"/>
      <c r="BNZ1038" s="510"/>
      <c r="BOA1038" s="510"/>
      <c r="BOB1038" s="510"/>
      <c r="BOC1038" s="510"/>
      <c r="BOD1038" s="510"/>
      <c r="BOE1038" s="510"/>
      <c r="BOF1038" s="510"/>
      <c r="BOG1038" s="510"/>
      <c r="BOH1038" s="510"/>
      <c r="BOI1038" s="510"/>
      <c r="BOJ1038" s="510"/>
      <c r="BOK1038" s="510"/>
      <c r="BOL1038" s="510"/>
      <c r="BOM1038" s="510"/>
      <c r="BON1038" s="510"/>
      <c r="BOO1038" s="510"/>
      <c r="BOP1038" s="510"/>
      <c r="BOQ1038" s="510"/>
      <c r="BOR1038" s="510"/>
      <c r="BOS1038" s="510"/>
      <c r="BOT1038" s="510"/>
      <c r="BOU1038" s="510"/>
      <c r="BOV1038" s="510"/>
      <c r="BOW1038" s="510"/>
      <c r="BOX1038" s="510"/>
      <c r="BOY1038" s="510"/>
      <c r="BOZ1038" s="510"/>
      <c r="BPA1038" s="510"/>
      <c r="BPB1038" s="510"/>
      <c r="BPC1038" s="510"/>
      <c r="BPD1038" s="510"/>
      <c r="BPE1038" s="510"/>
      <c r="BPF1038" s="510"/>
      <c r="BPG1038" s="510"/>
      <c r="BPH1038" s="510"/>
      <c r="BPI1038" s="510"/>
      <c r="BPJ1038" s="510"/>
      <c r="BPK1038" s="510"/>
      <c r="BPL1038" s="510"/>
      <c r="BPM1038" s="510"/>
      <c r="BPN1038" s="510"/>
      <c r="BPO1038" s="510"/>
      <c r="BPP1038" s="510"/>
      <c r="BPQ1038" s="510"/>
      <c r="BPR1038" s="510"/>
      <c r="BPS1038" s="510"/>
      <c r="BPT1038" s="510"/>
      <c r="BPU1038" s="510"/>
      <c r="BPV1038" s="510"/>
      <c r="BPW1038" s="510"/>
      <c r="BPX1038" s="510"/>
      <c r="BPY1038" s="510"/>
      <c r="BPZ1038" s="510"/>
      <c r="BQA1038" s="510"/>
      <c r="BQB1038" s="510"/>
      <c r="BQC1038" s="510"/>
      <c r="BQD1038" s="510"/>
      <c r="BQE1038" s="510"/>
      <c r="BQF1038" s="510"/>
      <c r="BQG1038" s="510"/>
      <c r="BQH1038" s="510"/>
      <c r="BQI1038" s="510"/>
      <c r="BQJ1038" s="510"/>
      <c r="BQK1038" s="510"/>
      <c r="BQL1038" s="510"/>
      <c r="BQM1038" s="510"/>
      <c r="BQN1038" s="510"/>
      <c r="BQO1038" s="510"/>
      <c r="BQP1038" s="510"/>
      <c r="BQQ1038" s="510"/>
      <c r="BQR1038" s="510"/>
      <c r="BQS1038" s="510"/>
      <c r="BQT1038" s="510"/>
      <c r="BQU1038" s="510"/>
      <c r="BQV1038" s="510"/>
      <c r="BQW1038" s="510"/>
      <c r="BQX1038" s="510"/>
      <c r="BQY1038" s="510"/>
      <c r="BQZ1038" s="510"/>
      <c r="BRA1038" s="510"/>
      <c r="BRB1038" s="510"/>
      <c r="BRC1038" s="510"/>
      <c r="BRD1038" s="510"/>
      <c r="BRE1038" s="510"/>
      <c r="BRF1038" s="510"/>
      <c r="BRG1038" s="510"/>
      <c r="BRH1038" s="510"/>
      <c r="BRI1038" s="510"/>
      <c r="BRJ1038" s="510"/>
      <c r="BRK1038" s="510"/>
      <c r="BRL1038" s="510"/>
      <c r="BRM1038" s="510"/>
      <c r="BRN1038" s="510"/>
      <c r="BRO1038" s="510"/>
      <c r="BRP1038" s="510"/>
      <c r="BRQ1038" s="510"/>
      <c r="BRR1038" s="510"/>
      <c r="BRS1038" s="510"/>
      <c r="BRT1038" s="510"/>
      <c r="BRU1038" s="510"/>
      <c r="BRV1038" s="510"/>
      <c r="BRW1038" s="510"/>
      <c r="BRX1038" s="510"/>
      <c r="BRY1038" s="510"/>
      <c r="BRZ1038" s="510"/>
      <c r="BSA1038" s="510"/>
      <c r="BSB1038" s="510"/>
      <c r="BSC1038" s="510"/>
      <c r="BSD1038" s="510"/>
      <c r="BSE1038" s="510"/>
      <c r="BSF1038" s="510"/>
      <c r="BSG1038" s="510"/>
      <c r="BSH1038" s="510"/>
      <c r="BSI1038" s="510"/>
      <c r="BSJ1038" s="510"/>
      <c r="BSK1038" s="510"/>
      <c r="BSL1038" s="510"/>
      <c r="BSM1038" s="510"/>
      <c r="BSN1038" s="510"/>
      <c r="BSO1038" s="510"/>
      <c r="BSP1038" s="510"/>
      <c r="BSQ1038" s="510"/>
      <c r="BSR1038" s="510"/>
      <c r="BSS1038" s="510"/>
      <c r="BST1038" s="510"/>
      <c r="BSU1038" s="510"/>
      <c r="BSV1038" s="510"/>
      <c r="BSW1038" s="510"/>
      <c r="BSX1038" s="510"/>
      <c r="BSY1038" s="510"/>
      <c r="BSZ1038" s="510"/>
      <c r="BTA1038" s="510"/>
      <c r="BTB1038" s="510"/>
      <c r="BTC1038" s="510"/>
      <c r="BTD1038" s="510"/>
      <c r="BTE1038" s="510"/>
      <c r="BTF1038" s="510"/>
      <c r="BTG1038" s="510"/>
      <c r="BTH1038" s="510"/>
      <c r="BTI1038" s="510"/>
      <c r="BTJ1038" s="510"/>
      <c r="BTK1038" s="510"/>
      <c r="BTL1038" s="510"/>
      <c r="BTM1038" s="510"/>
      <c r="BTN1038" s="510"/>
      <c r="BTO1038" s="510"/>
      <c r="BTP1038" s="510"/>
      <c r="BTQ1038" s="510"/>
      <c r="BTR1038" s="510"/>
      <c r="BTS1038" s="510"/>
      <c r="BTT1038" s="510"/>
      <c r="BTU1038" s="510"/>
      <c r="BTV1038" s="510"/>
      <c r="BTW1038" s="510"/>
      <c r="BTX1038" s="510"/>
      <c r="BTY1038" s="510"/>
      <c r="BTZ1038" s="510"/>
      <c r="BUA1038" s="510"/>
      <c r="BUB1038" s="510"/>
      <c r="BUC1038" s="510"/>
      <c r="BUD1038" s="510"/>
      <c r="BUE1038" s="510"/>
      <c r="BUF1038" s="510"/>
      <c r="BUG1038" s="510"/>
      <c r="BUH1038" s="510"/>
      <c r="BUI1038" s="510"/>
      <c r="BUJ1038" s="510"/>
      <c r="BUK1038" s="510"/>
      <c r="BUL1038" s="510"/>
      <c r="BUM1038" s="510"/>
      <c r="BUN1038" s="510"/>
      <c r="BUO1038" s="510"/>
      <c r="BUP1038" s="510"/>
      <c r="BUQ1038" s="510"/>
      <c r="BUR1038" s="510"/>
      <c r="BUS1038" s="510"/>
      <c r="BUT1038" s="510"/>
      <c r="BUU1038" s="510"/>
      <c r="BUV1038" s="510"/>
      <c r="BUW1038" s="510"/>
      <c r="BUX1038" s="510"/>
      <c r="BUY1038" s="510"/>
      <c r="BUZ1038" s="510"/>
      <c r="BVA1038" s="510"/>
      <c r="BVB1038" s="510"/>
      <c r="BVC1038" s="510"/>
      <c r="BVD1038" s="510"/>
      <c r="BVE1038" s="510"/>
      <c r="BVF1038" s="510"/>
      <c r="BVG1038" s="510"/>
      <c r="BVH1038" s="510"/>
      <c r="BVI1038" s="510"/>
      <c r="BVJ1038" s="510"/>
      <c r="BVK1038" s="510"/>
      <c r="BVL1038" s="510"/>
      <c r="BVM1038" s="510"/>
      <c r="BVN1038" s="510"/>
      <c r="BVO1038" s="510"/>
      <c r="BVP1038" s="510"/>
      <c r="BVQ1038" s="510"/>
      <c r="BVR1038" s="510"/>
      <c r="BVS1038" s="510"/>
      <c r="BVT1038" s="510"/>
      <c r="BVU1038" s="510"/>
      <c r="BVV1038" s="510"/>
      <c r="BVW1038" s="510"/>
      <c r="BVX1038" s="510"/>
      <c r="BVY1038" s="510"/>
      <c r="BVZ1038" s="510"/>
      <c r="BWA1038" s="510"/>
      <c r="BWB1038" s="510"/>
      <c r="BWC1038" s="510"/>
      <c r="BWD1038" s="510"/>
      <c r="BWE1038" s="510"/>
      <c r="BWF1038" s="510"/>
      <c r="BWG1038" s="510"/>
      <c r="BWH1038" s="510"/>
      <c r="BWI1038" s="510"/>
      <c r="BWJ1038" s="510"/>
      <c r="BWK1038" s="510"/>
      <c r="BWL1038" s="510"/>
      <c r="BWM1038" s="510"/>
      <c r="BWN1038" s="510"/>
      <c r="BWO1038" s="510"/>
      <c r="BWP1038" s="510"/>
      <c r="BWQ1038" s="510"/>
    </row>
    <row r="1039" spans="1:1967" ht="102" customHeight="1">
      <c r="A1039" s="9" t="s">
        <v>6690</v>
      </c>
      <c r="B1039" s="100" t="s">
        <v>97</v>
      </c>
      <c r="C1039" s="296" t="s">
        <v>8965</v>
      </c>
      <c r="D1039" s="1" t="s">
        <v>8999</v>
      </c>
      <c r="E1039" s="1" t="s">
        <v>9000</v>
      </c>
      <c r="F1039" s="1" t="s">
        <v>8957</v>
      </c>
      <c r="G1039" s="15" t="s">
        <v>384</v>
      </c>
      <c r="H1039" s="287">
        <v>0</v>
      </c>
      <c r="I1039" s="137">
        <v>470000000</v>
      </c>
      <c r="J1039" s="14" t="s">
        <v>1316</v>
      </c>
      <c r="K1039" s="1" t="s">
        <v>1325</v>
      </c>
      <c r="L1039" s="137" t="s">
        <v>3403</v>
      </c>
      <c r="M1039" s="1" t="s">
        <v>383</v>
      </c>
      <c r="N1039" s="359" t="s">
        <v>1397</v>
      </c>
      <c r="O1039" s="3" t="s">
        <v>1368</v>
      </c>
      <c r="P1039" s="7" t="s">
        <v>1340</v>
      </c>
      <c r="Q1039" s="3" t="s">
        <v>1188</v>
      </c>
      <c r="R1039" s="23">
        <v>8</v>
      </c>
      <c r="S1039" s="259">
        <v>17000</v>
      </c>
      <c r="T1039" s="83">
        <v>0</v>
      </c>
      <c r="U1039" s="83">
        <f t="shared" si="425"/>
        <v>0</v>
      </c>
      <c r="V1039" s="9" t="s">
        <v>1327</v>
      </c>
      <c r="W1039" s="152" t="s">
        <v>1396</v>
      </c>
      <c r="X1039" s="9" t="s">
        <v>12142</v>
      </c>
      <c r="Y1039" s="510"/>
      <c r="Z1039" s="510"/>
      <c r="AA1039" s="510"/>
      <c r="AB1039" s="510"/>
      <c r="AC1039" s="510"/>
      <c r="AD1039" s="510"/>
      <c r="AE1039" s="510"/>
      <c r="AF1039" s="510"/>
      <c r="AG1039" s="510"/>
      <c r="AH1039" s="510"/>
      <c r="AI1039" s="510"/>
      <c r="AJ1039" s="510"/>
      <c r="AK1039" s="510"/>
      <c r="AL1039" s="510"/>
      <c r="AM1039" s="510"/>
      <c r="AN1039" s="510"/>
      <c r="AO1039" s="510"/>
      <c r="AP1039" s="510"/>
      <c r="AQ1039" s="510"/>
      <c r="AR1039" s="510"/>
      <c r="AS1039" s="510"/>
      <c r="AT1039" s="510"/>
      <c r="AU1039" s="510"/>
      <c r="AV1039" s="510"/>
      <c r="AW1039" s="510"/>
      <c r="AX1039" s="510"/>
      <c r="AY1039" s="510"/>
      <c r="AZ1039" s="510"/>
      <c r="BA1039" s="510"/>
      <c r="BB1039" s="510"/>
      <c r="BC1039" s="510"/>
      <c r="BD1039" s="510"/>
      <c r="BE1039" s="510"/>
      <c r="BF1039" s="510"/>
      <c r="BG1039" s="510"/>
      <c r="BH1039" s="510"/>
      <c r="BI1039" s="510"/>
      <c r="BJ1039" s="510"/>
      <c r="BK1039" s="510"/>
      <c r="BL1039" s="510"/>
      <c r="BM1039" s="510"/>
      <c r="BN1039" s="510"/>
      <c r="BO1039" s="510"/>
      <c r="BP1039" s="510"/>
      <c r="BQ1039" s="510"/>
      <c r="BR1039" s="510"/>
      <c r="BS1039" s="510"/>
      <c r="BT1039" s="510"/>
      <c r="BU1039" s="510"/>
      <c r="BV1039" s="510"/>
      <c r="BW1039" s="510"/>
      <c r="BX1039" s="510"/>
      <c r="BY1039" s="510"/>
      <c r="BZ1039" s="510"/>
      <c r="CA1039" s="510"/>
      <c r="CB1039" s="510"/>
      <c r="CC1039" s="510"/>
      <c r="CD1039" s="510"/>
      <c r="CE1039" s="510"/>
      <c r="CF1039" s="510"/>
      <c r="CG1039" s="510"/>
      <c r="CH1039" s="510"/>
      <c r="CI1039" s="510"/>
      <c r="CJ1039" s="510"/>
      <c r="CK1039" s="510"/>
      <c r="CL1039" s="510"/>
      <c r="CM1039" s="510"/>
      <c r="CN1039" s="510"/>
      <c r="CO1039" s="510"/>
      <c r="CP1039" s="510"/>
      <c r="CQ1039" s="510"/>
      <c r="CR1039" s="510"/>
      <c r="CS1039" s="510"/>
      <c r="CT1039" s="510"/>
      <c r="CU1039" s="510"/>
      <c r="CV1039" s="510"/>
      <c r="CW1039" s="510"/>
      <c r="CX1039" s="510"/>
      <c r="CY1039" s="510"/>
      <c r="CZ1039" s="510"/>
      <c r="DA1039" s="510"/>
      <c r="DB1039" s="510"/>
      <c r="DC1039" s="510"/>
      <c r="DD1039" s="510"/>
      <c r="DE1039" s="510"/>
      <c r="DF1039" s="510"/>
      <c r="DG1039" s="510"/>
      <c r="DH1039" s="510"/>
      <c r="DI1039" s="510"/>
      <c r="DJ1039" s="510"/>
      <c r="DK1039" s="510"/>
      <c r="DL1039" s="510"/>
      <c r="DM1039" s="510"/>
      <c r="DN1039" s="510"/>
      <c r="DO1039" s="510"/>
      <c r="DP1039" s="510"/>
      <c r="DQ1039" s="510"/>
      <c r="DR1039" s="510"/>
      <c r="DS1039" s="510"/>
      <c r="DT1039" s="510"/>
      <c r="DU1039" s="510"/>
      <c r="DV1039" s="510"/>
      <c r="DW1039" s="510"/>
      <c r="DX1039" s="510"/>
      <c r="DY1039" s="510"/>
      <c r="DZ1039" s="510"/>
      <c r="EA1039" s="510"/>
      <c r="EB1039" s="510"/>
      <c r="EC1039" s="510"/>
      <c r="ED1039" s="510"/>
      <c r="EE1039" s="510"/>
      <c r="EF1039" s="510"/>
      <c r="EG1039" s="510"/>
      <c r="EH1039" s="510"/>
      <c r="EI1039" s="510"/>
      <c r="EJ1039" s="510"/>
      <c r="EK1039" s="510"/>
      <c r="EL1039" s="510"/>
      <c r="EM1039" s="510"/>
      <c r="EN1039" s="510"/>
      <c r="EO1039" s="510"/>
      <c r="EP1039" s="510"/>
      <c r="EQ1039" s="510"/>
      <c r="ER1039" s="510"/>
      <c r="ES1039" s="510"/>
      <c r="ET1039" s="510"/>
      <c r="EU1039" s="510"/>
      <c r="EV1039" s="510"/>
      <c r="EW1039" s="510"/>
      <c r="EX1039" s="510"/>
      <c r="EY1039" s="510"/>
      <c r="EZ1039" s="510"/>
      <c r="FA1039" s="510"/>
      <c r="FB1039" s="510"/>
      <c r="FC1039" s="510"/>
      <c r="FD1039" s="510"/>
      <c r="FE1039" s="510"/>
      <c r="FF1039" s="510"/>
      <c r="FG1039" s="510"/>
      <c r="FH1039" s="510"/>
      <c r="FI1039" s="510"/>
      <c r="FJ1039" s="510"/>
      <c r="FK1039" s="510"/>
      <c r="FL1039" s="510"/>
      <c r="FM1039" s="510"/>
      <c r="FN1039" s="510"/>
      <c r="FO1039" s="510"/>
      <c r="FP1039" s="510"/>
      <c r="FQ1039" s="510"/>
      <c r="FR1039" s="510"/>
      <c r="FS1039" s="510"/>
      <c r="FT1039" s="510"/>
      <c r="FU1039" s="510"/>
      <c r="FV1039" s="510"/>
      <c r="FW1039" s="510"/>
      <c r="FX1039" s="510"/>
      <c r="FY1039" s="510"/>
      <c r="FZ1039" s="510"/>
      <c r="GA1039" s="510"/>
      <c r="GB1039" s="510"/>
      <c r="GC1039" s="510"/>
      <c r="GD1039" s="510"/>
      <c r="GE1039" s="510"/>
      <c r="GF1039" s="510"/>
      <c r="GG1039" s="510"/>
      <c r="GH1039" s="510"/>
      <c r="GI1039" s="510"/>
      <c r="GJ1039" s="510"/>
      <c r="GK1039" s="510"/>
      <c r="GL1039" s="510"/>
      <c r="GM1039" s="510"/>
      <c r="GN1039" s="510"/>
      <c r="GO1039" s="510"/>
      <c r="GP1039" s="510"/>
      <c r="GQ1039" s="510"/>
      <c r="GR1039" s="510"/>
      <c r="GS1039" s="510"/>
      <c r="GT1039" s="510"/>
      <c r="GU1039" s="510"/>
      <c r="GV1039" s="510"/>
      <c r="GW1039" s="510"/>
      <c r="GX1039" s="510"/>
      <c r="GY1039" s="510"/>
      <c r="GZ1039" s="510"/>
      <c r="HA1039" s="510"/>
      <c r="HB1039" s="510"/>
      <c r="HC1039" s="510"/>
      <c r="HD1039" s="510"/>
      <c r="HE1039" s="510"/>
      <c r="HF1039" s="510"/>
      <c r="HG1039" s="510"/>
      <c r="HH1039" s="510"/>
      <c r="HI1039" s="510"/>
      <c r="HJ1039" s="510"/>
      <c r="HK1039" s="510"/>
      <c r="HL1039" s="510"/>
      <c r="HM1039" s="510"/>
      <c r="HN1039" s="510"/>
      <c r="HO1039" s="510"/>
      <c r="HP1039" s="510"/>
      <c r="HQ1039" s="510"/>
      <c r="HR1039" s="510"/>
      <c r="HS1039" s="510"/>
      <c r="HT1039" s="510"/>
      <c r="HU1039" s="510"/>
      <c r="HV1039" s="510"/>
      <c r="HW1039" s="510"/>
      <c r="HX1039" s="510"/>
      <c r="HY1039" s="510"/>
      <c r="HZ1039" s="510"/>
      <c r="IA1039" s="510"/>
      <c r="IB1039" s="510"/>
      <c r="IC1039" s="510"/>
      <c r="ID1039" s="510"/>
      <c r="IE1039" s="510"/>
      <c r="IF1039" s="510"/>
      <c r="IG1039" s="510"/>
      <c r="IH1039" s="510"/>
      <c r="II1039" s="510"/>
      <c r="IJ1039" s="510"/>
      <c r="IK1039" s="510"/>
      <c r="IL1039" s="510"/>
      <c r="IM1039" s="510"/>
      <c r="IN1039" s="510"/>
      <c r="IO1039" s="510"/>
      <c r="IP1039" s="510"/>
      <c r="IQ1039" s="510"/>
      <c r="IR1039" s="510"/>
      <c r="IS1039" s="510"/>
      <c r="IT1039" s="510"/>
      <c r="IU1039" s="510"/>
      <c r="IV1039" s="510"/>
      <c r="IW1039" s="510"/>
      <c r="IX1039" s="510"/>
      <c r="IY1039" s="510"/>
      <c r="IZ1039" s="510"/>
      <c r="JA1039" s="510"/>
      <c r="JB1039" s="510"/>
      <c r="JC1039" s="510"/>
      <c r="JD1039" s="510"/>
      <c r="JE1039" s="510"/>
      <c r="JF1039" s="510"/>
      <c r="JG1039" s="510"/>
      <c r="JH1039" s="510"/>
      <c r="JI1039" s="510"/>
      <c r="JJ1039" s="510"/>
      <c r="JK1039" s="510"/>
      <c r="JL1039" s="510"/>
      <c r="JM1039" s="510"/>
      <c r="JN1039" s="510"/>
      <c r="JO1039" s="510"/>
      <c r="JP1039" s="510"/>
      <c r="JQ1039" s="510"/>
      <c r="JR1039" s="510"/>
      <c r="JS1039" s="510"/>
      <c r="JT1039" s="510"/>
      <c r="JU1039" s="510"/>
      <c r="JV1039" s="510"/>
      <c r="JW1039" s="510"/>
      <c r="JX1039" s="510"/>
      <c r="JY1039" s="510"/>
      <c r="JZ1039" s="510"/>
      <c r="KA1039" s="510"/>
      <c r="KB1039" s="510"/>
      <c r="KC1039" s="510"/>
      <c r="KD1039" s="510"/>
      <c r="KE1039" s="510"/>
      <c r="KF1039" s="510"/>
      <c r="KG1039" s="510"/>
      <c r="KH1039" s="510"/>
      <c r="KI1039" s="510"/>
      <c r="KJ1039" s="510"/>
      <c r="KK1039" s="510"/>
      <c r="KL1039" s="510"/>
      <c r="KM1039" s="510"/>
      <c r="KN1039" s="510"/>
      <c r="KO1039" s="510"/>
      <c r="KP1039" s="510"/>
      <c r="KQ1039" s="510"/>
      <c r="KR1039" s="510"/>
      <c r="KS1039" s="510"/>
      <c r="KT1039" s="510"/>
      <c r="KU1039" s="510"/>
      <c r="KV1039" s="510"/>
      <c r="KW1039" s="510"/>
      <c r="KX1039" s="510"/>
      <c r="KY1039" s="510"/>
      <c r="KZ1039" s="510"/>
      <c r="LA1039" s="510"/>
      <c r="LB1039" s="510"/>
      <c r="LC1039" s="510"/>
      <c r="LD1039" s="510"/>
      <c r="LE1039" s="510"/>
      <c r="LF1039" s="510"/>
      <c r="LG1039" s="510"/>
      <c r="LH1039" s="510"/>
      <c r="LI1039" s="510"/>
      <c r="LJ1039" s="510"/>
      <c r="LK1039" s="510"/>
      <c r="LL1039" s="510"/>
      <c r="LM1039" s="510"/>
      <c r="LN1039" s="510"/>
      <c r="LO1039" s="510"/>
      <c r="LP1039" s="510"/>
      <c r="LQ1039" s="510"/>
      <c r="LR1039" s="510"/>
      <c r="LS1039" s="510"/>
      <c r="LT1039" s="510"/>
      <c r="LU1039" s="510"/>
      <c r="LV1039" s="510"/>
      <c r="LW1039" s="510"/>
      <c r="LX1039" s="510"/>
      <c r="LY1039" s="510"/>
      <c r="LZ1039" s="510"/>
      <c r="MA1039" s="510"/>
      <c r="MB1039" s="510"/>
      <c r="MC1039" s="510"/>
      <c r="MD1039" s="510"/>
      <c r="ME1039" s="510"/>
      <c r="MF1039" s="510"/>
      <c r="MG1039" s="510"/>
      <c r="MH1039" s="510"/>
      <c r="MI1039" s="510"/>
      <c r="MJ1039" s="510"/>
      <c r="MK1039" s="510"/>
      <c r="ML1039" s="510"/>
      <c r="MM1039" s="510"/>
      <c r="MN1039" s="510"/>
      <c r="MO1039" s="510"/>
      <c r="MP1039" s="510"/>
      <c r="MQ1039" s="510"/>
      <c r="MR1039" s="510"/>
      <c r="MS1039" s="510"/>
      <c r="MT1039" s="510"/>
      <c r="MU1039" s="510"/>
      <c r="MV1039" s="510"/>
      <c r="MW1039" s="510"/>
      <c r="MX1039" s="510"/>
      <c r="MY1039" s="510"/>
      <c r="MZ1039" s="510"/>
      <c r="NA1039" s="510"/>
      <c r="NB1039" s="510"/>
      <c r="NC1039" s="510"/>
      <c r="ND1039" s="510"/>
      <c r="NE1039" s="510"/>
      <c r="NF1039" s="510"/>
      <c r="NG1039" s="510"/>
      <c r="NH1039" s="510"/>
      <c r="NI1039" s="510"/>
      <c r="NJ1039" s="510"/>
      <c r="NK1039" s="510"/>
      <c r="NL1039" s="510"/>
      <c r="NM1039" s="510"/>
      <c r="NN1039" s="510"/>
      <c r="NO1039" s="510"/>
      <c r="NP1039" s="510"/>
      <c r="NQ1039" s="510"/>
      <c r="NR1039" s="510"/>
      <c r="NS1039" s="510"/>
      <c r="NT1039" s="510"/>
      <c r="NU1039" s="510"/>
      <c r="NV1039" s="510"/>
      <c r="NW1039" s="510"/>
      <c r="NX1039" s="510"/>
      <c r="NY1039" s="510"/>
      <c r="NZ1039" s="510"/>
      <c r="OA1039" s="510"/>
      <c r="OB1039" s="510"/>
      <c r="OC1039" s="510"/>
      <c r="OD1039" s="510"/>
      <c r="OE1039" s="510"/>
      <c r="OF1039" s="510"/>
      <c r="OG1039" s="510"/>
      <c r="OH1039" s="510"/>
      <c r="OI1039" s="510"/>
      <c r="OJ1039" s="510"/>
      <c r="OK1039" s="510"/>
      <c r="OL1039" s="510"/>
      <c r="OM1039" s="510"/>
      <c r="ON1039" s="510"/>
      <c r="OO1039" s="510"/>
      <c r="OP1039" s="510"/>
      <c r="OQ1039" s="510"/>
      <c r="OR1039" s="510"/>
      <c r="OS1039" s="510"/>
      <c r="OT1039" s="510"/>
      <c r="OU1039" s="510"/>
      <c r="OV1039" s="510"/>
      <c r="OW1039" s="510"/>
      <c r="OX1039" s="510"/>
      <c r="OY1039" s="510"/>
      <c r="OZ1039" s="510"/>
      <c r="PA1039" s="510"/>
      <c r="PB1039" s="510"/>
      <c r="PC1039" s="510"/>
      <c r="PD1039" s="510"/>
      <c r="PE1039" s="510"/>
      <c r="PF1039" s="510"/>
      <c r="PG1039" s="510"/>
      <c r="PH1039" s="510"/>
      <c r="PI1039" s="510"/>
      <c r="PJ1039" s="510"/>
      <c r="PK1039" s="510"/>
      <c r="PL1039" s="510"/>
      <c r="PM1039" s="510"/>
      <c r="PN1039" s="510"/>
      <c r="PO1039" s="510"/>
      <c r="PP1039" s="510"/>
      <c r="PQ1039" s="510"/>
      <c r="PR1039" s="510"/>
      <c r="PS1039" s="510"/>
      <c r="PT1039" s="510"/>
      <c r="PU1039" s="510"/>
      <c r="PV1039" s="510"/>
      <c r="PW1039" s="510"/>
      <c r="PX1039" s="510"/>
      <c r="PY1039" s="510"/>
      <c r="PZ1039" s="510"/>
      <c r="QA1039" s="510"/>
      <c r="QB1039" s="510"/>
      <c r="QC1039" s="510"/>
      <c r="QD1039" s="510"/>
      <c r="QE1039" s="510"/>
      <c r="QF1039" s="510"/>
      <c r="QG1039" s="510"/>
      <c r="QH1039" s="510"/>
      <c r="QI1039" s="510"/>
      <c r="QJ1039" s="510"/>
      <c r="QK1039" s="510"/>
      <c r="QL1039" s="510"/>
      <c r="QM1039" s="510"/>
      <c r="QN1039" s="510"/>
      <c r="QO1039" s="510"/>
      <c r="QP1039" s="510"/>
      <c r="QQ1039" s="510"/>
      <c r="QR1039" s="510"/>
      <c r="QS1039" s="510"/>
      <c r="QT1039" s="510"/>
      <c r="QU1039" s="510"/>
      <c r="QV1039" s="510"/>
      <c r="QW1039" s="510"/>
      <c r="QX1039" s="510"/>
      <c r="QY1039" s="510"/>
      <c r="QZ1039" s="510"/>
      <c r="RA1039" s="510"/>
      <c r="RB1039" s="510"/>
      <c r="RC1039" s="510"/>
      <c r="RD1039" s="510"/>
      <c r="RE1039" s="510"/>
      <c r="RF1039" s="510"/>
      <c r="RG1039" s="510"/>
      <c r="RH1039" s="510"/>
      <c r="RI1039" s="510"/>
      <c r="RJ1039" s="510"/>
      <c r="RK1039" s="510"/>
      <c r="RL1039" s="510"/>
      <c r="RM1039" s="510"/>
      <c r="RN1039" s="510"/>
      <c r="RO1039" s="510"/>
      <c r="RP1039" s="510"/>
      <c r="RQ1039" s="510"/>
      <c r="RR1039" s="510"/>
      <c r="RS1039" s="510"/>
      <c r="RT1039" s="510"/>
      <c r="RU1039" s="510"/>
      <c r="RV1039" s="510"/>
      <c r="RW1039" s="510"/>
      <c r="RX1039" s="510"/>
      <c r="RY1039" s="510"/>
      <c r="RZ1039" s="510"/>
      <c r="SA1039" s="510"/>
      <c r="SB1039" s="510"/>
      <c r="SC1039" s="510"/>
      <c r="SD1039" s="510"/>
      <c r="SE1039" s="510"/>
      <c r="SF1039" s="510"/>
      <c r="SG1039" s="510"/>
      <c r="SH1039" s="510"/>
      <c r="SI1039" s="510"/>
      <c r="SJ1039" s="510"/>
      <c r="SK1039" s="510"/>
      <c r="SL1039" s="510"/>
      <c r="SM1039" s="510"/>
      <c r="SN1039" s="510"/>
      <c r="SO1039" s="510"/>
      <c r="SP1039" s="510"/>
      <c r="SQ1039" s="510"/>
      <c r="SR1039" s="510"/>
      <c r="SS1039" s="510"/>
      <c r="ST1039" s="510"/>
      <c r="SU1039" s="510"/>
      <c r="SV1039" s="510"/>
      <c r="SW1039" s="510"/>
      <c r="SX1039" s="510"/>
      <c r="SY1039" s="510"/>
      <c r="SZ1039" s="510"/>
      <c r="TA1039" s="510"/>
      <c r="TB1039" s="510"/>
      <c r="TC1039" s="510"/>
      <c r="TD1039" s="510"/>
      <c r="TE1039" s="510"/>
      <c r="TF1039" s="510"/>
      <c r="TG1039" s="510"/>
      <c r="TH1039" s="510"/>
      <c r="TI1039" s="510"/>
      <c r="TJ1039" s="510"/>
      <c r="TK1039" s="510"/>
      <c r="TL1039" s="510"/>
      <c r="TM1039" s="510"/>
      <c r="TN1039" s="510"/>
      <c r="TO1039" s="510"/>
      <c r="TP1039" s="510"/>
      <c r="TQ1039" s="510"/>
      <c r="TR1039" s="510"/>
      <c r="TS1039" s="510"/>
      <c r="TT1039" s="510"/>
      <c r="TU1039" s="510"/>
      <c r="TV1039" s="510"/>
      <c r="TW1039" s="510"/>
      <c r="TX1039" s="510"/>
      <c r="TY1039" s="510"/>
      <c r="TZ1039" s="510"/>
      <c r="UA1039" s="510"/>
      <c r="UB1039" s="510"/>
      <c r="UC1039" s="510"/>
      <c r="UD1039" s="510"/>
      <c r="UE1039" s="510"/>
      <c r="UF1039" s="510"/>
      <c r="UG1039" s="510"/>
      <c r="UH1039" s="510"/>
      <c r="UI1039" s="510"/>
      <c r="UJ1039" s="510"/>
      <c r="UK1039" s="510"/>
      <c r="UL1039" s="510"/>
      <c r="UM1039" s="510"/>
      <c r="UN1039" s="510"/>
      <c r="UO1039" s="510"/>
      <c r="UP1039" s="510"/>
      <c r="UQ1039" s="510"/>
      <c r="UR1039" s="510"/>
      <c r="US1039" s="510"/>
      <c r="UT1039" s="510"/>
      <c r="UU1039" s="510"/>
      <c r="UV1039" s="510"/>
      <c r="UW1039" s="510"/>
      <c r="UX1039" s="510"/>
      <c r="UY1039" s="510"/>
      <c r="UZ1039" s="510"/>
      <c r="VA1039" s="510"/>
      <c r="VB1039" s="510"/>
      <c r="VC1039" s="510"/>
      <c r="VD1039" s="510"/>
      <c r="VE1039" s="510"/>
      <c r="VF1039" s="510"/>
      <c r="VG1039" s="510"/>
      <c r="VH1039" s="510"/>
      <c r="VI1039" s="510"/>
      <c r="VJ1039" s="510"/>
      <c r="VK1039" s="510"/>
      <c r="VL1039" s="510"/>
      <c r="VM1039" s="510"/>
      <c r="VN1039" s="510"/>
      <c r="VO1039" s="510"/>
      <c r="VP1039" s="510"/>
      <c r="VQ1039" s="510"/>
      <c r="VR1039" s="510"/>
      <c r="VS1039" s="510"/>
      <c r="VT1039" s="510"/>
      <c r="VU1039" s="510"/>
      <c r="VV1039" s="510"/>
      <c r="VW1039" s="510"/>
      <c r="VX1039" s="510"/>
      <c r="VY1039" s="510"/>
      <c r="VZ1039" s="510"/>
      <c r="WA1039" s="510"/>
      <c r="WB1039" s="510"/>
      <c r="WC1039" s="510"/>
      <c r="WD1039" s="510"/>
      <c r="WE1039" s="510"/>
      <c r="WF1039" s="510"/>
      <c r="WG1039" s="510"/>
      <c r="WH1039" s="510"/>
      <c r="WI1039" s="510"/>
      <c r="WJ1039" s="510"/>
      <c r="WK1039" s="510"/>
      <c r="WL1039" s="510"/>
      <c r="WM1039" s="510"/>
      <c r="WN1039" s="510"/>
      <c r="WO1039" s="510"/>
      <c r="WP1039" s="510"/>
      <c r="WQ1039" s="510"/>
      <c r="WR1039" s="510"/>
      <c r="WS1039" s="510"/>
      <c r="WT1039" s="510"/>
      <c r="WU1039" s="510"/>
      <c r="WV1039" s="510"/>
      <c r="WW1039" s="510"/>
      <c r="WX1039" s="510"/>
      <c r="WY1039" s="510"/>
      <c r="WZ1039" s="510"/>
      <c r="XA1039" s="510"/>
      <c r="XB1039" s="510"/>
      <c r="XC1039" s="510"/>
      <c r="XD1039" s="510"/>
      <c r="XE1039" s="510"/>
      <c r="XF1039" s="510"/>
      <c r="XG1039" s="510"/>
      <c r="XH1039" s="510"/>
      <c r="XI1039" s="510"/>
      <c r="XJ1039" s="510"/>
      <c r="XK1039" s="510"/>
      <c r="XL1039" s="510"/>
      <c r="XM1039" s="510"/>
      <c r="XN1039" s="510"/>
      <c r="XO1039" s="510"/>
      <c r="XP1039" s="510"/>
      <c r="XQ1039" s="510"/>
      <c r="XR1039" s="510"/>
      <c r="XS1039" s="510"/>
      <c r="XT1039" s="510"/>
      <c r="XU1039" s="510"/>
      <c r="XV1039" s="510"/>
      <c r="XW1039" s="510"/>
      <c r="XX1039" s="510"/>
      <c r="XY1039" s="510"/>
      <c r="XZ1039" s="510"/>
      <c r="YA1039" s="510"/>
      <c r="YB1039" s="510"/>
      <c r="YC1039" s="510"/>
      <c r="YD1039" s="510"/>
      <c r="YE1039" s="510"/>
      <c r="YF1039" s="510"/>
      <c r="YG1039" s="510"/>
      <c r="YH1039" s="510"/>
      <c r="YI1039" s="510"/>
      <c r="YJ1039" s="510"/>
      <c r="YK1039" s="510"/>
      <c r="YL1039" s="510"/>
      <c r="YM1039" s="510"/>
      <c r="YN1039" s="510"/>
      <c r="YO1039" s="510"/>
      <c r="YP1039" s="510"/>
      <c r="YQ1039" s="510"/>
      <c r="YR1039" s="510"/>
      <c r="YS1039" s="510"/>
      <c r="YT1039" s="510"/>
      <c r="YU1039" s="510"/>
      <c r="YV1039" s="510"/>
      <c r="YW1039" s="510"/>
      <c r="YX1039" s="510"/>
      <c r="YY1039" s="510"/>
      <c r="YZ1039" s="510"/>
      <c r="ZA1039" s="510"/>
      <c r="ZB1039" s="510"/>
      <c r="ZC1039" s="510"/>
      <c r="ZD1039" s="510"/>
      <c r="ZE1039" s="510"/>
      <c r="ZF1039" s="510"/>
      <c r="ZG1039" s="510"/>
      <c r="ZH1039" s="510"/>
      <c r="ZI1039" s="510"/>
      <c r="ZJ1039" s="510"/>
      <c r="ZK1039" s="510"/>
      <c r="ZL1039" s="510"/>
      <c r="ZM1039" s="510"/>
      <c r="ZN1039" s="510"/>
      <c r="ZO1039" s="510"/>
      <c r="ZP1039" s="510"/>
      <c r="ZQ1039" s="510"/>
      <c r="ZR1039" s="510"/>
      <c r="ZS1039" s="510"/>
      <c r="ZT1039" s="510"/>
      <c r="ZU1039" s="510"/>
      <c r="ZV1039" s="510"/>
      <c r="ZW1039" s="510"/>
      <c r="ZX1039" s="510"/>
      <c r="ZY1039" s="510"/>
      <c r="ZZ1039" s="510"/>
      <c r="AAA1039" s="510"/>
      <c r="AAB1039" s="510"/>
      <c r="AAC1039" s="510"/>
      <c r="AAD1039" s="510"/>
      <c r="AAE1039" s="510"/>
      <c r="AAF1039" s="510"/>
      <c r="AAG1039" s="510"/>
      <c r="AAH1039" s="510"/>
      <c r="AAI1039" s="510"/>
      <c r="AAJ1039" s="510"/>
      <c r="AAK1039" s="510"/>
      <c r="AAL1039" s="510"/>
      <c r="AAM1039" s="510"/>
      <c r="AAN1039" s="510"/>
      <c r="AAO1039" s="510"/>
      <c r="AAP1039" s="510"/>
      <c r="AAQ1039" s="510"/>
      <c r="AAR1039" s="510"/>
      <c r="AAS1039" s="510"/>
      <c r="AAT1039" s="510"/>
      <c r="AAU1039" s="510"/>
      <c r="AAV1039" s="510"/>
      <c r="AAW1039" s="510"/>
      <c r="AAX1039" s="510"/>
      <c r="AAY1039" s="510"/>
      <c r="AAZ1039" s="510"/>
      <c r="ABA1039" s="510"/>
      <c r="ABB1039" s="510"/>
      <c r="ABC1039" s="510"/>
      <c r="ABD1039" s="510"/>
      <c r="ABE1039" s="510"/>
      <c r="ABF1039" s="510"/>
      <c r="ABG1039" s="510"/>
      <c r="ABH1039" s="510"/>
      <c r="ABI1039" s="510"/>
      <c r="ABJ1039" s="510"/>
      <c r="ABK1039" s="510"/>
      <c r="ABL1039" s="510"/>
      <c r="ABM1039" s="510"/>
      <c r="ABN1039" s="510"/>
      <c r="ABO1039" s="510"/>
      <c r="ABP1039" s="510"/>
      <c r="ABQ1039" s="510"/>
      <c r="ABR1039" s="510"/>
      <c r="ABS1039" s="510"/>
      <c r="ABT1039" s="510"/>
      <c r="ABU1039" s="510"/>
      <c r="ABV1039" s="510"/>
      <c r="ABW1039" s="510"/>
      <c r="ABX1039" s="510"/>
      <c r="ABY1039" s="510"/>
      <c r="ABZ1039" s="510"/>
      <c r="ACA1039" s="510"/>
      <c r="ACB1039" s="510"/>
      <c r="ACC1039" s="510"/>
      <c r="ACD1039" s="510"/>
      <c r="ACE1039" s="510"/>
      <c r="ACF1039" s="510"/>
      <c r="ACG1039" s="510"/>
      <c r="ACH1039" s="510"/>
      <c r="ACI1039" s="510"/>
      <c r="ACJ1039" s="510"/>
      <c r="ACK1039" s="510"/>
      <c r="ACL1039" s="510"/>
      <c r="ACM1039" s="510"/>
      <c r="ACN1039" s="510"/>
      <c r="ACO1039" s="510"/>
      <c r="ACP1039" s="510"/>
      <c r="ACQ1039" s="510"/>
      <c r="ACR1039" s="510"/>
      <c r="ACS1039" s="510"/>
      <c r="ACT1039" s="510"/>
      <c r="ACU1039" s="510"/>
      <c r="ACV1039" s="510"/>
      <c r="ACW1039" s="510"/>
      <c r="ACX1039" s="510"/>
      <c r="ACY1039" s="510"/>
      <c r="ACZ1039" s="510"/>
      <c r="ADA1039" s="510"/>
      <c r="ADB1039" s="510"/>
      <c r="ADC1039" s="510"/>
      <c r="ADD1039" s="510"/>
      <c r="ADE1039" s="510"/>
      <c r="ADF1039" s="510"/>
      <c r="ADG1039" s="510"/>
      <c r="ADH1039" s="510"/>
      <c r="ADI1039" s="510"/>
      <c r="ADJ1039" s="510"/>
      <c r="ADK1039" s="510"/>
      <c r="ADL1039" s="510"/>
      <c r="ADM1039" s="510"/>
      <c r="ADN1039" s="510"/>
      <c r="ADO1039" s="510"/>
      <c r="ADP1039" s="510"/>
      <c r="ADQ1039" s="510"/>
      <c r="ADR1039" s="510"/>
      <c r="ADS1039" s="510"/>
      <c r="ADT1039" s="510"/>
      <c r="ADU1039" s="510"/>
      <c r="ADV1039" s="510"/>
      <c r="ADW1039" s="510"/>
      <c r="ADX1039" s="510"/>
      <c r="ADY1039" s="510"/>
      <c r="ADZ1039" s="510"/>
      <c r="AEA1039" s="510"/>
      <c r="AEB1039" s="510"/>
      <c r="AEC1039" s="510"/>
      <c r="AED1039" s="510"/>
      <c r="AEE1039" s="510"/>
      <c r="AEF1039" s="510"/>
      <c r="AEG1039" s="510"/>
      <c r="AEH1039" s="510"/>
      <c r="AEI1039" s="510"/>
      <c r="AEJ1039" s="510"/>
      <c r="AEK1039" s="510"/>
      <c r="AEL1039" s="510"/>
      <c r="AEM1039" s="510"/>
      <c r="AEN1039" s="510"/>
      <c r="AEO1039" s="510"/>
      <c r="AEP1039" s="510"/>
      <c r="AEQ1039" s="510"/>
      <c r="AER1039" s="510"/>
      <c r="AES1039" s="510"/>
      <c r="AET1039" s="510"/>
      <c r="AEU1039" s="510"/>
      <c r="AEV1039" s="510"/>
      <c r="AEW1039" s="510"/>
      <c r="AEX1039" s="510"/>
      <c r="AEY1039" s="510"/>
      <c r="AEZ1039" s="510"/>
      <c r="AFA1039" s="510"/>
      <c r="AFB1039" s="510"/>
      <c r="AFC1039" s="510"/>
      <c r="AFD1039" s="510"/>
      <c r="AFE1039" s="510"/>
      <c r="AFF1039" s="510"/>
      <c r="AFG1039" s="510"/>
      <c r="AFH1039" s="510"/>
      <c r="AFI1039" s="510"/>
      <c r="AFJ1039" s="510"/>
      <c r="AFK1039" s="510"/>
      <c r="AFL1039" s="510"/>
      <c r="AFM1039" s="510"/>
      <c r="AFN1039" s="510"/>
      <c r="AFO1039" s="510"/>
      <c r="AFP1039" s="510"/>
      <c r="AFQ1039" s="510"/>
      <c r="AFR1039" s="510"/>
      <c r="AFS1039" s="510"/>
      <c r="AFT1039" s="510"/>
      <c r="AFU1039" s="510"/>
      <c r="AFV1039" s="510"/>
      <c r="AFW1039" s="510"/>
      <c r="AFX1039" s="510"/>
      <c r="AFY1039" s="510"/>
      <c r="AFZ1039" s="510"/>
      <c r="AGA1039" s="510"/>
      <c r="AGB1039" s="510"/>
      <c r="AGC1039" s="510"/>
      <c r="AGD1039" s="510"/>
      <c r="AGE1039" s="510"/>
      <c r="AGF1039" s="510"/>
      <c r="AGG1039" s="510"/>
      <c r="AGH1039" s="510"/>
      <c r="AGI1039" s="510"/>
      <c r="AGJ1039" s="510"/>
      <c r="AGK1039" s="510"/>
      <c r="AGL1039" s="510"/>
      <c r="AGM1039" s="510"/>
      <c r="AGN1039" s="510"/>
      <c r="AGO1039" s="510"/>
      <c r="AGP1039" s="510"/>
      <c r="AGQ1039" s="510"/>
      <c r="AGR1039" s="510"/>
      <c r="AGS1039" s="510"/>
      <c r="AGT1039" s="510"/>
      <c r="AGU1039" s="510"/>
      <c r="AGV1039" s="510"/>
      <c r="AGW1039" s="510"/>
      <c r="AGX1039" s="510"/>
      <c r="AGY1039" s="510"/>
      <c r="AGZ1039" s="510"/>
      <c r="AHA1039" s="510"/>
      <c r="AHB1039" s="510"/>
      <c r="AHC1039" s="510"/>
      <c r="AHD1039" s="510"/>
      <c r="AHE1039" s="510"/>
      <c r="AHF1039" s="510"/>
      <c r="AHG1039" s="510"/>
      <c r="AHH1039" s="510"/>
      <c r="AHI1039" s="510"/>
      <c r="AHJ1039" s="510"/>
      <c r="AHK1039" s="510"/>
      <c r="AHL1039" s="510"/>
      <c r="AHM1039" s="510"/>
      <c r="AHN1039" s="510"/>
      <c r="AHO1039" s="510"/>
      <c r="AHP1039" s="510"/>
      <c r="AHQ1039" s="510"/>
      <c r="AHR1039" s="510"/>
      <c r="AHS1039" s="510"/>
      <c r="AHT1039" s="510"/>
      <c r="AHU1039" s="510"/>
      <c r="AHV1039" s="510"/>
      <c r="AHW1039" s="510"/>
      <c r="AHX1039" s="510"/>
      <c r="AHY1039" s="510"/>
      <c r="AHZ1039" s="510"/>
      <c r="AIA1039" s="510"/>
      <c r="AIB1039" s="510"/>
      <c r="AIC1039" s="510"/>
      <c r="AID1039" s="510"/>
      <c r="AIE1039" s="510"/>
      <c r="AIF1039" s="510"/>
      <c r="AIG1039" s="510"/>
      <c r="AIH1039" s="510"/>
      <c r="AII1039" s="510"/>
      <c r="AIJ1039" s="510"/>
      <c r="AIK1039" s="510"/>
      <c r="AIL1039" s="510"/>
      <c r="AIM1039" s="510"/>
      <c r="AIN1039" s="510"/>
      <c r="AIO1039" s="510"/>
      <c r="AIP1039" s="510"/>
      <c r="AIQ1039" s="510"/>
      <c r="AIR1039" s="510"/>
      <c r="AIS1039" s="510"/>
      <c r="AIT1039" s="510"/>
      <c r="AIU1039" s="510"/>
      <c r="AIV1039" s="510"/>
      <c r="AIW1039" s="510"/>
      <c r="AIX1039" s="510"/>
      <c r="AIY1039" s="510"/>
      <c r="AIZ1039" s="510"/>
      <c r="AJA1039" s="510"/>
      <c r="AJB1039" s="510"/>
      <c r="AJC1039" s="510"/>
      <c r="AJD1039" s="510"/>
      <c r="AJE1039" s="510"/>
      <c r="AJF1039" s="510"/>
      <c r="AJG1039" s="510"/>
      <c r="AJH1039" s="510"/>
      <c r="AJI1039" s="510"/>
      <c r="AJJ1039" s="510"/>
      <c r="AJK1039" s="510"/>
      <c r="AJL1039" s="510"/>
      <c r="AJM1039" s="510"/>
      <c r="AJN1039" s="510"/>
      <c r="AJO1039" s="510"/>
      <c r="AJP1039" s="510"/>
      <c r="AJQ1039" s="510"/>
      <c r="AJR1039" s="510"/>
      <c r="AJS1039" s="510"/>
      <c r="AJT1039" s="510"/>
      <c r="AJU1039" s="510"/>
      <c r="AJV1039" s="510"/>
      <c r="AJW1039" s="510"/>
      <c r="AJX1039" s="510"/>
      <c r="AJY1039" s="510"/>
      <c r="AJZ1039" s="510"/>
      <c r="AKA1039" s="510"/>
      <c r="AKB1039" s="510"/>
      <c r="AKC1039" s="510"/>
      <c r="AKD1039" s="510"/>
      <c r="AKE1039" s="510"/>
      <c r="AKF1039" s="510"/>
      <c r="AKG1039" s="510"/>
      <c r="AKH1039" s="510"/>
      <c r="AKI1039" s="510"/>
      <c r="AKJ1039" s="510"/>
      <c r="AKK1039" s="510"/>
      <c r="AKL1039" s="510"/>
      <c r="AKM1039" s="510"/>
      <c r="AKN1039" s="510"/>
      <c r="AKO1039" s="510"/>
      <c r="AKP1039" s="510"/>
      <c r="AKQ1039" s="510"/>
      <c r="AKR1039" s="510"/>
      <c r="AKS1039" s="510"/>
      <c r="AKT1039" s="510"/>
      <c r="AKU1039" s="510"/>
      <c r="AKV1039" s="510"/>
      <c r="AKW1039" s="510"/>
      <c r="AKX1039" s="510"/>
      <c r="AKY1039" s="510"/>
      <c r="AKZ1039" s="510"/>
      <c r="ALA1039" s="510"/>
      <c r="ALB1039" s="510"/>
      <c r="ALC1039" s="510"/>
      <c r="ALD1039" s="510"/>
      <c r="ALE1039" s="510"/>
      <c r="ALF1039" s="510"/>
      <c r="ALG1039" s="510"/>
      <c r="ALH1039" s="510"/>
      <c r="ALI1039" s="510"/>
      <c r="ALJ1039" s="510"/>
      <c r="ALK1039" s="510"/>
      <c r="ALL1039" s="510"/>
      <c r="ALM1039" s="510"/>
      <c r="ALN1039" s="510"/>
      <c r="ALO1039" s="510"/>
      <c r="ALP1039" s="510"/>
      <c r="ALQ1039" s="510"/>
      <c r="ALR1039" s="510"/>
      <c r="ALS1039" s="510"/>
      <c r="ALT1039" s="510"/>
      <c r="ALU1039" s="510"/>
      <c r="ALV1039" s="510"/>
      <c r="ALW1039" s="510"/>
      <c r="ALX1039" s="510"/>
      <c r="ALY1039" s="510"/>
      <c r="ALZ1039" s="510"/>
      <c r="AMA1039" s="510"/>
      <c r="AMB1039" s="510"/>
      <c r="AMC1039" s="510"/>
      <c r="AMD1039" s="510"/>
      <c r="AME1039" s="510"/>
      <c r="AMF1039" s="510"/>
      <c r="AMG1039" s="510"/>
      <c r="AMH1039" s="510"/>
      <c r="AMI1039" s="510"/>
      <c r="AMJ1039" s="510"/>
      <c r="AMK1039" s="510"/>
      <c r="AML1039" s="510"/>
      <c r="AMM1039" s="510"/>
      <c r="AMN1039" s="510"/>
      <c r="AMO1039" s="510"/>
      <c r="AMP1039" s="510"/>
      <c r="AMQ1039" s="510"/>
      <c r="AMR1039" s="510"/>
      <c r="AMS1039" s="510"/>
      <c r="AMT1039" s="510"/>
      <c r="AMU1039" s="510"/>
      <c r="AMV1039" s="510"/>
      <c r="AMW1039" s="510"/>
      <c r="AMX1039" s="510"/>
      <c r="AMY1039" s="510"/>
      <c r="AMZ1039" s="510"/>
      <c r="ANA1039" s="510"/>
      <c r="ANB1039" s="510"/>
      <c r="ANC1039" s="510"/>
      <c r="AND1039" s="510"/>
      <c r="ANE1039" s="510"/>
      <c r="ANF1039" s="510"/>
      <c r="ANG1039" s="510"/>
      <c r="ANH1039" s="510"/>
      <c r="ANI1039" s="510"/>
      <c r="ANJ1039" s="510"/>
      <c r="ANK1039" s="510"/>
      <c r="ANL1039" s="510"/>
      <c r="ANM1039" s="510"/>
      <c r="ANN1039" s="510"/>
      <c r="ANO1039" s="510"/>
      <c r="ANP1039" s="510"/>
      <c r="ANQ1039" s="510"/>
      <c r="ANR1039" s="510"/>
      <c r="ANS1039" s="510"/>
      <c r="ANT1039" s="510"/>
      <c r="ANU1039" s="510"/>
      <c r="ANV1039" s="510"/>
      <c r="ANW1039" s="510"/>
      <c r="ANX1039" s="510"/>
      <c r="ANY1039" s="510"/>
      <c r="ANZ1039" s="510"/>
      <c r="AOA1039" s="510"/>
      <c r="AOB1039" s="510"/>
      <c r="AOC1039" s="510"/>
      <c r="AOD1039" s="510"/>
      <c r="AOE1039" s="510"/>
      <c r="AOF1039" s="510"/>
      <c r="AOG1039" s="510"/>
      <c r="AOH1039" s="510"/>
      <c r="AOI1039" s="510"/>
      <c r="AOJ1039" s="510"/>
      <c r="AOK1039" s="510"/>
      <c r="AOL1039" s="510"/>
      <c r="AOM1039" s="510"/>
      <c r="AON1039" s="510"/>
      <c r="AOO1039" s="510"/>
      <c r="AOP1039" s="510"/>
      <c r="AOQ1039" s="510"/>
      <c r="AOR1039" s="510"/>
      <c r="AOS1039" s="510"/>
      <c r="AOT1039" s="510"/>
      <c r="AOU1039" s="510"/>
      <c r="AOV1039" s="510"/>
      <c r="AOW1039" s="510"/>
      <c r="AOX1039" s="510"/>
      <c r="AOY1039" s="510"/>
      <c r="AOZ1039" s="510"/>
      <c r="APA1039" s="510"/>
      <c r="APB1039" s="510"/>
      <c r="APC1039" s="510"/>
      <c r="APD1039" s="510"/>
      <c r="APE1039" s="510"/>
      <c r="APF1039" s="510"/>
      <c r="APG1039" s="510"/>
      <c r="APH1039" s="510"/>
      <c r="API1039" s="510"/>
      <c r="APJ1039" s="510"/>
      <c r="APK1039" s="510"/>
      <c r="APL1039" s="510"/>
      <c r="APM1039" s="510"/>
      <c r="APN1039" s="510"/>
      <c r="APO1039" s="510"/>
      <c r="APP1039" s="510"/>
      <c r="APQ1039" s="510"/>
      <c r="APR1039" s="510"/>
      <c r="APS1039" s="510"/>
      <c r="APT1039" s="510"/>
      <c r="APU1039" s="510"/>
      <c r="APV1039" s="510"/>
      <c r="APW1039" s="510"/>
      <c r="APX1039" s="510"/>
      <c r="APY1039" s="510"/>
      <c r="APZ1039" s="510"/>
      <c r="AQA1039" s="510"/>
      <c r="AQB1039" s="510"/>
      <c r="AQC1039" s="510"/>
      <c r="AQD1039" s="510"/>
      <c r="AQE1039" s="510"/>
      <c r="AQF1039" s="510"/>
      <c r="AQG1039" s="510"/>
      <c r="AQH1039" s="510"/>
      <c r="AQI1039" s="510"/>
      <c r="AQJ1039" s="510"/>
      <c r="AQK1039" s="510"/>
      <c r="AQL1039" s="510"/>
      <c r="AQM1039" s="510"/>
      <c r="AQN1039" s="510"/>
      <c r="AQO1039" s="510"/>
      <c r="AQP1039" s="510"/>
      <c r="AQQ1039" s="510"/>
      <c r="AQR1039" s="510"/>
      <c r="AQS1039" s="510"/>
      <c r="AQT1039" s="510"/>
      <c r="AQU1039" s="510"/>
      <c r="AQV1039" s="510"/>
      <c r="AQW1039" s="510"/>
      <c r="AQX1039" s="510"/>
      <c r="AQY1039" s="510"/>
      <c r="AQZ1039" s="510"/>
      <c r="ARA1039" s="510"/>
      <c r="ARB1039" s="510"/>
      <c r="ARC1039" s="510"/>
      <c r="ARD1039" s="510"/>
      <c r="ARE1039" s="510"/>
      <c r="ARF1039" s="510"/>
      <c r="ARG1039" s="510"/>
      <c r="ARH1039" s="510"/>
      <c r="ARI1039" s="510"/>
      <c r="ARJ1039" s="510"/>
      <c r="ARK1039" s="510"/>
      <c r="ARL1039" s="510"/>
      <c r="ARM1039" s="510"/>
      <c r="ARN1039" s="510"/>
      <c r="ARO1039" s="510"/>
      <c r="ARP1039" s="510"/>
      <c r="ARQ1039" s="510"/>
      <c r="ARR1039" s="510"/>
      <c r="ARS1039" s="510"/>
      <c r="ART1039" s="510"/>
      <c r="ARU1039" s="510"/>
      <c r="ARV1039" s="510"/>
      <c r="ARW1039" s="510"/>
      <c r="ARX1039" s="510"/>
      <c r="ARY1039" s="510"/>
      <c r="ARZ1039" s="510"/>
      <c r="ASA1039" s="510"/>
      <c r="ASB1039" s="510"/>
      <c r="ASC1039" s="510"/>
      <c r="ASD1039" s="510"/>
      <c r="ASE1039" s="510"/>
      <c r="ASF1039" s="510"/>
      <c r="ASG1039" s="510"/>
      <c r="ASH1039" s="510"/>
      <c r="ASI1039" s="510"/>
      <c r="ASJ1039" s="510"/>
      <c r="ASK1039" s="510"/>
      <c r="ASL1039" s="510"/>
      <c r="ASM1039" s="510"/>
      <c r="ASN1039" s="510"/>
      <c r="ASO1039" s="510"/>
      <c r="ASP1039" s="510"/>
      <c r="ASQ1039" s="510"/>
      <c r="ASR1039" s="510"/>
      <c r="ASS1039" s="510"/>
      <c r="AST1039" s="510"/>
      <c r="ASU1039" s="510"/>
      <c r="ASV1039" s="510"/>
      <c r="ASW1039" s="510"/>
      <c r="ASX1039" s="510"/>
      <c r="ASY1039" s="510"/>
      <c r="ASZ1039" s="510"/>
      <c r="ATA1039" s="510"/>
      <c r="ATB1039" s="510"/>
      <c r="ATC1039" s="510"/>
      <c r="ATD1039" s="510"/>
      <c r="ATE1039" s="510"/>
      <c r="ATF1039" s="510"/>
      <c r="ATG1039" s="510"/>
      <c r="ATH1039" s="510"/>
      <c r="ATI1039" s="510"/>
      <c r="ATJ1039" s="510"/>
      <c r="ATK1039" s="510"/>
      <c r="ATL1039" s="510"/>
      <c r="ATM1039" s="510"/>
      <c r="ATN1039" s="510"/>
      <c r="ATO1039" s="510"/>
      <c r="ATP1039" s="510"/>
      <c r="ATQ1039" s="510"/>
      <c r="ATR1039" s="510"/>
      <c r="ATS1039" s="510"/>
      <c r="ATT1039" s="510"/>
      <c r="ATU1039" s="510"/>
      <c r="ATV1039" s="510"/>
      <c r="ATW1039" s="510"/>
      <c r="ATX1039" s="510"/>
      <c r="ATY1039" s="510"/>
      <c r="ATZ1039" s="510"/>
      <c r="AUA1039" s="510"/>
      <c r="AUB1039" s="510"/>
      <c r="AUC1039" s="510"/>
      <c r="AUD1039" s="510"/>
      <c r="AUE1039" s="510"/>
      <c r="AUF1039" s="510"/>
      <c r="AUG1039" s="510"/>
      <c r="AUH1039" s="510"/>
      <c r="AUI1039" s="510"/>
      <c r="AUJ1039" s="510"/>
      <c r="AUK1039" s="510"/>
      <c r="AUL1039" s="510"/>
      <c r="AUM1039" s="510"/>
      <c r="AUN1039" s="510"/>
      <c r="AUO1039" s="510"/>
      <c r="AUP1039" s="510"/>
      <c r="AUQ1039" s="510"/>
      <c r="AUR1039" s="510"/>
      <c r="AUS1039" s="510"/>
      <c r="AUT1039" s="510"/>
      <c r="AUU1039" s="510"/>
      <c r="AUV1039" s="510"/>
      <c r="AUW1039" s="510"/>
      <c r="AUX1039" s="510"/>
      <c r="AUY1039" s="510"/>
      <c r="AUZ1039" s="510"/>
      <c r="AVA1039" s="510"/>
      <c r="AVB1039" s="510"/>
      <c r="AVC1039" s="510"/>
      <c r="AVD1039" s="510"/>
      <c r="AVE1039" s="510"/>
      <c r="AVF1039" s="510"/>
      <c r="AVG1039" s="510"/>
      <c r="AVH1039" s="510"/>
      <c r="AVI1039" s="510"/>
      <c r="AVJ1039" s="510"/>
      <c r="AVK1039" s="510"/>
      <c r="AVL1039" s="510"/>
      <c r="AVM1039" s="510"/>
      <c r="AVN1039" s="510"/>
      <c r="AVO1039" s="510"/>
      <c r="AVP1039" s="510"/>
      <c r="AVQ1039" s="510"/>
      <c r="AVR1039" s="510"/>
      <c r="AVS1039" s="510"/>
      <c r="AVT1039" s="510"/>
      <c r="AVU1039" s="510"/>
      <c r="AVV1039" s="510"/>
      <c r="AVW1039" s="510"/>
      <c r="AVX1039" s="510"/>
      <c r="AVY1039" s="510"/>
      <c r="AVZ1039" s="510"/>
      <c r="AWA1039" s="510"/>
      <c r="AWB1039" s="510"/>
      <c r="AWC1039" s="510"/>
      <c r="AWD1039" s="510"/>
      <c r="AWE1039" s="510"/>
      <c r="AWF1039" s="510"/>
      <c r="AWG1039" s="510"/>
      <c r="AWH1039" s="510"/>
      <c r="AWI1039" s="510"/>
      <c r="AWJ1039" s="510"/>
      <c r="AWK1039" s="510"/>
      <c r="AWL1039" s="510"/>
      <c r="AWM1039" s="510"/>
      <c r="AWN1039" s="510"/>
      <c r="AWO1039" s="510"/>
      <c r="AWP1039" s="510"/>
      <c r="AWQ1039" s="510"/>
      <c r="AWR1039" s="510"/>
      <c r="AWS1039" s="510"/>
      <c r="AWT1039" s="510"/>
      <c r="AWU1039" s="510"/>
      <c r="AWV1039" s="510"/>
      <c r="AWW1039" s="510"/>
      <c r="AWX1039" s="510"/>
      <c r="AWY1039" s="510"/>
      <c r="AWZ1039" s="510"/>
      <c r="AXA1039" s="510"/>
      <c r="AXB1039" s="510"/>
      <c r="AXC1039" s="510"/>
      <c r="AXD1039" s="510"/>
      <c r="AXE1039" s="510"/>
      <c r="AXF1039" s="510"/>
      <c r="AXG1039" s="510"/>
      <c r="AXH1039" s="510"/>
      <c r="AXI1039" s="510"/>
      <c r="AXJ1039" s="510"/>
      <c r="AXK1039" s="510"/>
      <c r="AXL1039" s="510"/>
      <c r="AXM1039" s="510"/>
      <c r="AXN1039" s="510"/>
      <c r="AXO1039" s="510"/>
      <c r="AXP1039" s="510"/>
      <c r="AXQ1039" s="510"/>
      <c r="AXR1039" s="510"/>
      <c r="AXS1039" s="510"/>
      <c r="AXT1039" s="510"/>
      <c r="AXU1039" s="510"/>
      <c r="AXV1039" s="510"/>
      <c r="AXW1039" s="510"/>
      <c r="AXX1039" s="510"/>
      <c r="AXY1039" s="510"/>
      <c r="AXZ1039" s="510"/>
      <c r="AYA1039" s="510"/>
      <c r="AYB1039" s="510"/>
      <c r="AYC1039" s="510"/>
      <c r="AYD1039" s="510"/>
      <c r="AYE1039" s="510"/>
      <c r="AYF1039" s="510"/>
      <c r="AYG1039" s="510"/>
      <c r="AYH1039" s="510"/>
      <c r="AYI1039" s="510"/>
      <c r="AYJ1039" s="510"/>
      <c r="AYK1039" s="510"/>
      <c r="AYL1039" s="510"/>
      <c r="AYM1039" s="510"/>
      <c r="AYN1039" s="510"/>
      <c r="AYO1039" s="510"/>
      <c r="AYP1039" s="510"/>
      <c r="AYQ1039" s="510"/>
      <c r="AYR1039" s="510"/>
      <c r="AYS1039" s="510"/>
      <c r="AYT1039" s="510"/>
      <c r="AYU1039" s="510"/>
      <c r="AYV1039" s="510"/>
      <c r="AYW1039" s="510"/>
      <c r="AYX1039" s="510"/>
      <c r="AYY1039" s="510"/>
      <c r="AYZ1039" s="510"/>
      <c r="AZA1039" s="510"/>
      <c r="AZB1039" s="510"/>
      <c r="AZC1039" s="510"/>
      <c r="AZD1039" s="510"/>
      <c r="AZE1039" s="510"/>
      <c r="AZF1039" s="510"/>
      <c r="AZG1039" s="510"/>
      <c r="AZH1039" s="510"/>
      <c r="AZI1039" s="510"/>
      <c r="AZJ1039" s="510"/>
      <c r="AZK1039" s="510"/>
      <c r="AZL1039" s="510"/>
      <c r="AZM1039" s="510"/>
      <c r="AZN1039" s="510"/>
      <c r="AZO1039" s="510"/>
      <c r="AZP1039" s="510"/>
      <c r="AZQ1039" s="510"/>
      <c r="AZR1039" s="510"/>
      <c r="AZS1039" s="510"/>
      <c r="AZT1039" s="510"/>
      <c r="AZU1039" s="510"/>
      <c r="AZV1039" s="510"/>
      <c r="AZW1039" s="510"/>
      <c r="AZX1039" s="510"/>
      <c r="AZY1039" s="510"/>
      <c r="AZZ1039" s="510"/>
      <c r="BAA1039" s="510"/>
      <c r="BAB1039" s="510"/>
      <c r="BAC1039" s="510"/>
      <c r="BAD1039" s="510"/>
      <c r="BAE1039" s="510"/>
      <c r="BAF1039" s="510"/>
      <c r="BAG1039" s="510"/>
      <c r="BAH1039" s="510"/>
      <c r="BAI1039" s="510"/>
      <c r="BAJ1039" s="510"/>
      <c r="BAK1039" s="510"/>
      <c r="BAL1039" s="510"/>
      <c r="BAM1039" s="510"/>
      <c r="BAN1039" s="510"/>
      <c r="BAO1039" s="510"/>
      <c r="BAP1039" s="510"/>
      <c r="BAQ1039" s="510"/>
      <c r="BAR1039" s="510"/>
      <c r="BAS1039" s="510"/>
      <c r="BAT1039" s="510"/>
      <c r="BAU1039" s="510"/>
      <c r="BAV1039" s="510"/>
      <c r="BAW1039" s="510"/>
      <c r="BAX1039" s="510"/>
      <c r="BAY1039" s="510"/>
      <c r="BAZ1039" s="510"/>
      <c r="BBA1039" s="510"/>
      <c r="BBB1039" s="510"/>
      <c r="BBC1039" s="510"/>
      <c r="BBD1039" s="510"/>
      <c r="BBE1039" s="510"/>
      <c r="BBF1039" s="510"/>
      <c r="BBG1039" s="510"/>
      <c r="BBH1039" s="510"/>
      <c r="BBI1039" s="510"/>
      <c r="BBJ1039" s="510"/>
      <c r="BBK1039" s="510"/>
      <c r="BBL1039" s="510"/>
      <c r="BBM1039" s="510"/>
      <c r="BBN1039" s="510"/>
      <c r="BBO1039" s="510"/>
      <c r="BBP1039" s="510"/>
      <c r="BBQ1039" s="510"/>
      <c r="BBR1039" s="510"/>
      <c r="BBS1039" s="510"/>
      <c r="BBT1039" s="510"/>
      <c r="BBU1039" s="510"/>
      <c r="BBV1039" s="510"/>
      <c r="BBW1039" s="510"/>
      <c r="BBX1039" s="510"/>
      <c r="BBY1039" s="510"/>
      <c r="BBZ1039" s="510"/>
      <c r="BCA1039" s="510"/>
      <c r="BCB1039" s="510"/>
      <c r="BCC1039" s="510"/>
      <c r="BCD1039" s="510"/>
      <c r="BCE1039" s="510"/>
      <c r="BCF1039" s="510"/>
      <c r="BCG1039" s="510"/>
      <c r="BCH1039" s="510"/>
      <c r="BCI1039" s="510"/>
      <c r="BCJ1039" s="510"/>
      <c r="BCK1039" s="510"/>
      <c r="BCL1039" s="510"/>
      <c r="BCM1039" s="510"/>
      <c r="BCN1039" s="510"/>
      <c r="BCO1039" s="510"/>
      <c r="BCP1039" s="510"/>
      <c r="BCQ1039" s="510"/>
      <c r="BCR1039" s="510"/>
      <c r="BCS1039" s="510"/>
      <c r="BCT1039" s="510"/>
      <c r="BCU1039" s="510"/>
      <c r="BCV1039" s="510"/>
      <c r="BCW1039" s="510"/>
      <c r="BCX1039" s="510"/>
      <c r="BCY1039" s="510"/>
      <c r="BCZ1039" s="510"/>
      <c r="BDA1039" s="510"/>
      <c r="BDB1039" s="510"/>
      <c r="BDC1039" s="510"/>
      <c r="BDD1039" s="510"/>
      <c r="BDE1039" s="510"/>
      <c r="BDF1039" s="510"/>
      <c r="BDG1039" s="510"/>
      <c r="BDH1039" s="510"/>
      <c r="BDI1039" s="510"/>
      <c r="BDJ1039" s="510"/>
      <c r="BDK1039" s="510"/>
      <c r="BDL1039" s="510"/>
      <c r="BDM1039" s="510"/>
      <c r="BDN1039" s="510"/>
      <c r="BDO1039" s="510"/>
      <c r="BDP1039" s="510"/>
      <c r="BDQ1039" s="510"/>
      <c r="BDR1039" s="510"/>
      <c r="BDS1039" s="510"/>
      <c r="BDT1039" s="510"/>
      <c r="BDU1039" s="510"/>
      <c r="BDV1039" s="510"/>
      <c r="BDW1039" s="510"/>
      <c r="BDX1039" s="510"/>
      <c r="BDY1039" s="510"/>
      <c r="BDZ1039" s="510"/>
      <c r="BEA1039" s="510"/>
      <c r="BEB1039" s="510"/>
      <c r="BEC1039" s="510"/>
      <c r="BED1039" s="510"/>
      <c r="BEE1039" s="510"/>
      <c r="BEF1039" s="510"/>
      <c r="BEG1039" s="510"/>
      <c r="BEH1039" s="510"/>
      <c r="BEI1039" s="510"/>
      <c r="BEJ1039" s="510"/>
      <c r="BEK1039" s="510"/>
      <c r="BEL1039" s="510"/>
      <c r="BEM1039" s="510"/>
      <c r="BEN1039" s="510"/>
      <c r="BEO1039" s="510"/>
      <c r="BEP1039" s="510"/>
      <c r="BEQ1039" s="510"/>
      <c r="BER1039" s="510"/>
      <c r="BES1039" s="510"/>
      <c r="BET1039" s="510"/>
      <c r="BEU1039" s="510"/>
      <c r="BEV1039" s="510"/>
      <c r="BEW1039" s="510"/>
      <c r="BEX1039" s="510"/>
      <c r="BEY1039" s="510"/>
      <c r="BEZ1039" s="510"/>
      <c r="BFA1039" s="510"/>
      <c r="BFB1039" s="510"/>
      <c r="BFC1039" s="510"/>
      <c r="BFD1039" s="510"/>
      <c r="BFE1039" s="510"/>
      <c r="BFF1039" s="510"/>
      <c r="BFG1039" s="510"/>
      <c r="BFH1039" s="510"/>
      <c r="BFI1039" s="510"/>
      <c r="BFJ1039" s="510"/>
      <c r="BFK1039" s="510"/>
      <c r="BFL1039" s="510"/>
      <c r="BFM1039" s="510"/>
      <c r="BFN1039" s="510"/>
      <c r="BFO1039" s="510"/>
      <c r="BFP1039" s="510"/>
      <c r="BFQ1039" s="510"/>
      <c r="BFR1039" s="510"/>
      <c r="BFS1039" s="510"/>
      <c r="BFT1039" s="510"/>
      <c r="BFU1039" s="510"/>
      <c r="BFV1039" s="510"/>
      <c r="BFW1039" s="510"/>
      <c r="BFX1039" s="510"/>
      <c r="BFY1039" s="510"/>
      <c r="BFZ1039" s="510"/>
      <c r="BGA1039" s="510"/>
      <c r="BGB1039" s="510"/>
      <c r="BGC1039" s="510"/>
      <c r="BGD1039" s="510"/>
      <c r="BGE1039" s="510"/>
      <c r="BGF1039" s="510"/>
      <c r="BGG1039" s="510"/>
      <c r="BGH1039" s="510"/>
      <c r="BGI1039" s="510"/>
      <c r="BGJ1039" s="510"/>
      <c r="BGK1039" s="510"/>
      <c r="BGL1039" s="510"/>
      <c r="BGM1039" s="510"/>
      <c r="BGN1039" s="510"/>
      <c r="BGO1039" s="510"/>
      <c r="BGP1039" s="510"/>
      <c r="BGQ1039" s="510"/>
      <c r="BGR1039" s="510"/>
      <c r="BGS1039" s="510"/>
      <c r="BGT1039" s="510"/>
      <c r="BGU1039" s="510"/>
      <c r="BGV1039" s="510"/>
      <c r="BGW1039" s="510"/>
      <c r="BGX1039" s="510"/>
      <c r="BGY1039" s="510"/>
      <c r="BGZ1039" s="510"/>
      <c r="BHA1039" s="510"/>
      <c r="BHB1039" s="510"/>
      <c r="BHC1039" s="510"/>
      <c r="BHD1039" s="510"/>
      <c r="BHE1039" s="510"/>
      <c r="BHF1039" s="510"/>
      <c r="BHG1039" s="510"/>
      <c r="BHH1039" s="510"/>
      <c r="BHI1039" s="510"/>
      <c r="BHJ1039" s="510"/>
      <c r="BHK1039" s="510"/>
      <c r="BHL1039" s="510"/>
      <c r="BHM1039" s="510"/>
      <c r="BHN1039" s="510"/>
      <c r="BHO1039" s="510"/>
      <c r="BHP1039" s="510"/>
      <c r="BHQ1039" s="510"/>
      <c r="BHR1039" s="510"/>
      <c r="BHS1039" s="510"/>
      <c r="BHT1039" s="510"/>
      <c r="BHU1039" s="510"/>
      <c r="BHV1039" s="510"/>
      <c r="BHW1039" s="510"/>
      <c r="BHX1039" s="510"/>
      <c r="BHY1039" s="510"/>
      <c r="BHZ1039" s="510"/>
      <c r="BIA1039" s="510"/>
      <c r="BIB1039" s="510"/>
      <c r="BIC1039" s="510"/>
      <c r="BID1039" s="510"/>
      <c r="BIE1039" s="510"/>
      <c r="BIF1039" s="510"/>
      <c r="BIG1039" s="510"/>
      <c r="BIH1039" s="510"/>
      <c r="BII1039" s="510"/>
      <c r="BIJ1039" s="510"/>
      <c r="BIK1039" s="510"/>
      <c r="BIL1039" s="510"/>
      <c r="BIM1039" s="510"/>
      <c r="BIN1039" s="510"/>
      <c r="BIO1039" s="510"/>
      <c r="BIP1039" s="510"/>
      <c r="BIQ1039" s="510"/>
      <c r="BIR1039" s="510"/>
      <c r="BIS1039" s="510"/>
      <c r="BIT1039" s="510"/>
      <c r="BIU1039" s="510"/>
      <c r="BIV1039" s="510"/>
      <c r="BIW1039" s="510"/>
      <c r="BIX1039" s="510"/>
      <c r="BIY1039" s="510"/>
      <c r="BIZ1039" s="510"/>
      <c r="BJA1039" s="510"/>
      <c r="BJB1039" s="510"/>
      <c r="BJC1039" s="510"/>
      <c r="BJD1039" s="510"/>
      <c r="BJE1039" s="510"/>
      <c r="BJF1039" s="510"/>
      <c r="BJG1039" s="510"/>
      <c r="BJH1039" s="510"/>
      <c r="BJI1039" s="510"/>
      <c r="BJJ1039" s="510"/>
      <c r="BJK1039" s="510"/>
      <c r="BJL1039" s="510"/>
      <c r="BJM1039" s="510"/>
      <c r="BJN1039" s="510"/>
      <c r="BJO1039" s="510"/>
      <c r="BJP1039" s="510"/>
      <c r="BJQ1039" s="510"/>
      <c r="BJR1039" s="510"/>
      <c r="BJS1039" s="510"/>
      <c r="BJT1039" s="510"/>
      <c r="BJU1039" s="510"/>
      <c r="BJV1039" s="510"/>
      <c r="BJW1039" s="510"/>
      <c r="BJX1039" s="510"/>
      <c r="BJY1039" s="510"/>
      <c r="BJZ1039" s="510"/>
      <c r="BKA1039" s="510"/>
      <c r="BKB1039" s="510"/>
      <c r="BKC1039" s="510"/>
      <c r="BKD1039" s="510"/>
      <c r="BKE1039" s="510"/>
      <c r="BKF1039" s="510"/>
      <c r="BKG1039" s="510"/>
      <c r="BKH1039" s="510"/>
      <c r="BKI1039" s="510"/>
      <c r="BKJ1039" s="510"/>
      <c r="BKK1039" s="510"/>
      <c r="BKL1039" s="510"/>
      <c r="BKM1039" s="510"/>
      <c r="BKN1039" s="510"/>
      <c r="BKO1039" s="510"/>
      <c r="BKP1039" s="510"/>
      <c r="BKQ1039" s="510"/>
      <c r="BKR1039" s="510"/>
      <c r="BKS1039" s="510"/>
      <c r="BKT1039" s="510"/>
      <c r="BKU1039" s="510"/>
      <c r="BKV1039" s="510"/>
      <c r="BKW1039" s="510"/>
      <c r="BKX1039" s="510"/>
      <c r="BKY1039" s="510"/>
      <c r="BKZ1039" s="510"/>
      <c r="BLA1039" s="510"/>
      <c r="BLB1039" s="510"/>
      <c r="BLC1039" s="510"/>
      <c r="BLD1039" s="510"/>
      <c r="BLE1039" s="510"/>
      <c r="BLF1039" s="510"/>
      <c r="BLG1039" s="510"/>
      <c r="BLH1039" s="510"/>
      <c r="BLI1039" s="510"/>
      <c r="BLJ1039" s="510"/>
      <c r="BLK1039" s="510"/>
      <c r="BLL1039" s="510"/>
      <c r="BLM1039" s="510"/>
      <c r="BLN1039" s="510"/>
      <c r="BLO1039" s="510"/>
      <c r="BLP1039" s="510"/>
      <c r="BLQ1039" s="510"/>
      <c r="BLR1039" s="510"/>
      <c r="BLS1039" s="510"/>
      <c r="BLT1039" s="510"/>
      <c r="BLU1039" s="510"/>
      <c r="BLV1039" s="510"/>
      <c r="BLW1039" s="510"/>
      <c r="BLX1039" s="510"/>
      <c r="BLY1039" s="510"/>
      <c r="BLZ1039" s="510"/>
      <c r="BMA1039" s="510"/>
      <c r="BMB1039" s="510"/>
      <c r="BMC1039" s="510"/>
      <c r="BMD1039" s="510"/>
      <c r="BME1039" s="510"/>
      <c r="BMF1039" s="510"/>
      <c r="BMG1039" s="510"/>
      <c r="BMH1039" s="510"/>
      <c r="BMI1039" s="510"/>
      <c r="BMJ1039" s="510"/>
      <c r="BMK1039" s="510"/>
      <c r="BML1039" s="510"/>
      <c r="BMM1039" s="510"/>
      <c r="BMN1039" s="510"/>
      <c r="BMO1039" s="510"/>
      <c r="BMP1039" s="510"/>
      <c r="BMQ1039" s="510"/>
      <c r="BMR1039" s="510"/>
      <c r="BMS1039" s="510"/>
      <c r="BMT1039" s="510"/>
      <c r="BMU1039" s="510"/>
      <c r="BMV1039" s="510"/>
      <c r="BMW1039" s="510"/>
      <c r="BMX1039" s="510"/>
      <c r="BMY1039" s="510"/>
      <c r="BMZ1039" s="510"/>
      <c r="BNA1039" s="510"/>
      <c r="BNB1039" s="510"/>
      <c r="BNC1039" s="510"/>
      <c r="BND1039" s="510"/>
      <c r="BNE1039" s="510"/>
      <c r="BNF1039" s="510"/>
      <c r="BNG1039" s="510"/>
      <c r="BNH1039" s="510"/>
      <c r="BNI1039" s="510"/>
      <c r="BNJ1039" s="510"/>
      <c r="BNK1039" s="510"/>
      <c r="BNL1039" s="510"/>
      <c r="BNM1039" s="510"/>
      <c r="BNN1039" s="510"/>
      <c r="BNO1039" s="510"/>
      <c r="BNP1039" s="510"/>
      <c r="BNQ1039" s="510"/>
      <c r="BNR1039" s="510"/>
      <c r="BNS1039" s="510"/>
      <c r="BNT1039" s="510"/>
      <c r="BNU1039" s="510"/>
      <c r="BNV1039" s="510"/>
      <c r="BNW1039" s="510"/>
      <c r="BNX1039" s="510"/>
      <c r="BNY1039" s="510"/>
      <c r="BNZ1039" s="510"/>
      <c r="BOA1039" s="510"/>
      <c r="BOB1039" s="510"/>
      <c r="BOC1039" s="510"/>
      <c r="BOD1039" s="510"/>
      <c r="BOE1039" s="510"/>
      <c r="BOF1039" s="510"/>
      <c r="BOG1039" s="510"/>
      <c r="BOH1039" s="510"/>
      <c r="BOI1039" s="510"/>
      <c r="BOJ1039" s="510"/>
      <c r="BOK1039" s="510"/>
      <c r="BOL1039" s="510"/>
      <c r="BOM1039" s="510"/>
      <c r="BON1039" s="510"/>
      <c r="BOO1039" s="510"/>
      <c r="BOP1039" s="510"/>
      <c r="BOQ1039" s="510"/>
      <c r="BOR1039" s="510"/>
      <c r="BOS1039" s="510"/>
      <c r="BOT1039" s="510"/>
      <c r="BOU1039" s="510"/>
      <c r="BOV1039" s="510"/>
      <c r="BOW1039" s="510"/>
      <c r="BOX1039" s="510"/>
      <c r="BOY1039" s="510"/>
      <c r="BOZ1039" s="510"/>
      <c r="BPA1039" s="510"/>
      <c r="BPB1039" s="510"/>
      <c r="BPC1039" s="510"/>
      <c r="BPD1039" s="510"/>
      <c r="BPE1039" s="510"/>
      <c r="BPF1039" s="510"/>
      <c r="BPG1039" s="510"/>
      <c r="BPH1039" s="510"/>
      <c r="BPI1039" s="510"/>
      <c r="BPJ1039" s="510"/>
      <c r="BPK1039" s="510"/>
      <c r="BPL1039" s="510"/>
      <c r="BPM1039" s="510"/>
      <c r="BPN1039" s="510"/>
      <c r="BPO1039" s="510"/>
      <c r="BPP1039" s="510"/>
      <c r="BPQ1039" s="510"/>
      <c r="BPR1039" s="510"/>
      <c r="BPS1039" s="510"/>
      <c r="BPT1039" s="510"/>
      <c r="BPU1039" s="510"/>
      <c r="BPV1039" s="510"/>
      <c r="BPW1039" s="510"/>
      <c r="BPX1039" s="510"/>
      <c r="BPY1039" s="510"/>
      <c r="BPZ1039" s="510"/>
      <c r="BQA1039" s="510"/>
      <c r="BQB1039" s="510"/>
      <c r="BQC1039" s="510"/>
      <c r="BQD1039" s="510"/>
      <c r="BQE1039" s="510"/>
      <c r="BQF1039" s="510"/>
      <c r="BQG1039" s="510"/>
      <c r="BQH1039" s="510"/>
      <c r="BQI1039" s="510"/>
      <c r="BQJ1039" s="510"/>
      <c r="BQK1039" s="510"/>
      <c r="BQL1039" s="510"/>
      <c r="BQM1039" s="510"/>
      <c r="BQN1039" s="510"/>
      <c r="BQO1039" s="510"/>
      <c r="BQP1039" s="510"/>
      <c r="BQQ1039" s="510"/>
      <c r="BQR1039" s="510"/>
      <c r="BQS1039" s="510"/>
      <c r="BQT1039" s="510"/>
      <c r="BQU1039" s="510"/>
      <c r="BQV1039" s="510"/>
      <c r="BQW1039" s="510"/>
      <c r="BQX1039" s="510"/>
      <c r="BQY1039" s="510"/>
      <c r="BQZ1039" s="510"/>
      <c r="BRA1039" s="510"/>
      <c r="BRB1039" s="510"/>
      <c r="BRC1039" s="510"/>
      <c r="BRD1039" s="510"/>
      <c r="BRE1039" s="510"/>
      <c r="BRF1039" s="510"/>
      <c r="BRG1039" s="510"/>
      <c r="BRH1039" s="510"/>
      <c r="BRI1039" s="510"/>
      <c r="BRJ1039" s="510"/>
      <c r="BRK1039" s="510"/>
      <c r="BRL1039" s="510"/>
      <c r="BRM1039" s="510"/>
      <c r="BRN1039" s="510"/>
      <c r="BRO1039" s="510"/>
      <c r="BRP1039" s="510"/>
      <c r="BRQ1039" s="510"/>
      <c r="BRR1039" s="510"/>
      <c r="BRS1039" s="510"/>
      <c r="BRT1039" s="510"/>
      <c r="BRU1039" s="510"/>
      <c r="BRV1039" s="510"/>
      <c r="BRW1039" s="510"/>
      <c r="BRX1039" s="510"/>
      <c r="BRY1039" s="510"/>
      <c r="BRZ1039" s="510"/>
      <c r="BSA1039" s="510"/>
      <c r="BSB1039" s="510"/>
      <c r="BSC1039" s="510"/>
      <c r="BSD1039" s="510"/>
      <c r="BSE1039" s="510"/>
      <c r="BSF1039" s="510"/>
      <c r="BSG1039" s="510"/>
      <c r="BSH1039" s="510"/>
      <c r="BSI1039" s="510"/>
      <c r="BSJ1039" s="510"/>
      <c r="BSK1039" s="510"/>
      <c r="BSL1039" s="510"/>
      <c r="BSM1039" s="510"/>
      <c r="BSN1039" s="510"/>
      <c r="BSO1039" s="510"/>
      <c r="BSP1039" s="510"/>
      <c r="BSQ1039" s="510"/>
      <c r="BSR1039" s="510"/>
      <c r="BSS1039" s="510"/>
      <c r="BST1039" s="510"/>
      <c r="BSU1039" s="510"/>
      <c r="BSV1039" s="510"/>
      <c r="BSW1039" s="510"/>
      <c r="BSX1039" s="510"/>
      <c r="BSY1039" s="510"/>
      <c r="BSZ1039" s="510"/>
      <c r="BTA1039" s="510"/>
      <c r="BTB1039" s="510"/>
      <c r="BTC1039" s="510"/>
      <c r="BTD1039" s="510"/>
      <c r="BTE1039" s="510"/>
      <c r="BTF1039" s="510"/>
      <c r="BTG1039" s="510"/>
      <c r="BTH1039" s="510"/>
      <c r="BTI1039" s="510"/>
      <c r="BTJ1039" s="510"/>
      <c r="BTK1039" s="510"/>
      <c r="BTL1039" s="510"/>
      <c r="BTM1039" s="510"/>
      <c r="BTN1039" s="510"/>
      <c r="BTO1039" s="510"/>
      <c r="BTP1039" s="510"/>
      <c r="BTQ1039" s="510"/>
      <c r="BTR1039" s="510"/>
      <c r="BTS1039" s="510"/>
      <c r="BTT1039" s="510"/>
      <c r="BTU1039" s="510"/>
      <c r="BTV1039" s="510"/>
      <c r="BTW1039" s="510"/>
      <c r="BTX1039" s="510"/>
      <c r="BTY1039" s="510"/>
      <c r="BTZ1039" s="510"/>
      <c r="BUA1039" s="510"/>
      <c r="BUB1039" s="510"/>
      <c r="BUC1039" s="510"/>
      <c r="BUD1039" s="510"/>
      <c r="BUE1039" s="510"/>
      <c r="BUF1039" s="510"/>
      <c r="BUG1039" s="510"/>
      <c r="BUH1039" s="510"/>
      <c r="BUI1039" s="510"/>
      <c r="BUJ1039" s="510"/>
      <c r="BUK1039" s="510"/>
      <c r="BUL1039" s="510"/>
      <c r="BUM1039" s="510"/>
      <c r="BUN1039" s="510"/>
      <c r="BUO1039" s="510"/>
      <c r="BUP1039" s="510"/>
      <c r="BUQ1039" s="510"/>
      <c r="BUR1039" s="510"/>
      <c r="BUS1039" s="510"/>
      <c r="BUT1039" s="510"/>
      <c r="BUU1039" s="510"/>
      <c r="BUV1039" s="510"/>
      <c r="BUW1039" s="510"/>
      <c r="BUX1039" s="510"/>
      <c r="BUY1039" s="510"/>
      <c r="BUZ1039" s="510"/>
      <c r="BVA1039" s="510"/>
      <c r="BVB1039" s="510"/>
      <c r="BVC1039" s="510"/>
      <c r="BVD1039" s="510"/>
      <c r="BVE1039" s="510"/>
      <c r="BVF1039" s="510"/>
      <c r="BVG1039" s="510"/>
      <c r="BVH1039" s="510"/>
      <c r="BVI1039" s="510"/>
      <c r="BVJ1039" s="510"/>
      <c r="BVK1039" s="510"/>
      <c r="BVL1039" s="510"/>
      <c r="BVM1039" s="510"/>
      <c r="BVN1039" s="510"/>
      <c r="BVO1039" s="510"/>
      <c r="BVP1039" s="510"/>
      <c r="BVQ1039" s="510"/>
      <c r="BVR1039" s="510"/>
      <c r="BVS1039" s="510"/>
      <c r="BVT1039" s="510"/>
      <c r="BVU1039" s="510"/>
      <c r="BVV1039" s="510"/>
      <c r="BVW1039" s="510"/>
      <c r="BVX1039" s="510"/>
      <c r="BVY1039" s="510"/>
      <c r="BVZ1039" s="510"/>
      <c r="BWA1039" s="510"/>
      <c r="BWB1039" s="510"/>
      <c r="BWC1039" s="510"/>
      <c r="BWD1039" s="510"/>
      <c r="BWE1039" s="510"/>
      <c r="BWF1039" s="510"/>
      <c r="BWG1039" s="510"/>
      <c r="BWH1039" s="510"/>
      <c r="BWI1039" s="510"/>
      <c r="BWJ1039" s="510"/>
      <c r="BWK1039" s="510"/>
      <c r="BWL1039" s="510"/>
      <c r="BWM1039" s="510"/>
      <c r="BWN1039" s="510"/>
      <c r="BWO1039" s="510"/>
      <c r="BWP1039" s="510"/>
      <c r="BWQ1039" s="510"/>
    </row>
    <row r="1040" spans="1:1967" ht="102" customHeight="1">
      <c r="A1040" s="9" t="s">
        <v>12140</v>
      </c>
      <c r="B1040" s="100" t="s">
        <v>97</v>
      </c>
      <c r="C1040" s="249" t="s">
        <v>3812</v>
      </c>
      <c r="D1040" s="1" t="s">
        <v>8999</v>
      </c>
      <c r="E1040" s="1" t="s">
        <v>12141</v>
      </c>
      <c r="F1040" s="1" t="s">
        <v>8957</v>
      </c>
      <c r="G1040" s="15" t="s">
        <v>384</v>
      </c>
      <c r="H1040" s="287">
        <v>0</v>
      </c>
      <c r="I1040" s="137">
        <v>470000000</v>
      </c>
      <c r="J1040" s="14" t="s">
        <v>1316</v>
      </c>
      <c r="K1040" s="1" t="s">
        <v>1325</v>
      </c>
      <c r="L1040" s="137" t="s">
        <v>11520</v>
      </c>
      <c r="M1040" s="1" t="s">
        <v>383</v>
      </c>
      <c r="N1040" s="359" t="s">
        <v>1397</v>
      </c>
      <c r="O1040" s="3" t="s">
        <v>1368</v>
      </c>
      <c r="P1040" s="7" t="s">
        <v>1340</v>
      </c>
      <c r="Q1040" s="3" t="s">
        <v>1188</v>
      </c>
      <c r="R1040" s="23">
        <v>8</v>
      </c>
      <c r="S1040" s="259">
        <v>27000</v>
      </c>
      <c r="T1040" s="162">
        <f t="shared" ref="T1040" si="429">R1040*S1040</f>
        <v>216000</v>
      </c>
      <c r="U1040" s="83">
        <f t="shared" si="425"/>
        <v>241920.00000000003</v>
      </c>
      <c r="V1040" s="9" t="s">
        <v>1327</v>
      </c>
      <c r="W1040" s="152" t="s">
        <v>1396</v>
      </c>
      <c r="X1040" s="9"/>
      <c r="Y1040" s="510"/>
      <c r="Z1040" s="510"/>
      <c r="AA1040" s="510"/>
      <c r="AB1040" s="510"/>
      <c r="AC1040" s="510"/>
      <c r="AD1040" s="510"/>
      <c r="AE1040" s="510"/>
      <c r="AF1040" s="510"/>
      <c r="AG1040" s="510"/>
      <c r="AH1040" s="510"/>
      <c r="AI1040" s="510"/>
      <c r="AJ1040" s="510"/>
      <c r="AK1040" s="510"/>
      <c r="AL1040" s="510"/>
      <c r="AM1040" s="510"/>
      <c r="AN1040" s="510"/>
      <c r="AO1040" s="510"/>
      <c r="AP1040" s="510"/>
      <c r="AQ1040" s="510"/>
      <c r="AR1040" s="510"/>
      <c r="AS1040" s="510"/>
      <c r="AT1040" s="510"/>
      <c r="AU1040" s="510"/>
      <c r="AV1040" s="510"/>
      <c r="AW1040" s="510"/>
      <c r="AX1040" s="510"/>
      <c r="AY1040" s="510"/>
      <c r="AZ1040" s="510"/>
      <c r="BA1040" s="510"/>
      <c r="BB1040" s="510"/>
      <c r="BC1040" s="510"/>
      <c r="BD1040" s="510"/>
      <c r="BE1040" s="510"/>
      <c r="BF1040" s="510"/>
      <c r="BG1040" s="510"/>
      <c r="BH1040" s="510"/>
      <c r="BI1040" s="510"/>
      <c r="BJ1040" s="510"/>
      <c r="BK1040" s="510"/>
      <c r="BL1040" s="510"/>
      <c r="BM1040" s="510"/>
      <c r="BN1040" s="510"/>
      <c r="BO1040" s="510"/>
      <c r="BP1040" s="510"/>
      <c r="BQ1040" s="510"/>
      <c r="BR1040" s="510"/>
      <c r="BS1040" s="510"/>
      <c r="BT1040" s="510"/>
      <c r="BU1040" s="510"/>
      <c r="BV1040" s="510"/>
      <c r="BW1040" s="510"/>
      <c r="BX1040" s="510"/>
      <c r="BY1040" s="510"/>
      <c r="BZ1040" s="510"/>
      <c r="CA1040" s="510"/>
      <c r="CB1040" s="510"/>
      <c r="CC1040" s="510"/>
      <c r="CD1040" s="510"/>
      <c r="CE1040" s="510"/>
      <c r="CF1040" s="510"/>
      <c r="CG1040" s="510"/>
      <c r="CH1040" s="510"/>
      <c r="CI1040" s="510"/>
      <c r="CJ1040" s="510"/>
      <c r="CK1040" s="510"/>
      <c r="CL1040" s="510"/>
      <c r="CM1040" s="510"/>
      <c r="CN1040" s="510"/>
      <c r="CO1040" s="510"/>
      <c r="CP1040" s="510"/>
      <c r="CQ1040" s="510"/>
      <c r="CR1040" s="510"/>
      <c r="CS1040" s="510"/>
      <c r="CT1040" s="510"/>
      <c r="CU1040" s="510"/>
      <c r="CV1040" s="510"/>
      <c r="CW1040" s="510"/>
      <c r="CX1040" s="510"/>
      <c r="CY1040" s="510"/>
      <c r="CZ1040" s="510"/>
      <c r="DA1040" s="510"/>
      <c r="DB1040" s="510"/>
      <c r="DC1040" s="510"/>
      <c r="DD1040" s="510"/>
      <c r="DE1040" s="510"/>
      <c r="DF1040" s="510"/>
      <c r="DG1040" s="510"/>
      <c r="DH1040" s="510"/>
      <c r="DI1040" s="510"/>
      <c r="DJ1040" s="510"/>
      <c r="DK1040" s="510"/>
      <c r="DL1040" s="510"/>
      <c r="DM1040" s="510"/>
      <c r="DN1040" s="510"/>
      <c r="DO1040" s="510"/>
      <c r="DP1040" s="510"/>
      <c r="DQ1040" s="510"/>
      <c r="DR1040" s="510"/>
      <c r="DS1040" s="510"/>
      <c r="DT1040" s="510"/>
      <c r="DU1040" s="510"/>
      <c r="DV1040" s="510"/>
      <c r="DW1040" s="510"/>
      <c r="DX1040" s="510"/>
      <c r="DY1040" s="510"/>
      <c r="DZ1040" s="510"/>
      <c r="EA1040" s="510"/>
      <c r="EB1040" s="510"/>
      <c r="EC1040" s="510"/>
      <c r="ED1040" s="510"/>
      <c r="EE1040" s="510"/>
      <c r="EF1040" s="510"/>
      <c r="EG1040" s="510"/>
      <c r="EH1040" s="510"/>
      <c r="EI1040" s="510"/>
      <c r="EJ1040" s="510"/>
      <c r="EK1040" s="510"/>
      <c r="EL1040" s="510"/>
      <c r="EM1040" s="510"/>
      <c r="EN1040" s="510"/>
      <c r="EO1040" s="510"/>
      <c r="EP1040" s="510"/>
      <c r="EQ1040" s="510"/>
      <c r="ER1040" s="510"/>
      <c r="ES1040" s="510"/>
      <c r="ET1040" s="510"/>
      <c r="EU1040" s="510"/>
      <c r="EV1040" s="510"/>
      <c r="EW1040" s="510"/>
      <c r="EX1040" s="510"/>
      <c r="EY1040" s="510"/>
      <c r="EZ1040" s="510"/>
      <c r="FA1040" s="510"/>
      <c r="FB1040" s="510"/>
      <c r="FC1040" s="510"/>
      <c r="FD1040" s="510"/>
      <c r="FE1040" s="510"/>
      <c r="FF1040" s="510"/>
      <c r="FG1040" s="510"/>
      <c r="FH1040" s="510"/>
      <c r="FI1040" s="510"/>
      <c r="FJ1040" s="510"/>
      <c r="FK1040" s="510"/>
      <c r="FL1040" s="510"/>
      <c r="FM1040" s="510"/>
      <c r="FN1040" s="510"/>
      <c r="FO1040" s="510"/>
      <c r="FP1040" s="510"/>
      <c r="FQ1040" s="510"/>
      <c r="FR1040" s="510"/>
      <c r="FS1040" s="510"/>
      <c r="FT1040" s="510"/>
      <c r="FU1040" s="510"/>
      <c r="FV1040" s="510"/>
      <c r="FW1040" s="510"/>
      <c r="FX1040" s="510"/>
      <c r="FY1040" s="510"/>
      <c r="FZ1040" s="510"/>
      <c r="GA1040" s="510"/>
      <c r="GB1040" s="510"/>
      <c r="GC1040" s="510"/>
      <c r="GD1040" s="510"/>
      <c r="GE1040" s="510"/>
      <c r="GF1040" s="510"/>
      <c r="GG1040" s="510"/>
      <c r="GH1040" s="510"/>
      <c r="GI1040" s="510"/>
      <c r="GJ1040" s="510"/>
      <c r="GK1040" s="510"/>
      <c r="GL1040" s="510"/>
      <c r="GM1040" s="510"/>
      <c r="GN1040" s="510"/>
      <c r="GO1040" s="510"/>
      <c r="GP1040" s="510"/>
      <c r="GQ1040" s="510"/>
      <c r="GR1040" s="510"/>
      <c r="GS1040" s="510"/>
      <c r="GT1040" s="510"/>
      <c r="GU1040" s="510"/>
      <c r="GV1040" s="510"/>
      <c r="GW1040" s="510"/>
      <c r="GX1040" s="510"/>
      <c r="GY1040" s="510"/>
      <c r="GZ1040" s="510"/>
      <c r="HA1040" s="510"/>
      <c r="HB1040" s="510"/>
      <c r="HC1040" s="510"/>
      <c r="HD1040" s="510"/>
      <c r="HE1040" s="510"/>
      <c r="HF1040" s="510"/>
      <c r="HG1040" s="510"/>
      <c r="HH1040" s="510"/>
      <c r="HI1040" s="510"/>
      <c r="HJ1040" s="510"/>
      <c r="HK1040" s="510"/>
      <c r="HL1040" s="510"/>
      <c r="HM1040" s="510"/>
      <c r="HN1040" s="510"/>
      <c r="HO1040" s="510"/>
      <c r="HP1040" s="510"/>
      <c r="HQ1040" s="510"/>
      <c r="HR1040" s="510"/>
      <c r="HS1040" s="510"/>
      <c r="HT1040" s="510"/>
      <c r="HU1040" s="510"/>
      <c r="HV1040" s="510"/>
      <c r="HW1040" s="510"/>
      <c r="HX1040" s="510"/>
      <c r="HY1040" s="510"/>
      <c r="HZ1040" s="510"/>
      <c r="IA1040" s="510"/>
      <c r="IB1040" s="510"/>
      <c r="IC1040" s="510"/>
      <c r="ID1040" s="510"/>
      <c r="IE1040" s="510"/>
      <c r="IF1040" s="510"/>
      <c r="IG1040" s="510"/>
      <c r="IH1040" s="510"/>
      <c r="II1040" s="510"/>
      <c r="IJ1040" s="510"/>
      <c r="IK1040" s="510"/>
      <c r="IL1040" s="510"/>
      <c r="IM1040" s="510"/>
      <c r="IN1040" s="510"/>
      <c r="IO1040" s="510"/>
      <c r="IP1040" s="510"/>
      <c r="IQ1040" s="510"/>
      <c r="IR1040" s="510"/>
      <c r="IS1040" s="510"/>
      <c r="IT1040" s="510"/>
      <c r="IU1040" s="510"/>
      <c r="IV1040" s="510"/>
      <c r="IW1040" s="510"/>
      <c r="IX1040" s="510"/>
      <c r="IY1040" s="510"/>
      <c r="IZ1040" s="510"/>
      <c r="JA1040" s="510"/>
      <c r="JB1040" s="510"/>
      <c r="JC1040" s="510"/>
      <c r="JD1040" s="510"/>
      <c r="JE1040" s="510"/>
      <c r="JF1040" s="510"/>
      <c r="JG1040" s="510"/>
      <c r="JH1040" s="510"/>
      <c r="JI1040" s="510"/>
      <c r="JJ1040" s="510"/>
      <c r="JK1040" s="510"/>
      <c r="JL1040" s="510"/>
      <c r="JM1040" s="510"/>
      <c r="JN1040" s="510"/>
      <c r="JO1040" s="510"/>
      <c r="JP1040" s="510"/>
      <c r="JQ1040" s="510"/>
      <c r="JR1040" s="510"/>
      <c r="JS1040" s="510"/>
      <c r="JT1040" s="510"/>
      <c r="JU1040" s="510"/>
      <c r="JV1040" s="510"/>
      <c r="JW1040" s="510"/>
      <c r="JX1040" s="510"/>
      <c r="JY1040" s="510"/>
      <c r="JZ1040" s="510"/>
      <c r="KA1040" s="510"/>
      <c r="KB1040" s="510"/>
      <c r="KC1040" s="510"/>
      <c r="KD1040" s="510"/>
      <c r="KE1040" s="510"/>
      <c r="KF1040" s="510"/>
      <c r="KG1040" s="510"/>
      <c r="KH1040" s="510"/>
      <c r="KI1040" s="510"/>
      <c r="KJ1040" s="510"/>
      <c r="KK1040" s="510"/>
      <c r="KL1040" s="510"/>
      <c r="KM1040" s="510"/>
      <c r="KN1040" s="510"/>
      <c r="KO1040" s="510"/>
      <c r="KP1040" s="510"/>
      <c r="KQ1040" s="510"/>
      <c r="KR1040" s="510"/>
      <c r="KS1040" s="510"/>
      <c r="KT1040" s="510"/>
      <c r="KU1040" s="510"/>
      <c r="KV1040" s="510"/>
      <c r="KW1040" s="510"/>
      <c r="KX1040" s="510"/>
      <c r="KY1040" s="510"/>
      <c r="KZ1040" s="510"/>
      <c r="LA1040" s="510"/>
      <c r="LB1040" s="510"/>
      <c r="LC1040" s="510"/>
      <c r="LD1040" s="510"/>
      <c r="LE1040" s="510"/>
      <c r="LF1040" s="510"/>
      <c r="LG1040" s="510"/>
      <c r="LH1040" s="510"/>
      <c r="LI1040" s="510"/>
      <c r="LJ1040" s="510"/>
      <c r="LK1040" s="510"/>
      <c r="LL1040" s="510"/>
      <c r="LM1040" s="510"/>
      <c r="LN1040" s="510"/>
      <c r="LO1040" s="510"/>
      <c r="LP1040" s="510"/>
      <c r="LQ1040" s="510"/>
      <c r="LR1040" s="510"/>
      <c r="LS1040" s="510"/>
      <c r="LT1040" s="510"/>
      <c r="LU1040" s="510"/>
      <c r="LV1040" s="510"/>
      <c r="LW1040" s="510"/>
      <c r="LX1040" s="510"/>
      <c r="LY1040" s="510"/>
      <c r="LZ1040" s="510"/>
      <c r="MA1040" s="510"/>
      <c r="MB1040" s="510"/>
      <c r="MC1040" s="510"/>
      <c r="MD1040" s="510"/>
      <c r="ME1040" s="510"/>
      <c r="MF1040" s="510"/>
      <c r="MG1040" s="510"/>
      <c r="MH1040" s="510"/>
      <c r="MI1040" s="510"/>
      <c r="MJ1040" s="510"/>
      <c r="MK1040" s="510"/>
      <c r="ML1040" s="510"/>
      <c r="MM1040" s="510"/>
      <c r="MN1040" s="510"/>
      <c r="MO1040" s="510"/>
      <c r="MP1040" s="510"/>
      <c r="MQ1040" s="510"/>
      <c r="MR1040" s="510"/>
      <c r="MS1040" s="510"/>
      <c r="MT1040" s="510"/>
      <c r="MU1040" s="510"/>
      <c r="MV1040" s="510"/>
      <c r="MW1040" s="510"/>
      <c r="MX1040" s="510"/>
      <c r="MY1040" s="510"/>
      <c r="MZ1040" s="510"/>
      <c r="NA1040" s="510"/>
      <c r="NB1040" s="510"/>
      <c r="NC1040" s="510"/>
      <c r="ND1040" s="510"/>
      <c r="NE1040" s="510"/>
      <c r="NF1040" s="510"/>
      <c r="NG1040" s="510"/>
      <c r="NH1040" s="510"/>
      <c r="NI1040" s="510"/>
      <c r="NJ1040" s="510"/>
      <c r="NK1040" s="510"/>
      <c r="NL1040" s="510"/>
      <c r="NM1040" s="510"/>
      <c r="NN1040" s="510"/>
      <c r="NO1040" s="510"/>
      <c r="NP1040" s="510"/>
      <c r="NQ1040" s="510"/>
      <c r="NR1040" s="510"/>
      <c r="NS1040" s="510"/>
      <c r="NT1040" s="510"/>
      <c r="NU1040" s="510"/>
      <c r="NV1040" s="510"/>
      <c r="NW1040" s="510"/>
      <c r="NX1040" s="510"/>
      <c r="NY1040" s="510"/>
      <c r="NZ1040" s="510"/>
      <c r="OA1040" s="510"/>
      <c r="OB1040" s="510"/>
      <c r="OC1040" s="510"/>
      <c r="OD1040" s="510"/>
      <c r="OE1040" s="510"/>
      <c r="OF1040" s="510"/>
      <c r="OG1040" s="510"/>
      <c r="OH1040" s="510"/>
      <c r="OI1040" s="510"/>
      <c r="OJ1040" s="510"/>
      <c r="OK1040" s="510"/>
      <c r="OL1040" s="510"/>
      <c r="OM1040" s="510"/>
      <c r="ON1040" s="510"/>
      <c r="OO1040" s="510"/>
      <c r="OP1040" s="510"/>
      <c r="OQ1040" s="510"/>
      <c r="OR1040" s="510"/>
      <c r="OS1040" s="510"/>
      <c r="OT1040" s="510"/>
      <c r="OU1040" s="510"/>
      <c r="OV1040" s="510"/>
      <c r="OW1040" s="510"/>
      <c r="OX1040" s="510"/>
      <c r="OY1040" s="510"/>
      <c r="OZ1040" s="510"/>
      <c r="PA1040" s="510"/>
      <c r="PB1040" s="510"/>
      <c r="PC1040" s="510"/>
      <c r="PD1040" s="510"/>
      <c r="PE1040" s="510"/>
      <c r="PF1040" s="510"/>
      <c r="PG1040" s="510"/>
      <c r="PH1040" s="510"/>
      <c r="PI1040" s="510"/>
      <c r="PJ1040" s="510"/>
      <c r="PK1040" s="510"/>
      <c r="PL1040" s="510"/>
      <c r="PM1040" s="510"/>
      <c r="PN1040" s="510"/>
      <c r="PO1040" s="510"/>
      <c r="PP1040" s="510"/>
      <c r="PQ1040" s="510"/>
      <c r="PR1040" s="510"/>
      <c r="PS1040" s="510"/>
      <c r="PT1040" s="510"/>
      <c r="PU1040" s="510"/>
      <c r="PV1040" s="510"/>
      <c r="PW1040" s="510"/>
      <c r="PX1040" s="510"/>
      <c r="PY1040" s="510"/>
      <c r="PZ1040" s="510"/>
      <c r="QA1040" s="510"/>
      <c r="QB1040" s="510"/>
      <c r="QC1040" s="510"/>
      <c r="QD1040" s="510"/>
      <c r="QE1040" s="510"/>
      <c r="QF1040" s="510"/>
      <c r="QG1040" s="510"/>
      <c r="QH1040" s="510"/>
      <c r="QI1040" s="510"/>
      <c r="QJ1040" s="510"/>
      <c r="QK1040" s="510"/>
      <c r="QL1040" s="510"/>
      <c r="QM1040" s="510"/>
      <c r="QN1040" s="510"/>
      <c r="QO1040" s="510"/>
      <c r="QP1040" s="510"/>
      <c r="QQ1040" s="510"/>
      <c r="QR1040" s="510"/>
      <c r="QS1040" s="510"/>
      <c r="QT1040" s="510"/>
      <c r="QU1040" s="510"/>
      <c r="QV1040" s="510"/>
      <c r="QW1040" s="510"/>
      <c r="QX1040" s="510"/>
      <c r="QY1040" s="510"/>
      <c r="QZ1040" s="510"/>
      <c r="RA1040" s="510"/>
      <c r="RB1040" s="510"/>
      <c r="RC1040" s="510"/>
      <c r="RD1040" s="510"/>
      <c r="RE1040" s="510"/>
      <c r="RF1040" s="510"/>
      <c r="RG1040" s="510"/>
      <c r="RH1040" s="510"/>
      <c r="RI1040" s="510"/>
      <c r="RJ1040" s="510"/>
      <c r="RK1040" s="510"/>
      <c r="RL1040" s="510"/>
      <c r="RM1040" s="510"/>
      <c r="RN1040" s="510"/>
      <c r="RO1040" s="510"/>
      <c r="RP1040" s="510"/>
      <c r="RQ1040" s="510"/>
      <c r="RR1040" s="510"/>
      <c r="RS1040" s="510"/>
      <c r="RT1040" s="510"/>
      <c r="RU1040" s="510"/>
      <c r="RV1040" s="510"/>
      <c r="RW1040" s="510"/>
      <c r="RX1040" s="510"/>
      <c r="RY1040" s="510"/>
      <c r="RZ1040" s="510"/>
      <c r="SA1040" s="510"/>
      <c r="SB1040" s="510"/>
      <c r="SC1040" s="510"/>
      <c r="SD1040" s="510"/>
      <c r="SE1040" s="510"/>
      <c r="SF1040" s="510"/>
      <c r="SG1040" s="510"/>
      <c r="SH1040" s="510"/>
      <c r="SI1040" s="510"/>
      <c r="SJ1040" s="510"/>
      <c r="SK1040" s="510"/>
      <c r="SL1040" s="510"/>
      <c r="SM1040" s="510"/>
      <c r="SN1040" s="510"/>
      <c r="SO1040" s="510"/>
      <c r="SP1040" s="510"/>
      <c r="SQ1040" s="510"/>
      <c r="SR1040" s="510"/>
      <c r="SS1040" s="510"/>
      <c r="ST1040" s="510"/>
      <c r="SU1040" s="510"/>
      <c r="SV1040" s="510"/>
      <c r="SW1040" s="510"/>
      <c r="SX1040" s="510"/>
      <c r="SY1040" s="510"/>
      <c r="SZ1040" s="510"/>
      <c r="TA1040" s="510"/>
      <c r="TB1040" s="510"/>
      <c r="TC1040" s="510"/>
      <c r="TD1040" s="510"/>
      <c r="TE1040" s="510"/>
      <c r="TF1040" s="510"/>
      <c r="TG1040" s="510"/>
      <c r="TH1040" s="510"/>
      <c r="TI1040" s="510"/>
      <c r="TJ1040" s="510"/>
      <c r="TK1040" s="510"/>
      <c r="TL1040" s="510"/>
      <c r="TM1040" s="510"/>
      <c r="TN1040" s="510"/>
      <c r="TO1040" s="510"/>
      <c r="TP1040" s="510"/>
      <c r="TQ1040" s="510"/>
      <c r="TR1040" s="510"/>
      <c r="TS1040" s="510"/>
      <c r="TT1040" s="510"/>
      <c r="TU1040" s="510"/>
      <c r="TV1040" s="510"/>
      <c r="TW1040" s="510"/>
      <c r="TX1040" s="510"/>
      <c r="TY1040" s="510"/>
      <c r="TZ1040" s="510"/>
      <c r="UA1040" s="510"/>
      <c r="UB1040" s="510"/>
      <c r="UC1040" s="510"/>
      <c r="UD1040" s="510"/>
      <c r="UE1040" s="510"/>
      <c r="UF1040" s="510"/>
      <c r="UG1040" s="510"/>
      <c r="UH1040" s="510"/>
      <c r="UI1040" s="510"/>
      <c r="UJ1040" s="510"/>
      <c r="UK1040" s="510"/>
      <c r="UL1040" s="510"/>
      <c r="UM1040" s="510"/>
      <c r="UN1040" s="510"/>
      <c r="UO1040" s="510"/>
      <c r="UP1040" s="510"/>
      <c r="UQ1040" s="510"/>
      <c r="UR1040" s="510"/>
      <c r="US1040" s="510"/>
      <c r="UT1040" s="510"/>
      <c r="UU1040" s="510"/>
      <c r="UV1040" s="510"/>
      <c r="UW1040" s="510"/>
      <c r="UX1040" s="510"/>
      <c r="UY1040" s="510"/>
      <c r="UZ1040" s="510"/>
      <c r="VA1040" s="510"/>
      <c r="VB1040" s="510"/>
      <c r="VC1040" s="510"/>
      <c r="VD1040" s="510"/>
      <c r="VE1040" s="510"/>
      <c r="VF1040" s="510"/>
      <c r="VG1040" s="510"/>
      <c r="VH1040" s="510"/>
      <c r="VI1040" s="510"/>
      <c r="VJ1040" s="510"/>
      <c r="VK1040" s="510"/>
      <c r="VL1040" s="510"/>
      <c r="VM1040" s="510"/>
      <c r="VN1040" s="510"/>
      <c r="VO1040" s="510"/>
      <c r="VP1040" s="510"/>
      <c r="VQ1040" s="510"/>
      <c r="VR1040" s="510"/>
      <c r="VS1040" s="510"/>
      <c r="VT1040" s="510"/>
      <c r="VU1040" s="510"/>
      <c r="VV1040" s="510"/>
      <c r="VW1040" s="510"/>
      <c r="VX1040" s="510"/>
      <c r="VY1040" s="510"/>
      <c r="VZ1040" s="510"/>
      <c r="WA1040" s="510"/>
      <c r="WB1040" s="510"/>
      <c r="WC1040" s="510"/>
      <c r="WD1040" s="510"/>
      <c r="WE1040" s="510"/>
      <c r="WF1040" s="510"/>
      <c r="WG1040" s="510"/>
      <c r="WH1040" s="510"/>
      <c r="WI1040" s="510"/>
      <c r="WJ1040" s="510"/>
      <c r="WK1040" s="510"/>
      <c r="WL1040" s="510"/>
      <c r="WM1040" s="510"/>
      <c r="WN1040" s="510"/>
      <c r="WO1040" s="510"/>
      <c r="WP1040" s="510"/>
      <c r="WQ1040" s="510"/>
      <c r="WR1040" s="510"/>
      <c r="WS1040" s="510"/>
      <c r="WT1040" s="510"/>
      <c r="WU1040" s="510"/>
      <c r="WV1040" s="510"/>
      <c r="WW1040" s="510"/>
      <c r="WX1040" s="510"/>
      <c r="WY1040" s="510"/>
      <c r="WZ1040" s="510"/>
      <c r="XA1040" s="510"/>
      <c r="XB1040" s="510"/>
      <c r="XC1040" s="510"/>
      <c r="XD1040" s="510"/>
      <c r="XE1040" s="510"/>
      <c r="XF1040" s="510"/>
      <c r="XG1040" s="510"/>
      <c r="XH1040" s="510"/>
      <c r="XI1040" s="510"/>
      <c r="XJ1040" s="510"/>
      <c r="XK1040" s="510"/>
      <c r="XL1040" s="510"/>
      <c r="XM1040" s="510"/>
      <c r="XN1040" s="510"/>
      <c r="XO1040" s="510"/>
      <c r="XP1040" s="510"/>
      <c r="XQ1040" s="510"/>
      <c r="XR1040" s="510"/>
      <c r="XS1040" s="510"/>
      <c r="XT1040" s="510"/>
      <c r="XU1040" s="510"/>
      <c r="XV1040" s="510"/>
      <c r="XW1040" s="510"/>
      <c r="XX1040" s="510"/>
      <c r="XY1040" s="510"/>
      <c r="XZ1040" s="510"/>
      <c r="YA1040" s="510"/>
      <c r="YB1040" s="510"/>
      <c r="YC1040" s="510"/>
      <c r="YD1040" s="510"/>
      <c r="YE1040" s="510"/>
      <c r="YF1040" s="510"/>
      <c r="YG1040" s="510"/>
      <c r="YH1040" s="510"/>
      <c r="YI1040" s="510"/>
      <c r="YJ1040" s="510"/>
      <c r="YK1040" s="510"/>
      <c r="YL1040" s="510"/>
      <c r="YM1040" s="510"/>
      <c r="YN1040" s="510"/>
      <c r="YO1040" s="510"/>
      <c r="YP1040" s="510"/>
      <c r="YQ1040" s="510"/>
      <c r="YR1040" s="510"/>
      <c r="YS1040" s="510"/>
      <c r="YT1040" s="510"/>
      <c r="YU1040" s="510"/>
      <c r="YV1040" s="510"/>
      <c r="YW1040" s="510"/>
      <c r="YX1040" s="510"/>
      <c r="YY1040" s="510"/>
      <c r="YZ1040" s="510"/>
      <c r="ZA1040" s="510"/>
      <c r="ZB1040" s="510"/>
      <c r="ZC1040" s="510"/>
      <c r="ZD1040" s="510"/>
      <c r="ZE1040" s="510"/>
      <c r="ZF1040" s="510"/>
      <c r="ZG1040" s="510"/>
      <c r="ZH1040" s="510"/>
      <c r="ZI1040" s="510"/>
      <c r="ZJ1040" s="510"/>
      <c r="ZK1040" s="510"/>
      <c r="ZL1040" s="510"/>
      <c r="ZM1040" s="510"/>
      <c r="ZN1040" s="510"/>
      <c r="ZO1040" s="510"/>
      <c r="ZP1040" s="510"/>
      <c r="ZQ1040" s="510"/>
      <c r="ZR1040" s="510"/>
      <c r="ZS1040" s="510"/>
      <c r="ZT1040" s="510"/>
      <c r="ZU1040" s="510"/>
      <c r="ZV1040" s="510"/>
      <c r="ZW1040" s="510"/>
      <c r="ZX1040" s="510"/>
      <c r="ZY1040" s="510"/>
      <c r="ZZ1040" s="510"/>
      <c r="AAA1040" s="510"/>
      <c r="AAB1040" s="510"/>
      <c r="AAC1040" s="510"/>
      <c r="AAD1040" s="510"/>
      <c r="AAE1040" s="510"/>
      <c r="AAF1040" s="510"/>
      <c r="AAG1040" s="510"/>
      <c r="AAH1040" s="510"/>
      <c r="AAI1040" s="510"/>
      <c r="AAJ1040" s="510"/>
      <c r="AAK1040" s="510"/>
      <c r="AAL1040" s="510"/>
      <c r="AAM1040" s="510"/>
      <c r="AAN1040" s="510"/>
      <c r="AAO1040" s="510"/>
      <c r="AAP1040" s="510"/>
      <c r="AAQ1040" s="510"/>
      <c r="AAR1040" s="510"/>
      <c r="AAS1040" s="510"/>
      <c r="AAT1040" s="510"/>
      <c r="AAU1040" s="510"/>
      <c r="AAV1040" s="510"/>
      <c r="AAW1040" s="510"/>
      <c r="AAX1040" s="510"/>
      <c r="AAY1040" s="510"/>
      <c r="AAZ1040" s="510"/>
      <c r="ABA1040" s="510"/>
      <c r="ABB1040" s="510"/>
      <c r="ABC1040" s="510"/>
      <c r="ABD1040" s="510"/>
      <c r="ABE1040" s="510"/>
      <c r="ABF1040" s="510"/>
      <c r="ABG1040" s="510"/>
      <c r="ABH1040" s="510"/>
      <c r="ABI1040" s="510"/>
      <c r="ABJ1040" s="510"/>
      <c r="ABK1040" s="510"/>
      <c r="ABL1040" s="510"/>
      <c r="ABM1040" s="510"/>
      <c r="ABN1040" s="510"/>
      <c r="ABO1040" s="510"/>
      <c r="ABP1040" s="510"/>
      <c r="ABQ1040" s="510"/>
      <c r="ABR1040" s="510"/>
      <c r="ABS1040" s="510"/>
      <c r="ABT1040" s="510"/>
      <c r="ABU1040" s="510"/>
      <c r="ABV1040" s="510"/>
      <c r="ABW1040" s="510"/>
      <c r="ABX1040" s="510"/>
      <c r="ABY1040" s="510"/>
      <c r="ABZ1040" s="510"/>
      <c r="ACA1040" s="510"/>
      <c r="ACB1040" s="510"/>
      <c r="ACC1040" s="510"/>
      <c r="ACD1040" s="510"/>
      <c r="ACE1040" s="510"/>
      <c r="ACF1040" s="510"/>
      <c r="ACG1040" s="510"/>
      <c r="ACH1040" s="510"/>
      <c r="ACI1040" s="510"/>
      <c r="ACJ1040" s="510"/>
      <c r="ACK1040" s="510"/>
      <c r="ACL1040" s="510"/>
      <c r="ACM1040" s="510"/>
      <c r="ACN1040" s="510"/>
      <c r="ACO1040" s="510"/>
      <c r="ACP1040" s="510"/>
      <c r="ACQ1040" s="510"/>
      <c r="ACR1040" s="510"/>
      <c r="ACS1040" s="510"/>
      <c r="ACT1040" s="510"/>
      <c r="ACU1040" s="510"/>
      <c r="ACV1040" s="510"/>
      <c r="ACW1040" s="510"/>
      <c r="ACX1040" s="510"/>
      <c r="ACY1040" s="510"/>
      <c r="ACZ1040" s="510"/>
      <c r="ADA1040" s="510"/>
      <c r="ADB1040" s="510"/>
      <c r="ADC1040" s="510"/>
      <c r="ADD1040" s="510"/>
      <c r="ADE1040" s="510"/>
      <c r="ADF1040" s="510"/>
      <c r="ADG1040" s="510"/>
      <c r="ADH1040" s="510"/>
      <c r="ADI1040" s="510"/>
      <c r="ADJ1040" s="510"/>
      <c r="ADK1040" s="510"/>
      <c r="ADL1040" s="510"/>
      <c r="ADM1040" s="510"/>
      <c r="ADN1040" s="510"/>
      <c r="ADO1040" s="510"/>
      <c r="ADP1040" s="510"/>
      <c r="ADQ1040" s="510"/>
      <c r="ADR1040" s="510"/>
      <c r="ADS1040" s="510"/>
      <c r="ADT1040" s="510"/>
      <c r="ADU1040" s="510"/>
      <c r="ADV1040" s="510"/>
      <c r="ADW1040" s="510"/>
      <c r="ADX1040" s="510"/>
      <c r="ADY1040" s="510"/>
      <c r="ADZ1040" s="510"/>
      <c r="AEA1040" s="510"/>
      <c r="AEB1040" s="510"/>
      <c r="AEC1040" s="510"/>
      <c r="AED1040" s="510"/>
      <c r="AEE1040" s="510"/>
      <c r="AEF1040" s="510"/>
      <c r="AEG1040" s="510"/>
      <c r="AEH1040" s="510"/>
      <c r="AEI1040" s="510"/>
      <c r="AEJ1040" s="510"/>
      <c r="AEK1040" s="510"/>
      <c r="AEL1040" s="510"/>
      <c r="AEM1040" s="510"/>
      <c r="AEN1040" s="510"/>
      <c r="AEO1040" s="510"/>
      <c r="AEP1040" s="510"/>
      <c r="AEQ1040" s="510"/>
      <c r="AER1040" s="510"/>
      <c r="AES1040" s="510"/>
      <c r="AET1040" s="510"/>
      <c r="AEU1040" s="510"/>
      <c r="AEV1040" s="510"/>
      <c r="AEW1040" s="510"/>
      <c r="AEX1040" s="510"/>
      <c r="AEY1040" s="510"/>
      <c r="AEZ1040" s="510"/>
      <c r="AFA1040" s="510"/>
      <c r="AFB1040" s="510"/>
      <c r="AFC1040" s="510"/>
      <c r="AFD1040" s="510"/>
      <c r="AFE1040" s="510"/>
      <c r="AFF1040" s="510"/>
      <c r="AFG1040" s="510"/>
      <c r="AFH1040" s="510"/>
      <c r="AFI1040" s="510"/>
      <c r="AFJ1040" s="510"/>
      <c r="AFK1040" s="510"/>
      <c r="AFL1040" s="510"/>
      <c r="AFM1040" s="510"/>
      <c r="AFN1040" s="510"/>
      <c r="AFO1040" s="510"/>
      <c r="AFP1040" s="510"/>
      <c r="AFQ1040" s="510"/>
      <c r="AFR1040" s="510"/>
      <c r="AFS1040" s="510"/>
      <c r="AFT1040" s="510"/>
      <c r="AFU1040" s="510"/>
      <c r="AFV1040" s="510"/>
      <c r="AFW1040" s="510"/>
      <c r="AFX1040" s="510"/>
      <c r="AFY1040" s="510"/>
      <c r="AFZ1040" s="510"/>
      <c r="AGA1040" s="510"/>
      <c r="AGB1040" s="510"/>
      <c r="AGC1040" s="510"/>
      <c r="AGD1040" s="510"/>
      <c r="AGE1040" s="510"/>
      <c r="AGF1040" s="510"/>
      <c r="AGG1040" s="510"/>
      <c r="AGH1040" s="510"/>
      <c r="AGI1040" s="510"/>
      <c r="AGJ1040" s="510"/>
      <c r="AGK1040" s="510"/>
      <c r="AGL1040" s="510"/>
      <c r="AGM1040" s="510"/>
      <c r="AGN1040" s="510"/>
      <c r="AGO1040" s="510"/>
      <c r="AGP1040" s="510"/>
      <c r="AGQ1040" s="510"/>
      <c r="AGR1040" s="510"/>
      <c r="AGS1040" s="510"/>
      <c r="AGT1040" s="510"/>
      <c r="AGU1040" s="510"/>
      <c r="AGV1040" s="510"/>
      <c r="AGW1040" s="510"/>
      <c r="AGX1040" s="510"/>
      <c r="AGY1040" s="510"/>
      <c r="AGZ1040" s="510"/>
      <c r="AHA1040" s="510"/>
      <c r="AHB1040" s="510"/>
      <c r="AHC1040" s="510"/>
      <c r="AHD1040" s="510"/>
      <c r="AHE1040" s="510"/>
      <c r="AHF1040" s="510"/>
      <c r="AHG1040" s="510"/>
      <c r="AHH1040" s="510"/>
      <c r="AHI1040" s="510"/>
      <c r="AHJ1040" s="510"/>
      <c r="AHK1040" s="510"/>
      <c r="AHL1040" s="510"/>
      <c r="AHM1040" s="510"/>
      <c r="AHN1040" s="510"/>
      <c r="AHO1040" s="510"/>
      <c r="AHP1040" s="510"/>
      <c r="AHQ1040" s="510"/>
      <c r="AHR1040" s="510"/>
      <c r="AHS1040" s="510"/>
      <c r="AHT1040" s="510"/>
      <c r="AHU1040" s="510"/>
      <c r="AHV1040" s="510"/>
      <c r="AHW1040" s="510"/>
      <c r="AHX1040" s="510"/>
      <c r="AHY1040" s="510"/>
      <c r="AHZ1040" s="510"/>
      <c r="AIA1040" s="510"/>
      <c r="AIB1040" s="510"/>
      <c r="AIC1040" s="510"/>
      <c r="AID1040" s="510"/>
      <c r="AIE1040" s="510"/>
      <c r="AIF1040" s="510"/>
      <c r="AIG1040" s="510"/>
      <c r="AIH1040" s="510"/>
      <c r="AII1040" s="510"/>
      <c r="AIJ1040" s="510"/>
      <c r="AIK1040" s="510"/>
      <c r="AIL1040" s="510"/>
      <c r="AIM1040" s="510"/>
      <c r="AIN1040" s="510"/>
      <c r="AIO1040" s="510"/>
      <c r="AIP1040" s="510"/>
      <c r="AIQ1040" s="510"/>
      <c r="AIR1040" s="510"/>
      <c r="AIS1040" s="510"/>
      <c r="AIT1040" s="510"/>
      <c r="AIU1040" s="510"/>
      <c r="AIV1040" s="510"/>
      <c r="AIW1040" s="510"/>
      <c r="AIX1040" s="510"/>
      <c r="AIY1040" s="510"/>
      <c r="AIZ1040" s="510"/>
      <c r="AJA1040" s="510"/>
      <c r="AJB1040" s="510"/>
      <c r="AJC1040" s="510"/>
      <c r="AJD1040" s="510"/>
      <c r="AJE1040" s="510"/>
      <c r="AJF1040" s="510"/>
      <c r="AJG1040" s="510"/>
      <c r="AJH1040" s="510"/>
      <c r="AJI1040" s="510"/>
      <c r="AJJ1040" s="510"/>
      <c r="AJK1040" s="510"/>
      <c r="AJL1040" s="510"/>
      <c r="AJM1040" s="510"/>
      <c r="AJN1040" s="510"/>
      <c r="AJO1040" s="510"/>
      <c r="AJP1040" s="510"/>
      <c r="AJQ1040" s="510"/>
      <c r="AJR1040" s="510"/>
      <c r="AJS1040" s="510"/>
      <c r="AJT1040" s="510"/>
      <c r="AJU1040" s="510"/>
      <c r="AJV1040" s="510"/>
      <c r="AJW1040" s="510"/>
      <c r="AJX1040" s="510"/>
      <c r="AJY1040" s="510"/>
      <c r="AJZ1040" s="510"/>
      <c r="AKA1040" s="510"/>
      <c r="AKB1040" s="510"/>
      <c r="AKC1040" s="510"/>
      <c r="AKD1040" s="510"/>
      <c r="AKE1040" s="510"/>
      <c r="AKF1040" s="510"/>
      <c r="AKG1040" s="510"/>
      <c r="AKH1040" s="510"/>
      <c r="AKI1040" s="510"/>
      <c r="AKJ1040" s="510"/>
      <c r="AKK1040" s="510"/>
      <c r="AKL1040" s="510"/>
      <c r="AKM1040" s="510"/>
      <c r="AKN1040" s="510"/>
      <c r="AKO1040" s="510"/>
      <c r="AKP1040" s="510"/>
      <c r="AKQ1040" s="510"/>
      <c r="AKR1040" s="510"/>
      <c r="AKS1040" s="510"/>
      <c r="AKT1040" s="510"/>
      <c r="AKU1040" s="510"/>
      <c r="AKV1040" s="510"/>
      <c r="AKW1040" s="510"/>
      <c r="AKX1040" s="510"/>
      <c r="AKY1040" s="510"/>
      <c r="AKZ1040" s="510"/>
      <c r="ALA1040" s="510"/>
      <c r="ALB1040" s="510"/>
      <c r="ALC1040" s="510"/>
      <c r="ALD1040" s="510"/>
      <c r="ALE1040" s="510"/>
      <c r="ALF1040" s="510"/>
      <c r="ALG1040" s="510"/>
      <c r="ALH1040" s="510"/>
      <c r="ALI1040" s="510"/>
      <c r="ALJ1040" s="510"/>
      <c r="ALK1040" s="510"/>
      <c r="ALL1040" s="510"/>
      <c r="ALM1040" s="510"/>
      <c r="ALN1040" s="510"/>
      <c r="ALO1040" s="510"/>
      <c r="ALP1040" s="510"/>
      <c r="ALQ1040" s="510"/>
      <c r="ALR1040" s="510"/>
      <c r="ALS1040" s="510"/>
      <c r="ALT1040" s="510"/>
      <c r="ALU1040" s="510"/>
      <c r="ALV1040" s="510"/>
      <c r="ALW1040" s="510"/>
      <c r="ALX1040" s="510"/>
      <c r="ALY1040" s="510"/>
      <c r="ALZ1040" s="510"/>
      <c r="AMA1040" s="510"/>
      <c r="AMB1040" s="510"/>
      <c r="AMC1040" s="510"/>
      <c r="AMD1040" s="510"/>
      <c r="AME1040" s="510"/>
      <c r="AMF1040" s="510"/>
      <c r="AMG1040" s="510"/>
      <c r="AMH1040" s="510"/>
      <c r="AMI1040" s="510"/>
      <c r="AMJ1040" s="510"/>
      <c r="AMK1040" s="510"/>
      <c r="AML1040" s="510"/>
      <c r="AMM1040" s="510"/>
      <c r="AMN1040" s="510"/>
      <c r="AMO1040" s="510"/>
      <c r="AMP1040" s="510"/>
      <c r="AMQ1040" s="510"/>
      <c r="AMR1040" s="510"/>
      <c r="AMS1040" s="510"/>
      <c r="AMT1040" s="510"/>
      <c r="AMU1040" s="510"/>
      <c r="AMV1040" s="510"/>
      <c r="AMW1040" s="510"/>
      <c r="AMX1040" s="510"/>
      <c r="AMY1040" s="510"/>
      <c r="AMZ1040" s="510"/>
      <c r="ANA1040" s="510"/>
      <c r="ANB1040" s="510"/>
      <c r="ANC1040" s="510"/>
      <c r="AND1040" s="510"/>
      <c r="ANE1040" s="510"/>
      <c r="ANF1040" s="510"/>
      <c r="ANG1040" s="510"/>
      <c r="ANH1040" s="510"/>
      <c r="ANI1040" s="510"/>
      <c r="ANJ1040" s="510"/>
      <c r="ANK1040" s="510"/>
      <c r="ANL1040" s="510"/>
      <c r="ANM1040" s="510"/>
      <c r="ANN1040" s="510"/>
      <c r="ANO1040" s="510"/>
      <c r="ANP1040" s="510"/>
      <c r="ANQ1040" s="510"/>
      <c r="ANR1040" s="510"/>
      <c r="ANS1040" s="510"/>
      <c r="ANT1040" s="510"/>
      <c r="ANU1040" s="510"/>
      <c r="ANV1040" s="510"/>
      <c r="ANW1040" s="510"/>
      <c r="ANX1040" s="510"/>
      <c r="ANY1040" s="510"/>
      <c r="ANZ1040" s="510"/>
      <c r="AOA1040" s="510"/>
      <c r="AOB1040" s="510"/>
      <c r="AOC1040" s="510"/>
      <c r="AOD1040" s="510"/>
      <c r="AOE1040" s="510"/>
      <c r="AOF1040" s="510"/>
      <c r="AOG1040" s="510"/>
      <c r="AOH1040" s="510"/>
      <c r="AOI1040" s="510"/>
      <c r="AOJ1040" s="510"/>
      <c r="AOK1040" s="510"/>
      <c r="AOL1040" s="510"/>
      <c r="AOM1040" s="510"/>
      <c r="AON1040" s="510"/>
      <c r="AOO1040" s="510"/>
      <c r="AOP1040" s="510"/>
      <c r="AOQ1040" s="510"/>
      <c r="AOR1040" s="510"/>
      <c r="AOS1040" s="510"/>
      <c r="AOT1040" s="510"/>
      <c r="AOU1040" s="510"/>
      <c r="AOV1040" s="510"/>
      <c r="AOW1040" s="510"/>
      <c r="AOX1040" s="510"/>
      <c r="AOY1040" s="510"/>
      <c r="AOZ1040" s="510"/>
      <c r="APA1040" s="510"/>
      <c r="APB1040" s="510"/>
      <c r="APC1040" s="510"/>
      <c r="APD1040" s="510"/>
      <c r="APE1040" s="510"/>
      <c r="APF1040" s="510"/>
      <c r="APG1040" s="510"/>
      <c r="APH1040" s="510"/>
      <c r="API1040" s="510"/>
      <c r="APJ1040" s="510"/>
      <c r="APK1040" s="510"/>
      <c r="APL1040" s="510"/>
      <c r="APM1040" s="510"/>
      <c r="APN1040" s="510"/>
      <c r="APO1040" s="510"/>
      <c r="APP1040" s="510"/>
      <c r="APQ1040" s="510"/>
      <c r="APR1040" s="510"/>
      <c r="APS1040" s="510"/>
      <c r="APT1040" s="510"/>
      <c r="APU1040" s="510"/>
      <c r="APV1040" s="510"/>
      <c r="APW1040" s="510"/>
      <c r="APX1040" s="510"/>
      <c r="APY1040" s="510"/>
      <c r="APZ1040" s="510"/>
      <c r="AQA1040" s="510"/>
      <c r="AQB1040" s="510"/>
      <c r="AQC1040" s="510"/>
      <c r="AQD1040" s="510"/>
      <c r="AQE1040" s="510"/>
      <c r="AQF1040" s="510"/>
      <c r="AQG1040" s="510"/>
      <c r="AQH1040" s="510"/>
      <c r="AQI1040" s="510"/>
      <c r="AQJ1040" s="510"/>
      <c r="AQK1040" s="510"/>
      <c r="AQL1040" s="510"/>
      <c r="AQM1040" s="510"/>
      <c r="AQN1040" s="510"/>
      <c r="AQO1040" s="510"/>
      <c r="AQP1040" s="510"/>
      <c r="AQQ1040" s="510"/>
      <c r="AQR1040" s="510"/>
      <c r="AQS1040" s="510"/>
      <c r="AQT1040" s="510"/>
      <c r="AQU1040" s="510"/>
      <c r="AQV1040" s="510"/>
      <c r="AQW1040" s="510"/>
      <c r="AQX1040" s="510"/>
      <c r="AQY1040" s="510"/>
      <c r="AQZ1040" s="510"/>
      <c r="ARA1040" s="510"/>
      <c r="ARB1040" s="510"/>
      <c r="ARC1040" s="510"/>
      <c r="ARD1040" s="510"/>
      <c r="ARE1040" s="510"/>
      <c r="ARF1040" s="510"/>
      <c r="ARG1040" s="510"/>
      <c r="ARH1040" s="510"/>
      <c r="ARI1040" s="510"/>
      <c r="ARJ1040" s="510"/>
      <c r="ARK1040" s="510"/>
      <c r="ARL1040" s="510"/>
      <c r="ARM1040" s="510"/>
      <c r="ARN1040" s="510"/>
      <c r="ARO1040" s="510"/>
      <c r="ARP1040" s="510"/>
      <c r="ARQ1040" s="510"/>
      <c r="ARR1040" s="510"/>
      <c r="ARS1040" s="510"/>
      <c r="ART1040" s="510"/>
      <c r="ARU1040" s="510"/>
      <c r="ARV1040" s="510"/>
      <c r="ARW1040" s="510"/>
      <c r="ARX1040" s="510"/>
      <c r="ARY1040" s="510"/>
      <c r="ARZ1040" s="510"/>
      <c r="ASA1040" s="510"/>
      <c r="ASB1040" s="510"/>
      <c r="ASC1040" s="510"/>
      <c r="ASD1040" s="510"/>
      <c r="ASE1040" s="510"/>
      <c r="ASF1040" s="510"/>
      <c r="ASG1040" s="510"/>
      <c r="ASH1040" s="510"/>
      <c r="ASI1040" s="510"/>
      <c r="ASJ1040" s="510"/>
      <c r="ASK1040" s="510"/>
      <c r="ASL1040" s="510"/>
      <c r="ASM1040" s="510"/>
      <c r="ASN1040" s="510"/>
      <c r="ASO1040" s="510"/>
      <c r="ASP1040" s="510"/>
      <c r="ASQ1040" s="510"/>
      <c r="ASR1040" s="510"/>
      <c r="ASS1040" s="510"/>
      <c r="AST1040" s="510"/>
      <c r="ASU1040" s="510"/>
      <c r="ASV1040" s="510"/>
      <c r="ASW1040" s="510"/>
      <c r="ASX1040" s="510"/>
      <c r="ASY1040" s="510"/>
      <c r="ASZ1040" s="510"/>
      <c r="ATA1040" s="510"/>
      <c r="ATB1040" s="510"/>
      <c r="ATC1040" s="510"/>
      <c r="ATD1040" s="510"/>
      <c r="ATE1040" s="510"/>
      <c r="ATF1040" s="510"/>
      <c r="ATG1040" s="510"/>
      <c r="ATH1040" s="510"/>
      <c r="ATI1040" s="510"/>
      <c r="ATJ1040" s="510"/>
      <c r="ATK1040" s="510"/>
      <c r="ATL1040" s="510"/>
      <c r="ATM1040" s="510"/>
      <c r="ATN1040" s="510"/>
      <c r="ATO1040" s="510"/>
      <c r="ATP1040" s="510"/>
      <c r="ATQ1040" s="510"/>
      <c r="ATR1040" s="510"/>
      <c r="ATS1040" s="510"/>
      <c r="ATT1040" s="510"/>
      <c r="ATU1040" s="510"/>
      <c r="ATV1040" s="510"/>
      <c r="ATW1040" s="510"/>
      <c r="ATX1040" s="510"/>
      <c r="ATY1040" s="510"/>
      <c r="ATZ1040" s="510"/>
      <c r="AUA1040" s="510"/>
      <c r="AUB1040" s="510"/>
      <c r="AUC1040" s="510"/>
      <c r="AUD1040" s="510"/>
      <c r="AUE1040" s="510"/>
      <c r="AUF1040" s="510"/>
      <c r="AUG1040" s="510"/>
      <c r="AUH1040" s="510"/>
      <c r="AUI1040" s="510"/>
      <c r="AUJ1040" s="510"/>
      <c r="AUK1040" s="510"/>
      <c r="AUL1040" s="510"/>
      <c r="AUM1040" s="510"/>
      <c r="AUN1040" s="510"/>
      <c r="AUO1040" s="510"/>
      <c r="AUP1040" s="510"/>
      <c r="AUQ1040" s="510"/>
      <c r="AUR1040" s="510"/>
      <c r="AUS1040" s="510"/>
      <c r="AUT1040" s="510"/>
      <c r="AUU1040" s="510"/>
      <c r="AUV1040" s="510"/>
      <c r="AUW1040" s="510"/>
      <c r="AUX1040" s="510"/>
      <c r="AUY1040" s="510"/>
      <c r="AUZ1040" s="510"/>
      <c r="AVA1040" s="510"/>
      <c r="AVB1040" s="510"/>
      <c r="AVC1040" s="510"/>
      <c r="AVD1040" s="510"/>
      <c r="AVE1040" s="510"/>
      <c r="AVF1040" s="510"/>
      <c r="AVG1040" s="510"/>
      <c r="AVH1040" s="510"/>
      <c r="AVI1040" s="510"/>
      <c r="AVJ1040" s="510"/>
      <c r="AVK1040" s="510"/>
      <c r="AVL1040" s="510"/>
      <c r="AVM1040" s="510"/>
      <c r="AVN1040" s="510"/>
      <c r="AVO1040" s="510"/>
      <c r="AVP1040" s="510"/>
      <c r="AVQ1040" s="510"/>
      <c r="AVR1040" s="510"/>
      <c r="AVS1040" s="510"/>
      <c r="AVT1040" s="510"/>
      <c r="AVU1040" s="510"/>
      <c r="AVV1040" s="510"/>
      <c r="AVW1040" s="510"/>
      <c r="AVX1040" s="510"/>
      <c r="AVY1040" s="510"/>
      <c r="AVZ1040" s="510"/>
      <c r="AWA1040" s="510"/>
      <c r="AWB1040" s="510"/>
      <c r="AWC1040" s="510"/>
      <c r="AWD1040" s="510"/>
      <c r="AWE1040" s="510"/>
      <c r="AWF1040" s="510"/>
      <c r="AWG1040" s="510"/>
      <c r="AWH1040" s="510"/>
      <c r="AWI1040" s="510"/>
      <c r="AWJ1040" s="510"/>
      <c r="AWK1040" s="510"/>
      <c r="AWL1040" s="510"/>
      <c r="AWM1040" s="510"/>
      <c r="AWN1040" s="510"/>
      <c r="AWO1040" s="510"/>
      <c r="AWP1040" s="510"/>
      <c r="AWQ1040" s="510"/>
      <c r="AWR1040" s="510"/>
      <c r="AWS1040" s="510"/>
      <c r="AWT1040" s="510"/>
      <c r="AWU1040" s="510"/>
      <c r="AWV1040" s="510"/>
      <c r="AWW1040" s="510"/>
      <c r="AWX1040" s="510"/>
      <c r="AWY1040" s="510"/>
      <c r="AWZ1040" s="510"/>
      <c r="AXA1040" s="510"/>
      <c r="AXB1040" s="510"/>
      <c r="AXC1040" s="510"/>
      <c r="AXD1040" s="510"/>
      <c r="AXE1040" s="510"/>
      <c r="AXF1040" s="510"/>
      <c r="AXG1040" s="510"/>
      <c r="AXH1040" s="510"/>
      <c r="AXI1040" s="510"/>
      <c r="AXJ1040" s="510"/>
      <c r="AXK1040" s="510"/>
      <c r="AXL1040" s="510"/>
      <c r="AXM1040" s="510"/>
      <c r="AXN1040" s="510"/>
      <c r="AXO1040" s="510"/>
      <c r="AXP1040" s="510"/>
      <c r="AXQ1040" s="510"/>
      <c r="AXR1040" s="510"/>
      <c r="AXS1040" s="510"/>
      <c r="AXT1040" s="510"/>
      <c r="AXU1040" s="510"/>
      <c r="AXV1040" s="510"/>
      <c r="AXW1040" s="510"/>
      <c r="AXX1040" s="510"/>
      <c r="AXY1040" s="510"/>
      <c r="AXZ1040" s="510"/>
      <c r="AYA1040" s="510"/>
      <c r="AYB1040" s="510"/>
      <c r="AYC1040" s="510"/>
      <c r="AYD1040" s="510"/>
      <c r="AYE1040" s="510"/>
      <c r="AYF1040" s="510"/>
      <c r="AYG1040" s="510"/>
      <c r="AYH1040" s="510"/>
      <c r="AYI1040" s="510"/>
      <c r="AYJ1040" s="510"/>
      <c r="AYK1040" s="510"/>
      <c r="AYL1040" s="510"/>
      <c r="AYM1040" s="510"/>
      <c r="AYN1040" s="510"/>
      <c r="AYO1040" s="510"/>
      <c r="AYP1040" s="510"/>
      <c r="AYQ1040" s="510"/>
      <c r="AYR1040" s="510"/>
      <c r="AYS1040" s="510"/>
      <c r="AYT1040" s="510"/>
      <c r="AYU1040" s="510"/>
      <c r="AYV1040" s="510"/>
      <c r="AYW1040" s="510"/>
      <c r="AYX1040" s="510"/>
      <c r="AYY1040" s="510"/>
      <c r="AYZ1040" s="510"/>
      <c r="AZA1040" s="510"/>
      <c r="AZB1040" s="510"/>
      <c r="AZC1040" s="510"/>
      <c r="AZD1040" s="510"/>
      <c r="AZE1040" s="510"/>
      <c r="AZF1040" s="510"/>
      <c r="AZG1040" s="510"/>
      <c r="AZH1040" s="510"/>
      <c r="AZI1040" s="510"/>
      <c r="AZJ1040" s="510"/>
      <c r="AZK1040" s="510"/>
      <c r="AZL1040" s="510"/>
      <c r="AZM1040" s="510"/>
      <c r="AZN1040" s="510"/>
      <c r="AZO1040" s="510"/>
      <c r="AZP1040" s="510"/>
      <c r="AZQ1040" s="510"/>
      <c r="AZR1040" s="510"/>
      <c r="AZS1040" s="510"/>
      <c r="AZT1040" s="510"/>
      <c r="AZU1040" s="510"/>
      <c r="AZV1040" s="510"/>
      <c r="AZW1040" s="510"/>
      <c r="AZX1040" s="510"/>
      <c r="AZY1040" s="510"/>
      <c r="AZZ1040" s="510"/>
      <c r="BAA1040" s="510"/>
      <c r="BAB1040" s="510"/>
      <c r="BAC1040" s="510"/>
      <c r="BAD1040" s="510"/>
      <c r="BAE1040" s="510"/>
      <c r="BAF1040" s="510"/>
      <c r="BAG1040" s="510"/>
      <c r="BAH1040" s="510"/>
      <c r="BAI1040" s="510"/>
      <c r="BAJ1040" s="510"/>
      <c r="BAK1040" s="510"/>
      <c r="BAL1040" s="510"/>
      <c r="BAM1040" s="510"/>
      <c r="BAN1040" s="510"/>
      <c r="BAO1040" s="510"/>
      <c r="BAP1040" s="510"/>
      <c r="BAQ1040" s="510"/>
      <c r="BAR1040" s="510"/>
      <c r="BAS1040" s="510"/>
      <c r="BAT1040" s="510"/>
      <c r="BAU1040" s="510"/>
      <c r="BAV1040" s="510"/>
      <c r="BAW1040" s="510"/>
      <c r="BAX1040" s="510"/>
      <c r="BAY1040" s="510"/>
      <c r="BAZ1040" s="510"/>
      <c r="BBA1040" s="510"/>
      <c r="BBB1040" s="510"/>
      <c r="BBC1040" s="510"/>
      <c r="BBD1040" s="510"/>
      <c r="BBE1040" s="510"/>
      <c r="BBF1040" s="510"/>
      <c r="BBG1040" s="510"/>
      <c r="BBH1040" s="510"/>
      <c r="BBI1040" s="510"/>
      <c r="BBJ1040" s="510"/>
      <c r="BBK1040" s="510"/>
      <c r="BBL1040" s="510"/>
      <c r="BBM1040" s="510"/>
      <c r="BBN1040" s="510"/>
      <c r="BBO1040" s="510"/>
      <c r="BBP1040" s="510"/>
      <c r="BBQ1040" s="510"/>
      <c r="BBR1040" s="510"/>
      <c r="BBS1040" s="510"/>
      <c r="BBT1040" s="510"/>
      <c r="BBU1040" s="510"/>
      <c r="BBV1040" s="510"/>
      <c r="BBW1040" s="510"/>
      <c r="BBX1040" s="510"/>
      <c r="BBY1040" s="510"/>
      <c r="BBZ1040" s="510"/>
      <c r="BCA1040" s="510"/>
      <c r="BCB1040" s="510"/>
      <c r="BCC1040" s="510"/>
      <c r="BCD1040" s="510"/>
      <c r="BCE1040" s="510"/>
      <c r="BCF1040" s="510"/>
      <c r="BCG1040" s="510"/>
      <c r="BCH1040" s="510"/>
      <c r="BCI1040" s="510"/>
      <c r="BCJ1040" s="510"/>
      <c r="BCK1040" s="510"/>
      <c r="BCL1040" s="510"/>
      <c r="BCM1040" s="510"/>
      <c r="BCN1040" s="510"/>
      <c r="BCO1040" s="510"/>
      <c r="BCP1040" s="510"/>
      <c r="BCQ1040" s="510"/>
      <c r="BCR1040" s="510"/>
      <c r="BCS1040" s="510"/>
      <c r="BCT1040" s="510"/>
      <c r="BCU1040" s="510"/>
      <c r="BCV1040" s="510"/>
      <c r="BCW1040" s="510"/>
      <c r="BCX1040" s="510"/>
      <c r="BCY1040" s="510"/>
      <c r="BCZ1040" s="510"/>
      <c r="BDA1040" s="510"/>
      <c r="BDB1040" s="510"/>
      <c r="BDC1040" s="510"/>
      <c r="BDD1040" s="510"/>
      <c r="BDE1040" s="510"/>
      <c r="BDF1040" s="510"/>
      <c r="BDG1040" s="510"/>
      <c r="BDH1040" s="510"/>
      <c r="BDI1040" s="510"/>
      <c r="BDJ1040" s="510"/>
      <c r="BDK1040" s="510"/>
      <c r="BDL1040" s="510"/>
      <c r="BDM1040" s="510"/>
      <c r="BDN1040" s="510"/>
      <c r="BDO1040" s="510"/>
      <c r="BDP1040" s="510"/>
      <c r="BDQ1040" s="510"/>
      <c r="BDR1040" s="510"/>
      <c r="BDS1040" s="510"/>
      <c r="BDT1040" s="510"/>
      <c r="BDU1040" s="510"/>
      <c r="BDV1040" s="510"/>
      <c r="BDW1040" s="510"/>
      <c r="BDX1040" s="510"/>
      <c r="BDY1040" s="510"/>
      <c r="BDZ1040" s="510"/>
      <c r="BEA1040" s="510"/>
      <c r="BEB1040" s="510"/>
      <c r="BEC1040" s="510"/>
      <c r="BED1040" s="510"/>
      <c r="BEE1040" s="510"/>
      <c r="BEF1040" s="510"/>
      <c r="BEG1040" s="510"/>
      <c r="BEH1040" s="510"/>
      <c r="BEI1040" s="510"/>
      <c r="BEJ1040" s="510"/>
      <c r="BEK1040" s="510"/>
      <c r="BEL1040" s="510"/>
      <c r="BEM1040" s="510"/>
      <c r="BEN1040" s="510"/>
      <c r="BEO1040" s="510"/>
      <c r="BEP1040" s="510"/>
      <c r="BEQ1040" s="510"/>
      <c r="BER1040" s="510"/>
      <c r="BES1040" s="510"/>
      <c r="BET1040" s="510"/>
      <c r="BEU1040" s="510"/>
      <c r="BEV1040" s="510"/>
      <c r="BEW1040" s="510"/>
      <c r="BEX1040" s="510"/>
      <c r="BEY1040" s="510"/>
      <c r="BEZ1040" s="510"/>
      <c r="BFA1040" s="510"/>
      <c r="BFB1040" s="510"/>
      <c r="BFC1040" s="510"/>
      <c r="BFD1040" s="510"/>
      <c r="BFE1040" s="510"/>
      <c r="BFF1040" s="510"/>
      <c r="BFG1040" s="510"/>
      <c r="BFH1040" s="510"/>
      <c r="BFI1040" s="510"/>
      <c r="BFJ1040" s="510"/>
      <c r="BFK1040" s="510"/>
      <c r="BFL1040" s="510"/>
      <c r="BFM1040" s="510"/>
      <c r="BFN1040" s="510"/>
      <c r="BFO1040" s="510"/>
      <c r="BFP1040" s="510"/>
      <c r="BFQ1040" s="510"/>
      <c r="BFR1040" s="510"/>
      <c r="BFS1040" s="510"/>
      <c r="BFT1040" s="510"/>
      <c r="BFU1040" s="510"/>
      <c r="BFV1040" s="510"/>
      <c r="BFW1040" s="510"/>
      <c r="BFX1040" s="510"/>
      <c r="BFY1040" s="510"/>
      <c r="BFZ1040" s="510"/>
      <c r="BGA1040" s="510"/>
      <c r="BGB1040" s="510"/>
      <c r="BGC1040" s="510"/>
      <c r="BGD1040" s="510"/>
      <c r="BGE1040" s="510"/>
      <c r="BGF1040" s="510"/>
      <c r="BGG1040" s="510"/>
      <c r="BGH1040" s="510"/>
      <c r="BGI1040" s="510"/>
      <c r="BGJ1040" s="510"/>
      <c r="BGK1040" s="510"/>
      <c r="BGL1040" s="510"/>
      <c r="BGM1040" s="510"/>
      <c r="BGN1040" s="510"/>
      <c r="BGO1040" s="510"/>
      <c r="BGP1040" s="510"/>
      <c r="BGQ1040" s="510"/>
      <c r="BGR1040" s="510"/>
      <c r="BGS1040" s="510"/>
      <c r="BGT1040" s="510"/>
      <c r="BGU1040" s="510"/>
      <c r="BGV1040" s="510"/>
      <c r="BGW1040" s="510"/>
      <c r="BGX1040" s="510"/>
      <c r="BGY1040" s="510"/>
      <c r="BGZ1040" s="510"/>
      <c r="BHA1040" s="510"/>
      <c r="BHB1040" s="510"/>
      <c r="BHC1040" s="510"/>
      <c r="BHD1040" s="510"/>
      <c r="BHE1040" s="510"/>
      <c r="BHF1040" s="510"/>
      <c r="BHG1040" s="510"/>
      <c r="BHH1040" s="510"/>
      <c r="BHI1040" s="510"/>
      <c r="BHJ1040" s="510"/>
      <c r="BHK1040" s="510"/>
      <c r="BHL1040" s="510"/>
      <c r="BHM1040" s="510"/>
      <c r="BHN1040" s="510"/>
      <c r="BHO1040" s="510"/>
      <c r="BHP1040" s="510"/>
      <c r="BHQ1040" s="510"/>
      <c r="BHR1040" s="510"/>
      <c r="BHS1040" s="510"/>
      <c r="BHT1040" s="510"/>
      <c r="BHU1040" s="510"/>
      <c r="BHV1040" s="510"/>
      <c r="BHW1040" s="510"/>
      <c r="BHX1040" s="510"/>
      <c r="BHY1040" s="510"/>
      <c r="BHZ1040" s="510"/>
      <c r="BIA1040" s="510"/>
      <c r="BIB1040" s="510"/>
      <c r="BIC1040" s="510"/>
      <c r="BID1040" s="510"/>
      <c r="BIE1040" s="510"/>
      <c r="BIF1040" s="510"/>
      <c r="BIG1040" s="510"/>
      <c r="BIH1040" s="510"/>
      <c r="BII1040" s="510"/>
      <c r="BIJ1040" s="510"/>
      <c r="BIK1040" s="510"/>
      <c r="BIL1040" s="510"/>
      <c r="BIM1040" s="510"/>
      <c r="BIN1040" s="510"/>
      <c r="BIO1040" s="510"/>
      <c r="BIP1040" s="510"/>
      <c r="BIQ1040" s="510"/>
      <c r="BIR1040" s="510"/>
      <c r="BIS1040" s="510"/>
      <c r="BIT1040" s="510"/>
      <c r="BIU1040" s="510"/>
      <c r="BIV1040" s="510"/>
      <c r="BIW1040" s="510"/>
      <c r="BIX1040" s="510"/>
      <c r="BIY1040" s="510"/>
      <c r="BIZ1040" s="510"/>
      <c r="BJA1040" s="510"/>
      <c r="BJB1040" s="510"/>
      <c r="BJC1040" s="510"/>
      <c r="BJD1040" s="510"/>
      <c r="BJE1040" s="510"/>
      <c r="BJF1040" s="510"/>
      <c r="BJG1040" s="510"/>
      <c r="BJH1040" s="510"/>
      <c r="BJI1040" s="510"/>
      <c r="BJJ1040" s="510"/>
      <c r="BJK1040" s="510"/>
      <c r="BJL1040" s="510"/>
      <c r="BJM1040" s="510"/>
      <c r="BJN1040" s="510"/>
      <c r="BJO1040" s="510"/>
      <c r="BJP1040" s="510"/>
      <c r="BJQ1040" s="510"/>
      <c r="BJR1040" s="510"/>
      <c r="BJS1040" s="510"/>
      <c r="BJT1040" s="510"/>
      <c r="BJU1040" s="510"/>
      <c r="BJV1040" s="510"/>
      <c r="BJW1040" s="510"/>
      <c r="BJX1040" s="510"/>
      <c r="BJY1040" s="510"/>
      <c r="BJZ1040" s="510"/>
      <c r="BKA1040" s="510"/>
      <c r="BKB1040" s="510"/>
      <c r="BKC1040" s="510"/>
      <c r="BKD1040" s="510"/>
      <c r="BKE1040" s="510"/>
      <c r="BKF1040" s="510"/>
      <c r="BKG1040" s="510"/>
      <c r="BKH1040" s="510"/>
      <c r="BKI1040" s="510"/>
      <c r="BKJ1040" s="510"/>
      <c r="BKK1040" s="510"/>
      <c r="BKL1040" s="510"/>
      <c r="BKM1040" s="510"/>
      <c r="BKN1040" s="510"/>
      <c r="BKO1040" s="510"/>
      <c r="BKP1040" s="510"/>
      <c r="BKQ1040" s="510"/>
      <c r="BKR1040" s="510"/>
      <c r="BKS1040" s="510"/>
      <c r="BKT1040" s="510"/>
      <c r="BKU1040" s="510"/>
      <c r="BKV1040" s="510"/>
      <c r="BKW1040" s="510"/>
      <c r="BKX1040" s="510"/>
      <c r="BKY1040" s="510"/>
      <c r="BKZ1040" s="510"/>
      <c r="BLA1040" s="510"/>
      <c r="BLB1040" s="510"/>
      <c r="BLC1040" s="510"/>
      <c r="BLD1040" s="510"/>
      <c r="BLE1040" s="510"/>
      <c r="BLF1040" s="510"/>
      <c r="BLG1040" s="510"/>
      <c r="BLH1040" s="510"/>
      <c r="BLI1040" s="510"/>
      <c r="BLJ1040" s="510"/>
      <c r="BLK1040" s="510"/>
      <c r="BLL1040" s="510"/>
      <c r="BLM1040" s="510"/>
      <c r="BLN1040" s="510"/>
      <c r="BLO1040" s="510"/>
      <c r="BLP1040" s="510"/>
      <c r="BLQ1040" s="510"/>
      <c r="BLR1040" s="510"/>
      <c r="BLS1040" s="510"/>
      <c r="BLT1040" s="510"/>
      <c r="BLU1040" s="510"/>
      <c r="BLV1040" s="510"/>
      <c r="BLW1040" s="510"/>
      <c r="BLX1040" s="510"/>
      <c r="BLY1040" s="510"/>
      <c r="BLZ1040" s="510"/>
      <c r="BMA1040" s="510"/>
      <c r="BMB1040" s="510"/>
      <c r="BMC1040" s="510"/>
      <c r="BMD1040" s="510"/>
      <c r="BME1040" s="510"/>
      <c r="BMF1040" s="510"/>
      <c r="BMG1040" s="510"/>
      <c r="BMH1040" s="510"/>
      <c r="BMI1040" s="510"/>
      <c r="BMJ1040" s="510"/>
      <c r="BMK1040" s="510"/>
      <c r="BML1040" s="510"/>
      <c r="BMM1040" s="510"/>
      <c r="BMN1040" s="510"/>
      <c r="BMO1040" s="510"/>
      <c r="BMP1040" s="510"/>
      <c r="BMQ1040" s="510"/>
      <c r="BMR1040" s="510"/>
      <c r="BMS1040" s="510"/>
      <c r="BMT1040" s="510"/>
      <c r="BMU1040" s="510"/>
      <c r="BMV1040" s="510"/>
      <c r="BMW1040" s="510"/>
      <c r="BMX1040" s="510"/>
      <c r="BMY1040" s="510"/>
      <c r="BMZ1040" s="510"/>
      <c r="BNA1040" s="510"/>
      <c r="BNB1040" s="510"/>
      <c r="BNC1040" s="510"/>
      <c r="BND1040" s="510"/>
      <c r="BNE1040" s="510"/>
      <c r="BNF1040" s="510"/>
      <c r="BNG1040" s="510"/>
      <c r="BNH1040" s="510"/>
      <c r="BNI1040" s="510"/>
      <c r="BNJ1040" s="510"/>
      <c r="BNK1040" s="510"/>
      <c r="BNL1040" s="510"/>
      <c r="BNM1040" s="510"/>
      <c r="BNN1040" s="510"/>
      <c r="BNO1040" s="510"/>
      <c r="BNP1040" s="510"/>
      <c r="BNQ1040" s="510"/>
      <c r="BNR1040" s="510"/>
      <c r="BNS1040" s="510"/>
      <c r="BNT1040" s="510"/>
      <c r="BNU1040" s="510"/>
      <c r="BNV1040" s="510"/>
      <c r="BNW1040" s="510"/>
      <c r="BNX1040" s="510"/>
      <c r="BNY1040" s="510"/>
      <c r="BNZ1040" s="510"/>
      <c r="BOA1040" s="510"/>
      <c r="BOB1040" s="510"/>
      <c r="BOC1040" s="510"/>
      <c r="BOD1040" s="510"/>
      <c r="BOE1040" s="510"/>
      <c r="BOF1040" s="510"/>
      <c r="BOG1040" s="510"/>
      <c r="BOH1040" s="510"/>
      <c r="BOI1040" s="510"/>
      <c r="BOJ1040" s="510"/>
      <c r="BOK1040" s="510"/>
      <c r="BOL1040" s="510"/>
      <c r="BOM1040" s="510"/>
      <c r="BON1040" s="510"/>
      <c r="BOO1040" s="510"/>
      <c r="BOP1040" s="510"/>
      <c r="BOQ1040" s="510"/>
      <c r="BOR1040" s="510"/>
      <c r="BOS1040" s="510"/>
      <c r="BOT1040" s="510"/>
      <c r="BOU1040" s="510"/>
      <c r="BOV1040" s="510"/>
      <c r="BOW1040" s="510"/>
      <c r="BOX1040" s="510"/>
      <c r="BOY1040" s="510"/>
      <c r="BOZ1040" s="510"/>
      <c r="BPA1040" s="510"/>
      <c r="BPB1040" s="510"/>
      <c r="BPC1040" s="510"/>
      <c r="BPD1040" s="510"/>
      <c r="BPE1040" s="510"/>
      <c r="BPF1040" s="510"/>
      <c r="BPG1040" s="510"/>
      <c r="BPH1040" s="510"/>
      <c r="BPI1040" s="510"/>
      <c r="BPJ1040" s="510"/>
      <c r="BPK1040" s="510"/>
      <c r="BPL1040" s="510"/>
      <c r="BPM1040" s="510"/>
      <c r="BPN1040" s="510"/>
      <c r="BPO1040" s="510"/>
      <c r="BPP1040" s="510"/>
      <c r="BPQ1040" s="510"/>
      <c r="BPR1040" s="510"/>
      <c r="BPS1040" s="510"/>
      <c r="BPT1040" s="510"/>
      <c r="BPU1040" s="510"/>
      <c r="BPV1040" s="510"/>
      <c r="BPW1040" s="510"/>
      <c r="BPX1040" s="510"/>
      <c r="BPY1040" s="510"/>
      <c r="BPZ1040" s="510"/>
      <c r="BQA1040" s="510"/>
      <c r="BQB1040" s="510"/>
      <c r="BQC1040" s="510"/>
      <c r="BQD1040" s="510"/>
      <c r="BQE1040" s="510"/>
      <c r="BQF1040" s="510"/>
      <c r="BQG1040" s="510"/>
      <c r="BQH1040" s="510"/>
      <c r="BQI1040" s="510"/>
      <c r="BQJ1040" s="510"/>
      <c r="BQK1040" s="510"/>
      <c r="BQL1040" s="510"/>
      <c r="BQM1040" s="510"/>
      <c r="BQN1040" s="510"/>
      <c r="BQO1040" s="510"/>
      <c r="BQP1040" s="510"/>
      <c r="BQQ1040" s="510"/>
      <c r="BQR1040" s="510"/>
      <c r="BQS1040" s="510"/>
      <c r="BQT1040" s="510"/>
      <c r="BQU1040" s="510"/>
      <c r="BQV1040" s="510"/>
      <c r="BQW1040" s="510"/>
      <c r="BQX1040" s="510"/>
      <c r="BQY1040" s="510"/>
      <c r="BQZ1040" s="510"/>
      <c r="BRA1040" s="510"/>
      <c r="BRB1040" s="510"/>
      <c r="BRC1040" s="510"/>
      <c r="BRD1040" s="510"/>
      <c r="BRE1040" s="510"/>
      <c r="BRF1040" s="510"/>
      <c r="BRG1040" s="510"/>
      <c r="BRH1040" s="510"/>
      <c r="BRI1040" s="510"/>
      <c r="BRJ1040" s="510"/>
      <c r="BRK1040" s="510"/>
      <c r="BRL1040" s="510"/>
      <c r="BRM1040" s="510"/>
      <c r="BRN1040" s="510"/>
      <c r="BRO1040" s="510"/>
      <c r="BRP1040" s="510"/>
      <c r="BRQ1040" s="510"/>
      <c r="BRR1040" s="510"/>
      <c r="BRS1040" s="510"/>
      <c r="BRT1040" s="510"/>
      <c r="BRU1040" s="510"/>
      <c r="BRV1040" s="510"/>
      <c r="BRW1040" s="510"/>
      <c r="BRX1040" s="510"/>
      <c r="BRY1040" s="510"/>
      <c r="BRZ1040" s="510"/>
      <c r="BSA1040" s="510"/>
      <c r="BSB1040" s="510"/>
      <c r="BSC1040" s="510"/>
      <c r="BSD1040" s="510"/>
      <c r="BSE1040" s="510"/>
      <c r="BSF1040" s="510"/>
      <c r="BSG1040" s="510"/>
      <c r="BSH1040" s="510"/>
      <c r="BSI1040" s="510"/>
      <c r="BSJ1040" s="510"/>
      <c r="BSK1040" s="510"/>
      <c r="BSL1040" s="510"/>
      <c r="BSM1040" s="510"/>
      <c r="BSN1040" s="510"/>
      <c r="BSO1040" s="510"/>
      <c r="BSP1040" s="510"/>
      <c r="BSQ1040" s="510"/>
      <c r="BSR1040" s="510"/>
      <c r="BSS1040" s="510"/>
      <c r="BST1040" s="510"/>
      <c r="BSU1040" s="510"/>
      <c r="BSV1040" s="510"/>
      <c r="BSW1040" s="510"/>
      <c r="BSX1040" s="510"/>
      <c r="BSY1040" s="510"/>
      <c r="BSZ1040" s="510"/>
      <c r="BTA1040" s="510"/>
      <c r="BTB1040" s="510"/>
      <c r="BTC1040" s="510"/>
      <c r="BTD1040" s="510"/>
      <c r="BTE1040" s="510"/>
      <c r="BTF1040" s="510"/>
      <c r="BTG1040" s="510"/>
      <c r="BTH1040" s="510"/>
      <c r="BTI1040" s="510"/>
      <c r="BTJ1040" s="510"/>
      <c r="BTK1040" s="510"/>
      <c r="BTL1040" s="510"/>
      <c r="BTM1040" s="510"/>
      <c r="BTN1040" s="510"/>
      <c r="BTO1040" s="510"/>
      <c r="BTP1040" s="510"/>
      <c r="BTQ1040" s="510"/>
      <c r="BTR1040" s="510"/>
      <c r="BTS1040" s="510"/>
      <c r="BTT1040" s="510"/>
      <c r="BTU1040" s="510"/>
      <c r="BTV1040" s="510"/>
      <c r="BTW1040" s="510"/>
      <c r="BTX1040" s="510"/>
      <c r="BTY1040" s="510"/>
      <c r="BTZ1040" s="510"/>
      <c r="BUA1040" s="510"/>
      <c r="BUB1040" s="510"/>
      <c r="BUC1040" s="510"/>
      <c r="BUD1040" s="510"/>
      <c r="BUE1040" s="510"/>
      <c r="BUF1040" s="510"/>
      <c r="BUG1040" s="510"/>
      <c r="BUH1040" s="510"/>
      <c r="BUI1040" s="510"/>
      <c r="BUJ1040" s="510"/>
      <c r="BUK1040" s="510"/>
      <c r="BUL1040" s="510"/>
      <c r="BUM1040" s="510"/>
      <c r="BUN1040" s="510"/>
      <c r="BUO1040" s="510"/>
      <c r="BUP1040" s="510"/>
      <c r="BUQ1040" s="510"/>
      <c r="BUR1040" s="510"/>
      <c r="BUS1040" s="510"/>
      <c r="BUT1040" s="510"/>
      <c r="BUU1040" s="510"/>
      <c r="BUV1040" s="510"/>
      <c r="BUW1040" s="510"/>
      <c r="BUX1040" s="510"/>
      <c r="BUY1040" s="510"/>
      <c r="BUZ1040" s="510"/>
      <c r="BVA1040" s="510"/>
      <c r="BVB1040" s="510"/>
      <c r="BVC1040" s="510"/>
      <c r="BVD1040" s="510"/>
      <c r="BVE1040" s="510"/>
      <c r="BVF1040" s="510"/>
      <c r="BVG1040" s="510"/>
      <c r="BVH1040" s="510"/>
      <c r="BVI1040" s="510"/>
      <c r="BVJ1040" s="510"/>
      <c r="BVK1040" s="510"/>
      <c r="BVL1040" s="510"/>
      <c r="BVM1040" s="510"/>
      <c r="BVN1040" s="510"/>
      <c r="BVO1040" s="510"/>
      <c r="BVP1040" s="510"/>
      <c r="BVQ1040" s="510"/>
      <c r="BVR1040" s="510"/>
      <c r="BVS1040" s="510"/>
      <c r="BVT1040" s="510"/>
      <c r="BVU1040" s="510"/>
      <c r="BVV1040" s="510"/>
      <c r="BVW1040" s="510"/>
      <c r="BVX1040" s="510"/>
      <c r="BVY1040" s="510"/>
      <c r="BVZ1040" s="510"/>
      <c r="BWA1040" s="510"/>
      <c r="BWB1040" s="510"/>
      <c r="BWC1040" s="510"/>
      <c r="BWD1040" s="510"/>
      <c r="BWE1040" s="510"/>
      <c r="BWF1040" s="510"/>
      <c r="BWG1040" s="510"/>
      <c r="BWH1040" s="510"/>
      <c r="BWI1040" s="510"/>
      <c r="BWJ1040" s="510"/>
      <c r="BWK1040" s="510"/>
      <c r="BWL1040" s="510"/>
      <c r="BWM1040" s="510"/>
      <c r="BWN1040" s="510"/>
      <c r="BWO1040" s="510"/>
      <c r="BWP1040" s="510"/>
      <c r="BWQ1040" s="510"/>
    </row>
    <row r="1041" spans="1:1967" ht="102" customHeight="1">
      <c r="A1041" s="9" t="s">
        <v>6691</v>
      </c>
      <c r="B1041" s="100" t="s">
        <v>97</v>
      </c>
      <c r="C1041" s="249" t="s">
        <v>3757</v>
      </c>
      <c r="D1041" s="1" t="s">
        <v>9001</v>
      </c>
      <c r="E1041" s="1" t="s">
        <v>9002</v>
      </c>
      <c r="F1041" s="1" t="s">
        <v>8958</v>
      </c>
      <c r="G1041" s="15" t="s">
        <v>384</v>
      </c>
      <c r="H1041" s="287">
        <v>0</v>
      </c>
      <c r="I1041" s="137">
        <v>470000000</v>
      </c>
      <c r="J1041" s="14" t="s">
        <v>1316</v>
      </c>
      <c r="K1041" s="1" t="s">
        <v>1325</v>
      </c>
      <c r="L1041" s="137" t="s">
        <v>3403</v>
      </c>
      <c r="M1041" s="1" t="s">
        <v>383</v>
      </c>
      <c r="N1041" s="359" t="s">
        <v>1397</v>
      </c>
      <c r="O1041" s="3" t="s">
        <v>1368</v>
      </c>
      <c r="P1041" s="7" t="s">
        <v>1340</v>
      </c>
      <c r="Q1041" s="3" t="s">
        <v>1188</v>
      </c>
      <c r="R1041" s="23">
        <v>10</v>
      </c>
      <c r="S1041" s="259">
        <v>2850</v>
      </c>
      <c r="T1041" s="83">
        <v>0</v>
      </c>
      <c r="U1041" s="83">
        <f t="shared" si="379"/>
        <v>0</v>
      </c>
      <c r="V1041" s="9" t="s">
        <v>1327</v>
      </c>
      <c r="W1041" s="152" t="s">
        <v>1396</v>
      </c>
      <c r="X1041" s="9" t="s">
        <v>12142</v>
      </c>
      <c r="Y1041" s="510"/>
      <c r="Z1041" s="510"/>
      <c r="AA1041" s="510"/>
      <c r="AB1041" s="510"/>
      <c r="AC1041" s="510"/>
      <c r="AD1041" s="510"/>
      <c r="AE1041" s="510"/>
      <c r="AF1041" s="510"/>
      <c r="AG1041" s="510"/>
      <c r="AH1041" s="510"/>
      <c r="AI1041" s="510"/>
      <c r="AJ1041" s="510"/>
      <c r="AK1041" s="510"/>
      <c r="AL1041" s="510"/>
      <c r="AM1041" s="510"/>
      <c r="AN1041" s="510"/>
      <c r="AO1041" s="510"/>
      <c r="AP1041" s="510"/>
      <c r="AQ1041" s="510"/>
      <c r="AR1041" s="510"/>
      <c r="AS1041" s="510"/>
      <c r="AT1041" s="510"/>
      <c r="AU1041" s="510"/>
      <c r="AV1041" s="510"/>
      <c r="AW1041" s="510"/>
      <c r="AX1041" s="510"/>
      <c r="AY1041" s="510"/>
      <c r="AZ1041" s="510"/>
      <c r="BA1041" s="510"/>
      <c r="BB1041" s="510"/>
      <c r="BC1041" s="510"/>
      <c r="BD1041" s="510"/>
      <c r="BE1041" s="510"/>
      <c r="BF1041" s="510"/>
      <c r="BG1041" s="510"/>
      <c r="BH1041" s="510"/>
      <c r="BI1041" s="510"/>
      <c r="BJ1041" s="510"/>
      <c r="BK1041" s="510"/>
      <c r="BL1041" s="510"/>
      <c r="BM1041" s="510"/>
      <c r="BN1041" s="510"/>
      <c r="BO1041" s="510"/>
      <c r="BP1041" s="510"/>
      <c r="BQ1041" s="510"/>
      <c r="BR1041" s="510"/>
      <c r="BS1041" s="510"/>
      <c r="BT1041" s="510"/>
      <c r="BU1041" s="510"/>
      <c r="BV1041" s="510"/>
      <c r="BW1041" s="510"/>
      <c r="BX1041" s="510"/>
      <c r="BY1041" s="510"/>
      <c r="BZ1041" s="510"/>
      <c r="CA1041" s="510"/>
      <c r="CB1041" s="510"/>
      <c r="CC1041" s="510"/>
      <c r="CD1041" s="510"/>
      <c r="CE1041" s="510"/>
      <c r="CF1041" s="510"/>
      <c r="CG1041" s="510"/>
      <c r="CH1041" s="510"/>
      <c r="CI1041" s="510"/>
      <c r="CJ1041" s="510"/>
      <c r="CK1041" s="510"/>
      <c r="CL1041" s="510"/>
      <c r="CM1041" s="510"/>
      <c r="CN1041" s="510"/>
      <c r="CO1041" s="510"/>
      <c r="CP1041" s="510"/>
      <c r="CQ1041" s="510"/>
      <c r="CR1041" s="510"/>
      <c r="CS1041" s="510"/>
      <c r="CT1041" s="510"/>
      <c r="CU1041" s="510"/>
      <c r="CV1041" s="510"/>
      <c r="CW1041" s="510"/>
      <c r="CX1041" s="510"/>
      <c r="CY1041" s="510"/>
      <c r="CZ1041" s="510"/>
      <c r="DA1041" s="510"/>
      <c r="DB1041" s="510"/>
      <c r="DC1041" s="510"/>
      <c r="DD1041" s="510"/>
      <c r="DE1041" s="510"/>
      <c r="DF1041" s="510"/>
      <c r="DG1041" s="510"/>
      <c r="DH1041" s="510"/>
      <c r="DI1041" s="510"/>
      <c r="DJ1041" s="510"/>
      <c r="DK1041" s="510"/>
      <c r="DL1041" s="510"/>
      <c r="DM1041" s="510"/>
      <c r="DN1041" s="510"/>
      <c r="DO1041" s="510"/>
      <c r="DP1041" s="510"/>
      <c r="DQ1041" s="510"/>
      <c r="DR1041" s="510"/>
      <c r="DS1041" s="510"/>
      <c r="DT1041" s="510"/>
      <c r="DU1041" s="510"/>
      <c r="DV1041" s="510"/>
      <c r="DW1041" s="510"/>
      <c r="DX1041" s="510"/>
      <c r="DY1041" s="510"/>
      <c r="DZ1041" s="510"/>
      <c r="EA1041" s="510"/>
      <c r="EB1041" s="510"/>
      <c r="EC1041" s="510"/>
      <c r="ED1041" s="510"/>
      <c r="EE1041" s="510"/>
      <c r="EF1041" s="510"/>
      <c r="EG1041" s="510"/>
      <c r="EH1041" s="510"/>
      <c r="EI1041" s="510"/>
      <c r="EJ1041" s="510"/>
      <c r="EK1041" s="510"/>
      <c r="EL1041" s="510"/>
      <c r="EM1041" s="510"/>
      <c r="EN1041" s="510"/>
      <c r="EO1041" s="510"/>
      <c r="EP1041" s="510"/>
      <c r="EQ1041" s="510"/>
      <c r="ER1041" s="510"/>
      <c r="ES1041" s="510"/>
      <c r="ET1041" s="510"/>
      <c r="EU1041" s="510"/>
      <c r="EV1041" s="510"/>
      <c r="EW1041" s="510"/>
      <c r="EX1041" s="510"/>
      <c r="EY1041" s="510"/>
      <c r="EZ1041" s="510"/>
      <c r="FA1041" s="510"/>
      <c r="FB1041" s="510"/>
      <c r="FC1041" s="510"/>
      <c r="FD1041" s="510"/>
      <c r="FE1041" s="510"/>
      <c r="FF1041" s="510"/>
      <c r="FG1041" s="510"/>
      <c r="FH1041" s="510"/>
      <c r="FI1041" s="510"/>
      <c r="FJ1041" s="510"/>
      <c r="FK1041" s="510"/>
      <c r="FL1041" s="510"/>
      <c r="FM1041" s="510"/>
      <c r="FN1041" s="510"/>
      <c r="FO1041" s="510"/>
      <c r="FP1041" s="510"/>
      <c r="FQ1041" s="510"/>
      <c r="FR1041" s="510"/>
      <c r="FS1041" s="510"/>
      <c r="FT1041" s="510"/>
      <c r="FU1041" s="510"/>
      <c r="FV1041" s="510"/>
      <c r="FW1041" s="510"/>
      <c r="FX1041" s="510"/>
      <c r="FY1041" s="510"/>
      <c r="FZ1041" s="510"/>
      <c r="GA1041" s="510"/>
      <c r="GB1041" s="510"/>
      <c r="GC1041" s="510"/>
      <c r="GD1041" s="510"/>
      <c r="GE1041" s="510"/>
      <c r="GF1041" s="510"/>
      <c r="GG1041" s="510"/>
      <c r="GH1041" s="510"/>
      <c r="GI1041" s="510"/>
      <c r="GJ1041" s="510"/>
      <c r="GK1041" s="510"/>
      <c r="GL1041" s="510"/>
      <c r="GM1041" s="510"/>
      <c r="GN1041" s="510"/>
      <c r="GO1041" s="510"/>
      <c r="GP1041" s="510"/>
      <c r="GQ1041" s="510"/>
      <c r="GR1041" s="510"/>
      <c r="GS1041" s="510"/>
      <c r="GT1041" s="510"/>
      <c r="GU1041" s="510"/>
      <c r="GV1041" s="510"/>
      <c r="GW1041" s="510"/>
      <c r="GX1041" s="510"/>
      <c r="GY1041" s="510"/>
      <c r="GZ1041" s="510"/>
      <c r="HA1041" s="510"/>
      <c r="HB1041" s="510"/>
      <c r="HC1041" s="510"/>
      <c r="HD1041" s="510"/>
      <c r="HE1041" s="510"/>
      <c r="HF1041" s="510"/>
      <c r="HG1041" s="510"/>
      <c r="HH1041" s="510"/>
      <c r="HI1041" s="510"/>
      <c r="HJ1041" s="510"/>
      <c r="HK1041" s="510"/>
      <c r="HL1041" s="510"/>
      <c r="HM1041" s="510"/>
      <c r="HN1041" s="510"/>
      <c r="HO1041" s="510"/>
      <c r="HP1041" s="510"/>
      <c r="HQ1041" s="510"/>
      <c r="HR1041" s="510"/>
      <c r="HS1041" s="510"/>
      <c r="HT1041" s="510"/>
      <c r="HU1041" s="510"/>
      <c r="HV1041" s="510"/>
      <c r="HW1041" s="510"/>
      <c r="HX1041" s="510"/>
      <c r="HY1041" s="510"/>
      <c r="HZ1041" s="510"/>
      <c r="IA1041" s="510"/>
      <c r="IB1041" s="510"/>
      <c r="IC1041" s="510"/>
      <c r="ID1041" s="510"/>
      <c r="IE1041" s="510"/>
      <c r="IF1041" s="510"/>
      <c r="IG1041" s="510"/>
      <c r="IH1041" s="510"/>
      <c r="II1041" s="510"/>
      <c r="IJ1041" s="510"/>
      <c r="IK1041" s="510"/>
      <c r="IL1041" s="510"/>
      <c r="IM1041" s="510"/>
      <c r="IN1041" s="510"/>
      <c r="IO1041" s="510"/>
      <c r="IP1041" s="510"/>
      <c r="IQ1041" s="510"/>
      <c r="IR1041" s="510"/>
      <c r="IS1041" s="510"/>
      <c r="IT1041" s="510"/>
      <c r="IU1041" s="510"/>
      <c r="IV1041" s="510"/>
      <c r="IW1041" s="510"/>
      <c r="IX1041" s="510"/>
      <c r="IY1041" s="510"/>
      <c r="IZ1041" s="510"/>
      <c r="JA1041" s="510"/>
      <c r="JB1041" s="510"/>
      <c r="JC1041" s="510"/>
      <c r="JD1041" s="510"/>
      <c r="JE1041" s="510"/>
      <c r="JF1041" s="510"/>
      <c r="JG1041" s="510"/>
      <c r="JH1041" s="510"/>
      <c r="JI1041" s="510"/>
      <c r="JJ1041" s="510"/>
      <c r="JK1041" s="510"/>
      <c r="JL1041" s="510"/>
      <c r="JM1041" s="510"/>
      <c r="JN1041" s="510"/>
      <c r="JO1041" s="510"/>
      <c r="JP1041" s="510"/>
      <c r="JQ1041" s="510"/>
      <c r="JR1041" s="510"/>
      <c r="JS1041" s="510"/>
      <c r="JT1041" s="510"/>
      <c r="JU1041" s="510"/>
      <c r="JV1041" s="510"/>
      <c r="JW1041" s="510"/>
      <c r="JX1041" s="510"/>
      <c r="JY1041" s="510"/>
      <c r="JZ1041" s="510"/>
      <c r="KA1041" s="510"/>
      <c r="KB1041" s="510"/>
      <c r="KC1041" s="510"/>
      <c r="KD1041" s="510"/>
      <c r="KE1041" s="510"/>
      <c r="KF1041" s="510"/>
      <c r="KG1041" s="510"/>
      <c r="KH1041" s="510"/>
      <c r="KI1041" s="510"/>
      <c r="KJ1041" s="510"/>
      <c r="KK1041" s="510"/>
      <c r="KL1041" s="510"/>
      <c r="KM1041" s="510"/>
      <c r="KN1041" s="510"/>
      <c r="KO1041" s="510"/>
      <c r="KP1041" s="510"/>
      <c r="KQ1041" s="510"/>
      <c r="KR1041" s="510"/>
      <c r="KS1041" s="510"/>
      <c r="KT1041" s="510"/>
      <c r="KU1041" s="510"/>
      <c r="KV1041" s="510"/>
      <c r="KW1041" s="510"/>
      <c r="KX1041" s="510"/>
      <c r="KY1041" s="510"/>
      <c r="KZ1041" s="510"/>
      <c r="LA1041" s="510"/>
      <c r="LB1041" s="510"/>
      <c r="LC1041" s="510"/>
      <c r="LD1041" s="510"/>
      <c r="LE1041" s="510"/>
      <c r="LF1041" s="510"/>
      <c r="LG1041" s="510"/>
      <c r="LH1041" s="510"/>
      <c r="LI1041" s="510"/>
      <c r="LJ1041" s="510"/>
      <c r="LK1041" s="510"/>
      <c r="LL1041" s="510"/>
      <c r="LM1041" s="510"/>
      <c r="LN1041" s="510"/>
      <c r="LO1041" s="510"/>
      <c r="LP1041" s="510"/>
      <c r="LQ1041" s="510"/>
      <c r="LR1041" s="510"/>
      <c r="LS1041" s="510"/>
      <c r="LT1041" s="510"/>
      <c r="LU1041" s="510"/>
      <c r="LV1041" s="510"/>
      <c r="LW1041" s="510"/>
      <c r="LX1041" s="510"/>
      <c r="LY1041" s="510"/>
      <c r="LZ1041" s="510"/>
      <c r="MA1041" s="510"/>
      <c r="MB1041" s="510"/>
      <c r="MC1041" s="510"/>
      <c r="MD1041" s="510"/>
      <c r="ME1041" s="510"/>
      <c r="MF1041" s="510"/>
      <c r="MG1041" s="510"/>
      <c r="MH1041" s="510"/>
      <c r="MI1041" s="510"/>
      <c r="MJ1041" s="510"/>
      <c r="MK1041" s="510"/>
      <c r="ML1041" s="510"/>
      <c r="MM1041" s="510"/>
      <c r="MN1041" s="510"/>
      <c r="MO1041" s="510"/>
      <c r="MP1041" s="510"/>
      <c r="MQ1041" s="510"/>
      <c r="MR1041" s="510"/>
      <c r="MS1041" s="510"/>
      <c r="MT1041" s="510"/>
      <c r="MU1041" s="510"/>
      <c r="MV1041" s="510"/>
      <c r="MW1041" s="510"/>
      <c r="MX1041" s="510"/>
      <c r="MY1041" s="510"/>
      <c r="MZ1041" s="510"/>
      <c r="NA1041" s="510"/>
      <c r="NB1041" s="510"/>
      <c r="NC1041" s="510"/>
      <c r="ND1041" s="510"/>
      <c r="NE1041" s="510"/>
      <c r="NF1041" s="510"/>
      <c r="NG1041" s="510"/>
      <c r="NH1041" s="510"/>
      <c r="NI1041" s="510"/>
      <c r="NJ1041" s="510"/>
      <c r="NK1041" s="510"/>
      <c r="NL1041" s="510"/>
      <c r="NM1041" s="510"/>
      <c r="NN1041" s="510"/>
      <c r="NO1041" s="510"/>
      <c r="NP1041" s="510"/>
      <c r="NQ1041" s="510"/>
      <c r="NR1041" s="510"/>
      <c r="NS1041" s="510"/>
      <c r="NT1041" s="510"/>
      <c r="NU1041" s="510"/>
      <c r="NV1041" s="510"/>
      <c r="NW1041" s="510"/>
      <c r="NX1041" s="510"/>
      <c r="NY1041" s="510"/>
      <c r="NZ1041" s="510"/>
      <c r="OA1041" s="510"/>
      <c r="OB1041" s="510"/>
      <c r="OC1041" s="510"/>
      <c r="OD1041" s="510"/>
      <c r="OE1041" s="510"/>
      <c r="OF1041" s="510"/>
      <c r="OG1041" s="510"/>
      <c r="OH1041" s="510"/>
      <c r="OI1041" s="510"/>
      <c r="OJ1041" s="510"/>
      <c r="OK1041" s="510"/>
      <c r="OL1041" s="510"/>
      <c r="OM1041" s="510"/>
      <c r="ON1041" s="510"/>
      <c r="OO1041" s="510"/>
      <c r="OP1041" s="510"/>
      <c r="OQ1041" s="510"/>
      <c r="OR1041" s="510"/>
      <c r="OS1041" s="510"/>
      <c r="OT1041" s="510"/>
      <c r="OU1041" s="510"/>
      <c r="OV1041" s="510"/>
      <c r="OW1041" s="510"/>
      <c r="OX1041" s="510"/>
      <c r="OY1041" s="510"/>
      <c r="OZ1041" s="510"/>
      <c r="PA1041" s="510"/>
      <c r="PB1041" s="510"/>
      <c r="PC1041" s="510"/>
      <c r="PD1041" s="510"/>
      <c r="PE1041" s="510"/>
      <c r="PF1041" s="510"/>
      <c r="PG1041" s="510"/>
      <c r="PH1041" s="510"/>
      <c r="PI1041" s="510"/>
      <c r="PJ1041" s="510"/>
      <c r="PK1041" s="510"/>
      <c r="PL1041" s="510"/>
      <c r="PM1041" s="510"/>
      <c r="PN1041" s="510"/>
      <c r="PO1041" s="510"/>
      <c r="PP1041" s="510"/>
      <c r="PQ1041" s="510"/>
      <c r="PR1041" s="510"/>
      <c r="PS1041" s="510"/>
      <c r="PT1041" s="510"/>
      <c r="PU1041" s="510"/>
      <c r="PV1041" s="510"/>
      <c r="PW1041" s="510"/>
      <c r="PX1041" s="510"/>
      <c r="PY1041" s="510"/>
      <c r="PZ1041" s="510"/>
      <c r="QA1041" s="510"/>
      <c r="QB1041" s="510"/>
      <c r="QC1041" s="510"/>
      <c r="QD1041" s="510"/>
      <c r="QE1041" s="510"/>
      <c r="QF1041" s="510"/>
      <c r="QG1041" s="510"/>
      <c r="QH1041" s="510"/>
      <c r="QI1041" s="510"/>
      <c r="QJ1041" s="510"/>
      <c r="QK1041" s="510"/>
      <c r="QL1041" s="510"/>
      <c r="QM1041" s="510"/>
      <c r="QN1041" s="510"/>
      <c r="QO1041" s="510"/>
      <c r="QP1041" s="510"/>
      <c r="QQ1041" s="510"/>
      <c r="QR1041" s="510"/>
      <c r="QS1041" s="510"/>
      <c r="QT1041" s="510"/>
      <c r="QU1041" s="510"/>
      <c r="QV1041" s="510"/>
      <c r="QW1041" s="510"/>
      <c r="QX1041" s="510"/>
      <c r="QY1041" s="510"/>
      <c r="QZ1041" s="510"/>
      <c r="RA1041" s="510"/>
      <c r="RB1041" s="510"/>
      <c r="RC1041" s="510"/>
      <c r="RD1041" s="510"/>
      <c r="RE1041" s="510"/>
      <c r="RF1041" s="510"/>
      <c r="RG1041" s="510"/>
      <c r="RH1041" s="510"/>
      <c r="RI1041" s="510"/>
      <c r="RJ1041" s="510"/>
      <c r="RK1041" s="510"/>
      <c r="RL1041" s="510"/>
      <c r="RM1041" s="510"/>
      <c r="RN1041" s="510"/>
      <c r="RO1041" s="510"/>
      <c r="RP1041" s="510"/>
      <c r="RQ1041" s="510"/>
      <c r="RR1041" s="510"/>
      <c r="RS1041" s="510"/>
      <c r="RT1041" s="510"/>
      <c r="RU1041" s="510"/>
      <c r="RV1041" s="510"/>
      <c r="RW1041" s="510"/>
      <c r="RX1041" s="510"/>
      <c r="RY1041" s="510"/>
      <c r="RZ1041" s="510"/>
      <c r="SA1041" s="510"/>
      <c r="SB1041" s="510"/>
      <c r="SC1041" s="510"/>
      <c r="SD1041" s="510"/>
      <c r="SE1041" s="510"/>
      <c r="SF1041" s="510"/>
      <c r="SG1041" s="510"/>
      <c r="SH1041" s="510"/>
      <c r="SI1041" s="510"/>
      <c r="SJ1041" s="510"/>
      <c r="SK1041" s="510"/>
      <c r="SL1041" s="510"/>
      <c r="SM1041" s="510"/>
      <c r="SN1041" s="510"/>
      <c r="SO1041" s="510"/>
      <c r="SP1041" s="510"/>
      <c r="SQ1041" s="510"/>
      <c r="SR1041" s="510"/>
      <c r="SS1041" s="510"/>
      <c r="ST1041" s="510"/>
      <c r="SU1041" s="510"/>
      <c r="SV1041" s="510"/>
      <c r="SW1041" s="510"/>
      <c r="SX1041" s="510"/>
      <c r="SY1041" s="510"/>
      <c r="SZ1041" s="510"/>
      <c r="TA1041" s="510"/>
      <c r="TB1041" s="510"/>
      <c r="TC1041" s="510"/>
      <c r="TD1041" s="510"/>
      <c r="TE1041" s="510"/>
      <c r="TF1041" s="510"/>
      <c r="TG1041" s="510"/>
      <c r="TH1041" s="510"/>
      <c r="TI1041" s="510"/>
      <c r="TJ1041" s="510"/>
      <c r="TK1041" s="510"/>
      <c r="TL1041" s="510"/>
      <c r="TM1041" s="510"/>
      <c r="TN1041" s="510"/>
      <c r="TO1041" s="510"/>
      <c r="TP1041" s="510"/>
      <c r="TQ1041" s="510"/>
      <c r="TR1041" s="510"/>
      <c r="TS1041" s="510"/>
      <c r="TT1041" s="510"/>
      <c r="TU1041" s="510"/>
      <c r="TV1041" s="510"/>
      <c r="TW1041" s="510"/>
      <c r="TX1041" s="510"/>
      <c r="TY1041" s="510"/>
      <c r="TZ1041" s="510"/>
      <c r="UA1041" s="510"/>
      <c r="UB1041" s="510"/>
      <c r="UC1041" s="510"/>
      <c r="UD1041" s="510"/>
      <c r="UE1041" s="510"/>
      <c r="UF1041" s="510"/>
      <c r="UG1041" s="510"/>
      <c r="UH1041" s="510"/>
      <c r="UI1041" s="510"/>
      <c r="UJ1041" s="510"/>
      <c r="UK1041" s="510"/>
      <c r="UL1041" s="510"/>
      <c r="UM1041" s="510"/>
      <c r="UN1041" s="510"/>
      <c r="UO1041" s="510"/>
      <c r="UP1041" s="510"/>
      <c r="UQ1041" s="510"/>
      <c r="UR1041" s="510"/>
      <c r="US1041" s="510"/>
      <c r="UT1041" s="510"/>
      <c r="UU1041" s="510"/>
      <c r="UV1041" s="510"/>
      <c r="UW1041" s="510"/>
      <c r="UX1041" s="510"/>
      <c r="UY1041" s="510"/>
      <c r="UZ1041" s="510"/>
      <c r="VA1041" s="510"/>
      <c r="VB1041" s="510"/>
      <c r="VC1041" s="510"/>
      <c r="VD1041" s="510"/>
      <c r="VE1041" s="510"/>
      <c r="VF1041" s="510"/>
      <c r="VG1041" s="510"/>
      <c r="VH1041" s="510"/>
      <c r="VI1041" s="510"/>
      <c r="VJ1041" s="510"/>
      <c r="VK1041" s="510"/>
      <c r="VL1041" s="510"/>
      <c r="VM1041" s="510"/>
      <c r="VN1041" s="510"/>
      <c r="VO1041" s="510"/>
      <c r="VP1041" s="510"/>
      <c r="VQ1041" s="510"/>
      <c r="VR1041" s="510"/>
      <c r="VS1041" s="510"/>
      <c r="VT1041" s="510"/>
      <c r="VU1041" s="510"/>
      <c r="VV1041" s="510"/>
      <c r="VW1041" s="510"/>
      <c r="VX1041" s="510"/>
      <c r="VY1041" s="510"/>
      <c r="VZ1041" s="510"/>
      <c r="WA1041" s="510"/>
      <c r="WB1041" s="510"/>
      <c r="WC1041" s="510"/>
      <c r="WD1041" s="510"/>
      <c r="WE1041" s="510"/>
      <c r="WF1041" s="510"/>
      <c r="WG1041" s="510"/>
      <c r="WH1041" s="510"/>
      <c r="WI1041" s="510"/>
      <c r="WJ1041" s="510"/>
      <c r="WK1041" s="510"/>
      <c r="WL1041" s="510"/>
      <c r="WM1041" s="510"/>
      <c r="WN1041" s="510"/>
      <c r="WO1041" s="510"/>
      <c r="WP1041" s="510"/>
      <c r="WQ1041" s="510"/>
      <c r="WR1041" s="510"/>
      <c r="WS1041" s="510"/>
      <c r="WT1041" s="510"/>
      <c r="WU1041" s="510"/>
      <c r="WV1041" s="510"/>
      <c r="WW1041" s="510"/>
      <c r="WX1041" s="510"/>
      <c r="WY1041" s="510"/>
      <c r="WZ1041" s="510"/>
      <c r="XA1041" s="510"/>
      <c r="XB1041" s="510"/>
      <c r="XC1041" s="510"/>
      <c r="XD1041" s="510"/>
      <c r="XE1041" s="510"/>
      <c r="XF1041" s="510"/>
      <c r="XG1041" s="510"/>
      <c r="XH1041" s="510"/>
      <c r="XI1041" s="510"/>
      <c r="XJ1041" s="510"/>
      <c r="XK1041" s="510"/>
      <c r="XL1041" s="510"/>
      <c r="XM1041" s="510"/>
      <c r="XN1041" s="510"/>
      <c r="XO1041" s="510"/>
      <c r="XP1041" s="510"/>
      <c r="XQ1041" s="510"/>
      <c r="XR1041" s="510"/>
      <c r="XS1041" s="510"/>
      <c r="XT1041" s="510"/>
      <c r="XU1041" s="510"/>
      <c r="XV1041" s="510"/>
      <c r="XW1041" s="510"/>
      <c r="XX1041" s="510"/>
      <c r="XY1041" s="510"/>
      <c r="XZ1041" s="510"/>
      <c r="YA1041" s="510"/>
      <c r="YB1041" s="510"/>
      <c r="YC1041" s="510"/>
      <c r="YD1041" s="510"/>
      <c r="YE1041" s="510"/>
      <c r="YF1041" s="510"/>
      <c r="YG1041" s="510"/>
      <c r="YH1041" s="510"/>
      <c r="YI1041" s="510"/>
      <c r="YJ1041" s="510"/>
      <c r="YK1041" s="510"/>
      <c r="YL1041" s="510"/>
      <c r="YM1041" s="510"/>
      <c r="YN1041" s="510"/>
      <c r="YO1041" s="510"/>
      <c r="YP1041" s="510"/>
      <c r="YQ1041" s="510"/>
      <c r="YR1041" s="510"/>
      <c r="YS1041" s="510"/>
      <c r="YT1041" s="510"/>
      <c r="YU1041" s="510"/>
      <c r="YV1041" s="510"/>
      <c r="YW1041" s="510"/>
      <c r="YX1041" s="510"/>
      <c r="YY1041" s="510"/>
      <c r="YZ1041" s="510"/>
      <c r="ZA1041" s="510"/>
      <c r="ZB1041" s="510"/>
      <c r="ZC1041" s="510"/>
      <c r="ZD1041" s="510"/>
      <c r="ZE1041" s="510"/>
      <c r="ZF1041" s="510"/>
      <c r="ZG1041" s="510"/>
      <c r="ZH1041" s="510"/>
      <c r="ZI1041" s="510"/>
      <c r="ZJ1041" s="510"/>
      <c r="ZK1041" s="510"/>
      <c r="ZL1041" s="510"/>
      <c r="ZM1041" s="510"/>
      <c r="ZN1041" s="510"/>
      <c r="ZO1041" s="510"/>
      <c r="ZP1041" s="510"/>
      <c r="ZQ1041" s="510"/>
      <c r="ZR1041" s="510"/>
      <c r="ZS1041" s="510"/>
      <c r="ZT1041" s="510"/>
      <c r="ZU1041" s="510"/>
      <c r="ZV1041" s="510"/>
      <c r="ZW1041" s="510"/>
      <c r="ZX1041" s="510"/>
      <c r="ZY1041" s="510"/>
      <c r="ZZ1041" s="510"/>
      <c r="AAA1041" s="510"/>
      <c r="AAB1041" s="510"/>
      <c r="AAC1041" s="510"/>
      <c r="AAD1041" s="510"/>
      <c r="AAE1041" s="510"/>
      <c r="AAF1041" s="510"/>
      <c r="AAG1041" s="510"/>
      <c r="AAH1041" s="510"/>
      <c r="AAI1041" s="510"/>
      <c r="AAJ1041" s="510"/>
      <c r="AAK1041" s="510"/>
      <c r="AAL1041" s="510"/>
      <c r="AAM1041" s="510"/>
      <c r="AAN1041" s="510"/>
      <c r="AAO1041" s="510"/>
      <c r="AAP1041" s="510"/>
      <c r="AAQ1041" s="510"/>
      <c r="AAR1041" s="510"/>
      <c r="AAS1041" s="510"/>
      <c r="AAT1041" s="510"/>
      <c r="AAU1041" s="510"/>
      <c r="AAV1041" s="510"/>
      <c r="AAW1041" s="510"/>
      <c r="AAX1041" s="510"/>
      <c r="AAY1041" s="510"/>
      <c r="AAZ1041" s="510"/>
      <c r="ABA1041" s="510"/>
      <c r="ABB1041" s="510"/>
      <c r="ABC1041" s="510"/>
      <c r="ABD1041" s="510"/>
      <c r="ABE1041" s="510"/>
      <c r="ABF1041" s="510"/>
      <c r="ABG1041" s="510"/>
      <c r="ABH1041" s="510"/>
      <c r="ABI1041" s="510"/>
      <c r="ABJ1041" s="510"/>
      <c r="ABK1041" s="510"/>
      <c r="ABL1041" s="510"/>
      <c r="ABM1041" s="510"/>
      <c r="ABN1041" s="510"/>
      <c r="ABO1041" s="510"/>
      <c r="ABP1041" s="510"/>
      <c r="ABQ1041" s="510"/>
      <c r="ABR1041" s="510"/>
      <c r="ABS1041" s="510"/>
      <c r="ABT1041" s="510"/>
      <c r="ABU1041" s="510"/>
      <c r="ABV1041" s="510"/>
      <c r="ABW1041" s="510"/>
      <c r="ABX1041" s="510"/>
      <c r="ABY1041" s="510"/>
      <c r="ABZ1041" s="510"/>
      <c r="ACA1041" s="510"/>
      <c r="ACB1041" s="510"/>
      <c r="ACC1041" s="510"/>
      <c r="ACD1041" s="510"/>
      <c r="ACE1041" s="510"/>
      <c r="ACF1041" s="510"/>
      <c r="ACG1041" s="510"/>
      <c r="ACH1041" s="510"/>
      <c r="ACI1041" s="510"/>
      <c r="ACJ1041" s="510"/>
      <c r="ACK1041" s="510"/>
      <c r="ACL1041" s="510"/>
      <c r="ACM1041" s="510"/>
      <c r="ACN1041" s="510"/>
      <c r="ACO1041" s="510"/>
      <c r="ACP1041" s="510"/>
      <c r="ACQ1041" s="510"/>
      <c r="ACR1041" s="510"/>
      <c r="ACS1041" s="510"/>
      <c r="ACT1041" s="510"/>
      <c r="ACU1041" s="510"/>
      <c r="ACV1041" s="510"/>
      <c r="ACW1041" s="510"/>
      <c r="ACX1041" s="510"/>
      <c r="ACY1041" s="510"/>
      <c r="ACZ1041" s="510"/>
      <c r="ADA1041" s="510"/>
      <c r="ADB1041" s="510"/>
      <c r="ADC1041" s="510"/>
      <c r="ADD1041" s="510"/>
      <c r="ADE1041" s="510"/>
      <c r="ADF1041" s="510"/>
      <c r="ADG1041" s="510"/>
      <c r="ADH1041" s="510"/>
      <c r="ADI1041" s="510"/>
      <c r="ADJ1041" s="510"/>
      <c r="ADK1041" s="510"/>
      <c r="ADL1041" s="510"/>
      <c r="ADM1041" s="510"/>
      <c r="ADN1041" s="510"/>
      <c r="ADO1041" s="510"/>
      <c r="ADP1041" s="510"/>
      <c r="ADQ1041" s="510"/>
      <c r="ADR1041" s="510"/>
      <c r="ADS1041" s="510"/>
      <c r="ADT1041" s="510"/>
      <c r="ADU1041" s="510"/>
      <c r="ADV1041" s="510"/>
      <c r="ADW1041" s="510"/>
      <c r="ADX1041" s="510"/>
      <c r="ADY1041" s="510"/>
      <c r="ADZ1041" s="510"/>
      <c r="AEA1041" s="510"/>
      <c r="AEB1041" s="510"/>
      <c r="AEC1041" s="510"/>
      <c r="AED1041" s="510"/>
      <c r="AEE1041" s="510"/>
      <c r="AEF1041" s="510"/>
      <c r="AEG1041" s="510"/>
      <c r="AEH1041" s="510"/>
      <c r="AEI1041" s="510"/>
      <c r="AEJ1041" s="510"/>
      <c r="AEK1041" s="510"/>
      <c r="AEL1041" s="510"/>
      <c r="AEM1041" s="510"/>
      <c r="AEN1041" s="510"/>
      <c r="AEO1041" s="510"/>
      <c r="AEP1041" s="510"/>
      <c r="AEQ1041" s="510"/>
      <c r="AER1041" s="510"/>
      <c r="AES1041" s="510"/>
      <c r="AET1041" s="510"/>
      <c r="AEU1041" s="510"/>
      <c r="AEV1041" s="510"/>
      <c r="AEW1041" s="510"/>
      <c r="AEX1041" s="510"/>
      <c r="AEY1041" s="510"/>
      <c r="AEZ1041" s="510"/>
      <c r="AFA1041" s="510"/>
      <c r="AFB1041" s="510"/>
      <c r="AFC1041" s="510"/>
      <c r="AFD1041" s="510"/>
      <c r="AFE1041" s="510"/>
      <c r="AFF1041" s="510"/>
      <c r="AFG1041" s="510"/>
      <c r="AFH1041" s="510"/>
      <c r="AFI1041" s="510"/>
      <c r="AFJ1041" s="510"/>
      <c r="AFK1041" s="510"/>
      <c r="AFL1041" s="510"/>
      <c r="AFM1041" s="510"/>
      <c r="AFN1041" s="510"/>
      <c r="AFO1041" s="510"/>
      <c r="AFP1041" s="510"/>
      <c r="AFQ1041" s="510"/>
      <c r="AFR1041" s="510"/>
      <c r="AFS1041" s="510"/>
      <c r="AFT1041" s="510"/>
      <c r="AFU1041" s="510"/>
      <c r="AFV1041" s="510"/>
      <c r="AFW1041" s="510"/>
      <c r="AFX1041" s="510"/>
      <c r="AFY1041" s="510"/>
      <c r="AFZ1041" s="510"/>
      <c r="AGA1041" s="510"/>
      <c r="AGB1041" s="510"/>
      <c r="AGC1041" s="510"/>
      <c r="AGD1041" s="510"/>
      <c r="AGE1041" s="510"/>
      <c r="AGF1041" s="510"/>
      <c r="AGG1041" s="510"/>
      <c r="AGH1041" s="510"/>
      <c r="AGI1041" s="510"/>
      <c r="AGJ1041" s="510"/>
      <c r="AGK1041" s="510"/>
      <c r="AGL1041" s="510"/>
      <c r="AGM1041" s="510"/>
      <c r="AGN1041" s="510"/>
      <c r="AGO1041" s="510"/>
      <c r="AGP1041" s="510"/>
      <c r="AGQ1041" s="510"/>
      <c r="AGR1041" s="510"/>
      <c r="AGS1041" s="510"/>
      <c r="AGT1041" s="510"/>
      <c r="AGU1041" s="510"/>
      <c r="AGV1041" s="510"/>
      <c r="AGW1041" s="510"/>
      <c r="AGX1041" s="510"/>
      <c r="AGY1041" s="510"/>
      <c r="AGZ1041" s="510"/>
      <c r="AHA1041" s="510"/>
      <c r="AHB1041" s="510"/>
      <c r="AHC1041" s="510"/>
      <c r="AHD1041" s="510"/>
      <c r="AHE1041" s="510"/>
      <c r="AHF1041" s="510"/>
      <c r="AHG1041" s="510"/>
      <c r="AHH1041" s="510"/>
      <c r="AHI1041" s="510"/>
      <c r="AHJ1041" s="510"/>
      <c r="AHK1041" s="510"/>
      <c r="AHL1041" s="510"/>
      <c r="AHM1041" s="510"/>
      <c r="AHN1041" s="510"/>
      <c r="AHO1041" s="510"/>
      <c r="AHP1041" s="510"/>
      <c r="AHQ1041" s="510"/>
      <c r="AHR1041" s="510"/>
      <c r="AHS1041" s="510"/>
      <c r="AHT1041" s="510"/>
      <c r="AHU1041" s="510"/>
      <c r="AHV1041" s="510"/>
      <c r="AHW1041" s="510"/>
      <c r="AHX1041" s="510"/>
      <c r="AHY1041" s="510"/>
      <c r="AHZ1041" s="510"/>
      <c r="AIA1041" s="510"/>
      <c r="AIB1041" s="510"/>
      <c r="AIC1041" s="510"/>
      <c r="AID1041" s="510"/>
      <c r="AIE1041" s="510"/>
      <c r="AIF1041" s="510"/>
      <c r="AIG1041" s="510"/>
      <c r="AIH1041" s="510"/>
      <c r="AII1041" s="510"/>
      <c r="AIJ1041" s="510"/>
      <c r="AIK1041" s="510"/>
      <c r="AIL1041" s="510"/>
      <c r="AIM1041" s="510"/>
      <c r="AIN1041" s="510"/>
      <c r="AIO1041" s="510"/>
      <c r="AIP1041" s="510"/>
      <c r="AIQ1041" s="510"/>
      <c r="AIR1041" s="510"/>
      <c r="AIS1041" s="510"/>
      <c r="AIT1041" s="510"/>
      <c r="AIU1041" s="510"/>
      <c r="AIV1041" s="510"/>
      <c r="AIW1041" s="510"/>
      <c r="AIX1041" s="510"/>
      <c r="AIY1041" s="510"/>
      <c r="AIZ1041" s="510"/>
      <c r="AJA1041" s="510"/>
      <c r="AJB1041" s="510"/>
      <c r="AJC1041" s="510"/>
      <c r="AJD1041" s="510"/>
      <c r="AJE1041" s="510"/>
      <c r="AJF1041" s="510"/>
      <c r="AJG1041" s="510"/>
      <c r="AJH1041" s="510"/>
      <c r="AJI1041" s="510"/>
      <c r="AJJ1041" s="510"/>
      <c r="AJK1041" s="510"/>
      <c r="AJL1041" s="510"/>
      <c r="AJM1041" s="510"/>
      <c r="AJN1041" s="510"/>
      <c r="AJO1041" s="510"/>
      <c r="AJP1041" s="510"/>
      <c r="AJQ1041" s="510"/>
      <c r="AJR1041" s="510"/>
      <c r="AJS1041" s="510"/>
      <c r="AJT1041" s="510"/>
      <c r="AJU1041" s="510"/>
      <c r="AJV1041" s="510"/>
      <c r="AJW1041" s="510"/>
      <c r="AJX1041" s="510"/>
      <c r="AJY1041" s="510"/>
      <c r="AJZ1041" s="510"/>
      <c r="AKA1041" s="510"/>
      <c r="AKB1041" s="510"/>
      <c r="AKC1041" s="510"/>
      <c r="AKD1041" s="510"/>
      <c r="AKE1041" s="510"/>
      <c r="AKF1041" s="510"/>
      <c r="AKG1041" s="510"/>
      <c r="AKH1041" s="510"/>
      <c r="AKI1041" s="510"/>
      <c r="AKJ1041" s="510"/>
      <c r="AKK1041" s="510"/>
      <c r="AKL1041" s="510"/>
      <c r="AKM1041" s="510"/>
      <c r="AKN1041" s="510"/>
      <c r="AKO1041" s="510"/>
      <c r="AKP1041" s="510"/>
      <c r="AKQ1041" s="510"/>
      <c r="AKR1041" s="510"/>
      <c r="AKS1041" s="510"/>
      <c r="AKT1041" s="510"/>
      <c r="AKU1041" s="510"/>
      <c r="AKV1041" s="510"/>
      <c r="AKW1041" s="510"/>
      <c r="AKX1041" s="510"/>
      <c r="AKY1041" s="510"/>
      <c r="AKZ1041" s="510"/>
      <c r="ALA1041" s="510"/>
      <c r="ALB1041" s="510"/>
      <c r="ALC1041" s="510"/>
      <c r="ALD1041" s="510"/>
      <c r="ALE1041" s="510"/>
      <c r="ALF1041" s="510"/>
      <c r="ALG1041" s="510"/>
      <c r="ALH1041" s="510"/>
      <c r="ALI1041" s="510"/>
      <c r="ALJ1041" s="510"/>
      <c r="ALK1041" s="510"/>
      <c r="ALL1041" s="510"/>
      <c r="ALM1041" s="510"/>
      <c r="ALN1041" s="510"/>
      <c r="ALO1041" s="510"/>
      <c r="ALP1041" s="510"/>
      <c r="ALQ1041" s="510"/>
      <c r="ALR1041" s="510"/>
      <c r="ALS1041" s="510"/>
      <c r="ALT1041" s="510"/>
      <c r="ALU1041" s="510"/>
      <c r="ALV1041" s="510"/>
      <c r="ALW1041" s="510"/>
      <c r="ALX1041" s="510"/>
      <c r="ALY1041" s="510"/>
      <c r="ALZ1041" s="510"/>
      <c r="AMA1041" s="510"/>
      <c r="AMB1041" s="510"/>
      <c r="AMC1041" s="510"/>
      <c r="AMD1041" s="510"/>
      <c r="AME1041" s="510"/>
      <c r="AMF1041" s="510"/>
      <c r="AMG1041" s="510"/>
      <c r="AMH1041" s="510"/>
      <c r="AMI1041" s="510"/>
      <c r="AMJ1041" s="510"/>
      <c r="AMK1041" s="510"/>
      <c r="AML1041" s="510"/>
      <c r="AMM1041" s="510"/>
      <c r="AMN1041" s="510"/>
      <c r="AMO1041" s="510"/>
      <c r="AMP1041" s="510"/>
      <c r="AMQ1041" s="510"/>
      <c r="AMR1041" s="510"/>
      <c r="AMS1041" s="510"/>
      <c r="AMT1041" s="510"/>
      <c r="AMU1041" s="510"/>
      <c r="AMV1041" s="510"/>
      <c r="AMW1041" s="510"/>
      <c r="AMX1041" s="510"/>
      <c r="AMY1041" s="510"/>
      <c r="AMZ1041" s="510"/>
      <c r="ANA1041" s="510"/>
      <c r="ANB1041" s="510"/>
      <c r="ANC1041" s="510"/>
      <c r="AND1041" s="510"/>
      <c r="ANE1041" s="510"/>
      <c r="ANF1041" s="510"/>
      <c r="ANG1041" s="510"/>
      <c r="ANH1041" s="510"/>
      <c r="ANI1041" s="510"/>
      <c r="ANJ1041" s="510"/>
      <c r="ANK1041" s="510"/>
      <c r="ANL1041" s="510"/>
      <c r="ANM1041" s="510"/>
      <c r="ANN1041" s="510"/>
      <c r="ANO1041" s="510"/>
      <c r="ANP1041" s="510"/>
      <c r="ANQ1041" s="510"/>
      <c r="ANR1041" s="510"/>
      <c r="ANS1041" s="510"/>
      <c r="ANT1041" s="510"/>
      <c r="ANU1041" s="510"/>
      <c r="ANV1041" s="510"/>
      <c r="ANW1041" s="510"/>
      <c r="ANX1041" s="510"/>
      <c r="ANY1041" s="510"/>
      <c r="ANZ1041" s="510"/>
      <c r="AOA1041" s="510"/>
      <c r="AOB1041" s="510"/>
      <c r="AOC1041" s="510"/>
      <c r="AOD1041" s="510"/>
      <c r="AOE1041" s="510"/>
      <c r="AOF1041" s="510"/>
      <c r="AOG1041" s="510"/>
      <c r="AOH1041" s="510"/>
      <c r="AOI1041" s="510"/>
      <c r="AOJ1041" s="510"/>
      <c r="AOK1041" s="510"/>
      <c r="AOL1041" s="510"/>
      <c r="AOM1041" s="510"/>
      <c r="AON1041" s="510"/>
      <c r="AOO1041" s="510"/>
      <c r="AOP1041" s="510"/>
      <c r="AOQ1041" s="510"/>
      <c r="AOR1041" s="510"/>
      <c r="AOS1041" s="510"/>
      <c r="AOT1041" s="510"/>
      <c r="AOU1041" s="510"/>
      <c r="AOV1041" s="510"/>
      <c r="AOW1041" s="510"/>
      <c r="AOX1041" s="510"/>
      <c r="AOY1041" s="510"/>
      <c r="AOZ1041" s="510"/>
      <c r="APA1041" s="510"/>
      <c r="APB1041" s="510"/>
      <c r="APC1041" s="510"/>
      <c r="APD1041" s="510"/>
      <c r="APE1041" s="510"/>
      <c r="APF1041" s="510"/>
      <c r="APG1041" s="510"/>
      <c r="APH1041" s="510"/>
      <c r="API1041" s="510"/>
      <c r="APJ1041" s="510"/>
      <c r="APK1041" s="510"/>
      <c r="APL1041" s="510"/>
      <c r="APM1041" s="510"/>
      <c r="APN1041" s="510"/>
      <c r="APO1041" s="510"/>
      <c r="APP1041" s="510"/>
      <c r="APQ1041" s="510"/>
      <c r="APR1041" s="510"/>
      <c r="APS1041" s="510"/>
      <c r="APT1041" s="510"/>
      <c r="APU1041" s="510"/>
      <c r="APV1041" s="510"/>
      <c r="APW1041" s="510"/>
      <c r="APX1041" s="510"/>
      <c r="APY1041" s="510"/>
      <c r="APZ1041" s="510"/>
      <c r="AQA1041" s="510"/>
      <c r="AQB1041" s="510"/>
      <c r="AQC1041" s="510"/>
      <c r="AQD1041" s="510"/>
      <c r="AQE1041" s="510"/>
      <c r="AQF1041" s="510"/>
      <c r="AQG1041" s="510"/>
      <c r="AQH1041" s="510"/>
      <c r="AQI1041" s="510"/>
      <c r="AQJ1041" s="510"/>
      <c r="AQK1041" s="510"/>
      <c r="AQL1041" s="510"/>
      <c r="AQM1041" s="510"/>
      <c r="AQN1041" s="510"/>
      <c r="AQO1041" s="510"/>
      <c r="AQP1041" s="510"/>
      <c r="AQQ1041" s="510"/>
      <c r="AQR1041" s="510"/>
      <c r="AQS1041" s="510"/>
      <c r="AQT1041" s="510"/>
      <c r="AQU1041" s="510"/>
      <c r="AQV1041" s="510"/>
      <c r="AQW1041" s="510"/>
      <c r="AQX1041" s="510"/>
      <c r="AQY1041" s="510"/>
      <c r="AQZ1041" s="510"/>
      <c r="ARA1041" s="510"/>
      <c r="ARB1041" s="510"/>
      <c r="ARC1041" s="510"/>
      <c r="ARD1041" s="510"/>
      <c r="ARE1041" s="510"/>
      <c r="ARF1041" s="510"/>
      <c r="ARG1041" s="510"/>
      <c r="ARH1041" s="510"/>
      <c r="ARI1041" s="510"/>
      <c r="ARJ1041" s="510"/>
      <c r="ARK1041" s="510"/>
      <c r="ARL1041" s="510"/>
      <c r="ARM1041" s="510"/>
      <c r="ARN1041" s="510"/>
      <c r="ARO1041" s="510"/>
      <c r="ARP1041" s="510"/>
      <c r="ARQ1041" s="510"/>
      <c r="ARR1041" s="510"/>
      <c r="ARS1041" s="510"/>
      <c r="ART1041" s="510"/>
      <c r="ARU1041" s="510"/>
      <c r="ARV1041" s="510"/>
      <c r="ARW1041" s="510"/>
      <c r="ARX1041" s="510"/>
      <c r="ARY1041" s="510"/>
      <c r="ARZ1041" s="510"/>
      <c r="ASA1041" s="510"/>
      <c r="ASB1041" s="510"/>
      <c r="ASC1041" s="510"/>
      <c r="ASD1041" s="510"/>
      <c r="ASE1041" s="510"/>
      <c r="ASF1041" s="510"/>
      <c r="ASG1041" s="510"/>
      <c r="ASH1041" s="510"/>
      <c r="ASI1041" s="510"/>
      <c r="ASJ1041" s="510"/>
      <c r="ASK1041" s="510"/>
      <c r="ASL1041" s="510"/>
      <c r="ASM1041" s="510"/>
      <c r="ASN1041" s="510"/>
      <c r="ASO1041" s="510"/>
      <c r="ASP1041" s="510"/>
      <c r="ASQ1041" s="510"/>
      <c r="ASR1041" s="510"/>
      <c r="ASS1041" s="510"/>
      <c r="AST1041" s="510"/>
      <c r="ASU1041" s="510"/>
      <c r="ASV1041" s="510"/>
      <c r="ASW1041" s="510"/>
      <c r="ASX1041" s="510"/>
      <c r="ASY1041" s="510"/>
      <c r="ASZ1041" s="510"/>
      <c r="ATA1041" s="510"/>
      <c r="ATB1041" s="510"/>
      <c r="ATC1041" s="510"/>
      <c r="ATD1041" s="510"/>
      <c r="ATE1041" s="510"/>
      <c r="ATF1041" s="510"/>
      <c r="ATG1041" s="510"/>
      <c r="ATH1041" s="510"/>
      <c r="ATI1041" s="510"/>
      <c r="ATJ1041" s="510"/>
      <c r="ATK1041" s="510"/>
      <c r="ATL1041" s="510"/>
      <c r="ATM1041" s="510"/>
      <c r="ATN1041" s="510"/>
      <c r="ATO1041" s="510"/>
      <c r="ATP1041" s="510"/>
      <c r="ATQ1041" s="510"/>
      <c r="ATR1041" s="510"/>
      <c r="ATS1041" s="510"/>
      <c r="ATT1041" s="510"/>
      <c r="ATU1041" s="510"/>
      <c r="ATV1041" s="510"/>
      <c r="ATW1041" s="510"/>
      <c r="ATX1041" s="510"/>
      <c r="ATY1041" s="510"/>
      <c r="ATZ1041" s="510"/>
      <c r="AUA1041" s="510"/>
      <c r="AUB1041" s="510"/>
      <c r="AUC1041" s="510"/>
      <c r="AUD1041" s="510"/>
      <c r="AUE1041" s="510"/>
      <c r="AUF1041" s="510"/>
      <c r="AUG1041" s="510"/>
      <c r="AUH1041" s="510"/>
      <c r="AUI1041" s="510"/>
      <c r="AUJ1041" s="510"/>
      <c r="AUK1041" s="510"/>
      <c r="AUL1041" s="510"/>
      <c r="AUM1041" s="510"/>
      <c r="AUN1041" s="510"/>
      <c r="AUO1041" s="510"/>
      <c r="AUP1041" s="510"/>
      <c r="AUQ1041" s="510"/>
      <c r="AUR1041" s="510"/>
      <c r="AUS1041" s="510"/>
      <c r="AUT1041" s="510"/>
      <c r="AUU1041" s="510"/>
      <c r="AUV1041" s="510"/>
      <c r="AUW1041" s="510"/>
      <c r="AUX1041" s="510"/>
      <c r="AUY1041" s="510"/>
      <c r="AUZ1041" s="510"/>
      <c r="AVA1041" s="510"/>
      <c r="AVB1041" s="510"/>
      <c r="AVC1041" s="510"/>
      <c r="AVD1041" s="510"/>
      <c r="AVE1041" s="510"/>
      <c r="AVF1041" s="510"/>
      <c r="AVG1041" s="510"/>
      <c r="AVH1041" s="510"/>
      <c r="AVI1041" s="510"/>
      <c r="AVJ1041" s="510"/>
      <c r="AVK1041" s="510"/>
      <c r="AVL1041" s="510"/>
      <c r="AVM1041" s="510"/>
      <c r="AVN1041" s="510"/>
      <c r="AVO1041" s="510"/>
      <c r="AVP1041" s="510"/>
      <c r="AVQ1041" s="510"/>
      <c r="AVR1041" s="510"/>
      <c r="AVS1041" s="510"/>
      <c r="AVT1041" s="510"/>
      <c r="AVU1041" s="510"/>
      <c r="AVV1041" s="510"/>
      <c r="AVW1041" s="510"/>
      <c r="AVX1041" s="510"/>
      <c r="AVY1041" s="510"/>
      <c r="AVZ1041" s="510"/>
      <c r="AWA1041" s="510"/>
      <c r="AWB1041" s="510"/>
      <c r="AWC1041" s="510"/>
      <c r="AWD1041" s="510"/>
      <c r="AWE1041" s="510"/>
      <c r="AWF1041" s="510"/>
      <c r="AWG1041" s="510"/>
      <c r="AWH1041" s="510"/>
      <c r="AWI1041" s="510"/>
      <c r="AWJ1041" s="510"/>
      <c r="AWK1041" s="510"/>
      <c r="AWL1041" s="510"/>
      <c r="AWM1041" s="510"/>
      <c r="AWN1041" s="510"/>
      <c r="AWO1041" s="510"/>
      <c r="AWP1041" s="510"/>
      <c r="AWQ1041" s="510"/>
      <c r="AWR1041" s="510"/>
      <c r="AWS1041" s="510"/>
      <c r="AWT1041" s="510"/>
      <c r="AWU1041" s="510"/>
      <c r="AWV1041" s="510"/>
      <c r="AWW1041" s="510"/>
      <c r="AWX1041" s="510"/>
      <c r="AWY1041" s="510"/>
      <c r="AWZ1041" s="510"/>
      <c r="AXA1041" s="510"/>
      <c r="AXB1041" s="510"/>
      <c r="AXC1041" s="510"/>
      <c r="AXD1041" s="510"/>
      <c r="AXE1041" s="510"/>
      <c r="AXF1041" s="510"/>
      <c r="AXG1041" s="510"/>
      <c r="AXH1041" s="510"/>
      <c r="AXI1041" s="510"/>
      <c r="AXJ1041" s="510"/>
      <c r="AXK1041" s="510"/>
      <c r="AXL1041" s="510"/>
      <c r="AXM1041" s="510"/>
      <c r="AXN1041" s="510"/>
      <c r="AXO1041" s="510"/>
      <c r="AXP1041" s="510"/>
      <c r="AXQ1041" s="510"/>
      <c r="AXR1041" s="510"/>
      <c r="AXS1041" s="510"/>
      <c r="AXT1041" s="510"/>
      <c r="AXU1041" s="510"/>
      <c r="AXV1041" s="510"/>
      <c r="AXW1041" s="510"/>
      <c r="AXX1041" s="510"/>
      <c r="AXY1041" s="510"/>
      <c r="AXZ1041" s="510"/>
      <c r="AYA1041" s="510"/>
      <c r="AYB1041" s="510"/>
      <c r="AYC1041" s="510"/>
      <c r="AYD1041" s="510"/>
      <c r="AYE1041" s="510"/>
      <c r="AYF1041" s="510"/>
      <c r="AYG1041" s="510"/>
      <c r="AYH1041" s="510"/>
      <c r="AYI1041" s="510"/>
      <c r="AYJ1041" s="510"/>
      <c r="AYK1041" s="510"/>
      <c r="AYL1041" s="510"/>
      <c r="AYM1041" s="510"/>
      <c r="AYN1041" s="510"/>
      <c r="AYO1041" s="510"/>
      <c r="AYP1041" s="510"/>
      <c r="AYQ1041" s="510"/>
      <c r="AYR1041" s="510"/>
      <c r="AYS1041" s="510"/>
      <c r="AYT1041" s="510"/>
      <c r="AYU1041" s="510"/>
      <c r="AYV1041" s="510"/>
      <c r="AYW1041" s="510"/>
      <c r="AYX1041" s="510"/>
      <c r="AYY1041" s="510"/>
      <c r="AYZ1041" s="510"/>
      <c r="AZA1041" s="510"/>
      <c r="AZB1041" s="510"/>
      <c r="AZC1041" s="510"/>
      <c r="AZD1041" s="510"/>
      <c r="AZE1041" s="510"/>
      <c r="AZF1041" s="510"/>
      <c r="AZG1041" s="510"/>
      <c r="AZH1041" s="510"/>
      <c r="AZI1041" s="510"/>
      <c r="AZJ1041" s="510"/>
      <c r="AZK1041" s="510"/>
      <c r="AZL1041" s="510"/>
      <c r="AZM1041" s="510"/>
      <c r="AZN1041" s="510"/>
      <c r="AZO1041" s="510"/>
      <c r="AZP1041" s="510"/>
      <c r="AZQ1041" s="510"/>
      <c r="AZR1041" s="510"/>
      <c r="AZS1041" s="510"/>
      <c r="AZT1041" s="510"/>
      <c r="AZU1041" s="510"/>
      <c r="AZV1041" s="510"/>
      <c r="AZW1041" s="510"/>
      <c r="AZX1041" s="510"/>
      <c r="AZY1041" s="510"/>
      <c r="AZZ1041" s="510"/>
      <c r="BAA1041" s="510"/>
      <c r="BAB1041" s="510"/>
      <c r="BAC1041" s="510"/>
      <c r="BAD1041" s="510"/>
      <c r="BAE1041" s="510"/>
      <c r="BAF1041" s="510"/>
      <c r="BAG1041" s="510"/>
      <c r="BAH1041" s="510"/>
      <c r="BAI1041" s="510"/>
      <c r="BAJ1041" s="510"/>
      <c r="BAK1041" s="510"/>
      <c r="BAL1041" s="510"/>
      <c r="BAM1041" s="510"/>
      <c r="BAN1041" s="510"/>
      <c r="BAO1041" s="510"/>
      <c r="BAP1041" s="510"/>
      <c r="BAQ1041" s="510"/>
      <c r="BAR1041" s="510"/>
      <c r="BAS1041" s="510"/>
      <c r="BAT1041" s="510"/>
      <c r="BAU1041" s="510"/>
      <c r="BAV1041" s="510"/>
      <c r="BAW1041" s="510"/>
      <c r="BAX1041" s="510"/>
      <c r="BAY1041" s="510"/>
      <c r="BAZ1041" s="510"/>
      <c r="BBA1041" s="510"/>
      <c r="BBB1041" s="510"/>
      <c r="BBC1041" s="510"/>
      <c r="BBD1041" s="510"/>
      <c r="BBE1041" s="510"/>
      <c r="BBF1041" s="510"/>
      <c r="BBG1041" s="510"/>
      <c r="BBH1041" s="510"/>
      <c r="BBI1041" s="510"/>
      <c r="BBJ1041" s="510"/>
      <c r="BBK1041" s="510"/>
      <c r="BBL1041" s="510"/>
      <c r="BBM1041" s="510"/>
      <c r="BBN1041" s="510"/>
      <c r="BBO1041" s="510"/>
      <c r="BBP1041" s="510"/>
      <c r="BBQ1041" s="510"/>
      <c r="BBR1041" s="510"/>
      <c r="BBS1041" s="510"/>
      <c r="BBT1041" s="510"/>
      <c r="BBU1041" s="510"/>
      <c r="BBV1041" s="510"/>
      <c r="BBW1041" s="510"/>
      <c r="BBX1041" s="510"/>
      <c r="BBY1041" s="510"/>
      <c r="BBZ1041" s="510"/>
      <c r="BCA1041" s="510"/>
      <c r="BCB1041" s="510"/>
      <c r="BCC1041" s="510"/>
      <c r="BCD1041" s="510"/>
      <c r="BCE1041" s="510"/>
      <c r="BCF1041" s="510"/>
      <c r="BCG1041" s="510"/>
      <c r="BCH1041" s="510"/>
      <c r="BCI1041" s="510"/>
      <c r="BCJ1041" s="510"/>
      <c r="BCK1041" s="510"/>
      <c r="BCL1041" s="510"/>
      <c r="BCM1041" s="510"/>
      <c r="BCN1041" s="510"/>
      <c r="BCO1041" s="510"/>
      <c r="BCP1041" s="510"/>
      <c r="BCQ1041" s="510"/>
      <c r="BCR1041" s="510"/>
      <c r="BCS1041" s="510"/>
      <c r="BCT1041" s="510"/>
      <c r="BCU1041" s="510"/>
      <c r="BCV1041" s="510"/>
      <c r="BCW1041" s="510"/>
      <c r="BCX1041" s="510"/>
      <c r="BCY1041" s="510"/>
      <c r="BCZ1041" s="510"/>
      <c r="BDA1041" s="510"/>
      <c r="BDB1041" s="510"/>
      <c r="BDC1041" s="510"/>
      <c r="BDD1041" s="510"/>
      <c r="BDE1041" s="510"/>
      <c r="BDF1041" s="510"/>
      <c r="BDG1041" s="510"/>
      <c r="BDH1041" s="510"/>
      <c r="BDI1041" s="510"/>
      <c r="BDJ1041" s="510"/>
      <c r="BDK1041" s="510"/>
      <c r="BDL1041" s="510"/>
      <c r="BDM1041" s="510"/>
      <c r="BDN1041" s="510"/>
      <c r="BDO1041" s="510"/>
      <c r="BDP1041" s="510"/>
      <c r="BDQ1041" s="510"/>
      <c r="BDR1041" s="510"/>
      <c r="BDS1041" s="510"/>
      <c r="BDT1041" s="510"/>
      <c r="BDU1041" s="510"/>
      <c r="BDV1041" s="510"/>
      <c r="BDW1041" s="510"/>
      <c r="BDX1041" s="510"/>
      <c r="BDY1041" s="510"/>
      <c r="BDZ1041" s="510"/>
      <c r="BEA1041" s="510"/>
      <c r="BEB1041" s="510"/>
      <c r="BEC1041" s="510"/>
      <c r="BED1041" s="510"/>
      <c r="BEE1041" s="510"/>
      <c r="BEF1041" s="510"/>
      <c r="BEG1041" s="510"/>
      <c r="BEH1041" s="510"/>
      <c r="BEI1041" s="510"/>
      <c r="BEJ1041" s="510"/>
      <c r="BEK1041" s="510"/>
      <c r="BEL1041" s="510"/>
      <c r="BEM1041" s="510"/>
      <c r="BEN1041" s="510"/>
      <c r="BEO1041" s="510"/>
      <c r="BEP1041" s="510"/>
      <c r="BEQ1041" s="510"/>
      <c r="BER1041" s="510"/>
      <c r="BES1041" s="510"/>
      <c r="BET1041" s="510"/>
      <c r="BEU1041" s="510"/>
      <c r="BEV1041" s="510"/>
      <c r="BEW1041" s="510"/>
      <c r="BEX1041" s="510"/>
      <c r="BEY1041" s="510"/>
      <c r="BEZ1041" s="510"/>
      <c r="BFA1041" s="510"/>
      <c r="BFB1041" s="510"/>
      <c r="BFC1041" s="510"/>
      <c r="BFD1041" s="510"/>
      <c r="BFE1041" s="510"/>
      <c r="BFF1041" s="510"/>
      <c r="BFG1041" s="510"/>
      <c r="BFH1041" s="510"/>
      <c r="BFI1041" s="510"/>
      <c r="BFJ1041" s="510"/>
      <c r="BFK1041" s="510"/>
      <c r="BFL1041" s="510"/>
      <c r="BFM1041" s="510"/>
      <c r="BFN1041" s="510"/>
      <c r="BFO1041" s="510"/>
      <c r="BFP1041" s="510"/>
      <c r="BFQ1041" s="510"/>
      <c r="BFR1041" s="510"/>
      <c r="BFS1041" s="510"/>
      <c r="BFT1041" s="510"/>
      <c r="BFU1041" s="510"/>
      <c r="BFV1041" s="510"/>
      <c r="BFW1041" s="510"/>
      <c r="BFX1041" s="510"/>
      <c r="BFY1041" s="510"/>
      <c r="BFZ1041" s="510"/>
      <c r="BGA1041" s="510"/>
      <c r="BGB1041" s="510"/>
      <c r="BGC1041" s="510"/>
      <c r="BGD1041" s="510"/>
      <c r="BGE1041" s="510"/>
      <c r="BGF1041" s="510"/>
      <c r="BGG1041" s="510"/>
      <c r="BGH1041" s="510"/>
      <c r="BGI1041" s="510"/>
      <c r="BGJ1041" s="510"/>
      <c r="BGK1041" s="510"/>
      <c r="BGL1041" s="510"/>
      <c r="BGM1041" s="510"/>
      <c r="BGN1041" s="510"/>
      <c r="BGO1041" s="510"/>
      <c r="BGP1041" s="510"/>
      <c r="BGQ1041" s="510"/>
      <c r="BGR1041" s="510"/>
      <c r="BGS1041" s="510"/>
      <c r="BGT1041" s="510"/>
      <c r="BGU1041" s="510"/>
      <c r="BGV1041" s="510"/>
      <c r="BGW1041" s="510"/>
      <c r="BGX1041" s="510"/>
      <c r="BGY1041" s="510"/>
      <c r="BGZ1041" s="510"/>
      <c r="BHA1041" s="510"/>
      <c r="BHB1041" s="510"/>
      <c r="BHC1041" s="510"/>
      <c r="BHD1041" s="510"/>
      <c r="BHE1041" s="510"/>
      <c r="BHF1041" s="510"/>
      <c r="BHG1041" s="510"/>
      <c r="BHH1041" s="510"/>
      <c r="BHI1041" s="510"/>
      <c r="BHJ1041" s="510"/>
      <c r="BHK1041" s="510"/>
      <c r="BHL1041" s="510"/>
      <c r="BHM1041" s="510"/>
      <c r="BHN1041" s="510"/>
      <c r="BHO1041" s="510"/>
      <c r="BHP1041" s="510"/>
      <c r="BHQ1041" s="510"/>
      <c r="BHR1041" s="510"/>
      <c r="BHS1041" s="510"/>
      <c r="BHT1041" s="510"/>
      <c r="BHU1041" s="510"/>
      <c r="BHV1041" s="510"/>
      <c r="BHW1041" s="510"/>
      <c r="BHX1041" s="510"/>
      <c r="BHY1041" s="510"/>
      <c r="BHZ1041" s="510"/>
      <c r="BIA1041" s="510"/>
      <c r="BIB1041" s="510"/>
      <c r="BIC1041" s="510"/>
      <c r="BID1041" s="510"/>
      <c r="BIE1041" s="510"/>
      <c r="BIF1041" s="510"/>
      <c r="BIG1041" s="510"/>
      <c r="BIH1041" s="510"/>
      <c r="BII1041" s="510"/>
      <c r="BIJ1041" s="510"/>
      <c r="BIK1041" s="510"/>
      <c r="BIL1041" s="510"/>
      <c r="BIM1041" s="510"/>
      <c r="BIN1041" s="510"/>
      <c r="BIO1041" s="510"/>
      <c r="BIP1041" s="510"/>
      <c r="BIQ1041" s="510"/>
      <c r="BIR1041" s="510"/>
      <c r="BIS1041" s="510"/>
      <c r="BIT1041" s="510"/>
      <c r="BIU1041" s="510"/>
      <c r="BIV1041" s="510"/>
      <c r="BIW1041" s="510"/>
      <c r="BIX1041" s="510"/>
      <c r="BIY1041" s="510"/>
      <c r="BIZ1041" s="510"/>
      <c r="BJA1041" s="510"/>
      <c r="BJB1041" s="510"/>
      <c r="BJC1041" s="510"/>
      <c r="BJD1041" s="510"/>
      <c r="BJE1041" s="510"/>
      <c r="BJF1041" s="510"/>
      <c r="BJG1041" s="510"/>
      <c r="BJH1041" s="510"/>
      <c r="BJI1041" s="510"/>
      <c r="BJJ1041" s="510"/>
      <c r="BJK1041" s="510"/>
      <c r="BJL1041" s="510"/>
      <c r="BJM1041" s="510"/>
      <c r="BJN1041" s="510"/>
      <c r="BJO1041" s="510"/>
      <c r="BJP1041" s="510"/>
      <c r="BJQ1041" s="510"/>
      <c r="BJR1041" s="510"/>
      <c r="BJS1041" s="510"/>
      <c r="BJT1041" s="510"/>
      <c r="BJU1041" s="510"/>
      <c r="BJV1041" s="510"/>
      <c r="BJW1041" s="510"/>
      <c r="BJX1041" s="510"/>
      <c r="BJY1041" s="510"/>
      <c r="BJZ1041" s="510"/>
      <c r="BKA1041" s="510"/>
      <c r="BKB1041" s="510"/>
      <c r="BKC1041" s="510"/>
      <c r="BKD1041" s="510"/>
      <c r="BKE1041" s="510"/>
      <c r="BKF1041" s="510"/>
      <c r="BKG1041" s="510"/>
      <c r="BKH1041" s="510"/>
      <c r="BKI1041" s="510"/>
      <c r="BKJ1041" s="510"/>
      <c r="BKK1041" s="510"/>
      <c r="BKL1041" s="510"/>
      <c r="BKM1041" s="510"/>
      <c r="BKN1041" s="510"/>
      <c r="BKO1041" s="510"/>
      <c r="BKP1041" s="510"/>
      <c r="BKQ1041" s="510"/>
      <c r="BKR1041" s="510"/>
      <c r="BKS1041" s="510"/>
      <c r="BKT1041" s="510"/>
      <c r="BKU1041" s="510"/>
      <c r="BKV1041" s="510"/>
      <c r="BKW1041" s="510"/>
      <c r="BKX1041" s="510"/>
      <c r="BKY1041" s="510"/>
      <c r="BKZ1041" s="510"/>
      <c r="BLA1041" s="510"/>
      <c r="BLB1041" s="510"/>
      <c r="BLC1041" s="510"/>
      <c r="BLD1041" s="510"/>
      <c r="BLE1041" s="510"/>
      <c r="BLF1041" s="510"/>
      <c r="BLG1041" s="510"/>
      <c r="BLH1041" s="510"/>
      <c r="BLI1041" s="510"/>
      <c r="BLJ1041" s="510"/>
      <c r="BLK1041" s="510"/>
      <c r="BLL1041" s="510"/>
      <c r="BLM1041" s="510"/>
      <c r="BLN1041" s="510"/>
      <c r="BLO1041" s="510"/>
      <c r="BLP1041" s="510"/>
      <c r="BLQ1041" s="510"/>
      <c r="BLR1041" s="510"/>
      <c r="BLS1041" s="510"/>
      <c r="BLT1041" s="510"/>
      <c r="BLU1041" s="510"/>
      <c r="BLV1041" s="510"/>
      <c r="BLW1041" s="510"/>
      <c r="BLX1041" s="510"/>
      <c r="BLY1041" s="510"/>
      <c r="BLZ1041" s="510"/>
      <c r="BMA1041" s="510"/>
      <c r="BMB1041" s="510"/>
      <c r="BMC1041" s="510"/>
      <c r="BMD1041" s="510"/>
      <c r="BME1041" s="510"/>
      <c r="BMF1041" s="510"/>
      <c r="BMG1041" s="510"/>
      <c r="BMH1041" s="510"/>
      <c r="BMI1041" s="510"/>
      <c r="BMJ1041" s="510"/>
      <c r="BMK1041" s="510"/>
      <c r="BML1041" s="510"/>
      <c r="BMM1041" s="510"/>
      <c r="BMN1041" s="510"/>
      <c r="BMO1041" s="510"/>
      <c r="BMP1041" s="510"/>
      <c r="BMQ1041" s="510"/>
      <c r="BMR1041" s="510"/>
      <c r="BMS1041" s="510"/>
      <c r="BMT1041" s="510"/>
      <c r="BMU1041" s="510"/>
      <c r="BMV1041" s="510"/>
      <c r="BMW1041" s="510"/>
      <c r="BMX1041" s="510"/>
      <c r="BMY1041" s="510"/>
      <c r="BMZ1041" s="510"/>
      <c r="BNA1041" s="510"/>
      <c r="BNB1041" s="510"/>
      <c r="BNC1041" s="510"/>
      <c r="BND1041" s="510"/>
      <c r="BNE1041" s="510"/>
      <c r="BNF1041" s="510"/>
      <c r="BNG1041" s="510"/>
      <c r="BNH1041" s="510"/>
      <c r="BNI1041" s="510"/>
      <c r="BNJ1041" s="510"/>
      <c r="BNK1041" s="510"/>
      <c r="BNL1041" s="510"/>
      <c r="BNM1041" s="510"/>
      <c r="BNN1041" s="510"/>
      <c r="BNO1041" s="510"/>
      <c r="BNP1041" s="510"/>
      <c r="BNQ1041" s="510"/>
      <c r="BNR1041" s="510"/>
      <c r="BNS1041" s="510"/>
      <c r="BNT1041" s="510"/>
      <c r="BNU1041" s="510"/>
      <c r="BNV1041" s="510"/>
      <c r="BNW1041" s="510"/>
      <c r="BNX1041" s="510"/>
      <c r="BNY1041" s="510"/>
      <c r="BNZ1041" s="510"/>
      <c r="BOA1041" s="510"/>
      <c r="BOB1041" s="510"/>
      <c r="BOC1041" s="510"/>
      <c r="BOD1041" s="510"/>
      <c r="BOE1041" s="510"/>
      <c r="BOF1041" s="510"/>
      <c r="BOG1041" s="510"/>
      <c r="BOH1041" s="510"/>
      <c r="BOI1041" s="510"/>
      <c r="BOJ1041" s="510"/>
      <c r="BOK1041" s="510"/>
      <c r="BOL1041" s="510"/>
      <c r="BOM1041" s="510"/>
      <c r="BON1041" s="510"/>
      <c r="BOO1041" s="510"/>
      <c r="BOP1041" s="510"/>
      <c r="BOQ1041" s="510"/>
      <c r="BOR1041" s="510"/>
      <c r="BOS1041" s="510"/>
      <c r="BOT1041" s="510"/>
      <c r="BOU1041" s="510"/>
      <c r="BOV1041" s="510"/>
      <c r="BOW1041" s="510"/>
      <c r="BOX1041" s="510"/>
      <c r="BOY1041" s="510"/>
      <c r="BOZ1041" s="510"/>
      <c r="BPA1041" s="510"/>
      <c r="BPB1041" s="510"/>
      <c r="BPC1041" s="510"/>
      <c r="BPD1041" s="510"/>
      <c r="BPE1041" s="510"/>
      <c r="BPF1041" s="510"/>
      <c r="BPG1041" s="510"/>
      <c r="BPH1041" s="510"/>
      <c r="BPI1041" s="510"/>
      <c r="BPJ1041" s="510"/>
      <c r="BPK1041" s="510"/>
      <c r="BPL1041" s="510"/>
      <c r="BPM1041" s="510"/>
      <c r="BPN1041" s="510"/>
      <c r="BPO1041" s="510"/>
      <c r="BPP1041" s="510"/>
      <c r="BPQ1041" s="510"/>
      <c r="BPR1041" s="510"/>
      <c r="BPS1041" s="510"/>
      <c r="BPT1041" s="510"/>
      <c r="BPU1041" s="510"/>
      <c r="BPV1041" s="510"/>
      <c r="BPW1041" s="510"/>
      <c r="BPX1041" s="510"/>
      <c r="BPY1041" s="510"/>
      <c r="BPZ1041" s="510"/>
      <c r="BQA1041" s="510"/>
      <c r="BQB1041" s="510"/>
      <c r="BQC1041" s="510"/>
      <c r="BQD1041" s="510"/>
      <c r="BQE1041" s="510"/>
      <c r="BQF1041" s="510"/>
      <c r="BQG1041" s="510"/>
      <c r="BQH1041" s="510"/>
      <c r="BQI1041" s="510"/>
      <c r="BQJ1041" s="510"/>
      <c r="BQK1041" s="510"/>
      <c r="BQL1041" s="510"/>
      <c r="BQM1041" s="510"/>
      <c r="BQN1041" s="510"/>
      <c r="BQO1041" s="510"/>
      <c r="BQP1041" s="510"/>
      <c r="BQQ1041" s="510"/>
      <c r="BQR1041" s="510"/>
      <c r="BQS1041" s="510"/>
      <c r="BQT1041" s="510"/>
      <c r="BQU1041" s="510"/>
      <c r="BQV1041" s="510"/>
      <c r="BQW1041" s="510"/>
      <c r="BQX1041" s="510"/>
      <c r="BQY1041" s="510"/>
      <c r="BQZ1041" s="510"/>
      <c r="BRA1041" s="510"/>
      <c r="BRB1041" s="510"/>
      <c r="BRC1041" s="510"/>
      <c r="BRD1041" s="510"/>
      <c r="BRE1041" s="510"/>
      <c r="BRF1041" s="510"/>
      <c r="BRG1041" s="510"/>
      <c r="BRH1041" s="510"/>
      <c r="BRI1041" s="510"/>
      <c r="BRJ1041" s="510"/>
      <c r="BRK1041" s="510"/>
      <c r="BRL1041" s="510"/>
      <c r="BRM1041" s="510"/>
      <c r="BRN1041" s="510"/>
      <c r="BRO1041" s="510"/>
      <c r="BRP1041" s="510"/>
      <c r="BRQ1041" s="510"/>
      <c r="BRR1041" s="510"/>
      <c r="BRS1041" s="510"/>
      <c r="BRT1041" s="510"/>
      <c r="BRU1041" s="510"/>
      <c r="BRV1041" s="510"/>
      <c r="BRW1041" s="510"/>
      <c r="BRX1041" s="510"/>
      <c r="BRY1041" s="510"/>
      <c r="BRZ1041" s="510"/>
      <c r="BSA1041" s="510"/>
      <c r="BSB1041" s="510"/>
      <c r="BSC1041" s="510"/>
      <c r="BSD1041" s="510"/>
      <c r="BSE1041" s="510"/>
      <c r="BSF1041" s="510"/>
      <c r="BSG1041" s="510"/>
      <c r="BSH1041" s="510"/>
      <c r="BSI1041" s="510"/>
      <c r="BSJ1041" s="510"/>
      <c r="BSK1041" s="510"/>
      <c r="BSL1041" s="510"/>
      <c r="BSM1041" s="510"/>
      <c r="BSN1041" s="510"/>
      <c r="BSO1041" s="510"/>
      <c r="BSP1041" s="510"/>
      <c r="BSQ1041" s="510"/>
      <c r="BSR1041" s="510"/>
      <c r="BSS1041" s="510"/>
      <c r="BST1041" s="510"/>
      <c r="BSU1041" s="510"/>
      <c r="BSV1041" s="510"/>
      <c r="BSW1041" s="510"/>
      <c r="BSX1041" s="510"/>
      <c r="BSY1041" s="510"/>
      <c r="BSZ1041" s="510"/>
      <c r="BTA1041" s="510"/>
      <c r="BTB1041" s="510"/>
      <c r="BTC1041" s="510"/>
      <c r="BTD1041" s="510"/>
      <c r="BTE1041" s="510"/>
      <c r="BTF1041" s="510"/>
      <c r="BTG1041" s="510"/>
      <c r="BTH1041" s="510"/>
      <c r="BTI1041" s="510"/>
      <c r="BTJ1041" s="510"/>
      <c r="BTK1041" s="510"/>
      <c r="BTL1041" s="510"/>
      <c r="BTM1041" s="510"/>
      <c r="BTN1041" s="510"/>
      <c r="BTO1041" s="510"/>
      <c r="BTP1041" s="510"/>
      <c r="BTQ1041" s="510"/>
      <c r="BTR1041" s="510"/>
      <c r="BTS1041" s="510"/>
      <c r="BTT1041" s="510"/>
      <c r="BTU1041" s="510"/>
      <c r="BTV1041" s="510"/>
      <c r="BTW1041" s="510"/>
      <c r="BTX1041" s="510"/>
      <c r="BTY1041" s="510"/>
      <c r="BTZ1041" s="510"/>
      <c r="BUA1041" s="510"/>
      <c r="BUB1041" s="510"/>
      <c r="BUC1041" s="510"/>
      <c r="BUD1041" s="510"/>
      <c r="BUE1041" s="510"/>
      <c r="BUF1041" s="510"/>
      <c r="BUG1041" s="510"/>
      <c r="BUH1041" s="510"/>
      <c r="BUI1041" s="510"/>
      <c r="BUJ1041" s="510"/>
      <c r="BUK1041" s="510"/>
      <c r="BUL1041" s="510"/>
      <c r="BUM1041" s="510"/>
      <c r="BUN1041" s="510"/>
      <c r="BUO1041" s="510"/>
      <c r="BUP1041" s="510"/>
      <c r="BUQ1041" s="510"/>
      <c r="BUR1041" s="510"/>
      <c r="BUS1041" s="510"/>
      <c r="BUT1041" s="510"/>
      <c r="BUU1041" s="510"/>
      <c r="BUV1041" s="510"/>
      <c r="BUW1041" s="510"/>
      <c r="BUX1041" s="510"/>
      <c r="BUY1041" s="510"/>
      <c r="BUZ1041" s="510"/>
      <c r="BVA1041" s="510"/>
      <c r="BVB1041" s="510"/>
      <c r="BVC1041" s="510"/>
      <c r="BVD1041" s="510"/>
      <c r="BVE1041" s="510"/>
      <c r="BVF1041" s="510"/>
      <c r="BVG1041" s="510"/>
      <c r="BVH1041" s="510"/>
      <c r="BVI1041" s="510"/>
      <c r="BVJ1041" s="510"/>
      <c r="BVK1041" s="510"/>
      <c r="BVL1041" s="510"/>
      <c r="BVM1041" s="510"/>
      <c r="BVN1041" s="510"/>
      <c r="BVO1041" s="510"/>
      <c r="BVP1041" s="510"/>
      <c r="BVQ1041" s="510"/>
      <c r="BVR1041" s="510"/>
      <c r="BVS1041" s="510"/>
      <c r="BVT1041" s="510"/>
      <c r="BVU1041" s="510"/>
      <c r="BVV1041" s="510"/>
      <c r="BVW1041" s="510"/>
      <c r="BVX1041" s="510"/>
      <c r="BVY1041" s="510"/>
      <c r="BVZ1041" s="510"/>
      <c r="BWA1041" s="510"/>
      <c r="BWB1041" s="510"/>
      <c r="BWC1041" s="510"/>
      <c r="BWD1041" s="510"/>
      <c r="BWE1041" s="510"/>
      <c r="BWF1041" s="510"/>
      <c r="BWG1041" s="510"/>
      <c r="BWH1041" s="510"/>
      <c r="BWI1041" s="510"/>
      <c r="BWJ1041" s="510"/>
      <c r="BWK1041" s="510"/>
      <c r="BWL1041" s="510"/>
      <c r="BWM1041" s="510"/>
      <c r="BWN1041" s="510"/>
      <c r="BWO1041" s="510"/>
      <c r="BWP1041" s="510"/>
      <c r="BWQ1041" s="510"/>
    </row>
    <row r="1042" spans="1:1967" ht="102" customHeight="1">
      <c r="A1042" s="9" t="s">
        <v>12146</v>
      </c>
      <c r="B1042" s="100" t="s">
        <v>97</v>
      </c>
      <c r="C1042" s="249" t="s">
        <v>12147</v>
      </c>
      <c r="D1042" s="1" t="s">
        <v>9001</v>
      </c>
      <c r="E1042" s="1" t="s">
        <v>12148</v>
      </c>
      <c r="F1042" s="1" t="s">
        <v>8958</v>
      </c>
      <c r="G1042" s="15" t="s">
        <v>384</v>
      </c>
      <c r="H1042" s="287">
        <v>0</v>
      </c>
      <c r="I1042" s="137">
        <v>470000000</v>
      </c>
      <c r="J1042" s="14" t="s">
        <v>1316</v>
      </c>
      <c r="K1042" s="1" t="s">
        <v>1325</v>
      </c>
      <c r="L1042" s="137" t="s">
        <v>11520</v>
      </c>
      <c r="M1042" s="1" t="s">
        <v>383</v>
      </c>
      <c r="N1042" s="359" t="s">
        <v>1397</v>
      </c>
      <c r="O1042" s="3" t="s">
        <v>1368</v>
      </c>
      <c r="P1042" s="7" t="s">
        <v>1340</v>
      </c>
      <c r="Q1042" s="3" t="s">
        <v>1188</v>
      </c>
      <c r="R1042" s="23">
        <v>10</v>
      </c>
      <c r="S1042" s="259">
        <v>12500</v>
      </c>
      <c r="T1042" s="162">
        <f t="shared" ref="T1042" si="430">R1042*S1042</f>
        <v>125000</v>
      </c>
      <c r="U1042" s="83">
        <f t="shared" ref="U1042" si="431">T1042*1.12</f>
        <v>140000</v>
      </c>
      <c r="V1042" s="9" t="s">
        <v>1327</v>
      </c>
      <c r="W1042" s="152" t="s">
        <v>1396</v>
      </c>
      <c r="X1042" s="9"/>
      <c r="Y1042" s="510"/>
      <c r="Z1042" s="510"/>
      <c r="AA1042" s="510"/>
      <c r="AB1042" s="510"/>
      <c r="AC1042" s="510"/>
      <c r="AD1042" s="510"/>
      <c r="AE1042" s="510"/>
      <c r="AF1042" s="510"/>
      <c r="AG1042" s="510"/>
      <c r="AH1042" s="510"/>
      <c r="AI1042" s="510"/>
      <c r="AJ1042" s="510"/>
      <c r="AK1042" s="510"/>
      <c r="AL1042" s="510"/>
      <c r="AM1042" s="510"/>
      <c r="AN1042" s="510"/>
      <c r="AO1042" s="510"/>
      <c r="AP1042" s="510"/>
      <c r="AQ1042" s="510"/>
      <c r="AR1042" s="510"/>
      <c r="AS1042" s="510"/>
      <c r="AT1042" s="510"/>
      <c r="AU1042" s="510"/>
      <c r="AV1042" s="510"/>
      <c r="AW1042" s="510"/>
      <c r="AX1042" s="510"/>
      <c r="AY1042" s="510"/>
      <c r="AZ1042" s="510"/>
      <c r="BA1042" s="510"/>
      <c r="BB1042" s="510"/>
      <c r="BC1042" s="510"/>
      <c r="BD1042" s="510"/>
      <c r="BE1042" s="510"/>
      <c r="BF1042" s="510"/>
      <c r="BG1042" s="510"/>
      <c r="BH1042" s="510"/>
      <c r="BI1042" s="510"/>
      <c r="BJ1042" s="510"/>
      <c r="BK1042" s="510"/>
      <c r="BL1042" s="510"/>
      <c r="BM1042" s="510"/>
      <c r="BN1042" s="510"/>
      <c r="BO1042" s="510"/>
      <c r="BP1042" s="510"/>
      <c r="BQ1042" s="510"/>
      <c r="BR1042" s="510"/>
      <c r="BS1042" s="510"/>
      <c r="BT1042" s="510"/>
      <c r="BU1042" s="510"/>
      <c r="BV1042" s="510"/>
      <c r="BW1042" s="510"/>
      <c r="BX1042" s="510"/>
      <c r="BY1042" s="510"/>
      <c r="BZ1042" s="510"/>
      <c r="CA1042" s="510"/>
      <c r="CB1042" s="510"/>
      <c r="CC1042" s="510"/>
      <c r="CD1042" s="510"/>
      <c r="CE1042" s="510"/>
      <c r="CF1042" s="510"/>
      <c r="CG1042" s="510"/>
      <c r="CH1042" s="510"/>
      <c r="CI1042" s="510"/>
      <c r="CJ1042" s="510"/>
      <c r="CK1042" s="510"/>
      <c r="CL1042" s="510"/>
      <c r="CM1042" s="510"/>
      <c r="CN1042" s="510"/>
      <c r="CO1042" s="510"/>
      <c r="CP1042" s="510"/>
      <c r="CQ1042" s="510"/>
      <c r="CR1042" s="510"/>
      <c r="CS1042" s="510"/>
      <c r="CT1042" s="510"/>
      <c r="CU1042" s="510"/>
      <c r="CV1042" s="510"/>
      <c r="CW1042" s="510"/>
      <c r="CX1042" s="510"/>
      <c r="CY1042" s="510"/>
      <c r="CZ1042" s="510"/>
      <c r="DA1042" s="510"/>
      <c r="DB1042" s="510"/>
      <c r="DC1042" s="510"/>
      <c r="DD1042" s="510"/>
      <c r="DE1042" s="510"/>
      <c r="DF1042" s="510"/>
      <c r="DG1042" s="510"/>
      <c r="DH1042" s="510"/>
      <c r="DI1042" s="510"/>
      <c r="DJ1042" s="510"/>
      <c r="DK1042" s="510"/>
      <c r="DL1042" s="510"/>
      <c r="DM1042" s="510"/>
      <c r="DN1042" s="510"/>
      <c r="DO1042" s="510"/>
      <c r="DP1042" s="510"/>
      <c r="DQ1042" s="510"/>
      <c r="DR1042" s="510"/>
      <c r="DS1042" s="510"/>
      <c r="DT1042" s="510"/>
      <c r="DU1042" s="510"/>
      <c r="DV1042" s="510"/>
      <c r="DW1042" s="510"/>
      <c r="DX1042" s="510"/>
      <c r="DY1042" s="510"/>
      <c r="DZ1042" s="510"/>
      <c r="EA1042" s="510"/>
      <c r="EB1042" s="510"/>
      <c r="EC1042" s="510"/>
      <c r="ED1042" s="510"/>
      <c r="EE1042" s="510"/>
      <c r="EF1042" s="510"/>
      <c r="EG1042" s="510"/>
      <c r="EH1042" s="510"/>
      <c r="EI1042" s="510"/>
      <c r="EJ1042" s="510"/>
      <c r="EK1042" s="510"/>
      <c r="EL1042" s="510"/>
      <c r="EM1042" s="510"/>
      <c r="EN1042" s="510"/>
      <c r="EO1042" s="510"/>
      <c r="EP1042" s="510"/>
      <c r="EQ1042" s="510"/>
      <c r="ER1042" s="510"/>
      <c r="ES1042" s="510"/>
      <c r="ET1042" s="510"/>
      <c r="EU1042" s="510"/>
      <c r="EV1042" s="510"/>
      <c r="EW1042" s="510"/>
      <c r="EX1042" s="510"/>
      <c r="EY1042" s="510"/>
      <c r="EZ1042" s="510"/>
      <c r="FA1042" s="510"/>
      <c r="FB1042" s="510"/>
      <c r="FC1042" s="510"/>
      <c r="FD1042" s="510"/>
      <c r="FE1042" s="510"/>
      <c r="FF1042" s="510"/>
      <c r="FG1042" s="510"/>
      <c r="FH1042" s="510"/>
      <c r="FI1042" s="510"/>
      <c r="FJ1042" s="510"/>
      <c r="FK1042" s="510"/>
      <c r="FL1042" s="510"/>
      <c r="FM1042" s="510"/>
      <c r="FN1042" s="510"/>
      <c r="FO1042" s="510"/>
      <c r="FP1042" s="510"/>
      <c r="FQ1042" s="510"/>
      <c r="FR1042" s="510"/>
      <c r="FS1042" s="510"/>
      <c r="FT1042" s="510"/>
      <c r="FU1042" s="510"/>
      <c r="FV1042" s="510"/>
      <c r="FW1042" s="510"/>
      <c r="FX1042" s="510"/>
      <c r="FY1042" s="510"/>
      <c r="FZ1042" s="510"/>
      <c r="GA1042" s="510"/>
      <c r="GB1042" s="510"/>
      <c r="GC1042" s="510"/>
      <c r="GD1042" s="510"/>
      <c r="GE1042" s="510"/>
      <c r="GF1042" s="510"/>
      <c r="GG1042" s="510"/>
      <c r="GH1042" s="510"/>
      <c r="GI1042" s="510"/>
      <c r="GJ1042" s="510"/>
      <c r="GK1042" s="510"/>
      <c r="GL1042" s="510"/>
      <c r="GM1042" s="510"/>
      <c r="GN1042" s="510"/>
      <c r="GO1042" s="510"/>
      <c r="GP1042" s="510"/>
      <c r="GQ1042" s="510"/>
      <c r="GR1042" s="510"/>
      <c r="GS1042" s="510"/>
      <c r="GT1042" s="510"/>
      <c r="GU1042" s="510"/>
      <c r="GV1042" s="510"/>
      <c r="GW1042" s="510"/>
      <c r="GX1042" s="510"/>
      <c r="GY1042" s="510"/>
      <c r="GZ1042" s="510"/>
      <c r="HA1042" s="510"/>
      <c r="HB1042" s="510"/>
      <c r="HC1042" s="510"/>
      <c r="HD1042" s="510"/>
      <c r="HE1042" s="510"/>
      <c r="HF1042" s="510"/>
      <c r="HG1042" s="510"/>
      <c r="HH1042" s="510"/>
      <c r="HI1042" s="510"/>
      <c r="HJ1042" s="510"/>
      <c r="HK1042" s="510"/>
      <c r="HL1042" s="510"/>
      <c r="HM1042" s="510"/>
      <c r="HN1042" s="510"/>
      <c r="HO1042" s="510"/>
      <c r="HP1042" s="510"/>
      <c r="HQ1042" s="510"/>
      <c r="HR1042" s="510"/>
      <c r="HS1042" s="510"/>
      <c r="HT1042" s="510"/>
      <c r="HU1042" s="510"/>
      <c r="HV1042" s="510"/>
      <c r="HW1042" s="510"/>
      <c r="HX1042" s="510"/>
      <c r="HY1042" s="510"/>
      <c r="HZ1042" s="510"/>
      <c r="IA1042" s="510"/>
      <c r="IB1042" s="510"/>
      <c r="IC1042" s="510"/>
      <c r="ID1042" s="510"/>
      <c r="IE1042" s="510"/>
      <c r="IF1042" s="510"/>
      <c r="IG1042" s="510"/>
      <c r="IH1042" s="510"/>
      <c r="II1042" s="510"/>
      <c r="IJ1042" s="510"/>
      <c r="IK1042" s="510"/>
      <c r="IL1042" s="510"/>
      <c r="IM1042" s="510"/>
      <c r="IN1042" s="510"/>
      <c r="IO1042" s="510"/>
      <c r="IP1042" s="510"/>
      <c r="IQ1042" s="510"/>
      <c r="IR1042" s="510"/>
      <c r="IS1042" s="510"/>
      <c r="IT1042" s="510"/>
      <c r="IU1042" s="510"/>
      <c r="IV1042" s="510"/>
      <c r="IW1042" s="510"/>
      <c r="IX1042" s="510"/>
      <c r="IY1042" s="510"/>
      <c r="IZ1042" s="510"/>
      <c r="JA1042" s="510"/>
      <c r="JB1042" s="510"/>
      <c r="JC1042" s="510"/>
      <c r="JD1042" s="510"/>
      <c r="JE1042" s="510"/>
      <c r="JF1042" s="510"/>
      <c r="JG1042" s="510"/>
      <c r="JH1042" s="510"/>
      <c r="JI1042" s="510"/>
      <c r="JJ1042" s="510"/>
      <c r="JK1042" s="510"/>
      <c r="JL1042" s="510"/>
      <c r="JM1042" s="510"/>
      <c r="JN1042" s="510"/>
      <c r="JO1042" s="510"/>
      <c r="JP1042" s="510"/>
      <c r="JQ1042" s="510"/>
      <c r="JR1042" s="510"/>
      <c r="JS1042" s="510"/>
      <c r="JT1042" s="510"/>
      <c r="JU1042" s="510"/>
      <c r="JV1042" s="510"/>
      <c r="JW1042" s="510"/>
      <c r="JX1042" s="510"/>
      <c r="JY1042" s="510"/>
      <c r="JZ1042" s="510"/>
      <c r="KA1042" s="510"/>
      <c r="KB1042" s="510"/>
      <c r="KC1042" s="510"/>
      <c r="KD1042" s="510"/>
      <c r="KE1042" s="510"/>
      <c r="KF1042" s="510"/>
      <c r="KG1042" s="510"/>
      <c r="KH1042" s="510"/>
      <c r="KI1042" s="510"/>
      <c r="KJ1042" s="510"/>
      <c r="KK1042" s="510"/>
      <c r="KL1042" s="510"/>
      <c r="KM1042" s="510"/>
      <c r="KN1042" s="510"/>
      <c r="KO1042" s="510"/>
      <c r="KP1042" s="510"/>
      <c r="KQ1042" s="510"/>
      <c r="KR1042" s="510"/>
      <c r="KS1042" s="510"/>
      <c r="KT1042" s="510"/>
      <c r="KU1042" s="510"/>
      <c r="KV1042" s="510"/>
      <c r="KW1042" s="510"/>
      <c r="KX1042" s="510"/>
      <c r="KY1042" s="510"/>
      <c r="KZ1042" s="510"/>
      <c r="LA1042" s="510"/>
      <c r="LB1042" s="510"/>
      <c r="LC1042" s="510"/>
      <c r="LD1042" s="510"/>
      <c r="LE1042" s="510"/>
      <c r="LF1042" s="510"/>
      <c r="LG1042" s="510"/>
      <c r="LH1042" s="510"/>
      <c r="LI1042" s="510"/>
      <c r="LJ1042" s="510"/>
      <c r="LK1042" s="510"/>
      <c r="LL1042" s="510"/>
      <c r="LM1042" s="510"/>
      <c r="LN1042" s="510"/>
      <c r="LO1042" s="510"/>
      <c r="LP1042" s="510"/>
      <c r="LQ1042" s="510"/>
      <c r="LR1042" s="510"/>
      <c r="LS1042" s="510"/>
      <c r="LT1042" s="510"/>
      <c r="LU1042" s="510"/>
      <c r="LV1042" s="510"/>
      <c r="LW1042" s="510"/>
      <c r="LX1042" s="510"/>
      <c r="LY1042" s="510"/>
      <c r="LZ1042" s="510"/>
      <c r="MA1042" s="510"/>
      <c r="MB1042" s="510"/>
      <c r="MC1042" s="510"/>
      <c r="MD1042" s="510"/>
      <c r="ME1042" s="510"/>
      <c r="MF1042" s="510"/>
      <c r="MG1042" s="510"/>
      <c r="MH1042" s="510"/>
      <c r="MI1042" s="510"/>
      <c r="MJ1042" s="510"/>
      <c r="MK1042" s="510"/>
      <c r="ML1042" s="510"/>
      <c r="MM1042" s="510"/>
      <c r="MN1042" s="510"/>
      <c r="MO1042" s="510"/>
      <c r="MP1042" s="510"/>
      <c r="MQ1042" s="510"/>
      <c r="MR1042" s="510"/>
      <c r="MS1042" s="510"/>
      <c r="MT1042" s="510"/>
      <c r="MU1042" s="510"/>
      <c r="MV1042" s="510"/>
      <c r="MW1042" s="510"/>
      <c r="MX1042" s="510"/>
      <c r="MY1042" s="510"/>
      <c r="MZ1042" s="510"/>
      <c r="NA1042" s="510"/>
      <c r="NB1042" s="510"/>
      <c r="NC1042" s="510"/>
      <c r="ND1042" s="510"/>
      <c r="NE1042" s="510"/>
      <c r="NF1042" s="510"/>
      <c r="NG1042" s="510"/>
      <c r="NH1042" s="510"/>
      <c r="NI1042" s="510"/>
      <c r="NJ1042" s="510"/>
      <c r="NK1042" s="510"/>
      <c r="NL1042" s="510"/>
      <c r="NM1042" s="510"/>
      <c r="NN1042" s="510"/>
      <c r="NO1042" s="510"/>
      <c r="NP1042" s="510"/>
      <c r="NQ1042" s="510"/>
      <c r="NR1042" s="510"/>
      <c r="NS1042" s="510"/>
      <c r="NT1042" s="510"/>
      <c r="NU1042" s="510"/>
      <c r="NV1042" s="510"/>
      <c r="NW1042" s="510"/>
      <c r="NX1042" s="510"/>
      <c r="NY1042" s="510"/>
      <c r="NZ1042" s="510"/>
      <c r="OA1042" s="510"/>
      <c r="OB1042" s="510"/>
      <c r="OC1042" s="510"/>
      <c r="OD1042" s="510"/>
      <c r="OE1042" s="510"/>
      <c r="OF1042" s="510"/>
      <c r="OG1042" s="510"/>
      <c r="OH1042" s="510"/>
      <c r="OI1042" s="510"/>
      <c r="OJ1042" s="510"/>
      <c r="OK1042" s="510"/>
      <c r="OL1042" s="510"/>
      <c r="OM1042" s="510"/>
      <c r="ON1042" s="510"/>
      <c r="OO1042" s="510"/>
      <c r="OP1042" s="510"/>
      <c r="OQ1042" s="510"/>
      <c r="OR1042" s="510"/>
      <c r="OS1042" s="510"/>
      <c r="OT1042" s="510"/>
      <c r="OU1042" s="510"/>
      <c r="OV1042" s="510"/>
      <c r="OW1042" s="510"/>
      <c r="OX1042" s="510"/>
      <c r="OY1042" s="510"/>
      <c r="OZ1042" s="510"/>
      <c r="PA1042" s="510"/>
      <c r="PB1042" s="510"/>
      <c r="PC1042" s="510"/>
      <c r="PD1042" s="510"/>
      <c r="PE1042" s="510"/>
      <c r="PF1042" s="510"/>
      <c r="PG1042" s="510"/>
      <c r="PH1042" s="510"/>
      <c r="PI1042" s="510"/>
      <c r="PJ1042" s="510"/>
      <c r="PK1042" s="510"/>
      <c r="PL1042" s="510"/>
      <c r="PM1042" s="510"/>
      <c r="PN1042" s="510"/>
      <c r="PO1042" s="510"/>
      <c r="PP1042" s="510"/>
      <c r="PQ1042" s="510"/>
      <c r="PR1042" s="510"/>
      <c r="PS1042" s="510"/>
      <c r="PT1042" s="510"/>
      <c r="PU1042" s="510"/>
      <c r="PV1042" s="510"/>
      <c r="PW1042" s="510"/>
      <c r="PX1042" s="510"/>
      <c r="PY1042" s="510"/>
      <c r="PZ1042" s="510"/>
      <c r="QA1042" s="510"/>
      <c r="QB1042" s="510"/>
      <c r="QC1042" s="510"/>
      <c r="QD1042" s="510"/>
      <c r="QE1042" s="510"/>
      <c r="QF1042" s="510"/>
      <c r="QG1042" s="510"/>
      <c r="QH1042" s="510"/>
      <c r="QI1042" s="510"/>
      <c r="QJ1042" s="510"/>
      <c r="QK1042" s="510"/>
      <c r="QL1042" s="510"/>
      <c r="QM1042" s="510"/>
      <c r="QN1042" s="510"/>
      <c r="QO1042" s="510"/>
      <c r="QP1042" s="510"/>
      <c r="QQ1042" s="510"/>
      <c r="QR1042" s="510"/>
      <c r="QS1042" s="510"/>
      <c r="QT1042" s="510"/>
      <c r="QU1042" s="510"/>
      <c r="QV1042" s="510"/>
      <c r="QW1042" s="510"/>
      <c r="QX1042" s="510"/>
      <c r="QY1042" s="510"/>
      <c r="QZ1042" s="510"/>
      <c r="RA1042" s="510"/>
      <c r="RB1042" s="510"/>
      <c r="RC1042" s="510"/>
      <c r="RD1042" s="510"/>
      <c r="RE1042" s="510"/>
      <c r="RF1042" s="510"/>
      <c r="RG1042" s="510"/>
      <c r="RH1042" s="510"/>
      <c r="RI1042" s="510"/>
      <c r="RJ1042" s="510"/>
      <c r="RK1042" s="510"/>
      <c r="RL1042" s="510"/>
      <c r="RM1042" s="510"/>
      <c r="RN1042" s="510"/>
      <c r="RO1042" s="510"/>
      <c r="RP1042" s="510"/>
      <c r="RQ1042" s="510"/>
      <c r="RR1042" s="510"/>
      <c r="RS1042" s="510"/>
      <c r="RT1042" s="510"/>
      <c r="RU1042" s="510"/>
      <c r="RV1042" s="510"/>
      <c r="RW1042" s="510"/>
      <c r="RX1042" s="510"/>
      <c r="RY1042" s="510"/>
      <c r="RZ1042" s="510"/>
      <c r="SA1042" s="510"/>
      <c r="SB1042" s="510"/>
      <c r="SC1042" s="510"/>
      <c r="SD1042" s="510"/>
      <c r="SE1042" s="510"/>
      <c r="SF1042" s="510"/>
      <c r="SG1042" s="510"/>
      <c r="SH1042" s="510"/>
      <c r="SI1042" s="510"/>
      <c r="SJ1042" s="510"/>
      <c r="SK1042" s="510"/>
      <c r="SL1042" s="510"/>
      <c r="SM1042" s="510"/>
      <c r="SN1042" s="510"/>
      <c r="SO1042" s="510"/>
      <c r="SP1042" s="510"/>
      <c r="SQ1042" s="510"/>
      <c r="SR1042" s="510"/>
      <c r="SS1042" s="510"/>
      <c r="ST1042" s="510"/>
      <c r="SU1042" s="510"/>
      <c r="SV1042" s="510"/>
      <c r="SW1042" s="510"/>
      <c r="SX1042" s="510"/>
      <c r="SY1042" s="510"/>
      <c r="SZ1042" s="510"/>
      <c r="TA1042" s="510"/>
      <c r="TB1042" s="510"/>
      <c r="TC1042" s="510"/>
      <c r="TD1042" s="510"/>
      <c r="TE1042" s="510"/>
      <c r="TF1042" s="510"/>
      <c r="TG1042" s="510"/>
      <c r="TH1042" s="510"/>
      <c r="TI1042" s="510"/>
      <c r="TJ1042" s="510"/>
      <c r="TK1042" s="510"/>
      <c r="TL1042" s="510"/>
      <c r="TM1042" s="510"/>
      <c r="TN1042" s="510"/>
      <c r="TO1042" s="510"/>
      <c r="TP1042" s="510"/>
      <c r="TQ1042" s="510"/>
      <c r="TR1042" s="510"/>
      <c r="TS1042" s="510"/>
      <c r="TT1042" s="510"/>
      <c r="TU1042" s="510"/>
      <c r="TV1042" s="510"/>
      <c r="TW1042" s="510"/>
      <c r="TX1042" s="510"/>
      <c r="TY1042" s="510"/>
      <c r="TZ1042" s="510"/>
      <c r="UA1042" s="510"/>
      <c r="UB1042" s="510"/>
      <c r="UC1042" s="510"/>
      <c r="UD1042" s="510"/>
      <c r="UE1042" s="510"/>
      <c r="UF1042" s="510"/>
      <c r="UG1042" s="510"/>
      <c r="UH1042" s="510"/>
      <c r="UI1042" s="510"/>
      <c r="UJ1042" s="510"/>
      <c r="UK1042" s="510"/>
      <c r="UL1042" s="510"/>
      <c r="UM1042" s="510"/>
      <c r="UN1042" s="510"/>
      <c r="UO1042" s="510"/>
      <c r="UP1042" s="510"/>
      <c r="UQ1042" s="510"/>
      <c r="UR1042" s="510"/>
      <c r="US1042" s="510"/>
      <c r="UT1042" s="510"/>
      <c r="UU1042" s="510"/>
      <c r="UV1042" s="510"/>
      <c r="UW1042" s="510"/>
      <c r="UX1042" s="510"/>
      <c r="UY1042" s="510"/>
      <c r="UZ1042" s="510"/>
      <c r="VA1042" s="510"/>
      <c r="VB1042" s="510"/>
      <c r="VC1042" s="510"/>
      <c r="VD1042" s="510"/>
      <c r="VE1042" s="510"/>
      <c r="VF1042" s="510"/>
      <c r="VG1042" s="510"/>
      <c r="VH1042" s="510"/>
      <c r="VI1042" s="510"/>
      <c r="VJ1042" s="510"/>
      <c r="VK1042" s="510"/>
      <c r="VL1042" s="510"/>
      <c r="VM1042" s="510"/>
      <c r="VN1042" s="510"/>
      <c r="VO1042" s="510"/>
      <c r="VP1042" s="510"/>
      <c r="VQ1042" s="510"/>
      <c r="VR1042" s="510"/>
      <c r="VS1042" s="510"/>
      <c r="VT1042" s="510"/>
      <c r="VU1042" s="510"/>
      <c r="VV1042" s="510"/>
      <c r="VW1042" s="510"/>
      <c r="VX1042" s="510"/>
      <c r="VY1042" s="510"/>
      <c r="VZ1042" s="510"/>
      <c r="WA1042" s="510"/>
      <c r="WB1042" s="510"/>
      <c r="WC1042" s="510"/>
      <c r="WD1042" s="510"/>
      <c r="WE1042" s="510"/>
      <c r="WF1042" s="510"/>
      <c r="WG1042" s="510"/>
      <c r="WH1042" s="510"/>
      <c r="WI1042" s="510"/>
      <c r="WJ1042" s="510"/>
      <c r="WK1042" s="510"/>
      <c r="WL1042" s="510"/>
      <c r="WM1042" s="510"/>
      <c r="WN1042" s="510"/>
      <c r="WO1042" s="510"/>
      <c r="WP1042" s="510"/>
      <c r="WQ1042" s="510"/>
      <c r="WR1042" s="510"/>
      <c r="WS1042" s="510"/>
      <c r="WT1042" s="510"/>
      <c r="WU1042" s="510"/>
      <c r="WV1042" s="510"/>
      <c r="WW1042" s="510"/>
      <c r="WX1042" s="510"/>
      <c r="WY1042" s="510"/>
      <c r="WZ1042" s="510"/>
      <c r="XA1042" s="510"/>
      <c r="XB1042" s="510"/>
      <c r="XC1042" s="510"/>
      <c r="XD1042" s="510"/>
      <c r="XE1042" s="510"/>
      <c r="XF1042" s="510"/>
      <c r="XG1042" s="510"/>
      <c r="XH1042" s="510"/>
      <c r="XI1042" s="510"/>
      <c r="XJ1042" s="510"/>
      <c r="XK1042" s="510"/>
      <c r="XL1042" s="510"/>
      <c r="XM1042" s="510"/>
      <c r="XN1042" s="510"/>
      <c r="XO1042" s="510"/>
      <c r="XP1042" s="510"/>
      <c r="XQ1042" s="510"/>
      <c r="XR1042" s="510"/>
      <c r="XS1042" s="510"/>
      <c r="XT1042" s="510"/>
      <c r="XU1042" s="510"/>
      <c r="XV1042" s="510"/>
      <c r="XW1042" s="510"/>
      <c r="XX1042" s="510"/>
      <c r="XY1042" s="510"/>
      <c r="XZ1042" s="510"/>
      <c r="YA1042" s="510"/>
      <c r="YB1042" s="510"/>
      <c r="YC1042" s="510"/>
      <c r="YD1042" s="510"/>
      <c r="YE1042" s="510"/>
      <c r="YF1042" s="510"/>
      <c r="YG1042" s="510"/>
      <c r="YH1042" s="510"/>
      <c r="YI1042" s="510"/>
      <c r="YJ1042" s="510"/>
      <c r="YK1042" s="510"/>
      <c r="YL1042" s="510"/>
      <c r="YM1042" s="510"/>
      <c r="YN1042" s="510"/>
      <c r="YO1042" s="510"/>
      <c r="YP1042" s="510"/>
      <c r="YQ1042" s="510"/>
      <c r="YR1042" s="510"/>
      <c r="YS1042" s="510"/>
      <c r="YT1042" s="510"/>
      <c r="YU1042" s="510"/>
      <c r="YV1042" s="510"/>
      <c r="YW1042" s="510"/>
      <c r="YX1042" s="510"/>
      <c r="YY1042" s="510"/>
      <c r="YZ1042" s="510"/>
      <c r="ZA1042" s="510"/>
      <c r="ZB1042" s="510"/>
      <c r="ZC1042" s="510"/>
      <c r="ZD1042" s="510"/>
      <c r="ZE1042" s="510"/>
      <c r="ZF1042" s="510"/>
      <c r="ZG1042" s="510"/>
      <c r="ZH1042" s="510"/>
      <c r="ZI1042" s="510"/>
      <c r="ZJ1042" s="510"/>
      <c r="ZK1042" s="510"/>
      <c r="ZL1042" s="510"/>
      <c r="ZM1042" s="510"/>
      <c r="ZN1042" s="510"/>
      <c r="ZO1042" s="510"/>
      <c r="ZP1042" s="510"/>
      <c r="ZQ1042" s="510"/>
      <c r="ZR1042" s="510"/>
      <c r="ZS1042" s="510"/>
      <c r="ZT1042" s="510"/>
      <c r="ZU1042" s="510"/>
      <c r="ZV1042" s="510"/>
      <c r="ZW1042" s="510"/>
      <c r="ZX1042" s="510"/>
      <c r="ZY1042" s="510"/>
      <c r="ZZ1042" s="510"/>
      <c r="AAA1042" s="510"/>
      <c r="AAB1042" s="510"/>
      <c r="AAC1042" s="510"/>
      <c r="AAD1042" s="510"/>
      <c r="AAE1042" s="510"/>
      <c r="AAF1042" s="510"/>
      <c r="AAG1042" s="510"/>
      <c r="AAH1042" s="510"/>
      <c r="AAI1042" s="510"/>
      <c r="AAJ1042" s="510"/>
      <c r="AAK1042" s="510"/>
      <c r="AAL1042" s="510"/>
      <c r="AAM1042" s="510"/>
      <c r="AAN1042" s="510"/>
      <c r="AAO1042" s="510"/>
      <c r="AAP1042" s="510"/>
      <c r="AAQ1042" s="510"/>
      <c r="AAR1042" s="510"/>
      <c r="AAS1042" s="510"/>
      <c r="AAT1042" s="510"/>
      <c r="AAU1042" s="510"/>
      <c r="AAV1042" s="510"/>
      <c r="AAW1042" s="510"/>
      <c r="AAX1042" s="510"/>
      <c r="AAY1042" s="510"/>
      <c r="AAZ1042" s="510"/>
      <c r="ABA1042" s="510"/>
      <c r="ABB1042" s="510"/>
      <c r="ABC1042" s="510"/>
      <c r="ABD1042" s="510"/>
      <c r="ABE1042" s="510"/>
      <c r="ABF1042" s="510"/>
      <c r="ABG1042" s="510"/>
      <c r="ABH1042" s="510"/>
      <c r="ABI1042" s="510"/>
      <c r="ABJ1042" s="510"/>
      <c r="ABK1042" s="510"/>
      <c r="ABL1042" s="510"/>
      <c r="ABM1042" s="510"/>
      <c r="ABN1042" s="510"/>
      <c r="ABO1042" s="510"/>
      <c r="ABP1042" s="510"/>
      <c r="ABQ1042" s="510"/>
      <c r="ABR1042" s="510"/>
      <c r="ABS1042" s="510"/>
      <c r="ABT1042" s="510"/>
      <c r="ABU1042" s="510"/>
      <c r="ABV1042" s="510"/>
      <c r="ABW1042" s="510"/>
      <c r="ABX1042" s="510"/>
      <c r="ABY1042" s="510"/>
      <c r="ABZ1042" s="510"/>
      <c r="ACA1042" s="510"/>
      <c r="ACB1042" s="510"/>
      <c r="ACC1042" s="510"/>
      <c r="ACD1042" s="510"/>
      <c r="ACE1042" s="510"/>
      <c r="ACF1042" s="510"/>
      <c r="ACG1042" s="510"/>
      <c r="ACH1042" s="510"/>
      <c r="ACI1042" s="510"/>
      <c r="ACJ1042" s="510"/>
      <c r="ACK1042" s="510"/>
      <c r="ACL1042" s="510"/>
      <c r="ACM1042" s="510"/>
      <c r="ACN1042" s="510"/>
      <c r="ACO1042" s="510"/>
      <c r="ACP1042" s="510"/>
      <c r="ACQ1042" s="510"/>
      <c r="ACR1042" s="510"/>
      <c r="ACS1042" s="510"/>
      <c r="ACT1042" s="510"/>
      <c r="ACU1042" s="510"/>
      <c r="ACV1042" s="510"/>
      <c r="ACW1042" s="510"/>
      <c r="ACX1042" s="510"/>
      <c r="ACY1042" s="510"/>
      <c r="ACZ1042" s="510"/>
      <c r="ADA1042" s="510"/>
      <c r="ADB1042" s="510"/>
      <c r="ADC1042" s="510"/>
      <c r="ADD1042" s="510"/>
      <c r="ADE1042" s="510"/>
      <c r="ADF1042" s="510"/>
      <c r="ADG1042" s="510"/>
      <c r="ADH1042" s="510"/>
      <c r="ADI1042" s="510"/>
      <c r="ADJ1042" s="510"/>
      <c r="ADK1042" s="510"/>
      <c r="ADL1042" s="510"/>
      <c r="ADM1042" s="510"/>
      <c r="ADN1042" s="510"/>
      <c r="ADO1042" s="510"/>
      <c r="ADP1042" s="510"/>
      <c r="ADQ1042" s="510"/>
      <c r="ADR1042" s="510"/>
      <c r="ADS1042" s="510"/>
      <c r="ADT1042" s="510"/>
      <c r="ADU1042" s="510"/>
      <c r="ADV1042" s="510"/>
      <c r="ADW1042" s="510"/>
      <c r="ADX1042" s="510"/>
      <c r="ADY1042" s="510"/>
      <c r="ADZ1042" s="510"/>
      <c r="AEA1042" s="510"/>
      <c r="AEB1042" s="510"/>
      <c r="AEC1042" s="510"/>
      <c r="AED1042" s="510"/>
      <c r="AEE1042" s="510"/>
      <c r="AEF1042" s="510"/>
      <c r="AEG1042" s="510"/>
      <c r="AEH1042" s="510"/>
      <c r="AEI1042" s="510"/>
      <c r="AEJ1042" s="510"/>
      <c r="AEK1042" s="510"/>
      <c r="AEL1042" s="510"/>
      <c r="AEM1042" s="510"/>
      <c r="AEN1042" s="510"/>
      <c r="AEO1042" s="510"/>
      <c r="AEP1042" s="510"/>
      <c r="AEQ1042" s="510"/>
      <c r="AER1042" s="510"/>
      <c r="AES1042" s="510"/>
      <c r="AET1042" s="510"/>
      <c r="AEU1042" s="510"/>
      <c r="AEV1042" s="510"/>
      <c r="AEW1042" s="510"/>
      <c r="AEX1042" s="510"/>
      <c r="AEY1042" s="510"/>
      <c r="AEZ1042" s="510"/>
      <c r="AFA1042" s="510"/>
      <c r="AFB1042" s="510"/>
      <c r="AFC1042" s="510"/>
      <c r="AFD1042" s="510"/>
      <c r="AFE1042" s="510"/>
      <c r="AFF1042" s="510"/>
      <c r="AFG1042" s="510"/>
      <c r="AFH1042" s="510"/>
      <c r="AFI1042" s="510"/>
      <c r="AFJ1042" s="510"/>
      <c r="AFK1042" s="510"/>
      <c r="AFL1042" s="510"/>
      <c r="AFM1042" s="510"/>
      <c r="AFN1042" s="510"/>
      <c r="AFO1042" s="510"/>
      <c r="AFP1042" s="510"/>
      <c r="AFQ1042" s="510"/>
      <c r="AFR1042" s="510"/>
      <c r="AFS1042" s="510"/>
      <c r="AFT1042" s="510"/>
      <c r="AFU1042" s="510"/>
      <c r="AFV1042" s="510"/>
      <c r="AFW1042" s="510"/>
      <c r="AFX1042" s="510"/>
      <c r="AFY1042" s="510"/>
      <c r="AFZ1042" s="510"/>
      <c r="AGA1042" s="510"/>
      <c r="AGB1042" s="510"/>
      <c r="AGC1042" s="510"/>
      <c r="AGD1042" s="510"/>
      <c r="AGE1042" s="510"/>
      <c r="AGF1042" s="510"/>
      <c r="AGG1042" s="510"/>
      <c r="AGH1042" s="510"/>
      <c r="AGI1042" s="510"/>
      <c r="AGJ1042" s="510"/>
      <c r="AGK1042" s="510"/>
      <c r="AGL1042" s="510"/>
      <c r="AGM1042" s="510"/>
      <c r="AGN1042" s="510"/>
      <c r="AGO1042" s="510"/>
      <c r="AGP1042" s="510"/>
      <c r="AGQ1042" s="510"/>
      <c r="AGR1042" s="510"/>
      <c r="AGS1042" s="510"/>
      <c r="AGT1042" s="510"/>
      <c r="AGU1042" s="510"/>
      <c r="AGV1042" s="510"/>
      <c r="AGW1042" s="510"/>
      <c r="AGX1042" s="510"/>
      <c r="AGY1042" s="510"/>
      <c r="AGZ1042" s="510"/>
      <c r="AHA1042" s="510"/>
      <c r="AHB1042" s="510"/>
      <c r="AHC1042" s="510"/>
      <c r="AHD1042" s="510"/>
      <c r="AHE1042" s="510"/>
      <c r="AHF1042" s="510"/>
      <c r="AHG1042" s="510"/>
      <c r="AHH1042" s="510"/>
      <c r="AHI1042" s="510"/>
      <c r="AHJ1042" s="510"/>
      <c r="AHK1042" s="510"/>
      <c r="AHL1042" s="510"/>
      <c r="AHM1042" s="510"/>
      <c r="AHN1042" s="510"/>
      <c r="AHO1042" s="510"/>
      <c r="AHP1042" s="510"/>
      <c r="AHQ1042" s="510"/>
      <c r="AHR1042" s="510"/>
      <c r="AHS1042" s="510"/>
      <c r="AHT1042" s="510"/>
      <c r="AHU1042" s="510"/>
      <c r="AHV1042" s="510"/>
      <c r="AHW1042" s="510"/>
      <c r="AHX1042" s="510"/>
      <c r="AHY1042" s="510"/>
      <c r="AHZ1042" s="510"/>
      <c r="AIA1042" s="510"/>
      <c r="AIB1042" s="510"/>
      <c r="AIC1042" s="510"/>
      <c r="AID1042" s="510"/>
      <c r="AIE1042" s="510"/>
      <c r="AIF1042" s="510"/>
      <c r="AIG1042" s="510"/>
      <c r="AIH1042" s="510"/>
      <c r="AII1042" s="510"/>
      <c r="AIJ1042" s="510"/>
      <c r="AIK1042" s="510"/>
      <c r="AIL1042" s="510"/>
      <c r="AIM1042" s="510"/>
      <c r="AIN1042" s="510"/>
      <c r="AIO1042" s="510"/>
      <c r="AIP1042" s="510"/>
      <c r="AIQ1042" s="510"/>
      <c r="AIR1042" s="510"/>
      <c r="AIS1042" s="510"/>
      <c r="AIT1042" s="510"/>
      <c r="AIU1042" s="510"/>
      <c r="AIV1042" s="510"/>
      <c r="AIW1042" s="510"/>
      <c r="AIX1042" s="510"/>
      <c r="AIY1042" s="510"/>
      <c r="AIZ1042" s="510"/>
      <c r="AJA1042" s="510"/>
      <c r="AJB1042" s="510"/>
      <c r="AJC1042" s="510"/>
      <c r="AJD1042" s="510"/>
      <c r="AJE1042" s="510"/>
      <c r="AJF1042" s="510"/>
      <c r="AJG1042" s="510"/>
      <c r="AJH1042" s="510"/>
      <c r="AJI1042" s="510"/>
      <c r="AJJ1042" s="510"/>
      <c r="AJK1042" s="510"/>
      <c r="AJL1042" s="510"/>
      <c r="AJM1042" s="510"/>
      <c r="AJN1042" s="510"/>
      <c r="AJO1042" s="510"/>
      <c r="AJP1042" s="510"/>
      <c r="AJQ1042" s="510"/>
      <c r="AJR1042" s="510"/>
      <c r="AJS1042" s="510"/>
      <c r="AJT1042" s="510"/>
      <c r="AJU1042" s="510"/>
      <c r="AJV1042" s="510"/>
      <c r="AJW1042" s="510"/>
      <c r="AJX1042" s="510"/>
      <c r="AJY1042" s="510"/>
      <c r="AJZ1042" s="510"/>
      <c r="AKA1042" s="510"/>
      <c r="AKB1042" s="510"/>
      <c r="AKC1042" s="510"/>
      <c r="AKD1042" s="510"/>
      <c r="AKE1042" s="510"/>
      <c r="AKF1042" s="510"/>
      <c r="AKG1042" s="510"/>
      <c r="AKH1042" s="510"/>
      <c r="AKI1042" s="510"/>
      <c r="AKJ1042" s="510"/>
      <c r="AKK1042" s="510"/>
      <c r="AKL1042" s="510"/>
      <c r="AKM1042" s="510"/>
      <c r="AKN1042" s="510"/>
      <c r="AKO1042" s="510"/>
      <c r="AKP1042" s="510"/>
      <c r="AKQ1042" s="510"/>
      <c r="AKR1042" s="510"/>
      <c r="AKS1042" s="510"/>
      <c r="AKT1042" s="510"/>
      <c r="AKU1042" s="510"/>
      <c r="AKV1042" s="510"/>
      <c r="AKW1042" s="510"/>
      <c r="AKX1042" s="510"/>
      <c r="AKY1042" s="510"/>
      <c r="AKZ1042" s="510"/>
      <c r="ALA1042" s="510"/>
      <c r="ALB1042" s="510"/>
      <c r="ALC1042" s="510"/>
      <c r="ALD1042" s="510"/>
      <c r="ALE1042" s="510"/>
      <c r="ALF1042" s="510"/>
      <c r="ALG1042" s="510"/>
      <c r="ALH1042" s="510"/>
      <c r="ALI1042" s="510"/>
      <c r="ALJ1042" s="510"/>
      <c r="ALK1042" s="510"/>
      <c r="ALL1042" s="510"/>
      <c r="ALM1042" s="510"/>
      <c r="ALN1042" s="510"/>
      <c r="ALO1042" s="510"/>
      <c r="ALP1042" s="510"/>
      <c r="ALQ1042" s="510"/>
      <c r="ALR1042" s="510"/>
      <c r="ALS1042" s="510"/>
      <c r="ALT1042" s="510"/>
      <c r="ALU1042" s="510"/>
      <c r="ALV1042" s="510"/>
      <c r="ALW1042" s="510"/>
      <c r="ALX1042" s="510"/>
      <c r="ALY1042" s="510"/>
      <c r="ALZ1042" s="510"/>
      <c r="AMA1042" s="510"/>
      <c r="AMB1042" s="510"/>
      <c r="AMC1042" s="510"/>
      <c r="AMD1042" s="510"/>
      <c r="AME1042" s="510"/>
      <c r="AMF1042" s="510"/>
      <c r="AMG1042" s="510"/>
      <c r="AMH1042" s="510"/>
      <c r="AMI1042" s="510"/>
      <c r="AMJ1042" s="510"/>
      <c r="AMK1042" s="510"/>
      <c r="AML1042" s="510"/>
      <c r="AMM1042" s="510"/>
      <c r="AMN1042" s="510"/>
      <c r="AMO1042" s="510"/>
      <c r="AMP1042" s="510"/>
      <c r="AMQ1042" s="510"/>
      <c r="AMR1042" s="510"/>
      <c r="AMS1042" s="510"/>
      <c r="AMT1042" s="510"/>
      <c r="AMU1042" s="510"/>
      <c r="AMV1042" s="510"/>
      <c r="AMW1042" s="510"/>
      <c r="AMX1042" s="510"/>
      <c r="AMY1042" s="510"/>
      <c r="AMZ1042" s="510"/>
      <c r="ANA1042" s="510"/>
      <c r="ANB1042" s="510"/>
      <c r="ANC1042" s="510"/>
      <c r="AND1042" s="510"/>
      <c r="ANE1042" s="510"/>
      <c r="ANF1042" s="510"/>
      <c r="ANG1042" s="510"/>
      <c r="ANH1042" s="510"/>
      <c r="ANI1042" s="510"/>
      <c r="ANJ1042" s="510"/>
      <c r="ANK1042" s="510"/>
      <c r="ANL1042" s="510"/>
      <c r="ANM1042" s="510"/>
      <c r="ANN1042" s="510"/>
      <c r="ANO1042" s="510"/>
      <c r="ANP1042" s="510"/>
      <c r="ANQ1042" s="510"/>
      <c r="ANR1042" s="510"/>
      <c r="ANS1042" s="510"/>
      <c r="ANT1042" s="510"/>
      <c r="ANU1042" s="510"/>
      <c r="ANV1042" s="510"/>
      <c r="ANW1042" s="510"/>
      <c r="ANX1042" s="510"/>
      <c r="ANY1042" s="510"/>
      <c r="ANZ1042" s="510"/>
      <c r="AOA1042" s="510"/>
      <c r="AOB1042" s="510"/>
      <c r="AOC1042" s="510"/>
      <c r="AOD1042" s="510"/>
      <c r="AOE1042" s="510"/>
      <c r="AOF1042" s="510"/>
      <c r="AOG1042" s="510"/>
      <c r="AOH1042" s="510"/>
      <c r="AOI1042" s="510"/>
      <c r="AOJ1042" s="510"/>
      <c r="AOK1042" s="510"/>
      <c r="AOL1042" s="510"/>
      <c r="AOM1042" s="510"/>
      <c r="AON1042" s="510"/>
      <c r="AOO1042" s="510"/>
      <c r="AOP1042" s="510"/>
      <c r="AOQ1042" s="510"/>
      <c r="AOR1042" s="510"/>
      <c r="AOS1042" s="510"/>
      <c r="AOT1042" s="510"/>
      <c r="AOU1042" s="510"/>
      <c r="AOV1042" s="510"/>
      <c r="AOW1042" s="510"/>
      <c r="AOX1042" s="510"/>
      <c r="AOY1042" s="510"/>
      <c r="AOZ1042" s="510"/>
      <c r="APA1042" s="510"/>
      <c r="APB1042" s="510"/>
      <c r="APC1042" s="510"/>
      <c r="APD1042" s="510"/>
      <c r="APE1042" s="510"/>
      <c r="APF1042" s="510"/>
      <c r="APG1042" s="510"/>
      <c r="APH1042" s="510"/>
      <c r="API1042" s="510"/>
      <c r="APJ1042" s="510"/>
      <c r="APK1042" s="510"/>
      <c r="APL1042" s="510"/>
      <c r="APM1042" s="510"/>
      <c r="APN1042" s="510"/>
      <c r="APO1042" s="510"/>
      <c r="APP1042" s="510"/>
      <c r="APQ1042" s="510"/>
      <c r="APR1042" s="510"/>
      <c r="APS1042" s="510"/>
      <c r="APT1042" s="510"/>
      <c r="APU1042" s="510"/>
      <c r="APV1042" s="510"/>
      <c r="APW1042" s="510"/>
      <c r="APX1042" s="510"/>
      <c r="APY1042" s="510"/>
      <c r="APZ1042" s="510"/>
      <c r="AQA1042" s="510"/>
      <c r="AQB1042" s="510"/>
      <c r="AQC1042" s="510"/>
      <c r="AQD1042" s="510"/>
      <c r="AQE1042" s="510"/>
      <c r="AQF1042" s="510"/>
      <c r="AQG1042" s="510"/>
      <c r="AQH1042" s="510"/>
      <c r="AQI1042" s="510"/>
      <c r="AQJ1042" s="510"/>
      <c r="AQK1042" s="510"/>
      <c r="AQL1042" s="510"/>
      <c r="AQM1042" s="510"/>
      <c r="AQN1042" s="510"/>
      <c r="AQO1042" s="510"/>
      <c r="AQP1042" s="510"/>
      <c r="AQQ1042" s="510"/>
      <c r="AQR1042" s="510"/>
      <c r="AQS1042" s="510"/>
      <c r="AQT1042" s="510"/>
      <c r="AQU1042" s="510"/>
      <c r="AQV1042" s="510"/>
      <c r="AQW1042" s="510"/>
      <c r="AQX1042" s="510"/>
      <c r="AQY1042" s="510"/>
      <c r="AQZ1042" s="510"/>
      <c r="ARA1042" s="510"/>
      <c r="ARB1042" s="510"/>
      <c r="ARC1042" s="510"/>
      <c r="ARD1042" s="510"/>
      <c r="ARE1042" s="510"/>
      <c r="ARF1042" s="510"/>
      <c r="ARG1042" s="510"/>
      <c r="ARH1042" s="510"/>
      <c r="ARI1042" s="510"/>
      <c r="ARJ1042" s="510"/>
      <c r="ARK1042" s="510"/>
      <c r="ARL1042" s="510"/>
      <c r="ARM1042" s="510"/>
      <c r="ARN1042" s="510"/>
      <c r="ARO1042" s="510"/>
      <c r="ARP1042" s="510"/>
      <c r="ARQ1042" s="510"/>
      <c r="ARR1042" s="510"/>
      <c r="ARS1042" s="510"/>
      <c r="ART1042" s="510"/>
      <c r="ARU1042" s="510"/>
      <c r="ARV1042" s="510"/>
      <c r="ARW1042" s="510"/>
      <c r="ARX1042" s="510"/>
      <c r="ARY1042" s="510"/>
      <c r="ARZ1042" s="510"/>
      <c r="ASA1042" s="510"/>
      <c r="ASB1042" s="510"/>
      <c r="ASC1042" s="510"/>
      <c r="ASD1042" s="510"/>
      <c r="ASE1042" s="510"/>
      <c r="ASF1042" s="510"/>
      <c r="ASG1042" s="510"/>
      <c r="ASH1042" s="510"/>
      <c r="ASI1042" s="510"/>
      <c r="ASJ1042" s="510"/>
      <c r="ASK1042" s="510"/>
      <c r="ASL1042" s="510"/>
      <c r="ASM1042" s="510"/>
      <c r="ASN1042" s="510"/>
      <c r="ASO1042" s="510"/>
      <c r="ASP1042" s="510"/>
      <c r="ASQ1042" s="510"/>
      <c r="ASR1042" s="510"/>
      <c r="ASS1042" s="510"/>
      <c r="AST1042" s="510"/>
      <c r="ASU1042" s="510"/>
      <c r="ASV1042" s="510"/>
      <c r="ASW1042" s="510"/>
      <c r="ASX1042" s="510"/>
      <c r="ASY1042" s="510"/>
      <c r="ASZ1042" s="510"/>
      <c r="ATA1042" s="510"/>
      <c r="ATB1042" s="510"/>
      <c r="ATC1042" s="510"/>
      <c r="ATD1042" s="510"/>
      <c r="ATE1042" s="510"/>
      <c r="ATF1042" s="510"/>
      <c r="ATG1042" s="510"/>
      <c r="ATH1042" s="510"/>
      <c r="ATI1042" s="510"/>
      <c r="ATJ1042" s="510"/>
      <c r="ATK1042" s="510"/>
      <c r="ATL1042" s="510"/>
      <c r="ATM1042" s="510"/>
      <c r="ATN1042" s="510"/>
      <c r="ATO1042" s="510"/>
      <c r="ATP1042" s="510"/>
      <c r="ATQ1042" s="510"/>
      <c r="ATR1042" s="510"/>
      <c r="ATS1042" s="510"/>
      <c r="ATT1042" s="510"/>
      <c r="ATU1042" s="510"/>
      <c r="ATV1042" s="510"/>
      <c r="ATW1042" s="510"/>
      <c r="ATX1042" s="510"/>
      <c r="ATY1042" s="510"/>
      <c r="ATZ1042" s="510"/>
      <c r="AUA1042" s="510"/>
      <c r="AUB1042" s="510"/>
      <c r="AUC1042" s="510"/>
      <c r="AUD1042" s="510"/>
      <c r="AUE1042" s="510"/>
      <c r="AUF1042" s="510"/>
      <c r="AUG1042" s="510"/>
      <c r="AUH1042" s="510"/>
      <c r="AUI1042" s="510"/>
      <c r="AUJ1042" s="510"/>
      <c r="AUK1042" s="510"/>
      <c r="AUL1042" s="510"/>
      <c r="AUM1042" s="510"/>
      <c r="AUN1042" s="510"/>
      <c r="AUO1042" s="510"/>
      <c r="AUP1042" s="510"/>
      <c r="AUQ1042" s="510"/>
      <c r="AUR1042" s="510"/>
      <c r="AUS1042" s="510"/>
      <c r="AUT1042" s="510"/>
      <c r="AUU1042" s="510"/>
      <c r="AUV1042" s="510"/>
      <c r="AUW1042" s="510"/>
      <c r="AUX1042" s="510"/>
      <c r="AUY1042" s="510"/>
      <c r="AUZ1042" s="510"/>
      <c r="AVA1042" s="510"/>
      <c r="AVB1042" s="510"/>
      <c r="AVC1042" s="510"/>
      <c r="AVD1042" s="510"/>
      <c r="AVE1042" s="510"/>
      <c r="AVF1042" s="510"/>
      <c r="AVG1042" s="510"/>
      <c r="AVH1042" s="510"/>
      <c r="AVI1042" s="510"/>
      <c r="AVJ1042" s="510"/>
      <c r="AVK1042" s="510"/>
      <c r="AVL1042" s="510"/>
      <c r="AVM1042" s="510"/>
      <c r="AVN1042" s="510"/>
      <c r="AVO1042" s="510"/>
      <c r="AVP1042" s="510"/>
      <c r="AVQ1042" s="510"/>
      <c r="AVR1042" s="510"/>
      <c r="AVS1042" s="510"/>
      <c r="AVT1042" s="510"/>
      <c r="AVU1042" s="510"/>
      <c r="AVV1042" s="510"/>
      <c r="AVW1042" s="510"/>
      <c r="AVX1042" s="510"/>
      <c r="AVY1042" s="510"/>
      <c r="AVZ1042" s="510"/>
      <c r="AWA1042" s="510"/>
      <c r="AWB1042" s="510"/>
      <c r="AWC1042" s="510"/>
      <c r="AWD1042" s="510"/>
      <c r="AWE1042" s="510"/>
      <c r="AWF1042" s="510"/>
      <c r="AWG1042" s="510"/>
      <c r="AWH1042" s="510"/>
      <c r="AWI1042" s="510"/>
      <c r="AWJ1042" s="510"/>
      <c r="AWK1042" s="510"/>
      <c r="AWL1042" s="510"/>
      <c r="AWM1042" s="510"/>
      <c r="AWN1042" s="510"/>
      <c r="AWO1042" s="510"/>
      <c r="AWP1042" s="510"/>
      <c r="AWQ1042" s="510"/>
      <c r="AWR1042" s="510"/>
      <c r="AWS1042" s="510"/>
      <c r="AWT1042" s="510"/>
      <c r="AWU1042" s="510"/>
      <c r="AWV1042" s="510"/>
      <c r="AWW1042" s="510"/>
      <c r="AWX1042" s="510"/>
      <c r="AWY1042" s="510"/>
      <c r="AWZ1042" s="510"/>
      <c r="AXA1042" s="510"/>
      <c r="AXB1042" s="510"/>
      <c r="AXC1042" s="510"/>
      <c r="AXD1042" s="510"/>
      <c r="AXE1042" s="510"/>
      <c r="AXF1042" s="510"/>
      <c r="AXG1042" s="510"/>
      <c r="AXH1042" s="510"/>
      <c r="AXI1042" s="510"/>
      <c r="AXJ1042" s="510"/>
      <c r="AXK1042" s="510"/>
      <c r="AXL1042" s="510"/>
      <c r="AXM1042" s="510"/>
      <c r="AXN1042" s="510"/>
      <c r="AXO1042" s="510"/>
      <c r="AXP1042" s="510"/>
      <c r="AXQ1042" s="510"/>
      <c r="AXR1042" s="510"/>
      <c r="AXS1042" s="510"/>
      <c r="AXT1042" s="510"/>
      <c r="AXU1042" s="510"/>
      <c r="AXV1042" s="510"/>
      <c r="AXW1042" s="510"/>
      <c r="AXX1042" s="510"/>
      <c r="AXY1042" s="510"/>
      <c r="AXZ1042" s="510"/>
      <c r="AYA1042" s="510"/>
      <c r="AYB1042" s="510"/>
      <c r="AYC1042" s="510"/>
      <c r="AYD1042" s="510"/>
      <c r="AYE1042" s="510"/>
      <c r="AYF1042" s="510"/>
      <c r="AYG1042" s="510"/>
      <c r="AYH1042" s="510"/>
      <c r="AYI1042" s="510"/>
      <c r="AYJ1042" s="510"/>
      <c r="AYK1042" s="510"/>
      <c r="AYL1042" s="510"/>
      <c r="AYM1042" s="510"/>
      <c r="AYN1042" s="510"/>
      <c r="AYO1042" s="510"/>
      <c r="AYP1042" s="510"/>
      <c r="AYQ1042" s="510"/>
      <c r="AYR1042" s="510"/>
      <c r="AYS1042" s="510"/>
      <c r="AYT1042" s="510"/>
      <c r="AYU1042" s="510"/>
      <c r="AYV1042" s="510"/>
      <c r="AYW1042" s="510"/>
      <c r="AYX1042" s="510"/>
      <c r="AYY1042" s="510"/>
      <c r="AYZ1042" s="510"/>
      <c r="AZA1042" s="510"/>
      <c r="AZB1042" s="510"/>
      <c r="AZC1042" s="510"/>
      <c r="AZD1042" s="510"/>
      <c r="AZE1042" s="510"/>
      <c r="AZF1042" s="510"/>
      <c r="AZG1042" s="510"/>
      <c r="AZH1042" s="510"/>
      <c r="AZI1042" s="510"/>
      <c r="AZJ1042" s="510"/>
      <c r="AZK1042" s="510"/>
      <c r="AZL1042" s="510"/>
      <c r="AZM1042" s="510"/>
      <c r="AZN1042" s="510"/>
      <c r="AZO1042" s="510"/>
      <c r="AZP1042" s="510"/>
      <c r="AZQ1042" s="510"/>
      <c r="AZR1042" s="510"/>
      <c r="AZS1042" s="510"/>
      <c r="AZT1042" s="510"/>
      <c r="AZU1042" s="510"/>
      <c r="AZV1042" s="510"/>
      <c r="AZW1042" s="510"/>
      <c r="AZX1042" s="510"/>
      <c r="AZY1042" s="510"/>
      <c r="AZZ1042" s="510"/>
      <c r="BAA1042" s="510"/>
      <c r="BAB1042" s="510"/>
      <c r="BAC1042" s="510"/>
      <c r="BAD1042" s="510"/>
      <c r="BAE1042" s="510"/>
      <c r="BAF1042" s="510"/>
      <c r="BAG1042" s="510"/>
      <c r="BAH1042" s="510"/>
      <c r="BAI1042" s="510"/>
      <c r="BAJ1042" s="510"/>
      <c r="BAK1042" s="510"/>
      <c r="BAL1042" s="510"/>
      <c r="BAM1042" s="510"/>
      <c r="BAN1042" s="510"/>
      <c r="BAO1042" s="510"/>
      <c r="BAP1042" s="510"/>
      <c r="BAQ1042" s="510"/>
      <c r="BAR1042" s="510"/>
      <c r="BAS1042" s="510"/>
      <c r="BAT1042" s="510"/>
      <c r="BAU1042" s="510"/>
      <c r="BAV1042" s="510"/>
      <c r="BAW1042" s="510"/>
      <c r="BAX1042" s="510"/>
      <c r="BAY1042" s="510"/>
      <c r="BAZ1042" s="510"/>
      <c r="BBA1042" s="510"/>
      <c r="BBB1042" s="510"/>
      <c r="BBC1042" s="510"/>
      <c r="BBD1042" s="510"/>
      <c r="BBE1042" s="510"/>
      <c r="BBF1042" s="510"/>
      <c r="BBG1042" s="510"/>
      <c r="BBH1042" s="510"/>
      <c r="BBI1042" s="510"/>
      <c r="BBJ1042" s="510"/>
      <c r="BBK1042" s="510"/>
      <c r="BBL1042" s="510"/>
      <c r="BBM1042" s="510"/>
      <c r="BBN1042" s="510"/>
      <c r="BBO1042" s="510"/>
      <c r="BBP1042" s="510"/>
      <c r="BBQ1042" s="510"/>
      <c r="BBR1042" s="510"/>
      <c r="BBS1042" s="510"/>
      <c r="BBT1042" s="510"/>
      <c r="BBU1042" s="510"/>
      <c r="BBV1042" s="510"/>
      <c r="BBW1042" s="510"/>
      <c r="BBX1042" s="510"/>
      <c r="BBY1042" s="510"/>
      <c r="BBZ1042" s="510"/>
      <c r="BCA1042" s="510"/>
      <c r="BCB1042" s="510"/>
      <c r="BCC1042" s="510"/>
      <c r="BCD1042" s="510"/>
      <c r="BCE1042" s="510"/>
      <c r="BCF1042" s="510"/>
      <c r="BCG1042" s="510"/>
      <c r="BCH1042" s="510"/>
      <c r="BCI1042" s="510"/>
      <c r="BCJ1042" s="510"/>
      <c r="BCK1042" s="510"/>
      <c r="BCL1042" s="510"/>
      <c r="BCM1042" s="510"/>
      <c r="BCN1042" s="510"/>
      <c r="BCO1042" s="510"/>
      <c r="BCP1042" s="510"/>
      <c r="BCQ1042" s="510"/>
      <c r="BCR1042" s="510"/>
      <c r="BCS1042" s="510"/>
      <c r="BCT1042" s="510"/>
      <c r="BCU1042" s="510"/>
      <c r="BCV1042" s="510"/>
      <c r="BCW1042" s="510"/>
      <c r="BCX1042" s="510"/>
      <c r="BCY1042" s="510"/>
      <c r="BCZ1042" s="510"/>
      <c r="BDA1042" s="510"/>
      <c r="BDB1042" s="510"/>
      <c r="BDC1042" s="510"/>
      <c r="BDD1042" s="510"/>
      <c r="BDE1042" s="510"/>
      <c r="BDF1042" s="510"/>
      <c r="BDG1042" s="510"/>
      <c r="BDH1042" s="510"/>
      <c r="BDI1042" s="510"/>
      <c r="BDJ1042" s="510"/>
      <c r="BDK1042" s="510"/>
      <c r="BDL1042" s="510"/>
      <c r="BDM1042" s="510"/>
      <c r="BDN1042" s="510"/>
      <c r="BDO1042" s="510"/>
      <c r="BDP1042" s="510"/>
      <c r="BDQ1042" s="510"/>
      <c r="BDR1042" s="510"/>
      <c r="BDS1042" s="510"/>
      <c r="BDT1042" s="510"/>
      <c r="BDU1042" s="510"/>
      <c r="BDV1042" s="510"/>
      <c r="BDW1042" s="510"/>
      <c r="BDX1042" s="510"/>
      <c r="BDY1042" s="510"/>
      <c r="BDZ1042" s="510"/>
      <c r="BEA1042" s="510"/>
      <c r="BEB1042" s="510"/>
      <c r="BEC1042" s="510"/>
      <c r="BED1042" s="510"/>
      <c r="BEE1042" s="510"/>
      <c r="BEF1042" s="510"/>
      <c r="BEG1042" s="510"/>
      <c r="BEH1042" s="510"/>
      <c r="BEI1042" s="510"/>
      <c r="BEJ1042" s="510"/>
      <c r="BEK1042" s="510"/>
      <c r="BEL1042" s="510"/>
      <c r="BEM1042" s="510"/>
      <c r="BEN1042" s="510"/>
      <c r="BEO1042" s="510"/>
      <c r="BEP1042" s="510"/>
      <c r="BEQ1042" s="510"/>
      <c r="BER1042" s="510"/>
      <c r="BES1042" s="510"/>
      <c r="BET1042" s="510"/>
      <c r="BEU1042" s="510"/>
      <c r="BEV1042" s="510"/>
      <c r="BEW1042" s="510"/>
      <c r="BEX1042" s="510"/>
      <c r="BEY1042" s="510"/>
      <c r="BEZ1042" s="510"/>
      <c r="BFA1042" s="510"/>
      <c r="BFB1042" s="510"/>
      <c r="BFC1042" s="510"/>
      <c r="BFD1042" s="510"/>
      <c r="BFE1042" s="510"/>
      <c r="BFF1042" s="510"/>
      <c r="BFG1042" s="510"/>
      <c r="BFH1042" s="510"/>
      <c r="BFI1042" s="510"/>
      <c r="BFJ1042" s="510"/>
      <c r="BFK1042" s="510"/>
      <c r="BFL1042" s="510"/>
      <c r="BFM1042" s="510"/>
      <c r="BFN1042" s="510"/>
      <c r="BFO1042" s="510"/>
      <c r="BFP1042" s="510"/>
      <c r="BFQ1042" s="510"/>
      <c r="BFR1042" s="510"/>
      <c r="BFS1042" s="510"/>
      <c r="BFT1042" s="510"/>
      <c r="BFU1042" s="510"/>
      <c r="BFV1042" s="510"/>
      <c r="BFW1042" s="510"/>
      <c r="BFX1042" s="510"/>
      <c r="BFY1042" s="510"/>
      <c r="BFZ1042" s="510"/>
      <c r="BGA1042" s="510"/>
      <c r="BGB1042" s="510"/>
      <c r="BGC1042" s="510"/>
      <c r="BGD1042" s="510"/>
      <c r="BGE1042" s="510"/>
      <c r="BGF1042" s="510"/>
      <c r="BGG1042" s="510"/>
      <c r="BGH1042" s="510"/>
      <c r="BGI1042" s="510"/>
      <c r="BGJ1042" s="510"/>
      <c r="BGK1042" s="510"/>
      <c r="BGL1042" s="510"/>
      <c r="BGM1042" s="510"/>
      <c r="BGN1042" s="510"/>
      <c r="BGO1042" s="510"/>
      <c r="BGP1042" s="510"/>
      <c r="BGQ1042" s="510"/>
      <c r="BGR1042" s="510"/>
      <c r="BGS1042" s="510"/>
      <c r="BGT1042" s="510"/>
      <c r="BGU1042" s="510"/>
      <c r="BGV1042" s="510"/>
      <c r="BGW1042" s="510"/>
      <c r="BGX1042" s="510"/>
      <c r="BGY1042" s="510"/>
      <c r="BGZ1042" s="510"/>
      <c r="BHA1042" s="510"/>
      <c r="BHB1042" s="510"/>
      <c r="BHC1042" s="510"/>
      <c r="BHD1042" s="510"/>
      <c r="BHE1042" s="510"/>
      <c r="BHF1042" s="510"/>
      <c r="BHG1042" s="510"/>
      <c r="BHH1042" s="510"/>
      <c r="BHI1042" s="510"/>
      <c r="BHJ1042" s="510"/>
      <c r="BHK1042" s="510"/>
      <c r="BHL1042" s="510"/>
      <c r="BHM1042" s="510"/>
      <c r="BHN1042" s="510"/>
      <c r="BHO1042" s="510"/>
      <c r="BHP1042" s="510"/>
      <c r="BHQ1042" s="510"/>
      <c r="BHR1042" s="510"/>
      <c r="BHS1042" s="510"/>
      <c r="BHT1042" s="510"/>
      <c r="BHU1042" s="510"/>
      <c r="BHV1042" s="510"/>
      <c r="BHW1042" s="510"/>
      <c r="BHX1042" s="510"/>
      <c r="BHY1042" s="510"/>
      <c r="BHZ1042" s="510"/>
      <c r="BIA1042" s="510"/>
      <c r="BIB1042" s="510"/>
      <c r="BIC1042" s="510"/>
      <c r="BID1042" s="510"/>
      <c r="BIE1042" s="510"/>
      <c r="BIF1042" s="510"/>
      <c r="BIG1042" s="510"/>
      <c r="BIH1042" s="510"/>
      <c r="BII1042" s="510"/>
      <c r="BIJ1042" s="510"/>
      <c r="BIK1042" s="510"/>
      <c r="BIL1042" s="510"/>
      <c r="BIM1042" s="510"/>
      <c r="BIN1042" s="510"/>
      <c r="BIO1042" s="510"/>
      <c r="BIP1042" s="510"/>
      <c r="BIQ1042" s="510"/>
      <c r="BIR1042" s="510"/>
      <c r="BIS1042" s="510"/>
      <c r="BIT1042" s="510"/>
      <c r="BIU1042" s="510"/>
      <c r="BIV1042" s="510"/>
      <c r="BIW1042" s="510"/>
      <c r="BIX1042" s="510"/>
      <c r="BIY1042" s="510"/>
      <c r="BIZ1042" s="510"/>
      <c r="BJA1042" s="510"/>
      <c r="BJB1042" s="510"/>
      <c r="BJC1042" s="510"/>
      <c r="BJD1042" s="510"/>
      <c r="BJE1042" s="510"/>
      <c r="BJF1042" s="510"/>
      <c r="BJG1042" s="510"/>
      <c r="BJH1042" s="510"/>
      <c r="BJI1042" s="510"/>
      <c r="BJJ1042" s="510"/>
      <c r="BJK1042" s="510"/>
      <c r="BJL1042" s="510"/>
      <c r="BJM1042" s="510"/>
      <c r="BJN1042" s="510"/>
      <c r="BJO1042" s="510"/>
      <c r="BJP1042" s="510"/>
      <c r="BJQ1042" s="510"/>
      <c r="BJR1042" s="510"/>
      <c r="BJS1042" s="510"/>
      <c r="BJT1042" s="510"/>
      <c r="BJU1042" s="510"/>
      <c r="BJV1042" s="510"/>
      <c r="BJW1042" s="510"/>
      <c r="BJX1042" s="510"/>
      <c r="BJY1042" s="510"/>
      <c r="BJZ1042" s="510"/>
      <c r="BKA1042" s="510"/>
      <c r="BKB1042" s="510"/>
      <c r="BKC1042" s="510"/>
      <c r="BKD1042" s="510"/>
      <c r="BKE1042" s="510"/>
      <c r="BKF1042" s="510"/>
      <c r="BKG1042" s="510"/>
      <c r="BKH1042" s="510"/>
      <c r="BKI1042" s="510"/>
      <c r="BKJ1042" s="510"/>
      <c r="BKK1042" s="510"/>
      <c r="BKL1042" s="510"/>
      <c r="BKM1042" s="510"/>
      <c r="BKN1042" s="510"/>
      <c r="BKO1042" s="510"/>
      <c r="BKP1042" s="510"/>
      <c r="BKQ1042" s="510"/>
      <c r="BKR1042" s="510"/>
      <c r="BKS1042" s="510"/>
      <c r="BKT1042" s="510"/>
      <c r="BKU1042" s="510"/>
      <c r="BKV1042" s="510"/>
      <c r="BKW1042" s="510"/>
      <c r="BKX1042" s="510"/>
      <c r="BKY1042" s="510"/>
      <c r="BKZ1042" s="510"/>
      <c r="BLA1042" s="510"/>
      <c r="BLB1042" s="510"/>
      <c r="BLC1042" s="510"/>
      <c r="BLD1042" s="510"/>
      <c r="BLE1042" s="510"/>
      <c r="BLF1042" s="510"/>
      <c r="BLG1042" s="510"/>
      <c r="BLH1042" s="510"/>
      <c r="BLI1042" s="510"/>
      <c r="BLJ1042" s="510"/>
      <c r="BLK1042" s="510"/>
      <c r="BLL1042" s="510"/>
      <c r="BLM1042" s="510"/>
      <c r="BLN1042" s="510"/>
      <c r="BLO1042" s="510"/>
      <c r="BLP1042" s="510"/>
      <c r="BLQ1042" s="510"/>
      <c r="BLR1042" s="510"/>
      <c r="BLS1042" s="510"/>
      <c r="BLT1042" s="510"/>
      <c r="BLU1042" s="510"/>
      <c r="BLV1042" s="510"/>
      <c r="BLW1042" s="510"/>
      <c r="BLX1042" s="510"/>
      <c r="BLY1042" s="510"/>
      <c r="BLZ1042" s="510"/>
      <c r="BMA1042" s="510"/>
      <c r="BMB1042" s="510"/>
      <c r="BMC1042" s="510"/>
      <c r="BMD1042" s="510"/>
      <c r="BME1042" s="510"/>
      <c r="BMF1042" s="510"/>
      <c r="BMG1042" s="510"/>
      <c r="BMH1042" s="510"/>
      <c r="BMI1042" s="510"/>
      <c r="BMJ1042" s="510"/>
      <c r="BMK1042" s="510"/>
      <c r="BML1042" s="510"/>
      <c r="BMM1042" s="510"/>
      <c r="BMN1042" s="510"/>
      <c r="BMO1042" s="510"/>
      <c r="BMP1042" s="510"/>
      <c r="BMQ1042" s="510"/>
      <c r="BMR1042" s="510"/>
      <c r="BMS1042" s="510"/>
      <c r="BMT1042" s="510"/>
      <c r="BMU1042" s="510"/>
      <c r="BMV1042" s="510"/>
      <c r="BMW1042" s="510"/>
      <c r="BMX1042" s="510"/>
      <c r="BMY1042" s="510"/>
      <c r="BMZ1042" s="510"/>
      <c r="BNA1042" s="510"/>
      <c r="BNB1042" s="510"/>
      <c r="BNC1042" s="510"/>
      <c r="BND1042" s="510"/>
      <c r="BNE1042" s="510"/>
      <c r="BNF1042" s="510"/>
      <c r="BNG1042" s="510"/>
      <c r="BNH1042" s="510"/>
      <c r="BNI1042" s="510"/>
      <c r="BNJ1042" s="510"/>
      <c r="BNK1042" s="510"/>
      <c r="BNL1042" s="510"/>
      <c r="BNM1042" s="510"/>
      <c r="BNN1042" s="510"/>
      <c r="BNO1042" s="510"/>
      <c r="BNP1042" s="510"/>
      <c r="BNQ1042" s="510"/>
      <c r="BNR1042" s="510"/>
      <c r="BNS1042" s="510"/>
      <c r="BNT1042" s="510"/>
      <c r="BNU1042" s="510"/>
      <c r="BNV1042" s="510"/>
      <c r="BNW1042" s="510"/>
      <c r="BNX1042" s="510"/>
      <c r="BNY1042" s="510"/>
      <c r="BNZ1042" s="510"/>
      <c r="BOA1042" s="510"/>
      <c r="BOB1042" s="510"/>
      <c r="BOC1042" s="510"/>
      <c r="BOD1042" s="510"/>
      <c r="BOE1042" s="510"/>
      <c r="BOF1042" s="510"/>
      <c r="BOG1042" s="510"/>
      <c r="BOH1042" s="510"/>
      <c r="BOI1042" s="510"/>
      <c r="BOJ1042" s="510"/>
      <c r="BOK1042" s="510"/>
      <c r="BOL1042" s="510"/>
      <c r="BOM1042" s="510"/>
      <c r="BON1042" s="510"/>
      <c r="BOO1042" s="510"/>
      <c r="BOP1042" s="510"/>
      <c r="BOQ1042" s="510"/>
      <c r="BOR1042" s="510"/>
      <c r="BOS1042" s="510"/>
      <c r="BOT1042" s="510"/>
      <c r="BOU1042" s="510"/>
      <c r="BOV1042" s="510"/>
      <c r="BOW1042" s="510"/>
      <c r="BOX1042" s="510"/>
      <c r="BOY1042" s="510"/>
      <c r="BOZ1042" s="510"/>
      <c r="BPA1042" s="510"/>
      <c r="BPB1042" s="510"/>
      <c r="BPC1042" s="510"/>
      <c r="BPD1042" s="510"/>
      <c r="BPE1042" s="510"/>
      <c r="BPF1042" s="510"/>
      <c r="BPG1042" s="510"/>
      <c r="BPH1042" s="510"/>
      <c r="BPI1042" s="510"/>
      <c r="BPJ1042" s="510"/>
      <c r="BPK1042" s="510"/>
      <c r="BPL1042" s="510"/>
      <c r="BPM1042" s="510"/>
      <c r="BPN1042" s="510"/>
      <c r="BPO1042" s="510"/>
      <c r="BPP1042" s="510"/>
      <c r="BPQ1042" s="510"/>
      <c r="BPR1042" s="510"/>
      <c r="BPS1042" s="510"/>
      <c r="BPT1042" s="510"/>
      <c r="BPU1042" s="510"/>
      <c r="BPV1042" s="510"/>
      <c r="BPW1042" s="510"/>
      <c r="BPX1042" s="510"/>
      <c r="BPY1042" s="510"/>
      <c r="BPZ1042" s="510"/>
      <c r="BQA1042" s="510"/>
      <c r="BQB1042" s="510"/>
      <c r="BQC1042" s="510"/>
      <c r="BQD1042" s="510"/>
      <c r="BQE1042" s="510"/>
      <c r="BQF1042" s="510"/>
      <c r="BQG1042" s="510"/>
      <c r="BQH1042" s="510"/>
      <c r="BQI1042" s="510"/>
      <c r="BQJ1042" s="510"/>
      <c r="BQK1042" s="510"/>
      <c r="BQL1042" s="510"/>
      <c r="BQM1042" s="510"/>
      <c r="BQN1042" s="510"/>
      <c r="BQO1042" s="510"/>
      <c r="BQP1042" s="510"/>
      <c r="BQQ1042" s="510"/>
      <c r="BQR1042" s="510"/>
      <c r="BQS1042" s="510"/>
      <c r="BQT1042" s="510"/>
      <c r="BQU1042" s="510"/>
      <c r="BQV1042" s="510"/>
      <c r="BQW1042" s="510"/>
      <c r="BQX1042" s="510"/>
      <c r="BQY1042" s="510"/>
      <c r="BQZ1042" s="510"/>
      <c r="BRA1042" s="510"/>
      <c r="BRB1042" s="510"/>
      <c r="BRC1042" s="510"/>
      <c r="BRD1042" s="510"/>
      <c r="BRE1042" s="510"/>
      <c r="BRF1042" s="510"/>
      <c r="BRG1042" s="510"/>
      <c r="BRH1042" s="510"/>
      <c r="BRI1042" s="510"/>
      <c r="BRJ1042" s="510"/>
      <c r="BRK1042" s="510"/>
      <c r="BRL1042" s="510"/>
      <c r="BRM1042" s="510"/>
      <c r="BRN1042" s="510"/>
      <c r="BRO1042" s="510"/>
      <c r="BRP1042" s="510"/>
      <c r="BRQ1042" s="510"/>
      <c r="BRR1042" s="510"/>
      <c r="BRS1042" s="510"/>
      <c r="BRT1042" s="510"/>
      <c r="BRU1042" s="510"/>
      <c r="BRV1042" s="510"/>
      <c r="BRW1042" s="510"/>
      <c r="BRX1042" s="510"/>
      <c r="BRY1042" s="510"/>
      <c r="BRZ1042" s="510"/>
      <c r="BSA1042" s="510"/>
      <c r="BSB1042" s="510"/>
      <c r="BSC1042" s="510"/>
      <c r="BSD1042" s="510"/>
      <c r="BSE1042" s="510"/>
      <c r="BSF1042" s="510"/>
      <c r="BSG1042" s="510"/>
      <c r="BSH1042" s="510"/>
      <c r="BSI1042" s="510"/>
      <c r="BSJ1042" s="510"/>
      <c r="BSK1042" s="510"/>
      <c r="BSL1042" s="510"/>
      <c r="BSM1042" s="510"/>
      <c r="BSN1042" s="510"/>
      <c r="BSO1042" s="510"/>
      <c r="BSP1042" s="510"/>
      <c r="BSQ1042" s="510"/>
      <c r="BSR1042" s="510"/>
      <c r="BSS1042" s="510"/>
      <c r="BST1042" s="510"/>
      <c r="BSU1042" s="510"/>
      <c r="BSV1042" s="510"/>
      <c r="BSW1042" s="510"/>
      <c r="BSX1042" s="510"/>
      <c r="BSY1042" s="510"/>
      <c r="BSZ1042" s="510"/>
      <c r="BTA1042" s="510"/>
      <c r="BTB1042" s="510"/>
      <c r="BTC1042" s="510"/>
      <c r="BTD1042" s="510"/>
      <c r="BTE1042" s="510"/>
      <c r="BTF1042" s="510"/>
      <c r="BTG1042" s="510"/>
      <c r="BTH1042" s="510"/>
      <c r="BTI1042" s="510"/>
      <c r="BTJ1042" s="510"/>
      <c r="BTK1042" s="510"/>
      <c r="BTL1042" s="510"/>
      <c r="BTM1042" s="510"/>
      <c r="BTN1042" s="510"/>
      <c r="BTO1042" s="510"/>
      <c r="BTP1042" s="510"/>
      <c r="BTQ1042" s="510"/>
      <c r="BTR1042" s="510"/>
      <c r="BTS1042" s="510"/>
      <c r="BTT1042" s="510"/>
      <c r="BTU1042" s="510"/>
      <c r="BTV1042" s="510"/>
      <c r="BTW1042" s="510"/>
      <c r="BTX1042" s="510"/>
      <c r="BTY1042" s="510"/>
      <c r="BTZ1042" s="510"/>
      <c r="BUA1042" s="510"/>
      <c r="BUB1042" s="510"/>
      <c r="BUC1042" s="510"/>
      <c r="BUD1042" s="510"/>
      <c r="BUE1042" s="510"/>
      <c r="BUF1042" s="510"/>
      <c r="BUG1042" s="510"/>
      <c r="BUH1042" s="510"/>
      <c r="BUI1042" s="510"/>
      <c r="BUJ1042" s="510"/>
      <c r="BUK1042" s="510"/>
      <c r="BUL1042" s="510"/>
      <c r="BUM1042" s="510"/>
      <c r="BUN1042" s="510"/>
      <c r="BUO1042" s="510"/>
      <c r="BUP1042" s="510"/>
      <c r="BUQ1042" s="510"/>
      <c r="BUR1042" s="510"/>
      <c r="BUS1042" s="510"/>
      <c r="BUT1042" s="510"/>
      <c r="BUU1042" s="510"/>
      <c r="BUV1042" s="510"/>
      <c r="BUW1042" s="510"/>
      <c r="BUX1042" s="510"/>
      <c r="BUY1042" s="510"/>
      <c r="BUZ1042" s="510"/>
      <c r="BVA1042" s="510"/>
      <c r="BVB1042" s="510"/>
      <c r="BVC1042" s="510"/>
      <c r="BVD1042" s="510"/>
      <c r="BVE1042" s="510"/>
      <c r="BVF1042" s="510"/>
      <c r="BVG1042" s="510"/>
      <c r="BVH1042" s="510"/>
      <c r="BVI1042" s="510"/>
      <c r="BVJ1042" s="510"/>
      <c r="BVK1042" s="510"/>
      <c r="BVL1042" s="510"/>
      <c r="BVM1042" s="510"/>
      <c r="BVN1042" s="510"/>
      <c r="BVO1042" s="510"/>
      <c r="BVP1042" s="510"/>
      <c r="BVQ1042" s="510"/>
      <c r="BVR1042" s="510"/>
      <c r="BVS1042" s="510"/>
      <c r="BVT1042" s="510"/>
      <c r="BVU1042" s="510"/>
      <c r="BVV1042" s="510"/>
      <c r="BVW1042" s="510"/>
      <c r="BVX1042" s="510"/>
      <c r="BVY1042" s="510"/>
      <c r="BVZ1042" s="510"/>
      <c r="BWA1042" s="510"/>
      <c r="BWB1042" s="510"/>
      <c r="BWC1042" s="510"/>
      <c r="BWD1042" s="510"/>
      <c r="BWE1042" s="510"/>
      <c r="BWF1042" s="510"/>
      <c r="BWG1042" s="510"/>
      <c r="BWH1042" s="510"/>
      <c r="BWI1042" s="510"/>
      <c r="BWJ1042" s="510"/>
      <c r="BWK1042" s="510"/>
      <c r="BWL1042" s="510"/>
      <c r="BWM1042" s="510"/>
      <c r="BWN1042" s="510"/>
      <c r="BWO1042" s="510"/>
      <c r="BWP1042" s="510"/>
      <c r="BWQ1042" s="510"/>
    </row>
    <row r="1043" spans="1:1967" ht="102" customHeight="1">
      <c r="A1043" s="9" t="s">
        <v>6692</v>
      </c>
      <c r="B1043" s="100" t="s">
        <v>97</v>
      </c>
      <c r="C1043" s="249" t="s">
        <v>3757</v>
      </c>
      <c r="D1043" s="249" t="s">
        <v>9001</v>
      </c>
      <c r="E1043" s="1" t="s">
        <v>9003</v>
      </c>
      <c r="F1043" s="1" t="s">
        <v>8959</v>
      </c>
      <c r="G1043" s="15" t="s">
        <v>384</v>
      </c>
      <c r="H1043" s="287">
        <v>0</v>
      </c>
      <c r="I1043" s="137">
        <v>470000000</v>
      </c>
      <c r="J1043" s="14" t="s">
        <v>1316</v>
      </c>
      <c r="K1043" s="1" t="s">
        <v>1325</v>
      </c>
      <c r="L1043" s="137" t="s">
        <v>3403</v>
      </c>
      <c r="M1043" s="1" t="s">
        <v>383</v>
      </c>
      <c r="N1043" s="359" t="s">
        <v>1397</v>
      </c>
      <c r="O1043" s="3" t="s">
        <v>1368</v>
      </c>
      <c r="P1043" s="7" t="s">
        <v>1340</v>
      </c>
      <c r="Q1043" s="3" t="s">
        <v>1188</v>
      </c>
      <c r="R1043" s="23">
        <v>10</v>
      </c>
      <c r="S1043" s="259">
        <v>2200</v>
      </c>
      <c r="T1043" s="83">
        <v>0</v>
      </c>
      <c r="U1043" s="83">
        <f t="shared" si="379"/>
        <v>0</v>
      </c>
      <c r="V1043" s="9" t="s">
        <v>1327</v>
      </c>
      <c r="W1043" s="152" t="s">
        <v>1396</v>
      </c>
      <c r="X1043" s="9" t="s">
        <v>12154</v>
      </c>
      <c r="Y1043" s="510"/>
      <c r="Z1043" s="510"/>
      <c r="AA1043" s="510"/>
      <c r="AB1043" s="510"/>
      <c r="AC1043" s="510"/>
      <c r="AD1043" s="510"/>
      <c r="AE1043" s="510"/>
      <c r="AF1043" s="510"/>
      <c r="AG1043" s="510"/>
      <c r="AH1043" s="510"/>
      <c r="AI1043" s="510"/>
      <c r="AJ1043" s="510"/>
      <c r="AK1043" s="510"/>
      <c r="AL1043" s="510"/>
      <c r="AM1043" s="510"/>
      <c r="AN1043" s="510"/>
      <c r="AO1043" s="510"/>
      <c r="AP1043" s="510"/>
      <c r="AQ1043" s="510"/>
      <c r="AR1043" s="510"/>
      <c r="AS1043" s="510"/>
      <c r="AT1043" s="510"/>
      <c r="AU1043" s="510"/>
      <c r="AV1043" s="510"/>
      <c r="AW1043" s="510"/>
      <c r="AX1043" s="510"/>
      <c r="AY1043" s="510"/>
      <c r="AZ1043" s="510"/>
      <c r="BA1043" s="510"/>
      <c r="BB1043" s="510"/>
      <c r="BC1043" s="510"/>
      <c r="BD1043" s="510"/>
      <c r="BE1043" s="510"/>
      <c r="BF1043" s="510"/>
      <c r="BG1043" s="510"/>
      <c r="BH1043" s="510"/>
      <c r="BI1043" s="510"/>
      <c r="BJ1043" s="510"/>
      <c r="BK1043" s="510"/>
      <c r="BL1043" s="510"/>
      <c r="BM1043" s="510"/>
      <c r="BN1043" s="510"/>
      <c r="BO1043" s="510"/>
      <c r="BP1043" s="510"/>
      <c r="BQ1043" s="510"/>
      <c r="BR1043" s="510"/>
      <c r="BS1043" s="510"/>
      <c r="BT1043" s="510"/>
      <c r="BU1043" s="510"/>
      <c r="BV1043" s="510"/>
      <c r="BW1043" s="510"/>
      <c r="BX1043" s="510"/>
      <c r="BY1043" s="510"/>
      <c r="BZ1043" s="510"/>
      <c r="CA1043" s="510"/>
      <c r="CB1043" s="510"/>
      <c r="CC1043" s="510"/>
      <c r="CD1043" s="510"/>
      <c r="CE1043" s="510"/>
      <c r="CF1043" s="510"/>
      <c r="CG1043" s="510"/>
      <c r="CH1043" s="510"/>
      <c r="CI1043" s="510"/>
      <c r="CJ1043" s="510"/>
      <c r="CK1043" s="510"/>
      <c r="CL1043" s="510"/>
      <c r="CM1043" s="510"/>
      <c r="CN1043" s="510"/>
      <c r="CO1043" s="510"/>
      <c r="CP1043" s="510"/>
      <c r="CQ1043" s="510"/>
      <c r="CR1043" s="510"/>
      <c r="CS1043" s="510"/>
      <c r="CT1043" s="510"/>
      <c r="CU1043" s="510"/>
      <c r="CV1043" s="510"/>
      <c r="CW1043" s="510"/>
      <c r="CX1043" s="510"/>
      <c r="CY1043" s="510"/>
      <c r="CZ1043" s="510"/>
      <c r="DA1043" s="510"/>
      <c r="DB1043" s="510"/>
      <c r="DC1043" s="510"/>
      <c r="DD1043" s="510"/>
      <c r="DE1043" s="510"/>
      <c r="DF1043" s="510"/>
      <c r="DG1043" s="510"/>
      <c r="DH1043" s="510"/>
      <c r="DI1043" s="510"/>
      <c r="DJ1043" s="510"/>
      <c r="DK1043" s="510"/>
      <c r="DL1043" s="510"/>
      <c r="DM1043" s="510"/>
      <c r="DN1043" s="510"/>
      <c r="DO1043" s="510"/>
      <c r="DP1043" s="510"/>
      <c r="DQ1043" s="510"/>
      <c r="DR1043" s="510"/>
      <c r="DS1043" s="510"/>
      <c r="DT1043" s="510"/>
      <c r="DU1043" s="510"/>
      <c r="DV1043" s="510"/>
      <c r="DW1043" s="510"/>
      <c r="DX1043" s="510"/>
      <c r="DY1043" s="510"/>
      <c r="DZ1043" s="510"/>
      <c r="EA1043" s="510"/>
      <c r="EB1043" s="510"/>
      <c r="EC1043" s="510"/>
      <c r="ED1043" s="510"/>
      <c r="EE1043" s="510"/>
      <c r="EF1043" s="510"/>
      <c r="EG1043" s="510"/>
      <c r="EH1043" s="510"/>
      <c r="EI1043" s="510"/>
      <c r="EJ1043" s="510"/>
      <c r="EK1043" s="510"/>
      <c r="EL1043" s="510"/>
      <c r="EM1043" s="510"/>
      <c r="EN1043" s="510"/>
      <c r="EO1043" s="510"/>
      <c r="EP1043" s="510"/>
      <c r="EQ1043" s="510"/>
      <c r="ER1043" s="510"/>
      <c r="ES1043" s="510"/>
      <c r="ET1043" s="510"/>
      <c r="EU1043" s="510"/>
      <c r="EV1043" s="510"/>
      <c r="EW1043" s="510"/>
      <c r="EX1043" s="510"/>
      <c r="EY1043" s="510"/>
      <c r="EZ1043" s="510"/>
      <c r="FA1043" s="510"/>
      <c r="FB1043" s="510"/>
      <c r="FC1043" s="510"/>
      <c r="FD1043" s="510"/>
      <c r="FE1043" s="510"/>
      <c r="FF1043" s="510"/>
      <c r="FG1043" s="510"/>
      <c r="FH1043" s="510"/>
      <c r="FI1043" s="510"/>
      <c r="FJ1043" s="510"/>
      <c r="FK1043" s="510"/>
      <c r="FL1043" s="510"/>
      <c r="FM1043" s="510"/>
      <c r="FN1043" s="510"/>
      <c r="FO1043" s="510"/>
      <c r="FP1043" s="510"/>
      <c r="FQ1043" s="510"/>
      <c r="FR1043" s="510"/>
      <c r="FS1043" s="510"/>
      <c r="FT1043" s="510"/>
      <c r="FU1043" s="510"/>
      <c r="FV1043" s="510"/>
      <c r="FW1043" s="510"/>
      <c r="FX1043" s="510"/>
      <c r="FY1043" s="510"/>
      <c r="FZ1043" s="510"/>
      <c r="GA1043" s="510"/>
      <c r="GB1043" s="510"/>
      <c r="GC1043" s="510"/>
      <c r="GD1043" s="510"/>
      <c r="GE1043" s="510"/>
      <c r="GF1043" s="510"/>
      <c r="GG1043" s="510"/>
      <c r="GH1043" s="510"/>
      <c r="GI1043" s="510"/>
      <c r="GJ1043" s="510"/>
      <c r="GK1043" s="510"/>
      <c r="GL1043" s="510"/>
      <c r="GM1043" s="510"/>
      <c r="GN1043" s="510"/>
      <c r="GO1043" s="510"/>
      <c r="GP1043" s="510"/>
      <c r="GQ1043" s="510"/>
      <c r="GR1043" s="510"/>
      <c r="GS1043" s="510"/>
      <c r="GT1043" s="510"/>
      <c r="GU1043" s="510"/>
      <c r="GV1043" s="510"/>
      <c r="GW1043" s="510"/>
      <c r="GX1043" s="510"/>
      <c r="GY1043" s="510"/>
      <c r="GZ1043" s="510"/>
      <c r="HA1043" s="510"/>
      <c r="HB1043" s="510"/>
      <c r="HC1043" s="510"/>
      <c r="HD1043" s="510"/>
      <c r="HE1043" s="510"/>
      <c r="HF1043" s="510"/>
      <c r="HG1043" s="510"/>
      <c r="HH1043" s="510"/>
      <c r="HI1043" s="510"/>
      <c r="HJ1043" s="510"/>
      <c r="HK1043" s="510"/>
      <c r="HL1043" s="510"/>
      <c r="HM1043" s="510"/>
      <c r="HN1043" s="510"/>
      <c r="HO1043" s="510"/>
      <c r="HP1043" s="510"/>
      <c r="HQ1043" s="510"/>
      <c r="HR1043" s="510"/>
      <c r="HS1043" s="510"/>
      <c r="HT1043" s="510"/>
      <c r="HU1043" s="510"/>
      <c r="HV1043" s="510"/>
      <c r="HW1043" s="510"/>
      <c r="HX1043" s="510"/>
      <c r="HY1043" s="510"/>
      <c r="HZ1043" s="510"/>
      <c r="IA1043" s="510"/>
      <c r="IB1043" s="510"/>
      <c r="IC1043" s="510"/>
      <c r="ID1043" s="510"/>
      <c r="IE1043" s="510"/>
      <c r="IF1043" s="510"/>
      <c r="IG1043" s="510"/>
      <c r="IH1043" s="510"/>
      <c r="II1043" s="510"/>
      <c r="IJ1043" s="510"/>
      <c r="IK1043" s="510"/>
      <c r="IL1043" s="510"/>
      <c r="IM1043" s="510"/>
      <c r="IN1043" s="510"/>
      <c r="IO1043" s="510"/>
      <c r="IP1043" s="510"/>
      <c r="IQ1043" s="510"/>
      <c r="IR1043" s="510"/>
      <c r="IS1043" s="510"/>
      <c r="IT1043" s="510"/>
      <c r="IU1043" s="510"/>
      <c r="IV1043" s="510"/>
      <c r="IW1043" s="510"/>
      <c r="IX1043" s="510"/>
      <c r="IY1043" s="510"/>
      <c r="IZ1043" s="510"/>
      <c r="JA1043" s="510"/>
      <c r="JB1043" s="510"/>
      <c r="JC1043" s="510"/>
      <c r="JD1043" s="510"/>
      <c r="JE1043" s="510"/>
      <c r="JF1043" s="510"/>
      <c r="JG1043" s="510"/>
      <c r="JH1043" s="510"/>
      <c r="JI1043" s="510"/>
      <c r="JJ1043" s="510"/>
      <c r="JK1043" s="510"/>
      <c r="JL1043" s="510"/>
      <c r="JM1043" s="510"/>
      <c r="JN1043" s="510"/>
      <c r="JO1043" s="510"/>
      <c r="JP1043" s="510"/>
      <c r="JQ1043" s="510"/>
      <c r="JR1043" s="510"/>
      <c r="JS1043" s="510"/>
      <c r="JT1043" s="510"/>
      <c r="JU1043" s="510"/>
      <c r="JV1043" s="510"/>
      <c r="JW1043" s="510"/>
      <c r="JX1043" s="510"/>
      <c r="JY1043" s="510"/>
      <c r="JZ1043" s="510"/>
      <c r="KA1043" s="510"/>
      <c r="KB1043" s="510"/>
      <c r="KC1043" s="510"/>
      <c r="KD1043" s="510"/>
      <c r="KE1043" s="510"/>
      <c r="KF1043" s="510"/>
      <c r="KG1043" s="510"/>
      <c r="KH1043" s="510"/>
      <c r="KI1043" s="510"/>
      <c r="KJ1043" s="510"/>
      <c r="KK1043" s="510"/>
      <c r="KL1043" s="510"/>
      <c r="KM1043" s="510"/>
      <c r="KN1043" s="510"/>
      <c r="KO1043" s="510"/>
      <c r="KP1043" s="510"/>
      <c r="KQ1043" s="510"/>
      <c r="KR1043" s="510"/>
      <c r="KS1043" s="510"/>
      <c r="KT1043" s="510"/>
      <c r="KU1043" s="510"/>
      <c r="KV1043" s="510"/>
      <c r="KW1043" s="510"/>
      <c r="KX1043" s="510"/>
      <c r="KY1043" s="510"/>
      <c r="KZ1043" s="510"/>
      <c r="LA1043" s="510"/>
      <c r="LB1043" s="510"/>
      <c r="LC1043" s="510"/>
      <c r="LD1043" s="510"/>
      <c r="LE1043" s="510"/>
      <c r="LF1043" s="510"/>
      <c r="LG1043" s="510"/>
      <c r="LH1043" s="510"/>
      <c r="LI1043" s="510"/>
      <c r="LJ1043" s="510"/>
      <c r="LK1043" s="510"/>
      <c r="LL1043" s="510"/>
      <c r="LM1043" s="510"/>
      <c r="LN1043" s="510"/>
      <c r="LO1043" s="510"/>
      <c r="LP1043" s="510"/>
      <c r="LQ1043" s="510"/>
      <c r="LR1043" s="510"/>
      <c r="LS1043" s="510"/>
      <c r="LT1043" s="510"/>
      <c r="LU1043" s="510"/>
      <c r="LV1043" s="510"/>
      <c r="LW1043" s="510"/>
      <c r="LX1043" s="510"/>
      <c r="LY1043" s="510"/>
      <c r="LZ1043" s="510"/>
      <c r="MA1043" s="510"/>
      <c r="MB1043" s="510"/>
      <c r="MC1043" s="510"/>
      <c r="MD1043" s="510"/>
      <c r="ME1043" s="510"/>
      <c r="MF1043" s="510"/>
      <c r="MG1043" s="510"/>
      <c r="MH1043" s="510"/>
      <c r="MI1043" s="510"/>
      <c r="MJ1043" s="510"/>
      <c r="MK1043" s="510"/>
      <c r="ML1043" s="510"/>
      <c r="MM1043" s="510"/>
      <c r="MN1043" s="510"/>
      <c r="MO1043" s="510"/>
      <c r="MP1043" s="510"/>
      <c r="MQ1043" s="510"/>
      <c r="MR1043" s="510"/>
      <c r="MS1043" s="510"/>
      <c r="MT1043" s="510"/>
      <c r="MU1043" s="510"/>
      <c r="MV1043" s="510"/>
      <c r="MW1043" s="510"/>
      <c r="MX1043" s="510"/>
      <c r="MY1043" s="510"/>
      <c r="MZ1043" s="510"/>
      <c r="NA1043" s="510"/>
      <c r="NB1043" s="510"/>
      <c r="NC1043" s="510"/>
      <c r="ND1043" s="510"/>
      <c r="NE1043" s="510"/>
      <c r="NF1043" s="510"/>
      <c r="NG1043" s="510"/>
      <c r="NH1043" s="510"/>
      <c r="NI1043" s="510"/>
      <c r="NJ1043" s="510"/>
      <c r="NK1043" s="510"/>
      <c r="NL1043" s="510"/>
      <c r="NM1043" s="510"/>
      <c r="NN1043" s="510"/>
      <c r="NO1043" s="510"/>
      <c r="NP1043" s="510"/>
      <c r="NQ1043" s="510"/>
      <c r="NR1043" s="510"/>
      <c r="NS1043" s="510"/>
      <c r="NT1043" s="510"/>
      <c r="NU1043" s="510"/>
      <c r="NV1043" s="510"/>
      <c r="NW1043" s="510"/>
      <c r="NX1043" s="510"/>
      <c r="NY1043" s="510"/>
      <c r="NZ1043" s="510"/>
      <c r="OA1043" s="510"/>
      <c r="OB1043" s="510"/>
      <c r="OC1043" s="510"/>
      <c r="OD1043" s="510"/>
      <c r="OE1043" s="510"/>
      <c r="OF1043" s="510"/>
      <c r="OG1043" s="510"/>
      <c r="OH1043" s="510"/>
      <c r="OI1043" s="510"/>
      <c r="OJ1043" s="510"/>
      <c r="OK1043" s="510"/>
      <c r="OL1043" s="510"/>
      <c r="OM1043" s="510"/>
      <c r="ON1043" s="510"/>
      <c r="OO1043" s="510"/>
      <c r="OP1043" s="510"/>
      <c r="OQ1043" s="510"/>
      <c r="OR1043" s="510"/>
      <c r="OS1043" s="510"/>
      <c r="OT1043" s="510"/>
      <c r="OU1043" s="510"/>
      <c r="OV1043" s="510"/>
      <c r="OW1043" s="510"/>
      <c r="OX1043" s="510"/>
      <c r="OY1043" s="510"/>
      <c r="OZ1043" s="510"/>
      <c r="PA1043" s="510"/>
      <c r="PB1043" s="510"/>
      <c r="PC1043" s="510"/>
      <c r="PD1043" s="510"/>
      <c r="PE1043" s="510"/>
      <c r="PF1043" s="510"/>
      <c r="PG1043" s="510"/>
      <c r="PH1043" s="510"/>
      <c r="PI1043" s="510"/>
      <c r="PJ1043" s="510"/>
      <c r="PK1043" s="510"/>
      <c r="PL1043" s="510"/>
      <c r="PM1043" s="510"/>
      <c r="PN1043" s="510"/>
      <c r="PO1043" s="510"/>
      <c r="PP1043" s="510"/>
      <c r="PQ1043" s="510"/>
      <c r="PR1043" s="510"/>
      <c r="PS1043" s="510"/>
      <c r="PT1043" s="510"/>
      <c r="PU1043" s="510"/>
      <c r="PV1043" s="510"/>
      <c r="PW1043" s="510"/>
      <c r="PX1043" s="510"/>
      <c r="PY1043" s="510"/>
      <c r="PZ1043" s="510"/>
      <c r="QA1043" s="510"/>
      <c r="QB1043" s="510"/>
      <c r="QC1043" s="510"/>
      <c r="QD1043" s="510"/>
      <c r="QE1043" s="510"/>
      <c r="QF1043" s="510"/>
      <c r="QG1043" s="510"/>
      <c r="QH1043" s="510"/>
      <c r="QI1043" s="510"/>
      <c r="QJ1043" s="510"/>
      <c r="QK1043" s="510"/>
      <c r="QL1043" s="510"/>
      <c r="QM1043" s="510"/>
      <c r="QN1043" s="510"/>
      <c r="QO1043" s="510"/>
      <c r="QP1043" s="510"/>
      <c r="QQ1043" s="510"/>
      <c r="QR1043" s="510"/>
      <c r="QS1043" s="510"/>
      <c r="QT1043" s="510"/>
      <c r="QU1043" s="510"/>
      <c r="QV1043" s="510"/>
      <c r="QW1043" s="510"/>
      <c r="QX1043" s="510"/>
      <c r="QY1043" s="510"/>
      <c r="QZ1043" s="510"/>
      <c r="RA1043" s="510"/>
      <c r="RB1043" s="510"/>
      <c r="RC1043" s="510"/>
      <c r="RD1043" s="510"/>
      <c r="RE1043" s="510"/>
      <c r="RF1043" s="510"/>
      <c r="RG1043" s="510"/>
      <c r="RH1043" s="510"/>
      <c r="RI1043" s="510"/>
      <c r="RJ1043" s="510"/>
      <c r="RK1043" s="510"/>
      <c r="RL1043" s="510"/>
      <c r="RM1043" s="510"/>
      <c r="RN1043" s="510"/>
      <c r="RO1043" s="510"/>
      <c r="RP1043" s="510"/>
      <c r="RQ1043" s="510"/>
      <c r="RR1043" s="510"/>
      <c r="RS1043" s="510"/>
      <c r="RT1043" s="510"/>
      <c r="RU1043" s="510"/>
      <c r="RV1043" s="510"/>
      <c r="RW1043" s="510"/>
      <c r="RX1043" s="510"/>
      <c r="RY1043" s="510"/>
      <c r="RZ1043" s="510"/>
      <c r="SA1043" s="510"/>
      <c r="SB1043" s="510"/>
      <c r="SC1043" s="510"/>
      <c r="SD1043" s="510"/>
      <c r="SE1043" s="510"/>
      <c r="SF1043" s="510"/>
      <c r="SG1043" s="510"/>
      <c r="SH1043" s="510"/>
      <c r="SI1043" s="510"/>
      <c r="SJ1043" s="510"/>
      <c r="SK1043" s="510"/>
      <c r="SL1043" s="510"/>
      <c r="SM1043" s="510"/>
      <c r="SN1043" s="510"/>
      <c r="SO1043" s="510"/>
      <c r="SP1043" s="510"/>
      <c r="SQ1043" s="510"/>
      <c r="SR1043" s="510"/>
      <c r="SS1043" s="510"/>
      <c r="ST1043" s="510"/>
      <c r="SU1043" s="510"/>
      <c r="SV1043" s="510"/>
      <c r="SW1043" s="510"/>
      <c r="SX1043" s="510"/>
      <c r="SY1043" s="510"/>
      <c r="SZ1043" s="510"/>
      <c r="TA1043" s="510"/>
      <c r="TB1043" s="510"/>
      <c r="TC1043" s="510"/>
      <c r="TD1043" s="510"/>
      <c r="TE1043" s="510"/>
      <c r="TF1043" s="510"/>
      <c r="TG1043" s="510"/>
      <c r="TH1043" s="510"/>
      <c r="TI1043" s="510"/>
      <c r="TJ1043" s="510"/>
      <c r="TK1043" s="510"/>
      <c r="TL1043" s="510"/>
      <c r="TM1043" s="510"/>
      <c r="TN1043" s="510"/>
      <c r="TO1043" s="510"/>
      <c r="TP1043" s="510"/>
      <c r="TQ1043" s="510"/>
      <c r="TR1043" s="510"/>
      <c r="TS1043" s="510"/>
      <c r="TT1043" s="510"/>
      <c r="TU1043" s="510"/>
      <c r="TV1043" s="510"/>
      <c r="TW1043" s="510"/>
      <c r="TX1043" s="510"/>
      <c r="TY1043" s="510"/>
      <c r="TZ1043" s="510"/>
      <c r="UA1043" s="510"/>
      <c r="UB1043" s="510"/>
      <c r="UC1043" s="510"/>
      <c r="UD1043" s="510"/>
      <c r="UE1043" s="510"/>
      <c r="UF1043" s="510"/>
      <c r="UG1043" s="510"/>
      <c r="UH1043" s="510"/>
      <c r="UI1043" s="510"/>
      <c r="UJ1043" s="510"/>
      <c r="UK1043" s="510"/>
      <c r="UL1043" s="510"/>
      <c r="UM1043" s="510"/>
      <c r="UN1043" s="510"/>
      <c r="UO1043" s="510"/>
      <c r="UP1043" s="510"/>
      <c r="UQ1043" s="510"/>
      <c r="UR1043" s="510"/>
      <c r="US1043" s="510"/>
      <c r="UT1043" s="510"/>
      <c r="UU1043" s="510"/>
      <c r="UV1043" s="510"/>
      <c r="UW1043" s="510"/>
      <c r="UX1043" s="510"/>
      <c r="UY1043" s="510"/>
      <c r="UZ1043" s="510"/>
      <c r="VA1043" s="510"/>
      <c r="VB1043" s="510"/>
      <c r="VC1043" s="510"/>
      <c r="VD1043" s="510"/>
      <c r="VE1043" s="510"/>
      <c r="VF1043" s="510"/>
      <c r="VG1043" s="510"/>
      <c r="VH1043" s="510"/>
      <c r="VI1043" s="510"/>
      <c r="VJ1043" s="510"/>
      <c r="VK1043" s="510"/>
      <c r="VL1043" s="510"/>
      <c r="VM1043" s="510"/>
      <c r="VN1043" s="510"/>
      <c r="VO1043" s="510"/>
      <c r="VP1043" s="510"/>
      <c r="VQ1043" s="510"/>
      <c r="VR1043" s="510"/>
      <c r="VS1043" s="510"/>
      <c r="VT1043" s="510"/>
      <c r="VU1043" s="510"/>
      <c r="VV1043" s="510"/>
      <c r="VW1043" s="510"/>
      <c r="VX1043" s="510"/>
      <c r="VY1043" s="510"/>
      <c r="VZ1043" s="510"/>
      <c r="WA1043" s="510"/>
      <c r="WB1043" s="510"/>
      <c r="WC1043" s="510"/>
      <c r="WD1043" s="510"/>
      <c r="WE1043" s="510"/>
      <c r="WF1043" s="510"/>
      <c r="WG1043" s="510"/>
      <c r="WH1043" s="510"/>
      <c r="WI1043" s="510"/>
      <c r="WJ1043" s="510"/>
      <c r="WK1043" s="510"/>
      <c r="WL1043" s="510"/>
      <c r="WM1043" s="510"/>
      <c r="WN1043" s="510"/>
      <c r="WO1043" s="510"/>
      <c r="WP1043" s="510"/>
      <c r="WQ1043" s="510"/>
      <c r="WR1043" s="510"/>
      <c r="WS1043" s="510"/>
      <c r="WT1043" s="510"/>
      <c r="WU1043" s="510"/>
      <c r="WV1043" s="510"/>
      <c r="WW1043" s="510"/>
      <c r="WX1043" s="510"/>
      <c r="WY1043" s="510"/>
      <c r="WZ1043" s="510"/>
      <c r="XA1043" s="510"/>
      <c r="XB1043" s="510"/>
      <c r="XC1043" s="510"/>
      <c r="XD1043" s="510"/>
      <c r="XE1043" s="510"/>
      <c r="XF1043" s="510"/>
      <c r="XG1043" s="510"/>
      <c r="XH1043" s="510"/>
      <c r="XI1043" s="510"/>
      <c r="XJ1043" s="510"/>
      <c r="XK1043" s="510"/>
      <c r="XL1043" s="510"/>
      <c r="XM1043" s="510"/>
      <c r="XN1043" s="510"/>
      <c r="XO1043" s="510"/>
      <c r="XP1043" s="510"/>
      <c r="XQ1043" s="510"/>
      <c r="XR1043" s="510"/>
      <c r="XS1043" s="510"/>
      <c r="XT1043" s="510"/>
      <c r="XU1043" s="510"/>
      <c r="XV1043" s="510"/>
      <c r="XW1043" s="510"/>
      <c r="XX1043" s="510"/>
      <c r="XY1043" s="510"/>
      <c r="XZ1043" s="510"/>
      <c r="YA1043" s="510"/>
      <c r="YB1043" s="510"/>
      <c r="YC1043" s="510"/>
      <c r="YD1043" s="510"/>
      <c r="YE1043" s="510"/>
      <c r="YF1043" s="510"/>
      <c r="YG1043" s="510"/>
      <c r="YH1043" s="510"/>
      <c r="YI1043" s="510"/>
      <c r="YJ1043" s="510"/>
      <c r="YK1043" s="510"/>
      <c r="YL1043" s="510"/>
      <c r="YM1043" s="510"/>
      <c r="YN1043" s="510"/>
      <c r="YO1043" s="510"/>
      <c r="YP1043" s="510"/>
      <c r="YQ1043" s="510"/>
      <c r="YR1043" s="510"/>
      <c r="YS1043" s="510"/>
      <c r="YT1043" s="510"/>
      <c r="YU1043" s="510"/>
      <c r="YV1043" s="510"/>
      <c r="YW1043" s="510"/>
      <c r="YX1043" s="510"/>
      <c r="YY1043" s="510"/>
      <c r="YZ1043" s="510"/>
      <c r="ZA1043" s="510"/>
      <c r="ZB1043" s="510"/>
      <c r="ZC1043" s="510"/>
      <c r="ZD1043" s="510"/>
      <c r="ZE1043" s="510"/>
      <c r="ZF1043" s="510"/>
      <c r="ZG1043" s="510"/>
      <c r="ZH1043" s="510"/>
      <c r="ZI1043" s="510"/>
      <c r="ZJ1043" s="510"/>
      <c r="ZK1043" s="510"/>
      <c r="ZL1043" s="510"/>
      <c r="ZM1043" s="510"/>
      <c r="ZN1043" s="510"/>
      <c r="ZO1043" s="510"/>
      <c r="ZP1043" s="510"/>
      <c r="ZQ1043" s="510"/>
      <c r="ZR1043" s="510"/>
      <c r="ZS1043" s="510"/>
      <c r="ZT1043" s="510"/>
      <c r="ZU1043" s="510"/>
      <c r="ZV1043" s="510"/>
      <c r="ZW1043" s="510"/>
      <c r="ZX1043" s="510"/>
      <c r="ZY1043" s="510"/>
      <c r="ZZ1043" s="510"/>
      <c r="AAA1043" s="510"/>
      <c r="AAB1043" s="510"/>
      <c r="AAC1043" s="510"/>
      <c r="AAD1043" s="510"/>
      <c r="AAE1043" s="510"/>
      <c r="AAF1043" s="510"/>
      <c r="AAG1043" s="510"/>
      <c r="AAH1043" s="510"/>
      <c r="AAI1043" s="510"/>
      <c r="AAJ1043" s="510"/>
      <c r="AAK1043" s="510"/>
      <c r="AAL1043" s="510"/>
      <c r="AAM1043" s="510"/>
      <c r="AAN1043" s="510"/>
      <c r="AAO1043" s="510"/>
      <c r="AAP1043" s="510"/>
      <c r="AAQ1043" s="510"/>
      <c r="AAR1043" s="510"/>
      <c r="AAS1043" s="510"/>
      <c r="AAT1043" s="510"/>
      <c r="AAU1043" s="510"/>
      <c r="AAV1043" s="510"/>
      <c r="AAW1043" s="510"/>
      <c r="AAX1043" s="510"/>
      <c r="AAY1043" s="510"/>
      <c r="AAZ1043" s="510"/>
      <c r="ABA1043" s="510"/>
      <c r="ABB1043" s="510"/>
      <c r="ABC1043" s="510"/>
      <c r="ABD1043" s="510"/>
      <c r="ABE1043" s="510"/>
      <c r="ABF1043" s="510"/>
      <c r="ABG1043" s="510"/>
      <c r="ABH1043" s="510"/>
      <c r="ABI1043" s="510"/>
      <c r="ABJ1043" s="510"/>
      <c r="ABK1043" s="510"/>
      <c r="ABL1043" s="510"/>
      <c r="ABM1043" s="510"/>
      <c r="ABN1043" s="510"/>
      <c r="ABO1043" s="510"/>
      <c r="ABP1043" s="510"/>
      <c r="ABQ1043" s="510"/>
      <c r="ABR1043" s="510"/>
      <c r="ABS1043" s="510"/>
      <c r="ABT1043" s="510"/>
      <c r="ABU1043" s="510"/>
      <c r="ABV1043" s="510"/>
      <c r="ABW1043" s="510"/>
      <c r="ABX1043" s="510"/>
      <c r="ABY1043" s="510"/>
      <c r="ABZ1043" s="510"/>
      <c r="ACA1043" s="510"/>
      <c r="ACB1043" s="510"/>
      <c r="ACC1043" s="510"/>
      <c r="ACD1043" s="510"/>
      <c r="ACE1043" s="510"/>
      <c r="ACF1043" s="510"/>
      <c r="ACG1043" s="510"/>
      <c r="ACH1043" s="510"/>
      <c r="ACI1043" s="510"/>
      <c r="ACJ1043" s="510"/>
      <c r="ACK1043" s="510"/>
      <c r="ACL1043" s="510"/>
      <c r="ACM1043" s="510"/>
      <c r="ACN1043" s="510"/>
      <c r="ACO1043" s="510"/>
      <c r="ACP1043" s="510"/>
      <c r="ACQ1043" s="510"/>
      <c r="ACR1043" s="510"/>
      <c r="ACS1043" s="510"/>
      <c r="ACT1043" s="510"/>
      <c r="ACU1043" s="510"/>
      <c r="ACV1043" s="510"/>
      <c r="ACW1043" s="510"/>
      <c r="ACX1043" s="510"/>
      <c r="ACY1043" s="510"/>
      <c r="ACZ1043" s="510"/>
      <c r="ADA1043" s="510"/>
      <c r="ADB1043" s="510"/>
      <c r="ADC1043" s="510"/>
      <c r="ADD1043" s="510"/>
      <c r="ADE1043" s="510"/>
      <c r="ADF1043" s="510"/>
      <c r="ADG1043" s="510"/>
      <c r="ADH1043" s="510"/>
      <c r="ADI1043" s="510"/>
      <c r="ADJ1043" s="510"/>
      <c r="ADK1043" s="510"/>
      <c r="ADL1043" s="510"/>
      <c r="ADM1043" s="510"/>
      <c r="ADN1043" s="510"/>
      <c r="ADO1043" s="510"/>
      <c r="ADP1043" s="510"/>
      <c r="ADQ1043" s="510"/>
      <c r="ADR1043" s="510"/>
      <c r="ADS1043" s="510"/>
      <c r="ADT1043" s="510"/>
      <c r="ADU1043" s="510"/>
      <c r="ADV1043" s="510"/>
      <c r="ADW1043" s="510"/>
      <c r="ADX1043" s="510"/>
      <c r="ADY1043" s="510"/>
      <c r="ADZ1043" s="510"/>
      <c r="AEA1043" s="510"/>
      <c r="AEB1043" s="510"/>
      <c r="AEC1043" s="510"/>
      <c r="AED1043" s="510"/>
      <c r="AEE1043" s="510"/>
      <c r="AEF1043" s="510"/>
      <c r="AEG1043" s="510"/>
      <c r="AEH1043" s="510"/>
      <c r="AEI1043" s="510"/>
      <c r="AEJ1043" s="510"/>
      <c r="AEK1043" s="510"/>
      <c r="AEL1043" s="510"/>
      <c r="AEM1043" s="510"/>
      <c r="AEN1043" s="510"/>
      <c r="AEO1043" s="510"/>
      <c r="AEP1043" s="510"/>
      <c r="AEQ1043" s="510"/>
      <c r="AER1043" s="510"/>
      <c r="AES1043" s="510"/>
      <c r="AET1043" s="510"/>
      <c r="AEU1043" s="510"/>
      <c r="AEV1043" s="510"/>
      <c r="AEW1043" s="510"/>
      <c r="AEX1043" s="510"/>
      <c r="AEY1043" s="510"/>
      <c r="AEZ1043" s="510"/>
      <c r="AFA1043" s="510"/>
      <c r="AFB1043" s="510"/>
      <c r="AFC1043" s="510"/>
      <c r="AFD1043" s="510"/>
      <c r="AFE1043" s="510"/>
      <c r="AFF1043" s="510"/>
      <c r="AFG1043" s="510"/>
      <c r="AFH1043" s="510"/>
      <c r="AFI1043" s="510"/>
      <c r="AFJ1043" s="510"/>
      <c r="AFK1043" s="510"/>
      <c r="AFL1043" s="510"/>
      <c r="AFM1043" s="510"/>
      <c r="AFN1043" s="510"/>
      <c r="AFO1043" s="510"/>
      <c r="AFP1043" s="510"/>
      <c r="AFQ1043" s="510"/>
      <c r="AFR1043" s="510"/>
      <c r="AFS1043" s="510"/>
      <c r="AFT1043" s="510"/>
      <c r="AFU1043" s="510"/>
      <c r="AFV1043" s="510"/>
      <c r="AFW1043" s="510"/>
      <c r="AFX1043" s="510"/>
      <c r="AFY1043" s="510"/>
      <c r="AFZ1043" s="510"/>
      <c r="AGA1043" s="510"/>
      <c r="AGB1043" s="510"/>
      <c r="AGC1043" s="510"/>
      <c r="AGD1043" s="510"/>
      <c r="AGE1043" s="510"/>
      <c r="AGF1043" s="510"/>
      <c r="AGG1043" s="510"/>
      <c r="AGH1043" s="510"/>
      <c r="AGI1043" s="510"/>
      <c r="AGJ1043" s="510"/>
      <c r="AGK1043" s="510"/>
      <c r="AGL1043" s="510"/>
      <c r="AGM1043" s="510"/>
      <c r="AGN1043" s="510"/>
      <c r="AGO1043" s="510"/>
      <c r="AGP1043" s="510"/>
      <c r="AGQ1043" s="510"/>
      <c r="AGR1043" s="510"/>
      <c r="AGS1043" s="510"/>
      <c r="AGT1043" s="510"/>
      <c r="AGU1043" s="510"/>
      <c r="AGV1043" s="510"/>
      <c r="AGW1043" s="510"/>
      <c r="AGX1043" s="510"/>
      <c r="AGY1043" s="510"/>
      <c r="AGZ1043" s="510"/>
      <c r="AHA1043" s="510"/>
      <c r="AHB1043" s="510"/>
      <c r="AHC1043" s="510"/>
      <c r="AHD1043" s="510"/>
      <c r="AHE1043" s="510"/>
      <c r="AHF1043" s="510"/>
      <c r="AHG1043" s="510"/>
      <c r="AHH1043" s="510"/>
      <c r="AHI1043" s="510"/>
      <c r="AHJ1043" s="510"/>
      <c r="AHK1043" s="510"/>
      <c r="AHL1043" s="510"/>
      <c r="AHM1043" s="510"/>
      <c r="AHN1043" s="510"/>
      <c r="AHO1043" s="510"/>
      <c r="AHP1043" s="510"/>
      <c r="AHQ1043" s="510"/>
      <c r="AHR1043" s="510"/>
      <c r="AHS1043" s="510"/>
      <c r="AHT1043" s="510"/>
      <c r="AHU1043" s="510"/>
      <c r="AHV1043" s="510"/>
      <c r="AHW1043" s="510"/>
      <c r="AHX1043" s="510"/>
      <c r="AHY1043" s="510"/>
      <c r="AHZ1043" s="510"/>
      <c r="AIA1043" s="510"/>
      <c r="AIB1043" s="510"/>
      <c r="AIC1043" s="510"/>
      <c r="AID1043" s="510"/>
      <c r="AIE1043" s="510"/>
      <c r="AIF1043" s="510"/>
      <c r="AIG1043" s="510"/>
      <c r="AIH1043" s="510"/>
      <c r="AII1043" s="510"/>
      <c r="AIJ1043" s="510"/>
      <c r="AIK1043" s="510"/>
      <c r="AIL1043" s="510"/>
      <c r="AIM1043" s="510"/>
      <c r="AIN1043" s="510"/>
      <c r="AIO1043" s="510"/>
      <c r="AIP1043" s="510"/>
      <c r="AIQ1043" s="510"/>
      <c r="AIR1043" s="510"/>
      <c r="AIS1043" s="510"/>
      <c r="AIT1043" s="510"/>
      <c r="AIU1043" s="510"/>
      <c r="AIV1043" s="510"/>
      <c r="AIW1043" s="510"/>
      <c r="AIX1043" s="510"/>
      <c r="AIY1043" s="510"/>
      <c r="AIZ1043" s="510"/>
      <c r="AJA1043" s="510"/>
      <c r="AJB1043" s="510"/>
      <c r="AJC1043" s="510"/>
      <c r="AJD1043" s="510"/>
      <c r="AJE1043" s="510"/>
      <c r="AJF1043" s="510"/>
      <c r="AJG1043" s="510"/>
      <c r="AJH1043" s="510"/>
      <c r="AJI1043" s="510"/>
      <c r="AJJ1043" s="510"/>
      <c r="AJK1043" s="510"/>
      <c r="AJL1043" s="510"/>
      <c r="AJM1043" s="510"/>
      <c r="AJN1043" s="510"/>
      <c r="AJO1043" s="510"/>
      <c r="AJP1043" s="510"/>
      <c r="AJQ1043" s="510"/>
      <c r="AJR1043" s="510"/>
      <c r="AJS1043" s="510"/>
      <c r="AJT1043" s="510"/>
      <c r="AJU1043" s="510"/>
      <c r="AJV1043" s="510"/>
      <c r="AJW1043" s="510"/>
      <c r="AJX1043" s="510"/>
      <c r="AJY1043" s="510"/>
      <c r="AJZ1043" s="510"/>
      <c r="AKA1043" s="510"/>
      <c r="AKB1043" s="510"/>
      <c r="AKC1043" s="510"/>
      <c r="AKD1043" s="510"/>
      <c r="AKE1043" s="510"/>
      <c r="AKF1043" s="510"/>
      <c r="AKG1043" s="510"/>
      <c r="AKH1043" s="510"/>
      <c r="AKI1043" s="510"/>
      <c r="AKJ1043" s="510"/>
      <c r="AKK1043" s="510"/>
      <c r="AKL1043" s="510"/>
      <c r="AKM1043" s="510"/>
      <c r="AKN1043" s="510"/>
      <c r="AKO1043" s="510"/>
      <c r="AKP1043" s="510"/>
      <c r="AKQ1043" s="510"/>
      <c r="AKR1043" s="510"/>
      <c r="AKS1043" s="510"/>
      <c r="AKT1043" s="510"/>
      <c r="AKU1043" s="510"/>
      <c r="AKV1043" s="510"/>
      <c r="AKW1043" s="510"/>
      <c r="AKX1043" s="510"/>
      <c r="AKY1043" s="510"/>
      <c r="AKZ1043" s="510"/>
      <c r="ALA1043" s="510"/>
      <c r="ALB1043" s="510"/>
      <c r="ALC1043" s="510"/>
      <c r="ALD1043" s="510"/>
      <c r="ALE1043" s="510"/>
      <c r="ALF1043" s="510"/>
      <c r="ALG1043" s="510"/>
      <c r="ALH1043" s="510"/>
      <c r="ALI1043" s="510"/>
      <c r="ALJ1043" s="510"/>
      <c r="ALK1043" s="510"/>
      <c r="ALL1043" s="510"/>
      <c r="ALM1043" s="510"/>
      <c r="ALN1043" s="510"/>
      <c r="ALO1043" s="510"/>
      <c r="ALP1043" s="510"/>
      <c r="ALQ1043" s="510"/>
      <c r="ALR1043" s="510"/>
      <c r="ALS1043" s="510"/>
      <c r="ALT1043" s="510"/>
      <c r="ALU1043" s="510"/>
      <c r="ALV1043" s="510"/>
      <c r="ALW1043" s="510"/>
      <c r="ALX1043" s="510"/>
      <c r="ALY1043" s="510"/>
      <c r="ALZ1043" s="510"/>
      <c r="AMA1043" s="510"/>
      <c r="AMB1043" s="510"/>
      <c r="AMC1043" s="510"/>
      <c r="AMD1043" s="510"/>
      <c r="AME1043" s="510"/>
      <c r="AMF1043" s="510"/>
      <c r="AMG1043" s="510"/>
      <c r="AMH1043" s="510"/>
      <c r="AMI1043" s="510"/>
      <c r="AMJ1043" s="510"/>
      <c r="AMK1043" s="510"/>
      <c r="AML1043" s="510"/>
      <c r="AMM1043" s="510"/>
      <c r="AMN1043" s="510"/>
      <c r="AMO1043" s="510"/>
      <c r="AMP1043" s="510"/>
      <c r="AMQ1043" s="510"/>
      <c r="AMR1043" s="510"/>
      <c r="AMS1043" s="510"/>
      <c r="AMT1043" s="510"/>
      <c r="AMU1043" s="510"/>
      <c r="AMV1043" s="510"/>
      <c r="AMW1043" s="510"/>
      <c r="AMX1043" s="510"/>
      <c r="AMY1043" s="510"/>
      <c r="AMZ1043" s="510"/>
      <c r="ANA1043" s="510"/>
      <c r="ANB1043" s="510"/>
      <c r="ANC1043" s="510"/>
      <c r="AND1043" s="510"/>
      <c r="ANE1043" s="510"/>
      <c r="ANF1043" s="510"/>
      <c r="ANG1043" s="510"/>
      <c r="ANH1043" s="510"/>
      <c r="ANI1043" s="510"/>
      <c r="ANJ1043" s="510"/>
      <c r="ANK1043" s="510"/>
      <c r="ANL1043" s="510"/>
      <c r="ANM1043" s="510"/>
      <c r="ANN1043" s="510"/>
      <c r="ANO1043" s="510"/>
      <c r="ANP1043" s="510"/>
      <c r="ANQ1043" s="510"/>
      <c r="ANR1043" s="510"/>
      <c r="ANS1043" s="510"/>
      <c r="ANT1043" s="510"/>
      <c r="ANU1043" s="510"/>
      <c r="ANV1043" s="510"/>
      <c r="ANW1043" s="510"/>
      <c r="ANX1043" s="510"/>
      <c r="ANY1043" s="510"/>
      <c r="ANZ1043" s="510"/>
      <c r="AOA1043" s="510"/>
      <c r="AOB1043" s="510"/>
      <c r="AOC1043" s="510"/>
      <c r="AOD1043" s="510"/>
      <c r="AOE1043" s="510"/>
      <c r="AOF1043" s="510"/>
      <c r="AOG1043" s="510"/>
      <c r="AOH1043" s="510"/>
      <c r="AOI1043" s="510"/>
      <c r="AOJ1043" s="510"/>
      <c r="AOK1043" s="510"/>
      <c r="AOL1043" s="510"/>
      <c r="AOM1043" s="510"/>
      <c r="AON1043" s="510"/>
      <c r="AOO1043" s="510"/>
      <c r="AOP1043" s="510"/>
      <c r="AOQ1043" s="510"/>
      <c r="AOR1043" s="510"/>
      <c r="AOS1043" s="510"/>
      <c r="AOT1043" s="510"/>
      <c r="AOU1043" s="510"/>
      <c r="AOV1043" s="510"/>
      <c r="AOW1043" s="510"/>
      <c r="AOX1043" s="510"/>
      <c r="AOY1043" s="510"/>
      <c r="AOZ1043" s="510"/>
      <c r="APA1043" s="510"/>
      <c r="APB1043" s="510"/>
      <c r="APC1043" s="510"/>
      <c r="APD1043" s="510"/>
      <c r="APE1043" s="510"/>
      <c r="APF1043" s="510"/>
      <c r="APG1043" s="510"/>
      <c r="APH1043" s="510"/>
      <c r="API1043" s="510"/>
      <c r="APJ1043" s="510"/>
      <c r="APK1043" s="510"/>
      <c r="APL1043" s="510"/>
      <c r="APM1043" s="510"/>
      <c r="APN1043" s="510"/>
      <c r="APO1043" s="510"/>
      <c r="APP1043" s="510"/>
      <c r="APQ1043" s="510"/>
      <c r="APR1043" s="510"/>
      <c r="APS1043" s="510"/>
      <c r="APT1043" s="510"/>
      <c r="APU1043" s="510"/>
      <c r="APV1043" s="510"/>
      <c r="APW1043" s="510"/>
      <c r="APX1043" s="510"/>
      <c r="APY1043" s="510"/>
      <c r="APZ1043" s="510"/>
      <c r="AQA1043" s="510"/>
      <c r="AQB1043" s="510"/>
      <c r="AQC1043" s="510"/>
      <c r="AQD1043" s="510"/>
      <c r="AQE1043" s="510"/>
      <c r="AQF1043" s="510"/>
      <c r="AQG1043" s="510"/>
      <c r="AQH1043" s="510"/>
      <c r="AQI1043" s="510"/>
      <c r="AQJ1043" s="510"/>
      <c r="AQK1043" s="510"/>
      <c r="AQL1043" s="510"/>
      <c r="AQM1043" s="510"/>
      <c r="AQN1043" s="510"/>
      <c r="AQO1043" s="510"/>
      <c r="AQP1043" s="510"/>
      <c r="AQQ1043" s="510"/>
      <c r="AQR1043" s="510"/>
      <c r="AQS1043" s="510"/>
      <c r="AQT1043" s="510"/>
      <c r="AQU1043" s="510"/>
      <c r="AQV1043" s="510"/>
      <c r="AQW1043" s="510"/>
      <c r="AQX1043" s="510"/>
      <c r="AQY1043" s="510"/>
      <c r="AQZ1043" s="510"/>
      <c r="ARA1043" s="510"/>
      <c r="ARB1043" s="510"/>
      <c r="ARC1043" s="510"/>
      <c r="ARD1043" s="510"/>
      <c r="ARE1043" s="510"/>
      <c r="ARF1043" s="510"/>
      <c r="ARG1043" s="510"/>
      <c r="ARH1043" s="510"/>
      <c r="ARI1043" s="510"/>
      <c r="ARJ1043" s="510"/>
      <c r="ARK1043" s="510"/>
      <c r="ARL1043" s="510"/>
      <c r="ARM1043" s="510"/>
      <c r="ARN1043" s="510"/>
      <c r="ARO1043" s="510"/>
      <c r="ARP1043" s="510"/>
      <c r="ARQ1043" s="510"/>
      <c r="ARR1043" s="510"/>
      <c r="ARS1043" s="510"/>
      <c r="ART1043" s="510"/>
      <c r="ARU1043" s="510"/>
      <c r="ARV1043" s="510"/>
      <c r="ARW1043" s="510"/>
      <c r="ARX1043" s="510"/>
      <c r="ARY1043" s="510"/>
      <c r="ARZ1043" s="510"/>
      <c r="ASA1043" s="510"/>
      <c r="ASB1043" s="510"/>
      <c r="ASC1043" s="510"/>
      <c r="ASD1043" s="510"/>
      <c r="ASE1043" s="510"/>
      <c r="ASF1043" s="510"/>
      <c r="ASG1043" s="510"/>
      <c r="ASH1043" s="510"/>
      <c r="ASI1043" s="510"/>
      <c r="ASJ1043" s="510"/>
      <c r="ASK1043" s="510"/>
      <c r="ASL1043" s="510"/>
      <c r="ASM1043" s="510"/>
      <c r="ASN1043" s="510"/>
      <c r="ASO1043" s="510"/>
      <c r="ASP1043" s="510"/>
      <c r="ASQ1043" s="510"/>
      <c r="ASR1043" s="510"/>
      <c r="ASS1043" s="510"/>
      <c r="AST1043" s="510"/>
      <c r="ASU1043" s="510"/>
      <c r="ASV1043" s="510"/>
      <c r="ASW1043" s="510"/>
      <c r="ASX1043" s="510"/>
      <c r="ASY1043" s="510"/>
      <c r="ASZ1043" s="510"/>
      <c r="ATA1043" s="510"/>
      <c r="ATB1043" s="510"/>
      <c r="ATC1043" s="510"/>
      <c r="ATD1043" s="510"/>
      <c r="ATE1043" s="510"/>
      <c r="ATF1043" s="510"/>
      <c r="ATG1043" s="510"/>
      <c r="ATH1043" s="510"/>
      <c r="ATI1043" s="510"/>
      <c r="ATJ1043" s="510"/>
      <c r="ATK1043" s="510"/>
      <c r="ATL1043" s="510"/>
      <c r="ATM1043" s="510"/>
      <c r="ATN1043" s="510"/>
      <c r="ATO1043" s="510"/>
      <c r="ATP1043" s="510"/>
      <c r="ATQ1043" s="510"/>
      <c r="ATR1043" s="510"/>
      <c r="ATS1043" s="510"/>
      <c r="ATT1043" s="510"/>
      <c r="ATU1043" s="510"/>
      <c r="ATV1043" s="510"/>
      <c r="ATW1043" s="510"/>
      <c r="ATX1043" s="510"/>
      <c r="ATY1043" s="510"/>
      <c r="ATZ1043" s="510"/>
      <c r="AUA1043" s="510"/>
      <c r="AUB1043" s="510"/>
      <c r="AUC1043" s="510"/>
      <c r="AUD1043" s="510"/>
      <c r="AUE1043" s="510"/>
      <c r="AUF1043" s="510"/>
      <c r="AUG1043" s="510"/>
      <c r="AUH1043" s="510"/>
      <c r="AUI1043" s="510"/>
      <c r="AUJ1043" s="510"/>
      <c r="AUK1043" s="510"/>
      <c r="AUL1043" s="510"/>
      <c r="AUM1043" s="510"/>
      <c r="AUN1043" s="510"/>
      <c r="AUO1043" s="510"/>
      <c r="AUP1043" s="510"/>
      <c r="AUQ1043" s="510"/>
      <c r="AUR1043" s="510"/>
      <c r="AUS1043" s="510"/>
      <c r="AUT1043" s="510"/>
      <c r="AUU1043" s="510"/>
      <c r="AUV1043" s="510"/>
      <c r="AUW1043" s="510"/>
      <c r="AUX1043" s="510"/>
      <c r="AUY1043" s="510"/>
      <c r="AUZ1043" s="510"/>
      <c r="AVA1043" s="510"/>
      <c r="AVB1043" s="510"/>
      <c r="AVC1043" s="510"/>
      <c r="AVD1043" s="510"/>
      <c r="AVE1043" s="510"/>
      <c r="AVF1043" s="510"/>
      <c r="AVG1043" s="510"/>
      <c r="AVH1043" s="510"/>
      <c r="AVI1043" s="510"/>
      <c r="AVJ1043" s="510"/>
      <c r="AVK1043" s="510"/>
      <c r="AVL1043" s="510"/>
      <c r="AVM1043" s="510"/>
      <c r="AVN1043" s="510"/>
      <c r="AVO1043" s="510"/>
      <c r="AVP1043" s="510"/>
      <c r="AVQ1043" s="510"/>
      <c r="AVR1043" s="510"/>
      <c r="AVS1043" s="510"/>
      <c r="AVT1043" s="510"/>
      <c r="AVU1043" s="510"/>
      <c r="AVV1043" s="510"/>
      <c r="AVW1043" s="510"/>
      <c r="AVX1043" s="510"/>
      <c r="AVY1043" s="510"/>
      <c r="AVZ1043" s="510"/>
      <c r="AWA1043" s="510"/>
      <c r="AWB1043" s="510"/>
      <c r="AWC1043" s="510"/>
      <c r="AWD1043" s="510"/>
      <c r="AWE1043" s="510"/>
      <c r="AWF1043" s="510"/>
      <c r="AWG1043" s="510"/>
      <c r="AWH1043" s="510"/>
      <c r="AWI1043" s="510"/>
      <c r="AWJ1043" s="510"/>
      <c r="AWK1043" s="510"/>
      <c r="AWL1043" s="510"/>
      <c r="AWM1043" s="510"/>
      <c r="AWN1043" s="510"/>
      <c r="AWO1043" s="510"/>
      <c r="AWP1043" s="510"/>
      <c r="AWQ1043" s="510"/>
      <c r="AWR1043" s="510"/>
      <c r="AWS1043" s="510"/>
      <c r="AWT1043" s="510"/>
      <c r="AWU1043" s="510"/>
      <c r="AWV1043" s="510"/>
      <c r="AWW1043" s="510"/>
      <c r="AWX1043" s="510"/>
      <c r="AWY1043" s="510"/>
      <c r="AWZ1043" s="510"/>
      <c r="AXA1043" s="510"/>
      <c r="AXB1043" s="510"/>
      <c r="AXC1043" s="510"/>
      <c r="AXD1043" s="510"/>
      <c r="AXE1043" s="510"/>
      <c r="AXF1043" s="510"/>
      <c r="AXG1043" s="510"/>
      <c r="AXH1043" s="510"/>
      <c r="AXI1043" s="510"/>
      <c r="AXJ1043" s="510"/>
      <c r="AXK1043" s="510"/>
      <c r="AXL1043" s="510"/>
      <c r="AXM1043" s="510"/>
      <c r="AXN1043" s="510"/>
      <c r="AXO1043" s="510"/>
      <c r="AXP1043" s="510"/>
      <c r="AXQ1043" s="510"/>
      <c r="AXR1043" s="510"/>
      <c r="AXS1043" s="510"/>
      <c r="AXT1043" s="510"/>
      <c r="AXU1043" s="510"/>
      <c r="AXV1043" s="510"/>
      <c r="AXW1043" s="510"/>
      <c r="AXX1043" s="510"/>
      <c r="AXY1043" s="510"/>
      <c r="AXZ1043" s="510"/>
      <c r="AYA1043" s="510"/>
      <c r="AYB1043" s="510"/>
      <c r="AYC1043" s="510"/>
      <c r="AYD1043" s="510"/>
      <c r="AYE1043" s="510"/>
      <c r="AYF1043" s="510"/>
      <c r="AYG1043" s="510"/>
      <c r="AYH1043" s="510"/>
      <c r="AYI1043" s="510"/>
      <c r="AYJ1043" s="510"/>
      <c r="AYK1043" s="510"/>
      <c r="AYL1043" s="510"/>
      <c r="AYM1043" s="510"/>
      <c r="AYN1043" s="510"/>
      <c r="AYO1043" s="510"/>
      <c r="AYP1043" s="510"/>
      <c r="AYQ1043" s="510"/>
      <c r="AYR1043" s="510"/>
      <c r="AYS1043" s="510"/>
      <c r="AYT1043" s="510"/>
      <c r="AYU1043" s="510"/>
      <c r="AYV1043" s="510"/>
      <c r="AYW1043" s="510"/>
      <c r="AYX1043" s="510"/>
      <c r="AYY1043" s="510"/>
      <c r="AYZ1043" s="510"/>
      <c r="AZA1043" s="510"/>
      <c r="AZB1043" s="510"/>
      <c r="AZC1043" s="510"/>
      <c r="AZD1043" s="510"/>
      <c r="AZE1043" s="510"/>
      <c r="AZF1043" s="510"/>
      <c r="AZG1043" s="510"/>
      <c r="AZH1043" s="510"/>
      <c r="AZI1043" s="510"/>
      <c r="AZJ1043" s="510"/>
      <c r="AZK1043" s="510"/>
      <c r="AZL1043" s="510"/>
      <c r="AZM1043" s="510"/>
      <c r="AZN1043" s="510"/>
      <c r="AZO1043" s="510"/>
      <c r="AZP1043" s="510"/>
      <c r="AZQ1043" s="510"/>
      <c r="AZR1043" s="510"/>
      <c r="AZS1043" s="510"/>
      <c r="AZT1043" s="510"/>
      <c r="AZU1043" s="510"/>
      <c r="AZV1043" s="510"/>
      <c r="AZW1043" s="510"/>
      <c r="AZX1043" s="510"/>
      <c r="AZY1043" s="510"/>
      <c r="AZZ1043" s="510"/>
      <c r="BAA1043" s="510"/>
      <c r="BAB1043" s="510"/>
      <c r="BAC1043" s="510"/>
      <c r="BAD1043" s="510"/>
      <c r="BAE1043" s="510"/>
      <c r="BAF1043" s="510"/>
      <c r="BAG1043" s="510"/>
      <c r="BAH1043" s="510"/>
      <c r="BAI1043" s="510"/>
      <c r="BAJ1043" s="510"/>
      <c r="BAK1043" s="510"/>
      <c r="BAL1043" s="510"/>
      <c r="BAM1043" s="510"/>
      <c r="BAN1043" s="510"/>
      <c r="BAO1043" s="510"/>
      <c r="BAP1043" s="510"/>
      <c r="BAQ1043" s="510"/>
      <c r="BAR1043" s="510"/>
      <c r="BAS1043" s="510"/>
      <c r="BAT1043" s="510"/>
      <c r="BAU1043" s="510"/>
      <c r="BAV1043" s="510"/>
      <c r="BAW1043" s="510"/>
      <c r="BAX1043" s="510"/>
      <c r="BAY1043" s="510"/>
      <c r="BAZ1043" s="510"/>
      <c r="BBA1043" s="510"/>
      <c r="BBB1043" s="510"/>
      <c r="BBC1043" s="510"/>
      <c r="BBD1043" s="510"/>
      <c r="BBE1043" s="510"/>
      <c r="BBF1043" s="510"/>
      <c r="BBG1043" s="510"/>
      <c r="BBH1043" s="510"/>
      <c r="BBI1043" s="510"/>
      <c r="BBJ1043" s="510"/>
      <c r="BBK1043" s="510"/>
      <c r="BBL1043" s="510"/>
      <c r="BBM1043" s="510"/>
      <c r="BBN1043" s="510"/>
      <c r="BBO1043" s="510"/>
      <c r="BBP1043" s="510"/>
      <c r="BBQ1043" s="510"/>
      <c r="BBR1043" s="510"/>
      <c r="BBS1043" s="510"/>
      <c r="BBT1043" s="510"/>
      <c r="BBU1043" s="510"/>
      <c r="BBV1043" s="510"/>
      <c r="BBW1043" s="510"/>
      <c r="BBX1043" s="510"/>
      <c r="BBY1043" s="510"/>
      <c r="BBZ1043" s="510"/>
      <c r="BCA1043" s="510"/>
      <c r="BCB1043" s="510"/>
      <c r="BCC1043" s="510"/>
      <c r="BCD1043" s="510"/>
      <c r="BCE1043" s="510"/>
      <c r="BCF1043" s="510"/>
      <c r="BCG1043" s="510"/>
      <c r="BCH1043" s="510"/>
      <c r="BCI1043" s="510"/>
      <c r="BCJ1043" s="510"/>
      <c r="BCK1043" s="510"/>
      <c r="BCL1043" s="510"/>
      <c r="BCM1043" s="510"/>
      <c r="BCN1043" s="510"/>
      <c r="BCO1043" s="510"/>
      <c r="BCP1043" s="510"/>
      <c r="BCQ1043" s="510"/>
      <c r="BCR1043" s="510"/>
      <c r="BCS1043" s="510"/>
      <c r="BCT1043" s="510"/>
      <c r="BCU1043" s="510"/>
      <c r="BCV1043" s="510"/>
      <c r="BCW1043" s="510"/>
      <c r="BCX1043" s="510"/>
      <c r="BCY1043" s="510"/>
      <c r="BCZ1043" s="510"/>
      <c r="BDA1043" s="510"/>
      <c r="BDB1043" s="510"/>
      <c r="BDC1043" s="510"/>
      <c r="BDD1043" s="510"/>
      <c r="BDE1043" s="510"/>
      <c r="BDF1043" s="510"/>
      <c r="BDG1043" s="510"/>
      <c r="BDH1043" s="510"/>
      <c r="BDI1043" s="510"/>
      <c r="BDJ1043" s="510"/>
      <c r="BDK1043" s="510"/>
      <c r="BDL1043" s="510"/>
      <c r="BDM1043" s="510"/>
      <c r="BDN1043" s="510"/>
      <c r="BDO1043" s="510"/>
      <c r="BDP1043" s="510"/>
      <c r="BDQ1043" s="510"/>
      <c r="BDR1043" s="510"/>
      <c r="BDS1043" s="510"/>
      <c r="BDT1043" s="510"/>
      <c r="BDU1043" s="510"/>
      <c r="BDV1043" s="510"/>
      <c r="BDW1043" s="510"/>
      <c r="BDX1043" s="510"/>
      <c r="BDY1043" s="510"/>
      <c r="BDZ1043" s="510"/>
      <c r="BEA1043" s="510"/>
      <c r="BEB1043" s="510"/>
      <c r="BEC1043" s="510"/>
      <c r="BED1043" s="510"/>
      <c r="BEE1043" s="510"/>
      <c r="BEF1043" s="510"/>
      <c r="BEG1043" s="510"/>
      <c r="BEH1043" s="510"/>
      <c r="BEI1043" s="510"/>
      <c r="BEJ1043" s="510"/>
      <c r="BEK1043" s="510"/>
      <c r="BEL1043" s="510"/>
      <c r="BEM1043" s="510"/>
      <c r="BEN1043" s="510"/>
      <c r="BEO1043" s="510"/>
      <c r="BEP1043" s="510"/>
      <c r="BEQ1043" s="510"/>
      <c r="BER1043" s="510"/>
      <c r="BES1043" s="510"/>
      <c r="BET1043" s="510"/>
      <c r="BEU1043" s="510"/>
      <c r="BEV1043" s="510"/>
      <c r="BEW1043" s="510"/>
      <c r="BEX1043" s="510"/>
      <c r="BEY1043" s="510"/>
      <c r="BEZ1043" s="510"/>
      <c r="BFA1043" s="510"/>
      <c r="BFB1043" s="510"/>
      <c r="BFC1043" s="510"/>
      <c r="BFD1043" s="510"/>
      <c r="BFE1043" s="510"/>
      <c r="BFF1043" s="510"/>
      <c r="BFG1043" s="510"/>
      <c r="BFH1043" s="510"/>
      <c r="BFI1043" s="510"/>
      <c r="BFJ1043" s="510"/>
      <c r="BFK1043" s="510"/>
      <c r="BFL1043" s="510"/>
      <c r="BFM1043" s="510"/>
      <c r="BFN1043" s="510"/>
      <c r="BFO1043" s="510"/>
      <c r="BFP1043" s="510"/>
      <c r="BFQ1043" s="510"/>
      <c r="BFR1043" s="510"/>
      <c r="BFS1043" s="510"/>
      <c r="BFT1043" s="510"/>
      <c r="BFU1043" s="510"/>
      <c r="BFV1043" s="510"/>
      <c r="BFW1043" s="510"/>
      <c r="BFX1043" s="510"/>
      <c r="BFY1043" s="510"/>
      <c r="BFZ1043" s="510"/>
      <c r="BGA1043" s="510"/>
      <c r="BGB1043" s="510"/>
      <c r="BGC1043" s="510"/>
      <c r="BGD1043" s="510"/>
      <c r="BGE1043" s="510"/>
      <c r="BGF1043" s="510"/>
      <c r="BGG1043" s="510"/>
      <c r="BGH1043" s="510"/>
      <c r="BGI1043" s="510"/>
      <c r="BGJ1043" s="510"/>
      <c r="BGK1043" s="510"/>
      <c r="BGL1043" s="510"/>
      <c r="BGM1043" s="510"/>
      <c r="BGN1043" s="510"/>
      <c r="BGO1043" s="510"/>
      <c r="BGP1043" s="510"/>
      <c r="BGQ1043" s="510"/>
      <c r="BGR1043" s="510"/>
      <c r="BGS1043" s="510"/>
      <c r="BGT1043" s="510"/>
      <c r="BGU1043" s="510"/>
      <c r="BGV1043" s="510"/>
      <c r="BGW1043" s="510"/>
      <c r="BGX1043" s="510"/>
      <c r="BGY1043" s="510"/>
      <c r="BGZ1043" s="510"/>
      <c r="BHA1043" s="510"/>
      <c r="BHB1043" s="510"/>
      <c r="BHC1043" s="510"/>
      <c r="BHD1043" s="510"/>
      <c r="BHE1043" s="510"/>
      <c r="BHF1043" s="510"/>
      <c r="BHG1043" s="510"/>
      <c r="BHH1043" s="510"/>
      <c r="BHI1043" s="510"/>
      <c r="BHJ1043" s="510"/>
      <c r="BHK1043" s="510"/>
      <c r="BHL1043" s="510"/>
      <c r="BHM1043" s="510"/>
      <c r="BHN1043" s="510"/>
      <c r="BHO1043" s="510"/>
      <c r="BHP1043" s="510"/>
      <c r="BHQ1043" s="510"/>
      <c r="BHR1043" s="510"/>
      <c r="BHS1043" s="510"/>
      <c r="BHT1043" s="510"/>
      <c r="BHU1043" s="510"/>
      <c r="BHV1043" s="510"/>
      <c r="BHW1043" s="510"/>
      <c r="BHX1043" s="510"/>
      <c r="BHY1043" s="510"/>
      <c r="BHZ1043" s="510"/>
      <c r="BIA1043" s="510"/>
      <c r="BIB1043" s="510"/>
      <c r="BIC1043" s="510"/>
      <c r="BID1043" s="510"/>
      <c r="BIE1043" s="510"/>
      <c r="BIF1043" s="510"/>
      <c r="BIG1043" s="510"/>
      <c r="BIH1043" s="510"/>
      <c r="BII1043" s="510"/>
      <c r="BIJ1043" s="510"/>
      <c r="BIK1043" s="510"/>
      <c r="BIL1043" s="510"/>
      <c r="BIM1043" s="510"/>
      <c r="BIN1043" s="510"/>
      <c r="BIO1043" s="510"/>
      <c r="BIP1043" s="510"/>
      <c r="BIQ1043" s="510"/>
      <c r="BIR1043" s="510"/>
      <c r="BIS1043" s="510"/>
      <c r="BIT1043" s="510"/>
      <c r="BIU1043" s="510"/>
      <c r="BIV1043" s="510"/>
      <c r="BIW1043" s="510"/>
      <c r="BIX1043" s="510"/>
      <c r="BIY1043" s="510"/>
      <c r="BIZ1043" s="510"/>
      <c r="BJA1043" s="510"/>
      <c r="BJB1043" s="510"/>
      <c r="BJC1043" s="510"/>
      <c r="BJD1043" s="510"/>
      <c r="BJE1043" s="510"/>
      <c r="BJF1043" s="510"/>
      <c r="BJG1043" s="510"/>
      <c r="BJH1043" s="510"/>
      <c r="BJI1043" s="510"/>
      <c r="BJJ1043" s="510"/>
      <c r="BJK1043" s="510"/>
      <c r="BJL1043" s="510"/>
      <c r="BJM1043" s="510"/>
      <c r="BJN1043" s="510"/>
      <c r="BJO1043" s="510"/>
      <c r="BJP1043" s="510"/>
      <c r="BJQ1043" s="510"/>
      <c r="BJR1043" s="510"/>
      <c r="BJS1043" s="510"/>
      <c r="BJT1043" s="510"/>
      <c r="BJU1043" s="510"/>
      <c r="BJV1043" s="510"/>
      <c r="BJW1043" s="510"/>
      <c r="BJX1043" s="510"/>
      <c r="BJY1043" s="510"/>
      <c r="BJZ1043" s="510"/>
      <c r="BKA1043" s="510"/>
      <c r="BKB1043" s="510"/>
      <c r="BKC1043" s="510"/>
      <c r="BKD1043" s="510"/>
      <c r="BKE1043" s="510"/>
      <c r="BKF1043" s="510"/>
      <c r="BKG1043" s="510"/>
      <c r="BKH1043" s="510"/>
      <c r="BKI1043" s="510"/>
      <c r="BKJ1043" s="510"/>
      <c r="BKK1043" s="510"/>
      <c r="BKL1043" s="510"/>
      <c r="BKM1043" s="510"/>
      <c r="BKN1043" s="510"/>
      <c r="BKO1043" s="510"/>
      <c r="BKP1043" s="510"/>
      <c r="BKQ1043" s="510"/>
      <c r="BKR1043" s="510"/>
      <c r="BKS1043" s="510"/>
      <c r="BKT1043" s="510"/>
      <c r="BKU1043" s="510"/>
      <c r="BKV1043" s="510"/>
      <c r="BKW1043" s="510"/>
      <c r="BKX1043" s="510"/>
      <c r="BKY1043" s="510"/>
      <c r="BKZ1043" s="510"/>
      <c r="BLA1043" s="510"/>
      <c r="BLB1043" s="510"/>
      <c r="BLC1043" s="510"/>
      <c r="BLD1043" s="510"/>
      <c r="BLE1043" s="510"/>
      <c r="BLF1043" s="510"/>
      <c r="BLG1043" s="510"/>
      <c r="BLH1043" s="510"/>
      <c r="BLI1043" s="510"/>
      <c r="BLJ1043" s="510"/>
      <c r="BLK1043" s="510"/>
      <c r="BLL1043" s="510"/>
      <c r="BLM1043" s="510"/>
      <c r="BLN1043" s="510"/>
      <c r="BLO1043" s="510"/>
      <c r="BLP1043" s="510"/>
      <c r="BLQ1043" s="510"/>
      <c r="BLR1043" s="510"/>
      <c r="BLS1043" s="510"/>
      <c r="BLT1043" s="510"/>
      <c r="BLU1043" s="510"/>
      <c r="BLV1043" s="510"/>
      <c r="BLW1043" s="510"/>
      <c r="BLX1043" s="510"/>
      <c r="BLY1043" s="510"/>
      <c r="BLZ1043" s="510"/>
      <c r="BMA1043" s="510"/>
      <c r="BMB1043" s="510"/>
      <c r="BMC1043" s="510"/>
      <c r="BMD1043" s="510"/>
      <c r="BME1043" s="510"/>
      <c r="BMF1043" s="510"/>
      <c r="BMG1043" s="510"/>
      <c r="BMH1043" s="510"/>
      <c r="BMI1043" s="510"/>
      <c r="BMJ1043" s="510"/>
      <c r="BMK1043" s="510"/>
      <c r="BML1043" s="510"/>
      <c r="BMM1043" s="510"/>
      <c r="BMN1043" s="510"/>
      <c r="BMO1043" s="510"/>
      <c r="BMP1043" s="510"/>
      <c r="BMQ1043" s="510"/>
      <c r="BMR1043" s="510"/>
      <c r="BMS1043" s="510"/>
      <c r="BMT1043" s="510"/>
      <c r="BMU1043" s="510"/>
      <c r="BMV1043" s="510"/>
      <c r="BMW1043" s="510"/>
      <c r="BMX1043" s="510"/>
      <c r="BMY1043" s="510"/>
      <c r="BMZ1043" s="510"/>
      <c r="BNA1043" s="510"/>
      <c r="BNB1043" s="510"/>
      <c r="BNC1043" s="510"/>
      <c r="BND1043" s="510"/>
      <c r="BNE1043" s="510"/>
      <c r="BNF1043" s="510"/>
      <c r="BNG1043" s="510"/>
      <c r="BNH1043" s="510"/>
      <c r="BNI1043" s="510"/>
      <c r="BNJ1043" s="510"/>
      <c r="BNK1043" s="510"/>
      <c r="BNL1043" s="510"/>
      <c r="BNM1043" s="510"/>
      <c r="BNN1043" s="510"/>
      <c r="BNO1043" s="510"/>
      <c r="BNP1043" s="510"/>
      <c r="BNQ1043" s="510"/>
      <c r="BNR1043" s="510"/>
      <c r="BNS1043" s="510"/>
      <c r="BNT1043" s="510"/>
      <c r="BNU1043" s="510"/>
      <c r="BNV1043" s="510"/>
      <c r="BNW1043" s="510"/>
      <c r="BNX1043" s="510"/>
      <c r="BNY1043" s="510"/>
      <c r="BNZ1043" s="510"/>
      <c r="BOA1043" s="510"/>
      <c r="BOB1043" s="510"/>
      <c r="BOC1043" s="510"/>
      <c r="BOD1043" s="510"/>
      <c r="BOE1043" s="510"/>
      <c r="BOF1043" s="510"/>
      <c r="BOG1043" s="510"/>
      <c r="BOH1043" s="510"/>
      <c r="BOI1043" s="510"/>
      <c r="BOJ1043" s="510"/>
      <c r="BOK1043" s="510"/>
      <c r="BOL1043" s="510"/>
      <c r="BOM1043" s="510"/>
      <c r="BON1043" s="510"/>
      <c r="BOO1043" s="510"/>
      <c r="BOP1043" s="510"/>
      <c r="BOQ1043" s="510"/>
      <c r="BOR1043" s="510"/>
      <c r="BOS1043" s="510"/>
      <c r="BOT1043" s="510"/>
      <c r="BOU1043" s="510"/>
      <c r="BOV1043" s="510"/>
      <c r="BOW1043" s="510"/>
      <c r="BOX1043" s="510"/>
      <c r="BOY1043" s="510"/>
      <c r="BOZ1043" s="510"/>
      <c r="BPA1043" s="510"/>
      <c r="BPB1043" s="510"/>
      <c r="BPC1043" s="510"/>
      <c r="BPD1043" s="510"/>
      <c r="BPE1043" s="510"/>
      <c r="BPF1043" s="510"/>
      <c r="BPG1043" s="510"/>
      <c r="BPH1043" s="510"/>
      <c r="BPI1043" s="510"/>
      <c r="BPJ1043" s="510"/>
      <c r="BPK1043" s="510"/>
      <c r="BPL1043" s="510"/>
      <c r="BPM1043" s="510"/>
      <c r="BPN1043" s="510"/>
      <c r="BPO1043" s="510"/>
      <c r="BPP1043" s="510"/>
      <c r="BPQ1043" s="510"/>
      <c r="BPR1043" s="510"/>
      <c r="BPS1043" s="510"/>
      <c r="BPT1043" s="510"/>
      <c r="BPU1043" s="510"/>
      <c r="BPV1043" s="510"/>
      <c r="BPW1043" s="510"/>
      <c r="BPX1043" s="510"/>
      <c r="BPY1043" s="510"/>
      <c r="BPZ1043" s="510"/>
      <c r="BQA1043" s="510"/>
      <c r="BQB1043" s="510"/>
      <c r="BQC1043" s="510"/>
      <c r="BQD1043" s="510"/>
      <c r="BQE1043" s="510"/>
      <c r="BQF1043" s="510"/>
      <c r="BQG1043" s="510"/>
      <c r="BQH1043" s="510"/>
      <c r="BQI1043" s="510"/>
      <c r="BQJ1043" s="510"/>
      <c r="BQK1043" s="510"/>
      <c r="BQL1043" s="510"/>
      <c r="BQM1043" s="510"/>
      <c r="BQN1043" s="510"/>
      <c r="BQO1043" s="510"/>
      <c r="BQP1043" s="510"/>
      <c r="BQQ1043" s="510"/>
      <c r="BQR1043" s="510"/>
      <c r="BQS1043" s="510"/>
      <c r="BQT1043" s="510"/>
      <c r="BQU1043" s="510"/>
      <c r="BQV1043" s="510"/>
      <c r="BQW1043" s="510"/>
      <c r="BQX1043" s="510"/>
      <c r="BQY1043" s="510"/>
      <c r="BQZ1043" s="510"/>
      <c r="BRA1043" s="510"/>
      <c r="BRB1043" s="510"/>
      <c r="BRC1043" s="510"/>
      <c r="BRD1043" s="510"/>
      <c r="BRE1043" s="510"/>
      <c r="BRF1043" s="510"/>
      <c r="BRG1043" s="510"/>
      <c r="BRH1043" s="510"/>
      <c r="BRI1043" s="510"/>
      <c r="BRJ1043" s="510"/>
      <c r="BRK1043" s="510"/>
      <c r="BRL1043" s="510"/>
      <c r="BRM1043" s="510"/>
      <c r="BRN1043" s="510"/>
      <c r="BRO1043" s="510"/>
      <c r="BRP1043" s="510"/>
      <c r="BRQ1043" s="510"/>
      <c r="BRR1043" s="510"/>
      <c r="BRS1043" s="510"/>
      <c r="BRT1043" s="510"/>
      <c r="BRU1043" s="510"/>
      <c r="BRV1043" s="510"/>
      <c r="BRW1043" s="510"/>
      <c r="BRX1043" s="510"/>
      <c r="BRY1043" s="510"/>
      <c r="BRZ1043" s="510"/>
      <c r="BSA1043" s="510"/>
      <c r="BSB1043" s="510"/>
      <c r="BSC1043" s="510"/>
      <c r="BSD1043" s="510"/>
      <c r="BSE1043" s="510"/>
      <c r="BSF1043" s="510"/>
      <c r="BSG1043" s="510"/>
      <c r="BSH1043" s="510"/>
      <c r="BSI1043" s="510"/>
      <c r="BSJ1043" s="510"/>
      <c r="BSK1043" s="510"/>
      <c r="BSL1043" s="510"/>
      <c r="BSM1043" s="510"/>
      <c r="BSN1043" s="510"/>
      <c r="BSO1043" s="510"/>
      <c r="BSP1043" s="510"/>
      <c r="BSQ1043" s="510"/>
      <c r="BSR1043" s="510"/>
      <c r="BSS1043" s="510"/>
      <c r="BST1043" s="510"/>
      <c r="BSU1043" s="510"/>
      <c r="BSV1043" s="510"/>
      <c r="BSW1043" s="510"/>
      <c r="BSX1043" s="510"/>
      <c r="BSY1043" s="510"/>
      <c r="BSZ1043" s="510"/>
      <c r="BTA1043" s="510"/>
      <c r="BTB1043" s="510"/>
      <c r="BTC1043" s="510"/>
      <c r="BTD1043" s="510"/>
      <c r="BTE1043" s="510"/>
      <c r="BTF1043" s="510"/>
      <c r="BTG1043" s="510"/>
      <c r="BTH1043" s="510"/>
      <c r="BTI1043" s="510"/>
      <c r="BTJ1043" s="510"/>
      <c r="BTK1043" s="510"/>
      <c r="BTL1043" s="510"/>
      <c r="BTM1043" s="510"/>
      <c r="BTN1043" s="510"/>
      <c r="BTO1043" s="510"/>
      <c r="BTP1043" s="510"/>
      <c r="BTQ1043" s="510"/>
      <c r="BTR1043" s="510"/>
      <c r="BTS1043" s="510"/>
      <c r="BTT1043" s="510"/>
      <c r="BTU1043" s="510"/>
      <c r="BTV1043" s="510"/>
      <c r="BTW1043" s="510"/>
      <c r="BTX1043" s="510"/>
      <c r="BTY1043" s="510"/>
      <c r="BTZ1043" s="510"/>
      <c r="BUA1043" s="510"/>
      <c r="BUB1043" s="510"/>
      <c r="BUC1043" s="510"/>
      <c r="BUD1043" s="510"/>
      <c r="BUE1043" s="510"/>
      <c r="BUF1043" s="510"/>
      <c r="BUG1043" s="510"/>
      <c r="BUH1043" s="510"/>
      <c r="BUI1043" s="510"/>
      <c r="BUJ1043" s="510"/>
      <c r="BUK1043" s="510"/>
      <c r="BUL1043" s="510"/>
      <c r="BUM1043" s="510"/>
      <c r="BUN1043" s="510"/>
      <c r="BUO1043" s="510"/>
      <c r="BUP1043" s="510"/>
      <c r="BUQ1043" s="510"/>
      <c r="BUR1043" s="510"/>
      <c r="BUS1043" s="510"/>
      <c r="BUT1043" s="510"/>
      <c r="BUU1043" s="510"/>
      <c r="BUV1043" s="510"/>
      <c r="BUW1043" s="510"/>
      <c r="BUX1043" s="510"/>
      <c r="BUY1043" s="510"/>
      <c r="BUZ1043" s="510"/>
      <c r="BVA1043" s="510"/>
      <c r="BVB1043" s="510"/>
      <c r="BVC1043" s="510"/>
      <c r="BVD1043" s="510"/>
      <c r="BVE1043" s="510"/>
      <c r="BVF1043" s="510"/>
      <c r="BVG1043" s="510"/>
      <c r="BVH1043" s="510"/>
      <c r="BVI1043" s="510"/>
      <c r="BVJ1043" s="510"/>
      <c r="BVK1043" s="510"/>
      <c r="BVL1043" s="510"/>
      <c r="BVM1043" s="510"/>
      <c r="BVN1043" s="510"/>
      <c r="BVO1043" s="510"/>
      <c r="BVP1043" s="510"/>
      <c r="BVQ1043" s="510"/>
      <c r="BVR1043" s="510"/>
      <c r="BVS1043" s="510"/>
      <c r="BVT1043" s="510"/>
      <c r="BVU1043" s="510"/>
      <c r="BVV1043" s="510"/>
      <c r="BVW1043" s="510"/>
      <c r="BVX1043" s="510"/>
      <c r="BVY1043" s="510"/>
      <c r="BVZ1043" s="510"/>
      <c r="BWA1043" s="510"/>
      <c r="BWB1043" s="510"/>
      <c r="BWC1043" s="510"/>
      <c r="BWD1043" s="510"/>
      <c r="BWE1043" s="510"/>
      <c r="BWF1043" s="510"/>
      <c r="BWG1043" s="510"/>
      <c r="BWH1043" s="510"/>
      <c r="BWI1043" s="510"/>
      <c r="BWJ1043" s="510"/>
      <c r="BWK1043" s="510"/>
      <c r="BWL1043" s="510"/>
      <c r="BWM1043" s="510"/>
      <c r="BWN1043" s="510"/>
      <c r="BWO1043" s="510"/>
      <c r="BWP1043" s="510"/>
      <c r="BWQ1043" s="510"/>
    </row>
    <row r="1044" spans="1:1967" ht="102" customHeight="1">
      <c r="A1044" s="9" t="s">
        <v>12149</v>
      </c>
      <c r="B1044" s="100" t="s">
        <v>97</v>
      </c>
      <c r="C1044" s="249" t="s">
        <v>12147</v>
      </c>
      <c r="D1044" s="1" t="s">
        <v>9001</v>
      </c>
      <c r="E1044" s="1" t="s">
        <v>12148</v>
      </c>
      <c r="F1044" s="1" t="s">
        <v>9003</v>
      </c>
      <c r="G1044" s="15" t="s">
        <v>384</v>
      </c>
      <c r="H1044" s="287">
        <v>0</v>
      </c>
      <c r="I1044" s="137">
        <v>470000000</v>
      </c>
      <c r="J1044" s="14" t="s">
        <v>1316</v>
      </c>
      <c r="K1044" s="1" t="s">
        <v>1325</v>
      </c>
      <c r="L1044" s="137" t="s">
        <v>11520</v>
      </c>
      <c r="M1044" s="1" t="s">
        <v>383</v>
      </c>
      <c r="N1044" s="359" t="s">
        <v>1397</v>
      </c>
      <c r="O1044" s="3" t="s">
        <v>1368</v>
      </c>
      <c r="P1044" s="7" t="s">
        <v>1340</v>
      </c>
      <c r="Q1044" s="3" t="s">
        <v>1188</v>
      </c>
      <c r="R1044" s="23">
        <v>10</v>
      </c>
      <c r="S1044" s="259">
        <v>5000</v>
      </c>
      <c r="T1044" s="162">
        <f t="shared" ref="T1044" si="432">R1044*S1044</f>
        <v>50000</v>
      </c>
      <c r="U1044" s="83">
        <f t="shared" ref="U1044" si="433">T1044*1.12</f>
        <v>56000.000000000007</v>
      </c>
      <c r="V1044" s="9" t="s">
        <v>1327</v>
      </c>
      <c r="W1044" s="152" t="s">
        <v>1396</v>
      </c>
      <c r="X1044" s="9"/>
      <c r="Y1044" s="510"/>
      <c r="Z1044" s="510"/>
      <c r="AA1044" s="510"/>
      <c r="AB1044" s="510"/>
      <c r="AC1044" s="510"/>
      <c r="AD1044" s="510"/>
      <c r="AE1044" s="510"/>
      <c r="AF1044" s="510"/>
      <c r="AG1044" s="510"/>
      <c r="AH1044" s="510"/>
      <c r="AI1044" s="510"/>
      <c r="AJ1044" s="510"/>
      <c r="AK1044" s="510"/>
      <c r="AL1044" s="510"/>
      <c r="AM1044" s="510"/>
      <c r="AN1044" s="510"/>
      <c r="AO1044" s="510"/>
      <c r="AP1044" s="510"/>
      <c r="AQ1044" s="510"/>
      <c r="AR1044" s="510"/>
      <c r="AS1044" s="510"/>
      <c r="AT1044" s="510"/>
      <c r="AU1044" s="510"/>
      <c r="AV1044" s="510"/>
      <c r="AW1044" s="510"/>
      <c r="AX1044" s="510"/>
      <c r="AY1044" s="510"/>
      <c r="AZ1044" s="510"/>
      <c r="BA1044" s="510"/>
      <c r="BB1044" s="510"/>
      <c r="BC1044" s="510"/>
      <c r="BD1044" s="510"/>
      <c r="BE1044" s="510"/>
      <c r="BF1044" s="510"/>
      <c r="BG1044" s="510"/>
      <c r="BH1044" s="510"/>
      <c r="BI1044" s="510"/>
      <c r="BJ1044" s="510"/>
      <c r="BK1044" s="510"/>
      <c r="BL1044" s="510"/>
      <c r="BM1044" s="510"/>
      <c r="BN1044" s="510"/>
      <c r="BO1044" s="510"/>
      <c r="BP1044" s="510"/>
      <c r="BQ1044" s="510"/>
      <c r="BR1044" s="510"/>
      <c r="BS1044" s="510"/>
      <c r="BT1044" s="510"/>
      <c r="BU1044" s="510"/>
      <c r="BV1044" s="510"/>
      <c r="BW1044" s="510"/>
      <c r="BX1044" s="510"/>
      <c r="BY1044" s="510"/>
      <c r="BZ1044" s="510"/>
      <c r="CA1044" s="510"/>
      <c r="CB1044" s="510"/>
      <c r="CC1044" s="510"/>
      <c r="CD1044" s="510"/>
      <c r="CE1044" s="510"/>
      <c r="CF1044" s="510"/>
      <c r="CG1044" s="510"/>
      <c r="CH1044" s="510"/>
      <c r="CI1044" s="510"/>
      <c r="CJ1044" s="510"/>
      <c r="CK1044" s="510"/>
      <c r="CL1044" s="510"/>
      <c r="CM1044" s="510"/>
      <c r="CN1044" s="510"/>
      <c r="CO1044" s="510"/>
      <c r="CP1044" s="510"/>
      <c r="CQ1044" s="510"/>
      <c r="CR1044" s="510"/>
      <c r="CS1044" s="510"/>
      <c r="CT1044" s="510"/>
      <c r="CU1044" s="510"/>
      <c r="CV1044" s="510"/>
      <c r="CW1044" s="510"/>
      <c r="CX1044" s="510"/>
      <c r="CY1044" s="510"/>
      <c r="CZ1044" s="510"/>
      <c r="DA1044" s="510"/>
      <c r="DB1044" s="510"/>
      <c r="DC1044" s="510"/>
      <c r="DD1044" s="510"/>
      <c r="DE1044" s="510"/>
      <c r="DF1044" s="510"/>
      <c r="DG1044" s="510"/>
      <c r="DH1044" s="510"/>
      <c r="DI1044" s="510"/>
      <c r="DJ1044" s="510"/>
      <c r="DK1044" s="510"/>
      <c r="DL1044" s="510"/>
      <c r="DM1044" s="510"/>
      <c r="DN1044" s="510"/>
      <c r="DO1044" s="510"/>
      <c r="DP1044" s="510"/>
      <c r="DQ1044" s="510"/>
      <c r="DR1044" s="510"/>
      <c r="DS1044" s="510"/>
      <c r="DT1044" s="510"/>
      <c r="DU1044" s="510"/>
      <c r="DV1044" s="510"/>
      <c r="DW1044" s="510"/>
      <c r="DX1044" s="510"/>
      <c r="DY1044" s="510"/>
      <c r="DZ1044" s="510"/>
      <c r="EA1044" s="510"/>
      <c r="EB1044" s="510"/>
      <c r="EC1044" s="510"/>
      <c r="ED1044" s="510"/>
      <c r="EE1044" s="510"/>
      <c r="EF1044" s="510"/>
      <c r="EG1044" s="510"/>
      <c r="EH1044" s="510"/>
      <c r="EI1044" s="510"/>
      <c r="EJ1044" s="510"/>
      <c r="EK1044" s="510"/>
      <c r="EL1044" s="510"/>
      <c r="EM1044" s="510"/>
      <c r="EN1044" s="510"/>
      <c r="EO1044" s="510"/>
      <c r="EP1044" s="510"/>
      <c r="EQ1044" s="510"/>
      <c r="ER1044" s="510"/>
      <c r="ES1044" s="510"/>
      <c r="ET1044" s="510"/>
      <c r="EU1044" s="510"/>
      <c r="EV1044" s="510"/>
      <c r="EW1044" s="510"/>
      <c r="EX1044" s="510"/>
      <c r="EY1044" s="510"/>
      <c r="EZ1044" s="510"/>
      <c r="FA1044" s="510"/>
      <c r="FB1044" s="510"/>
      <c r="FC1044" s="510"/>
      <c r="FD1044" s="510"/>
      <c r="FE1044" s="510"/>
      <c r="FF1044" s="510"/>
      <c r="FG1044" s="510"/>
      <c r="FH1044" s="510"/>
      <c r="FI1044" s="510"/>
      <c r="FJ1044" s="510"/>
      <c r="FK1044" s="510"/>
      <c r="FL1044" s="510"/>
      <c r="FM1044" s="510"/>
      <c r="FN1044" s="510"/>
      <c r="FO1044" s="510"/>
      <c r="FP1044" s="510"/>
      <c r="FQ1044" s="510"/>
      <c r="FR1044" s="510"/>
      <c r="FS1044" s="510"/>
      <c r="FT1044" s="510"/>
      <c r="FU1044" s="510"/>
      <c r="FV1044" s="510"/>
      <c r="FW1044" s="510"/>
      <c r="FX1044" s="510"/>
      <c r="FY1044" s="510"/>
      <c r="FZ1044" s="510"/>
      <c r="GA1044" s="510"/>
      <c r="GB1044" s="510"/>
      <c r="GC1044" s="510"/>
      <c r="GD1044" s="510"/>
      <c r="GE1044" s="510"/>
      <c r="GF1044" s="510"/>
      <c r="GG1044" s="510"/>
      <c r="GH1044" s="510"/>
      <c r="GI1044" s="510"/>
      <c r="GJ1044" s="510"/>
      <c r="GK1044" s="510"/>
      <c r="GL1044" s="510"/>
      <c r="GM1044" s="510"/>
      <c r="GN1044" s="510"/>
      <c r="GO1044" s="510"/>
      <c r="GP1044" s="510"/>
      <c r="GQ1044" s="510"/>
      <c r="GR1044" s="510"/>
      <c r="GS1044" s="510"/>
      <c r="GT1044" s="510"/>
      <c r="GU1044" s="510"/>
      <c r="GV1044" s="510"/>
      <c r="GW1044" s="510"/>
      <c r="GX1044" s="510"/>
      <c r="GY1044" s="510"/>
      <c r="GZ1044" s="510"/>
      <c r="HA1044" s="510"/>
      <c r="HB1044" s="510"/>
      <c r="HC1044" s="510"/>
      <c r="HD1044" s="510"/>
      <c r="HE1044" s="510"/>
      <c r="HF1044" s="510"/>
      <c r="HG1044" s="510"/>
      <c r="HH1044" s="510"/>
      <c r="HI1044" s="510"/>
      <c r="HJ1044" s="510"/>
      <c r="HK1044" s="510"/>
      <c r="HL1044" s="510"/>
      <c r="HM1044" s="510"/>
      <c r="HN1044" s="510"/>
      <c r="HO1044" s="510"/>
      <c r="HP1044" s="510"/>
      <c r="HQ1044" s="510"/>
      <c r="HR1044" s="510"/>
      <c r="HS1044" s="510"/>
      <c r="HT1044" s="510"/>
      <c r="HU1044" s="510"/>
      <c r="HV1044" s="510"/>
      <c r="HW1044" s="510"/>
      <c r="HX1044" s="510"/>
      <c r="HY1044" s="510"/>
      <c r="HZ1044" s="510"/>
      <c r="IA1044" s="510"/>
      <c r="IB1044" s="510"/>
      <c r="IC1044" s="510"/>
      <c r="ID1044" s="510"/>
      <c r="IE1044" s="510"/>
      <c r="IF1044" s="510"/>
      <c r="IG1044" s="510"/>
      <c r="IH1044" s="510"/>
      <c r="II1044" s="510"/>
      <c r="IJ1044" s="510"/>
      <c r="IK1044" s="510"/>
      <c r="IL1044" s="510"/>
      <c r="IM1044" s="510"/>
      <c r="IN1044" s="510"/>
      <c r="IO1044" s="510"/>
      <c r="IP1044" s="510"/>
      <c r="IQ1044" s="510"/>
      <c r="IR1044" s="510"/>
      <c r="IS1044" s="510"/>
      <c r="IT1044" s="510"/>
      <c r="IU1044" s="510"/>
      <c r="IV1044" s="510"/>
      <c r="IW1044" s="510"/>
      <c r="IX1044" s="510"/>
      <c r="IY1044" s="510"/>
      <c r="IZ1044" s="510"/>
      <c r="JA1044" s="510"/>
      <c r="JB1044" s="510"/>
      <c r="JC1044" s="510"/>
      <c r="JD1044" s="510"/>
      <c r="JE1044" s="510"/>
      <c r="JF1044" s="510"/>
      <c r="JG1044" s="510"/>
      <c r="JH1044" s="510"/>
      <c r="JI1044" s="510"/>
      <c r="JJ1044" s="510"/>
      <c r="JK1044" s="510"/>
      <c r="JL1044" s="510"/>
      <c r="JM1044" s="510"/>
      <c r="JN1044" s="510"/>
      <c r="JO1044" s="510"/>
      <c r="JP1044" s="510"/>
      <c r="JQ1044" s="510"/>
      <c r="JR1044" s="510"/>
      <c r="JS1044" s="510"/>
      <c r="JT1044" s="510"/>
      <c r="JU1044" s="510"/>
      <c r="JV1044" s="510"/>
      <c r="JW1044" s="510"/>
      <c r="JX1044" s="510"/>
      <c r="JY1044" s="510"/>
      <c r="JZ1044" s="510"/>
      <c r="KA1044" s="510"/>
      <c r="KB1044" s="510"/>
      <c r="KC1044" s="510"/>
      <c r="KD1044" s="510"/>
      <c r="KE1044" s="510"/>
      <c r="KF1044" s="510"/>
      <c r="KG1044" s="510"/>
      <c r="KH1044" s="510"/>
      <c r="KI1044" s="510"/>
      <c r="KJ1044" s="510"/>
      <c r="KK1044" s="510"/>
      <c r="KL1044" s="510"/>
      <c r="KM1044" s="510"/>
      <c r="KN1044" s="510"/>
      <c r="KO1044" s="510"/>
      <c r="KP1044" s="510"/>
      <c r="KQ1044" s="510"/>
      <c r="KR1044" s="510"/>
      <c r="KS1044" s="510"/>
      <c r="KT1044" s="510"/>
      <c r="KU1044" s="510"/>
      <c r="KV1044" s="510"/>
      <c r="KW1044" s="510"/>
      <c r="KX1044" s="510"/>
      <c r="KY1044" s="510"/>
      <c r="KZ1044" s="510"/>
      <c r="LA1044" s="510"/>
      <c r="LB1044" s="510"/>
      <c r="LC1044" s="510"/>
      <c r="LD1044" s="510"/>
      <c r="LE1044" s="510"/>
      <c r="LF1044" s="510"/>
      <c r="LG1044" s="510"/>
      <c r="LH1044" s="510"/>
      <c r="LI1044" s="510"/>
      <c r="LJ1044" s="510"/>
      <c r="LK1044" s="510"/>
      <c r="LL1044" s="510"/>
      <c r="LM1044" s="510"/>
      <c r="LN1044" s="510"/>
      <c r="LO1044" s="510"/>
      <c r="LP1044" s="510"/>
      <c r="LQ1044" s="510"/>
      <c r="LR1044" s="510"/>
      <c r="LS1044" s="510"/>
      <c r="LT1044" s="510"/>
      <c r="LU1044" s="510"/>
      <c r="LV1044" s="510"/>
      <c r="LW1044" s="510"/>
      <c r="LX1044" s="510"/>
      <c r="LY1044" s="510"/>
      <c r="LZ1044" s="510"/>
      <c r="MA1044" s="510"/>
      <c r="MB1044" s="510"/>
      <c r="MC1044" s="510"/>
      <c r="MD1044" s="510"/>
      <c r="ME1044" s="510"/>
      <c r="MF1044" s="510"/>
      <c r="MG1044" s="510"/>
      <c r="MH1044" s="510"/>
      <c r="MI1044" s="510"/>
      <c r="MJ1044" s="510"/>
      <c r="MK1044" s="510"/>
      <c r="ML1044" s="510"/>
      <c r="MM1044" s="510"/>
      <c r="MN1044" s="510"/>
      <c r="MO1044" s="510"/>
      <c r="MP1044" s="510"/>
      <c r="MQ1044" s="510"/>
      <c r="MR1044" s="510"/>
      <c r="MS1044" s="510"/>
      <c r="MT1044" s="510"/>
      <c r="MU1044" s="510"/>
      <c r="MV1044" s="510"/>
      <c r="MW1044" s="510"/>
      <c r="MX1044" s="510"/>
      <c r="MY1044" s="510"/>
      <c r="MZ1044" s="510"/>
      <c r="NA1044" s="510"/>
      <c r="NB1044" s="510"/>
      <c r="NC1044" s="510"/>
      <c r="ND1044" s="510"/>
      <c r="NE1044" s="510"/>
      <c r="NF1044" s="510"/>
      <c r="NG1044" s="510"/>
      <c r="NH1044" s="510"/>
      <c r="NI1044" s="510"/>
      <c r="NJ1044" s="510"/>
      <c r="NK1044" s="510"/>
      <c r="NL1044" s="510"/>
      <c r="NM1044" s="510"/>
      <c r="NN1044" s="510"/>
      <c r="NO1044" s="510"/>
      <c r="NP1044" s="510"/>
      <c r="NQ1044" s="510"/>
      <c r="NR1044" s="510"/>
      <c r="NS1044" s="510"/>
      <c r="NT1044" s="510"/>
      <c r="NU1044" s="510"/>
      <c r="NV1044" s="510"/>
      <c r="NW1044" s="510"/>
      <c r="NX1044" s="510"/>
      <c r="NY1044" s="510"/>
      <c r="NZ1044" s="510"/>
      <c r="OA1044" s="510"/>
      <c r="OB1044" s="510"/>
      <c r="OC1044" s="510"/>
      <c r="OD1044" s="510"/>
      <c r="OE1044" s="510"/>
      <c r="OF1044" s="510"/>
      <c r="OG1044" s="510"/>
      <c r="OH1044" s="510"/>
      <c r="OI1044" s="510"/>
      <c r="OJ1044" s="510"/>
      <c r="OK1044" s="510"/>
      <c r="OL1044" s="510"/>
      <c r="OM1044" s="510"/>
      <c r="ON1044" s="510"/>
      <c r="OO1044" s="510"/>
      <c r="OP1044" s="510"/>
      <c r="OQ1044" s="510"/>
      <c r="OR1044" s="510"/>
      <c r="OS1044" s="510"/>
      <c r="OT1044" s="510"/>
      <c r="OU1044" s="510"/>
      <c r="OV1044" s="510"/>
      <c r="OW1044" s="510"/>
      <c r="OX1044" s="510"/>
      <c r="OY1044" s="510"/>
      <c r="OZ1044" s="510"/>
      <c r="PA1044" s="510"/>
      <c r="PB1044" s="510"/>
      <c r="PC1044" s="510"/>
      <c r="PD1044" s="510"/>
      <c r="PE1044" s="510"/>
      <c r="PF1044" s="510"/>
      <c r="PG1044" s="510"/>
      <c r="PH1044" s="510"/>
      <c r="PI1044" s="510"/>
      <c r="PJ1044" s="510"/>
      <c r="PK1044" s="510"/>
      <c r="PL1044" s="510"/>
      <c r="PM1044" s="510"/>
      <c r="PN1044" s="510"/>
      <c r="PO1044" s="510"/>
      <c r="PP1044" s="510"/>
      <c r="PQ1044" s="510"/>
      <c r="PR1044" s="510"/>
      <c r="PS1044" s="510"/>
      <c r="PT1044" s="510"/>
      <c r="PU1044" s="510"/>
      <c r="PV1044" s="510"/>
      <c r="PW1044" s="510"/>
      <c r="PX1044" s="510"/>
      <c r="PY1044" s="510"/>
      <c r="PZ1044" s="510"/>
      <c r="QA1044" s="510"/>
      <c r="QB1044" s="510"/>
      <c r="QC1044" s="510"/>
      <c r="QD1044" s="510"/>
      <c r="QE1044" s="510"/>
      <c r="QF1044" s="510"/>
      <c r="QG1044" s="510"/>
      <c r="QH1044" s="510"/>
      <c r="QI1044" s="510"/>
      <c r="QJ1044" s="510"/>
      <c r="QK1044" s="510"/>
      <c r="QL1044" s="510"/>
      <c r="QM1044" s="510"/>
      <c r="QN1044" s="510"/>
      <c r="QO1044" s="510"/>
      <c r="QP1044" s="510"/>
      <c r="QQ1044" s="510"/>
      <c r="QR1044" s="510"/>
      <c r="QS1044" s="510"/>
      <c r="QT1044" s="510"/>
      <c r="QU1044" s="510"/>
      <c r="QV1044" s="510"/>
      <c r="QW1044" s="510"/>
      <c r="QX1044" s="510"/>
      <c r="QY1044" s="510"/>
      <c r="QZ1044" s="510"/>
      <c r="RA1044" s="510"/>
      <c r="RB1044" s="510"/>
      <c r="RC1044" s="510"/>
      <c r="RD1044" s="510"/>
      <c r="RE1044" s="510"/>
      <c r="RF1044" s="510"/>
      <c r="RG1044" s="510"/>
      <c r="RH1044" s="510"/>
      <c r="RI1044" s="510"/>
      <c r="RJ1044" s="510"/>
      <c r="RK1044" s="510"/>
      <c r="RL1044" s="510"/>
      <c r="RM1044" s="510"/>
      <c r="RN1044" s="510"/>
      <c r="RO1044" s="510"/>
      <c r="RP1044" s="510"/>
      <c r="RQ1044" s="510"/>
      <c r="RR1044" s="510"/>
      <c r="RS1044" s="510"/>
      <c r="RT1044" s="510"/>
      <c r="RU1044" s="510"/>
      <c r="RV1044" s="510"/>
      <c r="RW1044" s="510"/>
      <c r="RX1044" s="510"/>
      <c r="RY1044" s="510"/>
      <c r="RZ1044" s="510"/>
      <c r="SA1044" s="510"/>
      <c r="SB1044" s="510"/>
      <c r="SC1044" s="510"/>
      <c r="SD1044" s="510"/>
      <c r="SE1044" s="510"/>
      <c r="SF1044" s="510"/>
      <c r="SG1044" s="510"/>
      <c r="SH1044" s="510"/>
      <c r="SI1044" s="510"/>
      <c r="SJ1044" s="510"/>
      <c r="SK1044" s="510"/>
      <c r="SL1044" s="510"/>
      <c r="SM1044" s="510"/>
      <c r="SN1044" s="510"/>
      <c r="SO1044" s="510"/>
      <c r="SP1044" s="510"/>
      <c r="SQ1044" s="510"/>
      <c r="SR1044" s="510"/>
      <c r="SS1044" s="510"/>
      <c r="ST1044" s="510"/>
      <c r="SU1044" s="510"/>
      <c r="SV1044" s="510"/>
      <c r="SW1044" s="510"/>
      <c r="SX1044" s="510"/>
      <c r="SY1044" s="510"/>
      <c r="SZ1044" s="510"/>
      <c r="TA1044" s="510"/>
      <c r="TB1044" s="510"/>
      <c r="TC1044" s="510"/>
      <c r="TD1044" s="510"/>
      <c r="TE1044" s="510"/>
      <c r="TF1044" s="510"/>
      <c r="TG1044" s="510"/>
      <c r="TH1044" s="510"/>
      <c r="TI1044" s="510"/>
      <c r="TJ1044" s="510"/>
      <c r="TK1044" s="510"/>
      <c r="TL1044" s="510"/>
      <c r="TM1044" s="510"/>
      <c r="TN1044" s="510"/>
      <c r="TO1044" s="510"/>
      <c r="TP1044" s="510"/>
      <c r="TQ1044" s="510"/>
      <c r="TR1044" s="510"/>
      <c r="TS1044" s="510"/>
      <c r="TT1044" s="510"/>
      <c r="TU1044" s="510"/>
      <c r="TV1044" s="510"/>
      <c r="TW1044" s="510"/>
      <c r="TX1044" s="510"/>
      <c r="TY1044" s="510"/>
      <c r="TZ1044" s="510"/>
      <c r="UA1044" s="510"/>
      <c r="UB1044" s="510"/>
      <c r="UC1044" s="510"/>
      <c r="UD1044" s="510"/>
      <c r="UE1044" s="510"/>
      <c r="UF1044" s="510"/>
      <c r="UG1044" s="510"/>
      <c r="UH1044" s="510"/>
      <c r="UI1044" s="510"/>
      <c r="UJ1044" s="510"/>
      <c r="UK1044" s="510"/>
      <c r="UL1044" s="510"/>
      <c r="UM1044" s="510"/>
      <c r="UN1044" s="510"/>
      <c r="UO1044" s="510"/>
      <c r="UP1044" s="510"/>
      <c r="UQ1044" s="510"/>
      <c r="UR1044" s="510"/>
      <c r="US1044" s="510"/>
      <c r="UT1044" s="510"/>
      <c r="UU1044" s="510"/>
      <c r="UV1044" s="510"/>
      <c r="UW1044" s="510"/>
      <c r="UX1044" s="510"/>
      <c r="UY1044" s="510"/>
      <c r="UZ1044" s="510"/>
      <c r="VA1044" s="510"/>
      <c r="VB1044" s="510"/>
      <c r="VC1044" s="510"/>
      <c r="VD1044" s="510"/>
      <c r="VE1044" s="510"/>
      <c r="VF1044" s="510"/>
      <c r="VG1044" s="510"/>
      <c r="VH1044" s="510"/>
      <c r="VI1044" s="510"/>
      <c r="VJ1044" s="510"/>
      <c r="VK1044" s="510"/>
      <c r="VL1044" s="510"/>
      <c r="VM1044" s="510"/>
      <c r="VN1044" s="510"/>
      <c r="VO1044" s="510"/>
      <c r="VP1044" s="510"/>
      <c r="VQ1044" s="510"/>
      <c r="VR1044" s="510"/>
      <c r="VS1044" s="510"/>
      <c r="VT1044" s="510"/>
      <c r="VU1044" s="510"/>
      <c r="VV1044" s="510"/>
      <c r="VW1044" s="510"/>
      <c r="VX1044" s="510"/>
      <c r="VY1044" s="510"/>
      <c r="VZ1044" s="510"/>
      <c r="WA1044" s="510"/>
      <c r="WB1044" s="510"/>
      <c r="WC1044" s="510"/>
      <c r="WD1044" s="510"/>
      <c r="WE1044" s="510"/>
      <c r="WF1044" s="510"/>
      <c r="WG1044" s="510"/>
      <c r="WH1044" s="510"/>
      <c r="WI1044" s="510"/>
      <c r="WJ1044" s="510"/>
      <c r="WK1044" s="510"/>
      <c r="WL1044" s="510"/>
      <c r="WM1044" s="510"/>
      <c r="WN1044" s="510"/>
      <c r="WO1044" s="510"/>
      <c r="WP1044" s="510"/>
      <c r="WQ1044" s="510"/>
      <c r="WR1044" s="510"/>
      <c r="WS1044" s="510"/>
      <c r="WT1044" s="510"/>
      <c r="WU1044" s="510"/>
      <c r="WV1044" s="510"/>
      <c r="WW1044" s="510"/>
      <c r="WX1044" s="510"/>
      <c r="WY1044" s="510"/>
      <c r="WZ1044" s="510"/>
      <c r="XA1044" s="510"/>
      <c r="XB1044" s="510"/>
      <c r="XC1044" s="510"/>
      <c r="XD1044" s="510"/>
      <c r="XE1044" s="510"/>
      <c r="XF1044" s="510"/>
      <c r="XG1044" s="510"/>
      <c r="XH1044" s="510"/>
      <c r="XI1044" s="510"/>
      <c r="XJ1044" s="510"/>
      <c r="XK1044" s="510"/>
      <c r="XL1044" s="510"/>
      <c r="XM1044" s="510"/>
      <c r="XN1044" s="510"/>
      <c r="XO1044" s="510"/>
      <c r="XP1044" s="510"/>
      <c r="XQ1044" s="510"/>
      <c r="XR1044" s="510"/>
      <c r="XS1044" s="510"/>
      <c r="XT1044" s="510"/>
      <c r="XU1044" s="510"/>
      <c r="XV1044" s="510"/>
      <c r="XW1044" s="510"/>
      <c r="XX1044" s="510"/>
      <c r="XY1044" s="510"/>
      <c r="XZ1044" s="510"/>
      <c r="YA1044" s="510"/>
      <c r="YB1044" s="510"/>
      <c r="YC1044" s="510"/>
      <c r="YD1044" s="510"/>
      <c r="YE1044" s="510"/>
      <c r="YF1044" s="510"/>
      <c r="YG1044" s="510"/>
      <c r="YH1044" s="510"/>
      <c r="YI1044" s="510"/>
      <c r="YJ1044" s="510"/>
      <c r="YK1044" s="510"/>
      <c r="YL1044" s="510"/>
      <c r="YM1044" s="510"/>
      <c r="YN1044" s="510"/>
      <c r="YO1044" s="510"/>
      <c r="YP1044" s="510"/>
      <c r="YQ1044" s="510"/>
      <c r="YR1044" s="510"/>
      <c r="YS1044" s="510"/>
      <c r="YT1044" s="510"/>
      <c r="YU1044" s="510"/>
      <c r="YV1044" s="510"/>
      <c r="YW1044" s="510"/>
      <c r="YX1044" s="510"/>
      <c r="YY1044" s="510"/>
      <c r="YZ1044" s="510"/>
      <c r="ZA1044" s="510"/>
      <c r="ZB1044" s="510"/>
      <c r="ZC1044" s="510"/>
      <c r="ZD1044" s="510"/>
      <c r="ZE1044" s="510"/>
      <c r="ZF1044" s="510"/>
      <c r="ZG1044" s="510"/>
      <c r="ZH1044" s="510"/>
      <c r="ZI1044" s="510"/>
      <c r="ZJ1044" s="510"/>
      <c r="ZK1044" s="510"/>
      <c r="ZL1044" s="510"/>
      <c r="ZM1044" s="510"/>
      <c r="ZN1044" s="510"/>
      <c r="ZO1044" s="510"/>
      <c r="ZP1044" s="510"/>
      <c r="ZQ1044" s="510"/>
      <c r="ZR1044" s="510"/>
      <c r="ZS1044" s="510"/>
      <c r="ZT1044" s="510"/>
      <c r="ZU1044" s="510"/>
      <c r="ZV1044" s="510"/>
      <c r="ZW1044" s="510"/>
      <c r="ZX1044" s="510"/>
      <c r="ZY1044" s="510"/>
      <c r="ZZ1044" s="510"/>
      <c r="AAA1044" s="510"/>
      <c r="AAB1044" s="510"/>
      <c r="AAC1044" s="510"/>
      <c r="AAD1044" s="510"/>
      <c r="AAE1044" s="510"/>
      <c r="AAF1044" s="510"/>
      <c r="AAG1044" s="510"/>
      <c r="AAH1044" s="510"/>
      <c r="AAI1044" s="510"/>
      <c r="AAJ1044" s="510"/>
      <c r="AAK1044" s="510"/>
      <c r="AAL1044" s="510"/>
      <c r="AAM1044" s="510"/>
      <c r="AAN1044" s="510"/>
      <c r="AAO1044" s="510"/>
      <c r="AAP1044" s="510"/>
      <c r="AAQ1044" s="510"/>
      <c r="AAR1044" s="510"/>
      <c r="AAS1044" s="510"/>
      <c r="AAT1044" s="510"/>
      <c r="AAU1044" s="510"/>
      <c r="AAV1044" s="510"/>
      <c r="AAW1044" s="510"/>
      <c r="AAX1044" s="510"/>
      <c r="AAY1044" s="510"/>
      <c r="AAZ1044" s="510"/>
      <c r="ABA1044" s="510"/>
      <c r="ABB1044" s="510"/>
      <c r="ABC1044" s="510"/>
      <c r="ABD1044" s="510"/>
      <c r="ABE1044" s="510"/>
      <c r="ABF1044" s="510"/>
      <c r="ABG1044" s="510"/>
      <c r="ABH1044" s="510"/>
      <c r="ABI1044" s="510"/>
      <c r="ABJ1044" s="510"/>
      <c r="ABK1044" s="510"/>
      <c r="ABL1044" s="510"/>
      <c r="ABM1044" s="510"/>
      <c r="ABN1044" s="510"/>
      <c r="ABO1044" s="510"/>
      <c r="ABP1044" s="510"/>
      <c r="ABQ1044" s="510"/>
      <c r="ABR1044" s="510"/>
      <c r="ABS1044" s="510"/>
      <c r="ABT1044" s="510"/>
      <c r="ABU1044" s="510"/>
      <c r="ABV1044" s="510"/>
      <c r="ABW1044" s="510"/>
      <c r="ABX1044" s="510"/>
      <c r="ABY1044" s="510"/>
      <c r="ABZ1044" s="510"/>
      <c r="ACA1044" s="510"/>
      <c r="ACB1044" s="510"/>
      <c r="ACC1044" s="510"/>
      <c r="ACD1044" s="510"/>
      <c r="ACE1044" s="510"/>
      <c r="ACF1044" s="510"/>
      <c r="ACG1044" s="510"/>
      <c r="ACH1044" s="510"/>
      <c r="ACI1044" s="510"/>
      <c r="ACJ1044" s="510"/>
      <c r="ACK1044" s="510"/>
      <c r="ACL1044" s="510"/>
      <c r="ACM1044" s="510"/>
      <c r="ACN1044" s="510"/>
      <c r="ACO1044" s="510"/>
      <c r="ACP1044" s="510"/>
      <c r="ACQ1044" s="510"/>
      <c r="ACR1044" s="510"/>
      <c r="ACS1044" s="510"/>
      <c r="ACT1044" s="510"/>
      <c r="ACU1044" s="510"/>
      <c r="ACV1044" s="510"/>
      <c r="ACW1044" s="510"/>
      <c r="ACX1044" s="510"/>
      <c r="ACY1044" s="510"/>
      <c r="ACZ1044" s="510"/>
      <c r="ADA1044" s="510"/>
      <c r="ADB1044" s="510"/>
      <c r="ADC1044" s="510"/>
      <c r="ADD1044" s="510"/>
      <c r="ADE1044" s="510"/>
      <c r="ADF1044" s="510"/>
      <c r="ADG1044" s="510"/>
      <c r="ADH1044" s="510"/>
      <c r="ADI1044" s="510"/>
      <c r="ADJ1044" s="510"/>
      <c r="ADK1044" s="510"/>
      <c r="ADL1044" s="510"/>
      <c r="ADM1044" s="510"/>
      <c r="ADN1044" s="510"/>
      <c r="ADO1044" s="510"/>
      <c r="ADP1044" s="510"/>
      <c r="ADQ1044" s="510"/>
      <c r="ADR1044" s="510"/>
      <c r="ADS1044" s="510"/>
      <c r="ADT1044" s="510"/>
      <c r="ADU1044" s="510"/>
      <c r="ADV1044" s="510"/>
      <c r="ADW1044" s="510"/>
      <c r="ADX1044" s="510"/>
      <c r="ADY1044" s="510"/>
      <c r="ADZ1044" s="510"/>
      <c r="AEA1044" s="510"/>
      <c r="AEB1044" s="510"/>
      <c r="AEC1044" s="510"/>
      <c r="AED1044" s="510"/>
      <c r="AEE1044" s="510"/>
      <c r="AEF1044" s="510"/>
      <c r="AEG1044" s="510"/>
      <c r="AEH1044" s="510"/>
      <c r="AEI1044" s="510"/>
      <c r="AEJ1044" s="510"/>
      <c r="AEK1044" s="510"/>
      <c r="AEL1044" s="510"/>
      <c r="AEM1044" s="510"/>
      <c r="AEN1044" s="510"/>
      <c r="AEO1044" s="510"/>
      <c r="AEP1044" s="510"/>
      <c r="AEQ1044" s="510"/>
      <c r="AER1044" s="510"/>
      <c r="AES1044" s="510"/>
      <c r="AET1044" s="510"/>
      <c r="AEU1044" s="510"/>
      <c r="AEV1044" s="510"/>
      <c r="AEW1044" s="510"/>
      <c r="AEX1044" s="510"/>
      <c r="AEY1044" s="510"/>
      <c r="AEZ1044" s="510"/>
      <c r="AFA1044" s="510"/>
      <c r="AFB1044" s="510"/>
      <c r="AFC1044" s="510"/>
      <c r="AFD1044" s="510"/>
      <c r="AFE1044" s="510"/>
      <c r="AFF1044" s="510"/>
      <c r="AFG1044" s="510"/>
      <c r="AFH1044" s="510"/>
      <c r="AFI1044" s="510"/>
      <c r="AFJ1044" s="510"/>
      <c r="AFK1044" s="510"/>
      <c r="AFL1044" s="510"/>
      <c r="AFM1044" s="510"/>
      <c r="AFN1044" s="510"/>
      <c r="AFO1044" s="510"/>
      <c r="AFP1044" s="510"/>
      <c r="AFQ1044" s="510"/>
      <c r="AFR1044" s="510"/>
      <c r="AFS1044" s="510"/>
      <c r="AFT1044" s="510"/>
      <c r="AFU1044" s="510"/>
      <c r="AFV1044" s="510"/>
      <c r="AFW1044" s="510"/>
      <c r="AFX1044" s="510"/>
      <c r="AFY1044" s="510"/>
      <c r="AFZ1044" s="510"/>
      <c r="AGA1044" s="510"/>
      <c r="AGB1044" s="510"/>
      <c r="AGC1044" s="510"/>
      <c r="AGD1044" s="510"/>
      <c r="AGE1044" s="510"/>
      <c r="AGF1044" s="510"/>
      <c r="AGG1044" s="510"/>
      <c r="AGH1044" s="510"/>
      <c r="AGI1044" s="510"/>
      <c r="AGJ1044" s="510"/>
      <c r="AGK1044" s="510"/>
      <c r="AGL1044" s="510"/>
      <c r="AGM1044" s="510"/>
      <c r="AGN1044" s="510"/>
      <c r="AGO1044" s="510"/>
      <c r="AGP1044" s="510"/>
      <c r="AGQ1044" s="510"/>
      <c r="AGR1044" s="510"/>
      <c r="AGS1044" s="510"/>
      <c r="AGT1044" s="510"/>
      <c r="AGU1044" s="510"/>
      <c r="AGV1044" s="510"/>
      <c r="AGW1044" s="510"/>
      <c r="AGX1044" s="510"/>
      <c r="AGY1044" s="510"/>
      <c r="AGZ1044" s="510"/>
      <c r="AHA1044" s="510"/>
      <c r="AHB1044" s="510"/>
      <c r="AHC1044" s="510"/>
      <c r="AHD1044" s="510"/>
      <c r="AHE1044" s="510"/>
      <c r="AHF1044" s="510"/>
      <c r="AHG1044" s="510"/>
      <c r="AHH1044" s="510"/>
      <c r="AHI1044" s="510"/>
      <c r="AHJ1044" s="510"/>
      <c r="AHK1044" s="510"/>
      <c r="AHL1044" s="510"/>
      <c r="AHM1044" s="510"/>
      <c r="AHN1044" s="510"/>
      <c r="AHO1044" s="510"/>
      <c r="AHP1044" s="510"/>
      <c r="AHQ1044" s="510"/>
      <c r="AHR1044" s="510"/>
      <c r="AHS1044" s="510"/>
      <c r="AHT1044" s="510"/>
      <c r="AHU1044" s="510"/>
      <c r="AHV1044" s="510"/>
      <c r="AHW1044" s="510"/>
      <c r="AHX1044" s="510"/>
      <c r="AHY1044" s="510"/>
      <c r="AHZ1044" s="510"/>
      <c r="AIA1044" s="510"/>
      <c r="AIB1044" s="510"/>
      <c r="AIC1044" s="510"/>
      <c r="AID1044" s="510"/>
      <c r="AIE1044" s="510"/>
      <c r="AIF1044" s="510"/>
      <c r="AIG1044" s="510"/>
      <c r="AIH1044" s="510"/>
      <c r="AII1044" s="510"/>
      <c r="AIJ1044" s="510"/>
      <c r="AIK1044" s="510"/>
      <c r="AIL1044" s="510"/>
      <c r="AIM1044" s="510"/>
      <c r="AIN1044" s="510"/>
      <c r="AIO1044" s="510"/>
      <c r="AIP1044" s="510"/>
      <c r="AIQ1044" s="510"/>
      <c r="AIR1044" s="510"/>
      <c r="AIS1044" s="510"/>
      <c r="AIT1044" s="510"/>
      <c r="AIU1044" s="510"/>
      <c r="AIV1044" s="510"/>
      <c r="AIW1044" s="510"/>
      <c r="AIX1044" s="510"/>
      <c r="AIY1044" s="510"/>
      <c r="AIZ1044" s="510"/>
      <c r="AJA1044" s="510"/>
      <c r="AJB1044" s="510"/>
      <c r="AJC1044" s="510"/>
      <c r="AJD1044" s="510"/>
      <c r="AJE1044" s="510"/>
      <c r="AJF1044" s="510"/>
      <c r="AJG1044" s="510"/>
      <c r="AJH1044" s="510"/>
      <c r="AJI1044" s="510"/>
      <c r="AJJ1044" s="510"/>
      <c r="AJK1044" s="510"/>
      <c r="AJL1044" s="510"/>
      <c r="AJM1044" s="510"/>
      <c r="AJN1044" s="510"/>
      <c r="AJO1044" s="510"/>
      <c r="AJP1044" s="510"/>
      <c r="AJQ1044" s="510"/>
      <c r="AJR1044" s="510"/>
      <c r="AJS1044" s="510"/>
      <c r="AJT1044" s="510"/>
      <c r="AJU1044" s="510"/>
      <c r="AJV1044" s="510"/>
      <c r="AJW1044" s="510"/>
      <c r="AJX1044" s="510"/>
      <c r="AJY1044" s="510"/>
      <c r="AJZ1044" s="510"/>
      <c r="AKA1044" s="510"/>
      <c r="AKB1044" s="510"/>
      <c r="AKC1044" s="510"/>
      <c r="AKD1044" s="510"/>
      <c r="AKE1044" s="510"/>
      <c r="AKF1044" s="510"/>
      <c r="AKG1044" s="510"/>
      <c r="AKH1044" s="510"/>
      <c r="AKI1044" s="510"/>
      <c r="AKJ1044" s="510"/>
      <c r="AKK1044" s="510"/>
      <c r="AKL1044" s="510"/>
      <c r="AKM1044" s="510"/>
      <c r="AKN1044" s="510"/>
      <c r="AKO1044" s="510"/>
      <c r="AKP1044" s="510"/>
      <c r="AKQ1044" s="510"/>
      <c r="AKR1044" s="510"/>
      <c r="AKS1044" s="510"/>
      <c r="AKT1044" s="510"/>
      <c r="AKU1044" s="510"/>
      <c r="AKV1044" s="510"/>
      <c r="AKW1044" s="510"/>
      <c r="AKX1044" s="510"/>
      <c r="AKY1044" s="510"/>
      <c r="AKZ1044" s="510"/>
      <c r="ALA1044" s="510"/>
      <c r="ALB1044" s="510"/>
      <c r="ALC1044" s="510"/>
      <c r="ALD1044" s="510"/>
      <c r="ALE1044" s="510"/>
      <c r="ALF1044" s="510"/>
      <c r="ALG1044" s="510"/>
      <c r="ALH1044" s="510"/>
      <c r="ALI1044" s="510"/>
      <c r="ALJ1044" s="510"/>
      <c r="ALK1044" s="510"/>
      <c r="ALL1044" s="510"/>
      <c r="ALM1044" s="510"/>
      <c r="ALN1044" s="510"/>
      <c r="ALO1044" s="510"/>
      <c r="ALP1044" s="510"/>
      <c r="ALQ1044" s="510"/>
      <c r="ALR1044" s="510"/>
      <c r="ALS1044" s="510"/>
      <c r="ALT1044" s="510"/>
      <c r="ALU1044" s="510"/>
      <c r="ALV1044" s="510"/>
      <c r="ALW1044" s="510"/>
      <c r="ALX1044" s="510"/>
      <c r="ALY1044" s="510"/>
      <c r="ALZ1044" s="510"/>
      <c r="AMA1044" s="510"/>
      <c r="AMB1044" s="510"/>
      <c r="AMC1044" s="510"/>
      <c r="AMD1044" s="510"/>
      <c r="AME1044" s="510"/>
      <c r="AMF1044" s="510"/>
      <c r="AMG1044" s="510"/>
      <c r="AMH1044" s="510"/>
      <c r="AMI1044" s="510"/>
      <c r="AMJ1044" s="510"/>
      <c r="AMK1044" s="510"/>
      <c r="AML1044" s="510"/>
      <c r="AMM1044" s="510"/>
      <c r="AMN1044" s="510"/>
      <c r="AMO1044" s="510"/>
      <c r="AMP1044" s="510"/>
      <c r="AMQ1044" s="510"/>
      <c r="AMR1044" s="510"/>
      <c r="AMS1044" s="510"/>
      <c r="AMT1044" s="510"/>
      <c r="AMU1044" s="510"/>
      <c r="AMV1044" s="510"/>
      <c r="AMW1044" s="510"/>
      <c r="AMX1044" s="510"/>
      <c r="AMY1044" s="510"/>
      <c r="AMZ1044" s="510"/>
      <c r="ANA1044" s="510"/>
      <c r="ANB1044" s="510"/>
      <c r="ANC1044" s="510"/>
      <c r="AND1044" s="510"/>
      <c r="ANE1044" s="510"/>
      <c r="ANF1044" s="510"/>
      <c r="ANG1044" s="510"/>
      <c r="ANH1044" s="510"/>
      <c r="ANI1044" s="510"/>
      <c r="ANJ1044" s="510"/>
      <c r="ANK1044" s="510"/>
      <c r="ANL1044" s="510"/>
      <c r="ANM1044" s="510"/>
      <c r="ANN1044" s="510"/>
      <c r="ANO1044" s="510"/>
      <c r="ANP1044" s="510"/>
      <c r="ANQ1044" s="510"/>
      <c r="ANR1044" s="510"/>
      <c r="ANS1044" s="510"/>
      <c r="ANT1044" s="510"/>
      <c r="ANU1044" s="510"/>
      <c r="ANV1044" s="510"/>
      <c r="ANW1044" s="510"/>
      <c r="ANX1044" s="510"/>
      <c r="ANY1044" s="510"/>
      <c r="ANZ1044" s="510"/>
      <c r="AOA1044" s="510"/>
      <c r="AOB1044" s="510"/>
      <c r="AOC1044" s="510"/>
      <c r="AOD1044" s="510"/>
      <c r="AOE1044" s="510"/>
      <c r="AOF1044" s="510"/>
      <c r="AOG1044" s="510"/>
      <c r="AOH1044" s="510"/>
      <c r="AOI1044" s="510"/>
      <c r="AOJ1044" s="510"/>
      <c r="AOK1044" s="510"/>
      <c r="AOL1044" s="510"/>
      <c r="AOM1044" s="510"/>
      <c r="AON1044" s="510"/>
      <c r="AOO1044" s="510"/>
      <c r="AOP1044" s="510"/>
      <c r="AOQ1044" s="510"/>
      <c r="AOR1044" s="510"/>
      <c r="AOS1044" s="510"/>
      <c r="AOT1044" s="510"/>
      <c r="AOU1044" s="510"/>
      <c r="AOV1044" s="510"/>
      <c r="AOW1044" s="510"/>
      <c r="AOX1044" s="510"/>
      <c r="AOY1044" s="510"/>
      <c r="AOZ1044" s="510"/>
      <c r="APA1044" s="510"/>
      <c r="APB1044" s="510"/>
      <c r="APC1044" s="510"/>
      <c r="APD1044" s="510"/>
      <c r="APE1044" s="510"/>
      <c r="APF1044" s="510"/>
      <c r="APG1044" s="510"/>
      <c r="APH1044" s="510"/>
      <c r="API1044" s="510"/>
      <c r="APJ1044" s="510"/>
      <c r="APK1044" s="510"/>
      <c r="APL1044" s="510"/>
      <c r="APM1044" s="510"/>
      <c r="APN1044" s="510"/>
      <c r="APO1044" s="510"/>
      <c r="APP1044" s="510"/>
      <c r="APQ1044" s="510"/>
      <c r="APR1044" s="510"/>
      <c r="APS1044" s="510"/>
      <c r="APT1044" s="510"/>
      <c r="APU1044" s="510"/>
      <c r="APV1044" s="510"/>
      <c r="APW1044" s="510"/>
      <c r="APX1044" s="510"/>
      <c r="APY1044" s="510"/>
      <c r="APZ1044" s="510"/>
      <c r="AQA1044" s="510"/>
      <c r="AQB1044" s="510"/>
      <c r="AQC1044" s="510"/>
      <c r="AQD1044" s="510"/>
      <c r="AQE1044" s="510"/>
      <c r="AQF1044" s="510"/>
      <c r="AQG1044" s="510"/>
      <c r="AQH1044" s="510"/>
      <c r="AQI1044" s="510"/>
      <c r="AQJ1044" s="510"/>
      <c r="AQK1044" s="510"/>
      <c r="AQL1044" s="510"/>
      <c r="AQM1044" s="510"/>
      <c r="AQN1044" s="510"/>
      <c r="AQO1044" s="510"/>
      <c r="AQP1044" s="510"/>
      <c r="AQQ1044" s="510"/>
      <c r="AQR1044" s="510"/>
      <c r="AQS1044" s="510"/>
      <c r="AQT1044" s="510"/>
      <c r="AQU1044" s="510"/>
      <c r="AQV1044" s="510"/>
      <c r="AQW1044" s="510"/>
      <c r="AQX1044" s="510"/>
      <c r="AQY1044" s="510"/>
      <c r="AQZ1044" s="510"/>
      <c r="ARA1044" s="510"/>
      <c r="ARB1044" s="510"/>
      <c r="ARC1044" s="510"/>
      <c r="ARD1044" s="510"/>
      <c r="ARE1044" s="510"/>
      <c r="ARF1044" s="510"/>
      <c r="ARG1044" s="510"/>
      <c r="ARH1044" s="510"/>
      <c r="ARI1044" s="510"/>
      <c r="ARJ1044" s="510"/>
      <c r="ARK1044" s="510"/>
      <c r="ARL1044" s="510"/>
      <c r="ARM1044" s="510"/>
      <c r="ARN1044" s="510"/>
      <c r="ARO1044" s="510"/>
      <c r="ARP1044" s="510"/>
      <c r="ARQ1044" s="510"/>
      <c r="ARR1044" s="510"/>
      <c r="ARS1044" s="510"/>
      <c r="ART1044" s="510"/>
      <c r="ARU1044" s="510"/>
      <c r="ARV1044" s="510"/>
      <c r="ARW1044" s="510"/>
      <c r="ARX1044" s="510"/>
      <c r="ARY1044" s="510"/>
      <c r="ARZ1044" s="510"/>
      <c r="ASA1044" s="510"/>
      <c r="ASB1044" s="510"/>
      <c r="ASC1044" s="510"/>
      <c r="ASD1044" s="510"/>
      <c r="ASE1044" s="510"/>
      <c r="ASF1044" s="510"/>
      <c r="ASG1044" s="510"/>
      <c r="ASH1044" s="510"/>
      <c r="ASI1044" s="510"/>
      <c r="ASJ1044" s="510"/>
      <c r="ASK1044" s="510"/>
      <c r="ASL1044" s="510"/>
      <c r="ASM1044" s="510"/>
      <c r="ASN1044" s="510"/>
      <c r="ASO1044" s="510"/>
      <c r="ASP1044" s="510"/>
      <c r="ASQ1044" s="510"/>
      <c r="ASR1044" s="510"/>
      <c r="ASS1044" s="510"/>
      <c r="AST1044" s="510"/>
      <c r="ASU1044" s="510"/>
      <c r="ASV1044" s="510"/>
      <c r="ASW1044" s="510"/>
      <c r="ASX1044" s="510"/>
      <c r="ASY1044" s="510"/>
      <c r="ASZ1044" s="510"/>
      <c r="ATA1044" s="510"/>
      <c r="ATB1044" s="510"/>
      <c r="ATC1044" s="510"/>
      <c r="ATD1044" s="510"/>
      <c r="ATE1044" s="510"/>
      <c r="ATF1044" s="510"/>
      <c r="ATG1044" s="510"/>
      <c r="ATH1044" s="510"/>
      <c r="ATI1044" s="510"/>
      <c r="ATJ1044" s="510"/>
      <c r="ATK1044" s="510"/>
      <c r="ATL1044" s="510"/>
      <c r="ATM1044" s="510"/>
      <c r="ATN1044" s="510"/>
      <c r="ATO1044" s="510"/>
      <c r="ATP1044" s="510"/>
      <c r="ATQ1044" s="510"/>
      <c r="ATR1044" s="510"/>
      <c r="ATS1044" s="510"/>
      <c r="ATT1044" s="510"/>
      <c r="ATU1044" s="510"/>
      <c r="ATV1044" s="510"/>
      <c r="ATW1044" s="510"/>
      <c r="ATX1044" s="510"/>
      <c r="ATY1044" s="510"/>
      <c r="ATZ1044" s="510"/>
      <c r="AUA1044" s="510"/>
      <c r="AUB1044" s="510"/>
      <c r="AUC1044" s="510"/>
      <c r="AUD1044" s="510"/>
      <c r="AUE1044" s="510"/>
      <c r="AUF1044" s="510"/>
      <c r="AUG1044" s="510"/>
      <c r="AUH1044" s="510"/>
      <c r="AUI1044" s="510"/>
      <c r="AUJ1044" s="510"/>
      <c r="AUK1044" s="510"/>
      <c r="AUL1044" s="510"/>
      <c r="AUM1044" s="510"/>
      <c r="AUN1044" s="510"/>
      <c r="AUO1044" s="510"/>
      <c r="AUP1044" s="510"/>
      <c r="AUQ1044" s="510"/>
      <c r="AUR1044" s="510"/>
      <c r="AUS1044" s="510"/>
      <c r="AUT1044" s="510"/>
      <c r="AUU1044" s="510"/>
      <c r="AUV1044" s="510"/>
      <c r="AUW1044" s="510"/>
      <c r="AUX1044" s="510"/>
      <c r="AUY1044" s="510"/>
      <c r="AUZ1044" s="510"/>
      <c r="AVA1044" s="510"/>
      <c r="AVB1044" s="510"/>
      <c r="AVC1044" s="510"/>
      <c r="AVD1044" s="510"/>
      <c r="AVE1044" s="510"/>
      <c r="AVF1044" s="510"/>
      <c r="AVG1044" s="510"/>
      <c r="AVH1044" s="510"/>
      <c r="AVI1044" s="510"/>
      <c r="AVJ1044" s="510"/>
      <c r="AVK1044" s="510"/>
      <c r="AVL1044" s="510"/>
      <c r="AVM1044" s="510"/>
      <c r="AVN1044" s="510"/>
      <c r="AVO1044" s="510"/>
      <c r="AVP1044" s="510"/>
      <c r="AVQ1044" s="510"/>
      <c r="AVR1044" s="510"/>
      <c r="AVS1044" s="510"/>
      <c r="AVT1044" s="510"/>
      <c r="AVU1044" s="510"/>
      <c r="AVV1044" s="510"/>
      <c r="AVW1044" s="510"/>
      <c r="AVX1044" s="510"/>
      <c r="AVY1044" s="510"/>
      <c r="AVZ1044" s="510"/>
      <c r="AWA1044" s="510"/>
      <c r="AWB1044" s="510"/>
      <c r="AWC1044" s="510"/>
      <c r="AWD1044" s="510"/>
      <c r="AWE1044" s="510"/>
      <c r="AWF1044" s="510"/>
      <c r="AWG1044" s="510"/>
      <c r="AWH1044" s="510"/>
      <c r="AWI1044" s="510"/>
      <c r="AWJ1044" s="510"/>
      <c r="AWK1044" s="510"/>
      <c r="AWL1044" s="510"/>
      <c r="AWM1044" s="510"/>
      <c r="AWN1044" s="510"/>
      <c r="AWO1044" s="510"/>
      <c r="AWP1044" s="510"/>
      <c r="AWQ1044" s="510"/>
      <c r="AWR1044" s="510"/>
      <c r="AWS1044" s="510"/>
      <c r="AWT1044" s="510"/>
      <c r="AWU1044" s="510"/>
      <c r="AWV1044" s="510"/>
      <c r="AWW1044" s="510"/>
      <c r="AWX1044" s="510"/>
      <c r="AWY1044" s="510"/>
      <c r="AWZ1044" s="510"/>
      <c r="AXA1044" s="510"/>
      <c r="AXB1044" s="510"/>
      <c r="AXC1044" s="510"/>
      <c r="AXD1044" s="510"/>
      <c r="AXE1044" s="510"/>
      <c r="AXF1044" s="510"/>
      <c r="AXG1044" s="510"/>
      <c r="AXH1044" s="510"/>
      <c r="AXI1044" s="510"/>
      <c r="AXJ1044" s="510"/>
      <c r="AXK1044" s="510"/>
      <c r="AXL1044" s="510"/>
      <c r="AXM1044" s="510"/>
      <c r="AXN1044" s="510"/>
      <c r="AXO1044" s="510"/>
      <c r="AXP1044" s="510"/>
      <c r="AXQ1044" s="510"/>
      <c r="AXR1044" s="510"/>
      <c r="AXS1044" s="510"/>
      <c r="AXT1044" s="510"/>
      <c r="AXU1044" s="510"/>
      <c r="AXV1044" s="510"/>
      <c r="AXW1044" s="510"/>
      <c r="AXX1044" s="510"/>
      <c r="AXY1044" s="510"/>
      <c r="AXZ1044" s="510"/>
      <c r="AYA1044" s="510"/>
      <c r="AYB1044" s="510"/>
      <c r="AYC1044" s="510"/>
      <c r="AYD1044" s="510"/>
      <c r="AYE1044" s="510"/>
      <c r="AYF1044" s="510"/>
      <c r="AYG1044" s="510"/>
      <c r="AYH1044" s="510"/>
      <c r="AYI1044" s="510"/>
      <c r="AYJ1044" s="510"/>
      <c r="AYK1044" s="510"/>
      <c r="AYL1044" s="510"/>
      <c r="AYM1044" s="510"/>
      <c r="AYN1044" s="510"/>
      <c r="AYO1044" s="510"/>
      <c r="AYP1044" s="510"/>
      <c r="AYQ1044" s="510"/>
      <c r="AYR1044" s="510"/>
      <c r="AYS1044" s="510"/>
      <c r="AYT1044" s="510"/>
      <c r="AYU1044" s="510"/>
      <c r="AYV1044" s="510"/>
      <c r="AYW1044" s="510"/>
      <c r="AYX1044" s="510"/>
      <c r="AYY1044" s="510"/>
      <c r="AYZ1044" s="510"/>
      <c r="AZA1044" s="510"/>
      <c r="AZB1044" s="510"/>
      <c r="AZC1044" s="510"/>
      <c r="AZD1044" s="510"/>
      <c r="AZE1044" s="510"/>
      <c r="AZF1044" s="510"/>
      <c r="AZG1044" s="510"/>
      <c r="AZH1044" s="510"/>
      <c r="AZI1044" s="510"/>
      <c r="AZJ1044" s="510"/>
      <c r="AZK1044" s="510"/>
      <c r="AZL1044" s="510"/>
      <c r="AZM1044" s="510"/>
      <c r="AZN1044" s="510"/>
      <c r="AZO1044" s="510"/>
      <c r="AZP1044" s="510"/>
      <c r="AZQ1044" s="510"/>
      <c r="AZR1044" s="510"/>
      <c r="AZS1044" s="510"/>
      <c r="AZT1044" s="510"/>
      <c r="AZU1044" s="510"/>
      <c r="AZV1044" s="510"/>
      <c r="AZW1044" s="510"/>
      <c r="AZX1044" s="510"/>
      <c r="AZY1044" s="510"/>
      <c r="AZZ1044" s="510"/>
      <c r="BAA1044" s="510"/>
      <c r="BAB1044" s="510"/>
      <c r="BAC1044" s="510"/>
      <c r="BAD1044" s="510"/>
      <c r="BAE1044" s="510"/>
      <c r="BAF1044" s="510"/>
      <c r="BAG1044" s="510"/>
      <c r="BAH1044" s="510"/>
      <c r="BAI1044" s="510"/>
      <c r="BAJ1044" s="510"/>
      <c r="BAK1044" s="510"/>
      <c r="BAL1044" s="510"/>
      <c r="BAM1044" s="510"/>
      <c r="BAN1044" s="510"/>
      <c r="BAO1044" s="510"/>
      <c r="BAP1044" s="510"/>
      <c r="BAQ1044" s="510"/>
      <c r="BAR1044" s="510"/>
      <c r="BAS1044" s="510"/>
      <c r="BAT1044" s="510"/>
      <c r="BAU1044" s="510"/>
      <c r="BAV1044" s="510"/>
      <c r="BAW1044" s="510"/>
      <c r="BAX1044" s="510"/>
      <c r="BAY1044" s="510"/>
      <c r="BAZ1044" s="510"/>
      <c r="BBA1044" s="510"/>
      <c r="BBB1044" s="510"/>
      <c r="BBC1044" s="510"/>
      <c r="BBD1044" s="510"/>
      <c r="BBE1044" s="510"/>
      <c r="BBF1044" s="510"/>
      <c r="BBG1044" s="510"/>
      <c r="BBH1044" s="510"/>
      <c r="BBI1044" s="510"/>
      <c r="BBJ1044" s="510"/>
      <c r="BBK1044" s="510"/>
      <c r="BBL1044" s="510"/>
      <c r="BBM1044" s="510"/>
      <c r="BBN1044" s="510"/>
      <c r="BBO1044" s="510"/>
      <c r="BBP1044" s="510"/>
      <c r="BBQ1044" s="510"/>
      <c r="BBR1044" s="510"/>
      <c r="BBS1044" s="510"/>
      <c r="BBT1044" s="510"/>
      <c r="BBU1044" s="510"/>
      <c r="BBV1044" s="510"/>
      <c r="BBW1044" s="510"/>
      <c r="BBX1044" s="510"/>
      <c r="BBY1044" s="510"/>
      <c r="BBZ1044" s="510"/>
      <c r="BCA1044" s="510"/>
      <c r="BCB1044" s="510"/>
      <c r="BCC1044" s="510"/>
      <c r="BCD1044" s="510"/>
      <c r="BCE1044" s="510"/>
      <c r="BCF1044" s="510"/>
      <c r="BCG1044" s="510"/>
      <c r="BCH1044" s="510"/>
      <c r="BCI1044" s="510"/>
      <c r="BCJ1044" s="510"/>
      <c r="BCK1044" s="510"/>
      <c r="BCL1044" s="510"/>
      <c r="BCM1044" s="510"/>
      <c r="BCN1044" s="510"/>
      <c r="BCO1044" s="510"/>
      <c r="BCP1044" s="510"/>
      <c r="BCQ1044" s="510"/>
      <c r="BCR1044" s="510"/>
      <c r="BCS1044" s="510"/>
      <c r="BCT1044" s="510"/>
      <c r="BCU1044" s="510"/>
      <c r="BCV1044" s="510"/>
      <c r="BCW1044" s="510"/>
      <c r="BCX1044" s="510"/>
      <c r="BCY1044" s="510"/>
      <c r="BCZ1044" s="510"/>
      <c r="BDA1044" s="510"/>
      <c r="BDB1044" s="510"/>
      <c r="BDC1044" s="510"/>
      <c r="BDD1044" s="510"/>
      <c r="BDE1044" s="510"/>
      <c r="BDF1044" s="510"/>
      <c r="BDG1044" s="510"/>
      <c r="BDH1044" s="510"/>
      <c r="BDI1044" s="510"/>
      <c r="BDJ1044" s="510"/>
      <c r="BDK1044" s="510"/>
      <c r="BDL1044" s="510"/>
      <c r="BDM1044" s="510"/>
      <c r="BDN1044" s="510"/>
      <c r="BDO1044" s="510"/>
      <c r="BDP1044" s="510"/>
      <c r="BDQ1044" s="510"/>
      <c r="BDR1044" s="510"/>
      <c r="BDS1044" s="510"/>
      <c r="BDT1044" s="510"/>
      <c r="BDU1044" s="510"/>
      <c r="BDV1044" s="510"/>
      <c r="BDW1044" s="510"/>
      <c r="BDX1044" s="510"/>
      <c r="BDY1044" s="510"/>
      <c r="BDZ1044" s="510"/>
      <c r="BEA1044" s="510"/>
      <c r="BEB1044" s="510"/>
      <c r="BEC1044" s="510"/>
      <c r="BED1044" s="510"/>
      <c r="BEE1044" s="510"/>
      <c r="BEF1044" s="510"/>
      <c r="BEG1044" s="510"/>
      <c r="BEH1044" s="510"/>
      <c r="BEI1044" s="510"/>
      <c r="BEJ1044" s="510"/>
      <c r="BEK1044" s="510"/>
      <c r="BEL1044" s="510"/>
      <c r="BEM1044" s="510"/>
      <c r="BEN1044" s="510"/>
      <c r="BEO1044" s="510"/>
      <c r="BEP1044" s="510"/>
      <c r="BEQ1044" s="510"/>
      <c r="BER1044" s="510"/>
      <c r="BES1044" s="510"/>
      <c r="BET1044" s="510"/>
      <c r="BEU1044" s="510"/>
      <c r="BEV1044" s="510"/>
      <c r="BEW1044" s="510"/>
      <c r="BEX1044" s="510"/>
      <c r="BEY1044" s="510"/>
      <c r="BEZ1044" s="510"/>
      <c r="BFA1044" s="510"/>
      <c r="BFB1044" s="510"/>
      <c r="BFC1044" s="510"/>
      <c r="BFD1044" s="510"/>
      <c r="BFE1044" s="510"/>
      <c r="BFF1044" s="510"/>
      <c r="BFG1044" s="510"/>
      <c r="BFH1044" s="510"/>
      <c r="BFI1044" s="510"/>
      <c r="BFJ1044" s="510"/>
      <c r="BFK1044" s="510"/>
      <c r="BFL1044" s="510"/>
      <c r="BFM1044" s="510"/>
      <c r="BFN1044" s="510"/>
      <c r="BFO1044" s="510"/>
      <c r="BFP1044" s="510"/>
      <c r="BFQ1044" s="510"/>
      <c r="BFR1044" s="510"/>
      <c r="BFS1044" s="510"/>
      <c r="BFT1044" s="510"/>
      <c r="BFU1044" s="510"/>
      <c r="BFV1044" s="510"/>
      <c r="BFW1044" s="510"/>
      <c r="BFX1044" s="510"/>
      <c r="BFY1044" s="510"/>
      <c r="BFZ1044" s="510"/>
      <c r="BGA1044" s="510"/>
      <c r="BGB1044" s="510"/>
      <c r="BGC1044" s="510"/>
      <c r="BGD1044" s="510"/>
      <c r="BGE1044" s="510"/>
      <c r="BGF1044" s="510"/>
      <c r="BGG1044" s="510"/>
      <c r="BGH1044" s="510"/>
      <c r="BGI1044" s="510"/>
      <c r="BGJ1044" s="510"/>
      <c r="BGK1044" s="510"/>
      <c r="BGL1044" s="510"/>
      <c r="BGM1044" s="510"/>
      <c r="BGN1044" s="510"/>
      <c r="BGO1044" s="510"/>
      <c r="BGP1044" s="510"/>
      <c r="BGQ1044" s="510"/>
      <c r="BGR1044" s="510"/>
      <c r="BGS1044" s="510"/>
      <c r="BGT1044" s="510"/>
      <c r="BGU1044" s="510"/>
      <c r="BGV1044" s="510"/>
      <c r="BGW1044" s="510"/>
      <c r="BGX1044" s="510"/>
      <c r="BGY1044" s="510"/>
      <c r="BGZ1044" s="510"/>
      <c r="BHA1044" s="510"/>
      <c r="BHB1044" s="510"/>
      <c r="BHC1044" s="510"/>
      <c r="BHD1044" s="510"/>
      <c r="BHE1044" s="510"/>
      <c r="BHF1044" s="510"/>
      <c r="BHG1044" s="510"/>
      <c r="BHH1044" s="510"/>
      <c r="BHI1044" s="510"/>
      <c r="BHJ1044" s="510"/>
      <c r="BHK1044" s="510"/>
      <c r="BHL1044" s="510"/>
      <c r="BHM1044" s="510"/>
      <c r="BHN1044" s="510"/>
      <c r="BHO1044" s="510"/>
      <c r="BHP1044" s="510"/>
      <c r="BHQ1044" s="510"/>
      <c r="BHR1044" s="510"/>
      <c r="BHS1044" s="510"/>
      <c r="BHT1044" s="510"/>
      <c r="BHU1044" s="510"/>
      <c r="BHV1044" s="510"/>
      <c r="BHW1044" s="510"/>
      <c r="BHX1044" s="510"/>
      <c r="BHY1044" s="510"/>
      <c r="BHZ1044" s="510"/>
      <c r="BIA1044" s="510"/>
      <c r="BIB1044" s="510"/>
      <c r="BIC1044" s="510"/>
      <c r="BID1044" s="510"/>
      <c r="BIE1044" s="510"/>
      <c r="BIF1044" s="510"/>
      <c r="BIG1044" s="510"/>
      <c r="BIH1044" s="510"/>
      <c r="BII1044" s="510"/>
      <c r="BIJ1044" s="510"/>
      <c r="BIK1044" s="510"/>
      <c r="BIL1044" s="510"/>
      <c r="BIM1044" s="510"/>
      <c r="BIN1044" s="510"/>
      <c r="BIO1044" s="510"/>
      <c r="BIP1044" s="510"/>
      <c r="BIQ1044" s="510"/>
      <c r="BIR1044" s="510"/>
      <c r="BIS1044" s="510"/>
      <c r="BIT1044" s="510"/>
      <c r="BIU1044" s="510"/>
      <c r="BIV1044" s="510"/>
      <c r="BIW1044" s="510"/>
      <c r="BIX1044" s="510"/>
      <c r="BIY1044" s="510"/>
      <c r="BIZ1044" s="510"/>
      <c r="BJA1044" s="510"/>
      <c r="BJB1044" s="510"/>
      <c r="BJC1044" s="510"/>
      <c r="BJD1044" s="510"/>
      <c r="BJE1044" s="510"/>
      <c r="BJF1044" s="510"/>
      <c r="BJG1044" s="510"/>
      <c r="BJH1044" s="510"/>
      <c r="BJI1044" s="510"/>
      <c r="BJJ1044" s="510"/>
      <c r="BJK1044" s="510"/>
      <c r="BJL1044" s="510"/>
      <c r="BJM1044" s="510"/>
      <c r="BJN1044" s="510"/>
      <c r="BJO1044" s="510"/>
      <c r="BJP1044" s="510"/>
      <c r="BJQ1044" s="510"/>
      <c r="BJR1044" s="510"/>
      <c r="BJS1044" s="510"/>
      <c r="BJT1044" s="510"/>
      <c r="BJU1044" s="510"/>
      <c r="BJV1044" s="510"/>
      <c r="BJW1044" s="510"/>
      <c r="BJX1044" s="510"/>
      <c r="BJY1044" s="510"/>
      <c r="BJZ1044" s="510"/>
      <c r="BKA1044" s="510"/>
      <c r="BKB1044" s="510"/>
      <c r="BKC1044" s="510"/>
      <c r="BKD1044" s="510"/>
      <c r="BKE1044" s="510"/>
      <c r="BKF1044" s="510"/>
      <c r="BKG1044" s="510"/>
      <c r="BKH1044" s="510"/>
      <c r="BKI1044" s="510"/>
      <c r="BKJ1044" s="510"/>
      <c r="BKK1044" s="510"/>
      <c r="BKL1044" s="510"/>
      <c r="BKM1044" s="510"/>
      <c r="BKN1044" s="510"/>
      <c r="BKO1044" s="510"/>
      <c r="BKP1044" s="510"/>
      <c r="BKQ1044" s="510"/>
      <c r="BKR1044" s="510"/>
      <c r="BKS1044" s="510"/>
      <c r="BKT1044" s="510"/>
      <c r="BKU1044" s="510"/>
      <c r="BKV1044" s="510"/>
      <c r="BKW1044" s="510"/>
      <c r="BKX1044" s="510"/>
      <c r="BKY1044" s="510"/>
      <c r="BKZ1044" s="510"/>
      <c r="BLA1044" s="510"/>
      <c r="BLB1044" s="510"/>
      <c r="BLC1044" s="510"/>
      <c r="BLD1044" s="510"/>
      <c r="BLE1044" s="510"/>
      <c r="BLF1044" s="510"/>
      <c r="BLG1044" s="510"/>
      <c r="BLH1044" s="510"/>
      <c r="BLI1044" s="510"/>
      <c r="BLJ1044" s="510"/>
      <c r="BLK1044" s="510"/>
      <c r="BLL1044" s="510"/>
      <c r="BLM1044" s="510"/>
      <c r="BLN1044" s="510"/>
      <c r="BLO1044" s="510"/>
      <c r="BLP1044" s="510"/>
      <c r="BLQ1044" s="510"/>
      <c r="BLR1044" s="510"/>
      <c r="BLS1044" s="510"/>
      <c r="BLT1044" s="510"/>
      <c r="BLU1044" s="510"/>
      <c r="BLV1044" s="510"/>
      <c r="BLW1044" s="510"/>
      <c r="BLX1044" s="510"/>
      <c r="BLY1044" s="510"/>
      <c r="BLZ1044" s="510"/>
      <c r="BMA1044" s="510"/>
      <c r="BMB1044" s="510"/>
      <c r="BMC1044" s="510"/>
      <c r="BMD1044" s="510"/>
      <c r="BME1044" s="510"/>
      <c r="BMF1044" s="510"/>
      <c r="BMG1044" s="510"/>
      <c r="BMH1044" s="510"/>
      <c r="BMI1044" s="510"/>
      <c r="BMJ1044" s="510"/>
      <c r="BMK1044" s="510"/>
      <c r="BML1044" s="510"/>
      <c r="BMM1044" s="510"/>
      <c r="BMN1044" s="510"/>
      <c r="BMO1044" s="510"/>
      <c r="BMP1044" s="510"/>
      <c r="BMQ1044" s="510"/>
      <c r="BMR1044" s="510"/>
      <c r="BMS1044" s="510"/>
      <c r="BMT1044" s="510"/>
      <c r="BMU1044" s="510"/>
      <c r="BMV1044" s="510"/>
      <c r="BMW1044" s="510"/>
      <c r="BMX1044" s="510"/>
      <c r="BMY1044" s="510"/>
      <c r="BMZ1044" s="510"/>
      <c r="BNA1044" s="510"/>
      <c r="BNB1044" s="510"/>
      <c r="BNC1044" s="510"/>
      <c r="BND1044" s="510"/>
      <c r="BNE1044" s="510"/>
      <c r="BNF1044" s="510"/>
      <c r="BNG1044" s="510"/>
      <c r="BNH1044" s="510"/>
      <c r="BNI1044" s="510"/>
      <c r="BNJ1044" s="510"/>
      <c r="BNK1044" s="510"/>
      <c r="BNL1044" s="510"/>
      <c r="BNM1044" s="510"/>
      <c r="BNN1044" s="510"/>
      <c r="BNO1044" s="510"/>
      <c r="BNP1044" s="510"/>
      <c r="BNQ1044" s="510"/>
      <c r="BNR1044" s="510"/>
      <c r="BNS1044" s="510"/>
      <c r="BNT1044" s="510"/>
      <c r="BNU1044" s="510"/>
      <c r="BNV1044" s="510"/>
      <c r="BNW1044" s="510"/>
      <c r="BNX1044" s="510"/>
      <c r="BNY1044" s="510"/>
      <c r="BNZ1044" s="510"/>
      <c r="BOA1044" s="510"/>
      <c r="BOB1044" s="510"/>
      <c r="BOC1044" s="510"/>
      <c r="BOD1044" s="510"/>
      <c r="BOE1044" s="510"/>
      <c r="BOF1044" s="510"/>
      <c r="BOG1044" s="510"/>
      <c r="BOH1044" s="510"/>
      <c r="BOI1044" s="510"/>
      <c r="BOJ1044" s="510"/>
      <c r="BOK1044" s="510"/>
      <c r="BOL1044" s="510"/>
      <c r="BOM1044" s="510"/>
      <c r="BON1044" s="510"/>
      <c r="BOO1044" s="510"/>
      <c r="BOP1044" s="510"/>
      <c r="BOQ1044" s="510"/>
      <c r="BOR1044" s="510"/>
      <c r="BOS1044" s="510"/>
      <c r="BOT1044" s="510"/>
      <c r="BOU1044" s="510"/>
      <c r="BOV1044" s="510"/>
      <c r="BOW1044" s="510"/>
      <c r="BOX1044" s="510"/>
      <c r="BOY1044" s="510"/>
      <c r="BOZ1044" s="510"/>
      <c r="BPA1044" s="510"/>
      <c r="BPB1044" s="510"/>
      <c r="BPC1044" s="510"/>
      <c r="BPD1044" s="510"/>
      <c r="BPE1044" s="510"/>
      <c r="BPF1044" s="510"/>
      <c r="BPG1044" s="510"/>
      <c r="BPH1044" s="510"/>
      <c r="BPI1044" s="510"/>
      <c r="BPJ1044" s="510"/>
      <c r="BPK1044" s="510"/>
      <c r="BPL1044" s="510"/>
      <c r="BPM1044" s="510"/>
      <c r="BPN1044" s="510"/>
      <c r="BPO1044" s="510"/>
      <c r="BPP1044" s="510"/>
      <c r="BPQ1044" s="510"/>
      <c r="BPR1044" s="510"/>
      <c r="BPS1044" s="510"/>
      <c r="BPT1044" s="510"/>
      <c r="BPU1044" s="510"/>
      <c r="BPV1044" s="510"/>
      <c r="BPW1044" s="510"/>
      <c r="BPX1044" s="510"/>
      <c r="BPY1044" s="510"/>
      <c r="BPZ1044" s="510"/>
      <c r="BQA1044" s="510"/>
      <c r="BQB1044" s="510"/>
      <c r="BQC1044" s="510"/>
      <c r="BQD1044" s="510"/>
      <c r="BQE1044" s="510"/>
      <c r="BQF1044" s="510"/>
      <c r="BQG1044" s="510"/>
      <c r="BQH1044" s="510"/>
      <c r="BQI1044" s="510"/>
      <c r="BQJ1044" s="510"/>
      <c r="BQK1044" s="510"/>
      <c r="BQL1044" s="510"/>
      <c r="BQM1044" s="510"/>
      <c r="BQN1044" s="510"/>
      <c r="BQO1044" s="510"/>
      <c r="BQP1044" s="510"/>
      <c r="BQQ1044" s="510"/>
      <c r="BQR1044" s="510"/>
      <c r="BQS1044" s="510"/>
      <c r="BQT1044" s="510"/>
      <c r="BQU1044" s="510"/>
      <c r="BQV1044" s="510"/>
      <c r="BQW1044" s="510"/>
      <c r="BQX1044" s="510"/>
      <c r="BQY1044" s="510"/>
      <c r="BQZ1044" s="510"/>
      <c r="BRA1044" s="510"/>
      <c r="BRB1044" s="510"/>
      <c r="BRC1044" s="510"/>
      <c r="BRD1044" s="510"/>
      <c r="BRE1044" s="510"/>
      <c r="BRF1044" s="510"/>
      <c r="BRG1044" s="510"/>
      <c r="BRH1044" s="510"/>
      <c r="BRI1044" s="510"/>
      <c r="BRJ1044" s="510"/>
      <c r="BRK1044" s="510"/>
      <c r="BRL1044" s="510"/>
      <c r="BRM1044" s="510"/>
      <c r="BRN1044" s="510"/>
      <c r="BRO1044" s="510"/>
      <c r="BRP1044" s="510"/>
      <c r="BRQ1044" s="510"/>
      <c r="BRR1044" s="510"/>
      <c r="BRS1044" s="510"/>
      <c r="BRT1044" s="510"/>
      <c r="BRU1044" s="510"/>
      <c r="BRV1044" s="510"/>
      <c r="BRW1044" s="510"/>
      <c r="BRX1044" s="510"/>
      <c r="BRY1044" s="510"/>
      <c r="BRZ1044" s="510"/>
      <c r="BSA1044" s="510"/>
      <c r="BSB1044" s="510"/>
      <c r="BSC1044" s="510"/>
      <c r="BSD1044" s="510"/>
      <c r="BSE1044" s="510"/>
      <c r="BSF1044" s="510"/>
      <c r="BSG1044" s="510"/>
      <c r="BSH1044" s="510"/>
      <c r="BSI1044" s="510"/>
      <c r="BSJ1044" s="510"/>
      <c r="BSK1044" s="510"/>
      <c r="BSL1044" s="510"/>
      <c r="BSM1044" s="510"/>
      <c r="BSN1044" s="510"/>
      <c r="BSO1044" s="510"/>
      <c r="BSP1044" s="510"/>
      <c r="BSQ1044" s="510"/>
      <c r="BSR1044" s="510"/>
      <c r="BSS1044" s="510"/>
      <c r="BST1044" s="510"/>
      <c r="BSU1044" s="510"/>
      <c r="BSV1044" s="510"/>
      <c r="BSW1044" s="510"/>
      <c r="BSX1044" s="510"/>
      <c r="BSY1044" s="510"/>
      <c r="BSZ1044" s="510"/>
      <c r="BTA1044" s="510"/>
      <c r="BTB1044" s="510"/>
      <c r="BTC1044" s="510"/>
      <c r="BTD1044" s="510"/>
      <c r="BTE1044" s="510"/>
      <c r="BTF1044" s="510"/>
      <c r="BTG1044" s="510"/>
      <c r="BTH1044" s="510"/>
      <c r="BTI1044" s="510"/>
      <c r="BTJ1044" s="510"/>
      <c r="BTK1044" s="510"/>
      <c r="BTL1044" s="510"/>
      <c r="BTM1044" s="510"/>
      <c r="BTN1044" s="510"/>
      <c r="BTO1044" s="510"/>
      <c r="BTP1044" s="510"/>
      <c r="BTQ1044" s="510"/>
      <c r="BTR1044" s="510"/>
      <c r="BTS1044" s="510"/>
      <c r="BTT1044" s="510"/>
      <c r="BTU1044" s="510"/>
      <c r="BTV1044" s="510"/>
      <c r="BTW1044" s="510"/>
      <c r="BTX1044" s="510"/>
      <c r="BTY1044" s="510"/>
      <c r="BTZ1044" s="510"/>
      <c r="BUA1044" s="510"/>
      <c r="BUB1044" s="510"/>
      <c r="BUC1044" s="510"/>
      <c r="BUD1044" s="510"/>
      <c r="BUE1044" s="510"/>
      <c r="BUF1044" s="510"/>
      <c r="BUG1044" s="510"/>
      <c r="BUH1044" s="510"/>
      <c r="BUI1044" s="510"/>
      <c r="BUJ1044" s="510"/>
      <c r="BUK1044" s="510"/>
      <c r="BUL1044" s="510"/>
      <c r="BUM1044" s="510"/>
      <c r="BUN1044" s="510"/>
      <c r="BUO1044" s="510"/>
      <c r="BUP1044" s="510"/>
      <c r="BUQ1044" s="510"/>
      <c r="BUR1044" s="510"/>
      <c r="BUS1044" s="510"/>
      <c r="BUT1044" s="510"/>
      <c r="BUU1044" s="510"/>
      <c r="BUV1044" s="510"/>
      <c r="BUW1044" s="510"/>
      <c r="BUX1044" s="510"/>
      <c r="BUY1044" s="510"/>
      <c r="BUZ1044" s="510"/>
      <c r="BVA1044" s="510"/>
      <c r="BVB1044" s="510"/>
      <c r="BVC1044" s="510"/>
      <c r="BVD1044" s="510"/>
      <c r="BVE1044" s="510"/>
      <c r="BVF1044" s="510"/>
      <c r="BVG1044" s="510"/>
      <c r="BVH1044" s="510"/>
      <c r="BVI1044" s="510"/>
      <c r="BVJ1044" s="510"/>
      <c r="BVK1044" s="510"/>
      <c r="BVL1044" s="510"/>
      <c r="BVM1044" s="510"/>
      <c r="BVN1044" s="510"/>
      <c r="BVO1044" s="510"/>
      <c r="BVP1044" s="510"/>
      <c r="BVQ1044" s="510"/>
      <c r="BVR1044" s="510"/>
      <c r="BVS1044" s="510"/>
      <c r="BVT1044" s="510"/>
      <c r="BVU1044" s="510"/>
      <c r="BVV1044" s="510"/>
      <c r="BVW1044" s="510"/>
      <c r="BVX1044" s="510"/>
      <c r="BVY1044" s="510"/>
      <c r="BVZ1044" s="510"/>
      <c r="BWA1044" s="510"/>
      <c r="BWB1044" s="510"/>
      <c r="BWC1044" s="510"/>
      <c r="BWD1044" s="510"/>
      <c r="BWE1044" s="510"/>
      <c r="BWF1044" s="510"/>
      <c r="BWG1044" s="510"/>
      <c r="BWH1044" s="510"/>
      <c r="BWI1044" s="510"/>
      <c r="BWJ1044" s="510"/>
      <c r="BWK1044" s="510"/>
      <c r="BWL1044" s="510"/>
      <c r="BWM1044" s="510"/>
      <c r="BWN1044" s="510"/>
      <c r="BWO1044" s="510"/>
      <c r="BWP1044" s="510"/>
      <c r="BWQ1044" s="510"/>
    </row>
    <row r="1045" spans="1:1967" ht="102" customHeight="1">
      <c r="A1045" s="9" t="s">
        <v>6693</v>
      </c>
      <c r="B1045" s="100" t="s">
        <v>97</v>
      </c>
      <c r="C1045" s="249" t="s">
        <v>8966</v>
      </c>
      <c r="D1045" s="1" t="s">
        <v>8971</v>
      </c>
      <c r="E1045" s="1" t="s">
        <v>8972</v>
      </c>
      <c r="F1045" s="9"/>
      <c r="G1045" s="15" t="s">
        <v>384</v>
      </c>
      <c r="H1045" s="287">
        <v>0</v>
      </c>
      <c r="I1045" s="137">
        <v>470000000</v>
      </c>
      <c r="J1045" s="14" t="s">
        <v>1316</v>
      </c>
      <c r="K1045" s="1" t="s">
        <v>1325</v>
      </c>
      <c r="L1045" s="137" t="s">
        <v>3403</v>
      </c>
      <c r="M1045" s="1" t="s">
        <v>383</v>
      </c>
      <c r="N1045" s="359" t="s">
        <v>1397</v>
      </c>
      <c r="O1045" s="3" t="s">
        <v>1368</v>
      </c>
      <c r="P1045" s="7" t="s">
        <v>1335</v>
      </c>
      <c r="Q1045" s="3" t="s">
        <v>1334</v>
      </c>
      <c r="R1045" s="23">
        <v>20</v>
      </c>
      <c r="S1045" s="259">
        <v>7800</v>
      </c>
      <c r="T1045" s="83">
        <v>0</v>
      </c>
      <c r="U1045" s="83">
        <f t="shared" si="379"/>
        <v>0</v>
      </c>
      <c r="V1045" s="9" t="s">
        <v>1327</v>
      </c>
      <c r="W1045" s="152" t="s">
        <v>1396</v>
      </c>
      <c r="X1045" s="9" t="s">
        <v>12142</v>
      </c>
      <c r="Y1045" s="510"/>
      <c r="Z1045" s="510"/>
      <c r="AA1045" s="510"/>
      <c r="AB1045" s="510"/>
      <c r="AC1045" s="510"/>
      <c r="AD1045" s="510"/>
      <c r="AE1045" s="510"/>
      <c r="AF1045" s="510"/>
      <c r="AG1045" s="510"/>
      <c r="AH1045" s="510"/>
      <c r="AI1045" s="510"/>
      <c r="AJ1045" s="510"/>
      <c r="AK1045" s="510"/>
      <c r="AL1045" s="510"/>
      <c r="AM1045" s="510"/>
      <c r="AN1045" s="510"/>
      <c r="AO1045" s="510"/>
      <c r="AP1045" s="510"/>
      <c r="AQ1045" s="510"/>
      <c r="AR1045" s="510"/>
      <c r="AS1045" s="510"/>
      <c r="AT1045" s="510"/>
      <c r="AU1045" s="510"/>
      <c r="AV1045" s="510"/>
      <c r="AW1045" s="510"/>
      <c r="AX1045" s="510"/>
      <c r="AY1045" s="510"/>
      <c r="AZ1045" s="510"/>
      <c r="BA1045" s="510"/>
      <c r="BB1045" s="510"/>
      <c r="BC1045" s="510"/>
      <c r="BD1045" s="510"/>
      <c r="BE1045" s="510"/>
      <c r="BF1045" s="510"/>
      <c r="BG1045" s="510"/>
      <c r="BH1045" s="510"/>
      <c r="BI1045" s="510"/>
      <c r="BJ1045" s="510"/>
      <c r="BK1045" s="510"/>
      <c r="BL1045" s="510"/>
      <c r="BM1045" s="510"/>
      <c r="BN1045" s="510"/>
      <c r="BO1045" s="510"/>
      <c r="BP1045" s="510"/>
      <c r="BQ1045" s="510"/>
      <c r="BR1045" s="510"/>
      <c r="BS1045" s="510"/>
      <c r="BT1045" s="510"/>
      <c r="BU1045" s="510"/>
      <c r="BV1045" s="510"/>
      <c r="BW1045" s="510"/>
      <c r="BX1045" s="510"/>
      <c r="BY1045" s="510"/>
      <c r="BZ1045" s="510"/>
      <c r="CA1045" s="510"/>
      <c r="CB1045" s="510"/>
      <c r="CC1045" s="510"/>
      <c r="CD1045" s="510"/>
      <c r="CE1045" s="510"/>
      <c r="CF1045" s="510"/>
      <c r="CG1045" s="510"/>
      <c r="CH1045" s="510"/>
      <c r="CI1045" s="510"/>
      <c r="CJ1045" s="510"/>
      <c r="CK1045" s="510"/>
      <c r="CL1045" s="510"/>
      <c r="CM1045" s="510"/>
      <c r="CN1045" s="510"/>
      <c r="CO1045" s="510"/>
      <c r="CP1045" s="510"/>
      <c r="CQ1045" s="510"/>
      <c r="CR1045" s="510"/>
      <c r="CS1045" s="510"/>
      <c r="CT1045" s="510"/>
      <c r="CU1045" s="510"/>
      <c r="CV1045" s="510"/>
      <c r="CW1045" s="510"/>
      <c r="CX1045" s="510"/>
      <c r="CY1045" s="510"/>
      <c r="CZ1045" s="510"/>
      <c r="DA1045" s="510"/>
      <c r="DB1045" s="510"/>
      <c r="DC1045" s="510"/>
      <c r="DD1045" s="510"/>
      <c r="DE1045" s="510"/>
      <c r="DF1045" s="510"/>
      <c r="DG1045" s="510"/>
      <c r="DH1045" s="510"/>
      <c r="DI1045" s="510"/>
      <c r="DJ1045" s="510"/>
      <c r="DK1045" s="510"/>
      <c r="DL1045" s="510"/>
      <c r="DM1045" s="510"/>
      <c r="DN1045" s="510"/>
      <c r="DO1045" s="510"/>
      <c r="DP1045" s="510"/>
      <c r="DQ1045" s="510"/>
      <c r="DR1045" s="510"/>
      <c r="DS1045" s="510"/>
      <c r="DT1045" s="510"/>
      <c r="DU1045" s="510"/>
      <c r="DV1045" s="510"/>
      <c r="DW1045" s="510"/>
      <c r="DX1045" s="510"/>
      <c r="DY1045" s="510"/>
      <c r="DZ1045" s="510"/>
      <c r="EA1045" s="510"/>
      <c r="EB1045" s="510"/>
      <c r="EC1045" s="510"/>
      <c r="ED1045" s="510"/>
      <c r="EE1045" s="510"/>
      <c r="EF1045" s="510"/>
      <c r="EG1045" s="510"/>
      <c r="EH1045" s="510"/>
      <c r="EI1045" s="510"/>
      <c r="EJ1045" s="510"/>
      <c r="EK1045" s="510"/>
      <c r="EL1045" s="510"/>
      <c r="EM1045" s="510"/>
      <c r="EN1045" s="510"/>
      <c r="EO1045" s="510"/>
      <c r="EP1045" s="510"/>
      <c r="EQ1045" s="510"/>
      <c r="ER1045" s="510"/>
      <c r="ES1045" s="510"/>
      <c r="ET1045" s="510"/>
      <c r="EU1045" s="510"/>
      <c r="EV1045" s="510"/>
      <c r="EW1045" s="510"/>
      <c r="EX1045" s="510"/>
      <c r="EY1045" s="510"/>
      <c r="EZ1045" s="510"/>
      <c r="FA1045" s="510"/>
      <c r="FB1045" s="510"/>
      <c r="FC1045" s="510"/>
      <c r="FD1045" s="510"/>
      <c r="FE1045" s="510"/>
      <c r="FF1045" s="510"/>
      <c r="FG1045" s="510"/>
      <c r="FH1045" s="510"/>
      <c r="FI1045" s="510"/>
      <c r="FJ1045" s="510"/>
      <c r="FK1045" s="510"/>
      <c r="FL1045" s="510"/>
      <c r="FM1045" s="510"/>
      <c r="FN1045" s="510"/>
      <c r="FO1045" s="510"/>
      <c r="FP1045" s="510"/>
      <c r="FQ1045" s="510"/>
      <c r="FR1045" s="510"/>
      <c r="FS1045" s="510"/>
      <c r="FT1045" s="510"/>
      <c r="FU1045" s="510"/>
      <c r="FV1045" s="510"/>
      <c r="FW1045" s="510"/>
      <c r="FX1045" s="510"/>
      <c r="FY1045" s="510"/>
      <c r="FZ1045" s="510"/>
      <c r="GA1045" s="510"/>
      <c r="GB1045" s="510"/>
      <c r="GC1045" s="510"/>
      <c r="GD1045" s="510"/>
      <c r="GE1045" s="510"/>
      <c r="GF1045" s="510"/>
      <c r="GG1045" s="510"/>
      <c r="GH1045" s="510"/>
      <c r="GI1045" s="510"/>
      <c r="GJ1045" s="510"/>
      <c r="GK1045" s="510"/>
      <c r="GL1045" s="510"/>
      <c r="GM1045" s="510"/>
      <c r="GN1045" s="510"/>
      <c r="GO1045" s="510"/>
      <c r="GP1045" s="510"/>
      <c r="GQ1045" s="510"/>
      <c r="GR1045" s="510"/>
      <c r="GS1045" s="510"/>
      <c r="GT1045" s="510"/>
      <c r="GU1045" s="510"/>
      <c r="GV1045" s="510"/>
      <c r="GW1045" s="510"/>
      <c r="GX1045" s="510"/>
      <c r="GY1045" s="510"/>
      <c r="GZ1045" s="510"/>
      <c r="HA1045" s="510"/>
      <c r="HB1045" s="510"/>
      <c r="HC1045" s="510"/>
      <c r="HD1045" s="510"/>
      <c r="HE1045" s="510"/>
      <c r="HF1045" s="510"/>
      <c r="HG1045" s="510"/>
      <c r="HH1045" s="510"/>
      <c r="HI1045" s="510"/>
      <c r="HJ1045" s="510"/>
      <c r="HK1045" s="510"/>
      <c r="HL1045" s="510"/>
      <c r="HM1045" s="510"/>
      <c r="HN1045" s="510"/>
      <c r="HO1045" s="510"/>
      <c r="HP1045" s="510"/>
      <c r="HQ1045" s="510"/>
      <c r="HR1045" s="510"/>
      <c r="HS1045" s="510"/>
      <c r="HT1045" s="510"/>
      <c r="HU1045" s="510"/>
      <c r="HV1045" s="510"/>
      <c r="HW1045" s="510"/>
      <c r="HX1045" s="510"/>
      <c r="HY1045" s="510"/>
      <c r="HZ1045" s="510"/>
      <c r="IA1045" s="510"/>
      <c r="IB1045" s="510"/>
      <c r="IC1045" s="510"/>
      <c r="ID1045" s="510"/>
      <c r="IE1045" s="510"/>
      <c r="IF1045" s="510"/>
      <c r="IG1045" s="510"/>
      <c r="IH1045" s="510"/>
      <c r="II1045" s="510"/>
      <c r="IJ1045" s="510"/>
      <c r="IK1045" s="510"/>
      <c r="IL1045" s="510"/>
      <c r="IM1045" s="510"/>
      <c r="IN1045" s="510"/>
      <c r="IO1045" s="510"/>
      <c r="IP1045" s="510"/>
      <c r="IQ1045" s="510"/>
      <c r="IR1045" s="510"/>
      <c r="IS1045" s="510"/>
      <c r="IT1045" s="510"/>
      <c r="IU1045" s="510"/>
      <c r="IV1045" s="510"/>
      <c r="IW1045" s="510"/>
      <c r="IX1045" s="510"/>
      <c r="IY1045" s="510"/>
      <c r="IZ1045" s="510"/>
      <c r="JA1045" s="510"/>
      <c r="JB1045" s="510"/>
      <c r="JC1045" s="510"/>
      <c r="JD1045" s="510"/>
      <c r="JE1045" s="510"/>
      <c r="JF1045" s="510"/>
      <c r="JG1045" s="510"/>
      <c r="JH1045" s="510"/>
      <c r="JI1045" s="510"/>
      <c r="JJ1045" s="510"/>
      <c r="JK1045" s="510"/>
      <c r="JL1045" s="510"/>
      <c r="JM1045" s="510"/>
      <c r="JN1045" s="510"/>
      <c r="JO1045" s="510"/>
      <c r="JP1045" s="510"/>
      <c r="JQ1045" s="510"/>
      <c r="JR1045" s="510"/>
      <c r="JS1045" s="510"/>
      <c r="JT1045" s="510"/>
      <c r="JU1045" s="510"/>
      <c r="JV1045" s="510"/>
      <c r="JW1045" s="510"/>
      <c r="JX1045" s="510"/>
      <c r="JY1045" s="510"/>
      <c r="JZ1045" s="510"/>
      <c r="KA1045" s="510"/>
      <c r="KB1045" s="510"/>
      <c r="KC1045" s="510"/>
      <c r="KD1045" s="510"/>
      <c r="KE1045" s="510"/>
      <c r="KF1045" s="510"/>
      <c r="KG1045" s="510"/>
      <c r="KH1045" s="510"/>
      <c r="KI1045" s="510"/>
      <c r="KJ1045" s="510"/>
      <c r="KK1045" s="510"/>
      <c r="KL1045" s="510"/>
      <c r="KM1045" s="510"/>
      <c r="KN1045" s="510"/>
      <c r="KO1045" s="510"/>
      <c r="KP1045" s="510"/>
      <c r="KQ1045" s="510"/>
      <c r="KR1045" s="510"/>
      <c r="KS1045" s="510"/>
      <c r="KT1045" s="510"/>
      <c r="KU1045" s="510"/>
      <c r="KV1045" s="510"/>
      <c r="KW1045" s="510"/>
      <c r="KX1045" s="510"/>
      <c r="KY1045" s="510"/>
      <c r="KZ1045" s="510"/>
      <c r="LA1045" s="510"/>
      <c r="LB1045" s="510"/>
      <c r="LC1045" s="510"/>
      <c r="LD1045" s="510"/>
      <c r="LE1045" s="510"/>
      <c r="LF1045" s="510"/>
      <c r="LG1045" s="510"/>
      <c r="LH1045" s="510"/>
      <c r="LI1045" s="510"/>
      <c r="LJ1045" s="510"/>
      <c r="LK1045" s="510"/>
      <c r="LL1045" s="510"/>
      <c r="LM1045" s="510"/>
      <c r="LN1045" s="510"/>
      <c r="LO1045" s="510"/>
      <c r="LP1045" s="510"/>
      <c r="LQ1045" s="510"/>
      <c r="LR1045" s="510"/>
      <c r="LS1045" s="510"/>
      <c r="LT1045" s="510"/>
      <c r="LU1045" s="510"/>
      <c r="LV1045" s="510"/>
      <c r="LW1045" s="510"/>
      <c r="LX1045" s="510"/>
      <c r="LY1045" s="510"/>
      <c r="LZ1045" s="510"/>
      <c r="MA1045" s="510"/>
      <c r="MB1045" s="510"/>
      <c r="MC1045" s="510"/>
      <c r="MD1045" s="510"/>
      <c r="ME1045" s="510"/>
      <c r="MF1045" s="510"/>
      <c r="MG1045" s="510"/>
      <c r="MH1045" s="510"/>
      <c r="MI1045" s="510"/>
      <c r="MJ1045" s="510"/>
      <c r="MK1045" s="510"/>
      <c r="ML1045" s="510"/>
      <c r="MM1045" s="510"/>
      <c r="MN1045" s="510"/>
      <c r="MO1045" s="510"/>
      <c r="MP1045" s="510"/>
      <c r="MQ1045" s="510"/>
      <c r="MR1045" s="510"/>
      <c r="MS1045" s="510"/>
      <c r="MT1045" s="510"/>
      <c r="MU1045" s="510"/>
      <c r="MV1045" s="510"/>
      <c r="MW1045" s="510"/>
      <c r="MX1045" s="510"/>
      <c r="MY1045" s="510"/>
      <c r="MZ1045" s="510"/>
      <c r="NA1045" s="510"/>
      <c r="NB1045" s="510"/>
      <c r="NC1045" s="510"/>
      <c r="ND1045" s="510"/>
      <c r="NE1045" s="510"/>
      <c r="NF1045" s="510"/>
      <c r="NG1045" s="510"/>
      <c r="NH1045" s="510"/>
      <c r="NI1045" s="510"/>
      <c r="NJ1045" s="510"/>
      <c r="NK1045" s="510"/>
      <c r="NL1045" s="510"/>
      <c r="NM1045" s="510"/>
      <c r="NN1045" s="510"/>
      <c r="NO1045" s="510"/>
      <c r="NP1045" s="510"/>
      <c r="NQ1045" s="510"/>
      <c r="NR1045" s="510"/>
      <c r="NS1045" s="510"/>
      <c r="NT1045" s="510"/>
      <c r="NU1045" s="510"/>
      <c r="NV1045" s="510"/>
      <c r="NW1045" s="510"/>
      <c r="NX1045" s="510"/>
      <c r="NY1045" s="510"/>
      <c r="NZ1045" s="510"/>
      <c r="OA1045" s="510"/>
      <c r="OB1045" s="510"/>
      <c r="OC1045" s="510"/>
      <c r="OD1045" s="510"/>
      <c r="OE1045" s="510"/>
      <c r="OF1045" s="510"/>
      <c r="OG1045" s="510"/>
      <c r="OH1045" s="510"/>
      <c r="OI1045" s="510"/>
      <c r="OJ1045" s="510"/>
      <c r="OK1045" s="510"/>
      <c r="OL1045" s="510"/>
      <c r="OM1045" s="510"/>
      <c r="ON1045" s="510"/>
      <c r="OO1045" s="510"/>
      <c r="OP1045" s="510"/>
      <c r="OQ1045" s="510"/>
      <c r="OR1045" s="510"/>
      <c r="OS1045" s="510"/>
      <c r="OT1045" s="510"/>
      <c r="OU1045" s="510"/>
      <c r="OV1045" s="510"/>
      <c r="OW1045" s="510"/>
      <c r="OX1045" s="510"/>
      <c r="OY1045" s="510"/>
      <c r="OZ1045" s="510"/>
      <c r="PA1045" s="510"/>
      <c r="PB1045" s="510"/>
      <c r="PC1045" s="510"/>
      <c r="PD1045" s="510"/>
      <c r="PE1045" s="510"/>
      <c r="PF1045" s="510"/>
      <c r="PG1045" s="510"/>
      <c r="PH1045" s="510"/>
      <c r="PI1045" s="510"/>
      <c r="PJ1045" s="510"/>
      <c r="PK1045" s="510"/>
      <c r="PL1045" s="510"/>
      <c r="PM1045" s="510"/>
      <c r="PN1045" s="510"/>
      <c r="PO1045" s="510"/>
      <c r="PP1045" s="510"/>
      <c r="PQ1045" s="510"/>
      <c r="PR1045" s="510"/>
      <c r="PS1045" s="510"/>
      <c r="PT1045" s="510"/>
      <c r="PU1045" s="510"/>
      <c r="PV1045" s="510"/>
      <c r="PW1045" s="510"/>
      <c r="PX1045" s="510"/>
      <c r="PY1045" s="510"/>
      <c r="PZ1045" s="510"/>
      <c r="QA1045" s="510"/>
      <c r="QB1045" s="510"/>
      <c r="QC1045" s="510"/>
      <c r="QD1045" s="510"/>
      <c r="QE1045" s="510"/>
      <c r="QF1045" s="510"/>
      <c r="QG1045" s="510"/>
      <c r="QH1045" s="510"/>
      <c r="QI1045" s="510"/>
      <c r="QJ1045" s="510"/>
      <c r="QK1045" s="510"/>
      <c r="QL1045" s="510"/>
      <c r="QM1045" s="510"/>
      <c r="QN1045" s="510"/>
      <c r="QO1045" s="510"/>
      <c r="QP1045" s="510"/>
      <c r="QQ1045" s="510"/>
      <c r="QR1045" s="510"/>
      <c r="QS1045" s="510"/>
      <c r="QT1045" s="510"/>
      <c r="QU1045" s="510"/>
      <c r="QV1045" s="510"/>
      <c r="QW1045" s="510"/>
      <c r="QX1045" s="510"/>
      <c r="QY1045" s="510"/>
      <c r="QZ1045" s="510"/>
      <c r="RA1045" s="510"/>
      <c r="RB1045" s="510"/>
      <c r="RC1045" s="510"/>
      <c r="RD1045" s="510"/>
      <c r="RE1045" s="510"/>
      <c r="RF1045" s="510"/>
      <c r="RG1045" s="510"/>
      <c r="RH1045" s="510"/>
      <c r="RI1045" s="510"/>
      <c r="RJ1045" s="510"/>
      <c r="RK1045" s="510"/>
      <c r="RL1045" s="510"/>
      <c r="RM1045" s="510"/>
      <c r="RN1045" s="510"/>
      <c r="RO1045" s="510"/>
      <c r="RP1045" s="510"/>
      <c r="RQ1045" s="510"/>
      <c r="RR1045" s="510"/>
      <c r="RS1045" s="510"/>
      <c r="RT1045" s="510"/>
      <c r="RU1045" s="510"/>
      <c r="RV1045" s="510"/>
      <c r="RW1045" s="510"/>
      <c r="RX1045" s="510"/>
      <c r="RY1045" s="510"/>
      <c r="RZ1045" s="510"/>
      <c r="SA1045" s="510"/>
      <c r="SB1045" s="510"/>
      <c r="SC1045" s="510"/>
      <c r="SD1045" s="510"/>
      <c r="SE1045" s="510"/>
      <c r="SF1045" s="510"/>
      <c r="SG1045" s="510"/>
      <c r="SH1045" s="510"/>
      <c r="SI1045" s="510"/>
      <c r="SJ1045" s="510"/>
      <c r="SK1045" s="510"/>
      <c r="SL1045" s="510"/>
      <c r="SM1045" s="510"/>
      <c r="SN1045" s="510"/>
      <c r="SO1045" s="510"/>
      <c r="SP1045" s="510"/>
      <c r="SQ1045" s="510"/>
      <c r="SR1045" s="510"/>
      <c r="SS1045" s="510"/>
      <c r="ST1045" s="510"/>
      <c r="SU1045" s="510"/>
      <c r="SV1045" s="510"/>
      <c r="SW1045" s="510"/>
      <c r="SX1045" s="510"/>
      <c r="SY1045" s="510"/>
      <c r="SZ1045" s="510"/>
      <c r="TA1045" s="510"/>
      <c r="TB1045" s="510"/>
      <c r="TC1045" s="510"/>
      <c r="TD1045" s="510"/>
      <c r="TE1045" s="510"/>
      <c r="TF1045" s="510"/>
      <c r="TG1045" s="510"/>
      <c r="TH1045" s="510"/>
      <c r="TI1045" s="510"/>
      <c r="TJ1045" s="510"/>
      <c r="TK1045" s="510"/>
      <c r="TL1045" s="510"/>
      <c r="TM1045" s="510"/>
      <c r="TN1045" s="510"/>
      <c r="TO1045" s="510"/>
      <c r="TP1045" s="510"/>
      <c r="TQ1045" s="510"/>
      <c r="TR1045" s="510"/>
      <c r="TS1045" s="510"/>
      <c r="TT1045" s="510"/>
      <c r="TU1045" s="510"/>
      <c r="TV1045" s="510"/>
      <c r="TW1045" s="510"/>
      <c r="TX1045" s="510"/>
      <c r="TY1045" s="510"/>
      <c r="TZ1045" s="510"/>
      <c r="UA1045" s="510"/>
      <c r="UB1045" s="510"/>
      <c r="UC1045" s="510"/>
      <c r="UD1045" s="510"/>
      <c r="UE1045" s="510"/>
      <c r="UF1045" s="510"/>
      <c r="UG1045" s="510"/>
      <c r="UH1045" s="510"/>
      <c r="UI1045" s="510"/>
      <c r="UJ1045" s="510"/>
      <c r="UK1045" s="510"/>
      <c r="UL1045" s="510"/>
      <c r="UM1045" s="510"/>
      <c r="UN1045" s="510"/>
      <c r="UO1045" s="510"/>
      <c r="UP1045" s="510"/>
      <c r="UQ1045" s="510"/>
      <c r="UR1045" s="510"/>
      <c r="US1045" s="510"/>
      <c r="UT1045" s="510"/>
      <c r="UU1045" s="510"/>
      <c r="UV1045" s="510"/>
      <c r="UW1045" s="510"/>
      <c r="UX1045" s="510"/>
      <c r="UY1045" s="510"/>
      <c r="UZ1045" s="510"/>
      <c r="VA1045" s="510"/>
      <c r="VB1045" s="510"/>
      <c r="VC1045" s="510"/>
      <c r="VD1045" s="510"/>
      <c r="VE1045" s="510"/>
      <c r="VF1045" s="510"/>
      <c r="VG1045" s="510"/>
      <c r="VH1045" s="510"/>
      <c r="VI1045" s="510"/>
      <c r="VJ1045" s="510"/>
      <c r="VK1045" s="510"/>
      <c r="VL1045" s="510"/>
      <c r="VM1045" s="510"/>
      <c r="VN1045" s="510"/>
      <c r="VO1045" s="510"/>
      <c r="VP1045" s="510"/>
      <c r="VQ1045" s="510"/>
      <c r="VR1045" s="510"/>
      <c r="VS1045" s="510"/>
      <c r="VT1045" s="510"/>
      <c r="VU1045" s="510"/>
      <c r="VV1045" s="510"/>
      <c r="VW1045" s="510"/>
      <c r="VX1045" s="510"/>
      <c r="VY1045" s="510"/>
      <c r="VZ1045" s="510"/>
      <c r="WA1045" s="510"/>
      <c r="WB1045" s="510"/>
      <c r="WC1045" s="510"/>
      <c r="WD1045" s="510"/>
      <c r="WE1045" s="510"/>
      <c r="WF1045" s="510"/>
      <c r="WG1045" s="510"/>
      <c r="WH1045" s="510"/>
      <c r="WI1045" s="510"/>
      <c r="WJ1045" s="510"/>
      <c r="WK1045" s="510"/>
      <c r="WL1045" s="510"/>
      <c r="WM1045" s="510"/>
      <c r="WN1045" s="510"/>
      <c r="WO1045" s="510"/>
      <c r="WP1045" s="510"/>
      <c r="WQ1045" s="510"/>
      <c r="WR1045" s="510"/>
      <c r="WS1045" s="510"/>
      <c r="WT1045" s="510"/>
      <c r="WU1045" s="510"/>
      <c r="WV1045" s="510"/>
      <c r="WW1045" s="510"/>
      <c r="WX1045" s="510"/>
      <c r="WY1045" s="510"/>
      <c r="WZ1045" s="510"/>
      <c r="XA1045" s="510"/>
      <c r="XB1045" s="510"/>
      <c r="XC1045" s="510"/>
      <c r="XD1045" s="510"/>
      <c r="XE1045" s="510"/>
      <c r="XF1045" s="510"/>
      <c r="XG1045" s="510"/>
      <c r="XH1045" s="510"/>
      <c r="XI1045" s="510"/>
      <c r="XJ1045" s="510"/>
      <c r="XK1045" s="510"/>
      <c r="XL1045" s="510"/>
      <c r="XM1045" s="510"/>
      <c r="XN1045" s="510"/>
      <c r="XO1045" s="510"/>
      <c r="XP1045" s="510"/>
      <c r="XQ1045" s="510"/>
      <c r="XR1045" s="510"/>
      <c r="XS1045" s="510"/>
      <c r="XT1045" s="510"/>
      <c r="XU1045" s="510"/>
      <c r="XV1045" s="510"/>
      <c r="XW1045" s="510"/>
      <c r="XX1045" s="510"/>
      <c r="XY1045" s="510"/>
      <c r="XZ1045" s="510"/>
      <c r="YA1045" s="510"/>
      <c r="YB1045" s="510"/>
      <c r="YC1045" s="510"/>
      <c r="YD1045" s="510"/>
      <c r="YE1045" s="510"/>
      <c r="YF1045" s="510"/>
      <c r="YG1045" s="510"/>
      <c r="YH1045" s="510"/>
      <c r="YI1045" s="510"/>
      <c r="YJ1045" s="510"/>
      <c r="YK1045" s="510"/>
      <c r="YL1045" s="510"/>
      <c r="YM1045" s="510"/>
      <c r="YN1045" s="510"/>
      <c r="YO1045" s="510"/>
      <c r="YP1045" s="510"/>
      <c r="YQ1045" s="510"/>
      <c r="YR1045" s="510"/>
      <c r="YS1045" s="510"/>
      <c r="YT1045" s="510"/>
      <c r="YU1045" s="510"/>
      <c r="YV1045" s="510"/>
      <c r="YW1045" s="510"/>
      <c r="YX1045" s="510"/>
      <c r="YY1045" s="510"/>
      <c r="YZ1045" s="510"/>
      <c r="ZA1045" s="510"/>
      <c r="ZB1045" s="510"/>
      <c r="ZC1045" s="510"/>
      <c r="ZD1045" s="510"/>
      <c r="ZE1045" s="510"/>
      <c r="ZF1045" s="510"/>
      <c r="ZG1045" s="510"/>
      <c r="ZH1045" s="510"/>
      <c r="ZI1045" s="510"/>
      <c r="ZJ1045" s="510"/>
      <c r="ZK1045" s="510"/>
      <c r="ZL1045" s="510"/>
      <c r="ZM1045" s="510"/>
      <c r="ZN1045" s="510"/>
      <c r="ZO1045" s="510"/>
      <c r="ZP1045" s="510"/>
      <c r="ZQ1045" s="510"/>
      <c r="ZR1045" s="510"/>
      <c r="ZS1045" s="510"/>
      <c r="ZT1045" s="510"/>
      <c r="ZU1045" s="510"/>
      <c r="ZV1045" s="510"/>
      <c r="ZW1045" s="510"/>
      <c r="ZX1045" s="510"/>
      <c r="ZY1045" s="510"/>
      <c r="ZZ1045" s="510"/>
      <c r="AAA1045" s="510"/>
      <c r="AAB1045" s="510"/>
      <c r="AAC1045" s="510"/>
      <c r="AAD1045" s="510"/>
      <c r="AAE1045" s="510"/>
      <c r="AAF1045" s="510"/>
      <c r="AAG1045" s="510"/>
      <c r="AAH1045" s="510"/>
      <c r="AAI1045" s="510"/>
      <c r="AAJ1045" s="510"/>
      <c r="AAK1045" s="510"/>
      <c r="AAL1045" s="510"/>
      <c r="AAM1045" s="510"/>
      <c r="AAN1045" s="510"/>
      <c r="AAO1045" s="510"/>
      <c r="AAP1045" s="510"/>
      <c r="AAQ1045" s="510"/>
      <c r="AAR1045" s="510"/>
      <c r="AAS1045" s="510"/>
      <c r="AAT1045" s="510"/>
      <c r="AAU1045" s="510"/>
      <c r="AAV1045" s="510"/>
      <c r="AAW1045" s="510"/>
      <c r="AAX1045" s="510"/>
      <c r="AAY1045" s="510"/>
      <c r="AAZ1045" s="510"/>
      <c r="ABA1045" s="510"/>
      <c r="ABB1045" s="510"/>
      <c r="ABC1045" s="510"/>
      <c r="ABD1045" s="510"/>
      <c r="ABE1045" s="510"/>
      <c r="ABF1045" s="510"/>
      <c r="ABG1045" s="510"/>
      <c r="ABH1045" s="510"/>
      <c r="ABI1045" s="510"/>
      <c r="ABJ1045" s="510"/>
      <c r="ABK1045" s="510"/>
      <c r="ABL1045" s="510"/>
      <c r="ABM1045" s="510"/>
      <c r="ABN1045" s="510"/>
      <c r="ABO1045" s="510"/>
      <c r="ABP1045" s="510"/>
      <c r="ABQ1045" s="510"/>
      <c r="ABR1045" s="510"/>
      <c r="ABS1045" s="510"/>
      <c r="ABT1045" s="510"/>
      <c r="ABU1045" s="510"/>
      <c r="ABV1045" s="510"/>
      <c r="ABW1045" s="510"/>
      <c r="ABX1045" s="510"/>
      <c r="ABY1045" s="510"/>
      <c r="ABZ1045" s="510"/>
      <c r="ACA1045" s="510"/>
      <c r="ACB1045" s="510"/>
      <c r="ACC1045" s="510"/>
      <c r="ACD1045" s="510"/>
      <c r="ACE1045" s="510"/>
      <c r="ACF1045" s="510"/>
      <c r="ACG1045" s="510"/>
      <c r="ACH1045" s="510"/>
      <c r="ACI1045" s="510"/>
      <c r="ACJ1045" s="510"/>
      <c r="ACK1045" s="510"/>
      <c r="ACL1045" s="510"/>
      <c r="ACM1045" s="510"/>
      <c r="ACN1045" s="510"/>
      <c r="ACO1045" s="510"/>
      <c r="ACP1045" s="510"/>
      <c r="ACQ1045" s="510"/>
      <c r="ACR1045" s="510"/>
      <c r="ACS1045" s="510"/>
      <c r="ACT1045" s="510"/>
      <c r="ACU1045" s="510"/>
      <c r="ACV1045" s="510"/>
      <c r="ACW1045" s="510"/>
      <c r="ACX1045" s="510"/>
      <c r="ACY1045" s="510"/>
      <c r="ACZ1045" s="510"/>
      <c r="ADA1045" s="510"/>
      <c r="ADB1045" s="510"/>
      <c r="ADC1045" s="510"/>
      <c r="ADD1045" s="510"/>
      <c r="ADE1045" s="510"/>
      <c r="ADF1045" s="510"/>
      <c r="ADG1045" s="510"/>
      <c r="ADH1045" s="510"/>
      <c r="ADI1045" s="510"/>
      <c r="ADJ1045" s="510"/>
      <c r="ADK1045" s="510"/>
      <c r="ADL1045" s="510"/>
      <c r="ADM1045" s="510"/>
      <c r="ADN1045" s="510"/>
      <c r="ADO1045" s="510"/>
      <c r="ADP1045" s="510"/>
      <c r="ADQ1045" s="510"/>
      <c r="ADR1045" s="510"/>
      <c r="ADS1045" s="510"/>
      <c r="ADT1045" s="510"/>
      <c r="ADU1045" s="510"/>
      <c r="ADV1045" s="510"/>
      <c r="ADW1045" s="510"/>
      <c r="ADX1045" s="510"/>
      <c r="ADY1045" s="510"/>
      <c r="ADZ1045" s="510"/>
      <c r="AEA1045" s="510"/>
      <c r="AEB1045" s="510"/>
      <c r="AEC1045" s="510"/>
      <c r="AED1045" s="510"/>
      <c r="AEE1045" s="510"/>
      <c r="AEF1045" s="510"/>
      <c r="AEG1045" s="510"/>
      <c r="AEH1045" s="510"/>
      <c r="AEI1045" s="510"/>
      <c r="AEJ1045" s="510"/>
      <c r="AEK1045" s="510"/>
      <c r="AEL1045" s="510"/>
      <c r="AEM1045" s="510"/>
      <c r="AEN1045" s="510"/>
      <c r="AEO1045" s="510"/>
      <c r="AEP1045" s="510"/>
      <c r="AEQ1045" s="510"/>
      <c r="AER1045" s="510"/>
      <c r="AES1045" s="510"/>
      <c r="AET1045" s="510"/>
      <c r="AEU1045" s="510"/>
      <c r="AEV1045" s="510"/>
      <c r="AEW1045" s="510"/>
      <c r="AEX1045" s="510"/>
      <c r="AEY1045" s="510"/>
      <c r="AEZ1045" s="510"/>
      <c r="AFA1045" s="510"/>
      <c r="AFB1045" s="510"/>
      <c r="AFC1045" s="510"/>
      <c r="AFD1045" s="510"/>
      <c r="AFE1045" s="510"/>
      <c r="AFF1045" s="510"/>
      <c r="AFG1045" s="510"/>
      <c r="AFH1045" s="510"/>
      <c r="AFI1045" s="510"/>
      <c r="AFJ1045" s="510"/>
      <c r="AFK1045" s="510"/>
      <c r="AFL1045" s="510"/>
      <c r="AFM1045" s="510"/>
      <c r="AFN1045" s="510"/>
      <c r="AFO1045" s="510"/>
      <c r="AFP1045" s="510"/>
      <c r="AFQ1045" s="510"/>
      <c r="AFR1045" s="510"/>
      <c r="AFS1045" s="510"/>
      <c r="AFT1045" s="510"/>
      <c r="AFU1045" s="510"/>
      <c r="AFV1045" s="510"/>
      <c r="AFW1045" s="510"/>
      <c r="AFX1045" s="510"/>
      <c r="AFY1045" s="510"/>
      <c r="AFZ1045" s="510"/>
      <c r="AGA1045" s="510"/>
      <c r="AGB1045" s="510"/>
      <c r="AGC1045" s="510"/>
      <c r="AGD1045" s="510"/>
      <c r="AGE1045" s="510"/>
      <c r="AGF1045" s="510"/>
      <c r="AGG1045" s="510"/>
      <c r="AGH1045" s="510"/>
      <c r="AGI1045" s="510"/>
      <c r="AGJ1045" s="510"/>
      <c r="AGK1045" s="510"/>
      <c r="AGL1045" s="510"/>
      <c r="AGM1045" s="510"/>
      <c r="AGN1045" s="510"/>
      <c r="AGO1045" s="510"/>
      <c r="AGP1045" s="510"/>
      <c r="AGQ1045" s="510"/>
      <c r="AGR1045" s="510"/>
      <c r="AGS1045" s="510"/>
      <c r="AGT1045" s="510"/>
      <c r="AGU1045" s="510"/>
      <c r="AGV1045" s="510"/>
      <c r="AGW1045" s="510"/>
      <c r="AGX1045" s="510"/>
      <c r="AGY1045" s="510"/>
      <c r="AGZ1045" s="510"/>
      <c r="AHA1045" s="510"/>
      <c r="AHB1045" s="510"/>
      <c r="AHC1045" s="510"/>
      <c r="AHD1045" s="510"/>
      <c r="AHE1045" s="510"/>
      <c r="AHF1045" s="510"/>
      <c r="AHG1045" s="510"/>
      <c r="AHH1045" s="510"/>
      <c r="AHI1045" s="510"/>
      <c r="AHJ1045" s="510"/>
      <c r="AHK1045" s="510"/>
      <c r="AHL1045" s="510"/>
      <c r="AHM1045" s="510"/>
      <c r="AHN1045" s="510"/>
      <c r="AHO1045" s="510"/>
      <c r="AHP1045" s="510"/>
      <c r="AHQ1045" s="510"/>
      <c r="AHR1045" s="510"/>
      <c r="AHS1045" s="510"/>
      <c r="AHT1045" s="510"/>
      <c r="AHU1045" s="510"/>
      <c r="AHV1045" s="510"/>
      <c r="AHW1045" s="510"/>
      <c r="AHX1045" s="510"/>
      <c r="AHY1045" s="510"/>
      <c r="AHZ1045" s="510"/>
      <c r="AIA1045" s="510"/>
      <c r="AIB1045" s="510"/>
      <c r="AIC1045" s="510"/>
      <c r="AID1045" s="510"/>
      <c r="AIE1045" s="510"/>
      <c r="AIF1045" s="510"/>
      <c r="AIG1045" s="510"/>
      <c r="AIH1045" s="510"/>
      <c r="AII1045" s="510"/>
      <c r="AIJ1045" s="510"/>
      <c r="AIK1045" s="510"/>
      <c r="AIL1045" s="510"/>
      <c r="AIM1045" s="510"/>
      <c r="AIN1045" s="510"/>
      <c r="AIO1045" s="510"/>
      <c r="AIP1045" s="510"/>
      <c r="AIQ1045" s="510"/>
      <c r="AIR1045" s="510"/>
      <c r="AIS1045" s="510"/>
      <c r="AIT1045" s="510"/>
      <c r="AIU1045" s="510"/>
      <c r="AIV1045" s="510"/>
      <c r="AIW1045" s="510"/>
      <c r="AIX1045" s="510"/>
      <c r="AIY1045" s="510"/>
      <c r="AIZ1045" s="510"/>
      <c r="AJA1045" s="510"/>
      <c r="AJB1045" s="510"/>
      <c r="AJC1045" s="510"/>
      <c r="AJD1045" s="510"/>
      <c r="AJE1045" s="510"/>
      <c r="AJF1045" s="510"/>
      <c r="AJG1045" s="510"/>
      <c r="AJH1045" s="510"/>
      <c r="AJI1045" s="510"/>
      <c r="AJJ1045" s="510"/>
      <c r="AJK1045" s="510"/>
      <c r="AJL1045" s="510"/>
      <c r="AJM1045" s="510"/>
      <c r="AJN1045" s="510"/>
      <c r="AJO1045" s="510"/>
      <c r="AJP1045" s="510"/>
      <c r="AJQ1045" s="510"/>
      <c r="AJR1045" s="510"/>
      <c r="AJS1045" s="510"/>
      <c r="AJT1045" s="510"/>
      <c r="AJU1045" s="510"/>
      <c r="AJV1045" s="510"/>
      <c r="AJW1045" s="510"/>
      <c r="AJX1045" s="510"/>
      <c r="AJY1045" s="510"/>
      <c r="AJZ1045" s="510"/>
      <c r="AKA1045" s="510"/>
      <c r="AKB1045" s="510"/>
      <c r="AKC1045" s="510"/>
      <c r="AKD1045" s="510"/>
      <c r="AKE1045" s="510"/>
      <c r="AKF1045" s="510"/>
      <c r="AKG1045" s="510"/>
      <c r="AKH1045" s="510"/>
      <c r="AKI1045" s="510"/>
      <c r="AKJ1045" s="510"/>
      <c r="AKK1045" s="510"/>
      <c r="AKL1045" s="510"/>
      <c r="AKM1045" s="510"/>
      <c r="AKN1045" s="510"/>
      <c r="AKO1045" s="510"/>
      <c r="AKP1045" s="510"/>
      <c r="AKQ1045" s="510"/>
      <c r="AKR1045" s="510"/>
      <c r="AKS1045" s="510"/>
      <c r="AKT1045" s="510"/>
      <c r="AKU1045" s="510"/>
      <c r="AKV1045" s="510"/>
      <c r="AKW1045" s="510"/>
      <c r="AKX1045" s="510"/>
      <c r="AKY1045" s="510"/>
      <c r="AKZ1045" s="510"/>
      <c r="ALA1045" s="510"/>
      <c r="ALB1045" s="510"/>
      <c r="ALC1045" s="510"/>
      <c r="ALD1045" s="510"/>
      <c r="ALE1045" s="510"/>
      <c r="ALF1045" s="510"/>
      <c r="ALG1045" s="510"/>
      <c r="ALH1045" s="510"/>
      <c r="ALI1045" s="510"/>
      <c r="ALJ1045" s="510"/>
      <c r="ALK1045" s="510"/>
      <c r="ALL1045" s="510"/>
      <c r="ALM1045" s="510"/>
      <c r="ALN1045" s="510"/>
      <c r="ALO1045" s="510"/>
      <c r="ALP1045" s="510"/>
      <c r="ALQ1045" s="510"/>
      <c r="ALR1045" s="510"/>
      <c r="ALS1045" s="510"/>
      <c r="ALT1045" s="510"/>
      <c r="ALU1045" s="510"/>
      <c r="ALV1045" s="510"/>
      <c r="ALW1045" s="510"/>
      <c r="ALX1045" s="510"/>
      <c r="ALY1045" s="510"/>
      <c r="ALZ1045" s="510"/>
      <c r="AMA1045" s="510"/>
      <c r="AMB1045" s="510"/>
      <c r="AMC1045" s="510"/>
      <c r="AMD1045" s="510"/>
      <c r="AME1045" s="510"/>
      <c r="AMF1045" s="510"/>
      <c r="AMG1045" s="510"/>
      <c r="AMH1045" s="510"/>
      <c r="AMI1045" s="510"/>
      <c r="AMJ1045" s="510"/>
      <c r="AMK1045" s="510"/>
      <c r="AML1045" s="510"/>
      <c r="AMM1045" s="510"/>
      <c r="AMN1045" s="510"/>
      <c r="AMO1045" s="510"/>
      <c r="AMP1045" s="510"/>
      <c r="AMQ1045" s="510"/>
      <c r="AMR1045" s="510"/>
      <c r="AMS1045" s="510"/>
      <c r="AMT1045" s="510"/>
      <c r="AMU1045" s="510"/>
      <c r="AMV1045" s="510"/>
      <c r="AMW1045" s="510"/>
      <c r="AMX1045" s="510"/>
      <c r="AMY1045" s="510"/>
      <c r="AMZ1045" s="510"/>
      <c r="ANA1045" s="510"/>
      <c r="ANB1045" s="510"/>
      <c r="ANC1045" s="510"/>
      <c r="AND1045" s="510"/>
      <c r="ANE1045" s="510"/>
      <c r="ANF1045" s="510"/>
      <c r="ANG1045" s="510"/>
      <c r="ANH1045" s="510"/>
      <c r="ANI1045" s="510"/>
      <c r="ANJ1045" s="510"/>
      <c r="ANK1045" s="510"/>
      <c r="ANL1045" s="510"/>
      <c r="ANM1045" s="510"/>
      <c r="ANN1045" s="510"/>
      <c r="ANO1045" s="510"/>
      <c r="ANP1045" s="510"/>
      <c r="ANQ1045" s="510"/>
      <c r="ANR1045" s="510"/>
      <c r="ANS1045" s="510"/>
      <c r="ANT1045" s="510"/>
      <c r="ANU1045" s="510"/>
      <c r="ANV1045" s="510"/>
      <c r="ANW1045" s="510"/>
      <c r="ANX1045" s="510"/>
      <c r="ANY1045" s="510"/>
      <c r="ANZ1045" s="510"/>
      <c r="AOA1045" s="510"/>
      <c r="AOB1045" s="510"/>
      <c r="AOC1045" s="510"/>
      <c r="AOD1045" s="510"/>
      <c r="AOE1045" s="510"/>
      <c r="AOF1045" s="510"/>
      <c r="AOG1045" s="510"/>
      <c r="AOH1045" s="510"/>
      <c r="AOI1045" s="510"/>
      <c r="AOJ1045" s="510"/>
      <c r="AOK1045" s="510"/>
      <c r="AOL1045" s="510"/>
      <c r="AOM1045" s="510"/>
      <c r="AON1045" s="510"/>
      <c r="AOO1045" s="510"/>
      <c r="AOP1045" s="510"/>
      <c r="AOQ1045" s="510"/>
      <c r="AOR1045" s="510"/>
      <c r="AOS1045" s="510"/>
      <c r="AOT1045" s="510"/>
      <c r="AOU1045" s="510"/>
      <c r="AOV1045" s="510"/>
      <c r="AOW1045" s="510"/>
      <c r="AOX1045" s="510"/>
      <c r="AOY1045" s="510"/>
      <c r="AOZ1045" s="510"/>
      <c r="APA1045" s="510"/>
      <c r="APB1045" s="510"/>
      <c r="APC1045" s="510"/>
      <c r="APD1045" s="510"/>
      <c r="APE1045" s="510"/>
      <c r="APF1045" s="510"/>
      <c r="APG1045" s="510"/>
      <c r="APH1045" s="510"/>
      <c r="API1045" s="510"/>
      <c r="APJ1045" s="510"/>
      <c r="APK1045" s="510"/>
      <c r="APL1045" s="510"/>
      <c r="APM1045" s="510"/>
      <c r="APN1045" s="510"/>
      <c r="APO1045" s="510"/>
      <c r="APP1045" s="510"/>
      <c r="APQ1045" s="510"/>
      <c r="APR1045" s="510"/>
      <c r="APS1045" s="510"/>
      <c r="APT1045" s="510"/>
      <c r="APU1045" s="510"/>
      <c r="APV1045" s="510"/>
      <c r="APW1045" s="510"/>
      <c r="APX1045" s="510"/>
      <c r="APY1045" s="510"/>
      <c r="APZ1045" s="510"/>
      <c r="AQA1045" s="510"/>
      <c r="AQB1045" s="510"/>
      <c r="AQC1045" s="510"/>
      <c r="AQD1045" s="510"/>
      <c r="AQE1045" s="510"/>
      <c r="AQF1045" s="510"/>
      <c r="AQG1045" s="510"/>
      <c r="AQH1045" s="510"/>
      <c r="AQI1045" s="510"/>
      <c r="AQJ1045" s="510"/>
      <c r="AQK1045" s="510"/>
      <c r="AQL1045" s="510"/>
      <c r="AQM1045" s="510"/>
      <c r="AQN1045" s="510"/>
      <c r="AQO1045" s="510"/>
      <c r="AQP1045" s="510"/>
      <c r="AQQ1045" s="510"/>
      <c r="AQR1045" s="510"/>
      <c r="AQS1045" s="510"/>
      <c r="AQT1045" s="510"/>
      <c r="AQU1045" s="510"/>
      <c r="AQV1045" s="510"/>
      <c r="AQW1045" s="510"/>
      <c r="AQX1045" s="510"/>
      <c r="AQY1045" s="510"/>
      <c r="AQZ1045" s="510"/>
      <c r="ARA1045" s="510"/>
      <c r="ARB1045" s="510"/>
      <c r="ARC1045" s="510"/>
      <c r="ARD1045" s="510"/>
      <c r="ARE1045" s="510"/>
      <c r="ARF1045" s="510"/>
      <c r="ARG1045" s="510"/>
      <c r="ARH1045" s="510"/>
      <c r="ARI1045" s="510"/>
      <c r="ARJ1045" s="510"/>
      <c r="ARK1045" s="510"/>
      <c r="ARL1045" s="510"/>
      <c r="ARM1045" s="510"/>
      <c r="ARN1045" s="510"/>
      <c r="ARO1045" s="510"/>
      <c r="ARP1045" s="510"/>
      <c r="ARQ1045" s="510"/>
      <c r="ARR1045" s="510"/>
      <c r="ARS1045" s="510"/>
      <c r="ART1045" s="510"/>
      <c r="ARU1045" s="510"/>
      <c r="ARV1045" s="510"/>
      <c r="ARW1045" s="510"/>
      <c r="ARX1045" s="510"/>
      <c r="ARY1045" s="510"/>
      <c r="ARZ1045" s="510"/>
      <c r="ASA1045" s="510"/>
      <c r="ASB1045" s="510"/>
      <c r="ASC1045" s="510"/>
      <c r="ASD1045" s="510"/>
      <c r="ASE1045" s="510"/>
      <c r="ASF1045" s="510"/>
      <c r="ASG1045" s="510"/>
      <c r="ASH1045" s="510"/>
      <c r="ASI1045" s="510"/>
      <c r="ASJ1045" s="510"/>
      <c r="ASK1045" s="510"/>
      <c r="ASL1045" s="510"/>
      <c r="ASM1045" s="510"/>
      <c r="ASN1045" s="510"/>
      <c r="ASO1045" s="510"/>
      <c r="ASP1045" s="510"/>
      <c r="ASQ1045" s="510"/>
      <c r="ASR1045" s="510"/>
      <c r="ASS1045" s="510"/>
      <c r="AST1045" s="510"/>
      <c r="ASU1045" s="510"/>
      <c r="ASV1045" s="510"/>
      <c r="ASW1045" s="510"/>
      <c r="ASX1045" s="510"/>
      <c r="ASY1045" s="510"/>
      <c r="ASZ1045" s="510"/>
      <c r="ATA1045" s="510"/>
      <c r="ATB1045" s="510"/>
      <c r="ATC1045" s="510"/>
      <c r="ATD1045" s="510"/>
      <c r="ATE1045" s="510"/>
      <c r="ATF1045" s="510"/>
      <c r="ATG1045" s="510"/>
      <c r="ATH1045" s="510"/>
      <c r="ATI1045" s="510"/>
      <c r="ATJ1045" s="510"/>
      <c r="ATK1045" s="510"/>
      <c r="ATL1045" s="510"/>
      <c r="ATM1045" s="510"/>
      <c r="ATN1045" s="510"/>
      <c r="ATO1045" s="510"/>
      <c r="ATP1045" s="510"/>
      <c r="ATQ1045" s="510"/>
      <c r="ATR1045" s="510"/>
      <c r="ATS1045" s="510"/>
      <c r="ATT1045" s="510"/>
      <c r="ATU1045" s="510"/>
      <c r="ATV1045" s="510"/>
      <c r="ATW1045" s="510"/>
      <c r="ATX1045" s="510"/>
      <c r="ATY1045" s="510"/>
      <c r="ATZ1045" s="510"/>
      <c r="AUA1045" s="510"/>
      <c r="AUB1045" s="510"/>
      <c r="AUC1045" s="510"/>
      <c r="AUD1045" s="510"/>
      <c r="AUE1045" s="510"/>
      <c r="AUF1045" s="510"/>
      <c r="AUG1045" s="510"/>
      <c r="AUH1045" s="510"/>
      <c r="AUI1045" s="510"/>
      <c r="AUJ1045" s="510"/>
      <c r="AUK1045" s="510"/>
      <c r="AUL1045" s="510"/>
      <c r="AUM1045" s="510"/>
      <c r="AUN1045" s="510"/>
      <c r="AUO1045" s="510"/>
      <c r="AUP1045" s="510"/>
      <c r="AUQ1045" s="510"/>
      <c r="AUR1045" s="510"/>
      <c r="AUS1045" s="510"/>
      <c r="AUT1045" s="510"/>
      <c r="AUU1045" s="510"/>
      <c r="AUV1045" s="510"/>
      <c r="AUW1045" s="510"/>
      <c r="AUX1045" s="510"/>
      <c r="AUY1045" s="510"/>
      <c r="AUZ1045" s="510"/>
      <c r="AVA1045" s="510"/>
      <c r="AVB1045" s="510"/>
      <c r="AVC1045" s="510"/>
      <c r="AVD1045" s="510"/>
      <c r="AVE1045" s="510"/>
      <c r="AVF1045" s="510"/>
      <c r="AVG1045" s="510"/>
      <c r="AVH1045" s="510"/>
      <c r="AVI1045" s="510"/>
      <c r="AVJ1045" s="510"/>
      <c r="AVK1045" s="510"/>
      <c r="AVL1045" s="510"/>
      <c r="AVM1045" s="510"/>
      <c r="AVN1045" s="510"/>
      <c r="AVO1045" s="510"/>
      <c r="AVP1045" s="510"/>
      <c r="AVQ1045" s="510"/>
      <c r="AVR1045" s="510"/>
      <c r="AVS1045" s="510"/>
      <c r="AVT1045" s="510"/>
      <c r="AVU1045" s="510"/>
      <c r="AVV1045" s="510"/>
      <c r="AVW1045" s="510"/>
      <c r="AVX1045" s="510"/>
      <c r="AVY1045" s="510"/>
      <c r="AVZ1045" s="510"/>
      <c r="AWA1045" s="510"/>
      <c r="AWB1045" s="510"/>
      <c r="AWC1045" s="510"/>
      <c r="AWD1045" s="510"/>
      <c r="AWE1045" s="510"/>
      <c r="AWF1045" s="510"/>
      <c r="AWG1045" s="510"/>
      <c r="AWH1045" s="510"/>
      <c r="AWI1045" s="510"/>
      <c r="AWJ1045" s="510"/>
      <c r="AWK1045" s="510"/>
      <c r="AWL1045" s="510"/>
      <c r="AWM1045" s="510"/>
      <c r="AWN1045" s="510"/>
      <c r="AWO1045" s="510"/>
      <c r="AWP1045" s="510"/>
      <c r="AWQ1045" s="510"/>
      <c r="AWR1045" s="510"/>
      <c r="AWS1045" s="510"/>
      <c r="AWT1045" s="510"/>
      <c r="AWU1045" s="510"/>
      <c r="AWV1045" s="510"/>
      <c r="AWW1045" s="510"/>
      <c r="AWX1045" s="510"/>
      <c r="AWY1045" s="510"/>
      <c r="AWZ1045" s="510"/>
      <c r="AXA1045" s="510"/>
      <c r="AXB1045" s="510"/>
      <c r="AXC1045" s="510"/>
      <c r="AXD1045" s="510"/>
      <c r="AXE1045" s="510"/>
      <c r="AXF1045" s="510"/>
      <c r="AXG1045" s="510"/>
      <c r="AXH1045" s="510"/>
      <c r="AXI1045" s="510"/>
      <c r="AXJ1045" s="510"/>
      <c r="AXK1045" s="510"/>
      <c r="AXL1045" s="510"/>
      <c r="AXM1045" s="510"/>
      <c r="AXN1045" s="510"/>
      <c r="AXO1045" s="510"/>
      <c r="AXP1045" s="510"/>
      <c r="AXQ1045" s="510"/>
      <c r="AXR1045" s="510"/>
      <c r="AXS1045" s="510"/>
      <c r="AXT1045" s="510"/>
      <c r="AXU1045" s="510"/>
      <c r="AXV1045" s="510"/>
      <c r="AXW1045" s="510"/>
      <c r="AXX1045" s="510"/>
      <c r="AXY1045" s="510"/>
      <c r="AXZ1045" s="510"/>
      <c r="AYA1045" s="510"/>
      <c r="AYB1045" s="510"/>
      <c r="AYC1045" s="510"/>
      <c r="AYD1045" s="510"/>
      <c r="AYE1045" s="510"/>
      <c r="AYF1045" s="510"/>
      <c r="AYG1045" s="510"/>
      <c r="AYH1045" s="510"/>
      <c r="AYI1045" s="510"/>
      <c r="AYJ1045" s="510"/>
      <c r="AYK1045" s="510"/>
      <c r="AYL1045" s="510"/>
      <c r="AYM1045" s="510"/>
      <c r="AYN1045" s="510"/>
      <c r="AYO1045" s="510"/>
      <c r="AYP1045" s="510"/>
      <c r="AYQ1045" s="510"/>
      <c r="AYR1045" s="510"/>
      <c r="AYS1045" s="510"/>
      <c r="AYT1045" s="510"/>
      <c r="AYU1045" s="510"/>
      <c r="AYV1045" s="510"/>
      <c r="AYW1045" s="510"/>
      <c r="AYX1045" s="510"/>
      <c r="AYY1045" s="510"/>
      <c r="AYZ1045" s="510"/>
      <c r="AZA1045" s="510"/>
      <c r="AZB1045" s="510"/>
      <c r="AZC1045" s="510"/>
      <c r="AZD1045" s="510"/>
      <c r="AZE1045" s="510"/>
      <c r="AZF1045" s="510"/>
      <c r="AZG1045" s="510"/>
      <c r="AZH1045" s="510"/>
      <c r="AZI1045" s="510"/>
      <c r="AZJ1045" s="510"/>
      <c r="AZK1045" s="510"/>
      <c r="AZL1045" s="510"/>
      <c r="AZM1045" s="510"/>
      <c r="AZN1045" s="510"/>
      <c r="AZO1045" s="510"/>
      <c r="AZP1045" s="510"/>
      <c r="AZQ1045" s="510"/>
      <c r="AZR1045" s="510"/>
      <c r="AZS1045" s="510"/>
      <c r="AZT1045" s="510"/>
      <c r="AZU1045" s="510"/>
      <c r="AZV1045" s="510"/>
      <c r="AZW1045" s="510"/>
      <c r="AZX1045" s="510"/>
      <c r="AZY1045" s="510"/>
      <c r="AZZ1045" s="510"/>
      <c r="BAA1045" s="510"/>
      <c r="BAB1045" s="510"/>
      <c r="BAC1045" s="510"/>
      <c r="BAD1045" s="510"/>
      <c r="BAE1045" s="510"/>
      <c r="BAF1045" s="510"/>
      <c r="BAG1045" s="510"/>
      <c r="BAH1045" s="510"/>
      <c r="BAI1045" s="510"/>
      <c r="BAJ1045" s="510"/>
      <c r="BAK1045" s="510"/>
      <c r="BAL1045" s="510"/>
      <c r="BAM1045" s="510"/>
      <c r="BAN1045" s="510"/>
      <c r="BAO1045" s="510"/>
      <c r="BAP1045" s="510"/>
      <c r="BAQ1045" s="510"/>
      <c r="BAR1045" s="510"/>
      <c r="BAS1045" s="510"/>
      <c r="BAT1045" s="510"/>
      <c r="BAU1045" s="510"/>
      <c r="BAV1045" s="510"/>
      <c r="BAW1045" s="510"/>
      <c r="BAX1045" s="510"/>
      <c r="BAY1045" s="510"/>
      <c r="BAZ1045" s="510"/>
      <c r="BBA1045" s="510"/>
      <c r="BBB1045" s="510"/>
      <c r="BBC1045" s="510"/>
      <c r="BBD1045" s="510"/>
      <c r="BBE1045" s="510"/>
      <c r="BBF1045" s="510"/>
      <c r="BBG1045" s="510"/>
      <c r="BBH1045" s="510"/>
      <c r="BBI1045" s="510"/>
      <c r="BBJ1045" s="510"/>
      <c r="BBK1045" s="510"/>
      <c r="BBL1045" s="510"/>
      <c r="BBM1045" s="510"/>
      <c r="BBN1045" s="510"/>
      <c r="BBO1045" s="510"/>
      <c r="BBP1045" s="510"/>
      <c r="BBQ1045" s="510"/>
      <c r="BBR1045" s="510"/>
      <c r="BBS1045" s="510"/>
      <c r="BBT1045" s="510"/>
      <c r="BBU1045" s="510"/>
      <c r="BBV1045" s="510"/>
      <c r="BBW1045" s="510"/>
      <c r="BBX1045" s="510"/>
      <c r="BBY1045" s="510"/>
      <c r="BBZ1045" s="510"/>
      <c r="BCA1045" s="510"/>
      <c r="BCB1045" s="510"/>
      <c r="BCC1045" s="510"/>
      <c r="BCD1045" s="510"/>
      <c r="BCE1045" s="510"/>
      <c r="BCF1045" s="510"/>
      <c r="BCG1045" s="510"/>
      <c r="BCH1045" s="510"/>
      <c r="BCI1045" s="510"/>
      <c r="BCJ1045" s="510"/>
      <c r="BCK1045" s="510"/>
      <c r="BCL1045" s="510"/>
      <c r="BCM1045" s="510"/>
      <c r="BCN1045" s="510"/>
      <c r="BCO1045" s="510"/>
      <c r="BCP1045" s="510"/>
      <c r="BCQ1045" s="510"/>
      <c r="BCR1045" s="510"/>
      <c r="BCS1045" s="510"/>
      <c r="BCT1045" s="510"/>
      <c r="BCU1045" s="510"/>
      <c r="BCV1045" s="510"/>
      <c r="BCW1045" s="510"/>
      <c r="BCX1045" s="510"/>
      <c r="BCY1045" s="510"/>
      <c r="BCZ1045" s="510"/>
      <c r="BDA1045" s="510"/>
      <c r="BDB1045" s="510"/>
      <c r="BDC1045" s="510"/>
      <c r="BDD1045" s="510"/>
      <c r="BDE1045" s="510"/>
      <c r="BDF1045" s="510"/>
      <c r="BDG1045" s="510"/>
      <c r="BDH1045" s="510"/>
      <c r="BDI1045" s="510"/>
      <c r="BDJ1045" s="510"/>
      <c r="BDK1045" s="510"/>
      <c r="BDL1045" s="510"/>
      <c r="BDM1045" s="510"/>
      <c r="BDN1045" s="510"/>
      <c r="BDO1045" s="510"/>
      <c r="BDP1045" s="510"/>
      <c r="BDQ1045" s="510"/>
      <c r="BDR1045" s="510"/>
      <c r="BDS1045" s="510"/>
      <c r="BDT1045" s="510"/>
      <c r="BDU1045" s="510"/>
      <c r="BDV1045" s="510"/>
      <c r="BDW1045" s="510"/>
      <c r="BDX1045" s="510"/>
      <c r="BDY1045" s="510"/>
      <c r="BDZ1045" s="510"/>
      <c r="BEA1045" s="510"/>
      <c r="BEB1045" s="510"/>
      <c r="BEC1045" s="510"/>
      <c r="BED1045" s="510"/>
      <c r="BEE1045" s="510"/>
      <c r="BEF1045" s="510"/>
      <c r="BEG1045" s="510"/>
      <c r="BEH1045" s="510"/>
      <c r="BEI1045" s="510"/>
      <c r="BEJ1045" s="510"/>
      <c r="BEK1045" s="510"/>
      <c r="BEL1045" s="510"/>
      <c r="BEM1045" s="510"/>
      <c r="BEN1045" s="510"/>
      <c r="BEO1045" s="510"/>
      <c r="BEP1045" s="510"/>
      <c r="BEQ1045" s="510"/>
      <c r="BER1045" s="510"/>
      <c r="BES1045" s="510"/>
      <c r="BET1045" s="510"/>
      <c r="BEU1045" s="510"/>
      <c r="BEV1045" s="510"/>
      <c r="BEW1045" s="510"/>
      <c r="BEX1045" s="510"/>
      <c r="BEY1045" s="510"/>
      <c r="BEZ1045" s="510"/>
      <c r="BFA1045" s="510"/>
      <c r="BFB1045" s="510"/>
      <c r="BFC1045" s="510"/>
      <c r="BFD1045" s="510"/>
      <c r="BFE1045" s="510"/>
      <c r="BFF1045" s="510"/>
      <c r="BFG1045" s="510"/>
      <c r="BFH1045" s="510"/>
      <c r="BFI1045" s="510"/>
      <c r="BFJ1045" s="510"/>
      <c r="BFK1045" s="510"/>
      <c r="BFL1045" s="510"/>
      <c r="BFM1045" s="510"/>
      <c r="BFN1045" s="510"/>
      <c r="BFO1045" s="510"/>
      <c r="BFP1045" s="510"/>
      <c r="BFQ1045" s="510"/>
      <c r="BFR1045" s="510"/>
      <c r="BFS1045" s="510"/>
      <c r="BFT1045" s="510"/>
      <c r="BFU1045" s="510"/>
      <c r="BFV1045" s="510"/>
      <c r="BFW1045" s="510"/>
      <c r="BFX1045" s="510"/>
      <c r="BFY1045" s="510"/>
      <c r="BFZ1045" s="510"/>
      <c r="BGA1045" s="510"/>
      <c r="BGB1045" s="510"/>
      <c r="BGC1045" s="510"/>
      <c r="BGD1045" s="510"/>
      <c r="BGE1045" s="510"/>
      <c r="BGF1045" s="510"/>
      <c r="BGG1045" s="510"/>
      <c r="BGH1045" s="510"/>
      <c r="BGI1045" s="510"/>
      <c r="BGJ1045" s="510"/>
      <c r="BGK1045" s="510"/>
      <c r="BGL1045" s="510"/>
      <c r="BGM1045" s="510"/>
      <c r="BGN1045" s="510"/>
      <c r="BGO1045" s="510"/>
      <c r="BGP1045" s="510"/>
      <c r="BGQ1045" s="510"/>
      <c r="BGR1045" s="510"/>
      <c r="BGS1045" s="510"/>
      <c r="BGT1045" s="510"/>
      <c r="BGU1045" s="510"/>
      <c r="BGV1045" s="510"/>
      <c r="BGW1045" s="510"/>
      <c r="BGX1045" s="510"/>
      <c r="BGY1045" s="510"/>
      <c r="BGZ1045" s="510"/>
      <c r="BHA1045" s="510"/>
      <c r="BHB1045" s="510"/>
      <c r="BHC1045" s="510"/>
      <c r="BHD1045" s="510"/>
      <c r="BHE1045" s="510"/>
      <c r="BHF1045" s="510"/>
      <c r="BHG1045" s="510"/>
      <c r="BHH1045" s="510"/>
      <c r="BHI1045" s="510"/>
      <c r="BHJ1045" s="510"/>
      <c r="BHK1045" s="510"/>
      <c r="BHL1045" s="510"/>
      <c r="BHM1045" s="510"/>
      <c r="BHN1045" s="510"/>
      <c r="BHO1045" s="510"/>
      <c r="BHP1045" s="510"/>
      <c r="BHQ1045" s="510"/>
      <c r="BHR1045" s="510"/>
      <c r="BHS1045" s="510"/>
      <c r="BHT1045" s="510"/>
      <c r="BHU1045" s="510"/>
      <c r="BHV1045" s="510"/>
      <c r="BHW1045" s="510"/>
      <c r="BHX1045" s="510"/>
      <c r="BHY1045" s="510"/>
      <c r="BHZ1045" s="510"/>
      <c r="BIA1045" s="510"/>
      <c r="BIB1045" s="510"/>
      <c r="BIC1045" s="510"/>
      <c r="BID1045" s="510"/>
      <c r="BIE1045" s="510"/>
      <c r="BIF1045" s="510"/>
      <c r="BIG1045" s="510"/>
      <c r="BIH1045" s="510"/>
      <c r="BII1045" s="510"/>
      <c r="BIJ1045" s="510"/>
      <c r="BIK1045" s="510"/>
      <c r="BIL1045" s="510"/>
      <c r="BIM1045" s="510"/>
      <c r="BIN1045" s="510"/>
      <c r="BIO1045" s="510"/>
      <c r="BIP1045" s="510"/>
      <c r="BIQ1045" s="510"/>
      <c r="BIR1045" s="510"/>
      <c r="BIS1045" s="510"/>
      <c r="BIT1045" s="510"/>
      <c r="BIU1045" s="510"/>
      <c r="BIV1045" s="510"/>
      <c r="BIW1045" s="510"/>
      <c r="BIX1045" s="510"/>
      <c r="BIY1045" s="510"/>
      <c r="BIZ1045" s="510"/>
      <c r="BJA1045" s="510"/>
      <c r="BJB1045" s="510"/>
      <c r="BJC1045" s="510"/>
      <c r="BJD1045" s="510"/>
      <c r="BJE1045" s="510"/>
      <c r="BJF1045" s="510"/>
      <c r="BJG1045" s="510"/>
      <c r="BJH1045" s="510"/>
      <c r="BJI1045" s="510"/>
      <c r="BJJ1045" s="510"/>
      <c r="BJK1045" s="510"/>
      <c r="BJL1045" s="510"/>
      <c r="BJM1045" s="510"/>
      <c r="BJN1045" s="510"/>
      <c r="BJO1045" s="510"/>
      <c r="BJP1045" s="510"/>
      <c r="BJQ1045" s="510"/>
      <c r="BJR1045" s="510"/>
      <c r="BJS1045" s="510"/>
      <c r="BJT1045" s="510"/>
      <c r="BJU1045" s="510"/>
      <c r="BJV1045" s="510"/>
      <c r="BJW1045" s="510"/>
      <c r="BJX1045" s="510"/>
      <c r="BJY1045" s="510"/>
      <c r="BJZ1045" s="510"/>
      <c r="BKA1045" s="510"/>
      <c r="BKB1045" s="510"/>
      <c r="BKC1045" s="510"/>
      <c r="BKD1045" s="510"/>
      <c r="BKE1045" s="510"/>
      <c r="BKF1045" s="510"/>
      <c r="BKG1045" s="510"/>
      <c r="BKH1045" s="510"/>
      <c r="BKI1045" s="510"/>
      <c r="BKJ1045" s="510"/>
      <c r="BKK1045" s="510"/>
      <c r="BKL1045" s="510"/>
      <c r="BKM1045" s="510"/>
      <c r="BKN1045" s="510"/>
      <c r="BKO1045" s="510"/>
      <c r="BKP1045" s="510"/>
      <c r="BKQ1045" s="510"/>
      <c r="BKR1045" s="510"/>
      <c r="BKS1045" s="510"/>
      <c r="BKT1045" s="510"/>
      <c r="BKU1045" s="510"/>
      <c r="BKV1045" s="510"/>
      <c r="BKW1045" s="510"/>
      <c r="BKX1045" s="510"/>
      <c r="BKY1045" s="510"/>
      <c r="BKZ1045" s="510"/>
      <c r="BLA1045" s="510"/>
      <c r="BLB1045" s="510"/>
      <c r="BLC1045" s="510"/>
      <c r="BLD1045" s="510"/>
      <c r="BLE1045" s="510"/>
      <c r="BLF1045" s="510"/>
      <c r="BLG1045" s="510"/>
      <c r="BLH1045" s="510"/>
      <c r="BLI1045" s="510"/>
      <c r="BLJ1045" s="510"/>
      <c r="BLK1045" s="510"/>
      <c r="BLL1045" s="510"/>
      <c r="BLM1045" s="510"/>
      <c r="BLN1045" s="510"/>
      <c r="BLO1045" s="510"/>
      <c r="BLP1045" s="510"/>
      <c r="BLQ1045" s="510"/>
      <c r="BLR1045" s="510"/>
      <c r="BLS1045" s="510"/>
      <c r="BLT1045" s="510"/>
      <c r="BLU1045" s="510"/>
      <c r="BLV1045" s="510"/>
      <c r="BLW1045" s="510"/>
      <c r="BLX1045" s="510"/>
      <c r="BLY1045" s="510"/>
      <c r="BLZ1045" s="510"/>
      <c r="BMA1045" s="510"/>
      <c r="BMB1045" s="510"/>
      <c r="BMC1045" s="510"/>
      <c r="BMD1045" s="510"/>
      <c r="BME1045" s="510"/>
      <c r="BMF1045" s="510"/>
      <c r="BMG1045" s="510"/>
      <c r="BMH1045" s="510"/>
      <c r="BMI1045" s="510"/>
      <c r="BMJ1045" s="510"/>
      <c r="BMK1045" s="510"/>
      <c r="BML1045" s="510"/>
      <c r="BMM1045" s="510"/>
      <c r="BMN1045" s="510"/>
      <c r="BMO1045" s="510"/>
      <c r="BMP1045" s="510"/>
      <c r="BMQ1045" s="510"/>
      <c r="BMR1045" s="510"/>
      <c r="BMS1045" s="510"/>
      <c r="BMT1045" s="510"/>
      <c r="BMU1045" s="510"/>
      <c r="BMV1045" s="510"/>
      <c r="BMW1045" s="510"/>
      <c r="BMX1045" s="510"/>
      <c r="BMY1045" s="510"/>
      <c r="BMZ1045" s="510"/>
      <c r="BNA1045" s="510"/>
      <c r="BNB1045" s="510"/>
      <c r="BNC1045" s="510"/>
      <c r="BND1045" s="510"/>
      <c r="BNE1045" s="510"/>
      <c r="BNF1045" s="510"/>
      <c r="BNG1045" s="510"/>
      <c r="BNH1045" s="510"/>
      <c r="BNI1045" s="510"/>
      <c r="BNJ1045" s="510"/>
      <c r="BNK1045" s="510"/>
      <c r="BNL1045" s="510"/>
      <c r="BNM1045" s="510"/>
      <c r="BNN1045" s="510"/>
      <c r="BNO1045" s="510"/>
      <c r="BNP1045" s="510"/>
      <c r="BNQ1045" s="510"/>
      <c r="BNR1045" s="510"/>
      <c r="BNS1045" s="510"/>
      <c r="BNT1045" s="510"/>
      <c r="BNU1045" s="510"/>
      <c r="BNV1045" s="510"/>
      <c r="BNW1045" s="510"/>
      <c r="BNX1045" s="510"/>
      <c r="BNY1045" s="510"/>
      <c r="BNZ1045" s="510"/>
      <c r="BOA1045" s="510"/>
      <c r="BOB1045" s="510"/>
      <c r="BOC1045" s="510"/>
      <c r="BOD1045" s="510"/>
      <c r="BOE1045" s="510"/>
      <c r="BOF1045" s="510"/>
      <c r="BOG1045" s="510"/>
      <c r="BOH1045" s="510"/>
      <c r="BOI1045" s="510"/>
      <c r="BOJ1045" s="510"/>
      <c r="BOK1045" s="510"/>
      <c r="BOL1045" s="510"/>
      <c r="BOM1045" s="510"/>
      <c r="BON1045" s="510"/>
      <c r="BOO1045" s="510"/>
      <c r="BOP1045" s="510"/>
      <c r="BOQ1045" s="510"/>
      <c r="BOR1045" s="510"/>
      <c r="BOS1045" s="510"/>
      <c r="BOT1045" s="510"/>
      <c r="BOU1045" s="510"/>
      <c r="BOV1045" s="510"/>
      <c r="BOW1045" s="510"/>
      <c r="BOX1045" s="510"/>
      <c r="BOY1045" s="510"/>
      <c r="BOZ1045" s="510"/>
      <c r="BPA1045" s="510"/>
      <c r="BPB1045" s="510"/>
      <c r="BPC1045" s="510"/>
      <c r="BPD1045" s="510"/>
      <c r="BPE1045" s="510"/>
      <c r="BPF1045" s="510"/>
      <c r="BPG1045" s="510"/>
      <c r="BPH1045" s="510"/>
      <c r="BPI1045" s="510"/>
      <c r="BPJ1045" s="510"/>
      <c r="BPK1045" s="510"/>
      <c r="BPL1045" s="510"/>
      <c r="BPM1045" s="510"/>
      <c r="BPN1045" s="510"/>
      <c r="BPO1045" s="510"/>
      <c r="BPP1045" s="510"/>
      <c r="BPQ1045" s="510"/>
      <c r="BPR1045" s="510"/>
      <c r="BPS1045" s="510"/>
      <c r="BPT1045" s="510"/>
      <c r="BPU1045" s="510"/>
      <c r="BPV1045" s="510"/>
      <c r="BPW1045" s="510"/>
      <c r="BPX1045" s="510"/>
      <c r="BPY1045" s="510"/>
      <c r="BPZ1045" s="510"/>
      <c r="BQA1045" s="510"/>
      <c r="BQB1045" s="510"/>
      <c r="BQC1045" s="510"/>
      <c r="BQD1045" s="510"/>
      <c r="BQE1045" s="510"/>
      <c r="BQF1045" s="510"/>
      <c r="BQG1045" s="510"/>
      <c r="BQH1045" s="510"/>
      <c r="BQI1045" s="510"/>
      <c r="BQJ1045" s="510"/>
      <c r="BQK1045" s="510"/>
      <c r="BQL1045" s="510"/>
      <c r="BQM1045" s="510"/>
      <c r="BQN1045" s="510"/>
      <c r="BQO1045" s="510"/>
      <c r="BQP1045" s="510"/>
      <c r="BQQ1045" s="510"/>
      <c r="BQR1045" s="510"/>
      <c r="BQS1045" s="510"/>
      <c r="BQT1045" s="510"/>
      <c r="BQU1045" s="510"/>
      <c r="BQV1045" s="510"/>
      <c r="BQW1045" s="510"/>
      <c r="BQX1045" s="510"/>
      <c r="BQY1045" s="510"/>
      <c r="BQZ1045" s="510"/>
      <c r="BRA1045" s="510"/>
      <c r="BRB1045" s="510"/>
      <c r="BRC1045" s="510"/>
      <c r="BRD1045" s="510"/>
      <c r="BRE1045" s="510"/>
      <c r="BRF1045" s="510"/>
      <c r="BRG1045" s="510"/>
      <c r="BRH1045" s="510"/>
      <c r="BRI1045" s="510"/>
      <c r="BRJ1045" s="510"/>
      <c r="BRK1045" s="510"/>
      <c r="BRL1045" s="510"/>
      <c r="BRM1045" s="510"/>
      <c r="BRN1045" s="510"/>
      <c r="BRO1045" s="510"/>
      <c r="BRP1045" s="510"/>
      <c r="BRQ1045" s="510"/>
      <c r="BRR1045" s="510"/>
      <c r="BRS1045" s="510"/>
      <c r="BRT1045" s="510"/>
      <c r="BRU1045" s="510"/>
      <c r="BRV1045" s="510"/>
      <c r="BRW1045" s="510"/>
      <c r="BRX1045" s="510"/>
      <c r="BRY1045" s="510"/>
      <c r="BRZ1045" s="510"/>
      <c r="BSA1045" s="510"/>
      <c r="BSB1045" s="510"/>
      <c r="BSC1045" s="510"/>
      <c r="BSD1045" s="510"/>
      <c r="BSE1045" s="510"/>
      <c r="BSF1045" s="510"/>
      <c r="BSG1045" s="510"/>
      <c r="BSH1045" s="510"/>
      <c r="BSI1045" s="510"/>
      <c r="BSJ1045" s="510"/>
      <c r="BSK1045" s="510"/>
      <c r="BSL1045" s="510"/>
      <c r="BSM1045" s="510"/>
      <c r="BSN1045" s="510"/>
      <c r="BSO1045" s="510"/>
      <c r="BSP1045" s="510"/>
      <c r="BSQ1045" s="510"/>
      <c r="BSR1045" s="510"/>
      <c r="BSS1045" s="510"/>
      <c r="BST1045" s="510"/>
      <c r="BSU1045" s="510"/>
      <c r="BSV1045" s="510"/>
      <c r="BSW1045" s="510"/>
      <c r="BSX1045" s="510"/>
      <c r="BSY1045" s="510"/>
      <c r="BSZ1045" s="510"/>
      <c r="BTA1045" s="510"/>
      <c r="BTB1045" s="510"/>
      <c r="BTC1045" s="510"/>
      <c r="BTD1045" s="510"/>
      <c r="BTE1045" s="510"/>
      <c r="BTF1045" s="510"/>
      <c r="BTG1045" s="510"/>
      <c r="BTH1045" s="510"/>
      <c r="BTI1045" s="510"/>
      <c r="BTJ1045" s="510"/>
      <c r="BTK1045" s="510"/>
      <c r="BTL1045" s="510"/>
      <c r="BTM1045" s="510"/>
      <c r="BTN1045" s="510"/>
      <c r="BTO1045" s="510"/>
      <c r="BTP1045" s="510"/>
      <c r="BTQ1045" s="510"/>
      <c r="BTR1045" s="510"/>
      <c r="BTS1045" s="510"/>
      <c r="BTT1045" s="510"/>
      <c r="BTU1045" s="510"/>
      <c r="BTV1045" s="510"/>
      <c r="BTW1045" s="510"/>
      <c r="BTX1045" s="510"/>
      <c r="BTY1045" s="510"/>
      <c r="BTZ1045" s="510"/>
      <c r="BUA1045" s="510"/>
      <c r="BUB1045" s="510"/>
      <c r="BUC1045" s="510"/>
      <c r="BUD1045" s="510"/>
      <c r="BUE1045" s="510"/>
      <c r="BUF1045" s="510"/>
      <c r="BUG1045" s="510"/>
      <c r="BUH1045" s="510"/>
      <c r="BUI1045" s="510"/>
      <c r="BUJ1045" s="510"/>
      <c r="BUK1045" s="510"/>
      <c r="BUL1045" s="510"/>
      <c r="BUM1045" s="510"/>
      <c r="BUN1045" s="510"/>
      <c r="BUO1045" s="510"/>
      <c r="BUP1045" s="510"/>
      <c r="BUQ1045" s="510"/>
      <c r="BUR1045" s="510"/>
      <c r="BUS1045" s="510"/>
      <c r="BUT1045" s="510"/>
      <c r="BUU1045" s="510"/>
      <c r="BUV1045" s="510"/>
      <c r="BUW1045" s="510"/>
      <c r="BUX1045" s="510"/>
      <c r="BUY1045" s="510"/>
      <c r="BUZ1045" s="510"/>
      <c r="BVA1045" s="510"/>
      <c r="BVB1045" s="510"/>
      <c r="BVC1045" s="510"/>
      <c r="BVD1045" s="510"/>
      <c r="BVE1045" s="510"/>
      <c r="BVF1045" s="510"/>
      <c r="BVG1045" s="510"/>
      <c r="BVH1045" s="510"/>
      <c r="BVI1045" s="510"/>
      <c r="BVJ1045" s="510"/>
      <c r="BVK1045" s="510"/>
      <c r="BVL1045" s="510"/>
      <c r="BVM1045" s="510"/>
      <c r="BVN1045" s="510"/>
      <c r="BVO1045" s="510"/>
      <c r="BVP1045" s="510"/>
      <c r="BVQ1045" s="510"/>
      <c r="BVR1045" s="510"/>
      <c r="BVS1045" s="510"/>
      <c r="BVT1045" s="510"/>
      <c r="BVU1045" s="510"/>
      <c r="BVV1045" s="510"/>
      <c r="BVW1045" s="510"/>
      <c r="BVX1045" s="510"/>
      <c r="BVY1045" s="510"/>
      <c r="BVZ1045" s="510"/>
      <c r="BWA1045" s="510"/>
      <c r="BWB1045" s="510"/>
      <c r="BWC1045" s="510"/>
      <c r="BWD1045" s="510"/>
      <c r="BWE1045" s="510"/>
      <c r="BWF1045" s="510"/>
      <c r="BWG1045" s="510"/>
      <c r="BWH1045" s="510"/>
      <c r="BWI1045" s="510"/>
      <c r="BWJ1045" s="510"/>
      <c r="BWK1045" s="510"/>
      <c r="BWL1045" s="510"/>
      <c r="BWM1045" s="510"/>
      <c r="BWN1045" s="510"/>
      <c r="BWO1045" s="510"/>
      <c r="BWP1045" s="510"/>
      <c r="BWQ1045" s="510"/>
    </row>
    <row r="1046" spans="1:1967" ht="102" customHeight="1">
      <c r="A1046" s="9" t="s">
        <v>12150</v>
      </c>
      <c r="B1046" s="100" t="s">
        <v>97</v>
      </c>
      <c r="C1046" s="249" t="s">
        <v>12151</v>
      </c>
      <c r="D1046" s="1" t="s">
        <v>12152</v>
      </c>
      <c r="E1046" s="1" t="s">
        <v>12153</v>
      </c>
      <c r="F1046" s="9"/>
      <c r="G1046" s="15" t="s">
        <v>384</v>
      </c>
      <c r="H1046" s="287">
        <v>0</v>
      </c>
      <c r="I1046" s="137">
        <v>470000000</v>
      </c>
      <c r="J1046" s="14" t="s">
        <v>1316</v>
      </c>
      <c r="K1046" s="1" t="s">
        <v>1325</v>
      </c>
      <c r="L1046" s="137" t="s">
        <v>11520</v>
      </c>
      <c r="M1046" s="1" t="s">
        <v>383</v>
      </c>
      <c r="N1046" s="359" t="s">
        <v>1397</v>
      </c>
      <c r="O1046" s="3" t="s">
        <v>1368</v>
      </c>
      <c r="P1046" s="7" t="s">
        <v>1335</v>
      </c>
      <c r="Q1046" s="3" t="s">
        <v>1334</v>
      </c>
      <c r="R1046" s="23">
        <v>20</v>
      </c>
      <c r="S1046" s="259">
        <v>14000</v>
      </c>
      <c r="T1046" s="162">
        <f t="shared" ref="T1046" si="434">R1046*S1046</f>
        <v>280000</v>
      </c>
      <c r="U1046" s="83">
        <f t="shared" ref="U1046" si="435">T1046*1.12</f>
        <v>313600.00000000006</v>
      </c>
      <c r="V1046" s="9" t="s">
        <v>1327</v>
      </c>
      <c r="W1046" s="152" t="s">
        <v>1396</v>
      </c>
      <c r="X1046" s="9"/>
      <c r="Y1046" s="510"/>
      <c r="Z1046" s="510"/>
      <c r="AA1046" s="510"/>
      <c r="AB1046" s="510"/>
      <c r="AC1046" s="510"/>
      <c r="AD1046" s="510"/>
      <c r="AE1046" s="510"/>
      <c r="AF1046" s="510"/>
      <c r="AG1046" s="510"/>
      <c r="AH1046" s="510"/>
      <c r="AI1046" s="510"/>
      <c r="AJ1046" s="510"/>
      <c r="AK1046" s="510"/>
      <c r="AL1046" s="510"/>
      <c r="AM1046" s="510"/>
      <c r="AN1046" s="510"/>
      <c r="AO1046" s="510"/>
      <c r="AP1046" s="510"/>
      <c r="AQ1046" s="510"/>
      <c r="AR1046" s="510"/>
      <c r="AS1046" s="510"/>
      <c r="AT1046" s="510"/>
      <c r="AU1046" s="510"/>
      <c r="AV1046" s="510"/>
      <c r="AW1046" s="510"/>
      <c r="AX1046" s="510"/>
      <c r="AY1046" s="510"/>
      <c r="AZ1046" s="510"/>
      <c r="BA1046" s="510"/>
      <c r="BB1046" s="510"/>
      <c r="BC1046" s="510"/>
      <c r="BD1046" s="510"/>
      <c r="BE1046" s="510"/>
      <c r="BF1046" s="510"/>
      <c r="BG1046" s="510"/>
      <c r="BH1046" s="510"/>
      <c r="BI1046" s="510"/>
      <c r="BJ1046" s="510"/>
      <c r="BK1046" s="510"/>
      <c r="BL1046" s="510"/>
      <c r="BM1046" s="510"/>
      <c r="BN1046" s="510"/>
      <c r="BO1046" s="510"/>
      <c r="BP1046" s="510"/>
      <c r="BQ1046" s="510"/>
      <c r="BR1046" s="510"/>
      <c r="BS1046" s="510"/>
      <c r="BT1046" s="510"/>
      <c r="BU1046" s="510"/>
      <c r="BV1046" s="510"/>
      <c r="BW1046" s="510"/>
      <c r="BX1046" s="510"/>
      <c r="BY1046" s="510"/>
      <c r="BZ1046" s="510"/>
      <c r="CA1046" s="510"/>
      <c r="CB1046" s="510"/>
      <c r="CC1046" s="510"/>
      <c r="CD1046" s="510"/>
      <c r="CE1046" s="510"/>
      <c r="CF1046" s="510"/>
      <c r="CG1046" s="510"/>
      <c r="CH1046" s="510"/>
      <c r="CI1046" s="510"/>
      <c r="CJ1046" s="510"/>
      <c r="CK1046" s="510"/>
      <c r="CL1046" s="510"/>
      <c r="CM1046" s="510"/>
      <c r="CN1046" s="510"/>
      <c r="CO1046" s="510"/>
      <c r="CP1046" s="510"/>
      <c r="CQ1046" s="510"/>
      <c r="CR1046" s="510"/>
      <c r="CS1046" s="510"/>
      <c r="CT1046" s="510"/>
      <c r="CU1046" s="510"/>
      <c r="CV1046" s="510"/>
      <c r="CW1046" s="510"/>
      <c r="CX1046" s="510"/>
      <c r="CY1046" s="510"/>
      <c r="CZ1046" s="510"/>
      <c r="DA1046" s="510"/>
      <c r="DB1046" s="510"/>
      <c r="DC1046" s="510"/>
      <c r="DD1046" s="510"/>
      <c r="DE1046" s="510"/>
      <c r="DF1046" s="510"/>
      <c r="DG1046" s="510"/>
      <c r="DH1046" s="510"/>
      <c r="DI1046" s="510"/>
      <c r="DJ1046" s="510"/>
      <c r="DK1046" s="510"/>
      <c r="DL1046" s="510"/>
      <c r="DM1046" s="510"/>
      <c r="DN1046" s="510"/>
      <c r="DO1046" s="510"/>
      <c r="DP1046" s="510"/>
      <c r="DQ1046" s="510"/>
      <c r="DR1046" s="510"/>
      <c r="DS1046" s="510"/>
      <c r="DT1046" s="510"/>
      <c r="DU1046" s="510"/>
      <c r="DV1046" s="510"/>
      <c r="DW1046" s="510"/>
      <c r="DX1046" s="510"/>
      <c r="DY1046" s="510"/>
      <c r="DZ1046" s="510"/>
      <c r="EA1046" s="510"/>
      <c r="EB1046" s="510"/>
      <c r="EC1046" s="510"/>
      <c r="ED1046" s="510"/>
      <c r="EE1046" s="510"/>
      <c r="EF1046" s="510"/>
      <c r="EG1046" s="510"/>
      <c r="EH1046" s="510"/>
      <c r="EI1046" s="510"/>
      <c r="EJ1046" s="510"/>
      <c r="EK1046" s="510"/>
      <c r="EL1046" s="510"/>
      <c r="EM1046" s="510"/>
      <c r="EN1046" s="510"/>
      <c r="EO1046" s="510"/>
      <c r="EP1046" s="510"/>
      <c r="EQ1046" s="510"/>
      <c r="ER1046" s="510"/>
      <c r="ES1046" s="510"/>
      <c r="ET1046" s="510"/>
      <c r="EU1046" s="510"/>
      <c r="EV1046" s="510"/>
      <c r="EW1046" s="510"/>
      <c r="EX1046" s="510"/>
      <c r="EY1046" s="510"/>
      <c r="EZ1046" s="510"/>
      <c r="FA1046" s="510"/>
      <c r="FB1046" s="510"/>
      <c r="FC1046" s="510"/>
      <c r="FD1046" s="510"/>
      <c r="FE1046" s="510"/>
      <c r="FF1046" s="510"/>
      <c r="FG1046" s="510"/>
      <c r="FH1046" s="510"/>
      <c r="FI1046" s="510"/>
      <c r="FJ1046" s="510"/>
      <c r="FK1046" s="510"/>
      <c r="FL1046" s="510"/>
      <c r="FM1046" s="510"/>
      <c r="FN1046" s="510"/>
      <c r="FO1046" s="510"/>
      <c r="FP1046" s="510"/>
      <c r="FQ1046" s="510"/>
      <c r="FR1046" s="510"/>
      <c r="FS1046" s="510"/>
      <c r="FT1046" s="510"/>
      <c r="FU1046" s="510"/>
      <c r="FV1046" s="510"/>
      <c r="FW1046" s="510"/>
      <c r="FX1046" s="510"/>
      <c r="FY1046" s="510"/>
      <c r="FZ1046" s="510"/>
      <c r="GA1046" s="510"/>
      <c r="GB1046" s="510"/>
      <c r="GC1046" s="510"/>
      <c r="GD1046" s="510"/>
      <c r="GE1046" s="510"/>
      <c r="GF1046" s="510"/>
      <c r="GG1046" s="510"/>
      <c r="GH1046" s="510"/>
      <c r="GI1046" s="510"/>
      <c r="GJ1046" s="510"/>
      <c r="GK1046" s="510"/>
      <c r="GL1046" s="510"/>
      <c r="GM1046" s="510"/>
      <c r="GN1046" s="510"/>
      <c r="GO1046" s="510"/>
      <c r="GP1046" s="510"/>
      <c r="GQ1046" s="510"/>
      <c r="GR1046" s="510"/>
      <c r="GS1046" s="510"/>
      <c r="GT1046" s="510"/>
      <c r="GU1046" s="510"/>
      <c r="GV1046" s="510"/>
      <c r="GW1046" s="510"/>
      <c r="GX1046" s="510"/>
      <c r="GY1046" s="510"/>
      <c r="GZ1046" s="510"/>
      <c r="HA1046" s="510"/>
      <c r="HB1046" s="510"/>
      <c r="HC1046" s="510"/>
      <c r="HD1046" s="510"/>
      <c r="HE1046" s="510"/>
      <c r="HF1046" s="510"/>
      <c r="HG1046" s="510"/>
      <c r="HH1046" s="510"/>
      <c r="HI1046" s="510"/>
      <c r="HJ1046" s="510"/>
      <c r="HK1046" s="510"/>
      <c r="HL1046" s="510"/>
      <c r="HM1046" s="510"/>
      <c r="HN1046" s="510"/>
      <c r="HO1046" s="510"/>
      <c r="HP1046" s="510"/>
      <c r="HQ1046" s="510"/>
      <c r="HR1046" s="510"/>
      <c r="HS1046" s="510"/>
      <c r="HT1046" s="510"/>
      <c r="HU1046" s="510"/>
      <c r="HV1046" s="510"/>
      <c r="HW1046" s="510"/>
      <c r="HX1046" s="510"/>
      <c r="HY1046" s="510"/>
      <c r="HZ1046" s="510"/>
      <c r="IA1046" s="510"/>
      <c r="IB1046" s="510"/>
      <c r="IC1046" s="510"/>
      <c r="ID1046" s="510"/>
      <c r="IE1046" s="510"/>
      <c r="IF1046" s="510"/>
      <c r="IG1046" s="510"/>
      <c r="IH1046" s="510"/>
      <c r="II1046" s="510"/>
      <c r="IJ1046" s="510"/>
      <c r="IK1046" s="510"/>
      <c r="IL1046" s="510"/>
      <c r="IM1046" s="510"/>
      <c r="IN1046" s="510"/>
      <c r="IO1046" s="510"/>
      <c r="IP1046" s="510"/>
      <c r="IQ1046" s="510"/>
      <c r="IR1046" s="510"/>
      <c r="IS1046" s="510"/>
      <c r="IT1046" s="510"/>
      <c r="IU1046" s="510"/>
      <c r="IV1046" s="510"/>
      <c r="IW1046" s="510"/>
      <c r="IX1046" s="510"/>
      <c r="IY1046" s="510"/>
      <c r="IZ1046" s="510"/>
      <c r="JA1046" s="510"/>
      <c r="JB1046" s="510"/>
      <c r="JC1046" s="510"/>
      <c r="JD1046" s="510"/>
      <c r="JE1046" s="510"/>
      <c r="JF1046" s="510"/>
      <c r="JG1046" s="510"/>
      <c r="JH1046" s="510"/>
      <c r="JI1046" s="510"/>
      <c r="JJ1046" s="510"/>
      <c r="JK1046" s="510"/>
      <c r="JL1046" s="510"/>
      <c r="JM1046" s="510"/>
      <c r="JN1046" s="510"/>
      <c r="JO1046" s="510"/>
      <c r="JP1046" s="510"/>
      <c r="JQ1046" s="510"/>
      <c r="JR1046" s="510"/>
      <c r="JS1046" s="510"/>
      <c r="JT1046" s="510"/>
      <c r="JU1046" s="510"/>
      <c r="JV1046" s="510"/>
      <c r="JW1046" s="510"/>
      <c r="JX1046" s="510"/>
      <c r="JY1046" s="510"/>
      <c r="JZ1046" s="510"/>
      <c r="KA1046" s="510"/>
      <c r="KB1046" s="510"/>
      <c r="KC1046" s="510"/>
      <c r="KD1046" s="510"/>
      <c r="KE1046" s="510"/>
      <c r="KF1046" s="510"/>
      <c r="KG1046" s="510"/>
      <c r="KH1046" s="510"/>
      <c r="KI1046" s="510"/>
      <c r="KJ1046" s="510"/>
      <c r="KK1046" s="510"/>
      <c r="KL1046" s="510"/>
      <c r="KM1046" s="510"/>
      <c r="KN1046" s="510"/>
      <c r="KO1046" s="510"/>
      <c r="KP1046" s="510"/>
      <c r="KQ1046" s="510"/>
      <c r="KR1046" s="510"/>
      <c r="KS1046" s="510"/>
      <c r="KT1046" s="510"/>
      <c r="KU1046" s="510"/>
      <c r="KV1046" s="510"/>
      <c r="KW1046" s="510"/>
      <c r="KX1046" s="510"/>
      <c r="KY1046" s="510"/>
      <c r="KZ1046" s="510"/>
      <c r="LA1046" s="510"/>
      <c r="LB1046" s="510"/>
      <c r="LC1046" s="510"/>
      <c r="LD1046" s="510"/>
      <c r="LE1046" s="510"/>
      <c r="LF1046" s="510"/>
      <c r="LG1046" s="510"/>
      <c r="LH1046" s="510"/>
      <c r="LI1046" s="510"/>
      <c r="LJ1046" s="510"/>
      <c r="LK1046" s="510"/>
      <c r="LL1046" s="510"/>
      <c r="LM1046" s="510"/>
      <c r="LN1046" s="510"/>
      <c r="LO1046" s="510"/>
      <c r="LP1046" s="510"/>
      <c r="LQ1046" s="510"/>
      <c r="LR1046" s="510"/>
      <c r="LS1046" s="510"/>
      <c r="LT1046" s="510"/>
      <c r="LU1046" s="510"/>
      <c r="LV1046" s="510"/>
      <c r="LW1046" s="510"/>
      <c r="LX1046" s="510"/>
      <c r="LY1046" s="510"/>
      <c r="LZ1046" s="510"/>
      <c r="MA1046" s="510"/>
      <c r="MB1046" s="510"/>
      <c r="MC1046" s="510"/>
      <c r="MD1046" s="510"/>
      <c r="ME1046" s="510"/>
      <c r="MF1046" s="510"/>
      <c r="MG1046" s="510"/>
      <c r="MH1046" s="510"/>
      <c r="MI1046" s="510"/>
      <c r="MJ1046" s="510"/>
      <c r="MK1046" s="510"/>
      <c r="ML1046" s="510"/>
      <c r="MM1046" s="510"/>
      <c r="MN1046" s="510"/>
      <c r="MO1046" s="510"/>
      <c r="MP1046" s="510"/>
      <c r="MQ1046" s="510"/>
      <c r="MR1046" s="510"/>
      <c r="MS1046" s="510"/>
      <c r="MT1046" s="510"/>
      <c r="MU1046" s="510"/>
      <c r="MV1046" s="510"/>
      <c r="MW1046" s="510"/>
      <c r="MX1046" s="510"/>
      <c r="MY1046" s="510"/>
      <c r="MZ1046" s="510"/>
      <c r="NA1046" s="510"/>
      <c r="NB1046" s="510"/>
      <c r="NC1046" s="510"/>
      <c r="ND1046" s="510"/>
      <c r="NE1046" s="510"/>
      <c r="NF1046" s="510"/>
      <c r="NG1046" s="510"/>
      <c r="NH1046" s="510"/>
      <c r="NI1046" s="510"/>
      <c r="NJ1046" s="510"/>
      <c r="NK1046" s="510"/>
      <c r="NL1046" s="510"/>
      <c r="NM1046" s="510"/>
      <c r="NN1046" s="510"/>
      <c r="NO1046" s="510"/>
      <c r="NP1046" s="510"/>
      <c r="NQ1046" s="510"/>
      <c r="NR1046" s="510"/>
      <c r="NS1046" s="510"/>
      <c r="NT1046" s="510"/>
      <c r="NU1046" s="510"/>
      <c r="NV1046" s="510"/>
      <c r="NW1046" s="510"/>
      <c r="NX1046" s="510"/>
      <c r="NY1046" s="510"/>
      <c r="NZ1046" s="510"/>
      <c r="OA1046" s="510"/>
      <c r="OB1046" s="510"/>
      <c r="OC1046" s="510"/>
      <c r="OD1046" s="510"/>
      <c r="OE1046" s="510"/>
      <c r="OF1046" s="510"/>
      <c r="OG1046" s="510"/>
      <c r="OH1046" s="510"/>
      <c r="OI1046" s="510"/>
      <c r="OJ1046" s="510"/>
      <c r="OK1046" s="510"/>
      <c r="OL1046" s="510"/>
      <c r="OM1046" s="510"/>
      <c r="ON1046" s="510"/>
      <c r="OO1046" s="510"/>
      <c r="OP1046" s="510"/>
      <c r="OQ1046" s="510"/>
      <c r="OR1046" s="510"/>
      <c r="OS1046" s="510"/>
      <c r="OT1046" s="510"/>
      <c r="OU1046" s="510"/>
      <c r="OV1046" s="510"/>
      <c r="OW1046" s="510"/>
      <c r="OX1046" s="510"/>
      <c r="OY1046" s="510"/>
      <c r="OZ1046" s="510"/>
      <c r="PA1046" s="510"/>
      <c r="PB1046" s="510"/>
      <c r="PC1046" s="510"/>
      <c r="PD1046" s="510"/>
      <c r="PE1046" s="510"/>
      <c r="PF1046" s="510"/>
      <c r="PG1046" s="510"/>
      <c r="PH1046" s="510"/>
      <c r="PI1046" s="510"/>
      <c r="PJ1046" s="510"/>
      <c r="PK1046" s="510"/>
      <c r="PL1046" s="510"/>
      <c r="PM1046" s="510"/>
      <c r="PN1046" s="510"/>
      <c r="PO1046" s="510"/>
      <c r="PP1046" s="510"/>
      <c r="PQ1046" s="510"/>
      <c r="PR1046" s="510"/>
      <c r="PS1046" s="510"/>
      <c r="PT1046" s="510"/>
      <c r="PU1046" s="510"/>
      <c r="PV1046" s="510"/>
      <c r="PW1046" s="510"/>
      <c r="PX1046" s="510"/>
      <c r="PY1046" s="510"/>
      <c r="PZ1046" s="510"/>
      <c r="QA1046" s="510"/>
      <c r="QB1046" s="510"/>
      <c r="QC1046" s="510"/>
      <c r="QD1046" s="510"/>
      <c r="QE1046" s="510"/>
      <c r="QF1046" s="510"/>
      <c r="QG1046" s="510"/>
      <c r="QH1046" s="510"/>
      <c r="QI1046" s="510"/>
      <c r="QJ1046" s="510"/>
      <c r="QK1046" s="510"/>
      <c r="QL1046" s="510"/>
      <c r="QM1046" s="510"/>
      <c r="QN1046" s="510"/>
      <c r="QO1046" s="510"/>
      <c r="QP1046" s="510"/>
      <c r="QQ1046" s="510"/>
      <c r="QR1046" s="510"/>
      <c r="QS1046" s="510"/>
      <c r="QT1046" s="510"/>
      <c r="QU1046" s="510"/>
      <c r="QV1046" s="510"/>
      <c r="QW1046" s="510"/>
      <c r="QX1046" s="510"/>
      <c r="QY1046" s="510"/>
      <c r="QZ1046" s="510"/>
      <c r="RA1046" s="510"/>
      <c r="RB1046" s="510"/>
      <c r="RC1046" s="510"/>
      <c r="RD1046" s="510"/>
      <c r="RE1046" s="510"/>
      <c r="RF1046" s="510"/>
      <c r="RG1046" s="510"/>
      <c r="RH1046" s="510"/>
      <c r="RI1046" s="510"/>
      <c r="RJ1046" s="510"/>
      <c r="RK1046" s="510"/>
      <c r="RL1046" s="510"/>
      <c r="RM1046" s="510"/>
      <c r="RN1046" s="510"/>
      <c r="RO1046" s="510"/>
      <c r="RP1046" s="510"/>
      <c r="RQ1046" s="510"/>
      <c r="RR1046" s="510"/>
      <c r="RS1046" s="510"/>
      <c r="RT1046" s="510"/>
      <c r="RU1046" s="510"/>
      <c r="RV1046" s="510"/>
      <c r="RW1046" s="510"/>
      <c r="RX1046" s="510"/>
      <c r="RY1046" s="510"/>
      <c r="RZ1046" s="510"/>
      <c r="SA1046" s="510"/>
      <c r="SB1046" s="510"/>
      <c r="SC1046" s="510"/>
      <c r="SD1046" s="510"/>
      <c r="SE1046" s="510"/>
      <c r="SF1046" s="510"/>
      <c r="SG1046" s="510"/>
      <c r="SH1046" s="510"/>
      <c r="SI1046" s="510"/>
      <c r="SJ1046" s="510"/>
      <c r="SK1046" s="510"/>
      <c r="SL1046" s="510"/>
      <c r="SM1046" s="510"/>
      <c r="SN1046" s="510"/>
      <c r="SO1046" s="510"/>
      <c r="SP1046" s="510"/>
      <c r="SQ1046" s="510"/>
      <c r="SR1046" s="510"/>
      <c r="SS1046" s="510"/>
      <c r="ST1046" s="510"/>
      <c r="SU1046" s="510"/>
      <c r="SV1046" s="510"/>
      <c r="SW1046" s="510"/>
      <c r="SX1046" s="510"/>
      <c r="SY1046" s="510"/>
      <c r="SZ1046" s="510"/>
      <c r="TA1046" s="510"/>
      <c r="TB1046" s="510"/>
      <c r="TC1046" s="510"/>
      <c r="TD1046" s="510"/>
      <c r="TE1046" s="510"/>
      <c r="TF1046" s="510"/>
      <c r="TG1046" s="510"/>
      <c r="TH1046" s="510"/>
      <c r="TI1046" s="510"/>
      <c r="TJ1046" s="510"/>
      <c r="TK1046" s="510"/>
      <c r="TL1046" s="510"/>
      <c r="TM1046" s="510"/>
      <c r="TN1046" s="510"/>
      <c r="TO1046" s="510"/>
      <c r="TP1046" s="510"/>
      <c r="TQ1046" s="510"/>
      <c r="TR1046" s="510"/>
      <c r="TS1046" s="510"/>
      <c r="TT1046" s="510"/>
      <c r="TU1046" s="510"/>
      <c r="TV1046" s="510"/>
      <c r="TW1046" s="510"/>
      <c r="TX1046" s="510"/>
      <c r="TY1046" s="510"/>
      <c r="TZ1046" s="510"/>
      <c r="UA1046" s="510"/>
      <c r="UB1046" s="510"/>
      <c r="UC1046" s="510"/>
      <c r="UD1046" s="510"/>
      <c r="UE1046" s="510"/>
      <c r="UF1046" s="510"/>
      <c r="UG1046" s="510"/>
      <c r="UH1046" s="510"/>
      <c r="UI1046" s="510"/>
      <c r="UJ1046" s="510"/>
      <c r="UK1046" s="510"/>
      <c r="UL1046" s="510"/>
      <c r="UM1046" s="510"/>
      <c r="UN1046" s="510"/>
      <c r="UO1046" s="510"/>
      <c r="UP1046" s="510"/>
      <c r="UQ1046" s="510"/>
      <c r="UR1046" s="510"/>
      <c r="US1046" s="510"/>
      <c r="UT1046" s="510"/>
      <c r="UU1046" s="510"/>
      <c r="UV1046" s="510"/>
      <c r="UW1046" s="510"/>
      <c r="UX1046" s="510"/>
      <c r="UY1046" s="510"/>
      <c r="UZ1046" s="510"/>
      <c r="VA1046" s="510"/>
      <c r="VB1046" s="510"/>
      <c r="VC1046" s="510"/>
      <c r="VD1046" s="510"/>
      <c r="VE1046" s="510"/>
      <c r="VF1046" s="510"/>
      <c r="VG1046" s="510"/>
      <c r="VH1046" s="510"/>
      <c r="VI1046" s="510"/>
      <c r="VJ1046" s="510"/>
      <c r="VK1046" s="510"/>
      <c r="VL1046" s="510"/>
      <c r="VM1046" s="510"/>
      <c r="VN1046" s="510"/>
      <c r="VO1046" s="510"/>
      <c r="VP1046" s="510"/>
      <c r="VQ1046" s="510"/>
      <c r="VR1046" s="510"/>
      <c r="VS1046" s="510"/>
      <c r="VT1046" s="510"/>
      <c r="VU1046" s="510"/>
      <c r="VV1046" s="510"/>
      <c r="VW1046" s="510"/>
      <c r="VX1046" s="510"/>
      <c r="VY1046" s="510"/>
      <c r="VZ1046" s="510"/>
      <c r="WA1046" s="510"/>
      <c r="WB1046" s="510"/>
      <c r="WC1046" s="510"/>
      <c r="WD1046" s="510"/>
      <c r="WE1046" s="510"/>
      <c r="WF1046" s="510"/>
      <c r="WG1046" s="510"/>
      <c r="WH1046" s="510"/>
      <c r="WI1046" s="510"/>
      <c r="WJ1046" s="510"/>
      <c r="WK1046" s="510"/>
      <c r="WL1046" s="510"/>
      <c r="WM1046" s="510"/>
      <c r="WN1046" s="510"/>
      <c r="WO1046" s="510"/>
      <c r="WP1046" s="510"/>
      <c r="WQ1046" s="510"/>
      <c r="WR1046" s="510"/>
      <c r="WS1046" s="510"/>
      <c r="WT1046" s="510"/>
      <c r="WU1046" s="510"/>
      <c r="WV1046" s="510"/>
      <c r="WW1046" s="510"/>
      <c r="WX1046" s="510"/>
      <c r="WY1046" s="510"/>
      <c r="WZ1046" s="510"/>
      <c r="XA1046" s="510"/>
      <c r="XB1046" s="510"/>
      <c r="XC1046" s="510"/>
      <c r="XD1046" s="510"/>
      <c r="XE1046" s="510"/>
      <c r="XF1046" s="510"/>
      <c r="XG1046" s="510"/>
      <c r="XH1046" s="510"/>
      <c r="XI1046" s="510"/>
      <c r="XJ1046" s="510"/>
      <c r="XK1046" s="510"/>
      <c r="XL1046" s="510"/>
      <c r="XM1046" s="510"/>
      <c r="XN1046" s="510"/>
      <c r="XO1046" s="510"/>
      <c r="XP1046" s="510"/>
      <c r="XQ1046" s="510"/>
      <c r="XR1046" s="510"/>
      <c r="XS1046" s="510"/>
      <c r="XT1046" s="510"/>
      <c r="XU1046" s="510"/>
      <c r="XV1046" s="510"/>
      <c r="XW1046" s="510"/>
      <c r="XX1046" s="510"/>
      <c r="XY1046" s="510"/>
      <c r="XZ1046" s="510"/>
      <c r="YA1046" s="510"/>
      <c r="YB1046" s="510"/>
      <c r="YC1046" s="510"/>
      <c r="YD1046" s="510"/>
      <c r="YE1046" s="510"/>
      <c r="YF1046" s="510"/>
      <c r="YG1046" s="510"/>
      <c r="YH1046" s="510"/>
      <c r="YI1046" s="510"/>
      <c r="YJ1046" s="510"/>
      <c r="YK1046" s="510"/>
      <c r="YL1046" s="510"/>
      <c r="YM1046" s="510"/>
      <c r="YN1046" s="510"/>
      <c r="YO1046" s="510"/>
      <c r="YP1046" s="510"/>
      <c r="YQ1046" s="510"/>
      <c r="YR1046" s="510"/>
      <c r="YS1046" s="510"/>
      <c r="YT1046" s="510"/>
      <c r="YU1046" s="510"/>
      <c r="YV1046" s="510"/>
      <c r="YW1046" s="510"/>
      <c r="YX1046" s="510"/>
      <c r="YY1046" s="510"/>
      <c r="YZ1046" s="510"/>
      <c r="ZA1046" s="510"/>
      <c r="ZB1046" s="510"/>
      <c r="ZC1046" s="510"/>
      <c r="ZD1046" s="510"/>
      <c r="ZE1046" s="510"/>
      <c r="ZF1046" s="510"/>
      <c r="ZG1046" s="510"/>
      <c r="ZH1046" s="510"/>
      <c r="ZI1046" s="510"/>
      <c r="ZJ1046" s="510"/>
      <c r="ZK1046" s="510"/>
      <c r="ZL1046" s="510"/>
      <c r="ZM1046" s="510"/>
      <c r="ZN1046" s="510"/>
      <c r="ZO1046" s="510"/>
      <c r="ZP1046" s="510"/>
      <c r="ZQ1046" s="510"/>
      <c r="ZR1046" s="510"/>
      <c r="ZS1046" s="510"/>
      <c r="ZT1046" s="510"/>
      <c r="ZU1046" s="510"/>
      <c r="ZV1046" s="510"/>
      <c r="ZW1046" s="510"/>
      <c r="ZX1046" s="510"/>
      <c r="ZY1046" s="510"/>
      <c r="ZZ1046" s="510"/>
      <c r="AAA1046" s="510"/>
      <c r="AAB1046" s="510"/>
      <c r="AAC1046" s="510"/>
      <c r="AAD1046" s="510"/>
      <c r="AAE1046" s="510"/>
      <c r="AAF1046" s="510"/>
      <c r="AAG1046" s="510"/>
      <c r="AAH1046" s="510"/>
      <c r="AAI1046" s="510"/>
      <c r="AAJ1046" s="510"/>
      <c r="AAK1046" s="510"/>
      <c r="AAL1046" s="510"/>
      <c r="AAM1046" s="510"/>
      <c r="AAN1046" s="510"/>
      <c r="AAO1046" s="510"/>
      <c r="AAP1046" s="510"/>
      <c r="AAQ1046" s="510"/>
      <c r="AAR1046" s="510"/>
      <c r="AAS1046" s="510"/>
      <c r="AAT1046" s="510"/>
      <c r="AAU1046" s="510"/>
      <c r="AAV1046" s="510"/>
      <c r="AAW1046" s="510"/>
      <c r="AAX1046" s="510"/>
      <c r="AAY1046" s="510"/>
      <c r="AAZ1046" s="510"/>
      <c r="ABA1046" s="510"/>
      <c r="ABB1046" s="510"/>
      <c r="ABC1046" s="510"/>
      <c r="ABD1046" s="510"/>
      <c r="ABE1046" s="510"/>
      <c r="ABF1046" s="510"/>
      <c r="ABG1046" s="510"/>
      <c r="ABH1046" s="510"/>
      <c r="ABI1046" s="510"/>
      <c r="ABJ1046" s="510"/>
      <c r="ABK1046" s="510"/>
      <c r="ABL1046" s="510"/>
      <c r="ABM1046" s="510"/>
      <c r="ABN1046" s="510"/>
      <c r="ABO1046" s="510"/>
      <c r="ABP1046" s="510"/>
      <c r="ABQ1046" s="510"/>
      <c r="ABR1046" s="510"/>
      <c r="ABS1046" s="510"/>
      <c r="ABT1046" s="510"/>
      <c r="ABU1046" s="510"/>
      <c r="ABV1046" s="510"/>
      <c r="ABW1046" s="510"/>
      <c r="ABX1046" s="510"/>
      <c r="ABY1046" s="510"/>
      <c r="ABZ1046" s="510"/>
      <c r="ACA1046" s="510"/>
      <c r="ACB1046" s="510"/>
      <c r="ACC1046" s="510"/>
      <c r="ACD1046" s="510"/>
      <c r="ACE1046" s="510"/>
      <c r="ACF1046" s="510"/>
      <c r="ACG1046" s="510"/>
      <c r="ACH1046" s="510"/>
      <c r="ACI1046" s="510"/>
      <c r="ACJ1046" s="510"/>
      <c r="ACK1046" s="510"/>
      <c r="ACL1046" s="510"/>
      <c r="ACM1046" s="510"/>
      <c r="ACN1046" s="510"/>
      <c r="ACO1046" s="510"/>
      <c r="ACP1046" s="510"/>
      <c r="ACQ1046" s="510"/>
      <c r="ACR1046" s="510"/>
      <c r="ACS1046" s="510"/>
      <c r="ACT1046" s="510"/>
      <c r="ACU1046" s="510"/>
      <c r="ACV1046" s="510"/>
      <c r="ACW1046" s="510"/>
      <c r="ACX1046" s="510"/>
      <c r="ACY1046" s="510"/>
      <c r="ACZ1046" s="510"/>
      <c r="ADA1046" s="510"/>
      <c r="ADB1046" s="510"/>
      <c r="ADC1046" s="510"/>
      <c r="ADD1046" s="510"/>
      <c r="ADE1046" s="510"/>
      <c r="ADF1046" s="510"/>
      <c r="ADG1046" s="510"/>
      <c r="ADH1046" s="510"/>
      <c r="ADI1046" s="510"/>
      <c r="ADJ1046" s="510"/>
      <c r="ADK1046" s="510"/>
      <c r="ADL1046" s="510"/>
      <c r="ADM1046" s="510"/>
      <c r="ADN1046" s="510"/>
      <c r="ADO1046" s="510"/>
      <c r="ADP1046" s="510"/>
      <c r="ADQ1046" s="510"/>
      <c r="ADR1046" s="510"/>
      <c r="ADS1046" s="510"/>
      <c r="ADT1046" s="510"/>
      <c r="ADU1046" s="510"/>
      <c r="ADV1046" s="510"/>
      <c r="ADW1046" s="510"/>
      <c r="ADX1046" s="510"/>
      <c r="ADY1046" s="510"/>
      <c r="ADZ1046" s="510"/>
      <c r="AEA1046" s="510"/>
      <c r="AEB1046" s="510"/>
      <c r="AEC1046" s="510"/>
      <c r="AED1046" s="510"/>
      <c r="AEE1046" s="510"/>
      <c r="AEF1046" s="510"/>
      <c r="AEG1046" s="510"/>
      <c r="AEH1046" s="510"/>
      <c r="AEI1046" s="510"/>
      <c r="AEJ1046" s="510"/>
      <c r="AEK1046" s="510"/>
      <c r="AEL1046" s="510"/>
      <c r="AEM1046" s="510"/>
      <c r="AEN1046" s="510"/>
      <c r="AEO1046" s="510"/>
      <c r="AEP1046" s="510"/>
      <c r="AEQ1046" s="510"/>
      <c r="AER1046" s="510"/>
      <c r="AES1046" s="510"/>
      <c r="AET1046" s="510"/>
      <c r="AEU1046" s="510"/>
      <c r="AEV1046" s="510"/>
      <c r="AEW1046" s="510"/>
      <c r="AEX1046" s="510"/>
      <c r="AEY1046" s="510"/>
      <c r="AEZ1046" s="510"/>
      <c r="AFA1046" s="510"/>
      <c r="AFB1046" s="510"/>
      <c r="AFC1046" s="510"/>
      <c r="AFD1046" s="510"/>
      <c r="AFE1046" s="510"/>
      <c r="AFF1046" s="510"/>
      <c r="AFG1046" s="510"/>
      <c r="AFH1046" s="510"/>
      <c r="AFI1046" s="510"/>
      <c r="AFJ1046" s="510"/>
      <c r="AFK1046" s="510"/>
      <c r="AFL1046" s="510"/>
      <c r="AFM1046" s="510"/>
      <c r="AFN1046" s="510"/>
      <c r="AFO1046" s="510"/>
      <c r="AFP1046" s="510"/>
      <c r="AFQ1046" s="510"/>
      <c r="AFR1046" s="510"/>
      <c r="AFS1046" s="510"/>
      <c r="AFT1046" s="510"/>
      <c r="AFU1046" s="510"/>
      <c r="AFV1046" s="510"/>
      <c r="AFW1046" s="510"/>
      <c r="AFX1046" s="510"/>
      <c r="AFY1046" s="510"/>
      <c r="AFZ1046" s="510"/>
      <c r="AGA1046" s="510"/>
      <c r="AGB1046" s="510"/>
      <c r="AGC1046" s="510"/>
      <c r="AGD1046" s="510"/>
      <c r="AGE1046" s="510"/>
      <c r="AGF1046" s="510"/>
      <c r="AGG1046" s="510"/>
      <c r="AGH1046" s="510"/>
      <c r="AGI1046" s="510"/>
      <c r="AGJ1046" s="510"/>
      <c r="AGK1046" s="510"/>
      <c r="AGL1046" s="510"/>
      <c r="AGM1046" s="510"/>
      <c r="AGN1046" s="510"/>
      <c r="AGO1046" s="510"/>
      <c r="AGP1046" s="510"/>
      <c r="AGQ1046" s="510"/>
      <c r="AGR1046" s="510"/>
      <c r="AGS1046" s="510"/>
      <c r="AGT1046" s="510"/>
      <c r="AGU1046" s="510"/>
      <c r="AGV1046" s="510"/>
      <c r="AGW1046" s="510"/>
      <c r="AGX1046" s="510"/>
      <c r="AGY1046" s="510"/>
      <c r="AGZ1046" s="510"/>
      <c r="AHA1046" s="510"/>
      <c r="AHB1046" s="510"/>
      <c r="AHC1046" s="510"/>
      <c r="AHD1046" s="510"/>
      <c r="AHE1046" s="510"/>
      <c r="AHF1046" s="510"/>
      <c r="AHG1046" s="510"/>
      <c r="AHH1046" s="510"/>
      <c r="AHI1046" s="510"/>
      <c r="AHJ1046" s="510"/>
      <c r="AHK1046" s="510"/>
      <c r="AHL1046" s="510"/>
      <c r="AHM1046" s="510"/>
      <c r="AHN1046" s="510"/>
      <c r="AHO1046" s="510"/>
      <c r="AHP1046" s="510"/>
      <c r="AHQ1046" s="510"/>
      <c r="AHR1046" s="510"/>
      <c r="AHS1046" s="510"/>
      <c r="AHT1046" s="510"/>
      <c r="AHU1046" s="510"/>
      <c r="AHV1046" s="510"/>
      <c r="AHW1046" s="510"/>
      <c r="AHX1046" s="510"/>
      <c r="AHY1046" s="510"/>
      <c r="AHZ1046" s="510"/>
      <c r="AIA1046" s="510"/>
      <c r="AIB1046" s="510"/>
      <c r="AIC1046" s="510"/>
      <c r="AID1046" s="510"/>
      <c r="AIE1046" s="510"/>
      <c r="AIF1046" s="510"/>
      <c r="AIG1046" s="510"/>
      <c r="AIH1046" s="510"/>
      <c r="AII1046" s="510"/>
      <c r="AIJ1046" s="510"/>
      <c r="AIK1046" s="510"/>
      <c r="AIL1046" s="510"/>
      <c r="AIM1046" s="510"/>
      <c r="AIN1046" s="510"/>
      <c r="AIO1046" s="510"/>
      <c r="AIP1046" s="510"/>
      <c r="AIQ1046" s="510"/>
      <c r="AIR1046" s="510"/>
      <c r="AIS1046" s="510"/>
      <c r="AIT1046" s="510"/>
      <c r="AIU1046" s="510"/>
      <c r="AIV1046" s="510"/>
      <c r="AIW1046" s="510"/>
      <c r="AIX1046" s="510"/>
      <c r="AIY1046" s="510"/>
      <c r="AIZ1046" s="510"/>
      <c r="AJA1046" s="510"/>
      <c r="AJB1046" s="510"/>
      <c r="AJC1046" s="510"/>
      <c r="AJD1046" s="510"/>
      <c r="AJE1046" s="510"/>
      <c r="AJF1046" s="510"/>
      <c r="AJG1046" s="510"/>
      <c r="AJH1046" s="510"/>
      <c r="AJI1046" s="510"/>
      <c r="AJJ1046" s="510"/>
      <c r="AJK1046" s="510"/>
      <c r="AJL1046" s="510"/>
      <c r="AJM1046" s="510"/>
      <c r="AJN1046" s="510"/>
      <c r="AJO1046" s="510"/>
      <c r="AJP1046" s="510"/>
      <c r="AJQ1046" s="510"/>
      <c r="AJR1046" s="510"/>
      <c r="AJS1046" s="510"/>
      <c r="AJT1046" s="510"/>
      <c r="AJU1046" s="510"/>
      <c r="AJV1046" s="510"/>
      <c r="AJW1046" s="510"/>
      <c r="AJX1046" s="510"/>
      <c r="AJY1046" s="510"/>
      <c r="AJZ1046" s="510"/>
      <c r="AKA1046" s="510"/>
      <c r="AKB1046" s="510"/>
      <c r="AKC1046" s="510"/>
      <c r="AKD1046" s="510"/>
      <c r="AKE1046" s="510"/>
      <c r="AKF1046" s="510"/>
      <c r="AKG1046" s="510"/>
      <c r="AKH1046" s="510"/>
      <c r="AKI1046" s="510"/>
      <c r="AKJ1046" s="510"/>
      <c r="AKK1046" s="510"/>
      <c r="AKL1046" s="510"/>
      <c r="AKM1046" s="510"/>
      <c r="AKN1046" s="510"/>
      <c r="AKO1046" s="510"/>
      <c r="AKP1046" s="510"/>
      <c r="AKQ1046" s="510"/>
      <c r="AKR1046" s="510"/>
      <c r="AKS1046" s="510"/>
      <c r="AKT1046" s="510"/>
      <c r="AKU1046" s="510"/>
      <c r="AKV1046" s="510"/>
      <c r="AKW1046" s="510"/>
      <c r="AKX1046" s="510"/>
      <c r="AKY1046" s="510"/>
      <c r="AKZ1046" s="510"/>
      <c r="ALA1046" s="510"/>
      <c r="ALB1046" s="510"/>
      <c r="ALC1046" s="510"/>
      <c r="ALD1046" s="510"/>
      <c r="ALE1046" s="510"/>
      <c r="ALF1046" s="510"/>
      <c r="ALG1046" s="510"/>
      <c r="ALH1046" s="510"/>
      <c r="ALI1046" s="510"/>
      <c r="ALJ1046" s="510"/>
      <c r="ALK1046" s="510"/>
      <c r="ALL1046" s="510"/>
      <c r="ALM1046" s="510"/>
      <c r="ALN1046" s="510"/>
      <c r="ALO1046" s="510"/>
      <c r="ALP1046" s="510"/>
      <c r="ALQ1046" s="510"/>
      <c r="ALR1046" s="510"/>
      <c r="ALS1046" s="510"/>
      <c r="ALT1046" s="510"/>
      <c r="ALU1046" s="510"/>
      <c r="ALV1046" s="510"/>
      <c r="ALW1046" s="510"/>
      <c r="ALX1046" s="510"/>
      <c r="ALY1046" s="510"/>
      <c r="ALZ1046" s="510"/>
      <c r="AMA1046" s="510"/>
      <c r="AMB1046" s="510"/>
      <c r="AMC1046" s="510"/>
      <c r="AMD1046" s="510"/>
      <c r="AME1046" s="510"/>
      <c r="AMF1046" s="510"/>
      <c r="AMG1046" s="510"/>
      <c r="AMH1046" s="510"/>
      <c r="AMI1046" s="510"/>
      <c r="AMJ1046" s="510"/>
      <c r="AMK1046" s="510"/>
      <c r="AML1046" s="510"/>
      <c r="AMM1046" s="510"/>
      <c r="AMN1046" s="510"/>
      <c r="AMO1046" s="510"/>
      <c r="AMP1046" s="510"/>
      <c r="AMQ1046" s="510"/>
      <c r="AMR1046" s="510"/>
      <c r="AMS1046" s="510"/>
      <c r="AMT1046" s="510"/>
      <c r="AMU1046" s="510"/>
      <c r="AMV1046" s="510"/>
      <c r="AMW1046" s="510"/>
      <c r="AMX1046" s="510"/>
      <c r="AMY1046" s="510"/>
      <c r="AMZ1046" s="510"/>
      <c r="ANA1046" s="510"/>
      <c r="ANB1046" s="510"/>
      <c r="ANC1046" s="510"/>
      <c r="AND1046" s="510"/>
      <c r="ANE1046" s="510"/>
      <c r="ANF1046" s="510"/>
      <c r="ANG1046" s="510"/>
      <c r="ANH1046" s="510"/>
      <c r="ANI1046" s="510"/>
      <c r="ANJ1046" s="510"/>
      <c r="ANK1046" s="510"/>
      <c r="ANL1046" s="510"/>
      <c r="ANM1046" s="510"/>
      <c r="ANN1046" s="510"/>
      <c r="ANO1046" s="510"/>
      <c r="ANP1046" s="510"/>
      <c r="ANQ1046" s="510"/>
      <c r="ANR1046" s="510"/>
      <c r="ANS1046" s="510"/>
      <c r="ANT1046" s="510"/>
      <c r="ANU1046" s="510"/>
      <c r="ANV1046" s="510"/>
      <c r="ANW1046" s="510"/>
      <c r="ANX1046" s="510"/>
      <c r="ANY1046" s="510"/>
      <c r="ANZ1046" s="510"/>
      <c r="AOA1046" s="510"/>
      <c r="AOB1046" s="510"/>
      <c r="AOC1046" s="510"/>
      <c r="AOD1046" s="510"/>
      <c r="AOE1046" s="510"/>
      <c r="AOF1046" s="510"/>
      <c r="AOG1046" s="510"/>
      <c r="AOH1046" s="510"/>
      <c r="AOI1046" s="510"/>
      <c r="AOJ1046" s="510"/>
      <c r="AOK1046" s="510"/>
      <c r="AOL1046" s="510"/>
      <c r="AOM1046" s="510"/>
      <c r="AON1046" s="510"/>
      <c r="AOO1046" s="510"/>
      <c r="AOP1046" s="510"/>
      <c r="AOQ1046" s="510"/>
      <c r="AOR1046" s="510"/>
      <c r="AOS1046" s="510"/>
      <c r="AOT1046" s="510"/>
      <c r="AOU1046" s="510"/>
      <c r="AOV1046" s="510"/>
      <c r="AOW1046" s="510"/>
      <c r="AOX1046" s="510"/>
      <c r="AOY1046" s="510"/>
      <c r="AOZ1046" s="510"/>
      <c r="APA1046" s="510"/>
      <c r="APB1046" s="510"/>
      <c r="APC1046" s="510"/>
      <c r="APD1046" s="510"/>
      <c r="APE1046" s="510"/>
      <c r="APF1046" s="510"/>
      <c r="APG1046" s="510"/>
      <c r="APH1046" s="510"/>
      <c r="API1046" s="510"/>
      <c r="APJ1046" s="510"/>
      <c r="APK1046" s="510"/>
      <c r="APL1046" s="510"/>
      <c r="APM1046" s="510"/>
      <c r="APN1046" s="510"/>
      <c r="APO1046" s="510"/>
      <c r="APP1046" s="510"/>
      <c r="APQ1046" s="510"/>
      <c r="APR1046" s="510"/>
      <c r="APS1046" s="510"/>
      <c r="APT1046" s="510"/>
      <c r="APU1046" s="510"/>
      <c r="APV1046" s="510"/>
      <c r="APW1046" s="510"/>
      <c r="APX1046" s="510"/>
      <c r="APY1046" s="510"/>
      <c r="APZ1046" s="510"/>
      <c r="AQA1046" s="510"/>
      <c r="AQB1046" s="510"/>
      <c r="AQC1046" s="510"/>
      <c r="AQD1046" s="510"/>
      <c r="AQE1046" s="510"/>
      <c r="AQF1046" s="510"/>
      <c r="AQG1046" s="510"/>
      <c r="AQH1046" s="510"/>
      <c r="AQI1046" s="510"/>
      <c r="AQJ1046" s="510"/>
      <c r="AQK1046" s="510"/>
      <c r="AQL1046" s="510"/>
      <c r="AQM1046" s="510"/>
      <c r="AQN1046" s="510"/>
      <c r="AQO1046" s="510"/>
      <c r="AQP1046" s="510"/>
      <c r="AQQ1046" s="510"/>
      <c r="AQR1046" s="510"/>
      <c r="AQS1046" s="510"/>
      <c r="AQT1046" s="510"/>
      <c r="AQU1046" s="510"/>
      <c r="AQV1046" s="510"/>
      <c r="AQW1046" s="510"/>
      <c r="AQX1046" s="510"/>
      <c r="AQY1046" s="510"/>
      <c r="AQZ1046" s="510"/>
      <c r="ARA1046" s="510"/>
      <c r="ARB1046" s="510"/>
      <c r="ARC1046" s="510"/>
      <c r="ARD1046" s="510"/>
      <c r="ARE1046" s="510"/>
      <c r="ARF1046" s="510"/>
      <c r="ARG1046" s="510"/>
      <c r="ARH1046" s="510"/>
      <c r="ARI1046" s="510"/>
      <c r="ARJ1046" s="510"/>
      <c r="ARK1046" s="510"/>
      <c r="ARL1046" s="510"/>
      <c r="ARM1046" s="510"/>
      <c r="ARN1046" s="510"/>
      <c r="ARO1046" s="510"/>
      <c r="ARP1046" s="510"/>
      <c r="ARQ1046" s="510"/>
      <c r="ARR1046" s="510"/>
      <c r="ARS1046" s="510"/>
      <c r="ART1046" s="510"/>
      <c r="ARU1046" s="510"/>
      <c r="ARV1046" s="510"/>
      <c r="ARW1046" s="510"/>
      <c r="ARX1046" s="510"/>
      <c r="ARY1046" s="510"/>
      <c r="ARZ1046" s="510"/>
      <c r="ASA1046" s="510"/>
      <c r="ASB1046" s="510"/>
      <c r="ASC1046" s="510"/>
      <c r="ASD1046" s="510"/>
      <c r="ASE1046" s="510"/>
      <c r="ASF1046" s="510"/>
      <c r="ASG1046" s="510"/>
      <c r="ASH1046" s="510"/>
      <c r="ASI1046" s="510"/>
      <c r="ASJ1046" s="510"/>
      <c r="ASK1046" s="510"/>
      <c r="ASL1046" s="510"/>
      <c r="ASM1046" s="510"/>
      <c r="ASN1046" s="510"/>
      <c r="ASO1046" s="510"/>
      <c r="ASP1046" s="510"/>
      <c r="ASQ1046" s="510"/>
      <c r="ASR1046" s="510"/>
      <c r="ASS1046" s="510"/>
      <c r="AST1046" s="510"/>
      <c r="ASU1046" s="510"/>
      <c r="ASV1046" s="510"/>
      <c r="ASW1046" s="510"/>
      <c r="ASX1046" s="510"/>
      <c r="ASY1046" s="510"/>
      <c r="ASZ1046" s="510"/>
      <c r="ATA1046" s="510"/>
      <c r="ATB1046" s="510"/>
      <c r="ATC1046" s="510"/>
      <c r="ATD1046" s="510"/>
      <c r="ATE1046" s="510"/>
      <c r="ATF1046" s="510"/>
      <c r="ATG1046" s="510"/>
      <c r="ATH1046" s="510"/>
      <c r="ATI1046" s="510"/>
      <c r="ATJ1046" s="510"/>
      <c r="ATK1046" s="510"/>
      <c r="ATL1046" s="510"/>
      <c r="ATM1046" s="510"/>
      <c r="ATN1046" s="510"/>
      <c r="ATO1046" s="510"/>
      <c r="ATP1046" s="510"/>
      <c r="ATQ1046" s="510"/>
      <c r="ATR1046" s="510"/>
      <c r="ATS1046" s="510"/>
      <c r="ATT1046" s="510"/>
      <c r="ATU1046" s="510"/>
      <c r="ATV1046" s="510"/>
      <c r="ATW1046" s="510"/>
      <c r="ATX1046" s="510"/>
      <c r="ATY1046" s="510"/>
      <c r="ATZ1046" s="510"/>
      <c r="AUA1046" s="510"/>
      <c r="AUB1046" s="510"/>
      <c r="AUC1046" s="510"/>
      <c r="AUD1046" s="510"/>
      <c r="AUE1046" s="510"/>
      <c r="AUF1046" s="510"/>
      <c r="AUG1046" s="510"/>
      <c r="AUH1046" s="510"/>
      <c r="AUI1046" s="510"/>
      <c r="AUJ1046" s="510"/>
      <c r="AUK1046" s="510"/>
      <c r="AUL1046" s="510"/>
      <c r="AUM1046" s="510"/>
      <c r="AUN1046" s="510"/>
      <c r="AUO1046" s="510"/>
      <c r="AUP1046" s="510"/>
      <c r="AUQ1046" s="510"/>
      <c r="AUR1046" s="510"/>
      <c r="AUS1046" s="510"/>
      <c r="AUT1046" s="510"/>
      <c r="AUU1046" s="510"/>
      <c r="AUV1046" s="510"/>
      <c r="AUW1046" s="510"/>
      <c r="AUX1046" s="510"/>
      <c r="AUY1046" s="510"/>
      <c r="AUZ1046" s="510"/>
      <c r="AVA1046" s="510"/>
      <c r="AVB1046" s="510"/>
      <c r="AVC1046" s="510"/>
      <c r="AVD1046" s="510"/>
      <c r="AVE1046" s="510"/>
      <c r="AVF1046" s="510"/>
      <c r="AVG1046" s="510"/>
      <c r="AVH1046" s="510"/>
      <c r="AVI1046" s="510"/>
      <c r="AVJ1046" s="510"/>
      <c r="AVK1046" s="510"/>
      <c r="AVL1046" s="510"/>
      <c r="AVM1046" s="510"/>
      <c r="AVN1046" s="510"/>
      <c r="AVO1046" s="510"/>
      <c r="AVP1046" s="510"/>
      <c r="AVQ1046" s="510"/>
      <c r="AVR1046" s="510"/>
      <c r="AVS1046" s="510"/>
      <c r="AVT1046" s="510"/>
      <c r="AVU1046" s="510"/>
      <c r="AVV1046" s="510"/>
      <c r="AVW1046" s="510"/>
      <c r="AVX1046" s="510"/>
      <c r="AVY1046" s="510"/>
      <c r="AVZ1046" s="510"/>
      <c r="AWA1046" s="510"/>
      <c r="AWB1046" s="510"/>
      <c r="AWC1046" s="510"/>
      <c r="AWD1046" s="510"/>
      <c r="AWE1046" s="510"/>
      <c r="AWF1046" s="510"/>
      <c r="AWG1046" s="510"/>
      <c r="AWH1046" s="510"/>
      <c r="AWI1046" s="510"/>
      <c r="AWJ1046" s="510"/>
      <c r="AWK1046" s="510"/>
      <c r="AWL1046" s="510"/>
      <c r="AWM1046" s="510"/>
      <c r="AWN1046" s="510"/>
      <c r="AWO1046" s="510"/>
      <c r="AWP1046" s="510"/>
      <c r="AWQ1046" s="510"/>
      <c r="AWR1046" s="510"/>
      <c r="AWS1046" s="510"/>
      <c r="AWT1046" s="510"/>
      <c r="AWU1046" s="510"/>
      <c r="AWV1046" s="510"/>
      <c r="AWW1046" s="510"/>
      <c r="AWX1046" s="510"/>
      <c r="AWY1046" s="510"/>
      <c r="AWZ1046" s="510"/>
      <c r="AXA1046" s="510"/>
      <c r="AXB1046" s="510"/>
      <c r="AXC1046" s="510"/>
      <c r="AXD1046" s="510"/>
      <c r="AXE1046" s="510"/>
      <c r="AXF1046" s="510"/>
      <c r="AXG1046" s="510"/>
      <c r="AXH1046" s="510"/>
      <c r="AXI1046" s="510"/>
      <c r="AXJ1046" s="510"/>
      <c r="AXK1046" s="510"/>
      <c r="AXL1046" s="510"/>
      <c r="AXM1046" s="510"/>
      <c r="AXN1046" s="510"/>
      <c r="AXO1046" s="510"/>
      <c r="AXP1046" s="510"/>
      <c r="AXQ1046" s="510"/>
      <c r="AXR1046" s="510"/>
      <c r="AXS1046" s="510"/>
      <c r="AXT1046" s="510"/>
      <c r="AXU1046" s="510"/>
      <c r="AXV1046" s="510"/>
      <c r="AXW1046" s="510"/>
      <c r="AXX1046" s="510"/>
      <c r="AXY1046" s="510"/>
      <c r="AXZ1046" s="510"/>
      <c r="AYA1046" s="510"/>
      <c r="AYB1046" s="510"/>
      <c r="AYC1046" s="510"/>
      <c r="AYD1046" s="510"/>
      <c r="AYE1046" s="510"/>
      <c r="AYF1046" s="510"/>
      <c r="AYG1046" s="510"/>
      <c r="AYH1046" s="510"/>
      <c r="AYI1046" s="510"/>
      <c r="AYJ1046" s="510"/>
      <c r="AYK1046" s="510"/>
      <c r="AYL1046" s="510"/>
      <c r="AYM1046" s="510"/>
      <c r="AYN1046" s="510"/>
      <c r="AYO1046" s="510"/>
      <c r="AYP1046" s="510"/>
      <c r="AYQ1046" s="510"/>
      <c r="AYR1046" s="510"/>
      <c r="AYS1046" s="510"/>
      <c r="AYT1046" s="510"/>
      <c r="AYU1046" s="510"/>
      <c r="AYV1046" s="510"/>
      <c r="AYW1046" s="510"/>
      <c r="AYX1046" s="510"/>
      <c r="AYY1046" s="510"/>
      <c r="AYZ1046" s="510"/>
      <c r="AZA1046" s="510"/>
      <c r="AZB1046" s="510"/>
      <c r="AZC1046" s="510"/>
      <c r="AZD1046" s="510"/>
      <c r="AZE1046" s="510"/>
      <c r="AZF1046" s="510"/>
      <c r="AZG1046" s="510"/>
      <c r="AZH1046" s="510"/>
      <c r="AZI1046" s="510"/>
      <c r="AZJ1046" s="510"/>
      <c r="AZK1046" s="510"/>
      <c r="AZL1046" s="510"/>
      <c r="AZM1046" s="510"/>
      <c r="AZN1046" s="510"/>
      <c r="AZO1046" s="510"/>
      <c r="AZP1046" s="510"/>
      <c r="AZQ1046" s="510"/>
      <c r="AZR1046" s="510"/>
      <c r="AZS1046" s="510"/>
      <c r="AZT1046" s="510"/>
      <c r="AZU1046" s="510"/>
      <c r="AZV1046" s="510"/>
      <c r="AZW1046" s="510"/>
      <c r="AZX1046" s="510"/>
      <c r="AZY1046" s="510"/>
      <c r="AZZ1046" s="510"/>
      <c r="BAA1046" s="510"/>
      <c r="BAB1046" s="510"/>
      <c r="BAC1046" s="510"/>
      <c r="BAD1046" s="510"/>
      <c r="BAE1046" s="510"/>
      <c r="BAF1046" s="510"/>
      <c r="BAG1046" s="510"/>
      <c r="BAH1046" s="510"/>
      <c r="BAI1046" s="510"/>
      <c r="BAJ1046" s="510"/>
      <c r="BAK1046" s="510"/>
      <c r="BAL1046" s="510"/>
      <c r="BAM1046" s="510"/>
      <c r="BAN1046" s="510"/>
      <c r="BAO1046" s="510"/>
      <c r="BAP1046" s="510"/>
      <c r="BAQ1046" s="510"/>
      <c r="BAR1046" s="510"/>
      <c r="BAS1046" s="510"/>
      <c r="BAT1046" s="510"/>
      <c r="BAU1046" s="510"/>
      <c r="BAV1046" s="510"/>
      <c r="BAW1046" s="510"/>
      <c r="BAX1046" s="510"/>
      <c r="BAY1046" s="510"/>
      <c r="BAZ1046" s="510"/>
      <c r="BBA1046" s="510"/>
      <c r="BBB1046" s="510"/>
      <c r="BBC1046" s="510"/>
      <c r="BBD1046" s="510"/>
      <c r="BBE1046" s="510"/>
      <c r="BBF1046" s="510"/>
      <c r="BBG1046" s="510"/>
      <c r="BBH1046" s="510"/>
      <c r="BBI1046" s="510"/>
      <c r="BBJ1046" s="510"/>
      <c r="BBK1046" s="510"/>
      <c r="BBL1046" s="510"/>
      <c r="BBM1046" s="510"/>
      <c r="BBN1046" s="510"/>
      <c r="BBO1046" s="510"/>
      <c r="BBP1046" s="510"/>
      <c r="BBQ1046" s="510"/>
      <c r="BBR1046" s="510"/>
      <c r="BBS1046" s="510"/>
      <c r="BBT1046" s="510"/>
      <c r="BBU1046" s="510"/>
      <c r="BBV1046" s="510"/>
      <c r="BBW1046" s="510"/>
      <c r="BBX1046" s="510"/>
      <c r="BBY1046" s="510"/>
      <c r="BBZ1046" s="510"/>
      <c r="BCA1046" s="510"/>
      <c r="BCB1046" s="510"/>
      <c r="BCC1046" s="510"/>
      <c r="BCD1046" s="510"/>
      <c r="BCE1046" s="510"/>
      <c r="BCF1046" s="510"/>
      <c r="BCG1046" s="510"/>
      <c r="BCH1046" s="510"/>
      <c r="BCI1046" s="510"/>
      <c r="BCJ1046" s="510"/>
      <c r="BCK1046" s="510"/>
      <c r="BCL1046" s="510"/>
      <c r="BCM1046" s="510"/>
      <c r="BCN1046" s="510"/>
      <c r="BCO1046" s="510"/>
      <c r="BCP1046" s="510"/>
      <c r="BCQ1046" s="510"/>
      <c r="BCR1046" s="510"/>
      <c r="BCS1046" s="510"/>
      <c r="BCT1046" s="510"/>
      <c r="BCU1046" s="510"/>
      <c r="BCV1046" s="510"/>
      <c r="BCW1046" s="510"/>
      <c r="BCX1046" s="510"/>
      <c r="BCY1046" s="510"/>
      <c r="BCZ1046" s="510"/>
      <c r="BDA1046" s="510"/>
      <c r="BDB1046" s="510"/>
      <c r="BDC1046" s="510"/>
      <c r="BDD1046" s="510"/>
      <c r="BDE1046" s="510"/>
      <c r="BDF1046" s="510"/>
      <c r="BDG1046" s="510"/>
      <c r="BDH1046" s="510"/>
      <c r="BDI1046" s="510"/>
      <c r="BDJ1046" s="510"/>
      <c r="BDK1046" s="510"/>
      <c r="BDL1046" s="510"/>
      <c r="BDM1046" s="510"/>
      <c r="BDN1046" s="510"/>
      <c r="BDO1046" s="510"/>
      <c r="BDP1046" s="510"/>
      <c r="BDQ1046" s="510"/>
      <c r="BDR1046" s="510"/>
      <c r="BDS1046" s="510"/>
      <c r="BDT1046" s="510"/>
      <c r="BDU1046" s="510"/>
      <c r="BDV1046" s="510"/>
      <c r="BDW1046" s="510"/>
      <c r="BDX1046" s="510"/>
      <c r="BDY1046" s="510"/>
      <c r="BDZ1046" s="510"/>
      <c r="BEA1046" s="510"/>
      <c r="BEB1046" s="510"/>
      <c r="BEC1046" s="510"/>
      <c r="BED1046" s="510"/>
      <c r="BEE1046" s="510"/>
      <c r="BEF1046" s="510"/>
      <c r="BEG1046" s="510"/>
      <c r="BEH1046" s="510"/>
      <c r="BEI1046" s="510"/>
      <c r="BEJ1046" s="510"/>
      <c r="BEK1046" s="510"/>
      <c r="BEL1046" s="510"/>
      <c r="BEM1046" s="510"/>
      <c r="BEN1046" s="510"/>
      <c r="BEO1046" s="510"/>
      <c r="BEP1046" s="510"/>
      <c r="BEQ1046" s="510"/>
      <c r="BER1046" s="510"/>
      <c r="BES1046" s="510"/>
      <c r="BET1046" s="510"/>
      <c r="BEU1046" s="510"/>
      <c r="BEV1046" s="510"/>
      <c r="BEW1046" s="510"/>
      <c r="BEX1046" s="510"/>
      <c r="BEY1046" s="510"/>
      <c r="BEZ1046" s="510"/>
      <c r="BFA1046" s="510"/>
      <c r="BFB1046" s="510"/>
      <c r="BFC1046" s="510"/>
      <c r="BFD1046" s="510"/>
      <c r="BFE1046" s="510"/>
      <c r="BFF1046" s="510"/>
      <c r="BFG1046" s="510"/>
      <c r="BFH1046" s="510"/>
      <c r="BFI1046" s="510"/>
      <c r="BFJ1046" s="510"/>
      <c r="BFK1046" s="510"/>
      <c r="BFL1046" s="510"/>
      <c r="BFM1046" s="510"/>
      <c r="BFN1046" s="510"/>
      <c r="BFO1046" s="510"/>
      <c r="BFP1046" s="510"/>
      <c r="BFQ1046" s="510"/>
      <c r="BFR1046" s="510"/>
      <c r="BFS1046" s="510"/>
      <c r="BFT1046" s="510"/>
      <c r="BFU1046" s="510"/>
      <c r="BFV1046" s="510"/>
      <c r="BFW1046" s="510"/>
      <c r="BFX1046" s="510"/>
      <c r="BFY1046" s="510"/>
      <c r="BFZ1046" s="510"/>
      <c r="BGA1046" s="510"/>
      <c r="BGB1046" s="510"/>
      <c r="BGC1046" s="510"/>
      <c r="BGD1046" s="510"/>
      <c r="BGE1046" s="510"/>
      <c r="BGF1046" s="510"/>
      <c r="BGG1046" s="510"/>
      <c r="BGH1046" s="510"/>
      <c r="BGI1046" s="510"/>
      <c r="BGJ1046" s="510"/>
      <c r="BGK1046" s="510"/>
      <c r="BGL1046" s="510"/>
      <c r="BGM1046" s="510"/>
      <c r="BGN1046" s="510"/>
      <c r="BGO1046" s="510"/>
      <c r="BGP1046" s="510"/>
      <c r="BGQ1046" s="510"/>
      <c r="BGR1046" s="510"/>
      <c r="BGS1046" s="510"/>
      <c r="BGT1046" s="510"/>
      <c r="BGU1046" s="510"/>
      <c r="BGV1046" s="510"/>
      <c r="BGW1046" s="510"/>
      <c r="BGX1046" s="510"/>
      <c r="BGY1046" s="510"/>
      <c r="BGZ1046" s="510"/>
      <c r="BHA1046" s="510"/>
      <c r="BHB1046" s="510"/>
      <c r="BHC1046" s="510"/>
      <c r="BHD1046" s="510"/>
      <c r="BHE1046" s="510"/>
      <c r="BHF1046" s="510"/>
      <c r="BHG1046" s="510"/>
      <c r="BHH1046" s="510"/>
      <c r="BHI1046" s="510"/>
      <c r="BHJ1046" s="510"/>
      <c r="BHK1046" s="510"/>
      <c r="BHL1046" s="510"/>
      <c r="BHM1046" s="510"/>
      <c r="BHN1046" s="510"/>
      <c r="BHO1046" s="510"/>
      <c r="BHP1046" s="510"/>
      <c r="BHQ1046" s="510"/>
      <c r="BHR1046" s="510"/>
      <c r="BHS1046" s="510"/>
      <c r="BHT1046" s="510"/>
      <c r="BHU1046" s="510"/>
      <c r="BHV1046" s="510"/>
      <c r="BHW1046" s="510"/>
      <c r="BHX1046" s="510"/>
      <c r="BHY1046" s="510"/>
      <c r="BHZ1046" s="510"/>
      <c r="BIA1046" s="510"/>
      <c r="BIB1046" s="510"/>
      <c r="BIC1046" s="510"/>
      <c r="BID1046" s="510"/>
      <c r="BIE1046" s="510"/>
      <c r="BIF1046" s="510"/>
      <c r="BIG1046" s="510"/>
      <c r="BIH1046" s="510"/>
      <c r="BII1046" s="510"/>
      <c r="BIJ1046" s="510"/>
      <c r="BIK1046" s="510"/>
      <c r="BIL1046" s="510"/>
      <c r="BIM1046" s="510"/>
      <c r="BIN1046" s="510"/>
      <c r="BIO1046" s="510"/>
      <c r="BIP1046" s="510"/>
      <c r="BIQ1046" s="510"/>
      <c r="BIR1046" s="510"/>
      <c r="BIS1046" s="510"/>
      <c r="BIT1046" s="510"/>
      <c r="BIU1046" s="510"/>
      <c r="BIV1046" s="510"/>
      <c r="BIW1046" s="510"/>
      <c r="BIX1046" s="510"/>
      <c r="BIY1046" s="510"/>
      <c r="BIZ1046" s="510"/>
      <c r="BJA1046" s="510"/>
      <c r="BJB1046" s="510"/>
      <c r="BJC1046" s="510"/>
      <c r="BJD1046" s="510"/>
      <c r="BJE1046" s="510"/>
      <c r="BJF1046" s="510"/>
      <c r="BJG1046" s="510"/>
      <c r="BJH1046" s="510"/>
      <c r="BJI1046" s="510"/>
      <c r="BJJ1046" s="510"/>
      <c r="BJK1046" s="510"/>
      <c r="BJL1046" s="510"/>
      <c r="BJM1046" s="510"/>
      <c r="BJN1046" s="510"/>
      <c r="BJO1046" s="510"/>
      <c r="BJP1046" s="510"/>
      <c r="BJQ1046" s="510"/>
      <c r="BJR1046" s="510"/>
      <c r="BJS1046" s="510"/>
      <c r="BJT1046" s="510"/>
      <c r="BJU1046" s="510"/>
      <c r="BJV1046" s="510"/>
      <c r="BJW1046" s="510"/>
      <c r="BJX1046" s="510"/>
      <c r="BJY1046" s="510"/>
      <c r="BJZ1046" s="510"/>
      <c r="BKA1046" s="510"/>
      <c r="BKB1046" s="510"/>
      <c r="BKC1046" s="510"/>
      <c r="BKD1046" s="510"/>
      <c r="BKE1046" s="510"/>
      <c r="BKF1046" s="510"/>
      <c r="BKG1046" s="510"/>
      <c r="BKH1046" s="510"/>
      <c r="BKI1046" s="510"/>
      <c r="BKJ1046" s="510"/>
      <c r="BKK1046" s="510"/>
      <c r="BKL1046" s="510"/>
      <c r="BKM1046" s="510"/>
      <c r="BKN1046" s="510"/>
      <c r="BKO1046" s="510"/>
      <c r="BKP1046" s="510"/>
      <c r="BKQ1046" s="510"/>
      <c r="BKR1046" s="510"/>
      <c r="BKS1046" s="510"/>
      <c r="BKT1046" s="510"/>
      <c r="BKU1046" s="510"/>
      <c r="BKV1046" s="510"/>
      <c r="BKW1046" s="510"/>
      <c r="BKX1046" s="510"/>
      <c r="BKY1046" s="510"/>
      <c r="BKZ1046" s="510"/>
      <c r="BLA1046" s="510"/>
      <c r="BLB1046" s="510"/>
      <c r="BLC1046" s="510"/>
      <c r="BLD1046" s="510"/>
      <c r="BLE1046" s="510"/>
      <c r="BLF1046" s="510"/>
      <c r="BLG1046" s="510"/>
      <c r="BLH1046" s="510"/>
      <c r="BLI1046" s="510"/>
      <c r="BLJ1046" s="510"/>
      <c r="BLK1046" s="510"/>
      <c r="BLL1046" s="510"/>
      <c r="BLM1046" s="510"/>
      <c r="BLN1046" s="510"/>
      <c r="BLO1046" s="510"/>
      <c r="BLP1046" s="510"/>
      <c r="BLQ1046" s="510"/>
      <c r="BLR1046" s="510"/>
      <c r="BLS1046" s="510"/>
      <c r="BLT1046" s="510"/>
      <c r="BLU1046" s="510"/>
      <c r="BLV1046" s="510"/>
      <c r="BLW1046" s="510"/>
      <c r="BLX1046" s="510"/>
      <c r="BLY1046" s="510"/>
      <c r="BLZ1046" s="510"/>
      <c r="BMA1046" s="510"/>
      <c r="BMB1046" s="510"/>
      <c r="BMC1046" s="510"/>
      <c r="BMD1046" s="510"/>
      <c r="BME1046" s="510"/>
      <c r="BMF1046" s="510"/>
      <c r="BMG1046" s="510"/>
      <c r="BMH1046" s="510"/>
      <c r="BMI1046" s="510"/>
      <c r="BMJ1046" s="510"/>
      <c r="BMK1046" s="510"/>
      <c r="BML1046" s="510"/>
      <c r="BMM1046" s="510"/>
      <c r="BMN1046" s="510"/>
      <c r="BMO1046" s="510"/>
      <c r="BMP1046" s="510"/>
      <c r="BMQ1046" s="510"/>
      <c r="BMR1046" s="510"/>
      <c r="BMS1046" s="510"/>
      <c r="BMT1046" s="510"/>
      <c r="BMU1046" s="510"/>
      <c r="BMV1046" s="510"/>
      <c r="BMW1046" s="510"/>
      <c r="BMX1046" s="510"/>
      <c r="BMY1046" s="510"/>
      <c r="BMZ1046" s="510"/>
      <c r="BNA1046" s="510"/>
      <c r="BNB1046" s="510"/>
      <c r="BNC1046" s="510"/>
      <c r="BND1046" s="510"/>
      <c r="BNE1046" s="510"/>
      <c r="BNF1046" s="510"/>
      <c r="BNG1046" s="510"/>
      <c r="BNH1046" s="510"/>
      <c r="BNI1046" s="510"/>
      <c r="BNJ1046" s="510"/>
      <c r="BNK1046" s="510"/>
      <c r="BNL1046" s="510"/>
      <c r="BNM1046" s="510"/>
      <c r="BNN1046" s="510"/>
      <c r="BNO1046" s="510"/>
      <c r="BNP1046" s="510"/>
      <c r="BNQ1046" s="510"/>
      <c r="BNR1046" s="510"/>
      <c r="BNS1046" s="510"/>
      <c r="BNT1046" s="510"/>
      <c r="BNU1046" s="510"/>
      <c r="BNV1046" s="510"/>
      <c r="BNW1046" s="510"/>
      <c r="BNX1046" s="510"/>
      <c r="BNY1046" s="510"/>
      <c r="BNZ1046" s="510"/>
      <c r="BOA1046" s="510"/>
      <c r="BOB1046" s="510"/>
      <c r="BOC1046" s="510"/>
      <c r="BOD1046" s="510"/>
      <c r="BOE1046" s="510"/>
      <c r="BOF1046" s="510"/>
      <c r="BOG1046" s="510"/>
      <c r="BOH1046" s="510"/>
      <c r="BOI1046" s="510"/>
      <c r="BOJ1046" s="510"/>
      <c r="BOK1046" s="510"/>
      <c r="BOL1046" s="510"/>
      <c r="BOM1046" s="510"/>
      <c r="BON1046" s="510"/>
      <c r="BOO1046" s="510"/>
      <c r="BOP1046" s="510"/>
      <c r="BOQ1046" s="510"/>
      <c r="BOR1046" s="510"/>
      <c r="BOS1046" s="510"/>
      <c r="BOT1046" s="510"/>
      <c r="BOU1046" s="510"/>
      <c r="BOV1046" s="510"/>
      <c r="BOW1046" s="510"/>
      <c r="BOX1046" s="510"/>
      <c r="BOY1046" s="510"/>
      <c r="BOZ1046" s="510"/>
      <c r="BPA1046" s="510"/>
      <c r="BPB1046" s="510"/>
      <c r="BPC1046" s="510"/>
      <c r="BPD1046" s="510"/>
      <c r="BPE1046" s="510"/>
      <c r="BPF1046" s="510"/>
      <c r="BPG1046" s="510"/>
      <c r="BPH1046" s="510"/>
      <c r="BPI1046" s="510"/>
      <c r="BPJ1046" s="510"/>
      <c r="BPK1046" s="510"/>
      <c r="BPL1046" s="510"/>
      <c r="BPM1046" s="510"/>
      <c r="BPN1046" s="510"/>
      <c r="BPO1046" s="510"/>
      <c r="BPP1046" s="510"/>
      <c r="BPQ1046" s="510"/>
      <c r="BPR1046" s="510"/>
      <c r="BPS1046" s="510"/>
      <c r="BPT1046" s="510"/>
      <c r="BPU1046" s="510"/>
      <c r="BPV1046" s="510"/>
      <c r="BPW1046" s="510"/>
      <c r="BPX1046" s="510"/>
      <c r="BPY1046" s="510"/>
      <c r="BPZ1046" s="510"/>
      <c r="BQA1046" s="510"/>
      <c r="BQB1046" s="510"/>
      <c r="BQC1046" s="510"/>
      <c r="BQD1046" s="510"/>
      <c r="BQE1046" s="510"/>
      <c r="BQF1046" s="510"/>
      <c r="BQG1046" s="510"/>
      <c r="BQH1046" s="510"/>
      <c r="BQI1046" s="510"/>
      <c r="BQJ1046" s="510"/>
      <c r="BQK1046" s="510"/>
      <c r="BQL1046" s="510"/>
      <c r="BQM1046" s="510"/>
      <c r="BQN1046" s="510"/>
      <c r="BQO1046" s="510"/>
      <c r="BQP1046" s="510"/>
      <c r="BQQ1046" s="510"/>
      <c r="BQR1046" s="510"/>
      <c r="BQS1046" s="510"/>
      <c r="BQT1046" s="510"/>
      <c r="BQU1046" s="510"/>
      <c r="BQV1046" s="510"/>
      <c r="BQW1046" s="510"/>
      <c r="BQX1046" s="510"/>
      <c r="BQY1046" s="510"/>
      <c r="BQZ1046" s="510"/>
      <c r="BRA1046" s="510"/>
      <c r="BRB1046" s="510"/>
      <c r="BRC1046" s="510"/>
      <c r="BRD1046" s="510"/>
      <c r="BRE1046" s="510"/>
      <c r="BRF1046" s="510"/>
      <c r="BRG1046" s="510"/>
      <c r="BRH1046" s="510"/>
      <c r="BRI1046" s="510"/>
      <c r="BRJ1046" s="510"/>
      <c r="BRK1046" s="510"/>
      <c r="BRL1046" s="510"/>
      <c r="BRM1046" s="510"/>
      <c r="BRN1046" s="510"/>
      <c r="BRO1046" s="510"/>
      <c r="BRP1046" s="510"/>
      <c r="BRQ1046" s="510"/>
      <c r="BRR1046" s="510"/>
      <c r="BRS1046" s="510"/>
      <c r="BRT1046" s="510"/>
      <c r="BRU1046" s="510"/>
      <c r="BRV1046" s="510"/>
      <c r="BRW1046" s="510"/>
      <c r="BRX1046" s="510"/>
      <c r="BRY1046" s="510"/>
      <c r="BRZ1046" s="510"/>
      <c r="BSA1046" s="510"/>
      <c r="BSB1046" s="510"/>
      <c r="BSC1046" s="510"/>
      <c r="BSD1046" s="510"/>
      <c r="BSE1046" s="510"/>
      <c r="BSF1046" s="510"/>
      <c r="BSG1046" s="510"/>
      <c r="BSH1046" s="510"/>
      <c r="BSI1046" s="510"/>
      <c r="BSJ1046" s="510"/>
      <c r="BSK1046" s="510"/>
      <c r="BSL1046" s="510"/>
      <c r="BSM1046" s="510"/>
      <c r="BSN1046" s="510"/>
      <c r="BSO1046" s="510"/>
      <c r="BSP1046" s="510"/>
      <c r="BSQ1046" s="510"/>
      <c r="BSR1046" s="510"/>
      <c r="BSS1046" s="510"/>
      <c r="BST1046" s="510"/>
      <c r="BSU1046" s="510"/>
      <c r="BSV1046" s="510"/>
      <c r="BSW1046" s="510"/>
      <c r="BSX1046" s="510"/>
      <c r="BSY1046" s="510"/>
      <c r="BSZ1046" s="510"/>
      <c r="BTA1046" s="510"/>
      <c r="BTB1046" s="510"/>
      <c r="BTC1046" s="510"/>
      <c r="BTD1046" s="510"/>
      <c r="BTE1046" s="510"/>
      <c r="BTF1046" s="510"/>
      <c r="BTG1046" s="510"/>
      <c r="BTH1046" s="510"/>
      <c r="BTI1046" s="510"/>
      <c r="BTJ1046" s="510"/>
      <c r="BTK1046" s="510"/>
      <c r="BTL1046" s="510"/>
      <c r="BTM1046" s="510"/>
      <c r="BTN1046" s="510"/>
      <c r="BTO1046" s="510"/>
      <c r="BTP1046" s="510"/>
      <c r="BTQ1046" s="510"/>
      <c r="BTR1046" s="510"/>
      <c r="BTS1046" s="510"/>
      <c r="BTT1046" s="510"/>
      <c r="BTU1046" s="510"/>
      <c r="BTV1046" s="510"/>
      <c r="BTW1046" s="510"/>
      <c r="BTX1046" s="510"/>
      <c r="BTY1046" s="510"/>
      <c r="BTZ1046" s="510"/>
      <c r="BUA1046" s="510"/>
      <c r="BUB1046" s="510"/>
      <c r="BUC1046" s="510"/>
      <c r="BUD1046" s="510"/>
      <c r="BUE1046" s="510"/>
      <c r="BUF1046" s="510"/>
      <c r="BUG1046" s="510"/>
      <c r="BUH1046" s="510"/>
      <c r="BUI1046" s="510"/>
      <c r="BUJ1046" s="510"/>
      <c r="BUK1046" s="510"/>
      <c r="BUL1046" s="510"/>
      <c r="BUM1046" s="510"/>
      <c r="BUN1046" s="510"/>
      <c r="BUO1046" s="510"/>
      <c r="BUP1046" s="510"/>
      <c r="BUQ1046" s="510"/>
      <c r="BUR1046" s="510"/>
      <c r="BUS1046" s="510"/>
      <c r="BUT1046" s="510"/>
      <c r="BUU1046" s="510"/>
      <c r="BUV1046" s="510"/>
      <c r="BUW1046" s="510"/>
      <c r="BUX1046" s="510"/>
      <c r="BUY1046" s="510"/>
      <c r="BUZ1046" s="510"/>
      <c r="BVA1046" s="510"/>
      <c r="BVB1046" s="510"/>
      <c r="BVC1046" s="510"/>
      <c r="BVD1046" s="510"/>
      <c r="BVE1046" s="510"/>
      <c r="BVF1046" s="510"/>
      <c r="BVG1046" s="510"/>
      <c r="BVH1046" s="510"/>
      <c r="BVI1046" s="510"/>
      <c r="BVJ1046" s="510"/>
      <c r="BVK1046" s="510"/>
      <c r="BVL1046" s="510"/>
      <c r="BVM1046" s="510"/>
      <c r="BVN1046" s="510"/>
      <c r="BVO1046" s="510"/>
      <c r="BVP1046" s="510"/>
      <c r="BVQ1046" s="510"/>
      <c r="BVR1046" s="510"/>
      <c r="BVS1046" s="510"/>
      <c r="BVT1046" s="510"/>
      <c r="BVU1046" s="510"/>
      <c r="BVV1046" s="510"/>
      <c r="BVW1046" s="510"/>
      <c r="BVX1046" s="510"/>
      <c r="BVY1046" s="510"/>
      <c r="BVZ1046" s="510"/>
      <c r="BWA1046" s="510"/>
      <c r="BWB1046" s="510"/>
      <c r="BWC1046" s="510"/>
      <c r="BWD1046" s="510"/>
      <c r="BWE1046" s="510"/>
      <c r="BWF1046" s="510"/>
      <c r="BWG1046" s="510"/>
      <c r="BWH1046" s="510"/>
      <c r="BWI1046" s="510"/>
      <c r="BWJ1046" s="510"/>
      <c r="BWK1046" s="510"/>
      <c r="BWL1046" s="510"/>
      <c r="BWM1046" s="510"/>
      <c r="BWN1046" s="510"/>
      <c r="BWO1046" s="510"/>
      <c r="BWP1046" s="510"/>
      <c r="BWQ1046" s="510"/>
    </row>
    <row r="1047" spans="1:1967" ht="102" customHeight="1">
      <c r="A1047" s="9" t="s">
        <v>6694</v>
      </c>
      <c r="B1047" s="100" t="s">
        <v>97</v>
      </c>
      <c r="C1047" s="249" t="s">
        <v>8967</v>
      </c>
      <c r="D1047" s="1" t="s">
        <v>8971</v>
      </c>
      <c r="E1047" s="1" t="s">
        <v>8973</v>
      </c>
      <c r="F1047" s="9"/>
      <c r="G1047" s="15" t="s">
        <v>384</v>
      </c>
      <c r="H1047" s="287">
        <v>0</v>
      </c>
      <c r="I1047" s="137">
        <v>470000000</v>
      </c>
      <c r="J1047" s="14" t="s">
        <v>1316</v>
      </c>
      <c r="K1047" s="1" t="s">
        <v>1325</v>
      </c>
      <c r="L1047" s="137" t="s">
        <v>3403</v>
      </c>
      <c r="M1047" s="1" t="s">
        <v>383</v>
      </c>
      <c r="N1047" s="359" t="s">
        <v>1397</v>
      </c>
      <c r="O1047" s="3" t="s">
        <v>1368</v>
      </c>
      <c r="P1047" s="7" t="s">
        <v>1335</v>
      </c>
      <c r="Q1047" s="3" t="s">
        <v>1334</v>
      </c>
      <c r="R1047" s="23">
        <v>5</v>
      </c>
      <c r="S1047" s="259">
        <v>42750</v>
      </c>
      <c r="T1047" s="83">
        <v>0</v>
      </c>
      <c r="U1047" s="83">
        <f t="shared" si="379"/>
        <v>0</v>
      </c>
      <c r="V1047" s="9" t="s">
        <v>1327</v>
      </c>
      <c r="W1047" s="152" t="s">
        <v>1396</v>
      </c>
      <c r="X1047" s="9" t="s">
        <v>9048</v>
      </c>
      <c r="Y1047" s="510"/>
      <c r="Z1047" s="510"/>
      <c r="AA1047" s="510"/>
      <c r="AB1047" s="510"/>
      <c r="AC1047" s="510"/>
      <c r="AD1047" s="510"/>
      <c r="AE1047" s="510"/>
      <c r="AF1047" s="510"/>
      <c r="AG1047" s="510"/>
      <c r="AH1047" s="510"/>
      <c r="AI1047" s="510"/>
      <c r="AJ1047" s="510"/>
      <c r="AK1047" s="510"/>
      <c r="AL1047" s="510"/>
      <c r="AM1047" s="510"/>
      <c r="AN1047" s="510"/>
      <c r="AO1047" s="510"/>
      <c r="AP1047" s="510"/>
      <c r="AQ1047" s="510"/>
      <c r="AR1047" s="510"/>
      <c r="AS1047" s="510"/>
      <c r="AT1047" s="510"/>
      <c r="AU1047" s="510"/>
      <c r="AV1047" s="510"/>
      <c r="AW1047" s="510"/>
      <c r="AX1047" s="510"/>
      <c r="AY1047" s="510"/>
      <c r="AZ1047" s="510"/>
      <c r="BA1047" s="510"/>
      <c r="BB1047" s="510"/>
      <c r="BC1047" s="510"/>
      <c r="BD1047" s="510"/>
      <c r="BE1047" s="510"/>
      <c r="BF1047" s="510"/>
      <c r="BG1047" s="510"/>
      <c r="BH1047" s="510"/>
      <c r="BI1047" s="510"/>
      <c r="BJ1047" s="510"/>
      <c r="BK1047" s="510"/>
      <c r="BL1047" s="510"/>
      <c r="BM1047" s="510"/>
      <c r="BN1047" s="510"/>
      <c r="BO1047" s="510"/>
      <c r="BP1047" s="510"/>
      <c r="BQ1047" s="510"/>
      <c r="BR1047" s="510"/>
      <c r="BS1047" s="510"/>
      <c r="BT1047" s="510"/>
      <c r="BU1047" s="510"/>
      <c r="BV1047" s="510"/>
      <c r="BW1047" s="510"/>
      <c r="BX1047" s="510"/>
      <c r="BY1047" s="510"/>
      <c r="BZ1047" s="510"/>
      <c r="CA1047" s="510"/>
      <c r="CB1047" s="510"/>
      <c r="CC1047" s="510"/>
      <c r="CD1047" s="510"/>
      <c r="CE1047" s="510"/>
      <c r="CF1047" s="510"/>
      <c r="CG1047" s="510"/>
      <c r="CH1047" s="510"/>
      <c r="CI1047" s="510"/>
      <c r="CJ1047" s="510"/>
      <c r="CK1047" s="510"/>
      <c r="CL1047" s="510"/>
      <c r="CM1047" s="510"/>
      <c r="CN1047" s="510"/>
      <c r="CO1047" s="510"/>
      <c r="CP1047" s="510"/>
      <c r="CQ1047" s="510"/>
      <c r="CR1047" s="510"/>
      <c r="CS1047" s="510"/>
      <c r="CT1047" s="510"/>
      <c r="CU1047" s="510"/>
      <c r="CV1047" s="510"/>
      <c r="CW1047" s="510"/>
      <c r="CX1047" s="510"/>
      <c r="CY1047" s="510"/>
      <c r="CZ1047" s="510"/>
      <c r="DA1047" s="510"/>
      <c r="DB1047" s="510"/>
      <c r="DC1047" s="510"/>
      <c r="DD1047" s="510"/>
      <c r="DE1047" s="510"/>
      <c r="DF1047" s="510"/>
      <c r="DG1047" s="510"/>
      <c r="DH1047" s="510"/>
      <c r="DI1047" s="510"/>
      <c r="DJ1047" s="510"/>
      <c r="DK1047" s="510"/>
      <c r="DL1047" s="510"/>
      <c r="DM1047" s="510"/>
      <c r="DN1047" s="510"/>
      <c r="DO1047" s="510"/>
      <c r="DP1047" s="510"/>
      <c r="DQ1047" s="510"/>
      <c r="DR1047" s="510"/>
      <c r="DS1047" s="510"/>
      <c r="DT1047" s="510"/>
      <c r="DU1047" s="510"/>
      <c r="DV1047" s="510"/>
      <c r="DW1047" s="510"/>
      <c r="DX1047" s="510"/>
      <c r="DY1047" s="510"/>
      <c r="DZ1047" s="510"/>
      <c r="EA1047" s="510"/>
      <c r="EB1047" s="510"/>
      <c r="EC1047" s="510"/>
      <c r="ED1047" s="510"/>
      <c r="EE1047" s="510"/>
      <c r="EF1047" s="510"/>
      <c r="EG1047" s="510"/>
      <c r="EH1047" s="510"/>
      <c r="EI1047" s="510"/>
      <c r="EJ1047" s="510"/>
      <c r="EK1047" s="510"/>
      <c r="EL1047" s="510"/>
      <c r="EM1047" s="510"/>
      <c r="EN1047" s="510"/>
      <c r="EO1047" s="510"/>
      <c r="EP1047" s="510"/>
      <c r="EQ1047" s="510"/>
      <c r="ER1047" s="510"/>
      <c r="ES1047" s="510"/>
      <c r="ET1047" s="510"/>
      <c r="EU1047" s="510"/>
      <c r="EV1047" s="510"/>
      <c r="EW1047" s="510"/>
      <c r="EX1047" s="510"/>
      <c r="EY1047" s="510"/>
      <c r="EZ1047" s="510"/>
      <c r="FA1047" s="510"/>
      <c r="FB1047" s="510"/>
      <c r="FC1047" s="510"/>
      <c r="FD1047" s="510"/>
      <c r="FE1047" s="510"/>
      <c r="FF1047" s="510"/>
      <c r="FG1047" s="510"/>
      <c r="FH1047" s="510"/>
      <c r="FI1047" s="510"/>
      <c r="FJ1047" s="510"/>
      <c r="FK1047" s="510"/>
      <c r="FL1047" s="510"/>
      <c r="FM1047" s="510"/>
      <c r="FN1047" s="510"/>
      <c r="FO1047" s="510"/>
      <c r="FP1047" s="510"/>
      <c r="FQ1047" s="510"/>
      <c r="FR1047" s="510"/>
      <c r="FS1047" s="510"/>
      <c r="FT1047" s="510"/>
      <c r="FU1047" s="510"/>
      <c r="FV1047" s="510"/>
      <c r="FW1047" s="510"/>
      <c r="FX1047" s="510"/>
      <c r="FY1047" s="510"/>
      <c r="FZ1047" s="510"/>
      <c r="GA1047" s="510"/>
      <c r="GB1047" s="510"/>
      <c r="GC1047" s="510"/>
      <c r="GD1047" s="510"/>
      <c r="GE1047" s="510"/>
      <c r="GF1047" s="510"/>
      <c r="GG1047" s="510"/>
      <c r="GH1047" s="510"/>
      <c r="GI1047" s="510"/>
      <c r="GJ1047" s="510"/>
      <c r="GK1047" s="510"/>
      <c r="GL1047" s="510"/>
      <c r="GM1047" s="510"/>
      <c r="GN1047" s="510"/>
      <c r="GO1047" s="510"/>
      <c r="GP1047" s="510"/>
      <c r="GQ1047" s="510"/>
      <c r="GR1047" s="510"/>
      <c r="GS1047" s="510"/>
      <c r="GT1047" s="510"/>
      <c r="GU1047" s="510"/>
      <c r="GV1047" s="510"/>
      <c r="GW1047" s="510"/>
      <c r="GX1047" s="510"/>
      <c r="GY1047" s="510"/>
      <c r="GZ1047" s="510"/>
      <c r="HA1047" s="510"/>
      <c r="HB1047" s="510"/>
      <c r="HC1047" s="510"/>
      <c r="HD1047" s="510"/>
      <c r="HE1047" s="510"/>
      <c r="HF1047" s="510"/>
      <c r="HG1047" s="510"/>
      <c r="HH1047" s="510"/>
      <c r="HI1047" s="510"/>
      <c r="HJ1047" s="510"/>
      <c r="HK1047" s="510"/>
      <c r="HL1047" s="510"/>
      <c r="HM1047" s="510"/>
      <c r="HN1047" s="510"/>
      <c r="HO1047" s="510"/>
      <c r="HP1047" s="510"/>
      <c r="HQ1047" s="510"/>
      <c r="HR1047" s="510"/>
      <c r="HS1047" s="510"/>
      <c r="HT1047" s="510"/>
      <c r="HU1047" s="510"/>
      <c r="HV1047" s="510"/>
      <c r="HW1047" s="510"/>
      <c r="HX1047" s="510"/>
      <c r="HY1047" s="510"/>
      <c r="HZ1047" s="510"/>
      <c r="IA1047" s="510"/>
      <c r="IB1047" s="510"/>
      <c r="IC1047" s="510"/>
      <c r="ID1047" s="510"/>
      <c r="IE1047" s="510"/>
      <c r="IF1047" s="510"/>
      <c r="IG1047" s="510"/>
      <c r="IH1047" s="510"/>
      <c r="II1047" s="510"/>
      <c r="IJ1047" s="510"/>
      <c r="IK1047" s="510"/>
      <c r="IL1047" s="510"/>
      <c r="IM1047" s="510"/>
      <c r="IN1047" s="510"/>
      <c r="IO1047" s="510"/>
      <c r="IP1047" s="510"/>
      <c r="IQ1047" s="510"/>
      <c r="IR1047" s="510"/>
      <c r="IS1047" s="510"/>
      <c r="IT1047" s="510"/>
      <c r="IU1047" s="510"/>
      <c r="IV1047" s="510"/>
      <c r="IW1047" s="510"/>
      <c r="IX1047" s="510"/>
      <c r="IY1047" s="510"/>
      <c r="IZ1047" s="510"/>
      <c r="JA1047" s="510"/>
      <c r="JB1047" s="510"/>
      <c r="JC1047" s="510"/>
      <c r="JD1047" s="510"/>
      <c r="JE1047" s="510"/>
      <c r="JF1047" s="510"/>
      <c r="JG1047" s="510"/>
      <c r="JH1047" s="510"/>
      <c r="JI1047" s="510"/>
      <c r="JJ1047" s="510"/>
      <c r="JK1047" s="510"/>
      <c r="JL1047" s="510"/>
      <c r="JM1047" s="510"/>
      <c r="JN1047" s="510"/>
      <c r="JO1047" s="510"/>
      <c r="JP1047" s="510"/>
      <c r="JQ1047" s="510"/>
      <c r="JR1047" s="510"/>
      <c r="JS1047" s="510"/>
      <c r="JT1047" s="510"/>
      <c r="JU1047" s="510"/>
      <c r="JV1047" s="510"/>
      <c r="JW1047" s="510"/>
      <c r="JX1047" s="510"/>
      <c r="JY1047" s="510"/>
      <c r="JZ1047" s="510"/>
      <c r="KA1047" s="510"/>
      <c r="KB1047" s="510"/>
      <c r="KC1047" s="510"/>
      <c r="KD1047" s="510"/>
      <c r="KE1047" s="510"/>
      <c r="KF1047" s="510"/>
      <c r="KG1047" s="510"/>
      <c r="KH1047" s="510"/>
      <c r="KI1047" s="510"/>
      <c r="KJ1047" s="510"/>
      <c r="KK1047" s="510"/>
      <c r="KL1047" s="510"/>
      <c r="KM1047" s="510"/>
      <c r="KN1047" s="510"/>
      <c r="KO1047" s="510"/>
      <c r="KP1047" s="510"/>
      <c r="KQ1047" s="510"/>
      <c r="KR1047" s="510"/>
      <c r="KS1047" s="510"/>
      <c r="KT1047" s="510"/>
      <c r="KU1047" s="510"/>
      <c r="KV1047" s="510"/>
      <c r="KW1047" s="510"/>
      <c r="KX1047" s="510"/>
      <c r="KY1047" s="510"/>
      <c r="KZ1047" s="510"/>
      <c r="LA1047" s="510"/>
      <c r="LB1047" s="510"/>
      <c r="LC1047" s="510"/>
      <c r="LD1047" s="510"/>
      <c r="LE1047" s="510"/>
      <c r="LF1047" s="510"/>
      <c r="LG1047" s="510"/>
      <c r="LH1047" s="510"/>
      <c r="LI1047" s="510"/>
      <c r="LJ1047" s="510"/>
      <c r="LK1047" s="510"/>
      <c r="LL1047" s="510"/>
      <c r="LM1047" s="510"/>
      <c r="LN1047" s="510"/>
      <c r="LO1047" s="510"/>
      <c r="LP1047" s="510"/>
      <c r="LQ1047" s="510"/>
      <c r="LR1047" s="510"/>
      <c r="LS1047" s="510"/>
      <c r="LT1047" s="510"/>
      <c r="LU1047" s="510"/>
      <c r="LV1047" s="510"/>
      <c r="LW1047" s="510"/>
      <c r="LX1047" s="510"/>
      <c r="LY1047" s="510"/>
      <c r="LZ1047" s="510"/>
      <c r="MA1047" s="510"/>
      <c r="MB1047" s="510"/>
      <c r="MC1047" s="510"/>
      <c r="MD1047" s="510"/>
      <c r="ME1047" s="510"/>
      <c r="MF1047" s="510"/>
      <c r="MG1047" s="510"/>
      <c r="MH1047" s="510"/>
      <c r="MI1047" s="510"/>
      <c r="MJ1047" s="510"/>
      <c r="MK1047" s="510"/>
      <c r="ML1047" s="510"/>
      <c r="MM1047" s="510"/>
      <c r="MN1047" s="510"/>
      <c r="MO1047" s="510"/>
      <c r="MP1047" s="510"/>
      <c r="MQ1047" s="510"/>
      <c r="MR1047" s="510"/>
      <c r="MS1047" s="510"/>
      <c r="MT1047" s="510"/>
      <c r="MU1047" s="510"/>
      <c r="MV1047" s="510"/>
      <c r="MW1047" s="510"/>
      <c r="MX1047" s="510"/>
      <c r="MY1047" s="510"/>
      <c r="MZ1047" s="510"/>
      <c r="NA1047" s="510"/>
      <c r="NB1047" s="510"/>
      <c r="NC1047" s="510"/>
      <c r="ND1047" s="510"/>
      <c r="NE1047" s="510"/>
      <c r="NF1047" s="510"/>
      <c r="NG1047" s="510"/>
      <c r="NH1047" s="510"/>
      <c r="NI1047" s="510"/>
      <c r="NJ1047" s="510"/>
      <c r="NK1047" s="510"/>
      <c r="NL1047" s="510"/>
      <c r="NM1047" s="510"/>
      <c r="NN1047" s="510"/>
      <c r="NO1047" s="510"/>
      <c r="NP1047" s="510"/>
      <c r="NQ1047" s="510"/>
      <c r="NR1047" s="510"/>
      <c r="NS1047" s="510"/>
      <c r="NT1047" s="510"/>
      <c r="NU1047" s="510"/>
      <c r="NV1047" s="510"/>
      <c r="NW1047" s="510"/>
      <c r="NX1047" s="510"/>
      <c r="NY1047" s="510"/>
      <c r="NZ1047" s="510"/>
      <c r="OA1047" s="510"/>
      <c r="OB1047" s="510"/>
      <c r="OC1047" s="510"/>
      <c r="OD1047" s="510"/>
      <c r="OE1047" s="510"/>
      <c r="OF1047" s="510"/>
      <c r="OG1047" s="510"/>
      <c r="OH1047" s="510"/>
      <c r="OI1047" s="510"/>
      <c r="OJ1047" s="510"/>
      <c r="OK1047" s="510"/>
      <c r="OL1047" s="510"/>
      <c r="OM1047" s="510"/>
      <c r="ON1047" s="510"/>
      <c r="OO1047" s="510"/>
      <c r="OP1047" s="510"/>
      <c r="OQ1047" s="510"/>
      <c r="OR1047" s="510"/>
      <c r="OS1047" s="510"/>
      <c r="OT1047" s="510"/>
      <c r="OU1047" s="510"/>
      <c r="OV1047" s="510"/>
      <c r="OW1047" s="510"/>
      <c r="OX1047" s="510"/>
      <c r="OY1047" s="510"/>
      <c r="OZ1047" s="510"/>
      <c r="PA1047" s="510"/>
      <c r="PB1047" s="510"/>
      <c r="PC1047" s="510"/>
      <c r="PD1047" s="510"/>
      <c r="PE1047" s="510"/>
      <c r="PF1047" s="510"/>
      <c r="PG1047" s="510"/>
      <c r="PH1047" s="510"/>
      <c r="PI1047" s="510"/>
      <c r="PJ1047" s="510"/>
      <c r="PK1047" s="510"/>
      <c r="PL1047" s="510"/>
      <c r="PM1047" s="510"/>
      <c r="PN1047" s="510"/>
      <c r="PO1047" s="510"/>
      <c r="PP1047" s="510"/>
      <c r="PQ1047" s="510"/>
      <c r="PR1047" s="510"/>
      <c r="PS1047" s="510"/>
      <c r="PT1047" s="510"/>
      <c r="PU1047" s="510"/>
      <c r="PV1047" s="510"/>
      <c r="PW1047" s="510"/>
      <c r="PX1047" s="510"/>
      <c r="PY1047" s="510"/>
      <c r="PZ1047" s="510"/>
      <c r="QA1047" s="510"/>
      <c r="QB1047" s="510"/>
      <c r="QC1047" s="510"/>
      <c r="QD1047" s="510"/>
      <c r="QE1047" s="510"/>
      <c r="QF1047" s="510"/>
      <c r="QG1047" s="510"/>
      <c r="QH1047" s="510"/>
      <c r="QI1047" s="510"/>
      <c r="QJ1047" s="510"/>
      <c r="QK1047" s="510"/>
      <c r="QL1047" s="510"/>
      <c r="QM1047" s="510"/>
      <c r="QN1047" s="510"/>
      <c r="QO1047" s="510"/>
      <c r="QP1047" s="510"/>
      <c r="QQ1047" s="510"/>
      <c r="QR1047" s="510"/>
      <c r="QS1047" s="510"/>
      <c r="QT1047" s="510"/>
      <c r="QU1047" s="510"/>
      <c r="QV1047" s="510"/>
      <c r="QW1047" s="510"/>
      <c r="QX1047" s="510"/>
      <c r="QY1047" s="510"/>
      <c r="QZ1047" s="510"/>
      <c r="RA1047" s="510"/>
      <c r="RB1047" s="510"/>
      <c r="RC1047" s="510"/>
      <c r="RD1047" s="510"/>
      <c r="RE1047" s="510"/>
      <c r="RF1047" s="510"/>
      <c r="RG1047" s="510"/>
      <c r="RH1047" s="510"/>
      <c r="RI1047" s="510"/>
      <c r="RJ1047" s="510"/>
      <c r="RK1047" s="510"/>
      <c r="RL1047" s="510"/>
      <c r="RM1047" s="510"/>
      <c r="RN1047" s="510"/>
      <c r="RO1047" s="510"/>
      <c r="RP1047" s="510"/>
      <c r="RQ1047" s="510"/>
      <c r="RR1047" s="510"/>
      <c r="RS1047" s="510"/>
      <c r="RT1047" s="510"/>
      <c r="RU1047" s="510"/>
      <c r="RV1047" s="510"/>
      <c r="RW1047" s="510"/>
      <c r="RX1047" s="510"/>
      <c r="RY1047" s="510"/>
      <c r="RZ1047" s="510"/>
      <c r="SA1047" s="510"/>
      <c r="SB1047" s="510"/>
      <c r="SC1047" s="510"/>
      <c r="SD1047" s="510"/>
      <c r="SE1047" s="510"/>
      <c r="SF1047" s="510"/>
      <c r="SG1047" s="510"/>
      <c r="SH1047" s="510"/>
      <c r="SI1047" s="510"/>
      <c r="SJ1047" s="510"/>
      <c r="SK1047" s="510"/>
      <c r="SL1047" s="510"/>
      <c r="SM1047" s="510"/>
      <c r="SN1047" s="510"/>
      <c r="SO1047" s="510"/>
      <c r="SP1047" s="510"/>
      <c r="SQ1047" s="510"/>
      <c r="SR1047" s="510"/>
      <c r="SS1047" s="510"/>
      <c r="ST1047" s="510"/>
      <c r="SU1047" s="510"/>
      <c r="SV1047" s="510"/>
      <c r="SW1047" s="510"/>
      <c r="SX1047" s="510"/>
      <c r="SY1047" s="510"/>
      <c r="SZ1047" s="510"/>
      <c r="TA1047" s="510"/>
      <c r="TB1047" s="510"/>
      <c r="TC1047" s="510"/>
      <c r="TD1047" s="510"/>
      <c r="TE1047" s="510"/>
      <c r="TF1047" s="510"/>
      <c r="TG1047" s="510"/>
      <c r="TH1047" s="510"/>
      <c r="TI1047" s="510"/>
      <c r="TJ1047" s="510"/>
      <c r="TK1047" s="510"/>
      <c r="TL1047" s="510"/>
      <c r="TM1047" s="510"/>
      <c r="TN1047" s="510"/>
      <c r="TO1047" s="510"/>
      <c r="TP1047" s="510"/>
      <c r="TQ1047" s="510"/>
      <c r="TR1047" s="510"/>
      <c r="TS1047" s="510"/>
      <c r="TT1047" s="510"/>
      <c r="TU1047" s="510"/>
      <c r="TV1047" s="510"/>
      <c r="TW1047" s="510"/>
      <c r="TX1047" s="510"/>
      <c r="TY1047" s="510"/>
      <c r="TZ1047" s="510"/>
      <c r="UA1047" s="510"/>
      <c r="UB1047" s="510"/>
      <c r="UC1047" s="510"/>
      <c r="UD1047" s="510"/>
      <c r="UE1047" s="510"/>
      <c r="UF1047" s="510"/>
      <c r="UG1047" s="510"/>
      <c r="UH1047" s="510"/>
      <c r="UI1047" s="510"/>
      <c r="UJ1047" s="510"/>
      <c r="UK1047" s="510"/>
      <c r="UL1047" s="510"/>
      <c r="UM1047" s="510"/>
      <c r="UN1047" s="510"/>
      <c r="UO1047" s="510"/>
      <c r="UP1047" s="510"/>
      <c r="UQ1047" s="510"/>
      <c r="UR1047" s="510"/>
      <c r="US1047" s="510"/>
      <c r="UT1047" s="510"/>
      <c r="UU1047" s="510"/>
      <c r="UV1047" s="510"/>
      <c r="UW1047" s="510"/>
      <c r="UX1047" s="510"/>
      <c r="UY1047" s="510"/>
      <c r="UZ1047" s="510"/>
      <c r="VA1047" s="510"/>
      <c r="VB1047" s="510"/>
      <c r="VC1047" s="510"/>
      <c r="VD1047" s="510"/>
      <c r="VE1047" s="510"/>
      <c r="VF1047" s="510"/>
      <c r="VG1047" s="510"/>
      <c r="VH1047" s="510"/>
      <c r="VI1047" s="510"/>
      <c r="VJ1047" s="510"/>
      <c r="VK1047" s="510"/>
      <c r="VL1047" s="510"/>
      <c r="VM1047" s="510"/>
      <c r="VN1047" s="510"/>
      <c r="VO1047" s="510"/>
      <c r="VP1047" s="510"/>
      <c r="VQ1047" s="510"/>
      <c r="VR1047" s="510"/>
      <c r="VS1047" s="510"/>
      <c r="VT1047" s="510"/>
      <c r="VU1047" s="510"/>
      <c r="VV1047" s="510"/>
      <c r="VW1047" s="510"/>
      <c r="VX1047" s="510"/>
      <c r="VY1047" s="510"/>
      <c r="VZ1047" s="510"/>
      <c r="WA1047" s="510"/>
      <c r="WB1047" s="510"/>
      <c r="WC1047" s="510"/>
      <c r="WD1047" s="510"/>
      <c r="WE1047" s="510"/>
      <c r="WF1047" s="510"/>
      <c r="WG1047" s="510"/>
      <c r="WH1047" s="510"/>
      <c r="WI1047" s="510"/>
      <c r="WJ1047" s="510"/>
      <c r="WK1047" s="510"/>
      <c r="WL1047" s="510"/>
      <c r="WM1047" s="510"/>
      <c r="WN1047" s="510"/>
      <c r="WO1047" s="510"/>
      <c r="WP1047" s="510"/>
      <c r="WQ1047" s="510"/>
      <c r="WR1047" s="510"/>
      <c r="WS1047" s="510"/>
      <c r="WT1047" s="510"/>
      <c r="WU1047" s="510"/>
      <c r="WV1047" s="510"/>
      <c r="WW1047" s="510"/>
      <c r="WX1047" s="510"/>
      <c r="WY1047" s="510"/>
      <c r="WZ1047" s="510"/>
      <c r="XA1047" s="510"/>
      <c r="XB1047" s="510"/>
      <c r="XC1047" s="510"/>
      <c r="XD1047" s="510"/>
      <c r="XE1047" s="510"/>
      <c r="XF1047" s="510"/>
      <c r="XG1047" s="510"/>
      <c r="XH1047" s="510"/>
      <c r="XI1047" s="510"/>
      <c r="XJ1047" s="510"/>
      <c r="XK1047" s="510"/>
      <c r="XL1047" s="510"/>
      <c r="XM1047" s="510"/>
      <c r="XN1047" s="510"/>
      <c r="XO1047" s="510"/>
      <c r="XP1047" s="510"/>
      <c r="XQ1047" s="510"/>
      <c r="XR1047" s="510"/>
      <c r="XS1047" s="510"/>
      <c r="XT1047" s="510"/>
      <c r="XU1047" s="510"/>
      <c r="XV1047" s="510"/>
      <c r="XW1047" s="510"/>
      <c r="XX1047" s="510"/>
      <c r="XY1047" s="510"/>
      <c r="XZ1047" s="510"/>
      <c r="YA1047" s="510"/>
      <c r="YB1047" s="510"/>
      <c r="YC1047" s="510"/>
      <c r="YD1047" s="510"/>
      <c r="YE1047" s="510"/>
      <c r="YF1047" s="510"/>
      <c r="YG1047" s="510"/>
      <c r="YH1047" s="510"/>
      <c r="YI1047" s="510"/>
      <c r="YJ1047" s="510"/>
      <c r="YK1047" s="510"/>
      <c r="YL1047" s="510"/>
      <c r="YM1047" s="510"/>
      <c r="YN1047" s="510"/>
      <c r="YO1047" s="510"/>
      <c r="YP1047" s="510"/>
      <c r="YQ1047" s="510"/>
      <c r="YR1047" s="510"/>
      <c r="YS1047" s="510"/>
      <c r="YT1047" s="510"/>
      <c r="YU1047" s="510"/>
      <c r="YV1047" s="510"/>
      <c r="YW1047" s="510"/>
      <c r="YX1047" s="510"/>
      <c r="YY1047" s="510"/>
      <c r="YZ1047" s="510"/>
      <c r="ZA1047" s="510"/>
      <c r="ZB1047" s="510"/>
      <c r="ZC1047" s="510"/>
      <c r="ZD1047" s="510"/>
      <c r="ZE1047" s="510"/>
      <c r="ZF1047" s="510"/>
      <c r="ZG1047" s="510"/>
      <c r="ZH1047" s="510"/>
      <c r="ZI1047" s="510"/>
      <c r="ZJ1047" s="510"/>
      <c r="ZK1047" s="510"/>
      <c r="ZL1047" s="510"/>
      <c r="ZM1047" s="510"/>
      <c r="ZN1047" s="510"/>
      <c r="ZO1047" s="510"/>
      <c r="ZP1047" s="510"/>
      <c r="ZQ1047" s="510"/>
      <c r="ZR1047" s="510"/>
      <c r="ZS1047" s="510"/>
      <c r="ZT1047" s="510"/>
      <c r="ZU1047" s="510"/>
      <c r="ZV1047" s="510"/>
      <c r="ZW1047" s="510"/>
      <c r="ZX1047" s="510"/>
      <c r="ZY1047" s="510"/>
      <c r="ZZ1047" s="510"/>
      <c r="AAA1047" s="510"/>
      <c r="AAB1047" s="510"/>
      <c r="AAC1047" s="510"/>
      <c r="AAD1047" s="510"/>
      <c r="AAE1047" s="510"/>
      <c r="AAF1047" s="510"/>
      <c r="AAG1047" s="510"/>
      <c r="AAH1047" s="510"/>
      <c r="AAI1047" s="510"/>
      <c r="AAJ1047" s="510"/>
      <c r="AAK1047" s="510"/>
      <c r="AAL1047" s="510"/>
      <c r="AAM1047" s="510"/>
      <c r="AAN1047" s="510"/>
      <c r="AAO1047" s="510"/>
      <c r="AAP1047" s="510"/>
      <c r="AAQ1047" s="510"/>
      <c r="AAR1047" s="510"/>
      <c r="AAS1047" s="510"/>
      <c r="AAT1047" s="510"/>
      <c r="AAU1047" s="510"/>
      <c r="AAV1047" s="510"/>
      <c r="AAW1047" s="510"/>
      <c r="AAX1047" s="510"/>
      <c r="AAY1047" s="510"/>
      <c r="AAZ1047" s="510"/>
      <c r="ABA1047" s="510"/>
      <c r="ABB1047" s="510"/>
      <c r="ABC1047" s="510"/>
      <c r="ABD1047" s="510"/>
      <c r="ABE1047" s="510"/>
      <c r="ABF1047" s="510"/>
      <c r="ABG1047" s="510"/>
      <c r="ABH1047" s="510"/>
      <c r="ABI1047" s="510"/>
      <c r="ABJ1047" s="510"/>
      <c r="ABK1047" s="510"/>
      <c r="ABL1047" s="510"/>
      <c r="ABM1047" s="510"/>
      <c r="ABN1047" s="510"/>
      <c r="ABO1047" s="510"/>
      <c r="ABP1047" s="510"/>
      <c r="ABQ1047" s="510"/>
      <c r="ABR1047" s="510"/>
      <c r="ABS1047" s="510"/>
      <c r="ABT1047" s="510"/>
      <c r="ABU1047" s="510"/>
      <c r="ABV1047" s="510"/>
      <c r="ABW1047" s="510"/>
      <c r="ABX1047" s="510"/>
      <c r="ABY1047" s="510"/>
      <c r="ABZ1047" s="510"/>
      <c r="ACA1047" s="510"/>
      <c r="ACB1047" s="510"/>
      <c r="ACC1047" s="510"/>
      <c r="ACD1047" s="510"/>
      <c r="ACE1047" s="510"/>
      <c r="ACF1047" s="510"/>
      <c r="ACG1047" s="510"/>
      <c r="ACH1047" s="510"/>
      <c r="ACI1047" s="510"/>
      <c r="ACJ1047" s="510"/>
      <c r="ACK1047" s="510"/>
      <c r="ACL1047" s="510"/>
      <c r="ACM1047" s="510"/>
      <c r="ACN1047" s="510"/>
      <c r="ACO1047" s="510"/>
      <c r="ACP1047" s="510"/>
      <c r="ACQ1047" s="510"/>
      <c r="ACR1047" s="510"/>
      <c r="ACS1047" s="510"/>
      <c r="ACT1047" s="510"/>
      <c r="ACU1047" s="510"/>
      <c r="ACV1047" s="510"/>
      <c r="ACW1047" s="510"/>
      <c r="ACX1047" s="510"/>
      <c r="ACY1047" s="510"/>
      <c r="ACZ1047" s="510"/>
      <c r="ADA1047" s="510"/>
      <c r="ADB1047" s="510"/>
      <c r="ADC1047" s="510"/>
      <c r="ADD1047" s="510"/>
      <c r="ADE1047" s="510"/>
      <c r="ADF1047" s="510"/>
      <c r="ADG1047" s="510"/>
      <c r="ADH1047" s="510"/>
      <c r="ADI1047" s="510"/>
      <c r="ADJ1047" s="510"/>
      <c r="ADK1047" s="510"/>
      <c r="ADL1047" s="510"/>
      <c r="ADM1047" s="510"/>
      <c r="ADN1047" s="510"/>
      <c r="ADO1047" s="510"/>
      <c r="ADP1047" s="510"/>
      <c r="ADQ1047" s="510"/>
      <c r="ADR1047" s="510"/>
      <c r="ADS1047" s="510"/>
      <c r="ADT1047" s="510"/>
      <c r="ADU1047" s="510"/>
      <c r="ADV1047" s="510"/>
      <c r="ADW1047" s="510"/>
      <c r="ADX1047" s="510"/>
      <c r="ADY1047" s="510"/>
      <c r="ADZ1047" s="510"/>
      <c r="AEA1047" s="510"/>
      <c r="AEB1047" s="510"/>
      <c r="AEC1047" s="510"/>
      <c r="AED1047" s="510"/>
      <c r="AEE1047" s="510"/>
      <c r="AEF1047" s="510"/>
      <c r="AEG1047" s="510"/>
      <c r="AEH1047" s="510"/>
      <c r="AEI1047" s="510"/>
      <c r="AEJ1047" s="510"/>
      <c r="AEK1047" s="510"/>
      <c r="AEL1047" s="510"/>
      <c r="AEM1047" s="510"/>
      <c r="AEN1047" s="510"/>
      <c r="AEO1047" s="510"/>
      <c r="AEP1047" s="510"/>
      <c r="AEQ1047" s="510"/>
      <c r="AER1047" s="510"/>
      <c r="AES1047" s="510"/>
      <c r="AET1047" s="510"/>
      <c r="AEU1047" s="510"/>
      <c r="AEV1047" s="510"/>
      <c r="AEW1047" s="510"/>
      <c r="AEX1047" s="510"/>
      <c r="AEY1047" s="510"/>
      <c r="AEZ1047" s="510"/>
      <c r="AFA1047" s="510"/>
      <c r="AFB1047" s="510"/>
      <c r="AFC1047" s="510"/>
      <c r="AFD1047" s="510"/>
      <c r="AFE1047" s="510"/>
      <c r="AFF1047" s="510"/>
      <c r="AFG1047" s="510"/>
      <c r="AFH1047" s="510"/>
      <c r="AFI1047" s="510"/>
      <c r="AFJ1047" s="510"/>
      <c r="AFK1047" s="510"/>
      <c r="AFL1047" s="510"/>
      <c r="AFM1047" s="510"/>
      <c r="AFN1047" s="510"/>
      <c r="AFO1047" s="510"/>
      <c r="AFP1047" s="510"/>
      <c r="AFQ1047" s="510"/>
      <c r="AFR1047" s="510"/>
      <c r="AFS1047" s="510"/>
      <c r="AFT1047" s="510"/>
      <c r="AFU1047" s="510"/>
      <c r="AFV1047" s="510"/>
      <c r="AFW1047" s="510"/>
      <c r="AFX1047" s="510"/>
      <c r="AFY1047" s="510"/>
      <c r="AFZ1047" s="510"/>
      <c r="AGA1047" s="510"/>
      <c r="AGB1047" s="510"/>
      <c r="AGC1047" s="510"/>
      <c r="AGD1047" s="510"/>
      <c r="AGE1047" s="510"/>
      <c r="AGF1047" s="510"/>
      <c r="AGG1047" s="510"/>
      <c r="AGH1047" s="510"/>
      <c r="AGI1047" s="510"/>
      <c r="AGJ1047" s="510"/>
      <c r="AGK1047" s="510"/>
      <c r="AGL1047" s="510"/>
      <c r="AGM1047" s="510"/>
      <c r="AGN1047" s="510"/>
      <c r="AGO1047" s="510"/>
      <c r="AGP1047" s="510"/>
      <c r="AGQ1047" s="510"/>
      <c r="AGR1047" s="510"/>
      <c r="AGS1047" s="510"/>
      <c r="AGT1047" s="510"/>
      <c r="AGU1047" s="510"/>
      <c r="AGV1047" s="510"/>
      <c r="AGW1047" s="510"/>
      <c r="AGX1047" s="510"/>
      <c r="AGY1047" s="510"/>
      <c r="AGZ1047" s="510"/>
      <c r="AHA1047" s="510"/>
      <c r="AHB1047" s="510"/>
      <c r="AHC1047" s="510"/>
      <c r="AHD1047" s="510"/>
      <c r="AHE1047" s="510"/>
      <c r="AHF1047" s="510"/>
      <c r="AHG1047" s="510"/>
      <c r="AHH1047" s="510"/>
      <c r="AHI1047" s="510"/>
      <c r="AHJ1047" s="510"/>
      <c r="AHK1047" s="510"/>
      <c r="AHL1047" s="510"/>
      <c r="AHM1047" s="510"/>
      <c r="AHN1047" s="510"/>
      <c r="AHO1047" s="510"/>
      <c r="AHP1047" s="510"/>
      <c r="AHQ1047" s="510"/>
      <c r="AHR1047" s="510"/>
      <c r="AHS1047" s="510"/>
      <c r="AHT1047" s="510"/>
      <c r="AHU1047" s="510"/>
      <c r="AHV1047" s="510"/>
      <c r="AHW1047" s="510"/>
      <c r="AHX1047" s="510"/>
      <c r="AHY1047" s="510"/>
      <c r="AHZ1047" s="510"/>
      <c r="AIA1047" s="510"/>
      <c r="AIB1047" s="510"/>
      <c r="AIC1047" s="510"/>
      <c r="AID1047" s="510"/>
      <c r="AIE1047" s="510"/>
      <c r="AIF1047" s="510"/>
      <c r="AIG1047" s="510"/>
      <c r="AIH1047" s="510"/>
      <c r="AII1047" s="510"/>
      <c r="AIJ1047" s="510"/>
      <c r="AIK1047" s="510"/>
      <c r="AIL1047" s="510"/>
      <c r="AIM1047" s="510"/>
      <c r="AIN1047" s="510"/>
      <c r="AIO1047" s="510"/>
      <c r="AIP1047" s="510"/>
      <c r="AIQ1047" s="510"/>
      <c r="AIR1047" s="510"/>
      <c r="AIS1047" s="510"/>
      <c r="AIT1047" s="510"/>
      <c r="AIU1047" s="510"/>
      <c r="AIV1047" s="510"/>
      <c r="AIW1047" s="510"/>
      <c r="AIX1047" s="510"/>
      <c r="AIY1047" s="510"/>
      <c r="AIZ1047" s="510"/>
      <c r="AJA1047" s="510"/>
      <c r="AJB1047" s="510"/>
      <c r="AJC1047" s="510"/>
      <c r="AJD1047" s="510"/>
      <c r="AJE1047" s="510"/>
      <c r="AJF1047" s="510"/>
      <c r="AJG1047" s="510"/>
      <c r="AJH1047" s="510"/>
      <c r="AJI1047" s="510"/>
      <c r="AJJ1047" s="510"/>
      <c r="AJK1047" s="510"/>
      <c r="AJL1047" s="510"/>
      <c r="AJM1047" s="510"/>
      <c r="AJN1047" s="510"/>
      <c r="AJO1047" s="510"/>
      <c r="AJP1047" s="510"/>
      <c r="AJQ1047" s="510"/>
      <c r="AJR1047" s="510"/>
      <c r="AJS1047" s="510"/>
      <c r="AJT1047" s="510"/>
      <c r="AJU1047" s="510"/>
      <c r="AJV1047" s="510"/>
      <c r="AJW1047" s="510"/>
      <c r="AJX1047" s="510"/>
      <c r="AJY1047" s="510"/>
      <c r="AJZ1047" s="510"/>
      <c r="AKA1047" s="510"/>
      <c r="AKB1047" s="510"/>
      <c r="AKC1047" s="510"/>
      <c r="AKD1047" s="510"/>
      <c r="AKE1047" s="510"/>
      <c r="AKF1047" s="510"/>
      <c r="AKG1047" s="510"/>
      <c r="AKH1047" s="510"/>
      <c r="AKI1047" s="510"/>
      <c r="AKJ1047" s="510"/>
      <c r="AKK1047" s="510"/>
      <c r="AKL1047" s="510"/>
      <c r="AKM1047" s="510"/>
      <c r="AKN1047" s="510"/>
      <c r="AKO1047" s="510"/>
      <c r="AKP1047" s="510"/>
      <c r="AKQ1047" s="510"/>
      <c r="AKR1047" s="510"/>
      <c r="AKS1047" s="510"/>
      <c r="AKT1047" s="510"/>
      <c r="AKU1047" s="510"/>
      <c r="AKV1047" s="510"/>
      <c r="AKW1047" s="510"/>
      <c r="AKX1047" s="510"/>
      <c r="AKY1047" s="510"/>
      <c r="AKZ1047" s="510"/>
      <c r="ALA1047" s="510"/>
      <c r="ALB1047" s="510"/>
      <c r="ALC1047" s="510"/>
      <c r="ALD1047" s="510"/>
      <c r="ALE1047" s="510"/>
      <c r="ALF1047" s="510"/>
      <c r="ALG1047" s="510"/>
      <c r="ALH1047" s="510"/>
      <c r="ALI1047" s="510"/>
      <c r="ALJ1047" s="510"/>
      <c r="ALK1047" s="510"/>
      <c r="ALL1047" s="510"/>
      <c r="ALM1047" s="510"/>
      <c r="ALN1047" s="510"/>
      <c r="ALO1047" s="510"/>
      <c r="ALP1047" s="510"/>
      <c r="ALQ1047" s="510"/>
      <c r="ALR1047" s="510"/>
      <c r="ALS1047" s="510"/>
      <c r="ALT1047" s="510"/>
      <c r="ALU1047" s="510"/>
      <c r="ALV1047" s="510"/>
      <c r="ALW1047" s="510"/>
      <c r="ALX1047" s="510"/>
      <c r="ALY1047" s="510"/>
      <c r="ALZ1047" s="510"/>
      <c r="AMA1047" s="510"/>
      <c r="AMB1047" s="510"/>
      <c r="AMC1047" s="510"/>
      <c r="AMD1047" s="510"/>
      <c r="AME1047" s="510"/>
      <c r="AMF1047" s="510"/>
      <c r="AMG1047" s="510"/>
      <c r="AMH1047" s="510"/>
      <c r="AMI1047" s="510"/>
      <c r="AMJ1047" s="510"/>
      <c r="AMK1047" s="510"/>
      <c r="AML1047" s="510"/>
      <c r="AMM1047" s="510"/>
      <c r="AMN1047" s="510"/>
      <c r="AMO1047" s="510"/>
      <c r="AMP1047" s="510"/>
      <c r="AMQ1047" s="510"/>
      <c r="AMR1047" s="510"/>
      <c r="AMS1047" s="510"/>
      <c r="AMT1047" s="510"/>
      <c r="AMU1047" s="510"/>
      <c r="AMV1047" s="510"/>
      <c r="AMW1047" s="510"/>
      <c r="AMX1047" s="510"/>
      <c r="AMY1047" s="510"/>
      <c r="AMZ1047" s="510"/>
      <c r="ANA1047" s="510"/>
      <c r="ANB1047" s="510"/>
      <c r="ANC1047" s="510"/>
      <c r="AND1047" s="510"/>
      <c r="ANE1047" s="510"/>
      <c r="ANF1047" s="510"/>
      <c r="ANG1047" s="510"/>
      <c r="ANH1047" s="510"/>
      <c r="ANI1047" s="510"/>
      <c r="ANJ1047" s="510"/>
      <c r="ANK1047" s="510"/>
      <c r="ANL1047" s="510"/>
      <c r="ANM1047" s="510"/>
      <c r="ANN1047" s="510"/>
      <c r="ANO1047" s="510"/>
      <c r="ANP1047" s="510"/>
      <c r="ANQ1047" s="510"/>
      <c r="ANR1047" s="510"/>
      <c r="ANS1047" s="510"/>
      <c r="ANT1047" s="510"/>
      <c r="ANU1047" s="510"/>
      <c r="ANV1047" s="510"/>
      <c r="ANW1047" s="510"/>
      <c r="ANX1047" s="510"/>
      <c r="ANY1047" s="510"/>
      <c r="ANZ1047" s="510"/>
      <c r="AOA1047" s="510"/>
      <c r="AOB1047" s="510"/>
      <c r="AOC1047" s="510"/>
      <c r="AOD1047" s="510"/>
      <c r="AOE1047" s="510"/>
      <c r="AOF1047" s="510"/>
      <c r="AOG1047" s="510"/>
      <c r="AOH1047" s="510"/>
      <c r="AOI1047" s="510"/>
      <c r="AOJ1047" s="510"/>
      <c r="AOK1047" s="510"/>
      <c r="AOL1047" s="510"/>
      <c r="AOM1047" s="510"/>
      <c r="AON1047" s="510"/>
      <c r="AOO1047" s="510"/>
      <c r="AOP1047" s="510"/>
      <c r="AOQ1047" s="510"/>
      <c r="AOR1047" s="510"/>
      <c r="AOS1047" s="510"/>
      <c r="AOT1047" s="510"/>
      <c r="AOU1047" s="510"/>
      <c r="AOV1047" s="510"/>
      <c r="AOW1047" s="510"/>
      <c r="AOX1047" s="510"/>
      <c r="AOY1047" s="510"/>
      <c r="AOZ1047" s="510"/>
      <c r="APA1047" s="510"/>
      <c r="APB1047" s="510"/>
      <c r="APC1047" s="510"/>
      <c r="APD1047" s="510"/>
      <c r="APE1047" s="510"/>
      <c r="APF1047" s="510"/>
      <c r="APG1047" s="510"/>
      <c r="APH1047" s="510"/>
      <c r="API1047" s="510"/>
      <c r="APJ1047" s="510"/>
      <c r="APK1047" s="510"/>
      <c r="APL1047" s="510"/>
      <c r="APM1047" s="510"/>
      <c r="APN1047" s="510"/>
      <c r="APO1047" s="510"/>
      <c r="APP1047" s="510"/>
      <c r="APQ1047" s="510"/>
      <c r="APR1047" s="510"/>
      <c r="APS1047" s="510"/>
      <c r="APT1047" s="510"/>
      <c r="APU1047" s="510"/>
      <c r="APV1047" s="510"/>
      <c r="APW1047" s="510"/>
      <c r="APX1047" s="510"/>
      <c r="APY1047" s="510"/>
      <c r="APZ1047" s="510"/>
      <c r="AQA1047" s="510"/>
      <c r="AQB1047" s="510"/>
      <c r="AQC1047" s="510"/>
      <c r="AQD1047" s="510"/>
      <c r="AQE1047" s="510"/>
      <c r="AQF1047" s="510"/>
      <c r="AQG1047" s="510"/>
      <c r="AQH1047" s="510"/>
      <c r="AQI1047" s="510"/>
      <c r="AQJ1047" s="510"/>
      <c r="AQK1047" s="510"/>
      <c r="AQL1047" s="510"/>
      <c r="AQM1047" s="510"/>
      <c r="AQN1047" s="510"/>
      <c r="AQO1047" s="510"/>
      <c r="AQP1047" s="510"/>
      <c r="AQQ1047" s="510"/>
      <c r="AQR1047" s="510"/>
      <c r="AQS1047" s="510"/>
      <c r="AQT1047" s="510"/>
      <c r="AQU1047" s="510"/>
      <c r="AQV1047" s="510"/>
      <c r="AQW1047" s="510"/>
      <c r="AQX1047" s="510"/>
      <c r="AQY1047" s="510"/>
      <c r="AQZ1047" s="510"/>
      <c r="ARA1047" s="510"/>
      <c r="ARB1047" s="510"/>
      <c r="ARC1047" s="510"/>
      <c r="ARD1047" s="510"/>
      <c r="ARE1047" s="510"/>
      <c r="ARF1047" s="510"/>
      <c r="ARG1047" s="510"/>
      <c r="ARH1047" s="510"/>
      <c r="ARI1047" s="510"/>
      <c r="ARJ1047" s="510"/>
      <c r="ARK1047" s="510"/>
      <c r="ARL1047" s="510"/>
      <c r="ARM1047" s="510"/>
      <c r="ARN1047" s="510"/>
      <c r="ARO1047" s="510"/>
      <c r="ARP1047" s="510"/>
      <c r="ARQ1047" s="510"/>
      <c r="ARR1047" s="510"/>
      <c r="ARS1047" s="510"/>
      <c r="ART1047" s="510"/>
      <c r="ARU1047" s="510"/>
      <c r="ARV1047" s="510"/>
      <c r="ARW1047" s="510"/>
      <c r="ARX1047" s="510"/>
      <c r="ARY1047" s="510"/>
      <c r="ARZ1047" s="510"/>
      <c r="ASA1047" s="510"/>
      <c r="ASB1047" s="510"/>
      <c r="ASC1047" s="510"/>
      <c r="ASD1047" s="510"/>
      <c r="ASE1047" s="510"/>
      <c r="ASF1047" s="510"/>
      <c r="ASG1047" s="510"/>
      <c r="ASH1047" s="510"/>
      <c r="ASI1047" s="510"/>
      <c r="ASJ1047" s="510"/>
      <c r="ASK1047" s="510"/>
      <c r="ASL1047" s="510"/>
      <c r="ASM1047" s="510"/>
      <c r="ASN1047" s="510"/>
      <c r="ASO1047" s="510"/>
      <c r="ASP1047" s="510"/>
      <c r="ASQ1047" s="510"/>
      <c r="ASR1047" s="510"/>
      <c r="ASS1047" s="510"/>
      <c r="AST1047" s="510"/>
      <c r="ASU1047" s="510"/>
      <c r="ASV1047" s="510"/>
      <c r="ASW1047" s="510"/>
      <c r="ASX1047" s="510"/>
      <c r="ASY1047" s="510"/>
      <c r="ASZ1047" s="510"/>
      <c r="ATA1047" s="510"/>
      <c r="ATB1047" s="510"/>
      <c r="ATC1047" s="510"/>
      <c r="ATD1047" s="510"/>
      <c r="ATE1047" s="510"/>
      <c r="ATF1047" s="510"/>
      <c r="ATG1047" s="510"/>
      <c r="ATH1047" s="510"/>
      <c r="ATI1047" s="510"/>
      <c r="ATJ1047" s="510"/>
      <c r="ATK1047" s="510"/>
      <c r="ATL1047" s="510"/>
      <c r="ATM1047" s="510"/>
      <c r="ATN1047" s="510"/>
      <c r="ATO1047" s="510"/>
      <c r="ATP1047" s="510"/>
      <c r="ATQ1047" s="510"/>
      <c r="ATR1047" s="510"/>
      <c r="ATS1047" s="510"/>
      <c r="ATT1047" s="510"/>
      <c r="ATU1047" s="510"/>
      <c r="ATV1047" s="510"/>
      <c r="ATW1047" s="510"/>
      <c r="ATX1047" s="510"/>
      <c r="ATY1047" s="510"/>
      <c r="ATZ1047" s="510"/>
      <c r="AUA1047" s="510"/>
      <c r="AUB1047" s="510"/>
      <c r="AUC1047" s="510"/>
      <c r="AUD1047" s="510"/>
      <c r="AUE1047" s="510"/>
      <c r="AUF1047" s="510"/>
      <c r="AUG1047" s="510"/>
      <c r="AUH1047" s="510"/>
      <c r="AUI1047" s="510"/>
      <c r="AUJ1047" s="510"/>
      <c r="AUK1047" s="510"/>
      <c r="AUL1047" s="510"/>
      <c r="AUM1047" s="510"/>
      <c r="AUN1047" s="510"/>
      <c r="AUO1047" s="510"/>
      <c r="AUP1047" s="510"/>
      <c r="AUQ1047" s="510"/>
      <c r="AUR1047" s="510"/>
      <c r="AUS1047" s="510"/>
      <c r="AUT1047" s="510"/>
      <c r="AUU1047" s="510"/>
      <c r="AUV1047" s="510"/>
      <c r="AUW1047" s="510"/>
      <c r="AUX1047" s="510"/>
      <c r="AUY1047" s="510"/>
      <c r="AUZ1047" s="510"/>
      <c r="AVA1047" s="510"/>
      <c r="AVB1047" s="510"/>
      <c r="AVC1047" s="510"/>
      <c r="AVD1047" s="510"/>
      <c r="AVE1047" s="510"/>
      <c r="AVF1047" s="510"/>
      <c r="AVG1047" s="510"/>
      <c r="AVH1047" s="510"/>
      <c r="AVI1047" s="510"/>
      <c r="AVJ1047" s="510"/>
      <c r="AVK1047" s="510"/>
      <c r="AVL1047" s="510"/>
      <c r="AVM1047" s="510"/>
      <c r="AVN1047" s="510"/>
      <c r="AVO1047" s="510"/>
      <c r="AVP1047" s="510"/>
      <c r="AVQ1047" s="510"/>
      <c r="AVR1047" s="510"/>
      <c r="AVS1047" s="510"/>
      <c r="AVT1047" s="510"/>
      <c r="AVU1047" s="510"/>
      <c r="AVV1047" s="510"/>
      <c r="AVW1047" s="510"/>
      <c r="AVX1047" s="510"/>
      <c r="AVY1047" s="510"/>
      <c r="AVZ1047" s="510"/>
      <c r="AWA1047" s="510"/>
      <c r="AWB1047" s="510"/>
      <c r="AWC1047" s="510"/>
      <c r="AWD1047" s="510"/>
      <c r="AWE1047" s="510"/>
      <c r="AWF1047" s="510"/>
      <c r="AWG1047" s="510"/>
      <c r="AWH1047" s="510"/>
      <c r="AWI1047" s="510"/>
      <c r="AWJ1047" s="510"/>
      <c r="AWK1047" s="510"/>
      <c r="AWL1047" s="510"/>
      <c r="AWM1047" s="510"/>
      <c r="AWN1047" s="510"/>
      <c r="AWO1047" s="510"/>
      <c r="AWP1047" s="510"/>
      <c r="AWQ1047" s="510"/>
      <c r="AWR1047" s="510"/>
      <c r="AWS1047" s="510"/>
      <c r="AWT1047" s="510"/>
      <c r="AWU1047" s="510"/>
      <c r="AWV1047" s="510"/>
      <c r="AWW1047" s="510"/>
      <c r="AWX1047" s="510"/>
      <c r="AWY1047" s="510"/>
      <c r="AWZ1047" s="510"/>
      <c r="AXA1047" s="510"/>
      <c r="AXB1047" s="510"/>
      <c r="AXC1047" s="510"/>
      <c r="AXD1047" s="510"/>
      <c r="AXE1047" s="510"/>
      <c r="AXF1047" s="510"/>
      <c r="AXG1047" s="510"/>
      <c r="AXH1047" s="510"/>
      <c r="AXI1047" s="510"/>
      <c r="AXJ1047" s="510"/>
      <c r="AXK1047" s="510"/>
      <c r="AXL1047" s="510"/>
      <c r="AXM1047" s="510"/>
      <c r="AXN1047" s="510"/>
      <c r="AXO1047" s="510"/>
      <c r="AXP1047" s="510"/>
      <c r="AXQ1047" s="510"/>
      <c r="AXR1047" s="510"/>
      <c r="AXS1047" s="510"/>
      <c r="AXT1047" s="510"/>
      <c r="AXU1047" s="510"/>
      <c r="AXV1047" s="510"/>
      <c r="AXW1047" s="510"/>
      <c r="AXX1047" s="510"/>
      <c r="AXY1047" s="510"/>
      <c r="AXZ1047" s="510"/>
      <c r="AYA1047" s="510"/>
      <c r="AYB1047" s="510"/>
      <c r="AYC1047" s="510"/>
      <c r="AYD1047" s="510"/>
      <c r="AYE1047" s="510"/>
      <c r="AYF1047" s="510"/>
      <c r="AYG1047" s="510"/>
      <c r="AYH1047" s="510"/>
      <c r="AYI1047" s="510"/>
      <c r="AYJ1047" s="510"/>
      <c r="AYK1047" s="510"/>
      <c r="AYL1047" s="510"/>
      <c r="AYM1047" s="510"/>
      <c r="AYN1047" s="510"/>
      <c r="AYO1047" s="510"/>
      <c r="AYP1047" s="510"/>
      <c r="AYQ1047" s="510"/>
      <c r="AYR1047" s="510"/>
      <c r="AYS1047" s="510"/>
      <c r="AYT1047" s="510"/>
      <c r="AYU1047" s="510"/>
      <c r="AYV1047" s="510"/>
      <c r="AYW1047" s="510"/>
      <c r="AYX1047" s="510"/>
      <c r="AYY1047" s="510"/>
      <c r="AYZ1047" s="510"/>
      <c r="AZA1047" s="510"/>
      <c r="AZB1047" s="510"/>
      <c r="AZC1047" s="510"/>
      <c r="AZD1047" s="510"/>
      <c r="AZE1047" s="510"/>
      <c r="AZF1047" s="510"/>
      <c r="AZG1047" s="510"/>
      <c r="AZH1047" s="510"/>
      <c r="AZI1047" s="510"/>
      <c r="AZJ1047" s="510"/>
      <c r="AZK1047" s="510"/>
      <c r="AZL1047" s="510"/>
      <c r="AZM1047" s="510"/>
      <c r="AZN1047" s="510"/>
      <c r="AZO1047" s="510"/>
      <c r="AZP1047" s="510"/>
      <c r="AZQ1047" s="510"/>
      <c r="AZR1047" s="510"/>
      <c r="AZS1047" s="510"/>
      <c r="AZT1047" s="510"/>
      <c r="AZU1047" s="510"/>
      <c r="AZV1047" s="510"/>
      <c r="AZW1047" s="510"/>
      <c r="AZX1047" s="510"/>
      <c r="AZY1047" s="510"/>
      <c r="AZZ1047" s="510"/>
      <c r="BAA1047" s="510"/>
      <c r="BAB1047" s="510"/>
      <c r="BAC1047" s="510"/>
      <c r="BAD1047" s="510"/>
      <c r="BAE1047" s="510"/>
      <c r="BAF1047" s="510"/>
      <c r="BAG1047" s="510"/>
      <c r="BAH1047" s="510"/>
      <c r="BAI1047" s="510"/>
      <c r="BAJ1047" s="510"/>
      <c r="BAK1047" s="510"/>
      <c r="BAL1047" s="510"/>
      <c r="BAM1047" s="510"/>
      <c r="BAN1047" s="510"/>
      <c r="BAO1047" s="510"/>
      <c r="BAP1047" s="510"/>
      <c r="BAQ1047" s="510"/>
      <c r="BAR1047" s="510"/>
      <c r="BAS1047" s="510"/>
      <c r="BAT1047" s="510"/>
      <c r="BAU1047" s="510"/>
      <c r="BAV1047" s="510"/>
      <c r="BAW1047" s="510"/>
      <c r="BAX1047" s="510"/>
      <c r="BAY1047" s="510"/>
      <c r="BAZ1047" s="510"/>
      <c r="BBA1047" s="510"/>
      <c r="BBB1047" s="510"/>
      <c r="BBC1047" s="510"/>
      <c r="BBD1047" s="510"/>
      <c r="BBE1047" s="510"/>
      <c r="BBF1047" s="510"/>
      <c r="BBG1047" s="510"/>
      <c r="BBH1047" s="510"/>
      <c r="BBI1047" s="510"/>
      <c r="BBJ1047" s="510"/>
      <c r="BBK1047" s="510"/>
      <c r="BBL1047" s="510"/>
      <c r="BBM1047" s="510"/>
      <c r="BBN1047" s="510"/>
      <c r="BBO1047" s="510"/>
      <c r="BBP1047" s="510"/>
      <c r="BBQ1047" s="510"/>
      <c r="BBR1047" s="510"/>
      <c r="BBS1047" s="510"/>
      <c r="BBT1047" s="510"/>
      <c r="BBU1047" s="510"/>
      <c r="BBV1047" s="510"/>
      <c r="BBW1047" s="510"/>
      <c r="BBX1047" s="510"/>
      <c r="BBY1047" s="510"/>
      <c r="BBZ1047" s="510"/>
      <c r="BCA1047" s="510"/>
      <c r="BCB1047" s="510"/>
      <c r="BCC1047" s="510"/>
      <c r="BCD1047" s="510"/>
      <c r="BCE1047" s="510"/>
      <c r="BCF1047" s="510"/>
      <c r="BCG1047" s="510"/>
      <c r="BCH1047" s="510"/>
      <c r="BCI1047" s="510"/>
      <c r="BCJ1047" s="510"/>
      <c r="BCK1047" s="510"/>
      <c r="BCL1047" s="510"/>
      <c r="BCM1047" s="510"/>
      <c r="BCN1047" s="510"/>
      <c r="BCO1047" s="510"/>
      <c r="BCP1047" s="510"/>
      <c r="BCQ1047" s="510"/>
      <c r="BCR1047" s="510"/>
      <c r="BCS1047" s="510"/>
      <c r="BCT1047" s="510"/>
      <c r="BCU1047" s="510"/>
      <c r="BCV1047" s="510"/>
      <c r="BCW1047" s="510"/>
      <c r="BCX1047" s="510"/>
      <c r="BCY1047" s="510"/>
      <c r="BCZ1047" s="510"/>
      <c r="BDA1047" s="510"/>
      <c r="BDB1047" s="510"/>
      <c r="BDC1047" s="510"/>
      <c r="BDD1047" s="510"/>
      <c r="BDE1047" s="510"/>
      <c r="BDF1047" s="510"/>
      <c r="BDG1047" s="510"/>
      <c r="BDH1047" s="510"/>
      <c r="BDI1047" s="510"/>
      <c r="BDJ1047" s="510"/>
      <c r="BDK1047" s="510"/>
      <c r="BDL1047" s="510"/>
      <c r="BDM1047" s="510"/>
      <c r="BDN1047" s="510"/>
      <c r="BDO1047" s="510"/>
      <c r="BDP1047" s="510"/>
      <c r="BDQ1047" s="510"/>
      <c r="BDR1047" s="510"/>
      <c r="BDS1047" s="510"/>
      <c r="BDT1047" s="510"/>
      <c r="BDU1047" s="510"/>
      <c r="BDV1047" s="510"/>
      <c r="BDW1047" s="510"/>
      <c r="BDX1047" s="510"/>
      <c r="BDY1047" s="510"/>
      <c r="BDZ1047" s="510"/>
      <c r="BEA1047" s="510"/>
      <c r="BEB1047" s="510"/>
      <c r="BEC1047" s="510"/>
      <c r="BED1047" s="510"/>
      <c r="BEE1047" s="510"/>
      <c r="BEF1047" s="510"/>
      <c r="BEG1047" s="510"/>
      <c r="BEH1047" s="510"/>
      <c r="BEI1047" s="510"/>
      <c r="BEJ1047" s="510"/>
      <c r="BEK1047" s="510"/>
      <c r="BEL1047" s="510"/>
      <c r="BEM1047" s="510"/>
      <c r="BEN1047" s="510"/>
      <c r="BEO1047" s="510"/>
      <c r="BEP1047" s="510"/>
      <c r="BEQ1047" s="510"/>
      <c r="BER1047" s="510"/>
      <c r="BES1047" s="510"/>
      <c r="BET1047" s="510"/>
      <c r="BEU1047" s="510"/>
      <c r="BEV1047" s="510"/>
      <c r="BEW1047" s="510"/>
      <c r="BEX1047" s="510"/>
      <c r="BEY1047" s="510"/>
      <c r="BEZ1047" s="510"/>
      <c r="BFA1047" s="510"/>
      <c r="BFB1047" s="510"/>
      <c r="BFC1047" s="510"/>
      <c r="BFD1047" s="510"/>
      <c r="BFE1047" s="510"/>
      <c r="BFF1047" s="510"/>
      <c r="BFG1047" s="510"/>
      <c r="BFH1047" s="510"/>
      <c r="BFI1047" s="510"/>
      <c r="BFJ1047" s="510"/>
      <c r="BFK1047" s="510"/>
      <c r="BFL1047" s="510"/>
      <c r="BFM1047" s="510"/>
      <c r="BFN1047" s="510"/>
      <c r="BFO1047" s="510"/>
      <c r="BFP1047" s="510"/>
      <c r="BFQ1047" s="510"/>
      <c r="BFR1047" s="510"/>
      <c r="BFS1047" s="510"/>
      <c r="BFT1047" s="510"/>
      <c r="BFU1047" s="510"/>
      <c r="BFV1047" s="510"/>
      <c r="BFW1047" s="510"/>
      <c r="BFX1047" s="510"/>
      <c r="BFY1047" s="510"/>
      <c r="BFZ1047" s="510"/>
      <c r="BGA1047" s="510"/>
      <c r="BGB1047" s="510"/>
      <c r="BGC1047" s="510"/>
      <c r="BGD1047" s="510"/>
      <c r="BGE1047" s="510"/>
      <c r="BGF1047" s="510"/>
      <c r="BGG1047" s="510"/>
      <c r="BGH1047" s="510"/>
      <c r="BGI1047" s="510"/>
      <c r="BGJ1047" s="510"/>
      <c r="BGK1047" s="510"/>
      <c r="BGL1047" s="510"/>
      <c r="BGM1047" s="510"/>
      <c r="BGN1047" s="510"/>
      <c r="BGO1047" s="510"/>
      <c r="BGP1047" s="510"/>
      <c r="BGQ1047" s="510"/>
      <c r="BGR1047" s="510"/>
      <c r="BGS1047" s="510"/>
      <c r="BGT1047" s="510"/>
      <c r="BGU1047" s="510"/>
      <c r="BGV1047" s="510"/>
      <c r="BGW1047" s="510"/>
      <c r="BGX1047" s="510"/>
      <c r="BGY1047" s="510"/>
      <c r="BGZ1047" s="510"/>
      <c r="BHA1047" s="510"/>
      <c r="BHB1047" s="510"/>
      <c r="BHC1047" s="510"/>
      <c r="BHD1047" s="510"/>
      <c r="BHE1047" s="510"/>
      <c r="BHF1047" s="510"/>
      <c r="BHG1047" s="510"/>
      <c r="BHH1047" s="510"/>
      <c r="BHI1047" s="510"/>
      <c r="BHJ1047" s="510"/>
      <c r="BHK1047" s="510"/>
      <c r="BHL1047" s="510"/>
      <c r="BHM1047" s="510"/>
      <c r="BHN1047" s="510"/>
      <c r="BHO1047" s="510"/>
      <c r="BHP1047" s="510"/>
      <c r="BHQ1047" s="510"/>
      <c r="BHR1047" s="510"/>
      <c r="BHS1047" s="510"/>
      <c r="BHT1047" s="510"/>
      <c r="BHU1047" s="510"/>
      <c r="BHV1047" s="510"/>
      <c r="BHW1047" s="510"/>
      <c r="BHX1047" s="510"/>
      <c r="BHY1047" s="510"/>
      <c r="BHZ1047" s="510"/>
      <c r="BIA1047" s="510"/>
      <c r="BIB1047" s="510"/>
      <c r="BIC1047" s="510"/>
      <c r="BID1047" s="510"/>
      <c r="BIE1047" s="510"/>
      <c r="BIF1047" s="510"/>
      <c r="BIG1047" s="510"/>
      <c r="BIH1047" s="510"/>
      <c r="BII1047" s="510"/>
      <c r="BIJ1047" s="510"/>
      <c r="BIK1047" s="510"/>
      <c r="BIL1047" s="510"/>
      <c r="BIM1047" s="510"/>
      <c r="BIN1047" s="510"/>
      <c r="BIO1047" s="510"/>
      <c r="BIP1047" s="510"/>
      <c r="BIQ1047" s="510"/>
      <c r="BIR1047" s="510"/>
      <c r="BIS1047" s="510"/>
      <c r="BIT1047" s="510"/>
      <c r="BIU1047" s="510"/>
      <c r="BIV1047" s="510"/>
      <c r="BIW1047" s="510"/>
      <c r="BIX1047" s="510"/>
      <c r="BIY1047" s="510"/>
      <c r="BIZ1047" s="510"/>
      <c r="BJA1047" s="510"/>
      <c r="BJB1047" s="510"/>
      <c r="BJC1047" s="510"/>
      <c r="BJD1047" s="510"/>
      <c r="BJE1047" s="510"/>
      <c r="BJF1047" s="510"/>
      <c r="BJG1047" s="510"/>
      <c r="BJH1047" s="510"/>
      <c r="BJI1047" s="510"/>
      <c r="BJJ1047" s="510"/>
      <c r="BJK1047" s="510"/>
      <c r="BJL1047" s="510"/>
      <c r="BJM1047" s="510"/>
      <c r="BJN1047" s="510"/>
      <c r="BJO1047" s="510"/>
      <c r="BJP1047" s="510"/>
      <c r="BJQ1047" s="510"/>
      <c r="BJR1047" s="510"/>
      <c r="BJS1047" s="510"/>
      <c r="BJT1047" s="510"/>
      <c r="BJU1047" s="510"/>
      <c r="BJV1047" s="510"/>
      <c r="BJW1047" s="510"/>
      <c r="BJX1047" s="510"/>
      <c r="BJY1047" s="510"/>
      <c r="BJZ1047" s="510"/>
      <c r="BKA1047" s="510"/>
      <c r="BKB1047" s="510"/>
      <c r="BKC1047" s="510"/>
      <c r="BKD1047" s="510"/>
      <c r="BKE1047" s="510"/>
      <c r="BKF1047" s="510"/>
      <c r="BKG1047" s="510"/>
      <c r="BKH1047" s="510"/>
      <c r="BKI1047" s="510"/>
      <c r="BKJ1047" s="510"/>
      <c r="BKK1047" s="510"/>
      <c r="BKL1047" s="510"/>
      <c r="BKM1047" s="510"/>
      <c r="BKN1047" s="510"/>
      <c r="BKO1047" s="510"/>
      <c r="BKP1047" s="510"/>
      <c r="BKQ1047" s="510"/>
      <c r="BKR1047" s="510"/>
      <c r="BKS1047" s="510"/>
      <c r="BKT1047" s="510"/>
      <c r="BKU1047" s="510"/>
      <c r="BKV1047" s="510"/>
      <c r="BKW1047" s="510"/>
      <c r="BKX1047" s="510"/>
      <c r="BKY1047" s="510"/>
      <c r="BKZ1047" s="510"/>
      <c r="BLA1047" s="510"/>
      <c r="BLB1047" s="510"/>
      <c r="BLC1047" s="510"/>
      <c r="BLD1047" s="510"/>
      <c r="BLE1047" s="510"/>
      <c r="BLF1047" s="510"/>
      <c r="BLG1047" s="510"/>
      <c r="BLH1047" s="510"/>
      <c r="BLI1047" s="510"/>
      <c r="BLJ1047" s="510"/>
      <c r="BLK1047" s="510"/>
      <c r="BLL1047" s="510"/>
      <c r="BLM1047" s="510"/>
      <c r="BLN1047" s="510"/>
      <c r="BLO1047" s="510"/>
      <c r="BLP1047" s="510"/>
      <c r="BLQ1047" s="510"/>
      <c r="BLR1047" s="510"/>
      <c r="BLS1047" s="510"/>
      <c r="BLT1047" s="510"/>
      <c r="BLU1047" s="510"/>
      <c r="BLV1047" s="510"/>
      <c r="BLW1047" s="510"/>
      <c r="BLX1047" s="510"/>
      <c r="BLY1047" s="510"/>
      <c r="BLZ1047" s="510"/>
      <c r="BMA1047" s="510"/>
      <c r="BMB1047" s="510"/>
      <c r="BMC1047" s="510"/>
      <c r="BMD1047" s="510"/>
      <c r="BME1047" s="510"/>
      <c r="BMF1047" s="510"/>
      <c r="BMG1047" s="510"/>
      <c r="BMH1047" s="510"/>
      <c r="BMI1047" s="510"/>
      <c r="BMJ1047" s="510"/>
      <c r="BMK1047" s="510"/>
      <c r="BML1047" s="510"/>
      <c r="BMM1047" s="510"/>
      <c r="BMN1047" s="510"/>
      <c r="BMO1047" s="510"/>
      <c r="BMP1047" s="510"/>
      <c r="BMQ1047" s="510"/>
      <c r="BMR1047" s="510"/>
      <c r="BMS1047" s="510"/>
      <c r="BMT1047" s="510"/>
      <c r="BMU1047" s="510"/>
      <c r="BMV1047" s="510"/>
      <c r="BMW1047" s="510"/>
      <c r="BMX1047" s="510"/>
      <c r="BMY1047" s="510"/>
      <c r="BMZ1047" s="510"/>
      <c r="BNA1047" s="510"/>
      <c r="BNB1047" s="510"/>
      <c r="BNC1047" s="510"/>
      <c r="BND1047" s="510"/>
      <c r="BNE1047" s="510"/>
      <c r="BNF1047" s="510"/>
      <c r="BNG1047" s="510"/>
      <c r="BNH1047" s="510"/>
      <c r="BNI1047" s="510"/>
      <c r="BNJ1047" s="510"/>
      <c r="BNK1047" s="510"/>
      <c r="BNL1047" s="510"/>
      <c r="BNM1047" s="510"/>
      <c r="BNN1047" s="510"/>
      <c r="BNO1047" s="510"/>
      <c r="BNP1047" s="510"/>
      <c r="BNQ1047" s="510"/>
      <c r="BNR1047" s="510"/>
      <c r="BNS1047" s="510"/>
      <c r="BNT1047" s="510"/>
      <c r="BNU1047" s="510"/>
      <c r="BNV1047" s="510"/>
      <c r="BNW1047" s="510"/>
      <c r="BNX1047" s="510"/>
      <c r="BNY1047" s="510"/>
      <c r="BNZ1047" s="510"/>
      <c r="BOA1047" s="510"/>
      <c r="BOB1047" s="510"/>
      <c r="BOC1047" s="510"/>
      <c r="BOD1047" s="510"/>
      <c r="BOE1047" s="510"/>
      <c r="BOF1047" s="510"/>
      <c r="BOG1047" s="510"/>
      <c r="BOH1047" s="510"/>
      <c r="BOI1047" s="510"/>
      <c r="BOJ1047" s="510"/>
      <c r="BOK1047" s="510"/>
      <c r="BOL1047" s="510"/>
      <c r="BOM1047" s="510"/>
      <c r="BON1047" s="510"/>
      <c r="BOO1047" s="510"/>
      <c r="BOP1047" s="510"/>
      <c r="BOQ1047" s="510"/>
      <c r="BOR1047" s="510"/>
      <c r="BOS1047" s="510"/>
      <c r="BOT1047" s="510"/>
      <c r="BOU1047" s="510"/>
      <c r="BOV1047" s="510"/>
      <c r="BOW1047" s="510"/>
      <c r="BOX1047" s="510"/>
      <c r="BOY1047" s="510"/>
      <c r="BOZ1047" s="510"/>
      <c r="BPA1047" s="510"/>
      <c r="BPB1047" s="510"/>
      <c r="BPC1047" s="510"/>
      <c r="BPD1047" s="510"/>
      <c r="BPE1047" s="510"/>
      <c r="BPF1047" s="510"/>
      <c r="BPG1047" s="510"/>
      <c r="BPH1047" s="510"/>
      <c r="BPI1047" s="510"/>
      <c r="BPJ1047" s="510"/>
      <c r="BPK1047" s="510"/>
      <c r="BPL1047" s="510"/>
      <c r="BPM1047" s="510"/>
      <c r="BPN1047" s="510"/>
      <c r="BPO1047" s="510"/>
      <c r="BPP1047" s="510"/>
      <c r="BPQ1047" s="510"/>
      <c r="BPR1047" s="510"/>
      <c r="BPS1047" s="510"/>
      <c r="BPT1047" s="510"/>
      <c r="BPU1047" s="510"/>
      <c r="BPV1047" s="510"/>
      <c r="BPW1047" s="510"/>
      <c r="BPX1047" s="510"/>
      <c r="BPY1047" s="510"/>
      <c r="BPZ1047" s="510"/>
      <c r="BQA1047" s="510"/>
      <c r="BQB1047" s="510"/>
      <c r="BQC1047" s="510"/>
      <c r="BQD1047" s="510"/>
      <c r="BQE1047" s="510"/>
      <c r="BQF1047" s="510"/>
      <c r="BQG1047" s="510"/>
      <c r="BQH1047" s="510"/>
      <c r="BQI1047" s="510"/>
      <c r="BQJ1047" s="510"/>
      <c r="BQK1047" s="510"/>
      <c r="BQL1047" s="510"/>
      <c r="BQM1047" s="510"/>
      <c r="BQN1047" s="510"/>
      <c r="BQO1047" s="510"/>
      <c r="BQP1047" s="510"/>
      <c r="BQQ1047" s="510"/>
      <c r="BQR1047" s="510"/>
      <c r="BQS1047" s="510"/>
      <c r="BQT1047" s="510"/>
      <c r="BQU1047" s="510"/>
      <c r="BQV1047" s="510"/>
      <c r="BQW1047" s="510"/>
      <c r="BQX1047" s="510"/>
      <c r="BQY1047" s="510"/>
      <c r="BQZ1047" s="510"/>
      <c r="BRA1047" s="510"/>
      <c r="BRB1047" s="510"/>
      <c r="BRC1047" s="510"/>
      <c r="BRD1047" s="510"/>
      <c r="BRE1047" s="510"/>
      <c r="BRF1047" s="510"/>
      <c r="BRG1047" s="510"/>
      <c r="BRH1047" s="510"/>
      <c r="BRI1047" s="510"/>
      <c r="BRJ1047" s="510"/>
      <c r="BRK1047" s="510"/>
      <c r="BRL1047" s="510"/>
      <c r="BRM1047" s="510"/>
      <c r="BRN1047" s="510"/>
      <c r="BRO1047" s="510"/>
      <c r="BRP1047" s="510"/>
      <c r="BRQ1047" s="510"/>
      <c r="BRR1047" s="510"/>
      <c r="BRS1047" s="510"/>
      <c r="BRT1047" s="510"/>
      <c r="BRU1047" s="510"/>
      <c r="BRV1047" s="510"/>
      <c r="BRW1047" s="510"/>
      <c r="BRX1047" s="510"/>
      <c r="BRY1047" s="510"/>
      <c r="BRZ1047" s="510"/>
      <c r="BSA1047" s="510"/>
      <c r="BSB1047" s="510"/>
      <c r="BSC1047" s="510"/>
      <c r="BSD1047" s="510"/>
      <c r="BSE1047" s="510"/>
      <c r="BSF1047" s="510"/>
      <c r="BSG1047" s="510"/>
      <c r="BSH1047" s="510"/>
      <c r="BSI1047" s="510"/>
      <c r="BSJ1047" s="510"/>
      <c r="BSK1047" s="510"/>
      <c r="BSL1047" s="510"/>
      <c r="BSM1047" s="510"/>
      <c r="BSN1047" s="510"/>
      <c r="BSO1047" s="510"/>
      <c r="BSP1047" s="510"/>
      <c r="BSQ1047" s="510"/>
      <c r="BSR1047" s="510"/>
      <c r="BSS1047" s="510"/>
      <c r="BST1047" s="510"/>
      <c r="BSU1047" s="510"/>
      <c r="BSV1047" s="510"/>
      <c r="BSW1047" s="510"/>
      <c r="BSX1047" s="510"/>
      <c r="BSY1047" s="510"/>
      <c r="BSZ1047" s="510"/>
      <c r="BTA1047" s="510"/>
      <c r="BTB1047" s="510"/>
      <c r="BTC1047" s="510"/>
      <c r="BTD1047" s="510"/>
      <c r="BTE1047" s="510"/>
      <c r="BTF1047" s="510"/>
      <c r="BTG1047" s="510"/>
      <c r="BTH1047" s="510"/>
      <c r="BTI1047" s="510"/>
      <c r="BTJ1047" s="510"/>
      <c r="BTK1047" s="510"/>
      <c r="BTL1047" s="510"/>
      <c r="BTM1047" s="510"/>
      <c r="BTN1047" s="510"/>
      <c r="BTO1047" s="510"/>
      <c r="BTP1047" s="510"/>
      <c r="BTQ1047" s="510"/>
      <c r="BTR1047" s="510"/>
      <c r="BTS1047" s="510"/>
      <c r="BTT1047" s="510"/>
      <c r="BTU1047" s="510"/>
      <c r="BTV1047" s="510"/>
      <c r="BTW1047" s="510"/>
      <c r="BTX1047" s="510"/>
      <c r="BTY1047" s="510"/>
      <c r="BTZ1047" s="510"/>
      <c r="BUA1047" s="510"/>
      <c r="BUB1047" s="510"/>
      <c r="BUC1047" s="510"/>
      <c r="BUD1047" s="510"/>
      <c r="BUE1047" s="510"/>
      <c r="BUF1047" s="510"/>
      <c r="BUG1047" s="510"/>
      <c r="BUH1047" s="510"/>
      <c r="BUI1047" s="510"/>
      <c r="BUJ1047" s="510"/>
      <c r="BUK1047" s="510"/>
      <c r="BUL1047" s="510"/>
      <c r="BUM1047" s="510"/>
      <c r="BUN1047" s="510"/>
      <c r="BUO1047" s="510"/>
      <c r="BUP1047" s="510"/>
      <c r="BUQ1047" s="510"/>
      <c r="BUR1047" s="510"/>
      <c r="BUS1047" s="510"/>
      <c r="BUT1047" s="510"/>
      <c r="BUU1047" s="510"/>
      <c r="BUV1047" s="510"/>
      <c r="BUW1047" s="510"/>
      <c r="BUX1047" s="510"/>
      <c r="BUY1047" s="510"/>
      <c r="BUZ1047" s="510"/>
      <c r="BVA1047" s="510"/>
      <c r="BVB1047" s="510"/>
      <c r="BVC1047" s="510"/>
      <c r="BVD1047" s="510"/>
      <c r="BVE1047" s="510"/>
      <c r="BVF1047" s="510"/>
      <c r="BVG1047" s="510"/>
      <c r="BVH1047" s="510"/>
      <c r="BVI1047" s="510"/>
      <c r="BVJ1047" s="510"/>
      <c r="BVK1047" s="510"/>
      <c r="BVL1047" s="510"/>
      <c r="BVM1047" s="510"/>
      <c r="BVN1047" s="510"/>
      <c r="BVO1047" s="510"/>
      <c r="BVP1047" s="510"/>
      <c r="BVQ1047" s="510"/>
      <c r="BVR1047" s="510"/>
      <c r="BVS1047" s="510"/>
      <c r="BVT1047" s="510"/>
      <c r="BVU1047" s="510"/>
      <c r="BVV1047" s="510"/>
      <c r="BVW1047" s="510"/>
      <c r="BVX1047" s="510"/>
      <c r="BVY1047" s="510"/>
      <c r="BVZ1047" s="510"/>
      <c r="BWA1047" s="510"/>
      <c r="BWB1047" s="510"/>
      <c r="BWC1047" s="510"/>
      <c r="BWD1047" s="510"/>
      <c r="BWE1047" s="510"/>
      <c r="BWF1047" s="510"/>
      <c r="BWG1047" s="510"/>
      <c r="BWH1047" s="510"/>
      <c r="BWI1047" s="510"/>
      <c r="BWJ1047" s="510"/>
      <c r="BWK1047" s="510"/>
      <c r="BWL1047" s="510"/>
      <c r="BWM1047" s="510"/>
      <c r="BWN1047" s="510"/>
      <c r="BWO1047" s="510"/>
      <c r="BWP1047" s="510"/>
      <c r="BWQ1047" s="510"/>
    </row>
    <row r="1048" spans="1:1967" ht="102" customHeight="1">
      <c r="A1048" s="9" t="s">
        <v>12398</v>
      </c>
      <c r="B1048" s="100" t="s">
        <v>97</v>
      </c>
      <c r="C1048" s="249" t="s">
        <v>8967</v>
      </c>
      <c r="D1048" s="1" t="s">
        <v>8971</v>
      </c>
      <c r="E1048" s="1" t="s">
        <v>8973</v>
      </c>
      <c r="F1048" s="9"/>
      <c r="G1048" s="15" t="s">
        <v>384</v>
      </c>
      <c r="H1048" s="287">
        <v>0</v>
      </c>
      <c r="I1048" s="137">
        <v>470000000</v>
      </c>
      <c r="J1048" s="14" t="s">
        <v>1316</v>
      </c>
      <c r="K1048" s="1" t="s">
        <v>1325</v>
      </c>
      <c r="L1048" s="137" t="s">
        <v>3403</v>
      </c>
      <c r="M1048" s="1" t="s">
        <v>383</v>
      </c>
      <c r="N1048" s="359" t="s">
        <v>1397</v>
      </c>
      <c r="O1048" s="3" t="s">
        <v>1368</v>
      </c>
      <c r="P1048" s="7" t="s">
        <v>1335</v>
      </c>
      <c r="Q1048" s="3" t="s">
        <v>1334</v>
      </c>
      <c r="R1048" s="23">
        <v>5</v>
      </c>
      <c r="S1048" s="259">
        <v>30000</v>
      </c>
      <c r="T1048" s="162">
        <f t="shared" ref="T1048" si="436">R1048*S1048</f>
        <v>150000</v>
      </c>
      <c r="U1048" s="83">
        <f t="shared" ref="U1048" si="437">T1048*1.12</f>
        <v>168000.00000000003</v>
      </c>
      <c r="V1048" s="9" t="s">
        <v>1327</v>
      </c>
      <c r="W1048" s="152" t="s">
        <v>1396</v>
      </c>
      <c r="X1048" s="9"/>
      <c r="Y1048" s="510"/>
      <c r="Z1048" s="510"/>
      <c r="AA1048" s="510"/>
      <c r="AB1048" s="510"/>
      <c r="AC1048" s="510"/>
      <c r="AD1048" s="510"/>
      <c r="AE1048" s="510"/>
      <c r="AF1048" s="510"/>
      <c r="AG1048" s="510"/>
      <c r="AH1048" s="510"/>
      <c r="AI1048" s="510"/>
      <c r="AJ1048" s="510"/>
      <c r="AK1048" s="510"/>
      <c r="AL1048" s="510"/>
      <c r="AM1048" s="510"/>
      <c r="AN1048" s="510"/>
      <c r="AO1048" s="510"/>
      <c r="AP1048" s="510"/>
      <c r="AQ1048" s="510"/>
      <c r="AR1048" s="510"/>
      <c r="AS1048" s="510"/>
      <c r="AT1048" s="510"/>
      <c r="AU1048" s="510"/>
      <c r="AV1048" s="510"/>
      <c r="AW1048" s="510"/>
      <c r="AX1048" s="510"/>
      <c r="AY1048" s="510"/>
      <c r="AZ1048" s="510"/>
      <c r="BA1048" s="510"/>
      <c r="BB1048" s="510"/>
      <c r="BC1048" s="510"/>
      <c r="BD1048" s="510"/>
      <c r="BE1048" s="510"/>
      <c r="BF1048" s="510"/>
      <c r="BG1048" s="510"/>
      <c r="BH1048" s="510"/>
      <c r="BI1048" s="510"/>
      <c r="BJ1048" s="510"/>
      <c r="BK1048" s="510"/>
      <c r="BL1048" s="510"/>
      <c r="BM1048" s="510"/>
      <c r="BN1048" s="510"/>
      <c r="BO1048" s="510"/>
      <c r="BP1048" s="510"/>
      <c r="BQ1048" s="510"/>
      <c r="BR1048" s="510"/>
      <c r="BS1048" s="510"/>
      <c r="BT1048" s="510"/>
      <c r="BU1048" s="510"/>
      <c r="BV1048" s="510"/>
      <c r="BW1048" s="510"/>
      <c r="BX1048" s="510"/>
      <c r="BY1048" s="510"/>
      <c r="BZ1048" s="510"/>
      <c r="CA1048" s="510"/>
      <c r="CB1048" s="510"/>
      <c r="CC1048" s="510"/>
      <c r="CD1048" s="510"/>
      <c r="CE1048" s="510"/>
      <c r="CF1048" s="510"/>
      <c r="CG1048" s="510"/>
      <c r="CH1048" s="510"/>
      <c r="CI1048" s="510"/>
      <c r="CJ1048" s="510"/>
      <c r="CK1048" s="510"/>
      <c r="CL1048" s="510"/>
      <c r="CM1048" s="510"/>
      <c r="CN1048" s="510"/>
      <c r="CO1048" s="510"/>
      <c r="CP1048" s="510"/>
      <c r="CQ1048" s="510"/>
      <c r="CR1048" s="510"/>
      <c r="CS1048" s="510"/>
      <c r="CT1048" s="510"/>
      <c r="CU1048" s="510"/>
      <c r="CV1048" s="510"/>
      <c r="CW1048" s="510"/>
      <c r="CX1048" s="510"/>
      <c r="CY1048" s="510"/>
      <c r="CZ1048" s="510"/>
      <c r="DA1048" s="510"/>
      <c r="DB1048" s="510"/>
      <c r="DC1048" s="510"/>
      <c r="DD1048" s="510"/>
      <c r="DE1048" s="510"/>
      <c r="DF1048" s="510"/>
      <c r="DG1048" s="510"/>
      <c r="DH1048" s="510"/>
      <c r="DI1048" s="510"/>
      <c r="DJ1048" s="510"/>
      <c r="DK1048" s="510"/>
      <c r="DL1048" s="510"/>
      <c r="DM1048" s="510"/>
      <c r="DN1048" s="510"/>
      <c r="DO1048" s="510"/>
      <c r="DP1048" s="510"/>
      <c r="DQ1048" s="510"/>
      <c r="DR1048" s="510"/>
      <c r="DS1048" s="510"/>
      <c r="DT1048" s="510"/>
      <c r="DU1048" s="510"/>
      <c r="DV1048" s="510"/>
      <c r="DW1048" s="510"/>
      <c r="DX1048" s="510"/>
      <c r="DY1048" s="510"/>
      <c r="DZ1048" s="510"/>
      <c r="EA1048" s="510"/>
      <c r="EB1048" s="510"/>
      <c r="EC1048" s="510"/>
      <c r="ED1048" s="510"/>
      <c r="EE1048" s="510"/>
      <c r="EF1048" s="510"/>
      <c r="EG1048" s="510"/>
      <c r="EH1048" s="510"/>
      <c r="EI1048" s="510"/>
      <c r="EJ1048" s="510"/>
      <c r="EK1048" s="510"/>
      <c r="EL1048" s="510"/>
      <c r="EM1048" s="510"/>
      <c r="EN1048" s="510"/>
      <c r="EO1048" s="510"/>
      <c r="EP1048" s="510"/>
      <c r="EQ1048" s="510"/>
      <c r="ER1048" s="510"/>
      <c r="ES1048" s="510"/>
      <c r="ET1048" s="510"/>
      <c r="EU1048" s="510"/>
      <c r="EV1048" s="510"/>
      <c r="EW1048" s="510"/>
      <c r="EX1048" s="510"/>
      <c r="EY1048" s="510"/>
      <c r="EZ1048" s="510"/>
      <c r="FA1048" s="510"/>
      <c r="FB1048" s="510"/>
      <c r="FC1048" s="510"/>
      <c r="FD1048" s="510"/>
      <c r="FE1048" s="510"/>
      <c r="FF1048" s="510"/>
      <c r="FG1048" s="510"/>
      <c r="FH1048" s="510"/>
      <c r="FI1048" s="510"/>
      <c r="FJ1048" s="510"/>
      <c r="FK1048" s="510"/>
      <c r="FL1048" s="510"/>
      <c r="FM1048" s="510"/>
      <c r="FN1048" s="510"/>
      <c r="FO1048" s="510"/>
      <c r="FP1048" s="510"/>
      <c r="FQ1048" s="510"/>
      <c r="FR1048" s="510"/>
      <c r="FS1048" s="510"/>
      <c r="FT1048" s="510"/>
      <c r="FU1048" s="510"/>
      <c r="FV1048" s="510"/>
      <c r="FW1048" s="510"/>
      <c r="FX1048" s="510"/>
      <c r="FY1048" s="510"/>
      <c r="FZ1048" s="510"/>
      <c r="GA1048" s="510"/>
      <c r="GB1048" s="510"/>
      <c r="GC1048" s="510"/>
      <c r="GD1048" s="510"/>
      <c r="GE1048" s="510"/>
      <c r="GF1048" s="510"/>
      <c r="GG1048" s="510"/>
      <c r="GH1048" s="510"/>
      <c r="GI1048" s="510"/>
      <c r="GJ1048" s="510"/>
      <c r="GK1048" s="510"/>
      <c r="GL1048" s="510"/>
      <c r="GM1048" s="510"/>
      <c r="GN1048" s="510"/>
      <c r="GO1048" s="510"/>
      <c r="GP1048" s="510"/>
      <c r="GQ1048" s="510"/>
      <c r="GR1048" s="510"/>
      <c r="GS1048" s="510"/>
      <c r="GT1048" s="510"/>
      <c r="GU1048" s="510"/>
      <c r="GV1048" s="510"/>
      <c r="GW1048" s="510"/>
      <c r="GX1048" s="510"/>
      <c r="GY1048" s="510"/>
      <c r="GZ1048" s="510"/>
      <c r="HA1048" s="510"/>
      <c r="HB1048" s="510"/>
      <c r="HC1048" s="510"/>
      <c r="HD1048" s="510"/>
      <c r="HE1048" s="510"/>
      <c r="HF1048" s="510"/>
      <c r="HG1048" s="510"/>
      <c r="HH1048" s="510"/>
      <c r="HI1048" s="510"/>
      <c r="HJ1048" s="510"/>
      <c r="HK1048" s="510"/>
      <c r="HL1048" s="510"/>
      <c r="HM1048" s="510"/>
      <c r="HN1048" s="510"/>
      <c r="HO1048" s="510"/>
      <c r="HP1048" s="510"/>
      <c r="HQ1048" s="510"/>
      <c r="HR1048" s="510"/>
      <c r="HS1048" s="510"/>
      <c r="HT1048" s="510"/>
      <c r="HU1048" s="510"/>
      <c r="HV1048" s="510"/>
      <c r="HW1048" s="510"/>
      <c r="HX1048" s="510"/>
      <c r="HY1048" s="510"/>
      <c r="HZ1048" s="510"/>
      <c r="IA1048" s="510"/>
      <c r="IB1048" s="510"/>
      <c r="IC1048" s="510"/>
      <c r="ID1048" s="510"/>
      <c r="IE1048" s="510"/>
      <c r="IF1048" s="510"/>
      <c r="IG1048" s="510"/>
      <c r="IH1048" s="510"/>
      <c r="II1048" s="510"/>
      <c r="IJ1048" s="510"/>
      <c r="IK1048" s="510"/>
      <c r="IL1048" s="510"/>
      <c r="IM1048" s="510"/>
      <c r="IN1048" s="510"/>
      <c r="IO1048" s="510"/>
      <c r="IP1048" s="510"/>
      <c r="IQ1048" s="510"/>
      <c r="IR1048" s="510"/>
      <c r="IS1048" s="510"/>
      <c r="IT1048" s="510"/>
      <c r="IU1048" s="510"/>
      <c r="IV1048" s="510"/>
      <c r="IW1048" s="510"/>
      <c r="IX1048" s="510"/>
      <c r="IY1048" s="510"/>
      <c r="IZ1048" s="510"/>
      <c r="JA1048" s="510"/>
      <c r="JB1048" s="510"/>
      <c r="JC1048" s="510"/>
      <c r="JD1048" s="510"/>
      <c r="JE1048" s="510"/>
      <c r="JF1048" s="510"/>
      <c r="JG1048" s="510"/>
      <c r="JH1048" s="510"/>
      <c r="JI1048" s="510"/>
      <c r="JJ1048" s="510"/>
      <c r="JK1048" s="510"/>
      <c r="JL1048" s="510"/>
      <c r="JM1048" s="510"/>
      <c r="JN1048" s="510"/>
      <c r="JO1048" s="510"/>
      <c r="JP1048" s="510"/>
      <c r="JQ1048" s="510"/>
      <c r="JR1048" s="510"/>
      <c r="JS1048" s="510"/>
      <c r="JT1048" s="510"/>
      <c r="JU1048" s="510"/>
      <c r="JV1048" s="510"/>
      <c r="JW1048" s="510"/>
      <c r="JX1048" s="510"/>
      <c r="JY1048" s="510"/>
      <c r="JZ1048" s="510"/>
      <c r="KA1048" s="510"/>
      <c r="KB1048" s="510"/>
      <c r="KC1048" s="510"/>
      <c r="KD1048" s="510"/>
      <c r="KE1048" s="510"/>
      <c r="KF1048" s="510"/>
      <c r="KG1048" s="510"/>
      <c r="KH1048" s="510"/>
      <c r="KI1048" s="510"/>
      <c r="KJ1048" s="510"/>
      <c r="KK1048" s="510"/>
      <c r="KL1048" s="510"/>
      <c r="KM1048" s="510"/>
      <c r="KN1048" s="510"/>
      <c r="KO1048" s="510"/>
      <c r="KP1048" s="510"/>
      <c r="KQ1048" s="510"/>
      <c r="KR1048" s="510"/>
      <c r="KS1048" s="510"/>
      <c r="KT1048" s="510"/>
      <c r="KU1048" s="510"/>
      <c r="KV1048" s="510"/>
      <c r="KW1048" s="510"/>
      <c r="KX1048" s="510"/>
      <c r="KY1048" s="510"/>
      <c r="KZ1048" s="510"/>
      <c r="LA1048" s="510"/>
      <c r="LB1048" s="510"/>
      <c r="LC1048" s="510"/>
      <c r="LD1048" s="510"/>
      <c r="LE1048" s="510"/>
      <c r="LF1048" s="510"/>
      <c r="LG1048" s="510"/>
      <c r="LH1048" s="510"/>
      <c r="LI1048" s="510"/>
      <c r="LJ1048" s="510"/>
      <c r="LK1048" s="510"/>
      <c r="LL1048" s="510"/>
      <c r="LM1048" s="510"/>
      <c r="LN1048" s="510"/>
      <c r="LO1048" s="510"/>
      <c r="LP1048" s="510"/>
      <c r="LQ1048" s="510"/>
      <c r="LR1048" s="510"/>
      <c r="LS1048" s="510"/>
      <c r="LT1048" s="510"/>
      <c r="LU1048" s="510"/>
      <c r="LV1048" s="510"/>
      <c r="LW1048" s="510"/>
      <c r="LX1048" s="510"/>
      <c r="LY1048" s="510"/>
      <c r="LZ1048" s="510"/>
      <c r="MA1048" s="510"/>
      <c r="MB1048" s="510"/>
      <c r="MC1048" s="510"/>
      <c r="MD1048" s="510"/>
      <c r="ME1048" s="510"/>
      <c r="MF1048" s="510"/>
      <c r="MG1048" s="510"/>
      <c r="MH1048" s="510"/>
      <c r="MI1048" s="510"/>
      <c r="MJ1048" s="510"/>
      <c r="MK1048" s="510"/>
      <c r="ML1048" s="510"/>
      <c r="MM1048" s="510"/>
      <c r="MN1048" s="510"/>
      <c r="MO1048" s="510"/>
      <c r="MP1048" s="510"/>
      <c r="MQ1048" s="510"/>
      <c r="MR1048" s="510"/>
      <c r="MS1048" s="510"/>
      <c r="MT1048" s="510"/>
      <c r="MU1048" s="510"/>
      <c r="MV1048" s="510"/>
      <c r="MW1048" s="510"/>
      <c r="MX1048" s="510"/>
      <c r="MY1048" s="510"/>
      <c r="MZ1048" s="510"/>
      <c r="NA1048" s="510"/>
      <c r="NB1048" s="510"/>
      <c r="NC1048" s="510"/>
      <c r="ND1048" s="510"/>
      <c r="NE1048" s="510"/>
      <c r="NF1048" s="510"/>
      <c r="NG1048" s="510"/>
      <c r="NH1048" s="510"/>
      <c r="NI1048" s="510"/>
      <c r="NJ1048" s="510"/>
      <c r="NK1048" s="510"/>
      <c r="NL1048" s="510"/>
      <c r="NM1048" s="510"/>
      <c r="NN1048" s="510"/>
      <c r="NO1048" s="510"/>
      <c r="NP1048" s="510"/>
      <c r="NQ1048" s="510"/>
      <c r="NR1048" s="510"/>
      <c r="NS1048" s="510"/>
      <c r="NT1048" s="510"/>
      <c r="NU1048" s="510"/>
      <c r="NV1048" s="510"/>
      <c r="NW1048" s="510"/>
      <c r="NX1048" s="510"/>
      <c r="NY1048" s="510"/>
      <c r="NZ1048" s="510"/>
      <c r="OA1048" s="510"/>
      <c r="OB1048" s="510"/>
      <c r="OC1048" s="510"/>
      <c r="OD1048" s="510"/>
      <c r="OE1048" s="510"/>
      <c r="OF1048" s="510"/>
      <c r="OG1048" s="510"/>
      <c r="OH1048" s="510"/>
      <c r="OI1048" s="510"/>
      <c r="OJ1048" s="510"/>
      <c r="OK1048" s="510"/>
      <c r="OL1048" s="510"/>
      <c r="OM1048" s="510"/>
      <c r="ON1048" s="510"/>
      <c r="OO1048" s="510"/>
      <c r="OP1048" s="510"/>
      <c r="OQ1048" s="510"/>
      <c r="OR1048" s="510"/>
      <c r="OS1048" s="510"/>
      <c r="OT1048" s="510"/>
      <c r="OU1048" s="510"/>
      <c r="OV1048" s="510"/>
      <c r="OW1048" s="510"/>
      <c r="OX1048" s="510"/>
      <c r="OY1048" s="510"/>
      <c r="OZ1048" s="510"/>
      <c r="PA1048" s="510"/>
      <c r="PB1048" s="510"/>
      <c r="PC1048" s="510"/>
      <c r="PD1048" s="510"/>
      <c r="PE1048" s="510"/>
      <c r="PF1048" s="510"/>
      <c r="PG1048" s="510"/>
      <c r="PH1048" s="510"/>
      <c r="PI1048" s="510"/>
      <c r="PJ1048" s="510"/>
      <c r="PK1048" s="510"/>
      <c r="PL1048" s="510"/>
      <c r="PM1048" s="510"/>
      <c r="PN1048" s="510"/>
      <c r="PO1048" s="510"/>
      <c r="PP1048" s="510"/>
      <c r="PQ1048" s="510"/>
      <c r="PR1048" s="510"/>
      <c r="PS1048" s="510"/>
      <c r="PT1048" s="510"/>
      <c r="PU1048" s="510"/>
      <c r="PV1048" s="510"/>
      <c r="PW1048" s="510"/>
      <c r="PX1048" s="510"/>
      <c r="PY1048" s="510"/>
      <c r="PZ1048" s="510"/>
      <c r="QA1048" s="510"/>
      <c r="QB1048" s="510"/>
      <c r="QC1048" s="510"/>
      <c r="QD1048" s="510"/>
      <c r="QE1048" s="510"/>
      <c r="QF1048" s="510"/>
      <c r="QG1048" s="510"/>
      <c r="QH1048" s="510"/>
      <c r="QI1048" s="510"/>
      <c r="QJ1048" s="510"/>
      <c r="QK1048" s="510"/>
      <c r="QL1048" s="510"/>
      <c r="QM1048" s="510"/>
      <c r="QN1048" s="510"/>
      <c r="QO1048" s="510"/>
      <c r="QP1048" s="510"/>
      <c r="QQ1048" s="510"/>
      <c r="QR1048" s="510"/>
      <c r="QS1048" s="510"/>
      <c r="QT1048" s="510"/>
      <c r="QU1048" s="510"/>
      <c r="QV1048" s="510"/>
      <c r="QW1048" s="510"/>
      <c r="QX1048" s="510"/>
      <c r="QY1048" s="510"/>
      <c r="QZ1048" s="510"/>
      <c r="RA1048" s="510"/>
      <c r="RB1048" s="510"/>
      <c r="RC1048" s="510"/>
      <c r="RD1048" s="510"/>
      <c r="RE1048" s="510"/>
      <c r="RF1048" s="510"/>
      <c r="RG1048" s="510"/>
      <c r="RH1048" s="510"/>
      <c r="RI1048" s="510"/>
      <c r="RJ1048" s="510"/>
      <c r="RK1048" s="510"/>
      <c r="RL1048" s="510"/>
      <c r="RM1048" s="510"/>
      <c r="RN1048" s="510"/>
      <c r="RO1048" s="510"/>
      <c r="RP1048" s="510"/>
      <c r="RQ1048" s="510"/>
      <c r="RR1048" s="510"/>
      <c r="RS1048" s="510"/>
      <c r="RT1048" s="510"/>
      <c r="RU1048" s="510"/>
      <c r="RV1048" s="510"/>
      <c r="RW1048" s="510"/>
      <c r="RX1048" s="510"/>
      <c r="RY1048" s="510"/>
      <c r="RZ1048" s="510"/>
      <c r="SA1048" s="510"/>
      <c r="SB1048" s="510"/>
      <c r="SC1048" s="510"/>
      <c r="SD1048" s="510"/>
      <c r="SE1048" s="510"/>
      <c r="SF1048" s="510"/>
      <c r="SG1048" s="510"/>
      <c r="SH1048" s="510"/>
      <c r="SI1048" s="510"/>
      <c r="SJ1048" s="510"/>
      <c r="SK1048" s="510"/>
      <c r="SL1048" s="510"/>
      <c r="SM1048" s="510"/>
      <c r="SN1048" s="510"/>
      <c r="SO1048" s="510"/>
      <c r="SP1048" s="510"/>
      <c r="SQ1048" s="510"/>
      <c r="SR1048" s="510"/>
      <c r="SS1048" s="510"/>
      <c r="ST1048" s="510"/>
      <c r="SU1048" s="510"/>
      <c r="SV1048" s="510"/>
      <c r="SW1048" s="510"/>
      <c r="SX1048" s="510"/>
      <c r="SY1048" s="510"/>
      <c r="SZ1048" s="510"/>
      <c r="TA1048" s="510"/>
      <c r="TB1048" s="510"/>
      <c r="TC1048" s="510"/>
      <c r="TD1048" s="510"/>
      <c r="TE1048" s="510"/>
      <c r="TF1048" s="510"/>
      <c r="TG1048" s="510"/>
      <c r="TH1048" s="510"/>
      <c r="TI1048" s="510"/>
      <c r="TJ1048" s="510"/>
      <c r="TK1048" s="510"/>
      <c r="TL1048" s="510"/>
      <c r="TM1048" s="510"/>
      <c r="TN1048" s="510"/>
      <c r="TO1048" s="510"/>
      <c r="TP1048" s="510"/>
      <c r="TQ1048" s="510"/>
      <c r="TR1048" s="510"/>
      <c r="TS1048" s="510"/>
      <c r="TT1048" s="510"/>
      <c r="TU1048" s="510"/>
      <c r="TV1048" s="510"/>
      <c r="TW1048" s="510"/>
      <c r="TX1048" s="510"/>
      <c r="TY1048" s="510"/>
      <c r="TZ1048" s="510"/>
      <c r="UA1048" s="510"/>
      <c r="UB1048" s="510"/>
      <c r="UC1048" s="510"/>
      <c r="UD1048" s="510"/>
      <c r="UE1048" s="510"/>
      <c r="UF1048" s="510"/>
      <c r="UG1048" s="510"/>
      <c r="UH1048" s="510"/>
      <c r="UI1048" s="510"/>
      <c r="UJ1048" s="510"/>
      <c r="UK1048" s="510"/>
      <c r="UL1048" s="510"/>
      <c r="UM1048" s="510"/>
      <c r="UN1048" s="510"/>
      <c r="UO1048" s="510"/>
      <c r="UP1048" s="510"/>
      <c r="UQ1048" s="510"/>
      <c r="UR1048" s="510"/>
      <c r="US1048" s="510"/>
      <c r="UT1048" s="510"/>
      <c r="UU1048" s="510"/>
      <c r="UV1048" s="510"/>
      <c r="UW1048" s="510"/>
      <c r="UX1048" s="510"/>
      <c r="UY1048" s="510"/>
      <c r="UZ1048" s="510"/>
      <c r="VA1048" s="510"/>
      <c r="VB1048" s="510"/>
      <c r="VC1048" s="510"/>
      <c r="VD1048" s="510"/>
      <c r="VE1048" s="510"/>
      <c r="VF1048" s="510"/>
      <c r="VG1048" s="510"/>
      <c r="VH1048" s="510"/>
      <c r="VI1048" s="510"/>
      <c r="VJ1048" s="510"/>
      <c r="VK1048" s="510"/>
      <c r="VL1048" s="510"/>
      <c r="VM1048" s="510"/>
      <c r="VN1048" s="510"/>
      <c r="VO1048" s="510"/>
      <c r="VP1048" s="510"/>
      <c r="VQ1048" s="510"/>
      <c r="VR1048" s="510"/>
      <c r="VS1048" s="510"/>
      <c r="VT1048" s="510"/>
      <c r="VU1048" s="510"/>
      <c r="VV1048" s="510"/>
      <c r="VW1048" s="510"/>
      <c r="VX1048" s="510"/>
      <c r="VY1048" s="510"/>
      <c r="VZ1048" s="510"/>
      <c r="WA1048" s="510"/>
      <c r="WB1048" s="510"/>
      <c r="WC1048" s="510"/>
      <c r="WD1048" s="510"/>
      <c r="WE1048" s="510"/>
      <c r="WF1048" s="510"/>
      <c r="WG1048" s="510"/>
      <c r="WH1048" s="510"/>
      <c r="WI1048" s="510"/>
      <c r="WJ1048" s="510"/>
      <c r="WK1048" s="510"/>
      <c r="WL1048" s="510"/>
      <c r="WM1048" s="510"/>
      <c r="WN1048" s="510"/>
      <c r="WO1048" s="510"/>
      <c r="WP1048" s="510"/>
      <c r="WQ1048" s="510"/>
      <c r="WR1048" s="510"/>
      <c r="WS1048" s="510"/>
      <c r="WT1048" s="510"/>
      <c r="WU1048" s="510"/>
      <c r="WV1048" s="510"/>
      <c r="WW1048" s="510"/>
      <c r="WX1048" s="510"/>
      <c r="WY1048" s="510"/>
      <c r="WZ1048" s="510"/>
      <c r="XA1048" s="510"/>
      <c r="XB1048" s="510"/>
      <c r="XC1048" s="510"/>
      <c r="XD1048" s="510"/>
      <c r="XE1048" s="510"/>
      <c r="XF1048" s="510"/>
      <c r="XG1048" s="510"/>
      <c r="XH1048" s="510"/>
      <c r="XI1048" s="510"/>
      <c r="XJ1048" s="510"/>
      <c r="XK1048" s="510"/>
      <c r="XL1048" s="510"/>
      <c r="XM1048" s="510"/>
      <c r="XN1048" s="510"/>
      <c r="XO1048" s="510"/>
      <c r="XP1048" s="510"/>
      <c r="XQ1048" s="510"/>
      <c r="XR1048" s="510"/>
      <c r="XS1048" s="510"/>
      <c r="XT1048" s="510"/>
      <c r="XU1048" s="510"/>
      <c r="XV1048" s="510"/>
      <c r="XW1048" s="510"/>
      <c r="XX1048" s="510"/>
      <c r="XY1048" s="510"/>
      <c r="XZ1048" s="510"/>
      <c r="YA1048" s="510"/>
      <c r="YB1048" s="510"/>
      <c r="YC1048" s="510"/>
      <c r="YD1048" s="510"/>
      <c r="YE1048" s="510"/>
      <c r="YF1048" s="510"/>
      <c r="YG1048" s="510"/>
      <c r="YH1048" s="510"/>
      <c r="YI1048" s="510"/>
      <c r="YJ1048" s="510"/>
      <c r="YK1048" s="510"/>
      <c r="YL1048" s="510"/>
      <c r="YM1048" s="510"/>
      <c r="YN1048" s="510"/>
      <c r="YO1048" s="510"/>
      <c r="YP1048" s="510"/>
      <c r="YQ1048" s="510"/>
      <c r="YR1048" s="510"/>
      <c r="YS1048" s="510"/>
      <c r="YT1048" s="510"/>
      <c r="YU1048" s="510"/>
      <c r="YV1048" s="510"/>
      <c r="YW1048" s="510"/>
      <c r="YX1048" s="510"/>
      <c r="YY1048" s="510"/>
      <c r="YZ1048" s="510"/>
      <c r="ZA1048" s="510"/>
      <c r="ZB1048" s="510"/>
      <c r="ZC1048" s="510"/>
      <c r="ZD1048" s="510"/>
      <c r="ZE1048" s="510"/>
      <c r="ZF1048" s="510"/>
      <c r="ZG1048" s="510"/>
      <c r="ZH1048" s="510"/>
      <c r="ZI1048" s="510"/>
      <c r="ZJ1048" s="510"/>
      <c r="ZK1048" s="510"/>
      <c r="ZL1048" s="510"/>
      <c r="ZM1048" s="510"/>
      <c r="ZN1048" s="510"/>
      <c r="ZO1048" s="510"/>
      <c r="ZP1048" s="510"/>
      <c r="ZQ1048" s="510"/>
      <c r="ZR1048" s="510"/>
      <c r="ZS1048" s="510"/>
      <c r="ZT1048" s="510"/>
      <c r="ZU1048" s="510"/>
      <c r="ZV1048" s="510"/>
      <c r="ZW1048" s="510"/>
      <c r="ZX1048" s="510"/>
      <c r="ZY1048" s="510"/>
      <c r="ZZ1048" s="510"/>
      <c r="AAA1048" s="510"/>
      <c r="AAB1048" s="510"/>
      <c r="AAC1048" s="510"/>
      <c r="AAD1048" s="510"/>
      <c r="AAE1048" s="510"/>
      <c r="AAF1048" s="510"/>
      <c r="AAG1048" s="510"/>
      <c r="AAH1048" s="510"/>
      <c r="AAI1048" s="510"/>
      <c r="AAJ1048" s="510"/>
      <c r="AAK1048" s="510"/>
      <c r="AAL1048" s="510"/>
      <c r="AAM1048" s="510"/>
      <c r="AAN1048" s="510"/>
      <c r="AAO1048" s="510"/>
      <c r="AAP1048" s="510"/>
      <c r="AAQ1048" s="510"/>
      <c r="AAR1048" s="510"/>
      <c r="AAS1048" s="510"/>
      <c r="AAT1048" s="510"/>
      <c r="AAU1048" s="510"/>
      <c r="AAV1048" s="510"/>
      <c r="AAW1048" s="510"/>
      <c r="AAX1048" s="510"/>
      <c r="AAY1048" s="510"/>
      <c r="AAZ1048" s="510"/>
      <c r="ABA1048" s="510"/>
      <c r="ABB1048" s="510"/>
      <c r="ABC1048" s="510"/>
      <c r="ABD1048" s="510"/>
      <c r="ABE1048" s="510"/>
      <c r="ABF1048" s="510"/>
      <c r="ABG1048" s="510"/>
      <c r="ABH1048" s="510"/>
      <c r="ABI1048" s="510"/>
      <c r="ABJ1048" s="510"/>
      <c r="ABK1048" s="510"/>
      <c r="ABL1048" s="510"/>
      <c r="ABM1048" s="510"/>
      <c r="ABN1048" s="510"/>
      <c r="ABO1048" s="510"/>
      <c r="ABP1048" s="510"/>
      <c r="ABQ1048" s="510"/>
      <c r="ABR1048" s="510"/>
      <c r="ABS1048" s="510"/>
      <c r="ABT1048" s="510"/>
      <c r="ABU1048" s="510"/>
      <c r="ABV1048" s="510"/>
      <c r="ABW1048" s="510"/>
      <c r="ABX1048" s="510"/>
      <c r="ABY1048" s="510"/>
      <c r="ABZ1048" s="510"/>
      <c r="ACA1048" s="510"/>
      <c r="ACB1048" s="510"/>
      <c r="ACC1048" s="510"/>
      <c r="ACD1048" s="510"/>
      <c r="ACE1048" s="510"/>
      <c r="ACF1048" s="510"/>
      <c r="ACG1048" s="510"/>
      <c r="ACH1048" s="510"/>
      <c r="ACI1048" s="510"/>
      <c r="ACJ1048" s="510"/>
      <c r="ACK1048" s="510"/>
      <c r="ACL1048" s="510"/>
      <c r="ACM1048" s="510"/>
      <c r="ACN1048" s="510"/>
      <c r="ACO1048" s="510"/>
      <c r="ACP1048" s="510"/>
      <c r="ACQ1048" s="510"/>
      <c r="ACR1048" s="510"/>
      <c r="ACS1048" s="510"/>
      <c r="ACT1048" s="510"/>
      <c r="ACU1048" s="510"/>
      <c r="ACV1048" s="510"/>
      <c r="ACW1048" s="510"/>
      <c r="ACX1048" s="510"/>
      <c r="ACY1048" s="510"/>
      <c r="ACZ1048" s="510"/>
      <c r="ADA1048" s="510"/>
      <c r="ADB1048" s="510"/>
      <c r="ADC1048" s="510"/>
      <c r="ADD1048" s="510"/>
      <c r="ADE1048" s="510"/>
      <c r="ADF1048" s="510"/>
      <c r="ADG1048" s="510"/>
      <c r="ADH1048" s="510"/>
      <c r="ADI1048" s="510"/>
      <c r="ADJ1048" s="510"/>
      <c r="ADK1048" s="510"/>
      <c r="ADL1048" s="510"/>
      <c r="ADM1048" s="510"/>
      <c r="ADN1048" s="510"/>
      <c r="ADO1048" s="510"/>
      <c r="ADP1048" s="510"/>
      <c r="ADQ1048" s="510"/>
      <c r="ADR1048" s="510"/>
      <c r="ADS1048" s="510"/>
      <c r="ADT1048" s="510"/>
      <c r="ADU1048" s="510"/>
      <c r="ADV1048" s="510"/>
      <c r="ADW1048" s="510"/>
      <c r="ADX1048" s="510"/>
      <c r="ADY1048" s="510"/>
      <c r="ADZ1048" s="510"/>
      <c r="AEA1048" s="510"/>
      <c r="AEB1048" s="510"/>
      <c r="AEC1048" s="510"/>
      <c r="AED1048" s="510"/>
      <c r="AEE1048" s="510"/>
      <c r="AEF1048" s="510"/>
      <c r="AEG1048" s="510"/>
      <c r="AEH1048" s="510"/>
      <c r="AEI1048" s="510"/>
      <c r="AEJ1048" s="510"/>
      <c r="AEK1048" s="510"/>
      <c r="AEL1048" s="510"/>
      <c r="AEM1048" s="510"/>
      <c r="AEN1048" s="510"/>
      <c r="AEO1048" s="510"/>
      <c r="AEP1048" s="510"/>
      <c r="AEQ1048" s="510"/>
      <c r="AER1048" s="510"/>
      <c r="AES1048" s="510"/>
      <c r="AET1048" s="510"/>
      <c r="AEU1048" s="510"/>
      <c r="AEV1048" s="510"/>
      <c r="AEW1048" s="510"/>
      <c r="AEX1048" s="510"/>
      <c r="AEY1048" s="510"/>
      <c r="AEZ1048" s="510"/>
      <c r="AFA1048" s="510"/>
      <c r="AFB1048" s="510"/>
      <c r="AFC1048" s="510"/>
      <c r="AFD1048" s="510"/>
      <c r="AFE1048" s="510"/>
      <c r="AFF1048" s="510"/>
      <c r="AFG1048" s="510"/>
      <c r="AFH1048" s="510"/>
      <c r="AFI1048" s="510"/>
      <c r="AFJ1048" s="510"/>
      <c r="AFK1048" s="510"/>
      <c r="AFL1048" s="510"/>
      <c r="AFM1048" s="510"/>
      <c r="AFN1048" s="510"/>
      <c r="AFO1048" s="510"/>
      <c r="AFP1048" s="510"/>
      <c r="AFQ1048" s="510"/>
      <c r="AFR1048" s="510"/>
      <c r="AFS1048" s="510"/>
      <c r="AFT1048" s="510"/>
      <c r="AFU1048" s="510"/>
      <c r="AFV1048" s="510"/>
      <c r="AFW1048" s="510"/>
      <c r="AFX1048" s="510"/>
      <c r="AFY1048" s="510"/>
      <c r="AFZ1048" s="510"/>
      <c r="AGA1048" s="510"/>
      <c r="AGB1048" s="510"/>
      <c r="AGC1048" s="510"/>
      <c r="AGD1048" s="510"/>
      <c r="AGE1048" s="510"/>
      <c r="AGF1048" s="510"/>
      <c r="AGG1048" s="510"/>
      <c r="AGH1048" s="510"/>
      <c r="AGI1048" s="510"/>
      <c r="AGJ1048" s="510"/>
      <c r="AGK1048" s="510"/>
      <c r="AGL1048" s="510"/>
      <c r="AGM1048" s="510"/>
      <c r="AGN1048" s="510"/>
      <c r="AGO1048" s="510"/>
      <c r="AGP1048" s="510"/>
      <c r="AGQ1048" s="510"/>
      <c r="AGR1048" s="510"/>
      <c r="AGS1048" s="510"/>
      <c r="AGT1048" s="510"/>
      <c r="AGU1048" s="510"/>
      <c r="AGV1048" s="510"/>
      <c r="AGW1048" s="510"/>
      <c r="AGX1048" s="510"/>
      <c r="AGY1048" s="510"/>
      <c r="AGZ1048" s="510"/>
      <c r="AHA1048" s="510"/>
      <c r="AHB1048" s="510"/>
      <c r="AHC1048" s="510"/>
      <c r="AHD1048" s="510"/>
      <c r="AHE1048" s="510"/>
      <c r="AHF1048" s="510"/>
      <c r="AHG1048" s="510"/>
      <c r="AHH1048" s="510"/>
      <c r="AHI1048" s="510"/>
      <c r="AHJ1048" s="510"/>
      <c r="AHK1048" s="510"/>
      <c r="AHL1048" s="510"/>
      <c r="AHM1048" s="510"/>
      <c r="AHN1048" s="510"/>
      <c r="AHO1048" s="510"/>
      <c r="AHP1048" s="510"/>
      <c r="AHQ1048" s="510"/>
      <c r="AHR1048" s="510"/>
      <c r="AHS1048" s="510"/>
      <c r="AHT1048" s="510"/>
      <c r="AHU1048" s="510"/>
      <c r="AHV1048" s="510"/>
      <c r="AHW1048" s="510"/>
      <c r="AHX1048" s="510"/>
      <c r="AHY1048" s="510"/>
      <c r="AHZ1048" s="510"/>
      <c r="AIA1048" s="510"/>
      <c r="AIB1048" s="510"/>
      <c r="AIC1048" s="510"/>
      <c r="AID1048" s="510"/>
      <c r="AIE1048" s="510"/>
      <c r="AIF1048" s="510"/>
      <c r="AIG1048" s="510"/>
      <c r="AIH1048" s="510"/>
      <c r="AII1048" s="510"/>
      <c r="AIJ1048" s="510"/>
      <c r="AIK1048" s="510"/>
      <c r="AIL1048" s="510"/>
      <c r="AIM1048" s="510"/>
      <c r="AIN1048" s="510"/>
      <c r="AIO1048" s="510"/>
      <c r="AIP1048" s="510"/>
      <c r="AIQ1048" s="510"/>
      <c r="AIR1048" s="510"/>
      <c r="AIS1048" s="510"/>
      <c r="AIT1048" s="510"/>
      <c r="AIU1048" s="510"/>
      <c r="AIV1048" s="510"/>
      <c r="AIW1048" s="510"/>
      <c r="AIX1048" s="510"/>
      <c r="AIY1048" s="510"/>
      <c r="AIZ1048" s="510"/>
      <c r="AJA1048" s="510"/>
      <c r="AJB1048" s="510"/>
      <c r="AJC1048" s="510"/>
      <c r="AJD1048" s="510"/>
      <c r="AJE1048" s="510"/>
      <c r="AJF1048" s="510"/>
      <c r="AJG1048" s="510"/>
      <c r="AJH1048" s="510"/>
      <c r="AJI1048" s="510"/>
      <c r="AJJ1048" s="510"/>
      <c r="AJK1048" s="510"/>
      <c r="AJL1048" s="510"/>
      <c r="AJM1048" s="510"/>
      <c r="AJN1048" s="510"/>
      <c r="AJO1048" s="510"/>
      <c r="AJP1048" s="510"/>
      <c r="AJQ1048" s="510"/>
      <c r="AJR1048" s="510"/>
      <c r="AJS1048" s="510"/>
      <c r="AJT1048" s="510"/>
      <c r="AJU1048" s="510"/>
      <c r="AJV1048" s="510"/>
      <c r="AJW1048" s="510"/>
      <c r="AJX1048" s="510"/>
      <c r="AJY1048" s="510"/>
      <c r="AJZ1048" s="510"/>
      <c r="AKA1048" s="510"/>
      <c r="AKB1048" s="510"/>
      <c r="AKC1048" s="510"/>
      <c r="AKD1048" s="510"/>
      <c r="AKE1048" s="510"/>
      <c r="AKF1048" s="510"/>
      <c r="AKG1048" s="510"/>
      <c r="AKH1048" s="510"/>
      <c r="AKI1048" s="510"/>
      <c r="AKJ1048" s="510"/>
      <c r="AKK1048" s="510"/>
      <c r="AKL1048" s="510"/>
      <c r="AKM1048" s="510"/>
      <c r="AKN1048" s="510"/>
      <c r="AKO1048" s="510"/>
      <c r="AKP1048" s="510"/>
      <c r="AKQ1048" s="510"/>
      <c r="AKR1048" s="510"/>
      <c r="AKS1048" s="510"/>
      <c r="AKT1048" s="510"/>
      <c r="AKU1048" s="510"/>
      <c r="AKV1048" s="510"/>
      <c r="AKW1048" s="510"/>
      <c r="AKX1048" s="510"/>
      <c r="AKY1048" s="510"/>
      <c r="AKZ1048" s="510"/>
      <c r="ALA1048" s="510"/>
      <c r="ALB1048" s="510"/>
      <c r="ALC1048" s="510"/>
      <c r="ALD1048" s="510"/>
      <c r="ALE1048" s="510"/>
      <c r="ALF1048" s="510"/>
      <c r="ALG1048" s="510"/>
      <c r="ALH1048" s="510"/>
      <c r="ALI1048" s="510"/>
      <c r="ALJ1048" s="510"/>
      <c r="ALK1048" s="510"/>
      <c r="ALL1048" s="510"/>
      <c r="ALM1048" s="510"/>
      <c r="ALN1048" s="510"/>
      <c r="ALO1048" s="510"/>
      <c r="ALP1048" s="510"/>
      <c r="ALQ1048" s="510"/>
      <c r="ALR1048" s="510"/>
      <c r="ALS1048" s="510"/>
      <c r="ALT1048" s="510"/>
      <c r="ALU1048" s="510"/>
      <c r="ALV1048" s="510"/>
      <c r="ALW1048" s="510"/>
      <c r="ALX1048" s="510"/>
      <c r="ALY1048" s="510"/>
      <c r="ALZ1048" s="510"/>
      <c r="AMA1048" s="510"/>
      <c r="AMB1048" s="510"/>
      <c r="AMC1048" s="510"/>
      <c r="AMD1048" s="510"/>
      <c r="AME1048" s="510"/>
      <c r="AMF1048" s="510"/>
      <c r="AMG1048" s="510"/>
      <c r="AMH1048" s="510"/>
      <c r="AMI1048" s="510"/>
      <c r="AMJ1048" s="510"/>
      <c r="AMK1048" s="510"/>
      <c r="AML1048" s="510"/>
      <c r="AMM1048" s="510"/>
      <c r="AMN1048" s="510"/>
      <c r="AMO1048" s="510"/>
      <c r="AMP1048" s="510"/>
      <c r="AMQ1048" s="510"/>
      <c r="AMR1048" s="510"/>
      <c r="AMS1048" s="510"/>
      <c r="AMT1048" s="510"/>
      <c r="AMU1048" s="510"/>
      <c r="AMV1048" s="510"/>
      <c r="AMW1048" s="510"/>
      <c r="AMX1048" s="510"/>
      <c r="AMY1048" s="510"/>
      <c r="AMZ1048" s="510"/>
      <c r="ANA1048" s="510"/>
      <c r="ANB1048" s="510"/>
      <c r="ANC1048" s="510"/>
      <c r="AND1048" s="510"/>
      <c r="ANE1048" s="510"/>
      <c r="ANF1048" s="510"/>
      <c r="ANG1048" s="510"/>
      <c r="ANH1048" s="510"/>
      <c r="ANI1048" s="510"/>
      <c r="ANJ1048" s="510"/>
      <c r="ANK1048" s="510"/>
      <c r="ANL1048" s="510"/>
      <c r="ANM1048" s="510"/>
      <c r="ANN1048" s="510"/>
      <c r="ANO1048" s="510"/>
      <c r="ANP1048" s="510"/>
      <c r="ANQ1048" s="510"/>
      <c r="ANR1048" s="510"/>
      <c r="ANS1048" s="510"/>
      <c r="ANT1048" s="510"/>
      <c r="ANU1048" s="510"/>
      <c r="ANV1048" s="510"/>
      <c r="ANW1048" s="510"/>
      <c r="ANX1048" s="510"/>
      <c r="ANY1048" s="510"/>
      <c r="ANZ1048" s="510"/>
      <c r="AOA1048" s="510"/>
      <c r="AOB1048" s="510"/>
      <c r="AOC1048" s="510"/>
      <c r="AOD1048" s="510"/>
      <c r="AOE1048" s="510"/>
      <c r="AOF1048" s="510"/>
      <c r="AOG1048" s="510"/>
      <c r="AOH1048" s="510"/>
      <c r="AOI1048" s="510"/>
      <c r="AOJ1048" s="510"/>
      <c r="AOK1048" s="510"/>
      <c r="AOL1048" s="510"/>
      <c r="AOM1048" s="510"/>
      <c r="AON1048" s="510"/>
      <c r="AOO1048" s="510"/>
      <c r="AOP1048" s="510"/>
      <c r="AOQ1048" s="510"/>
      <c r="AOR1048" s="510"/>
      <c r="AOS1048" s="510"/>
      <c r="AOT1048" s="510"/>
      <c r="AOU1048" s="510"/>
      <c r="AOV1048" s="510"/>
      <c r="AOW1048" s="510"/>
      <c r="AOX1048" s="510"/>
      <c r="AOY1048" s="510"/>
      <c r="AOZ1048" s="510"/>
      <c r="APA1048" s="510"/>
      <c r="APB1048" s="510"/>
      <c r="APC1048" s="510"/>
      <c r="APD1048" s="510"/>
      <c r="APE1048" s="510"/>
      <c r="APF1048" s="510"/>
      <c r="APG1048" s="510"/>
      <c r="APH1048" s="510"/>
      <c r="API1048" s="510"/>
      <c r="APJ1048" s="510"/>
      <c r="APK1048" s="510"/>
      <c r="APL1048" s="510"/>
      <c r="APM1048" s="510"/>
      <c r="APN1048" s="510"/>
      <c r="APO1048" s="510"/>
      <c r="APP1048" s="510"/>
      <c r="APQ1048" s="510"/>
      <c r="APR1048" s="510"/>
      <c r="APS1048" s="510"/>
      <c r="APT1048" s="510"/>
      <c r="APU1048" s="510"/>
      <c r="APV1048" s="510"/>
      <c r="APW1048" s="510"/>
      <c r="APX1048" s="510"/>
      <c r="APY1048" s="510"/>
      <c r="APZ1048" s="510"/>
      <c r="AQA1048" s="510"/>
      <c r="AQB1048" s="510"/>
      <c r="AQC1048" s="510"/>
      <c r="AQD1048" s="510"/>
      <c r="AQE1048" s="510"/>
      <c r="AQF1048" s="510"/>
      <c r="AQG1048" s="510"/>
      <c r="AQH1048" s="510"/>
      <c r="AQI1048" s="510"/>
      <c r="AQJ1048" s="510"/>
      <c r="AQK1048" s="510"/>
      <c r="AQL1048" s="510"/>
      <c r="AQM1048" s="510"/>
      <c r="AQN1048" s="510"/>
      <c r="AQO1048" s="510"/>
      <c r="AQP1048" s="510"/>
      <c r="AQQ1048" s="510"/>
      <c r="AQR1048" s="510"/>
      <c r="AQS1048" s="510"/>
      <c r="AQT1048" s="510"/>
      <c r="AQU1048" s="510"/>
      <c r="AQV1048" s="510"/>
      <c r="AQW1048" s="510"/>
      <c r="AQX1048" s="510"/>
      <c r="AQY1048" s="510"/>
      <c r="AQZ1048" s="510"/>
      <c r="ARA1048" s="510"/>
      <c r="ARB1048" s="510"/>
      <c r="ARC1048" s="510"/>
      <c r="ARD1048" s="510"/>
      <c r="ARE1048" s="510"/>
      <c r="ARF1048" s="510"/>
      <c r="ARG1048" s="510"/>
      <c r="ARH1048" s="510"/>
      <c r="ARI1048" s="510"/>
      <c r="ARJ1048" s="510"/>
      <c r="ARK1048" s="510"/>
      <c r="ARL1048" s="510"/>
      <c r="ARM1048" s="510"/>
      <c r="ARN1048" s="510"/>
      <c r="ARO1048" s="510"/>
      <c r="ARP1048" s="510"/>
      <c r="ARQ1048" s="510"/>
      <c r="ARR1048" s="510"/>
      <c r="ARS1048" s="510"/>
      <c r="ART1048" s="510"/>
      <c r="ARU1048" s="510"/>
      <c r="ARV1048" s="510"/>
      <c r="ARW1048" s="510"/>
      <c r="ARX1048" s="510"/>
      <c r="ARY1048" s="510"/>
      <c r="ARZ1048" s="510"/>
      <c r="ASA1048" s="510"/>
      <c r="ASB1048" s="510"/>
      <c r="ASC1048" s="510"/>
      <c r="ASD1048" s="510"/>
      <c r="ASE1048" s="510"/>
      <c r="ASF1048" s="510"/>
      <c r="ASG1048" s="510"/>
      <c r="ASH1048" s="510"/>
      <c r="ASI1048" s="510"/>
      <c r="ASJ1048" s="510"/>
      <c r="ASK1048" s="510"/>
      <c r="ASL1048" s="510"/>
      <c r="ASM1048" s="510"/>
      <c r="ASN1048" s="510"/>
      <c r="ASO1048" s="510"/>
      <c r="ASP1048" s="510"/>
      <c r="ASQ1048" s="510"/>
      <c r="ASR1048" s="510"/>
      <c r="ASS1048" s="510"/>
      <c r="AST1048" s="510"/>
      <c r="ASU1048" s="510"/>
      <c r="ASV1048" s="510"/>
      <c r="ASW1048" s="510"/>
      <c r="ASX1048" s="510"/>
      <c r="ASY1048" s="510"/>
      <c r="ASZ1048" s="510"/>
      <c r="ATA1048" s="510"/>
      <c r="ATB1048" s="510"/>
      <c r="ATC1048" s="510"/>
      <c r="ATD1048" s="510"/>
      <c r="ATE1048" s="510"/>
      <c r="ATF1048" s="510"/>
      <c r="ATG1048" s="510"/>
      <c r="ATH1048" s="510"/>
      <c r="ATI1048" s="510"/>
      <c r="ATJ1048" s="510"/>
      <c r="ATK1048" s="510"/>
      <c r="ATL1048" s="510"/>
      <c r="ATM1048" s="510"/>
      <c r="ATN1048" s="510"/>
      <c r="ATO1048" s="510"/>
      <c r="ATP1048" s="510"/>
      <c r="ATQ1048" s="510"/>
      <c r="ATR1048" s="510"/>
      <c r="ATS1048" s="510"/>
      <c r="ATT1048" s="510"/>
      <c r="ATU1048" s="510"/>
      <c r="ATV1048" s="510"/>
      <c r="ATW1048" s="510"/>
      <c r="ATX1048" s="510"/>
      <c r="ATY1048" s="510"/>
      <c r="ATZ1048" s="510"/>
      <c r="AUA1048" s="510"/>
      <c r="AUB1048" s="510"/>
      <c r="AUC1048" s="510"/>
      <c r="AUD1048" s="510"/>
      <c r="AUE1048" s="510"/>
      <c r="AUF1048" s="510"/>
      <c r="AUG1048" s="510"/>
      <c r="AUH1048" s="510"/>
      <c r="AUI1048" s="510"/>
      <c r="AUJ1048" s="510"/>
      <c r="AUK1048" s="510"/>
      <c r="AUL1048" s="510"/>
      <c r="AUM1048" s="510"/>
      <c r="AUN1048" s="510"/>
      <c r="AUO1048" s="510"/>
      <c r="AUP1048" s="510"/>
      <c r="AUQ1048" s="510"/>
      <c r="AUR1048" s="510"/>
      <c r="AUS1048" s="510"/>
      <c r="AUT1048" s="510"/>
      <c r="AUU1048" s="510"/>
      <c r="AUV1048" s="510"/>
      <c r="AUW1048" s="510"/>
      <c r="AUX1048" s="510"/>
      <c r="AUY1048" s="510"/>
      <c r="AUZ1048" s="510"/>
      <c r="AVA1048" s="510"/>
      <c r="AVB1048" s="510"/>
      <c r="AVC1048" s="510"/>
      <c r="AVD1048" s="510"/>
      <c r="AVE1048" s="510"/>
      <c r="AVF1048" s="510"/>
      <c r="AVG1048" s="510"/>
      <c r="AVH1048" s="510"/>
      <c r="AVI1048" s="510"/>
      <c r="AVJ1048" s="510"/>
      <c r="AVK1048" s="510"/>
      <c r="AVL1048" s="510"/>
      <c r="AVM1048" s="510"/>
      <c r="AVN1048" s="510"/>
      <c r="AVO1048" s="510"/>
      <c r="AVP1048" s="510"/>
      <c r="AVQ1048" s="510"/>
      <c r="AVR1048" s="510"/>
      <c r="AVS1048" s="510"/>
      <c r="AVT1048" s="510"/>
      <c r="AVU1048" s="510"/>
      <c r="AVV1048" s="510"/>
      <c r="AVW1048" s="510"/>
      <c r="AVX1048" s="510"/>
      <c r="AVY1048" s="510"/>
      <c r="AVZ1048" s="510"/>
      <c r="AWA1048" s="510"/>
      <c r="AWB1048" s="510"/>
      <c r="AWC1048" s="510"/>
      <c r="AWD1048" s="510"/>
      <c r="AWE1048" s="510"/>
      <c r="AWF1048" s="510"/>
      <c r="AWG1048" s="510"/>
      <c r="AWH1048" s="510"/>
      <c r="AWI1048" s="510"/>
      <c r="AWJ1048" s="510"/>
      <c r="AWK1048" s="510"/>
      <c r="AWL1048" s="510"/>
      <c r="AWM1048" s="510"/>
      <c r="AWN1048" s="510"/>
      <c r="AWO1048" s="510"/>
      <c r="AWP1048" s="510"/>
      <c r="AWQ1048" s="510"/>
      <c r="AWR1048" s="510"/>
      <c r="AWS1048" s="510"/>
      <c r="AWT1048" s="510"/>
      <c r="AWU1048" s="510"/>
      <c r="AWV1048" s="510"/>
      <c r="AWW1048" s="510"/>
      <c r="AWX1048" s="510"/>
      <c r="AWY1048" s="510"/>
      <c r="AWZ1048" s="510"/>
      <c r="AXA1048" s="510"/>
      <c r="AXB1048" s="510"/>
      <c r="AXC1048" s="510"/>
      <c r="AXD1048" s="510"/>
      <c r="AXE1048" s="510"/>
      <c r="AXF1048" s="510"/>
      <c r="AXG1048" s="510"/>
      <c r="AXH1048" s="510"/>
      <c r="AXI1048" s="510"/>
      <c r="AXJ1048" s="510"/>
      <c r="AXK1048" s="510"/>
      <c r="AXL1048" s="510"/>
      <c r="AXM1048" s="510"/>
      <c r="AXN1048" s="510"/>
      <c r="AXO1048" s="510"/>
      <c r="AXP1048" s="510"/>
      <c r="AXQ1048" s="510"/>
      <c r="AXR1048" s="510"/>
      <c r="AXS1048" s="510"/>
      <c r="AXT1048" s="510"/>
      <c r="AXU1048" s="510"/>
      <c r="AXV1048" s="510"/>
      <c r="AXW1048" s="510"/>
      <c r="AXX1048" s="510"/>
      <c r="AXY1048" s="510"/>
      <c r="AXZ1048" s="510"/>
      <c r="AYA1048" s="510"/>
      <c r="AYB1048" s="510"/>
      <c r="AYC1048" s="510"/>
      <c r="AYD1048" s="510"/>
      <c r="AYE1048" s="510"/>
      <c r="AYF1048" s="510"/>
      <c r="AYG1048" s="510"/>
      <c r="AYH1048" s="510"/>
      <c r="AYI1048" s="510"/>
      <c r="AYJ1048" s="510"/>
      <c r="AYK1048" s="510"/>
      <c r="AYL1048" s="510"/>
      <c r="AYM1048" s="510"/>
      <c r="AYN1048" s="510"/>
      <c r="AYO1048" s="510"/>
      <c r="AYP1048" s="510"/>
      <c r="AYQ1048" s="510"/>
      <c r="AYR1048" s="510"/>
      <c r="AYS1048" s="510"/>
      <c r="AYT1048" s="510"/>
      <c r="AYU1048" s="510"/>
      <c r="AYV1048" s="510"/>
      <c r="AYW1048" s="510"/>
      <c r="AYX1048" s="510"/>
      <c r="AYY1048" s="510"/>
      <c r="AYZ1048" s="510"/>
      <c r="AZA1048" s="510"/>
      <c r="AZB1048" s="510"/>
      <c r="AZC1048" s="510"/>
      <c r="AZD1048" s="510"/>
      <c r="AZE1048" s="510"/>
      <c r="AZF1048" s="510"/>
      <c r="AZG1048" s="510"/>
      <c r="AZH1048" s="510"/>
      <c r="AZI1048" s="510"/>
      <c r="AZJ1048" s="510"/>
      <c r="AZK1048" s="510"/>
      <c r="AZL1048" s="510"/>
      <c r="AZM1048" s="510"/>
      <c r="AZN1048" s="510"/>
      <c r="AZO1048" s="510"/>
      <c r="AZP1048" s="510"/>
      <c r="AZQ1048" s="510"/>
      <c r="AZR1048" s="510"/>
      <c r="AZS1048" s="510"/>
      <c r="AZT1048" s="510"/>
      <c r="AZU1048" s="510"/>
      <c r="AZV1048" s="510"/>
      <c r="AZW1048" s="510"/>
      <c r="AZX1048" s="510"/>
      <c r="AZY1048" s="510"/>
      <c r="AZZ1048" s="510"/>
      <c r="BAA1048" s="510"/>
      <c r="BAB1048" s="510"/>
      <c r="BAC1048" s="510"/>
      <c r="BAD1048" s="510"/>
      <c r="BAE1048" s="510"/>
      <c r="BAF1048" s="510"/>
      <c r="BAG1048" s="510"/>
      <c r="BAH1048" s="510"/>
      <c r="BAI1048" s="510"/>
      <c r="BAJ1048" s="510"/>
      <c r="BAK1048" s="510"/>
      <c r="BAL1048" s="510"/>
      <c r="BAM1048" s="510"/>
      <c r="BAN1048" s="510"/>
      <c r="BAO1048" s="510"/>
      <c r="BAP1048" s="510"/>
      <c r="BAQ1048" s="510"/>
      <c r="BAR1048" s="510"/>
      <c r="BAS1048" s="510"/>
      <c r="BAT1048" s="510"/>
      <c r="BAU1048" s="510"/>
      <c r="BAV1048" s="510"/>
      <c r="BAW1048" s="510"/>
      <c r="BAX1048" s="510"/>
      <c r="BAY1048" s="510"/>
      <c r="BAZ1048" s="510"/>
      <c r="BBA1048" s="510"/>
      <c r="BBB1048" s="510"/>
      <c r="BBC1048" s="510"/>
      <c r="BBD1048" s="510"/>
      <c r="BBE1048" s="510"/>
      <c r="BBF1048" s="510"/>
      <c r="BBG1048" s="510"/>
      <c r="BBH1048" s="510"/>
      <c r="BBI1048" s="510"/>
      <c r="BBJ1048" s="510"/>
      <c r="BBK1048" s="510"/>
      <c r="BBL1048" s="510"/>
      <c r="BBM1048" s="510"/>
      <c r="BBN1048" s="510"/>
      <c r="BBO1048" s="510"/>
      <c r="BBP1048" s="510"/>
      <c r="BBQ1048" s="510"/>
      <c r="BBR1048" s="510"/>
      <c r="BBS1048" s="510"/>
      <c r="BBT1048" s="510"/>
      <c r="BBU1048" s="510"/>
      <c r="BBV1048" s="510"/>
      <c r="BBW1048" s="510"/>
      <c r="BBX1048" s="510"/>
      <c r="BBY1048" s="510"/>
      <c r="BBZ1048" s="510"/>
      <c r="BCA1048" s="510"/>
      <c r="BCB1048" s="510"/>
      <c r="BCC1048" s="510"/>
      <c r="BCD1048" s="510"/>
      <c r="BCE1048" s="510"/>
      <c r="BCF1048" s="510"/>
      <c r="BCG1048" s="510"/>
      <c r="BCH1048" s="510"/>
      <c r="BCI1048" s="510"/>
      <c r="BCJ1048" s="510"/>
      <c r="BCK1048" s="510"/>
      <c r="BCL1048" s="510"/>
      <c r="BCM1048" s="510"/>
      <c r="BCN1048" s="510"/>
      <c r="BCO1048" s="510"/>
      <c r="BCP1048" s="510"/>
      <c r="BCQ1048" s="510"/>
      <c r="BCR1048" s="510"/>
      <c r="BCS1048" s="510"/>
      <c r="BCT1048" s="510"/>
      <c r="BCU1048" s="510"/>
      <c r="BCV1048" s="510"/>
      <c r="BCW1048" s="510"/>
      <c r="BCX1048" s="510"/>
      <c r="BCY1048" s="510"/>
      <c r="BCZ1048" s="510"/>
      <c r="BDA1048" s="510"/>
      <c r="BDB1048" s="510"/>
      <c r="BDC1048" s="510"/>
      <c r="BDD1048" s="510"/>
      <c r="BDE1048" s="510"/>
      <c r="BDF1048" s="510"/>
      <c r="BDG1048" s="510"/>
      <c r="BDH1048" s="510"/>
      <c r="BDI1048" s="510"/>
      <c r="BDJ1048" s="510"/>
      <c r="BDK1048" s="510"/>
      <c r="BDL1048" s="510"/>
      <c r="BDM1048" s="510"/>
      <c r="BDN1048" s="510"/>
      <c r="BDO1048" s="510"/>
      <c r="BDP1048" s="510"/>
      <c r="BDQ1048" s="510"/>
      <c r="BDR1048" s="510"/>
      <c r="BDS1048" s="510"/>
      <c r="BDT1048" s="510"/>
      <c r="BDU1048" s="510"/>
      <c r="BDV1048" s="510"/>
      <c r="BDW1048" s="510"/>
      <c r="BDX1048" s="510"/>
      <c r="BDY1048" s="510"/>
      <c r="BDZ1048" s="510"/>
      <c r="BEA1048" s="510"/>
      <c r="BEB1048" s="510"/>
      <c r="BEC1048" s="510"/>
      <c r="BED1048" s="510"/>
      <c r="BEE1048" s="510"/>
      <c r="BEF1048" s="510"/>
      <c r="BEG1048" s="510"/>
      <c r="BEH1048" s="510"/>
      <c r="BEI1048" s="510"/>
      <c r="BEJ1048" s="510"/>
      <c r="BEK1048" s="510"/>
      <c r="BEL1048" s="510"/>
      <c r="BEM1048" s="510"/>
      <c r="BEN1048" s="510"/>
      <c r="BEO1048" s="510"/>
      <c r="BEP1048" s="510"/>
      <c r="BEQ1048" s="510"/>
      <c r="BER1048" s="510"/>
      <c r="BES1048" s="510"/>
      <c r="BET1048" s="510"/>
      <c r="BEU1048" s="510"/>
      <c r="BEV1048" s="510"/>
      <c r="BEW1048" s="510"/>
      <c r="BEX1048" s="510"/>
      <c r="BEY1048" s="510"/>
      <c r="BEZ1048" s="510"/>
      <c r="BFA1048" s="510"/>
      <c r="BFB1048" s="510"/>
      <c r="BFC1048" s="510"/>
      <c r="BFD1048" s="510"/>
      <c r="BFE1048" s="510"/>
      <c r="BFF1048" s="510"/>
      <c r="BFG1048" s="510"/>
      <c r="BFH1048" s="510"/>
      <c r="BFI1048" s="510"/>
      <c r="BFJ1048" s="510"/>
      <c r="BFK1048" s="510"/>
      <c r="BFL1048" s="510"/>
      <c r="BFM1048" s="510"/>
      <c r="BFN1048" s="510"/>
      <c r="BFO1048" s="510"/>
      <c r="BFP1048" s="510"/>
      <c r="BFQ1048" s="510"/>
      <c r="BFR1048" s="510"/>
      <c r="BFS1048" s="510"/>
      <c r="BFT1048" s="510"/>
      <c r="BFU1048" s="510"/>
      <c r="BFV1048" s="510"/>
      <c r="BFW1048" s="510"/>
      <c r="BFX1048" s="510"/>
      <c r="BFY1048" s="510"/>
      <c r="BFZ1048" s="510"/>
      <c r="BGA1048" s="510"/>
      <c r="BGB1048" s="510"/>
      <c r="BGC1048" s="510"/>
      <c r="BGD1048" s="510"/>
      <c r="BGE1048" s="510"/>
      <c r="BGF1048" s="510"/>
      <c r="BGG1048" s="510"/>
      <c r="BGH1048" s="510"/>
      <c r="BGI1048" s="510"/>
      <c r="BGJ1048" s="510"/>
      <c r="BGK1048" s="510"/>
      <c r="BGL1048" s="510"/>
      <c r="BGM1048" s="510"/>
      <c r="BGN1048" s="510"/>
      <c r="BGO1048" s="510"/>
      <c r="BGP1048" s="510"/>
      <c r="BGQ1048" s="510"/>
      <c r="BGR1048" s="510"/>
      <c r="BGS1048" s="510"/>
      <c r="BGT1048" s="510"/>
      <c r="BGU1048" s="510"/>
      <c r="BGV1048" s="510"/>
      <c r="BGW1048" s="510"/>
      <c r="BGX1048" s="510"/>
      <c r="BGY1048" s="510"/>
      <c r="BGZ1048" s="510"/>
      <c r="BHA1048" s="510"/>
      <c r="BHB1048" s="510"/>
      <c r="BHC1048" s="510"/>
      <c r="BHD1048" s="510"/>
      <c r="BHE1048" s="510"/>
      <c r="BHF1048" s="510"/>
      <c r="BHG1048" s="510"/>
      <c r="BHH1048" s="510"/>
      <c r="BHI1048" s="510"/>
      <c r="BHJ1048" s="510"/>
      <c r="BHK1048" s="510"/>
      <c r="BHL1048" s="510"/>
      <c r="BHM1048" s="510"/>
      <c r="BHN1048" s="510"/>
      <c r="BHO1048" s="510"/>
      <c r="BHP1048" s="510"/>
      <c r="BHQ1048" s="510"/>
      <c r="BHR1048" s="510"/>
      <c r="BHS1048" s="510"/>
      <c r="BHT1048" s="510"/>
      <c r="BHU1048" s="510"/>
      <c r="BHV1048" s="510"/>
      <c r="BHW1048" s="510"/>
      <c r="BHX1048" s="510"/>
      <c r="BHY1048" s="510"/>
      <c r="BHZ1048" s="510"/>
      <c r="BIA1048" s="510"/>
      <c r="BIB1048" s="510"/>
      <c r="BIC1048" s="510"/>
      <c r="BID1048" s="510"/>
      <c r="BIE1048" s="510"/>
      <c r="BIF1048" s="510"/>
      <c r="BIG1048" s="510"/>
      <c r="BIH1048" s="510"/>
      <c r="BII1048" s="510"/>
      <c r="BIJ1048" s="510"/>
      <c r="BIK1048" s="510"/>
      <c r="BIL1048" s="510"/>
      <c r="BIM1048" s="510"/>
      <c r="BIN1048" s="510"/>
      <c r="BIO1048" s="510"/>
      <c r="BIP1048" s="510"/>
      <c r="BIQ1048" s="510"/>
      <c r="BIR1048" s="510"/>
      <c r="BIS1048" s="510"/>
      <c r="BIT1048" s="510"/>
      <c r="BIU1048" s="510"/>
      <c r="BIV1048" s="510"/>
      <c r="BIW1048" s="510"/>
      <c r="BIX1048" s="510"/>
      <c r="BIY1048" s="510"/>
      <c r="BIZ1048" s="510"/>
      <c r="BJA1048" s="510"/>
      <c r="BJB1048" s="510"/>
      <c r="BJC1048" s="510"/>
      <c r="BJD1048" s="510"/>
      <c r="BJE1048" s="510"/>
      <c r="BJF1048" s="510"/>
      <c r="BJG1048" s="510"/>
      <c r="BJH1048" s="510"/>
      <c r="BJI1048" s="510"/>
      <c r="BJJ1048" s="510"/>
      <c r="BJK1048" s="510"/>
      <c r="BJL1048" s="510"/>
      <c r="BJM1048" s="510"/>
      <c r="BJN1048" s="510"/>
      <c r="BJO1048" s="510"/>
      <c r="BJP1048" s="510"/>
      <c r="BJQ1048" s="510"/>
      <c r="BJR1048" s="510"/>
      <c r="BJS1048" s="510"/>
      <c r="BJT1048" s="510"/>
      <c r="BJU1048" s="510"/>
      <c r="BJV1048" s="510"/>
      <c r="BJW1048" s="510"/>
      <c r="BJX1048" s="510"/>
      <c r="BJY1048" s="510"/>
      <c r="BJZ1048" s="510"/>
      <c r="BKA1048" s="510"/>
      <c r="BKB1048" s="510"/>
      <c r="BKC1048" s="510"/>
      <c r="BKD1048" s="510"/>
      <c r="BKE1048" s="510"/>
      <c r="BKF1048" s="510"/>
      <c r="BKG1048" s="510"/>
      <c r="BKH1048" s="510"/>
      <c r="BKI1048" s="510"/>
      <c r="BKJ1048" s="510"/>
      <c r="BKK1048" s="510"/>
      <c r="BKL1048" s="510"/>
      <c r="BKM1048" s="510"/>
      <c r="BKN1048" s="510"/>
      <c r="BKO1048" s="510"/>
      <c r="BKP1048" s="510"/>
      <c r="BKQ1048" s="510"/>
      <c r="BKR1048" s="510"/>
      <c r="BKS1048" s="510"/>
      <c r="BKT1048" s="510"/>
      <c r="BKU1048" s="510"/>
      <c r="BKV1048" s="510"/>
      <c r="BKW1048" s="510"/>
      <c r="BKX1048" s="510"/>
      <c r="BKY1048" s="510"/>
      <c r="BKZ1048" s="510"/>
      <c r="BLA1048" s="510"/>
      <c r="BLB1048" s="510"/>
      <c r="BLC1048" s="510"/>
      <c r="BLD1048" s="510"/>
      <c r="BLE1048" s="510"/>
      <c r="BLF1048" s="510"/>
      <c r="BLG1048" s="510"/>
      <c r="BLH1048" s="510"/>
      <c r="BLI1048" s="510"/>
      <c r="BLJ1048" s="510"/>
      <c r="BLK1048" s="510"/>
      <c r="BLL1048" s="510"/>
      <c r="BLM1048" s="510"/>
      <c r="BLN1048" s="510"/>
      <c r="BLO1048" s="510"/>
      <c r="BLP1048" s="510"/>
      <c r="BLQ1048" s="510"/>
      <c r="BLR1048" s="510"/>
      <c r="BLS1048" s="510"/>
      <c r="BLT1048" s="510"/>
      <c r="BLU1048" s="510"/>
      <c r="BLV1048" s="510"/>
      <c r="BLW1048" s="510"/>
      <c r="BLX1048" s="510"/>
      <c r="BLY1048" s="510"/>
      <c r="BLZ1048" s="510"/>
      <c r="BMA1048" s="510"/>
      <c r="BMB1048" s="510"/>
      <c r="BMC1048" s="510"/>
      <c r="BMD1048" s="510"/>
      <c r="BME1048" s="510"/>
      <c r="BMF1048" s="510"/>
      <c r="BMG1048" s="510"/>
      <c r="BMH1048" s="510"/>
      <c r="BMI1048" s="510"/>
      <c r="BMJ1048" s="510"/>
      <c r="BMK1048" s="510"/>
      <c r="BML1048" s="510"/>
      <c r="BMM1048" s="510"/>
      <c r="BMN1048" s="510"/>
      <c r="BMO1048" s="510"/>
      <c r="BMP1048" s="510"/>
      <c r="BMQ1048" s="510"/>
      <c r="BMR1048" s="510"/>
      <c r="BMS1048" s="510"/>
      <c r="BMT1048" s="510"/>
      <c r="BMU1048" s="510"/>
      <c r="BMV1048" s="510"/>
      <c r="BMW1048" s="510"/>
      <c r="BMX1048" s="510"/>
      <c r="BMY1048" s="510"/>
      <c r="BMZ1048" s="510"/>
      <c r="BNA1048" s="510"/>
      <c r="BNB1048" s="510"/>
      <c r="BNC1048" s="510"/>
      <c r="BND1048" s="510"/>
      <c r="BNE1048" s="510"/>
      <c r="BNF1048" s="510"/>
      <c r="BNG1048" s="510"/>
      <c r="BNH1048" s="510"/>
      <c r="BNI1048" s="510"/>
      <c r="BNJ1048" s="510"/>
      <c r="BNK1048" s="510"/>
      <c r="BNL1048" s="510"/>
      <c r="BNM1048" s="510"/>
      <c r="BNN1048" s="510"/>
      <c r="BNO1048" s="510"/>
      <c r="BNP1048" s="510"/>
      <c r="BNQ1048" s="510"/>
      <c r="BNR1048" s="510"/>
      <c r="BNS1048" s="510"/>
      <c r="BNT1048" s="510"/>
      <c r="BNU1048" s="510"/>
      <c r="BNV1048" s="510"/>
      <c r="BNW1048" s="510"/>
      <c r="BNX1048" s="510"/>
      <c r="BNY1048" s="510"/>
      <c r="BNZ1048" s="510"/>
      <c r="BOA1048" s="510"/>
      <c r="BOB1048" s="510"/>
      <c r="BOC1048" s="510"/>
      <c r="BOD1048" s="510"/>
      <c r="BOE1048" s="510"/>
      <c r="BOF1048" s="510"/>
      <c r="BOG1048" s="510"/>
      <c r="BOH1048" s="510"/>
      <c r="BOI1048" s="510"/>
      <c r="BOJ1048" s="510"/>
      <c r="BOK1048" s="510"/>
      <c r="BOL1048" s="510"/>
      <c r="BOM1048" s="510"/>
      <c r="BON1048" s="510"/>
      <c r="BOO1048" s="510"/>
      <c r="BOP1048" s="510"/>
      <c r="BOQ1048" s="510"/>
      <c r="BOR1048" s="510"/>
      <c r="BOS1048" s="510"/>
      <c r="BOT1048" s="510"/>
      <c r="BOU1048" s="510"/>
      <c r="BOV1048" s="510"/>
      <c r="BOW1048" s="510"/>
      <c r="BOX1048" s="510"/>
      <c r="BOY1048" s="510"/>
      <c r="BOZ1048" s="510"/>
      <c r="BPA1048" s="510"/>
      <c r="BPB1048" s="510"/>
      <c r="BPC1048" s="510"/>
      <c r="BPD1048" s="510"/>
      <c r="BPE1048" s="510"/>
      <c r="BPF1048" s="510"/>
      <c r="BPG1048" s="510"/>
      <c r="BPH1048" s="510"/>
      <c r="BPI1048" s="510"/>
      <c r="BPJ1048" s="510"/>
      <c r="BPK1048" s="510"/>
      <c r="BPL1048" s="510"/>
      <c r="BPM1048" s="510"/>
      <c r="BPN1048" s="510"/>
      <c r="BPO1048" s="510"/>
      <c r="BPP1048" s="510"/>
      <c r="BPQ1048" s="510"/>
      <c r="BPR1048" s="510"/>
      <c r="BPS1048" s="510"/>
      <c r="BPT1048" s="510"/>
      <c r="BPU1048" s="510"/>
      <c r="BPV1048" s="510"/>
      <c r="BPW1048" s="510"/>
      <c r="BPX1048" s="510"/>
      <c r="BPY1048" s="510"/>
      <c r="BPZ1048" s="510"/>
      <c r="BQA1048" s="510"/>
      <c r="BQB1048" s="510"/>
      <c r="BQC1048" s="510"/>
      <c r="BQD1048" s="510"/>
      <c r="BQE1048" s="510"/>
      <c r="BQF1048" s="510"/>
      <c r="BQG1048" s="510"/>
      <c r="BQH1048" s="510"/>
      <c r="BQI1048" s="510"/>
      <c r="BQJ1048" s="510"/>
      <c r="BQK1048" s="510"/>
      <c r="BQL1048" s="510"/>
      <c r="BQM1048" s="510"/>
      <c r="BQN1048" s="510"/>
      <c r="BQO1048" s="510"/>
      <c r="BQP1048" s="510"/>
      <c r="BQQ1048" s="510"/>
      <c r="BQR1048" s="510"/>
      <c r="BQS1048" s="510"/>
      <c r="BQT1048" s="510"/>
      <c r="BQU1048" s="510"/>
      <c r="BQV1048" s="510"/>
      <c r="BQW1048" s="510"/>
      <c r="BQX1048" s="510"/>
      <c r="BQY1048" s="510"/>
      <c r="BQZ1048" s="510"/>
      <c r="BRA1048" s="510"/>
      <c r="BRB1048" s="510"/>
      <c r="BRC1048" s="510"/>
      <c r="BRD1048" s="510"/>
      <c r="BRE1048" s="510"/>
      <c r="BRF1048" s="510"/>
      <c r="BRG1048" s="510"/>
      <c r="BRH1048" s="510"/>
      <c r="BRI1048" s="510"/>
      <c r="BRJ1048" s="510"/>
      <c r="BRK1048" s="510"/>
      <c r="BRL1048" s="510"/>
      <c r="BRM1048" s="510"/>
      <c r="BRN1048" s="510"/>
      <c r="BRO1048" s="510"/>
      <c r="BRP1048" s="510"/>
      <c r="BRQ1048" s="510"/>
      <c r="BRR1048" s="510"/>
      <c r="BRS1048" s="510"/>
      <c r="BRT1048" s="510"/>
      <c r="BRU1048" s="510"/>
      <c r="BRV1048" s="510"/>
      <c r="BRW1048" s="510"/>
      <c r="BRX1048" s="510"/>
      <c r="BRY1048" s="510"/>
      <c r="BRZ1048" s="510"/>
      <c r="BSA1048" s="510"/>
      <c r="BSB1048" s="510"/>
      <c r="BSC1048" s="510"/>
      <c r="BSD1048" s="510"/>
      <c r="BSE1048" s="510"/>
      <c r="BSF1048" s="510"/>
      <c r="BSG1048" s="510"/>
      <c r="BSH1048" s="510"/>
      <c r="BSI1048" s="510"/>
      <c r="BSJ1048" s="510"/>
      <c r="BSK1048" s="510"/>
      <c r="BSL1048" s="510"/>
      <c r="BSM1048" s="510"/>
      <c r="BSN1048" s="510"/>
      <c r="BSO1048" s="510"/>
      <c r="BSP1048" s="510"/>
      <c r="BSQ1048" s="510"/>
      <c r="BSR1048" s="510"/>
      <c r="BSS1048" s="510"/>
      <c r="BST1048" s="510"/>
      <c r="BSU1048" s="510"/>
      <c r="BSV1048" s="510"/>
      <c r="BSW1048" s="510"/>
      <c r="BSX1048" s="510"/>
      <c r="BSY1048" s="510"/>
      <c r="BSZ1048" s="510"/>
      <c r="BTA1048" s="510"/>
      <c r="BTB1048" s="510"/>
      <c r="BTC1048" s="510"/>
      <c r="BTD1048" s="510"/>
      <c r="BTE1048" s="510"/>
      <c r="BTF1048" s="510"/>
      <c r="BTG1048" s="510"/>
      <c r="BTH1048" s="510"/>
      <c r="BTI1048" s="510"/>
      <c r="BTJ1048" s="510"/>
      <c r="BTK1048" s="510"/>
      <c r="BTL1048" s="510"/>
      <c r="BTM1048" s="510"/>
      <c r="BTN1048" s="510"/>
      <c r="BTO1048" s="510"/>
      <c r="BTP1048" s="510"/>
      <c r="BTQ1048" s="510"/>
      <c r="BTR1048" s="510"/>
      <c r="BTS1048" s="510"/>
      <c r="BTT1048" s="510"/>
      <c r="BTU1048" s="510"/>
      <c r="BTV1048" s="510"/>
      <c r="BTW1048" s="510"/>
      <c r="BTX1048" s="510"/>
      <c r="BTY1048" s="510"/>
      <c r="BTZ1048" s="510"/>
      <c r="BUA1048" s="510"/>
      <c r="BUB1048" s="510"/>
      <c r="BUC1048" s="510"/>
      <c r="BUD1048" s="510"/>
      <c r="BUE1048" s="510"/>
      <c r="BUF1048" s="510"/>
      <c r="BUG1048" s="510"/>
      <c r="BUH1048" s="510"/>
      <c r="BUI1048" s="510"/>
      <c r="BUJ1048" s="510"/>
      <c r="BUK1048" s="510"/>
      <c r="BUL1048" s="510"/>
      <c r="BUM1048" s="510"/>
      <c r="BUN1048" s="510"/>
      <c r="BUO1048" s="510"/>
      <c r="BUP1048" s="510"/>
      <c r="BUQ1048" s="510"/>
      <c r="BUR1048" s="510"/>
      <c r="BUS1048" s="510"/>
      <c r="BUT1048" s="510"/>
      <c r="BUU1048" s="510"/>
      <c r="BUV1048" s="510"/>
      <c r="BUW1048" s="510"/>
      <c r="BUX1048" s="510"/>
      <c r="BUY1048" s="510"/>
      <c r="BUZ1048" s="510"/>
      <c r="BVA1048" s="510"/>
      <c r="BVB1048" s="510"/>
      <c r="BVC1048" s="510"/>
      <c r="BVD1048" s="510"/>
      <c r="BVE1048" s="510"/>
      <c r="BVF1048" s="510"/>
      <c r="BVG1048" s="510"/>
      <c r="BVH1048" s="510"/>
      <c r="BVI1048" s="510"/>
      <c r="BVJ1048" s="510"/>
      <c r="BVK1048" s="510"/>
      <c r="BVL1048" s="510"/>
      <c r="BVM1048" s="510"/>
      <c r="BVN1048" s="510"/>
      <c r="BVO1048" s="510"/>
      <c r="BVP1048" s="510"/>
      <c r="BVQ1048" s="510"/>
      <c r="BVR1048" s="510"/>
      <c r="BVS1048" s="510"/>
      <c r="BVT1048" s="510"/>
      <c r="BVU1048" s="510"/>
      <c r="BVV1048" s="510"/>
      <c r="BVW1048" s="510"/>
      <c r="BVX1048" s="510"/>
      <c r="BVY1048" s="510"/>
      <c r="BVZ1048" s="510"/>
      <c r="BWA1048" s="510"/>
      <c r="BWB1048" s="510"/>
      <c r="BWC1048" s="510"/>
      <c r="BWD1048" s="510"/>
      <c r="BWE1048" s="510"/>
      <c r="BWF1048" s="510"/>
      <c r="BWG1048" s="510"/>
      <c r="BWH1048" s="510"/>
      <c r="BWI1048" s="510"/>
      <c r="BWJ1048" s="510"/>
      <c r="BWK1048" s="510"/>
      <c r="BWL1048" s="510"/>
      <c r="BWM1048" s="510"/>
      <c r="BWN1048" s="510"/>
      <c r="BWO1048" s="510"/>
      <c r="BWP1048" s="510"/>
      <c r="BWQ1048" s="510"/>
    </row>
    <row r="1049" spans="1:1967" ht="102" customHeight="1">
      <c r="A1049" s="9" t="s">
        <v>6695</v>
      </c>
      <c r="B1049" s="100" t="s">
        <v>97</v>
      </c>
      <c r="C1049" s="249" t="s">
        <v>8968</v>
      </c>
      <c r="D1049" s="1" t="s">
        <v>8974</v>
      </c>
      <c r="E1049" s="1" t="s">
        <v>8975</v>
      </c>
      <c r="F1049" s="9"/>
      <c r="G1049" s="15" t="s">
        <v>384</v>
      </c>
      <c r="H1049" s="287">
        <v>0</v>
      </c>
      <c r="I1049" s="137">
        <v>470000000</v>
      </c>
      <c r="J1049" s="14" t="s">
        <v>1316</v>
      </c>
      <c r="K1049" s="1" t="s">
        <v>1325</v>
      </c>
      <c r="L1049" s="137" t="s">
        <v>3403</v>
      </c>
      <c r="M1049" s="1" t="s">
        <v>383</v>
      </c>
      <c r="N1049" s="359" t="s">
        <v>1397</v>
      </c>
      <c r="O1049" s="3" t="s">
        <v>1368</v>
      </c>
      <c r="P1049" s="7" t="s">
        <v>1340</v>
      </c>
      <c r="Q1049" s="3" t="s">
        <v>1188</v>
      </c>
      <c r="R1049" s="23">
        <v>60</v>
      </c>
      <c r="S1049" s="259">
        <v>3450</v>
      </c>
      <c r="T1049" s="83">
        <v>0</v>
      </c>
      <c r="U1049" s="83">
        <f t="shared" si="379"/>
        <v>0</v>
      </c>
      <c r="V1049" s="9" t="s">
        <v>1327</v>
      </c>
      <c r="W1049" s="152" t="s">
        <v>1396</v>
      </c>
      <c r="X1049" s="9" t="s">
        <v>12142</v>
      </c>
      <c r="Y1049" s="510"/>
      <c r="Z1049" s="510"/>
      <c r="AA1049" s="510"/>
      <c r="AB1049" s="510"/>
      <c r="AC1049" s="510"/>
      <c r="AD1049" s="510"/>
      <c r="AE1049" s="510"/>
      <c r="AF1049" s="510"/>
      <c r="AG1049" s="510"/>
      <c r="AH1049" s="510"/>
      <c r="AI1049" s="510"/>
      <c r="AJ1049" s="510"/>
      <c r="AK1049" s="510"/>
      <c r="AL1049" s="510"/>
      <c r="AM1049" s="510"/>
      <c r="AN1049" s="510"/>
      <c r="AO1049" s="510"/>
      <c r="AP1049" s="510"/>
      <c r="AQ1049" s="510"/>
      <c r="AR1049" s="510"/>
      <c r="AS1049" s="510"/>
      <c r="AT1049" s="510"/>
      <c r="AU1049" s="510"/>
      <c r="AV1049" s="510"/>
      <c r="AW1049" s="510"/>
      <c r="AX1049" s="510"/>
      <c r="AY1049" s="510"/>
      <c r="AZ1049" s="510"/>
      <c r="BA1049" s="510"/>
      <c r="BB1049" s="510"/>
      <c r="BC1049" s="510"/>
      <c r="BD1049" s="510"/>
      <c r="BE1049" s="510"/>
      <c r="BF1049" s="510"/>
      <c r="BG1049" s="510"/>
      <c r="BH1049" s="510"/>
      <c r="BI1049" s="510"/>
      <c r="BJ1049" s="510"/>
      <c r="BK1049" s="510"/>
      <c r="BL1049" s="510"/>
      <c r="BM1049" s="510"/>
      <c r="BN1049" s="510"/>
      <c r="BO1049" s="510"/>
      <c r="BP1049" s="510"/>
      <c r="BQ1049" s="510"/>
      <c r="BR1049" s="510"/>
      <c r="BS1049" s="510"/>
      <c r="BT1049" s="510"/>
      <c r="BU1049" s="510"/>
      <c r="BV1049" s="510"/>
      <c r="BW1049" s="510"/>
      <c r="BX1049" s="510"/>
      <c r="BY1049" s="510"/>
      <c r="BZ1049" s="510"/>
      <c r="CA1049" s="510"/>
      <c r="CB1049" s="510"/>
      <c r="CC1049" s="510"/>
      <c r="CD1049" s="510"/>
      <c r="CE1049" s="510"/>
      <c r="CF1049" s="510"/>
      <c r="CG1049" s="510"/>
      <c r="CH1049" s="510"/>
      <c r="CI1049" s="510"/>
      <c r="CJ1049" s="510"/>
      <c r="CK1049" s="510"/>
      <c r="CL1049" s="510"/>
      <c r="CM1049" s="510"/>
      <c r="CN1049" s="510"/>
      <c r="CO1049" s="510"/>
      <c r="CP1049" s="510"/>
      <c r="CQ1049" s="510"/>
      <c r="CR1049" s="510"/>
      <c r="CS1049" s="510"/>
      <c r="CT1049" s="510"/>
      <c r="CU1049" s="510"/>
      <c r="CV1049" s="510"/>
      <c r="CW1049" s="510"/>
      <c r="CX1049" s="510"/>
      <c r="CY1049" s="510"/>
      <c r="CZ1049" s="510"/>
      <c r="DA1049" s="510"/>
      <c r="DB1049" s="510"/>
      <c r="DC1049" s="510"/>
      <c r="DD1049" s="510"/>
      <c r="DE1049" s="510"/>
      <c r="DF1049" s="510"/>
      <c r="DG1049" s="510"/>
      <c r="DH1049" s="510"/>
      <c r="DI1049" s="510"/>
      <c r="DJ1049" s="510"/>
      <c r="DK1049" s="510"/>
      <c r="DL1049" s="510"/>
      <c r="DM1049" s="510"/>
      <c r="DN1049" s="510"/>
      <c r="DO1049" s="510"/>
      <c r="DP1049" s="510"/>
      <c r="DQ1049" s="510"/>
      <c r="DR1049" s="510"/>
      <c r="DS1049" s="510"/>
      <c r="DT1049" s="510"/>
      <c r="DU1049" s="510"/>
      <c r="DV1049" s="510"/>
      <c r="DW1049" s="510"/>
      <c r="DX1049" s="510"/>
      <c r="DY1049" s="510"/>
      <c r="DZ1049" s="510"/>
      <c r="EA1049" s="510"/>
      <c r="EB1049" s="510"/>
      <c r="EC1049" s="510"/>
      <c r="ED1049" s="510"/>
      <c r="EE1049" s="510"/>
      <c r="EF1049" s="510"/>
      <c r="EG1049" s="510"/>
      <c r="EH1049" s="510"/>
      <c r="EI1049" s="510"/>
      <c r="EJ1049" s="510"/>
      <c r="EK1049" s="510"/>
      <c r="EL1049" s="510"/>
      <c r="EM1049" s="510"/>
      <c r="EN1049" s="510"/>
      <c r="EO1049" s="510"/>
      <c r="EP1049" s="510"/>
      <c r="EQ1049" s="510"/>
      <c r="ER1049" s="510"/>
      <c r="ES1049" s="510"/>
      <c r="ET1049" s="510"/>
      <c r="EU1049" s="510"/>
      <c r="EV1049" s="510"/>
      <c r="EW1049" s="510"/>
      <c r="EX1049" s="510"/>
      <c r="EY1049" s="510"/>
      <c r="EZ1049" s="510"/>
      <c r="FA1049" s="510"/>
      <c r="FB1049" s="510"/>
      <c r="FC1049" s="510"/>
      <c r="FD1049" s="510"/>
      <c r="FE1049" s="510"/>
      <c r="FF1049" s="510"/>
      <c r="FG1049" s="510"/>
      <c r="FH1049" s="510"/>
      <c r="FI1049" s="510"/>
      <c r="FJ1049" s="510"/>
      <c r="FK1049" s="510"/>
      <c r="FL1049" s="510"/>
      <c r="FM1049" s="510"/>
      <c r="FN1049" s="510"/>
      <c r="FO1049" s="510"/>
      <c r="FP1049" s="510"/>
      <c r="FQ1049" s="510"/>
      <c r="FR1049" s="510"/>
      <c r="FS1049" s="510"/>
      <c r="FT1049" s="510"/>
      <c r="FU1049" s="510"/>
      <c r="FV1049" s="510"/>
      <c r="FW1049" s="510"/>
      <c r="FX1049" s="510"/>
      <c r="FY1049" s="510"/>
      <c r="FZ1049" s="510"/>
      <c r="GA1049" s="510"/>
      <c r="GB1049" s="510"/>
      <c r="GC1049" s="510"/>
      <c r="GD1049" s="510"/>
      <c r="GE1049" s="510"/>
      <c r="GF1049" s="510"/>
      <c r="GG1049" s="510"/>
      <c r="GH1049" s="510"/>
      <c r="GI1049" s="510"/>
      <c r="GJ1049" s="510"/>
      <c r="GK1049" s="510"/>
      <c r="GL1049" s="510"/>
      <c r="GM1049" s="510"/>
      <c r="GN1049" s="510"/>
      <c r="GO1049" s="510"/>
      <c r="GP1049" s="510"/>
      <c r="GQ1049" s="510"/>
      <c r="GR1049" s="510"/>
      <c r="GS1049" s="510"/>
      <c r="GT1049" s="510"/>
      <c r="GU1049" s="510"/>
      <c r="GV1049" s="510"/>
      <c r="GW1049" s="510"/>
      <c r="GX1049" s="510"/>
      <c r="GY1049" s="510"/>
      <c r="GZ1049" s="510"/>
      <c r="HA1049" s="510"/>
      <c r="HB1049" s="510"/>
      <c r="HC1049" s="510"/>
      <c r="HD1049" s="510"/>
      <c r="HE1049" s="510"/>
      <c r="HF1049" s="510"/>
      <c r="HG1049" s="510"/>
      <c r="HH1049" s="510"/>
      <c r="HI1049" s="510"/>
      <c r="HJ1049" s="510"/>
      <c r="HK1049" s="510"/>
      <c r="HL1049" s="510"/>
      <c r="HM1049" s="510"/>
      <c r="HN1049" s="510"/>
      <c r="HO1049" s="510"/>
      <c r="HP1049" s="510"/>
      <c r="HQ1049" s="510"/>
      <c r="HR1049" s="510"/>
      <c r="HS1049" s="510"/>
      <c r="HT1049" s="510"/>
      <c r="HU1049" s="510"/>
      <c r="HV1049" s="510"/>
      <c r="HW1049" s="510"/>
      <c r="HX1049" s="510"/>
      <c r="HY1049" s="510"/>
      <c r="HZ1049" s="510"/>
      <c r="IA1049" s="510"/>
      <c r="IB1049" s="510"/>
      <c r="IC1049" s="510"/>
      <c r="ID1049" s="510"/>
      <c r="IE1049" s="510"/>
      <c r="IF1049" s="510"/>
      <c r="IG1049" s="510"/>
      <c r="IH1049" s="510"/>
      <c r="II1049" s="510"/>
      <c r="IJ1049" s="510"/>
      <c r="IK1049" s="510"/>
      <c r="IL1049" s="510"/>
      <c r="IM1049" s="510"/>
      <c r="IN1049" s="510"/>
      <c r="IO1049" s="510"/>
      <c r="IP1049" s="510"/>
      <c r="IQ1049" s="510"/>
      <c r="IR1049" s="510"/>
      <c r="IS1049" s="510"/>
      <c r="IT1049" s="510"/>
      <c r="IU1049" s="510"/>
      <c r="IV1049" s="510"/>
      <c r="IW1049" s="510"/>
      <c r="IX1049" s="510"/>
      <c r="IY1049" s="510"/>
      <c r="IZ1049" s="510"/>
      <c r="JA1049" s="510"/>
      <c r="JB1049" s="510"/>
      <c r="JC1049" s="510"/>
      <c r="JD1049" s="510"/>
      <c r="JE1049" s="510"/>
      <c r="JF1049" s="510"/>
      <c r="JG1049" s="510"/>
      <c r="JH1049" s="510"/>
      <c r="JI1049" s="510"/>
      <c r="JJ1049" s="510"/>
      <c r="JK1049" s="510"/>
      <c r="JL1049" s="510"/>
      <c r="JM1049" s="510"/>
      <c r="JN1049" s="510"/>
      <c r="JO1049" s="510"/>
      <c r="JP1049" s="510"/>
      <c r="JQ1049" s="510"/>
      <c r="JR1049" s="510"/>
      <c r="JS1049" s="510"/>
      <c r="JT1049" s="510"/>
      <c r="JU1049" s="510"/>
      <c r="JV1049" s="510"/>
      <c r="JW1049" s="510"/>
      <c r="JX1049" s="510"/>
      <c r="JY1049" s="510"/>
      <c r="JZ1049" s="510"/>
      <c r="KA1049" s="510"/>
      <c r="KB1049" s="510"/>
      <c r="KC1049" s="510"/>
      <c r="KD1049" s="510"/>
      <c r="KE1049" s="510"/>
      <c r="KF1049" s="510"/>
      <c r="KG1049" s="510"/>
      <c r="KH1049" s="510"/>
      <c r="KI1049" s="510"/>
      <c r="KJ1049" s="510"/>
      <c r="KK1049" s="510"/>
      <c r="KL1049" s="510"/>
      <c r="KM1049" s="510"/>
      <c r="KN1049" s="510"/>
      <c r="KO1049" s="510"/>
      <c r="KP1049" s="510"/>
      <c r="KQ1049" s="510"/>
      <c r="KR1049" s="510"/>
      <c r="KS1049" s="510"/>
      <c r="KT1049" s="510"/>
      <c r="KU1049" s="510"/>
      <c r="KV1049" s="510"/>
      <c r="KW1049" s="510"/>
      <c r="KX1049" s="510"/>
      <c r="KY1049" s="510"/>
      <c r="KZ1049" s="510"/>
      <c r="LA1049" s="510"/>
      <c r="LB1049" s="510"/>
      <c r="LC1049" s="510"/>
      <c r="LD1049" s="510"/>
      <c r="LE1049" s="510"/>
      <c r="LF1049" s="510"/>
      <c r="LG1049" s="510"/>
      <c r="LH1049" s="510"/>
      <c r="LI1049" s="510"/>
      <c r="LJ1049" s="510"/>
      <c r="LK1049" s="510"/>
      <c r="LL1049" s="510"/>
      <c r="LM1049" s="510"/>
      <c r="LN1049" s="510"/>
      <c r="LO1049" s="510"/>
      <c r="LP1049" s="510"/>
      <c r="LQ1049" s="510"/>
      <c r="LR1049" s="510"/>
      <c r="LS1049" s="510"/>
      <c r="LT1049" s="510"/>
      <c r="LU1049" s="510"/>
      <c r="LV1049" s="510"/>
      <c r="LW1049" s="510"/>
      <c r="LX1049" s="510"/>
      <c r="LY1049" s="510"/>
      <c r="LZ1049" s="510"/>
      <c r="MA1049" s="510"/>
      <c r="MB1049" s="510"/>
      <c r="MC1049" s="510"/>
      <c r="MD1049" s="510"/>
      <c r="ME1049" s="510"/>
      <c r="MF1049" s="510"/>
      <c r="MG1049" s="510"/>
      <c r="MH1049" s="510"/>
      <c r="MI1049" s="510"/>
      <c r="MJ1049" s="510"/>
      <c r="MK1049" s="510"/>
      <c r="ML1049" s="510"/>
      <c r="MM1049" s="510"/>
      <c r="MN1049" s="510"/>
      <c r="MO1049" s="510"/>
      <c r="MP1049" s="510"/>
      <c r="MQ1049" s="510"/>
      <c r="MR1049" s="510"/>
      <c r="MS1049" s="510"/>
      <c r="MT1049" s="510"/>
      <c r="MU1049" s="510"/>
      <c r="MV1049" s="510"/>
      <c r="MW1049" s="510"/>
      <c r="MX1049" s="510"/>
      <c r="MY1049" s="510"/>
      <c r="MZ1049" s="510"/>
      <c r="NA1049" s="510"/>
      <c r="NB1049" s="510"/>
      <c r="NC1049" s="510"/>
      <c r="ND1049" s="510"/>
      <c r="NE1049" s="510"/>
      <c r="NF1049" s="510"/>
      <c r="NG1049" s="510"/>
      <c r="NH1049" s="510"/>
      <c r="NI1049" s="510"/>
      <c r="NJ1049" s="510"/>
      <c r="NK1049" s="510"/>
      <c r="NL1049" s="510"/>
      <c r="NM1049" s="510"/>
      <c r="NN1049" s="510"/>
      <c r="NO1049" s="510"/>
      <c r="NP1049" s="510"/>
      <c r="NQ1049" s="510"/>
      <c r="NR1049" s="510"/>
      <c r="NS1049" s="510"/>
      <c r="NT1049" s="510"/>
      <c r="NU1049" s="510"/>
      <c r="NV1049" s="510"/>
      <c r="NW1049" s="510"/>
      <c r="NX1049" s="510"/>
      <c r="NY1049" s="510"/>
      <c r="NZ1049" s="510"/>
      <c r="OA1049" s="510"/>
      <c r="OB1049" s="510"/>
      <c r="OC1049" s="510"/>
      <c r="OD1049" s="510"/>
      <c r="OE1049" s="510"/>
      <c r="OF1049" s="510"/>
      <c r="OG1049" s="510"/>
      <c r="OH1049" s="510"/>
      <c r="OI1049" s="510"/>
      <c r="OJ1049" s="510"/>
      <c r="OK1049" s="510"/>
      <c r="OL1049" s="510"/>
      <c r="OM1049" s="510"/>
      <c r="ON1049" s="510"/>
      <c r="OO1049" s="510"/>
      <c r="OP1049" s="510"/>
      <c r="OQ1049" s="510"/>
      <c r="OR1049" s="510"/>
      <c r="OS1049" s="510"/>
      <c r="OT1049" s="510"/>
      <c r="OU1049" s="510"/>
      <c r="OV1049" s="510"/>
      <c r="OW1049" s="510"/>
      <c r="OX1049" s="510"/>
      <c r="OY1049" s="510"/>
      <c r="OZ1049" s="510"/>
      <c r="PA1049" s="510"/>
      <c r="PB1049" s="510"/>
      <c r="PC1049" s="510"/>
      <c r="PD1049" s="510"/>
      <c r="PE1049" s="510"/>
      <c r="PF1049" s="510"/>
      <c r="PG1049" s="510"/>
      <c r="PH1049" s="510"/>
      <c r="PI1049" s="510"/>
      <c r="PJ1049" s="510"/>
      <c r="PK1049" s="510"/>
      <c r="PL1049" s="510"/>
      <c r="PM1049" s="510"/>
      <c r="PN1049" s="510"/>
      <c r="PO1049" s="510"/>
      <c r="PP1049" s="510"/>
      <c r="PQ1049" s="510"/>
      <c r="PR1049" s="510"/>
      <c r="PS1049" s="510"/>
      <c r="PT1049" s="510"/>
      <c r="PU1049" s="510"/>
      <c r="PV1049" s="510"/>
      <c r="PW1049" s="510"/>
      <c r="PX1049" s="510"/>
      <c r="PY1049" s="510"/>
      <c r="PZ1049" s="510"/>
      <c r="QA1049" s="510"/>
      <c r="QB1049" s="510"/>
      <c r="QC1049" s="510"/>
      <c r="QD1049" s="510"/>
      <c r="QE1049" s="510"/>
      <c r="QF1049" s="510"/>
      <c r="QG1049" s="510"/>
      <c r="QH1049" s="510"/>
      <c r="QI1049" s="510"/>
      <c r="QJ1049" s="510"/>
      <c r="QK1049" s="510"/>
      <c r="QL1049" s="510"/>
      <c r="QM1049" s="510"/>
      <c r="QN1049" s="510"/>
      <c r="QO1049" s="510"/>
      <c r="QP1049" s="510"/>
      <c r="QQ1049" s="510"/>
      <c r="QR1049" s="510"/>
      <c r="QS1049" s="510"/>
      <c r="QT1049" s="510"/>
      <c r="QU1049" s="510"/>
      <c r="QV1049" s="510"/>
      <c r="QW1049" s="510"/>
      <c r="QX1049" s="510"/>
      <c r="QY1049" s="510"/>
      <c r="QZ1049" s="510"/>
      <c r="RA1049" s="510"/>
      <c r="RB1049" s="510"/>
      <c r="RC1049" s="510"/>
      <c r="RD1049" s="510"/>
      <c r="RE1049" s="510"/>
      <c r="RF1049" s="510"/>
      <c r="RG1049" s="510"/>
      <c r="RH1049" s="510"/>
      <c r="RI1049" s="510"/>
      <c r="RJ1049" s="510"/>
      <c r="RK1049" s="510"/>
      <c r="RL1049" s="510"/>
      <c r="RM1049" s="510"/>
      <c r="RN1049" s="510"/>
      <c r="RO1049" s="510"/>
      <c r="RP1049" s="510"/>
      <c r="RQ1049" s="510"/>
      <c r="RR1049" s="510"/>
      <c r="RS1049" s="510"/>
      <c r="RT1049" s="510"/>
      <c r="RU1049" s="510"/>
      <c r="RV1049" s="510"/>
      <c r="RW1049" s="510"/>
      <c r="RX1049" s="510"/>
      <c r="RY1049" s="510"/>
      <c r="RZ1049" s="510"/>
      <c r="SA1049" s="510"/>
      <c r="SB1049" s="510"/>
      <c r="SC1049" s="510"/>
      <c r="SD1049" s="510"/>
      <c r="SE1049" s="510"/>
      <c r="SF1049" s="510"/>
      <c r="SG1049" s="510"/>
      <c r="SH1049" s="510"/>
      <c r="SI1049" s="510"/>
      <c r="SJ1049" s="510"/>
      <c r="SK1049" s="510"/>
      <c r="SL1049" s="510"/>
      <c r="SM1049" s="510"/>
      <c r="SN1049" s="510"/>
      <c r="SO1049" s="510"/>
      <c r="SP1049" s="510"/>
      <c r="SQ1049" s="510"/>
      <c r="SR1049" s="510"/>
      <c r="SS1049" s="510"/>
      <c r="ST1049" s="510"/>
      <c r="SU1049" s="510"/>
      <c r="SV1049" s="510"/>
      <c r="SW1049" s="510"/>
      <c r="SX1049" s="510"/>
      <c r="SY1049" s="510"/>
      <c r="SZ1049" s="510"/>
      <c r="TA1049" s="510"/>
      <c r="TB1049" s="510"/>
      <c r="TC1049" s="510"/>
      <c r="TD1049" s="510"/>
      <c r="TE1049" s="510"/>
      <c r="TF1049" s="510"/>
      <c r="TG1049" s="510"/>
      <c r="TH1049" s="510"/>
      <c r="TI1049" s="510"/>
      <c r="TJ1049" s="510"/>
      <c r="TK1049" s="510"/>
      <c r="TL1049" s="510"/>
      <c r="TM1049" s="510"/>
      <c r="TN1049" s="510"/>
      <c r="TO1049" s="510"/>
      <c r="TP1049" s="510"/>
      <c r="TQ1049" s="510"/>
      <c r="TR1049" s="510"/>
      <c r="TS1049" s="510"/>
      <c r="TT1049" s="510"/>
      <c r="TU1049" s="510"/>
      <c r="TV1049" s="510"/>
      <c r="TW1049" s="510"/>
      <c r="TX1049" s="510"/>
      <c r="TY1049" s="510"/>
      <c r="TZ1049" s="510"/>
      <c r="UA1049" s="510"/>
      <c r="UB1049" s="510"/>
      <c r="UC1049" s="510"/>
      <c r="UD1049" s="510"/>
      <c r="UE1049" s="510"/>
      <c r="UF1049" s="510"/>
      <c r="UG1049" s="510"/>
      <c r="UH1049" s="510"/>
      <c r="UI1049" s="510"/>
      <c r="UJ1049" s="510"/>
      <c r="UK1049" s="510"/>
      <c r="UL1049" s="510"/>
      <c r="UM1049" s="510"/>
      <c r="UN1049" s="510"/>
      <c r="UO1049" s="510"/>
      <c r="UP1049" s="510"/>
      <c r="UQ1049" s="510"/>
      <c r="UR1049" s="510"/>
      <c r="US1049" s="510"/>
      <c r="UT1049" s="510"/>
      <c r="UU1049" s="510"/>
      <c r="UV1049" s="510"/>
      <c r="UW1049" s="510"/>
      <c r="UX1049" s="510"/>
      <c r="UY1049" s="510"/>
      <c r="UZ1049" s="510"/>
      <c r="VA1049" s="510"/>
      <c r="VB1049" s="510"/>
      <c r="VC1049" s="510"/>
      <c r="VD1049" s="510"/>
      <c r="VE1049" s="510"/>
      <c r="VF1049" s="510"/>
      <c r="VG1049" s="510"/>
      <c r="VH1049" s="510"/>
      <c r="VI1049" s="510"/>
      <c r="VJ1049" s="510"/>
      <c r="VK1049" s="510"/>
      <c r="VL1049" s="510"/>
      <c r="VM1049" s="510"/>
      <c r="VN1049" s="510"/>
      <c r="VO1049" s="510"/>
      <c r="VP1049" s="510"/>
      <c r="VQ1049" s="510"/>
      <c r="VR1049" s="510"/>
      <c r="VS1049" s="510"/>
      <c r="VT1049" s="510"/>
      <c r="VU1049" s="510"/>
      <c r="VV1049" s="510"/>
      <c r="VW1049" s="510"/>
      <c r="VX1049" s="510"/>
      <c r="VY1049" s="510"/>
      <c r="VZ1049" s="510"/>
      <c r="WA1049" s="510"/>
      <c r="WB1049" s="510"/>
      <c r="WC1049" s="510"/>
      <c r="WD1049" s="510"/>
      <c r="WE1049" s="510"/>
      <c r="WF1049" s="510"/>
      <c r="WG1049" s="510"/>
      <c r="WH1049" s="510"/>
      <c r="WI1049" s="510"/>
      <c r="WJ1049" s="510"/>
      <c r="WK1049" s="510"/>
      <c r="WL1049" s="510"/>
      <c r="WM1049" s="510"/>
      <c r="WN1049" s="510"/>
      <c r="WO1049" s="510"/>
      <c r="WP1049" s="510"/>
      <c r="WQ1049" s="510"/>
      <c r="WR1049" s="510"/>
      <c r="WS1049" s="510"/>
      <c r="WT1049" s="510"/>
      <c r="WU1049" s="510"/>
      <c r="WV1049" s="510"/>
      <c r="WW1049" s="510"/>
      <c r="WX1049" s="510"/>
      <c r="WY1049" s="510"/>
      <c r="WZ1049" s="510"/>
      <c r="XA1049" s="510"/>
      <c r="XB1049" s="510"/>
      <c r="XC1049" s="510"/>
      <c r="XD1049" s="510"/>
      <c r="XE1049" s="510"/>
      <c r="XF1049" s="510"/>
      <c r="XG1049" s="510"/>
      <c r="XH1049" s="510"/>
      <c r="XI1049" s="510"/>
      <c r="XJ1049" s="510"/>
      <c r="XK1049" s="510"/>
      <c r="XL1049" s="510"/>
      <c r="XM1049" s="510"/>
      <c r="XN1049" s="510"/>
      <c r="XO1049" s="510"/>
      <c r="XP1049" s="510"/>
      <c r="XQ1049" s="510"/>
      <c r="XR1049" s="510"/>
      <c r="XS1049" s="510"/>
      <c r="XT1049" s="510"/>
      <c r="XU1049" s="510"/>
      <c r="XV1049" s="510"/>
      <c r="XW1049" s="510"/>
      <c r="XX1049" s="510"/>
      <c r="XY1049" s="510"/>
      <c r="XZ1049" s="510"/>
      <c r="YA1049" s="510"/>
      <c r="YB1049" s="510"/>
      <c r="YC1049" s="510"/>
      <c r="YD1049" s="510"/>
      <c r="YE1049" s="510"/>
      <c r="YF1049" s="510"/>
      <c r="YG1049" s="510"/>
      <c r="YH1049" s="510"/>
      <c r="YI1049" s="510"/>
      <c r="YJ1049" s="510"/>
      <c r="YK1049" s="510"/>
      <c r="YL1049" s="510"/>
      <c r="YM1049" s="510"/>
      <c r="YN1049" s="510"/>
      <c r="YO1049" s="510"/>
      <c r="YP1049" s="510"/>
      <c r="YQ1049" s="510"/>
      <c r="YR1049" s="510"/>
      <c r="YS1049" s="510"/>
      <c r="YT1049" s="510"/>
      <c r="YU1049" s="510"/>
      <c r="YV1049" s="510"/>
      <c r="YW1049" s="510"/>
      <c r="YX1049" s="510"/>
      <c r="YY1049" s="510"/>
      <c r="YZ1049" s="510"/>
      <c r="ZA1049" s="510"/>
      <c r="ZB1049" s="510"/>
      <c r="ZC1049" s="510"/>
      <c r="ZD1049" s="510"/>
      <c r="ZE1049" s="510"/>
      <c r="ZF1049" s="510"/>
      <c r="ZG1049" s="510"/>
      <c r="ZH1049" s="510"/>
      <c r="ZI1049" s="510"/>
      <c r="ZJ1049" s="510"/>
      <c r="ZK1049" s="510"/>
      <c r="ZL1049" s="510"/>
      <c r="ZM1049" s="510"/>
      <c r="ZN1049" s="510"/>
      <c r="ZO1049" s="510"/>
      <c r="ZP1049" s="510"/>
      <c r="ZQ1049" s="510"/>
      <c r="ZR1049" s="510"/>
      <c r="ZS1049" s="510"/>
      <c r="ZT1049" s="510"/>
      <c r="ZU1049" s="510"/>
      <c r="ZV1049" s="510"/>
      <c r="ZW1049" s="510"/>
      <c r="ZX1049" s="510"/>
      <c r="ZY1049" s="510"/>
      <c r="ZZ1049" s="510"/>
      <c r="AAA1049" s="510"/>
      <c r="AAB1049" s="510"/>
      <c r="AAC1049" s="510"/>
      <c r="AAD1049" s="510"/>
      <c r="AAE1049" s="510"/>
      <c r="AAF1049" s="510"/>
      <c r="AAG1049" s="510"/>
      <c r="AAH1049" s="510"/>
      <c r="AAI1049" s="510"/>
      <c r="AAJ1049" s="510"/>
      <c r="AAK1049" s="510"/>
      <c r="AAL1049" s="510"/>
      <c r="AAM1049" s="510"/>
      <c r="AAN1049" s="510"/>
      <c r="AAO1049" s="510"/>
      <c r="AAP1049" s="510"/>
      <c r="AAQ1049" s="510"/>
      <c r="AAR1049" s="510"/>
      <c r="AAS1049" s="510"/>
      <c r="AAT1049" s="510"/>
      <c r="AAU1049" s="510"/>
      <c r="AAV1049" s="510"/>
      <c r="AAW1049" s="510"/>
      <c r="AAX1049" s="510"/>
      <c r="AAY1049" s="510"/>
      <c r="AAZ1049" s="510"/>
      <c r="ABA1049" s="510"/>
      <c r="ABB1049" s="510"/>
      <c r="ABC1049" s="510"/>
      <c r="ABD1049" s="510"/>
      <c r="ABE1049" s="510"/>
      <c r="ABF1049" s="510"/>
      <c r="ABG1049" s="510"/>
      <c r="ABH1049" s="510"/>
      <c r="ABI1049" s="510"/>
      <c r="ABJ1049" s="510"/>
      <c r="ABK1049" s="510"/>
      <c r="ABL1049" s="510"/>
      <c r="ABM1049" s="510"/>
      <c r="ABN1049" s="510"/>
      <c r="ABO1049" s="510"/>
      <c r="ABP1049" s="510"/>
      <c r="ABQ1049" s="510"/>
      <c r="ABR1049" s="510"/>
      <c r="ABS1049" s="510"/>
      <c r="ABT1049" s="510"/>
      <c r="ABU1049" s="510"/>
      <c r="ABV1049" s="510"/>
      <c r="ABW1049" s="510"/>
      <c r="ABX1049" s="510"/>
      <c r="ABY1049" s="510"/>
      <c r="ABZ1049" s="510"/>
      <c r="ACA1049" s="510"/>
      <c r="ACB1049" s="510"/>
      <c r="ACC1049" s="510"/>
      <c r="ACD1049" s="510"/>
      <c r="ACE1049" s="510"/>
      <c r="ACF1049" s="510"/>
      <c r="ACG1049" s="510"/>
      <c r="ACH1049" s="510"/>
      <c r="ACI1049" s="510"/>
      <c r="ACJ1049" s="510"/>
      <c r="ACK1049" s="510"/>
      <c r="ACL1049" s="510"/>
      <c r="ACM1049" s="510"/>
      <c r="ACN1049" s="510"/>
      <c r="ACO1049" s="510"/>
      <c r="ACP1049" s="510"/>
      <c r="ACQ1049" s="510"/>
      <c r="ACR1049" s="510"/>
      <c r="ACS1049" s="510"/>
      <c r="ACT1049" s="510"/>
      <c r="ACU1049" s="510"/>
      <c r="ACV1049" s="510"/>
      <c r="ACW1049" s="510"/>
      <c r="ACX1049" s="510"/>
      <c r="ACY1049" s="510"/>
      <c r="ACZ1049" s="510"/>
      <c r="ADA1049" s="510"/>
      <c r="ADB1049" s="510"/>
      <c r="ADC1049" s="510"/>
      <c r="ADD1049" s="510"/>
      <c r="ADE1049" s="510"/>
      <c r="ADF1049" s="510"/>
      <c r="ADG1049" s="510"/>
      <c r="ADH1049" s="510"/>
      <c r="ADI1049" s="510"/>
      <c r="ADJ1049" s="510"/>
      <c r="ADK1049" s="510"/>
      <c r="ADL1049" s="510"/>
      <c r="ADM1049" s="510"/>
      <c r="ADN1049" s="510"/>
      <c r="ADO1049" s="510"/>
      <c r="ADP1049" s="510"/>
      <c r="ADQ1049" s="510"/>
      <c r="ADR1049" s="510"/>
      <c r="ADS1049" s="510"/>
      <c r="ADT1049" s="510"/>
      <c r="ADU1049" s="510"/>
      <c r="ADV1049" s="510"/>
      <c r="ADW1049" s="510"/>
      <c r="ADX1049" s="510"/>
      <c r="ADY1049" s="510"/>
      <c r="ADZ1049" s="510"/>
      <c r="AEA1049" s="510"/>
      <c r="AEB1049" s="510"/>
      <c r="AEC1049" s="510"/>
      <c r="AED1049" s="510"/>
      <c r="AEE1049" s="510"/>
      <c r="AEF1049" s="510"/>
      <c r="AEG1049" s="510"/>
      <c r="AEH1049" s="510"/>
      <c r="AEI1049" s="510"/>
      <c r="AEJ1049" s="510"/>
      <c r="AEK1049" s="510"/>
      <c r="AEL1049" s="510"/>
      <c r="AEM1049" s="510"/>
      <c r="AEN1049" s="510"/>
      <c r="AEO1049" s="510"/>
      <c r="AEP1049" s="510"/>
      <c r="AEQ1049" s="510"/>
      <c r="AER1049" s="510"/>
      <c r="AES1049" s="510"/>
      <c r="AET1049" s="510"/>
      <c r="AEU1049" s="510"/>
      <c r="AEV1049" s="510"/>
      <c r="AEW1049" s="510"/>
      <c r="AEX1049" s="510"/>
      <c r="AEY1049" s="510"/>
      <c r="AEZ1049" s="510"/>
      <c r="AFA1049" s="510"/>
      <c r="AFB1049" s="510"/>
      <c r="AFC1049" s="510"/>
      <c r="AFD1049" s="510"/>
      <c r="AFE1049" s="510"/>
      <c r="AFF1049" s="510"/>
      <c r="AFG1049" s="510"/>
      <c r="AFH1049" s="510"/>
      <c r="AFI1049" s="510"/>
      <c r="AFJ1049" s="510"/>
      <c r="AFK1049" s="510"/>
      <c r="AFL1049" s="510"/>
      <c r="AFM1049" s="510"/>
      <c r="AFN1049" s="510"/>
      <c r="AFO1049" s="510"/>
      <c r="AFP1049" s="510"/>
      <c r="AFQ1049" s="510"/>
      <c r="AFR1049" s="510"/>
      <c r="AFS1049" s="510"/>
      <c r="AFT1049" s="510"/>
      <c r="AFU1049" s="510"/>
      <c r="AFV1049" s="510"/>
      <c r="AFW1049" s="510"/>
      <c r="AFX1049" s="510"/>
      <c r="AFY1049" s="510"/>
      <c r="AFZ1049" s="510"/>
      <c r="AGA1049" s="510"/>
      <c r="AGB1049" s="510"/>
      <c r="AGC1049" s="510"/>
      <c r="AGD1049" s="510"/>
      <c r="AGE1049" s="510"/>
      <c r="AGF1049" s="510"/>
      <c r="AGG1049" s="510"/>
      <c r="AGH1049" s="510"/>
      <c r="AGI1049" s="510"/>
      <c r="AGJ1049" s="510"/>
      <c r="AGK1049" s="510"/>
      <c r="AGL1049" s="510"/>
      <c r="AGM1049" s="510"/>
      <c r="AGN1049" s="510"/>
      <c r="AGO1049" s="510"/>
      <c r="AGP1049" s="510"/>
      <c r="AGQ1049" s="510"/>
      <c r="AGR1049" s="510"/>
      <c r="AGS1049" s="510"/>
      <c r="AGT1049" s="510"/>
      <c r="AGU1049" s="510"/>
      <c r="AGV1049" s="510"/>
      <c r="AGW1049" s="510"/>
      <c r="AGX1049" s="510"/>
      <c r="AGY1049" s="510"/>
      <c r="AGZ1049" s="510"/>
      <c r="AHA1049" s="510"/>
      <c r="AHB1049" s="510"/>
      <c r="AHC1049" s="510"/>
      <c r="AHD1049" s="510"/>
      <c r="AHE1049" s="510"/>
      <c r="AHF1049" s="510"/>
      <c r="AHG1049" s="510"/>
      <c r="AHH1049" s="510"/>
      <c r="AHI1049" s="510"/>
      <c r="AHJ1049" s="510"/>
      <c r="AHK1049" s="510"/>
      <c r="AHL1049" s="510"/>
      <c r="AHM1049" s="510"/>
      <c r="AHN1049" s="510"/>
      <c r="AHO1049" s="510"/>
      <c r="AHP1049" s="510"/>
      <c r="AHQ1049" s="510"/>
      <c r="AHR1049" s="510"/>
      <c r="AHS1049" s="510"/>
      <c r="AHT1049" s="510"/>
      <c r="AHU1049" s="510"/>
      <c r="AHV1049" s="510"/>
      <c r="AHW1049" s="510"/>
      <c r="AHX1049" s="510"/>
      <c r="AHY1049" s="510"/>
      <c r="AHZ1049" s="510"/>
      <c r="AIA1049" s="510"/>
      <c r="AIB1049" s="510"/>
      <c r="AIC1049" s="510"/>
      <c r="AID1049" s="510"/>
      <c r="AIE1049" s="510"/>
      <c r="AIF1049" s="510"/>
      <c r="AIG1049" s="510"/>
      <c r="AIH1049" s="510"/>
      <c r="AII1049" s="510"/>
      <c r="AIJ1049" s="510"/>
      <c r="AIK1049" s="510"/>
      <c r="AIL1049" s="510"/>
      <c r="AIM1049" s="510"/>
      <c r="AIN1049" s="510"/>
      <c r="AIO1049" s="510"/>
      <c r="AIP1049" s="510"/>
      <c r="AIQ1049" s="510"/>
      <c r="AIR1049" s="510"/>
      <c r="AIS1049" s="510"/>
      <c r="AIT1049" s="510"/>
      <c r="AIU1049" s="510"/>
      <c r="AIV1049" s="510"/>
      <c r="AIW1049" s="510"/>
      <c r="AIX1049" s="510"/>
      <c r="AIY1049" s="510"/>
      <c r="AIZ1049" s="510"/>
      <c r="AJA1049" s="510"/>
      <c r="AJB1049" s="510"/>
      <c r="AJC1049" s="510"/>
      <c r="AJD1049" s="510"/>
      <c r="AJE1049" s="510"/>
      <c r="AJF1049" s="510"/>
      <c r="AJG1049" s="510"/>
      <c r="AJH1049" s="510"/>
      <c r="AJI1049" s="510"/>
      <c r="AJJ1049" s="510"/>
      <c r="AJK1049" s="510"/>
      <c r="AJL1049" s="510"/>
      <c r="AJM1049" s="510"/>
      <c r="AJN1049" s="510"/>
      <c r="AJO1049" s="510"/>
      <c r="AJP1049" s="510"/>
      <c r="AJQ1049" s="510"/>
      <c r="AJR1049" s="510"/>
      <c r="AJS1049" s="510"/>
      <c r="AJT1049" s="510"/>
      <c r="AJU1049" s="510"/>
      <c r="AJV1049" s="510"/>
      <c r="AJW1049" s="510"/>
      <c r="AJX1049" s="510"/>
      <c r="AJY1049" s="510"/>
      <c r="AJZ1049" s="510"/>
      <c r="AKA1049" s="510"/>
      <c r="AKB1049" s="510"/>
      <c r="AKC1049" s="510"/>
      <c r="AKD1049" s="510"/>
      <c r="AKE1049" s="510"/>
      <c r="AKF1049" s="510"/>
      <c r="AKG1049" s="510"/>
      <c r="AKH1049" s="510"/>
      <c r="AKI1049" s="510"/>
      <c r="AKJ1049" s="510"/>
      <c r="AKK1049" s="510"/>
      <c r="AKL1049" s="510"/>
      <c r="AKM1049" s="510"/>
      <c r="AKN1049" s="510"/>
      <c r="AKO1049" s="510"/>
      <c r="AKP1049" s="510"/>
      <c r="AKQ1049" s="510"/>
      <c r="AKR1049" s="510"/>
      <c r="AKS1049" s="510"/>
      <c r="AKT1049" s="510"/>
      <c r="AKU1049" s="510"/>
      <c r="AKV1049" s="510"/>
      <c r="AKW1049" s="510"/>
      <c r="AKX1049" s="510"/>
      <c r="AKY1049" s="510"/>
      <c r="AKZ1049" s="510"/>
      <c r="ALA1049" s="510"/>
      <c r="ALB1049" s="510"/>
      <c r="ALC1049" s="510"/>
      <c r="ALD1049" s="510"/>
      <c r="ALE1049" s="510"/>
      <c r="ALF1049" s="510"/>
      <c r="ALG1049" s="510"/>
      <c r="ALH1049" s="510"/>
      <c r="ALI1049" s="510"/>
      <c r="ALJ1049" s="510"/>
      <c r="ALK1049" s="510"/>
      <c r="ALL1049" s="510"/>
      <c r="ALM1049" s="510"/>
      <c r="ALN1049" s="510"/>
      <c r="ALO1049" s="510"/>
      <c r="ALP1049" s="510"/>
      <c r="ALQ1049" s="510"/>
      <c r="ALR1049" s="510"/>
      <c r="ALS1049" s="510"/>
      <c r="ALT1049" s="510"/>
      <c r="ALU1049" s="510"/>
      <c r="ALV1049" s="510"/>
      <c r="ALW1049" s="510"/>
      <c r="ALX1049" s="510"/>
      <c r="ALY1049" s="510"/>
      <c r="ALZ1049" s="510"/>
      <c r="AMA1049" s="510"/>
      <c r="AMB1049" s="510"/>
      <c r="AMC1049" s="510"/>
      <c r="AMD1049" s="510"/>
      <c r="AME1049" s="510"/>
      <c r="AMF1049" s="510"/>
      <c r="AMG1049" s="510"/>
      <c r="AMH1049" s="510"/>
      <c r="AMI1049" s="510"/>
      <c r="AMJ1049" s="510"/>
      <c r="AMK1049" s="510"/>
      <c r="AML1049" s="510"/>
      <c r="AMM1049" s="510"/>
      <c r="AMN1049" s="510"/>
      <c r="AMO1049" s="510"/>
      <c r="AMP1049" s="510"/>
      <c r="AMQ1049" s="510"/>
      <c r="AMR1049" s="510"/>
      <c r="AMS1049" s="510"/>
      <c r="AMT1049" s="510"/>
      <c r="AMU1049" s="510"/>
      <c r="AMV1049" s="510"/>
      <c r="AMW1049" s="510"/>
      <c r="AMX1049" s="510"/>
      <c r="AMY1049" s="510"/>
      <c r="AMZ1049" s="510"/>
      <c r="ANA1049" s="510"/>
      <c r="ANB1049" s="510"/>
      <c r="ANC1049" s="510"/>
      <c r="AND1049" s="510"/>
      <c r="ANE1049" s="510"/>
      <c r="ANF1049" s="510"/>
      <c r="ANG1049" s="510"/>
      <c r="ANH1049" s="510"/>
      <c r="ANI1049" s="510"/>
      <c r="ANJ1049" s="510"/>
      <c r="ANK1049" s="510"/>
      <c r="ANL1049" s="510"/>
      <c r="ANM1049" s="510"/>
      <c r="ANN1049" s="510"/>
      <c r="ANO1049" s="510"/>
      <c r="ANP1049" s="510"/>
      <c r="ANQ1049" s="510"/>
      <c r="ANR1049" s="510"/>
      <c r="ANS1049" s="510"/>
      <c r="ANT1049" s="510"/>
      <c r="ANU1049" s="510"/>
      <c r="ANV1049" s="510"/>
      <c r="ANW1049" s="510"/>
      <c r="ANX1049" s="510"/>
      <c r="ANY1049" s="510"/>
      <c r="ANZ1049" s="510"/>
      <c r="AOA1049" s="510"/>
      <c r="AOB1049" s="510"/>
      <c r="AOC1049" s="510"/>
      <c r="AOD1049" s="510"/>
      <c r="AOE1049" s="510"/>
      <c r="AOF1049" s="510"/>
      <c r="AOG1049" s="510"/>
      <c r="AOH1049" s="510"/>
      <c r="AOI1049" s="510"/>
      <c r="AOJ1049" s="510"/>
      <c r="AOK1049" s="510"/>
      <c r="AOL1049" s="510"/>
      <c r="AOM1049" s="510"/>
      <c r="AON1049" s="510"/>
      <c r="AOO1049" s="510"/>
      <c r="AOP1049" s="510"/>
      <c r="AOQ1049" s="510"/>
      <c r="AOR1049" s="510"/>
      <c r="AOS1049" s="510"/>
      <c r="AOT1049" s="510"/>
      <c r="AOU1049" s="510"/>
      <c r="AOV1049" s="510"/>
      <c r="AOW1049" s="510"/>
      <c r="AOX1049" s="510"/>
      <c r="AOY1049" s="510"/>
      <c r="AOZ1049" s="510"/>
      <c r="APA1049" s="510"/>
      <c r="APB1049" s="510"/>
      <c r="APC1049" s="510"/>
      <c r="APD1049" s="510"/>
      <c r="APE1049" s="510"/>
      <c r="APF1049" s="510"/>
      <c r="APG1049" s="510"/>
      <c r="APH1049" s="510"/>
      <c r="API1049" s="510"/>
      <c r="APJ1049" s="510"/>
      <c r="APK1049" s="510"/>
      <c r="APL1049" s="510"/>
      <c r="APM1049" s="510"/>
      <c r="APN1049" s="510"/>
      <c r="APO1049" s="510"/>
      <c r="APP1049" s="510"/>
      <c r="APQ1049" s="510"/>
      <c r="APR1049" s="510"/>
      <c r="APS1049" s="510"/>
      <c r="APT1049" s="510"/>
      <c r="APU1049" s="510"/>
      <c r="APV1049" s="510"/>
      <c r="APW1049" s="510"/>
      <c r="APX1049" s="510"/>
      <c r="APY1049" s="510"/>
      <c r="APZ1049" s="510"/>
      <c r="AQA1049" s="510"/>
      <c r="AQB1049" s="510"/>
      <c r="AQC1049" s="510"/>
      <c r="AQD1049" s="510"/>
      <c r="AQE1049" s="510"/>
      <c r="AQF1049" s="510"/>
      <c r="AQG1049" s="510"/>
      <c r="AQH1049" s="510"/>
      <c r="AQI1049" s="510"/>
      <c r="AQJ1049" s="510"/>
      <c r="AQK1049" s="510"/>
      <c r="AQL1049" s="510"/>
      <c r="AQM1049" s="510"/>
      <c r="AQN1049" s="510"/>
      <c r="AQO1049" s="510"/>
      <c r="AQP1049" s="510"/>
      <c r="AQQ1049" s="510"/>
      <c r="AQR1049" s="510"/>
      <c r="AQS1049" s="510"/>
      <c r="AQT1049" s="510"/>
      <c r="AQU1049" s="510"/>
      <c r="AQV1049" s="510"/>
      <c r="AQW1049" s="510"/>
      <c r="AQX1049" s="510"/>
      <c r="AQY1049" s="510"/>
      <c r="AQZ1049" s="510"/>
      <c r="ARA1049" s="510"/>
      <c r="ARB1049" s="510"/>
      <c r="ARC1049" s="510"/>
      <c r="ARD1049" s="510"/>
      <c r="ARE1049" s="510"/>
      <c r="ARF1049" s="510"/>
      <c r="ARG1049" s="510"/>
      <c r="ARH1049" s="510"/>
      <c r="ARI1049" s="510"/>
      <c r="ARJ1049" s="510"/>
      <c r="ARK1049" s="510"/>
      <c r="ARL1049" s="510"/>
      <c r="ARM1049" s="510"/>
      <c r="ARN1049" s="510"/>
      <c r="ARO1049" s="510"/>
      <c r="ARP1049" s="510"/>
      <c r="ARQ1049" s="510"/>
      <c r="ARR1049" s="510"/>
      <c r="ARS1049" s="510"/>
      <c r="ART1049" s="510"/>
      <c r="ARU1049" s="510"/>
      <c r="ARV1049" s="510"/>
      <c r="ARW1049" s="510"/>
      <c r="ARX1049" s="510"/>
      <c r="ARY1049" s="510"/>
      <c r="ARZ1049" s="510"/>
      <c r="ASA1049" s="510"/>
      <c r="ASB1049" s="510"/>
      <c r="ASC1049" s="510"/>
      <c r="ASD1049" s="510"/>
      <c r="ASE1049" s="510"/>
      <c r="ASF1049" s="510"/>
      <c r="ASG1049" s="510"/>
      <c r="ASH1049" s="510"/>
      <c r="ASI1049" s="510"/>
      <c r="ASJ1049" s="510"/>
      <c r="ASK1049" s="510"/>
      <c r="ASL1049" s="510"/>
      <c r="ASM1049" s="510"/>
      <c r="ASN1049" s="510"/>
      <c r="ASO1049" s="510"/>
      <c r="ASP1049" s="510"/>
      <c r="ASQ1049" s="510"/>
      <c r="ASR1049" s="510"/>
      <c r="ASS1049" s="510"/>
      <c r="AST1049" s="510"/>
      <c r="ASU1049" s="510"/>
      <c r="ASV1049" s="510"/>
      <c r="ASW1049" s="510"/>
      <c r="ASX1049" s="510"/>
      <c r="ASY1049" s="510"/>
      <c r="ASZ1049" s="510"/>
      <c r="ATA1049" s="510"/>
      <c r="ATB1049" s="510"/>
      <c r="ATC1049" s="510"/>
      <c r="ATD1049" s="510"/>
      <c r="ATE1049" s="510"/>
      <c r="ATF1049" s="510"/>
      <c r="ATG1049" s="510"/>
      <c r="ATH1049" s="510"/>
      <c r="ATI1049" s="510"/>
      <c r="ATJ1049" s="510"/>
      <c r="ATK1049" s="510"/>
      <c r="ATL1049" s="510"/>
      <c r="ATM1049" s="510"/>
      <c r="ATN1049" s="510"/>
      <c r="ATO1049" s="510"/>
      <c r="ATP1049" s="510"/>
      <c r="ATQ1049" s="510"/>
      <c r="ATR1049" s="510"/>
      <c r="ATS1049" s="510"/>
      <c r="ATT1049" s="510"/>
      <c r="ATU1049" s="510"/>
      <c r="ATV1049" s="510"/>
      <c r="ATW1049" s="510"/>
      <c r="ATX1049" s="510"/>
      <c r="ATY1049" s="510"/>
      <c r="ATZ1049" s="510"/>
      <c r="AUA1049" s="510"/>
      <c r="AUB1049" s="510"/>
      <c r="AUC1049" s="510"/>
      <c r="AUD1049" s="510"/>
      <c r="AUE1049" s="510"/>
      <c r="AUF1049" s="510"/>
      <c r="AUG1049" s="510"/>
      <c r="AUH1049" s="510"/>
      <c r="AUI1049" s="510"/>
      <c r="AUJ1049" s="510"/>
      <c r="AUK1049" s="510"/>
      <c r="AUL1049" s="510"/>
      <c r="AUM1049" s="510"/>
      <c r="AUN1049" s="510"/>
      <c r="AUO1049" s="510"/>
      <c r="AUP1049" s="510"/>
      <c r="AUQ1049" s="510"/>
      <c r="AUR1049" s="510"/>
      <c r="AUS1049" s="510"/>
      <c r="AUT1049" s="510"/>
      <c r="AUU1049" s="510"/>
      <c r="AUV1049" s="510"/>
      <c r="AUW1049" s="510"/>
      <c r="AUX1049" s="510"/>
      <c r="AUY1049" s="510"/>
      <c r="AUZ1049" s="510"/>
      <c r="AVA1049" s="510"/>
      <c r="AVB1049" s="510"/>
      <c r="AVC1049" s="510"/>
      <c r="AVD1049" s="510"/>
      <c r="AVE1049" s="510"/>
      <c r="AVF1049" s="510"/>
      <c r="AVG1049" s="510"/>
      <c r="AVH1049" s="510"/>
      <c r="AVI1049" s="510"/>
      <c r="AVJ1049" s="510"/>
      <c r="AVK1049" s="510"/>
      <c r="AVL1049" s="510"/>
      <c r="AVM1049" s="510"/>
      <c r="AVN1049" s="510"/>
      <c r="AVO1049" s="510"/>
      <c r="AVP1049" s="510"/>
      <c r="AVQ1049" s="510"/>
      <c r="AVR1049" s="510"/>
      <c r="AVS1049" s="510"/>
      <c r="AVT1049" s="510"/>
      <c r="AVU1049" s="510"/>
      <c r="AVV1049" s="510"/>
      <c r="AVW1049" s="510"/>
      <c r="AVX1049" s="510"/>
      <c r="AVY1049" s="510"/>
      <c r="AVZ1049" s="510"/>
      <c r="AWA1049" s="510"/>
      <c r="AWB1049" s="510"/>
      <c r="AWC1049" s="510"/>
      <c r="AWD1049" s="510"/>
      <c r="AWE1049" s="510"/>
      <c r="AWF1049" s="510"/>
      <c r="AWG1049" s="510"/>
      <c r="AWH1049" s="510"/>
      <c r="AWI1049" s="510"/>
      <c r="AWJ1049" s="510"/>
      <c r="AWK1049" s="510"/>
      <c r="AWL1049" s="510"/>
      <c r="AWM1049" s="510"/>
      <c r="AWN1049" s="510"/>
      <c r="AWO1049" s="510"/>
      <c r="AWP1049" s="510"/>
      <c r="AWQ1049" s="510"/>
      <c r="AWR1049" s="510"/>
      <c r="AWS1049" s="510"/>
      <c r="AWT1049" s="510"/>
      <c r="AWU1049" s="510"/>
      <c r="AWV1049" s="510"/>
      <c r="AWW1049" s="510"/>
      <c r="AWX1049" s="510"/>
      <c r="AWY1049" s="510"/>
      <c r="AWZ1049" s="510"/>
      <c r="AXA1049" s="510"/>
      <c r="AXB1049" s="510"/>
      <c r="AXC1049" s="510"/>
      <c r="AXD1049" s="510"/>
      <c r="AXE1049" s="510"/>
      <c r="AXF1049" s="510"/>
      <c r="AXG1049" s="510"/>
      <c r="AXH1049" s="510"/>
      <c r="AXI1049" s="510"/>
      <c r="AXJ1049" s="510"/>
      <c r="AXK1049" s="510"/>
      <c r="AXL1049" s="510"/>
      <c r="AXM1049" s="510"/>
      <c r="AXN1049" s="510"/>
      <c r="AXO1049" s="510"/>
      <c r="AXP1049" s="510"/>
      <c r="AXQ1049" s="510"/>
      <c r="AXR1049" s="510"/>
      <c r="AXS1049" s="510"/>
      <c r="AXT1049" s="510"/>
      <c r="AXU1049" s="510"/>
      <c r="AXV1049" s="510"/>
      <c r="AXW1049" s="510"/>
      <c r="AXX1049" s="510"/>
      <c r="AXY1049" s="510"/>
      <c r="AXZ1049" s="510"/>
      <c r="AYA1049" s="510"/>
      <c r="AYB1049" s="510"/>
      <c r="AYC1049" s="510"/>
      <c r="AYD1049" s="510"/>
      <c r="AYE1049" s="510"/>
      <c r="AYF1049" s="510"/>
      <c r="AYG1049" s="510"/>
      <c r="AYH1049" s="510"/>
      <c r="AYI1049" s="510"/>
      <c r="AYJ1049" s="510"/>
      <c r="AYK1049" s="510"/>
      <c r="AYL1049" s="510"/>
      <c r="AYM1049" s="510"/>
      <c r="AYN1049" s="510"/>
      <c r="AYO1049" s="510"/>
      <c r="AYP1049" s="510"/>
      <c r="AYQ1049" s="510"/>
      <c r="AYR1049" s="510"/>
      <c r="AYS1049" s="510"/>
      <c r="AYT1049" s="510"/>
      <c r="AYU1049" s="510"/>
      <c r="AYV1049" s="510"/>
      <c r="AYW1049" s="510"/>
      <c r="AYX1049" s="510"/>
      <c r="AYY1049" s="510"/>
      <c r="AYZ1049" s="510"/>
      <c r="AZA1049" s="510"/>
      <c r="AZB1049" s="510"/>
      <c r="AZC1049" s="510"/>
      <c r="AZD1049" s="510"/>
      <c r="AZE1049" s="510"/>
      <c r="AZF1049" s="510"/>
      <c r="AZG1049" s="510"/>
      <c r="AZH1049" s="510"/>
      <c r="AZI1049" s="510"/>
      <c r="AZJ1049" s="510"/>
      <c r="AZK1049" s="510"/>
      <c r="AZL1049" s="510"/>
      <c r="AZM1049" s="510"/>
      <c r="AZN1049" s="510"/>
      <c r="AZO1049" s="510"/>
      <c r="AZP1049" s="510"/>
      <c r="AZQ1049" s="510"/>
      <c r="AZR1049" s="510"/>
      <c r="AZS1049" s="510"/>
      <c r="AZT1049" s="510"/>
      <c r="AZU1049" s="510"/>
      <c r="AZV1049" s="510"/>
      <c r="AZW1049" s="510"/>
      <c r="AZX1049" s="510"/>
      <c r="AZY1049" s="510"/>
      <c r="AZZ1049" s="510"/>
      <c r="BAA1049" s="510"/>
      <c r="BAB1049" s="510"/>
      <c r="BAC1049" s="510"/>
      <c r="BAD1049" s="510"/>
      <c r="BAE1049" s="510"/>
      <c r="BAF1049" s="510"/>
      <c r="BAG1049" s="510"/>
      <c r="BAH1049" s="510"/>
      <c r="BAI1049" s="510"/>
      <c r="BAJ1049" s="510"/>
      <c r="BAK1049" s="510"/>
      <c r="BAL1049" s="510"/>
      <c r="BAM1049" s="510"/>
      <c r="BAN1049" s="510"/>
      <c r="BAO1049" s="510"/>
      <c r="BAP1049" s="510"/>
      <c r="BAQ1049" s="510"/>
      <c r="BAR1049" s="510"/>
      <c r="BAS1049" s="510"/>
      <c r="BAT1049" s="510"/>
      <c r="BAU1049" s="510"/>
      <c r="BAV1049" s="510"/>
      <c r="BAW1049" s="510"/>
      <c r="BAX1049" s="510"/>
      <c r="BAY1049" s="510"/>
      <c r="BAZ1049" s="510"/>
      <c r="BBA1049" s="510"/>
      <c r="BBB1049" s="510"/>
      <c r="BBC1049" s="510"/>
      <c r="BBD1049" s="510"/>
      <c r="BBE1049" s="510"/>
      <c r="BBF1049" s="510"/>
      <c r="BBG1049" s="510"/>
      <c r="BBH1049" s="510"/>
      <c r="BBI1049" s="510"/>
      <c r="BBJ1049" s="510"/>
      <c r="BBK1049" s="510"/>
      <c r="BBL1049" s="510"/>
      <c r="BBM1049" s="510"/>
      <c r="BBN1049" s="510"/>
      <c r="BBO1049" s="510"/>
      <c r="BBP1049" s="510"/>
      <c r="BBQ1049" s="510"/>
      <c r="BBR1049" s="510"/>
      <c r="BBS1049" s="510"/>
      <c r="BBT1049" s="510"/>
      <c r="BBU1049" s="510"/>
      <c r="BBV1049" s="510"/>
      <c r="BBW1049" s="510"/>
      <c r="BBX1049" s="510"/>
      <c r="BBY1049" s="510"/>
      <c r="BBZ1049" s="510"/>
      <c r="BCA1049" s="510"/>
      <c r="BCB1049" s="510"/>
      <c r="BCC1049" s="510"/>
      <c r="BCD1049" s="510"/>
      <c r="BCE1049" s="510"/>
      <c r="BCF1049" s="510"/>
      <c r="BCG1049" s="510"/>
      <c r="BCH1049" s="510"/>
      <c r="BCI1049" s="510"/>
      <c r="BCJ1049" s="510"/>
      <c r="BCK1049" s="510"/>
      <c r="BCL1049" s="510"/>
      <c r="BCM1049" s="510"/>
      <c r="BCN1049" s="510"/>
      <c r="BCO1049" s="510"/>
      <c r="BCP1049" s="510"/>
      <c r="BCQ1049" s="510"/>
      <c r="BCR1049" s="510"/>
      <c r="BCS1049" s="510"/>
      <c r="BCT1049" s="510"/>
      <c r="BCU1049" s="510"/>
      <c r="BCV1049" s="510"/>
      <c r="BCW1049" s="510"/>
      <c r="BCX1049" s="510"/>
      <c r="BCY1049" s="510"/>
      <c r="BCZ1049" s="510"/>
      <c r="BDA1049" s="510"/>
      <c r="BDB1049" s="510"/>
      <c r="BDC1049" s="510"/>
      <c r="BDD1049" s="510"/>
      <c r="BDE1049" s="510"/>
      <c r="BDF1049" s="510"/>
      <c r="BDG1049" s="510"/>
      <c r="BDH1049" s="510"/>
      <c r="BDI1049" s="510"/>
      <c r="BDJ1049" s="510"/>
      <c r="BDK1049" s="510"/>
      <c r="BDL1049" s="510"/>
      <c r="BDM1049" s="510"/>
      <c r="BDN1049" s="510"/>
      <c r="BDO1049" s="510"/>
      <c r="BDP1049" s="510"/>
      <c r="BDQ1049" s="510"/>
      <c r="BDR1049" s="510"/>
      <c r="BDS1049" s="510"/>
      <c r="BDT1049" s="510"/>
      <c r="BDU1049" s="510"/>
      <c r="BDV1049" s="510"/>
      <c r="BDW1049" s="510"/>
      <c r="BDX1049" s="510"/>
      <c r="BDY1049" s="510"/>
      <c r="BDZ1049" s="510"/>
      <c r="BEA1049" s="510"/>
      <c r="BEB1049" s="510"/>
      <c r="BEC1049" s="510"/>
      <c r="BED1049" s="510"/>
      <c r="BEE1049" s="510"/>
      <c r="BEF1049" s="510"/>
      <c r="BEG1049" s="510"/>
      <c r="BEH1049" s="510"/>
      <c r="BEI1049" s="510"/>
      <c r="BEJ1049" s="510"/>
      <c r="BEK1049" s="510"/>
      <c r="BEL1049" s="510"/>
      <c r="BEM1049" s="510"/>
      <c r="BEN1049" s="510"/>
      <c r="BEO1049" s="510"/>
      <c r="BEP1049" s="510"/>
      <c r="BEQ1049" s="510"/>
      <c r="BER1049" s="510"/>
      <c r="BES1049" s="510"/>
      <c r="BET1049" s="510"/>
      <c r="BEU1049" s="510"/>
      <c r="BEV1049" s="510"/>
      <c r="BEW1049" s="510"/>
      <c r="BEX1049" s="510"/>
      <c r="BEY1049" s="510"/>
      <c r="BEZ1049" s="510"/>
      <c r="BFA1049" s="510"/>
      <c r="BFB1049" s="510"/>
      <c r="BFC1049" s="510"/>
      <c r="BFD1049" s="510"/>
      <c r="BFE1049" s="510"/>
      <c r="BFF1049" s="510"/>
      <c r="BFG1049" s="510"/>
      <c r="BFH1049" s="510"/>
      <c r="BFI1049" s="510"/>
      <c r="BFJ1049" s="510"/>
      <c r="BFK1049" s="510"/>
      <c r="BFL1049" s="510"/>
      <c r="BFM1049" s="510"/>
      <c r="BFN1049" s="510"/>
      <c r="BFO1049" s="510"/>
      <c r="BFP1049" s="510"/>
      <c r="BFQ1049" s="510"/>
      <c r="BFR1049" s="510"/>
      <c r="BFS1049" s="510"/>
      <c r="BFT1049" s="510"/>
      <c r="BFU1049" s="510"/>
      <c r="BFV1049" s="510"/>
      <c r="BFW1049" s="510"/>
      <c r="BFX1049" s="510"/>
      <c r="BFY1049" s="510"/>
      <c r="BFZ1049" s="510"/>
      <c r="BGA1049" s="510"/>
      <c r="BGB1049" s="510"/>
      <c r="BGC1049" s="510"/>
      <c r="BGD1049" s="510"/>
      <c r="BGE1049" s="510"/>
      <c r="BGF1049" s="510"/>
      <c r="BGG1049" s="510"/>
      <c r="BGH1049" s="510"/>
      <c r="BGI1049" s="510"/>
      <c r="BGJ1049" s="510"/>
      <c r="BGK1049" s="510"/>
      <c r="BGL1049" s="510"/>
      <c r="BGM1049" s="510"/>
      <c r="BGN1049" s="510"/>
      <c r="BGO1049" s="510"/>
      <c r="BGP1049" s="510"/>
      <c r="BGQ1049" s="510"/>
      <c r="BGR1049" s="510"/>
      <c r="BGS1049" s="510"/>
      <c r="BGT1049" s="510"/>
      <c r="BGU1049" s="510"/>
      <c r="BGV1049" s="510"/>
      <c r="BGW1049" s="510"/>
      <c r="BGX1049" s="510"/>
      <c r="BGY1049" s="510"/>
      <c r="BGZ1049" s="510"/>
      <c r="BHA1049" s="510"/>
      <c r="BHB1049" s="510"/>
      <c r="BHC1049" s="510"/>
      <c r="BHD1049" s="510"/>
      <c r="BHE1049" s="510"/>
      <c r="BHF1049" s="510"/>
      <c r="BHG1049" s="510"/>
      <c r="BHH1049" s="510"/>
      <c r="BHI1049" s="510"/>
      <c r="BHJ1049" s="510"/>
      <c r="BHK1049" s="510"/>
      <c r="BHL1049" s="510"/>
      <c r="BHM1049" s="510"/>
      <c r="BHN1049" s="510"/>
      <c r="BHO1049" s="510"/>
      <c r="BHP1049" s="510"/>
      <c r="BHQ1049" s="510"/>
      <c r="BHR1049" s="510"/>
      <c r="BHS1049" s="510"/>
      <c r="BHT1049" s="510"/>
      <c r="BHU1049" s="510"/>
      <c r="BHV1049" s="510"/>
      <c r="BHW1049" s="510"/>
      <c r="BHX1049" s="510"/>
      <c r="BHY1049" s="510"/>
      <c r="BHZ1049" s="510"/>
      <c r="BIA1049" s="510"/>
      <c r="BIB1049" s="510"/>
      <c r="BIC1049" s="510"/>
      <c r="BID1049" s="510"/>
      <c r="BIE1049" s="510"/>
      <c r="BIF1049" s="510"/>
      <c r="BIG1049" s="510"/>
      <c r="BIH1049" s="510"/>
      <c r="BII1049" s="510"/>
      <c r="BIJ1049" s="510"/>
      <c r="BIK1049" s="510"/>
      <c r="BIL1049" s="510"/>
      <c r="BIM1049" s="510"/>
      <c r="BIN1049" s="510"/>
      <c r="BIO1049" s="510"/>
      <c r="BIP1049" s="510"/>
      <c r="BIQ1049" s="510"/>
      <c r="BIR1049" s="510"/>
      <c r="BIS1049" s="510"/>
      <c r="BIT1049" s="510"/>
      <c r="BIU1049" s="510"/>
      <c r="BIV1049" s="510"/>
      <c r="BIW1049" s="510"/>
      <c r="BIX1049" s="510"/>
      <c r="BIY1049" s="510"/>
      <c r="BIZ1049" s="510"/>
      <c r="BJA1049" s="510"/>
      <c r="BJB1049" s="510"/>
      <c r="BJC1049" s="510"/>
      <c r="BJD1049" s="510"/>
      <c r="BJE1049" s="510"/>
      <c r="BJF1049" s="510"/>
      <c r="BJG1049" s="510"/>
      <c r="BJH1049" s="510"/>
      <c r="BJI1049" s="510"/>
      <c r="BJJ1049" s="510"/>
      <c r="BJK1049" s="510"/>
      <c r="BJL1049" s="510"/>
      <c r="BJM1049" s="510"/>
      <c r="BJN1049" s="510"/>
      <c r="BJO1049" s="510"/>
      <c r="BJP1049" s="510"/>
      <c r="BJQ1049" s="510"/>
      <c r="BJR1049" s="510"/>
      <c r="BJS1049" s="510"/>
      <c r="BJT1049" s="510"/>
      <c r="BJU1049" s="510"/>
      <c r="BJV1049" s="510"/>
      <c r="BJW1049" s="510"/>
      <c r="BJX1049" s="510"/>
      <c r="BJY1049" s="510"/>
      <c r="BJZ1049" s="510"/>
      <c r="BKA1049" s="510"/>
      <c r="BKB1049" s="510"/>
      <c r="BKC1049" s="510"/>
      <c r="BKD1049" s="510"/>
      <c r="BKE1049" s="510"/>
      <c r="BKF1049" s="510"/>
      <c r="BKG1049" s="510"/>
      <c r="BKH1049" s="510"/>
      <c r="BKI1049" s="510"/>
      <c r="BKJ1049" s="510"/>
      <c r="BKK1049" s="510"/>
      <c r="BKL1049" s="510"/>
      <c r="BKM1049" s="510"/>
      <c r="BKN1049" s="510"/>
      <c r="BKO1049" s="510"/>
      <c r="BKP1049" s="510"/>
      <c r="BKQ1049" s="510"/>
      <c r="BKR1049" s="510"/>
      <c r="BKS1049" s="510"/>
      <c r="BKT1049" s="510"/>
      <c r="BKU1049" s="510"/>
      <c r="BKV1049" s="510"/>
      <c r="BKW1049" s="510"/>
      <c r="BKX1049" s="510"/>
      <c r="BKY1049" s="510"/>
      <c r="BKZ1049" s="510"/>
      <c r="BLA1049" s="510"/>
      <c r="BLB1049" s="510"/>
      <c r="BLC1049" s="510"/>
      <c r="BLD1049" s="510"/>
      <c r="BLE1049" s="510"/>
      <c r="BLF1049" s="510"/>
      <c r="BLG1049" s="510"/>
      <c r="BLH1049" s="510"/>
      <c r="BLI1049" s="510"/>
      <c r="BLJ1049" s="510"/>
      <c r="BLK1049" s="510"/>
      <c r="BLL1049" s="510"/>
      <c r="BLM1049" s="510"/>
      <c r="BLN1049" s="510"/>
      <c r="BLO1049" s="510"/>
      <c r="BLP1049" s="510"/>
      <c r="BLQ1049" s="510"/>
      <c r="BLR1049" s="510"/>
      <c r="BLS1049" s="510"/>
      <c r="BLT1049" s="510"/>
      <c r="BLU1049" s="510"/>
      <c r="BLV1049" s="510"/>
      <c r="BLW1049" s="510"/>
      <c r="BLX1049" s="510"/>
      <c r="BLY1049" s="510"/>
      <c r="BLZ1049" s="510"/>
      <c r="BMA1049" s="510"/>
      <c r="BMB1049" s="510"/>
      <c r="BMC1049" s="510"/>
      <c r="BMD1049" s="510"/>
      <c r="BME1049" s="510"/>
      <c r="BMF1049" s="510"/>
      <c r="BMG1049" s="510"/>
      <c r="BMH1049" s="510"/>
      <c r="BMI1049" s="510"/>
      <c r="BMJ1049" s="510"/>
      <c r="BMK1049" s="510"/>
      <c r="BML1049" s="510"/>
      <c r="BMM1049" s="510"/>
      <c r="BMN1049" s="510"/>
      <c r="BMO1049" s="510"/>
      <c r="BMP1049" s="510"/>
      <c r="BMQ1049" s="510"/>
      <c r="BMR1049" s="510"/>
      <c r="BMS1049" s="510"/>
      <c r="BMT1049" s="510"/>
      <c r="BMU1049" s="510"/>
      <c r="BMV1049" s="510"/>
      <c r="BMW1049" s="510"/>
      <c r="BMX1049" s="510"/>
      <c r="BMY1049" s="510"/>
      <c r="BMZ1049" s="510"/>
      <c r="BNA1049" s="510"/>
      <c r="BNB1049" s="510"/>
      <c r="BNC1049" s="510"/>
      <c r="BND1049" s="510"/>
      <c r="BNE1049" s="510"/>
      <c r="BNF1049" s="510"/>
      <c r="BNG1049" s="510"/>
      <c r="BNH1049" s="510"/>
      <c r="BNI1049" s="510"/>
      <c r="BNJ1049" s="510"/>
      <c r="BNK1049" s="510"/>
      <c r="BNL1049" s="510"/>
      <c r="BNM1049" s="510"/>
      <c r="BNN1049" s="510"/>
      <c r="BNO1049" s="510"/>
      <c r="BNP1049" s="510"/>
      <c r="BNQ1049" s="510"/>
      <c r="BNR1049" s="510"/>
      <c r="BNS1049" s="510"/>
      <c r="BNT1049" s="510"/>
      <c r="BNU1049" s="510"/>
      <c r="BNV1049" s="510"/>
      <c r="BNW1049" s="510"/>
      <c r="BNX1049" s="510"/>
      <c r="BNY1049" s="510"/>
      <c r="BNZ1049" s="510"/>
      <c r="BOA1049" s="510"/>
      <c r="BOB1049" s="510"/>
      <c r="BOC1049" s="510"/>
      <c r="BOD1049" s="510"/>
      <c r="BOE1049" s="510"/>
      <c r="BOF1049" s="510"/>
      <c r="BOG1049" s="510"/>
      <c r="BOH1049" s="510"/>
      <c r="BOI1049" s="510"/>
      <c r="BOJ1049" s="510"/>
      <c r="BOK1049" s="510"/>
      <c r="BOL1049" s="510"/>
      <c r="BOM1049" s="510"/>
      <c r="BON1049" s="510"/>
      <c r="BOO1049" s="510"/>
      <c r="BOP1049" s="510"/>
      <c r="BOQ1049" s="510"/>
      <c r="BOR1049" s="510"/>
      <c r="BOS1049" s="510"/>
      <c r="BOT1049" s="510"/>
      <c r="BOU1049" s="510"/>
      <c r="BOV1049" s="510"/>
      <c r="BOW1049" s="510"/>
      <c r="BOX1049" s="510"/>
      <c r="BOY1049" s="510"/>
      <c r="BOZ1049" s="510"/>
      <c r="BPA1049" s="510"/>
      <c r="BPB1049" s="510"/>
      <c r="BPC1049" s="510"/>
      <c r="BPD1049" s="510"/>
      <c r="BPE1049" s="510"/>
      <c r="BPF1049" s="510"/>
      <c r="BPG1049" s="510"/>
      <c r="BPH1049" s="510"/>
      <c r="BPI1049" s="510"/>
      <c r="BPJ1049" s="510"/>
      <c r="BPK1049" s="510"/>
      <c r="BPL1049" s="510"/>
      <c r="BPM1049" s="510"/>
      <c r="BPN1049" s="510"/>
      <c r="BPO1049" s="510"/>
      <c r="BPP1049" s="510"/>
      <c r="BPQ1049" s="510"/>
      <c r="BPR1049" s="510"/>
      <c r="BPS1049" s="510"/>
      <c r="BPT1049" s="510"/>
      <c r="BPU1049" s="510"/>
      <c r="BPV1049" s="510"/>
      <c r="BPW1049" s="510"/>
      <c r="BPX1049" s="510"/>
      <c r="BPY1049" s="510"/>
      <c r="BPZ1049" s="510"/>
      <c r="BQA1049" s="510"/>
      <c r="BQB1049" s="510"/>
      <c r="BQC1049" s="510"/>
      <c r="BQD1049" s="510"/>
      <c r="BQE1049" s="510"/>
      <c r="BQF1049" s="510"/>
      <c r="BQG1049" s="510"/>
      <c r="BQH1049" s="510"/>
      <c r="BQI1049" s="510"/>
      <c r="BQJ1049" s="510"/>
      <c r="BQK1049" s="510"/>
      <c r="BQL1049" s="510"/>
      <c r="BQM1049" s="510"/>
      <c r="BQN1049" s="510"/>
      <c r="BQO1049" s="510"/>
      <c r="BQP1049" s="510"/>
      <c r="BQQ1049" s="510"/>
      <c r="BQR1049" s="510"/>
      <c r="BQS1049" s="510"/>
      <c r="BQT1049" s="510"/>
      <c r="BQU1049" s="510"/>
      <c r="BQV1049" s="510"/>
      <c r="BQW1049" s="510"/>
      <c r="BQX1049" s="510"/>
      <c r="BQY1049" s="510"/>
      <c r="BQZ1049" s="510"/>
      <c r="BRA1049" s="510"/>
      <c r="BRB1049" s="510"/>
      <c r="BRC1049" s="510"/>
      <c r="BRD1049" s="510"/>
      <c r="BRE1049" s="510"/>
      <c r="BRF1049" s="510"/>
      <c r="BRG1049" s="510"/>
      <c r="BRH1049" s="510"/>
      <c r="BRI1049" s="510"/>
      <c r="BRJ1049" s="510"/>
      <c r="BRK1049" s="510"/>
      <c r="BRL1049" s="510"/>
      <c r="BRM1049" s="510"/>
      <c r="BRN1049" s="510"/>
      <c r="BRO1049" s="510"/>
      <c r="BRP1049" s="510"/>
      <c r="BRQ1049" s="510"/>
      <c r="BRR1049" s="510"/>
      <c r="BRS1049" s="510"/>
      <c r="BRT1049" s="510"/>
      <c r="BRU1049" s="510"/>
      <c r="BRV1049" s="510"/>
      <c r="BRW1049" s="510"/>
      <c r="BRX1049" s="510"/>
      <c r="BRY1049" s="510"/>
      <c r="BRZ1049" s="510"/>
      <c r="BSA1049" s="510"/>
      <c r="BSB1049" s="510"/>
      <c r="BSC1049" s="510"/>
      <c r="BSD1049" s="510"/>
      <c r="BSE1049" s="510"/>
      <c r="BSF1049" s="510"/>
      <c r="BSG1049" s="510"/>
      <c r="BSH1049" s="510"/>
      <c r="BSI1049" s="510"/>
      <c r="BSJ1049" s="510"/>
      <c r="BSK1049" s="510"/>
      <c r="BSL1049" s="510"/>
      <c r="BSM1049" s="510"/>
      <c r="BSN1049" s="510"/>
      <c r="BSO1049" s="510"/>
      <c r="BSP1049" s="510"/>
      <c r="BSQ1049" s="510"/>
      <c r="BSR1049" s="510"/>
      <c r="BSS1049" s="510"/>
      <c r="BST1049" s="510"/>
      <c r="BSU1049" s="510"/>
      <c r="BSV1049" s="510"/>
      <c r="BSW1049" s="510"/>
      <c r="BSX1049" s="510"/>
      <c r="BSY1049" s="510"/>
      <c r="BSZ1049" s="510"/>
      <c r="BTA1049" s="510"/>
      <c r="BTB1049" s="510"/>
      <c r="BTC1049" s="510"/>
      <c r="BTD1049" s="510"/>
      <c r="BTE1049" s="510"/>
      <c r="BTF1049" s="510"/>
      <c r="BTG1049" s="510"/>
      <c r="BTH1049" s="510"/>
      <c r="BTI1049" s="510"/>
      <c r="BTJ1049" s="510"/>
      <c r="BTK1049" s="510"/>
      <c r="BTL1049" s="510"/>
      <c r="BTM1049" s="510"/>
      <c r="BTN1049" s="510"/>
      <c r="BTO1049" s="510"/>
      <c r="BTP1049" s="510"/>
      <c r="BTQ1049" s="510"/>
      <c r="BTR1049" s="510"/>
      <c r="BTS1049" s="510"/>
      <c r="BTT1049" s="510"/>
      <c r="BTU1049" s="510"/>
      <c r="BTV1049" s="510"/>
      <c r="BTW1049" s="510"/>
      <c r="BTX1049" s="510"/>
      <c r="BTY1049" s="510"/>
      <c r="BTZ1049" s="510"/>
      <c r="BUA1049" s="510"/>
      <c r="BUB1049" s="510"/>
      <c r="BUC1049" s="510"/>
      <c r="BUD1049" s="510"/>
      <c r="BUE1049" s="510"/>
      <c r="BUF1049" s="510"/>
      <c r="BUG1049" s="510"/>
      <c r="BUH1049" s="510"/>
      <c r="BUI1049" s="510"/>
      <c r="BUJ1049" s="510"/>
      <c r="BUK1049" s="510"/>
      <c r="BUL1049" s="510"/>
      <c r="BUM1049" s="510"/>
      <c r="BUN1049" s="510"/>
      <c r="BUO1049" s="510"/>
      <c r="BUP1049" s="510"/>
      <c r="BUQ1049" s="510"/>
      <c r="BUR1049" s="510"/>
      <c r="BUS1049" s="510"/>
      <c r="BUT1049" s="510"/>
      <c r="BUU1049" s="510"/>
      <c r="BUV1049" s="510"/>
      <c r="BUW1049" s="510"/>
      <c r="BUX1049" s="510"/>
      <c r="BUY1049" s="510"/>
      <c r="BUZ1049" s="510"/>
      <c r="BVA1049" s="510"/>
      <c r="BVB1049" s="510"/>
      <c r="BVC1049" s="510"/>
      <c r="BVD1049" s="510"/>
      <c r="BVE1049" s="510"/>
      <c r="BVF1049" s="510"/>
      <c r="BVG1049" s="510"/>
      <c r="BVH1049" s="510"/>
      <c r="BVI1049" s="510"/>
      <c r="BVJ1049" s="510"/>
      <c r="BVK1049" s="510"/>
      <c r="BVL1049" s="510"/>
      <c r="BVM1049" s="510"/>
      <c r="BVN1049" s="510"/>
      <c r="BVO1049" s="510"/>
      <c r="BVP1049" s="510"/>
      <c r="BVQ1049" s="510"/>
      <c r="BVR1049" s="510"/>
      <c r="BVS1049" s="510"/>
      <c r="BVT1049" s="510"/>
      <c r="BVU1049" s="510"/>
      <c r="BVV1049" s="510"/>
      <c r="BVW1049" s="510"/>
      <c r="BVX1049" s="510"/>
      <c r="BVY1049" s="510"/>
      <c r="BVZ1049" s="510"/>
      <c r="BWA1049" s="510"/>
      <c r="BWB1049" s="510"/>
      <c r="BWC1049" s="510"/>
      <c r="BWD1049" s="510"/>
      <c r="BWE1049" s="510"/>
      <c r="BWF1049" s="510"/>
      <c r="BWG1049" s="510"/>
      <c r="BWH1049" s="510"/>
      <c r="BWI1049" s="510"/>
      <c r="BWJ1049" s="510"/>
      <c r="BWK1049" s="510"/>
      <c r="BWL1049" s="510"/>
      <c r="BWM1049" s="510"/>
      <c r="BWN1049" s="510"/>
      <c r="BWO1049" s="510"/>
      <c r="BWP1049" s="510"/>
      <c r="BWQ1049" s="510"/>
    </row>
    <row r="1050" spans="1:1967" ht="102" customHeight="1">
      <c r="A1050" s="9" t="s">
        <v>12155</v>
      </c>
      <c r="B1050" s="100" t="s">
        <v>97</v>
      </c>
      <c r="C1050" s="249" t="s">
        <v>12156</v>
      </c>
      <c r="D1050" s="1" t="s">
        <v>12157</v>
      </c>
      <c r="E1050" s="1" t="s">
        <v>12157</v>
      </c>
      <c r="F1050" s="9"/>
      <c r="G1050" s="15" t="s">
        <v>384</v>
      </c>
      <c r="H1050" s="287">
        <v>0</v>
      </c>
      <c r="I1050" s="137">
        <v>470000000</v>
      </c>
      <c r="J1050" s="14" t="s">
        <v>1316</v>
      </c>
      <c r="K1050" s="1" t="s">
        <v>1325</v>
      </c>
      <c r="L1050" s="137" t="s">
        <v>11520</v>
      </c>
      <c r="M1050" s="1" t="s">
        <v>383</v>
      </c>
      <c r="N1050" s="359" t="s">
        <v>1397</v>
      </c>
      <c r="O1050" s="3" t="s">
        <v>1368</v>
      </c>
      <c r="P1050" s="7" t="s">
        <v>1340</v>
      </c>
      <c r="Q1050" s="3" t="s">
        <v>1188</v>
      </c>
      <c r="R1050" s="23">
        <v>60</v>
      </c>
      <c r="S1050" s="259">
        <v>8000</v>
      </c>
      <c r="T1050" s="162">
        <f t="shared" ref="T1050" si="438">R1050*S1050</f>
        <v>480000</v>
      </c>
      <c r="U1050" s="83">
        <f t="shared" ref="U1050" si="439">T1050*1.12</f>
        <v>537600</v>
      </c>
      <c r="V1050" s="9" t="s">
        <v>1327</v>
      </c>
      <c r="W1050" s="152" t="s">
        <v>1396</v>
      </c>
      <c r="X1050" s="9"/>
      <c r="Y1050" s="510"/>
      <c r="Z1050" s="510"/>
      <c r="AA1050" s="510"/>
      <c r="AB1050" s="510"/>
      <c r="AC1050" s="510"/>
      <c r="AD1050" s="510"/>
      <c r="AE1050" s="510"/>
      <c r="AF1050" s="510"/>
      <c r="AG1050" s="510"/>
      <c r="AH1050" s="510"/>
      <c r="AI1050" s="510"/>
      <c r="AJ1050" s="510"/>
      <c r="AK1050" s="510"/>
      <c r="AL1050" s="510"/>
      <c r="AM1050" s="510"/>
      <c r="AN1050" s="510"/>
      <c r="AO1050" s="510"/>
      <c r="AP1050" s="510"/>
      <c r="AQ1050" s="510"/>
      <c r="AR1050" s="510"/>
      <c r="AS1050" s="510"/>
      <c r="AT1050" s="510"/>
      <c r="AU1050" s="510"/>
      <c r="AV1050" s="510"/>
      <c r="AW1050" s="510"/>
      <c r="AX1050" s="510"/>
      <c r="AY1050" s="510"/>
      <c r="AZ1050" s="510"/>
      <c r="BA1050" s="510"/>
      <c r="BB1050" s="510"/>
      <c r="BC1050" s="510"/>
      <c r="BD1050" s="510"/>
      <c r="BE1050" s="510"/>
      <c r="BF1050" s="510"/>
      <c r="BG1050" s="510"/>
      <c r="BH1050" s="510"/>
      <c r="BI1050" s="510"/>
      <c r="BJ1050" s="510"/>
      <c r="BK1050" s="510"/>
      <c r="BL1050" s="510"/>
      <c r="BM1050" s="510"/>
      <c r="BN1050" s="510"/>
      <c r="BO1050" s="510"/>
      <c r="BP1050" s="510"/>
      <c r="BQ1050" s="510"/>
      <c r="BR1050" s="510"/>
      <c r="BS1050" s="510"/>
      <c r="BT1050" s="510"/>
      <c r="BU1050" s="510"/>
      <c r="BV1050" s="510"/>
      <c r="BW1050" s="510"/>
      <c r="BX1050" s="510"/>
      <c r="BY1050" s="510"/>
      <c r="BZ1050" s="510"/>
      <c r="CA1050" s="510"/>
      <c r="CB1050" s="510"/>
      <c r="CC1050" s="510"/>
      <c r="CD1050" s="510"/>
      <c r="CE1050" s="510"/>
      <c r="CF1050" s="510"/>
      <c r="CG1050" s="510"/>
      <c r="CH1050" s="510"/>
      <c r="CI1050" s="510"/>
      <c r="CJ1050" s="510"/>
      <c r="CK1050" s="510"/>
      <c r="CL1050" s="510"/>
      <c r="CM1050" s="510"/>
      <c r="CN1050" s="510"/>
      <c r="CO1050" s="510"/>
      <c r="CP1050" s="510"/>
      <c r="CQ1050" s="510"/>
      <c r="CR1050" s="510"/>
      <c r="CS1050" s="510"/>
      <c r="CT1050" s="510"/>
      <c r="CU1050" s="510"/>
      <c r="CV1050" s="510"/>
      <c r="CW1050" s="510"/>
      <c r="CX1050" s="510"/>
      <c r="CY1050" s="510"/>
      <c r="CZ1050" s="510"/>
      <c r="DA1050" s="510"/>
      <c r="DB1050" s="510"/>
      <c r="DC1050" s="510"/>
      <c r="DD1050" s="510"/>
      <c r="DE1050" s="510"/>
      <c r="DF1050" s="510"/>
      <c r="DG1050" s="510"/>
      <c r="DH1050" s="510"/>
      <c r="DI1050" s="510"/>
      <c r="DJ1050" s="510"/>
      <c r="DK1050" s="510"/>
      <c r="DL1050" s="510"/>
      <c r="DM1050" s="510"/>
      <c r="DN1050" s="510"/>
      <c r="DO1050" s="510"/>
      <c r="DP1050" s="510"/>
      <c r="DQ1050" s="510"/>
      <c r="DR1050" s="510"/>
      <c r="DS1050" s="510"/>
      <c r="DT1050" s="510"/>
      <c r="DU1050" s="510"/>
      <c r="DV1050" s="510"/>
      <c r="DW1050" s="510"/>
      <c r="DX1050" s="510"/>
      <c r="DY1050" s="510"/>
      <c r="DZ1050" s="510"/>
      <c r="EA1050" s="510"/>
      <c r="EB1050" s="510"/>
      <c r="EC1050" s="510"/>
      <c r="ED1050" s="510"/>
      <c r="EE1050" s="510"/>
      <c r="EF1050" s="510"/>
      <c r="EG1050" s="510"/>
      <c r="EH1050" s="510"/>
      <c r="EI1050" s="510"/>
      <c r="EJ1050" s="510"/>
      <c r="EK1050" s="510"/>
      <c r="EL1050" s="510"/>
      <c r="EM1050" s="510"/>
      <c r="EN1050" s="510"/>
      <c r="EO1050" s="510"/>
      <c r="EP1050" s="510"/>
      <c r="EQ1050" s="510"/>
      <c r="ER1050" s="510"/>
      <c r="ES1050" s="510"/>
      <c r="ET1050" s="510"/>
      <c r="EU1050" s="510"/>
      <c r="EV1050" s="510"/>
      <c r="EW1050" s="510"/>
      <c r="EX1050" s="510"/>
      <c r="EY1050" s="510"/>
      <c r="EZ1050" s="510"/>
      <c r="FA1050" s="510"/>
      <c r="FB1050" s="510"/>
      <c r="FC1050" s="510"/>
      <c r="FD1050" s="510"/>
      <c r="FE1050" s="510"/>
      <c r="FF1050" s="510"/>
      <c r="FG1050" s="510"/>
      <c r="FH1050" s="510"/>
      <c r="FI1050" s="510"/>
      <c r="FJ1050" s="510"/>
      <c r="FK1050" s="510"/>
      <c r="FL1050" s="510"/>
      <c r="FM1050" s="510"/>
      <c r="FN1050" s="510"/>
      <c r="FO1050" s="510"/>
      <c r="FP1050" s="510"/>
      <c r="FQ1050" s="510"/>
      <c r="FR1050" s="510"/>
      <c r="FS1050" s="510"/>
      <c r="FT1050" s="510"/>
      <c r="FU1050" s="510"/>
      <c r="FV1050" s="510"/>
      <c r="FW1050" s="510"/>
      <c r="FX1050" s="510"/>
      <c r="FY1050" s="510"/>
      <c r="FZ1050" s="510"/>
      <c r="GA1050" s="510"/>
      <c r="GB1050" s="510"/>
      <c r="GC1050" s="510"/>
      <c r="GD1050" s="510"/>
      <c r="GE1050" s="510"/>
      <c r="GF1050" s="510"/>
      <c r="GG1050" s="510"/>
      <c r="GH1050" s="510"/>
      <c r="GI1050" s="510"/>
      <c r="GJ1050" s="510"/>
      <c r="GK1050" s="510"/>
      <c r="GL1050" s="510"/>
      <c r="GM1050" s="510"/>
      <c r="GN1050" s="510"/>
      <c r="GO1050" s="510"/>
      <c r="GP1050" s="510"/>
      <c r="GQ1050" s="510"/>
      <c r="GR1050" s="510"/>
      <c r="GS1050" s="510"/>
      <c r="GT1050" s="510"/>
      <c r="GU1050" s="510"/>
      <c r="GV1050" s="510"/>
      <c r="GW1050" s="510"/>
      <c r="GX1050" s="510"/>
      <c r="GY1050" s="510"/>
      <c r="GZ1050" s="510"/>
      <c r="HA1050" s="510"/>
      <c r="HB1050" s="510"/>
      <c r="HC1050" s="510"/>
      <c r="HD1050" s="510"/>
      <c r="HE1050" s="510"/>
      <c r="HF1050" s="510"/>
      <c r="HG1050" s="510"/>
      <c r="HH1050" s="510"/>
      <c r="HI1050" s="510"/>
      <c r="HJ1050" s="510"/>
      <c r="HK1050" s="510"/>
      <c r="HL1050" s="510"/>
      <c r="HM1050" s="510"/>
      <c r="HN1050" s="510"/>
      <c r="HO1050" s="510"/>
      <c r="HP1050" s="510"/>
      <c r="HQ1050" s="510"/>
      <c r="HR1050" s="510"/>
      <c r="HS1050" s="510"/>
      <c r="HT1050" s="510"/>
      <c r="HU1050" s="510"/>
      <c r="HV1050" s="510"/>
      <c r="HW1050" s="510"/>
      <c r="HX1050" s="510"/>
      <c r="HY1050" s="510"/>
      <c r="HZ1050" s="510"/>
      <c r="IA1050" s="510"/>
      <c r="IB1050" s="510"/>
      <c r="IC1050" s="510"/>
      <c r="ID1050" s="510"/>
      <c r="IE1050" s="510"/>
      <c r="IF1050" s="510"/>
      <c r="IG1050" s="510"/>
      <c r="IH1050" s="510"/>
      <c r="II1050" s="510"/>
      <c r="IJ1050" s="510"/>
      <c r="IK1050" s="510"/>
      <c r="IL1050" s="510"/>
      <c r="IM1050" s="510"/>
      <c r="IN1050" s="510"/>
      <c r="IO1050" s="510"/>
      <c r="IP1050" s="510"/>
      <c r="IQ1050" s="510"/>
      <c r="IR1050" s="510"/>
      <c r="IS1050" s="510"/>
      <c r="IT1050" s="510"/>
      <c r="IU1050" s="510"/>
      <c r="IV1050" s="510"/>
      <c r="IW1050" s="510"/>
      <c r="IX1050" s="510"/>
      <c r="IY1050" s="510"/>
      <c r="IZ1050" s="510"/>
      <c r="JA1050" s="510"/>
      <c r="JB1050" s="510"/>
      <c r="JC1050" s="510"/>
      <c r="JD1050" s="510"/>
      <c r="JE1050" s="510"/>
      <c r="JF1050" s="510"/>
      <c r="JG1050" s="510"/>
      <c r="JH1050" s="510"/>
      <c r="JI1050" s="510"/>
      <c r="JJ1050" s="510"/>
      <c r="JK1050" s="510"/>
      <c r="JL1050" s="510"/>
      <c r="JM1050" s="510"/>
      <c r="JN1050" s="510"/>
      <c r="JO1050" s="510"/>
      <c r="JP1050" s="510"/>
      <c r="JQ1050" s="510"/>
      <c r="JR1050" s="510"/>
      <c r="JS1050" s="510"/>
      <c r="JT1050" s="510"/>
      <c r="JU1050" s="510"/>
      <c r="JV1050" s="510"/>
      <c r="JW1050" s="510"/>
      <c r="JX1050" s="510"/>
      <c r="JY1050" s="510"/>
      <c r="JZ1050" s="510"/>
      <c r="KA1050" s="510"/>
      <c r="KB1050" s="510"/>
      <c r="KC1050" s="510"/>
      <c r="KD1050" s="510"/>
      <c r="KE1050" s="510"/>
      <c r="KF1050" s="510"/>
      <c r="KG1050" s="510"/>
      <c r="KH1050" s="510"/>
      <c r="KI1050" s="510"/>
      <c r="KJ1050" s="510"/>
      <c r="KK1050" s="510"/>
      <c r="KL1050" s="510"/>
      <c r="KM1050" s="510"/>
      <c r="KN1050" s="510"/>
      <c r="KO1050" s="510"/>
      <c r="KP1050" s="510"/>
      <c r="KQ1050" s="510"/>
      <c r="KR1050" s="510"/>
      <c r="KS1050" s="510"/>
      <c r="KT1050" s="510"/>
      <c r="KU1050" s="510"/>
      <c r="KV1050" s="510"/>
      <c r="KW1050" s="510"/>
      <c r="KX1050" s="510"/>
      <c r="KY1050" s="510"/>
      <c r="KZ1050" s="510"/>
      <c r="LA1050" s="510"/>
      <c r="LB1050" s="510"/>
      <c r="LC1050" s="510"/>
      <c r="LD1050" s="510"/>
      <c r="LE1050" s="510"/>
      <c r="LF1050" s="510"/>
      <c r="LG1050" s="510"/>
      <c r="LH1050" s="510"/>
      <c r="LI1050" s="510"/>
      <c r="LJ1050" s="510"/>
      <c r="LK1050" s="510"/>
      <c r="LL1050" s="510"/>
      <c r="LM1050" s="510"/>
      <c r="LN1050" s="510"/>
      <c r="LO1050" s="510"/>
      <c r="LP1050" s="510"/>
      <c r="LQ1050" s="510"/>
      <c r="LR1050" s="510"/>
      <c r="LS1050" s="510"/>
      <c r="LT1050" s="510"/>
      <c r="LU1050" s="510"/>
      <c r="LV1050" s="510"/>
      <c r="LW1050" s="510"/>
      <c r="LX1050" s="510"/>
      <c r="LY1050" s="510"/>
      <c r="LZ1050" s="510"/>
      <c r="MA1050" s="510"/>
      <c r="MB1050" s="510"/>
      <c r="MC1050" s="510"/>
      <c r="MD1050" s="510"/>
      <c r="ME1050" s="510"/>
      <c r="MF1050" s="510"/>
      <c r="MG1050" s="510"/>
      <c r="MH1050" s="510"/>
      <c r="MI1050" s="510"/>
      <c r="MJ1050" s="510"/>
      <c r="MK1050" s="510"/>
      <c r="ML1050" s="510"/>
      <c r="MM1050" s="510"/>
      <c r="MN1050" s="510"/>
      <c r="MO1050" s="510"/>
      <c r="MP1050" s="510"/>
      <c r="MQ1050" s="510"/>
      <c r="MR1050" s="510"/>
      <c r="MS1050" s="510"/>
      <c r="MT1050" s="510"/>
      <c r="MU1050" s="510"/>
      <c r="MV1050" s="510"/>
      <c r="MW1050" s="510"/>
      <c r="MX1050" s="510"/>
      <c r="MY1050" s="510"/>
      <c r="MZ1050" s="510"/>
      <c r="NA1050" s="510"/>
      <c r="NB1050" s="510"/>
      <c r="NC1050" s="510"/>
      <c r="ND1050" s="510"/>
      <c r="NE1050" s="510"/>
      <c r="NF1050" s="510"/>
      <c r="NG1050" s="510"/>
      <c r="NH1050" s="510"/>
      <c r="NI1050" s="510"/>
      <c r="NJ1050" s="510"/>
      <c r="NK1050" s="510"/>
      <c r="NL1050" s="510"/>
      <c r="NM1050" s="510"/>
      <c r="NN1050" s="510"/>
      <c r="NO1050" s="510"/>
      <c r="NP1050" s="510"/>
      <c r="NQ1050" s="510"/>
      <c r="NR1050" s="510"/>
      <c r="NS1050" s="510"/>
      <c r="NT1050" s="510"/>
      <c r="NU1050" s="510"/>
      <c r="NV1050" s="510"/>
      <c r="NW1050" s="510"/>
      <c r="NX1050" s="510"/>
      <c r="NY1050" s="510"/>
      <c r="NZ1050" s="510"/>
      <c r="OA1050" s="510"/>
      <c r="OB1050" s="510"/>
      <c r="OC1050" s="510"/>
      <c r="OD1050" s="510"/>
      <c r="OE1050" s="510"/>
      <c r="OF1050" s="510"/>
      <c r="OG1050" s="510"/>
      <c r="OH1050" s="510"/>
      <c r="OI1050" s="510"/>
      <c r="OJ1050" s="510"/>
      <c r="OK1050" s="510"/>
      <c r="OL1050" s="510"/>
      <c r="OM1050" s="510"/>
      <c r="ON1050" s="510"/>
      <c r="OO1050" s="510"/>
      <c r="OP1050" s="510"/>
      <c r="OQ1050" s="510"/>
      <c r="OR1050" s="510"/>
      <c r="OS1050" s="510"/>
      <c r="OT1050" s="510"/>
      <c r="OU1050" s="510"/>
      <c r="OV1050" s="510"/>
      <c r="OW1050" s="510"/>
      <c r="OX1050" s="510"/>
      <c r="OY1050" s="510"/>
      <c r="OZ1050" s="510"/>
      <c r="PA1050" s="510"/>
      <c r="PB1050" s="510"/>
      <c r="PC1050" s="510"/>
      <c r="PD1050" s="510"/>
      <c r="PE1050" s="510"/>
      <c r="PF1050" s="510"/>
      <c r="PG1050" s="510"/>
      <c r="PH1050" s="510"/>
      <c r="PI1050" s="510"/>
      <c r="PJ1050" s="510"/>
      <c r="PK1050" s="510"/>
      <c r="PL1050" s="510"/>
      <c r="PM1050" s="510"/>
      <c r="PN1050" s="510"/>
      <c r="PO1050" s="510"/>
      <c r="PP1050" s="510"/>
      <c r="PQ1050" s="510"/>
      <c r="PR1050" s="510"/>
      <c r="PS1050" s="510"/>
      <c r="PT1050" s="510"/>
      <c r="PU1050" s="510"/>
      <c r="PV1050" s="510"/>
      <c r="PW1050" s="510"/>
      <c r="PX1050" s="510"/>
      <c r="PY1050" s="510"/>
      <c r="PZ1050" s="510"/>
      <c r="QA1050" s="510"/>
      <c r="QB1050" s="510"/>
      <c r="QC1050" s="510"/>
      <c r="QD1050" s="510"/>
      <c r="QE1050" s="510"/>
      <c r="QF1050" s="510"/>
      <c r="QG1050" s="510"/>
      <c r="QH1050" s="510"/>
      <c r="QI1050" s="510"/>
      <c r="QJ1050" s="510"/>
      <c r="QK1050" s="510"/>
      <c r="QL1050" s="510"/>
      <c r="QM1050" s="510"/>
      <c r="QN1050" s="510"/>
      <c r="QO1050" s="510"/>
      <c r="QP1050" s="510"/>
      <c r="QQ1050" s="510"/>
      <c r="QR1050" s="510"/>
      <c r="QS1050" s="510"/>
      <c r="QT1050" s="510"/>
      <c r="QU1050" s="510"/>
      <c r="QV1050" s="510"/>
      <c r="QW1050" s="510"/>
      <c r="QX1050" s="510"/>
      <c r="QY1050" s="510"/>
      <c r="QZ1050" s="510"/>
      <c r="RA1050" s="510"/>
      <c r="RB1050" s="510"/>
      <c r="RC1050" s="510"/>
      <c r="RD1050" s="510"/>
      <c r="RE1050" s="510"/>
      <c r="RF1050" s="510"/>
      <c r="RG1050" s="510"/>
      <c r="RH1050" s="510"/>
      <c r="RI1050" s="510"/>
      <c r="RJ1050" s="510"/>
      <c r="RK1050" s="510"/>
      <c r="RL1050" s="510"/>
      <c r="RM1050" s="510"/>
      <c r="RN1050" s="510"/>
      <c r="RO1050" s="510"/>
      <c r="RP1050" s="510"/>
      <c r="RQ1050" s="510"/>
      <c r="RR1050" s="510"/>
      <c r="RS1050" s="510"/>
      <c r="RT1050" s="510"/>
      <c r="RU1050" s="510"/>
      <c r="RV1050" s="510"/>
      <c r="RW1050" s="510"/>
      <c r="RX1050" s="510"/>
      <c r="RY1050" s="510"/>
      <c r="RZ1050" s="510"/>
      <c r="SA1050" s="510"/>
      <c r="SB1050" s="510"/>
      <c r="SC1050" s="510"/>
      <c r="SD1050" s="510"/>
      <c r="SE1050" s="510"/>
      <c r="SF1050" s="510"/>
      <c r="SG1050" s="510"/>
      <c r="SH1050" s="510"/>
      <c r="SI1050" s="510"/>
      <c r="SJ1050" s="510"/>
      <c r="SK1050" s="510"/>
      <c r="SL1050" s="510"/>
      <c r="SM1050" s="510"/>
      <c r="SN1050" s="510"/>
      <c r="SO1050" s="510"/>
      <c r="SP1050" s="510"/>
      <c r="SQ1050" s="510"/>
      <c r="SR1050" s="510"/>
      <c r="SS1050" s="510"/>
      <c r="ST1050" s="510"/>
      <c r="SU1050" s="510"/>
      <c r="SV1050" s="510"/>
      <c r="SW1050" s="510"/>
      <c r="SX1050" s="510"/>
      <c r="SY1050" s="510"/>
      <c r="SZ1050" s="510"/>
      <c r="TA1050" s="510"/>
      <c r="TB1050" s="510"/>
      <c r="TC1050" s="510"/>
      <c r="TD1050" s="510"/>
      <c r="TE1050" s="510"/>
      <c r="TF1050" s="510"/>
      <c r="TG1050" s="510"/>
      <c r="TH1050" s="510"/>
      <c r="TI1050" s="510"/>
      <c r="TJ1050" s="510"/>
      <c r="TK1050" s="510"/>
      <c r="TL1050" s="510"/>
      <c r="TM1050" s="510"/>
      <c r="TN1050" s="510"/>
      <c r="TO1050" s="510"/>
      <c r="TP1050" s="510"/>
      <c r="TQ1050" s="510"/>
      <c r="TR1050" s="510"/>
      <c r="TS1050" s="510"/>
      <c r="TT1050" s="510"/>
      <c r="TU1050" s="510"/>
      <c r="TV1050" s="510"/>
      <c r="TW1050" s="510"/>
      <c r="TX1050" s="510"/>
      <c r="TY1050" s="510"/>
      <c r="TZ1050" s="510"/>
      <c r="UA1050" s="510"/>
      <c r="UB1050" s="510"/>
      <c r="UC1050" s="510"/>
      <c r="UD1050" s="510"/>
      <c r="UE1050" s="510"/>
      <c r="UF1050" s="510"/>
      <c r="UG1050" s="510"/>
      <c r="UH1050" s="510"/>
      <c r="UI1050" s="510"/>
      <c r="UJ1050" s="510"/>
      <c r="UK1050" s="510"/>
      <c r="UL1050" s="510"/>
      <c r="UM1050" s="510"/>
      <c r="UN1050" s="510"/>
      <c r="UO1050" s="510"/>
      <c r="UP1050" s="510"/>
      <c r="UQ1050" s="510"/>
      <c r="UR1050" s="510"/>
      <c r="US1050" s="510"/>
      <c r="UT1050" s="510"/>
      <c r="UU1050" s="510"/>
      <c r="UV1050" s="510"/>
      <c r="UW1050" s="510"/>
      <c r="UX1050" s="510"/>
      <c r="UY1050" s="510"/>
      <c r="UZ1050" s="510"/>
      <c r="VA1050" s="510"/>
      <c r="VB1050" s="510"/>
      <c r="VC1050" s="510"/>
      <c r="VD1050" s="510"/>
      <c r="VE1050" s="510"/>
      <c r="VF1050" s="510"/>
      <c r="VG1050" s="510"/>
      <c r="VH1050" s="510"/>
      <c r="VI1050" s="510"/>
      <c r="VJ1050" s="510"/>
      <c r="VK1050" s="510"/>
      <c r="VL1050" s="510"/>
      <c r="VM1050" s="510"/>
      <c r="VN1050" s="510"/>
      <c r="VO1050" s="510"/>
      <c r="VP1050" s="510"/>
      <c r="VQ1050" s="510"/>
      <c r="VR1050" s="510"/>
      <c r="VS1050" s="510"/>
      <c r="VT1050" s="510"/>
      <c r="VU1050" s="510"/>
      <c r="VV1050" s="510"/>
      <c r="VW1050" s="510"/>
      <c r="VX1050" s="510"/>
      <c r="VY1050" s="510"/>
      <c r="VZ1050" s="510"/>
      <c r="WA1050" s="510"/>
      <c r="WB1050" s="510"/>
      <c r="WC1050" s="510"/>
      <c r="WD1050" s="510"/>
      <c r="WE1050" s="510"/>
      <c r="WF1050" s="510"/>
      <c r="WG1050" s="510"/>
      <c r="WH1050" s="510"/>
      <c r="WI1050" s="510"/>
      <c r="WJ1050" s="510"/>
      <c r="WK1050" s="510"/>
      <c r="WL1050" s="510"/>
      <c r="WM1050" s="510"/>
      <c r="WN1050" s="510"/>
      <c r="WO1050" s="510"/>
      <c r="WP1050" s="510"/>
      <c r="WQ1050" s="510"/>
      <c r="WR1050" s="510"/>
      <c r="WS1050" s="510"/>
      <c r="WT1050" s="510"/>
      <c r="WU1050" s="510"/>
      <c r="WV1050" s="510"/>
      <c r="WW1050" s="510"/>
      <c r="WX1050" s="510"/>
      <c r="WY1050" s="510"/>
      <c r="WZ1050" s="510"/>
      <c r="XA1050" s="510"/>
      <c r="XB1050" s="510"/>
      <c r="XC1050" s="510"/>
      <c r="XD1050" s="510"/>
      <c r="XE1050" s="510"/>
      <c r="XF1050" s="510"/>
      <c r="XG1050" s="510"/>
      <c r="XH1050" s="510"/>
      <c r="XI1050" s="510"/>
      <c r="XJ1050" s="510"/>
      <c r="XK1050" s="510"/>
      <c r="XL1050" s="510"/>
      <c r="XM1050" s="510"/>
      <c r="XN1050" s="510"/>
      <c r="XO1050" s="510"/>
      <c r="XP1050" s="510"/>
      <c r="XQ1050" s="510"/>
      <c r="XR1050" s="510"/>
      <c r="XS1050" s="510"/>
      <c r="XT1050" s="510"/>
      <c r="XU1050" s="510"/>
      <c r="XV1050" s="510"/>
      <c r="XW1050" s="510"/>
      <c r="XX1050" s="510"/>
      <c r="XY1050" s="510"/>
      <c r="XZ1050" s="510"/>
      <c r="YA1050" s="510"/>
      <c r="YB1050" s="510"/>
      <c r="YC1050" s="510"/>
      <c r="YD1050" s="510"/>
      <c r="YE1050" s="510"/>
      <c r="YF1050" s="510"/>
      <c r="YG1050" s="510"/>
      <c r="YH1050" s="510"/>
      <c r="YI1050" s="510"/>
      <c r="YJ1050" s="510"/>
      <c r="YK1050" s="510"/>
      <c r="YL1050" s="510"/>
      <c r="YM1050" s="510"/>
      <c r="YN1050" s="510"/>
      <c r="YO1050" s="510"/>
      <c r="YP1050" s="510"/>
      <c r="YQ1050" s="510"/>
      <c r="YR1050" s="510"/>
      <c r="YS1050" s="510"/>
      <c r="YT1050" s="510"/>
      <c r="YU1050" s="510"/>
      <c r="YV1050" s="510"/>
      <c r="YW1050" s="510"/>
      <c r="YX1050" s="510"/>
      <c r="YY1050" s="510"/>
      <c r="YZ1050" s="510"/>
      <c r="ZA1050" s="510"/>
      <c r="ZB1050" s="510"/>
      <c r="ZC1050" s="510"/>
      <c r="ZD1050" s="510"/>
      <c r="ZE1050" s="510"/>
      <c r="ZF1050" s="510"/>
      <c r="ZG1050" s="510"/>
      <c r="ZH1050" s="510"/>
      <c r="ZI1050" s="510"/>
      <c r="ZJ1050" s="510"/>
      <c r="ZK1050" s="510"/>
      <c r="ZL1050" s="510"/>
      <c r="ZM1050" s="510"/>
      <c r="ZN1050" s="510"/>
      <c r="ZO1050" s="510"/>
      <c r="ZP1050" s="510"/>
      <c r="ZQ1050" s="510"/>
      <c r="ZR1050" s="510"/>
      <c r="ZS1050" s="510"/>
      <c r="ZT1050" s="510"/>
      <c r="ZU1050" s="510"/>
      <c r="ZV1050" s="510"/>
      <c r="ZW1050" s="510"/>
      <c r="ZX1050" s="510"/>
      <c r="ZY1050" s="510"/>
      <c r="ZZ1050" s="510"/>
      <c r="AAA1050" s="510"/>
      <c r="AAB1050" s="510"/>
      <c r="AAC1050" s="510"/>
      <c r="AAD1050" s="510"/>
      <c r="AAE1050" s="510"/>
      <c r="AAF1050" s="510"/>
      <c r="AAG1050" s="510"/>
      <c r="AAH1050" s="510"/>
      <c r="AAI1050" s="510"/>
      <c r="AAJ1050" s="510"/>
      <c r="AAK1050" s="510"/>
      <c r="AAL1050" s="510"/>
      <c r="AAM1050" s="510"/>
      <c r="AAN1050" s="510"/>
      <c r="AAO1050" s="510"/>
      <c r="AAP1050" s="510"/>
      <c r="AAQ1050" s="510"/>
      <c r="AAR1050" s="510"/>
      <c r="AAS1050" s="510"/>
      <c r="AAT1050" s="510"/>
      <c r="AAU1050" s="510"/>
      <c r="AAV1050" s="510"/>
      <c r="AAW1050" s="510"/>
      <c r="AAX1050" s="510"/>
      <c r="AAY1050" s="510"/>
      <c r="AAZ1050" s="510"/>
      <c r="ABA1050" s="510"/>
      <c r="ABB1050" s="510"/>
      <c r="ABC1050" s="510"/>
      <c r="ABD1050" s="510"/>
      <c r="ABE1050" s="510"/>
      <c r="ABF1050" s="510"/>
      <c r="ABG1050" s="510"/>
      <c r="ABH1050" s="510"/>
      <c r="ABI1050" s="510"/>
      <c r="ABJ1050" s="510"/>
      <c r="ABK1050" s="510"/>
      <c r="ABL1050" s="510"/>
      <c r="ABM1050" s="510"/>
      <c r="ABN1050" s="510"/>
      <c r="ABO1050" s="510"/>
      <c r="ABP1050" s="510"/>
      <c r="ABQ1050" s="510"/>
      <c r="ABR1050" s="510"/>
      <c r="ABS1050" s="510"/>
      <c r="ABT1050" s="510"/>
      <c r="ABU1050" s="510"/>
      <c r="ABV1050" s="510"/>
      <c r="ABW1050" s="510"/>
      <c r="ABX1050" s="510"/>
      <c r="ABY1050" s="510"/>
      <c r="ABZ1050" s="510"/>
      <c r="ACA1050" s="510"/>
      <c r="ACB1050" s="510"/>
      <c r="ACC1050" s="510"/>
      <c r="ACD1050" s="510"/>
      <c r="ACE1050" s="510"/>
      <c r="ACF1050" s="510"/>
      <c r="ACG1050" s="510"/>
      <c r="ACH1050" s="510"/>
      <c r="ACI1050" s="510"/>
      <c r="ACJ1050" s="510"/>
      <c r="ACK1050" s="510"/>
      <c r="ACL1050" s="510"/>
      <c r="ACM1050" s="510"/>
      <c r="ACN1050" s="510"/>
      <c r="ACO1050" s="510"/>
      <c r="ACP1050" s="510"/>
      <c r="ACQ1050" s="510"/>
      <c r="ACR1050" s="510"/>
      <c r="ACS1050" s="510"/>
      <c r="ACT1050" s="510"/>
      <c r="ACU1050" s="510"/>
      <c r="ACV1050" s="510"/>
      <c r="ACW1050" s="510"/>
      <c r="ACX1050" s="510"/>
      <c r="ACY1050" s="510"/>
      <c r="ACZ1050" s="510"/>
      <c r="ADA1050" s="510"/>
      <c r="ADB1050" s="510"/>
      <c r="ADC1050" s="510"/>
      <c r="ADD1050" s="510"/>
      <c r="ADE1050" s="510"/>
      <c r="ADF1050" s="510"/>
      <c r="ADG1050" s="510"/>
      <c r="ADH1050" s="510"/>
      <c r="ADI1050" s="510"/>
      <c r="ADJ1050" s="510"/>
      <c r="ADK1050" s="510"/>
      <c r="ADL1050" s="510"/>
      <c r="ADM1050" s="510"/>
      <c r="ADN1050" s="510"/>
      <c r="ADO1050" s="510"/>
      <c r="ADP1050" s="510"/>
      <c r="ADQ1050" s="510"/>
      <c r="ADR1050" s="510"/>
      <c r="ADS1050" s="510"/>
      <c r="ADT1050" s="510"/>
      <c r="ADU1050" s="510"/>
      <c r="ADV1050" s="510"/>
      <c r="ADW1050" s="510"/>
      <c r="ADX1050" s="510"/>
      <c r="ADY1050" s="510"/>
      <c r="ADZ1050" s="510"/>
      <c r="AEA1050" s="510"/>
      <c r="AEB1050" s="510"/>
      <c r="AEC1050" s="510"/>
      <c r="AED1050" s="510"/>
      <c r="AEE1050" s="510"/>
      <c r="AEF1050" s="510"/>
      <c r="AEG1050" s="510"/>
      <c r="AEH1050" s="510"/>
      <c r="AEI1050" s="510"/>
      <c r="AEJ1050" s="510"/>
      <c r="AEK1050" s="510"/>
      <c r="AEL1050" s="510"/>
      <c r="AEM1050" s="510"/>
      <c r="AEN1050" s="510"/>
      <c r="AEO1050" s="510"/>
      <c r="AEP1050" s="510"/>
      <c r="AEQ1050" s="510"/>
      <c r="AER1050" s="510"/>
      <c r="AES1050" s="510"/>
      <c r="AET1050" s="510"/>
      <c r="AEU1050" s="510"/>
      <c r="AEV1050" s="510"/>
      <c r="AEW1050" s="510"/>
      <c r="AEX1050" s="510"/>
      <c r="AEY1050" s="510"/>
      <c r="AEZ1050" s="510"/>
      <c r="AFA1050" s="510"/>
      <c r="AFB1050" s="510"/>
      <c r="AFC1050" s="510"/>
      <c r="AFD1050" s="510"/>
      <c r="AFE1050" s="510"/>
      <c r="AFF1050" s="510"/>
      <c r="AFG1050" s="510"/>
      <c r="AFH1050" s="510"/>
      <c r="AFI1050" s="510"/>
      <c r="AFJ1050" s="510"/>
      <c r="AFK1050" s="510"/>
      <c r="AFL1050" s="510"/>
      <c r="AFM1050" s="510"/>
      <c r="AFN1050" s="510"/>
      <c r="AFO1050" s="510"/>
      <c r="AFP1050" s="510"/>
      <c r="AFQ1050" s="510"/>
      <c r="AFR1050" s="510"/>
      <c r="AFS1050" s="510"/>
      <c r="AFT1050" s="510"/>
      <c r="AFU1050" s="510"/>
      <c r="AFV1050" s="510"/>
      <c r="AFW1050" s="510"/>
      <c r="AFX1050" s="510"/>
      <c r="AFY1050" s="510"/>
      <c r="AFZ1050" s="510"/>
      <c r="AGA1050" s="510"/>
      <c r="AGB1050" s="510"/>
      <c r="AGC1050" s="510"/>
      <c r="AGD1050" s="510"/>
      <c r="AGE1050" s="510"/>
      <c r="AGF1050" s="510"/>
      <c r="AGG1050" s="510"/>
      <c r="AGH1050" s="510"/>
      <c r="AGI1050" s="510"/>
      <c r="AGJ1050" s="510"/>
      <c r="AGK1050" s="510"/>
      <c r="AGL1050" s="510"/>
      <c r="AGM1050" s="510"/>
      <c r="AGN1050" s="510"/>
      <c r="AGO1050" s="510"/>
      <c r="AGP1050" s="510"/>
      <c r="AGQ1050" s="510"/>
      <c r="AGR1050" s="510"/>
      <c r="AGS1050" s="510"/>
      <c r="AGT1050" s="510"/>
      <c r="AGU1050" s="510"/>
      <c r="AGV1050" s="510"/>
      <c r="AGW1050" s="510"/>
      <c r="AGX1050" s="510"/>
      <c r="AGY1050" s="510"/>
      <c r="AGZ1050" s="510"/>
      <c r="AHA1050" s="510"/>
      <c r="AHB1050" s="510"/>
      <c r="AHC1050" s="510"/>
      <c r="AHD1050" s="510"/>
      <c r="AHE1050" s="510"/>
      <c r="AHF1050" s="510"/>
      <c r="AHG1050" s="510"/>
      <c r="AHH1050" s="510"/>
      <c r="AHI1050" s="510"/>
      <c r="AHJ1050" s="510"/>
      <c r="AHK1050" s="510"/>
      <c r="AHL1050" s="510"/>
      <c r="AHM1050" s="510"/>
      <c r="AHN1050" s="510"/>
      <c r="AHO1050" s="510"/>
      <c r="AHP1050" s="510"/>
      <c r="AHQ1050" s="510"/>
      <c r="AHR1050" s="510"/>
      <c r="AHS1050" s="510"/>
      <c r="AHT1050" s="510"/>
      <c r="AHU1050" s="510"/>
      <c r="AHV1050" s="510"/>
      <c r="AHW1050" s="510"/>
      <c r="AHX1050" s="510"/>
      <c r="AHY1050" s="510"/>
      <c r="AHZ1050" s="510"/>
      <c r="AIA1050" s="510"/>
      <c r="AIB1050" s="510"/>
      <c r="AIC1050" s="510"/>
      <c r="AID1050" s="510"/>
      <c r="AIE1050" s="510"/>
      <c r="AIF1050" s="510"/>
      <c r="AIG1050" s="510"/>
      <c r="AIH1050" s="510"/>
      <c r="AII1050" s="510"/>
      <c r="AIJ1050" s="510"/>
      <c r="AIK1050" s="510"/>
      <c r="AIL1050" s="510"/>
      <c r="AIM1050" s="510"/>
      <c r="AIN1050" s="510"/>
      <c r="AIO1050" s="510"/>
      <c r="AIP1050" s="510"/>
      <c r="AIQ1050" s="510"/>
      <c r="AIR1050" s="510"/>
      <c r="AIS1050" s="510"/>
      <c r="AIT1050" s="510"/>
      <c r="AIU1050" s="510"/>
      <c r="AIV1050" s="510"/>
      <c r="AIW1050" s="510"/>
      <c r="AIX1050" s="510"/>
      <c r="AIY1050" s="510"/>
      <c r="AIZ1050" s="510"/>
      <c r="AJA1050" s="510"/>
      <c r="AJB1050" s="510"/>
      <c r="AJC1050" s="510"/>
      <c r="AJD1050" s="510"/>
      <c r="AJE1050" s="510"/>
      <c r="AJF1050" s="510"/>
      <c r="AJG1050" s="510"/>
      <c r="AJH1050" s="510"/>
      <c r="AJI1050" s="510"/>
      <c r="AJJ1050" s="510"/>
      <c r="AJK1050" s="510"/>
      <c r="AJL1050" s="510"/>
      <c r="AJM1050" s="510"/>
      <c r="AJN1050" s="510"/>
      <c r="AJO1050" s="510"/>
      <c r="AJP1050" s="510"/>
      <c r="AJQ1050" s="510"/>
      <c r="AJR1050" s="510"/>
      <c r="AJS1050" s="510"/>
      <c r="AJT1050" s="510"/>
      <c r="AJU1050" s="510"/>
      <c r="AJV1050" s="510"/>
      <c r="AJW1050" s="510"/>
      <c r="AJX1050" s="510"/>
      <c r="AJY1050" s="510"/>
      <c r="AJZ1050" s="510"/>
      <c r="AKA1050" s="510"/>
      <c r="AKB1050" s="510"/>
      <c r="AKC1050" s="510"/>
      <c r="AKD1050" s="510"/>
      <c r="AKE1050" s="510"/>
      <c r="AKF1050" s="510"/>
      <c r="AKG1050" s="510"/>
      <c r="AKH1050" s="510"/>
      <c r="AKI1050" s="510"/>
      <c r="AKJ1050" s="510"/>
      <c r="AKK1050" s="510"/>
      <c r="AKL1050" s="510"/>
      <c r="AKM1050" s="510"/>
      <c r="AKN1050" s="510"/>
      <c r="AKO1050" s="510"/>
      <c r="AKP1050" s="510"/>
      <c r="AKQ1050" s="510"/>
      <c r="AKR1050" s="510"/>
      <c r="AKS1050" s="510"/>
      <c r="AKT1050" s="510"/>
      <c r="AKU1050" s="510"/>
      <c r="AKV1050" s="510"/>
      <c r="AKW1050" s="510"/>
      <c r="AKX1050" s="510"/>
      <c r="AKY1050" s="510"/>
      <c r="AKZ1050" s="510"/>
      <c r="ALA1050" s="510"/>
      <c r="ALB1050" s="510"/>
      <c r="ALC1050" s="510"/>
      <c r="ALD1050" s="510"/>
      <c r="ALE1050" s="510"/>
      <c r="ALF1050" s="510"/>
      <c r="ALG1050" s="510"/>
      <c r="ALH1050" s="510"/>
      <c r="ALI1050" s="510"/>
      <c r="ALJ1050" s="510"/>
      <c r="ALK1050" s="510"/>
      <c r="ALL1050" s="510"/>
      <c r="ALM1050" s="510"/>
      <c r="ALN1050" s="510"/>
      <c r="ALO1050" s="510"/>
      <c r="ALP1050" s="510"/>
      <c r="ALQ1050" s="510"/>
      <c r="ALR1050" s="510"/>
      <c r="ALS1050" s="510"/>
      <c r="ALT1050" s="510"/>
      <c r="ALU1050" s="510"/>
      <c r="ALV1050" s="510"/>
      <c r="ALW1050" s="510"/>
      <c r="ALX1050" s="510"/>
      <c r="ALY1050" s="510"/>
      <c r="ALZ1050" s="510"/>
      <c r="AMA1050" s="510"/>
      <c r="AMB1050" s="510"/>
      <c r="AMC1050" s="510"/>
      <c r="AMD1050" s="510"/>
      <c r="AME1050" s="510"/>
      <c r="AMF1050" s="510"/>
      <c r="AMG1050" s="510"/>
      <c r="AMH1050" s="510"/>
      <c r="AMI1050" s="510"/>
      <c r="AMJ1050" s="510"/>
      <c r="AMK1050" s="510"/>
      <c r="AML1050" s="510"/>
      <c r="AMM1050" s="510"/>
      <c r="AMN1050" s="510"/>
      <c r="AMO1050" s="510"/>
      <c r="AMP1050" s="510"/>
      <c r="AMQ1050" s="510"/>
      <c r="AMR1050" s="510"/>
      <c r="AMS1050" s="510"/>
      <c r="AMT1050" s="510"/>
      <c r="AMU1050" s="510"/>
      <c r="AMV1050" s="510"/>
      <c r="AMW1050" s="510"/>
      <c r="AMX1050" s="510"/>
      <c r="AMY1050" s="510"/>
      <c r="AMZ1050" s="510"/>
      <c r="ANA1050" s="510"/>
      <c r="ANB1050" s="510"/>
      <c r="ANC1050" s="510"/>
      <c r="AND1050" s="510"/>
      <c r="ANE1050" s="510"/>
      <c r="ANF1050" s="510"/>
      <c r="ANG1050" s="510"/>
      <c r="ANH1050" s="510"/>
      <c r="ANI1050" s="510"/>
      <c r="ANJ1050" s="510"/>
      <c r="ANK1050" s="510"/>
      <c r="ANL1050" s="510"/>
      <c r="ANM1050" s="510"/>
      <c r="ANN1050" s="510"/>
      <c r="ANO1050" s="510"/>
      <c r="ANP1050" s="510"/>
      <c r="ANQ1050" s="510"/>
      <c r="ANR1050" s="510"/>
      <c r="ANS1050" s="510"/>
      <c r="ANT1050" s="510"/>
      <c r="ANU1050" s="510"/>
      <c r="ANV1050" s="510"/>
      <c r="ANW1050" s="510"/>
      <c r="ANX1050" s="510"/>
      <c r="ANY1050" s="510"/>
      <c r="ANZ1050" s="510"/>
      <c r="AOA1050" s="510"/>
      <c r="AOB1050" s="510"/>
      <c r="AOC1050" s="510"/>
      <c r="AOD1050" s="510"/>
      <c r="AOE1050" s="510"/>
      <c r="AOF1050" s="510"/>
      <c r="AOG1050" s="510"/>
      <c r="AOH1050" s="510"/>
      <c r="AOI1050" s="510"/>
      <c r="AOJ1050" s="510"/>
      <c r="AOK1050" s="510"/>
      <c r="AOL1050" s="510"/>
      <c r="AOM1050" s="510"/>
      <c r="AON1050" s="510"/>
      <c r="AOO1050" s="510"/>
      <c r="AOP1050" s="510"/>
      <c r="AOQ1050" s="510"/>
      <c r="AOR1050" s="510"/>
      <c r="AOS1050" s="510"/>
      <c r="AOT1050" s="510"/>
      <c r="AOU1050" s="510"/>
      <c r="AOV1050" s="510"/>
      <c r="AOW1050" s="510"/>
      <c r="AOX1050" s="510"/>
      <c r="AOY1050" s="510"/>
      <c r="AOZ1050" s="510"/>
      <c r="APA1050" s="510"/>
      <c r="APB1050" s="510"/>
      <c r="APC1050" s="510"/>
      <c r="APD1050" s="510"/>
      <c r="APE1050" s="510"/>
      <c r="APF1050" s="510"/>
      <c r="APG1050" s="510"/>
      <c r="APH1050" s="510"/>
      <c r="API1050" s="510"/>
      <c r="APJ1050" s="510"/>
      <c r="APK1050" s="510"/>
      <c r="APL1050" s="510"/>
      <c r="APM1050" s="510"/>
      <c r="APN1050" s="510"/>
      <c r="APO1050" s="510"/>
      <c r="APP1050" s="510"/>
      <c r="APQ1050" s="510"/>
      <c r="APR1050" s="510"/>
      <c r="APS1050" s="510"/>
      <c r="APT1050" s="510"/>
      <c r="APU1050" s="510"/>
      <c r="APV1050" s="510"/>
      <c r="APW1050" s="510"/>
      <c r="APX1050" s="510"/>
      <c r="APY1050" s="510"/>
      <c r="APZ1050" s="510"/>
      <c r="AQA1050" s="510"/>
      <c r="AQB1050" s="510"/>
      <c r="AQC1050" s="510"/>
      <c r="AQD1050" s="510"/>
      <c r="AQE1050" s="510"/>
      <c r="AQF1050" s="510"/>
      <c r="AQG1050" s="510"/>
      <c r="AQH1050" s="510"/>
      <c r="AQI1050" s="510"/>
      <c r="AQJ1050" s="510"/>
      <c r="AQK1050" s="510"/>
      <c r="AQL1050" s="510"/>
      <c r="AQM1050" s="510"/>
      <c r="AQN1050" s="510"/>
      <c r="AQO1050" s="510"/>
      <c r="AQP1050" s="510"/>
      <c r="AQQ1050" s="510"/>
      <c r="AQR1050" s="510"/>
      <c r="AQS1050" s="510"/>
      <c r="AQT1050" s="510"/>
      <c r="AQU1050" s="510"/>
      <c r="AQV1050" s="510"/>
      <c r="AQW1050" s="510"/>
      <c r="AQX1050" s="510"/>
      <c r="AQY1050" s="510"/>
      <c r="AQZ1050" s="510"/>
      <c r="ARA1050" s="510"/>
      <c r="ARB1050" s="510"/>
      <c r="ARC1050" s="510"/>
      <c r="ARD1050" s="510"/>
      <c r="ARE1050" s="510"/>
      <c r="ARF1050" s="510"/>
      <c r="ARG1050" s="510"/>
      <c r="ARH1050" s="510"/>
      <c r="ARI1050" s="510"/>
      <c r="ARJ1050" s="510"/>
      <c r="ARK1050" s="510"/>
      <c r="ARL1050" s="510"/>
      <c r="ARM1050" s="510"/>
      <c r="ARN1050" s="510"/>
      <c r="ARO1050" s="510"/>
      <c r="ARP1050" s="510"/>
      <c r="ARQ1050" s="510"/>
      <c r="ARR1050" s="510"/>
      <c r="ARS1050" s="510"/>
      <c r="ART1050" s="510"/>
      <c r="ARU1050" s="510"/>
      <c r="ARV1050" s="510"/>
      <c r="ARW1050" s="510"/>
      <c r="ARX1050" s="510"/>
      <c r="ARY1050" s="510"/>
      <c r="ARZ1050" s="510"/>
      <c r="ASA1050" s="510"/>
      <c r="ASB1050" s="510"/>
      <c r="ASC1050" s="510"/>
      <c r="ASD1050" s="510"/>
      <c r="ASE1050" s="510"/>
      <c r="ASF1050" s="510"/>
      <c r="ASG1050" s="510"/>
      <c r="ASH1050" s="510"/>
      <c r="ASI1050" s="510"/>
      <c r="ASJ1050" s="510"/>
      <c r="ASK1050" s="510"/>
      <c r="ASL1050" s="510"/>
      <c r="ASM1050" s="510"/>
      <c r="ASN1050" s="510"/>
      <c r="ASO1050" s="510"/>
      <c r="ASP1050" s="510"/>
      <c r="ASQ1050" s="510"/>
      <c r="ASR1050" s="510"/>
      <c r="ASS1050" s="510"/>
      <c r="AST1050" s="510"/>
      <c r="ASU1050" s="510"/>
      <c r="ASV1050" s="510"/>
      <c r="ASW1050" s="510"/>
      <c r="ASX1050" s="510"/>
      <c r="ASY1050" s="510"/>
      <c r="ASZ1050" s="510"/>
      <c r="ATA1050" s="510"/>
      <c r="ATB1050" s="510"/>
      <c r="ATC1050" s="510"/>
      <c r="ATD1050" s="510"/>
      <c r="ATE1050" s="510"/>
      <c r="ATF1050" s="510"/>
      <c r="ATG1050" s="510"/>
      <c r="ATH1050" s="510"/>
      <c r="ATI1050" s="510"/>
      <c r="ATJ1050" s="510"/>
      <c r="ATK1050" s="510"/>
      <c r="ATL1050" s="510"/>
      <c r="ATM1050" s="510"/>
      <c r="ATN1050" s="510"/>
      <c r="ATO1050" s="510"/>
      <c r="ATP1050" s="510"/>
      <c r="ATQ1050" s="510"/>
      <c r="ATR1050" s="510"/>
      <c r="ATS1050" s="510"/>
      <c r="ATT1050" s="510"/>
      <c r="ATU1050" s="510"/>
      <c r="ATV1050" s="510"/>
      <c r="ATW1050" s="510"/>
      <c r="ATX1050" s="510"/>
      <c r="ATY1050" s="510"/>
      <c r="ATZ1050" s="510"/>
      <c r="AUA1050" s="510"/>
      <c r="AUB1050" s="510"/>
      <c r="AUC1050" s="510"/>
      <c r="AUD1050" s="510"/>
      <c r="AUE1050" s="510"/>
      <c r="AUF1050" s="510"/>
      <c r="AUG1050" s="510"/>
      <c r="AUH1050" s="510"/>
      <c r="AUI1050" s="510"/>
      <c r="AUJ1050" s="510"/>
      <c r="AUK1050" s="510"/>
      <c r="AUL1050" s="510"/>
      <c r="AUM1050" s="510"/>
      <c r="AUN1050" s="510"/>
      <c r="AUO1050" s="510"/>
      <c r="AUP1050" s="510"/>
      <c r="AUQ1050" s="510"/>
      <c r="AUR1050" s="510"/>
      <c r="AUS1050" s="510"/>
      <c r="AUT1050" s="510"/>
      <c r="AUU1050" s="510"/>
      <c r="AUV1050" s="510"/>
      <c r="AUW1050" s="510"/>
      <c r="AUX1050" s="510"/>
      <c r="AUY1050" s="510"/>
      <c r="AUZ1050" s="510"/>
      <c r="AVA1050" s="510"/>
      <c r="AVB1050" s="510"/>
      <c r="AVC1050" s="510"/>
      <c r="AVD1050" s="510"/>
      <c r="AVE1050" s="510"/>
      <c r="AVF1050" s="510"/>
      <c r="AVG1050" s="510"/>
      <c r="AVH1050" s="510"/>
      <c r="AVI1050" s="510"/>
      <c r="AVJ1050" s="510"/>
      <c r="AVK1050" s="510"/>
      <c r="AVL1050" s="510"/>
      <c r="AVM1050" s="510"/>
      <c r="AVN1050" s="510"/>
      <c r="AVO1050" s="510"/>
      <c r="AVP1050" s="510"/>
      <c r="AVQ1050" s="510"/>
      <c r="AVR1050" s="510"/>
      <c r="AVS1050" s="510"/>
      <c r="AVT1050" s="510"/>
      <c r="AVU1050" s="510"/>
      <c r="AVV1050" s="510"/>
      <c r="AVW1050" s="510"/>
      <c r="AVX1050" s="510"/>
      <c r="AVY1050" s="510"/>
      <c r="AVZ1050" s="510"/>
      <c r="AWA1050" s="510"/>
      <c r="AWB1050" s="510"/>
      <c r="AWC1050" s="510"/>
      <c r="AWD1050" s="510"/>
      <c r="AWE1050" s="510"/>
      <c r="AWF1050" s="510"/>
      <c r="AWG1050" s="510"/>
      <c r="AWH1050" s="510"/>
      <c r="AWI1050" s="510"/>
      <c r="AWJ1050" s="510"/>
      <c r="AWK1050" s="510"/>
      <c r="AWL1050" s="510"/>
      <c r="AWM1050" s="510"/>
      <c r="AWN1050" s="510"/>
      <c r="AWO1050" s="510"/>
      <c r="AWP1050" s="510"/>
      <c r="AWQ1050" s="510"/>
      <c r="AWR1050" s="510"/>
      <c r="AWS1050" s="510"/>
      <c r="AWT1050" s="510"/>
      <c r="AWU1050" s="510"/>
      <c r="AWV1050" s="510"/>
      <c r="AWW1050" s="510"/>
      <c r="AWX1050" s="510"/>
      <c r="AWY1050" s="510"/>
      <c r="AWZ1050" s="510"/>
      <c r="AXA1050" s="510"/>
      <c r="AXB1050" s="510"/>
      <c r="AXC1050" s="510"/>
      <c r="AXD1050" s="510"/>
      <c r="AXE1050" s="510"/>
      <c r="AXF1050" s="510"/>
      <c r="AXG1050" s="510"/>
      <c r="AXH1050" s="510"/>
      <c r="AXI1050" s="510"/>
      <c r="AXJ1050" s="510"/>
      <c r="AXK1050" s="510"/>
      <c r="AXL1050" s="510"/>
      <c r="AXM1050" s="510"/>
      <c r="AXN1050" s="510"/>
      <c r="AXO1050" s="510"/>
      <c r="AXP1050" s="510"/>
      <c r="AXQ1050" s="510"/>
      <c r="AXR1050" s="510"/>
      <c r="AXS1050" s="510"/>
      <c r="AXT1050" s="510"/>
      <c r="AXU1050" s="510"/>
      <c r="AXV1050" s="510"/>
      <c r="AXW1050" s="510"/>
      <c r="AXX1050" s="510"/>
      <c r="AXY1050" s="510"/>
      <c r="AXZ1050" s="510"/>
      <c r="AYA1050" s="510"/>
      <c r="AYB1050" s="510"/>
      <c r="AYC1050" s="510"/>
      <c r="AYD1050" s="510"/>
      <c r="AYE1050" s="510"/>
      <c r="AYF1050" s="510"/>
      <c r="AYG1050" s="510"/>
      <c r="AYH1050" s="510"/>
      <c r="AYI1050" s="510"/>
      <c r="AYJ1050" s="510"/>
      <c r="AYK1050" s="510"/>
      <c r="AYL1050" s="510"/>
      <c r="AYM1050" s="510"/>
      <c r="AYN1050" s="510"/>
      <c r="AYO1050" s="510"/>
      <c r="AYP1050" s="510"/>
      <c r="AYQ1050" s="510"/>
      <c r="AYR1050" s="510"/>
      <c r="AYS1050" s="510"/>
      <c r="AYT1050" s="510"/>
      <c r="AYU1050" s="510"/>
      <c r="AYV1050" s="510"/>
      <c r="AYW1050" s="510"/>
      <c r="AYX1050" s="510"/>
      <c r="AYY1050" s="510"/>
      <c r="AYZ1050" s="510"/>
      <c r="AZA1050" s="510"/>
      <c r="AZB1050" s="510"/>
      <c r="AZC1050" s="510"/>
      <c r="AZD1050" s="510"/>
      <c r="AZE1050" s="510"/>
      <c r="AZF1050" s="510"/>
      <c r="AZG1050" s="510"/>
      <c r="AZH1050" s="510"/>
      <c r="AZI1050" s="510"/>
      <c r="AZJ1050" s="510"/>
      <c r="AZK1050" s="510"/>
      <c r="AZL1050" s="510"/>
      <c r="AZM1050" s="510"/>
      <c r="AZN1050" s="510"/>
      <c r="AZO1050" s="510"/>
      <c r="AZP1050" s="510"/>
      <c r="AZQ1050" s="510"/>
      <c r="AZR1050" s="510"/>
      <c r="AZS1050" s="510"/>
      <c r="AZT1050" s="510"/>
      <c r="AZU1050" s="510"/>
      <c r="AZV1050" s="510"/>
      <c r="AZW1050" s="510"/>
      <c r="AZX1050" s="510"/>
      <c r="AZY1050" s="510"/>
      <c r="AZZ1050" s="510"/>
      <c r="BAA1050" s="510"/>
      <c r="BAB1050" s="510"/>
      <c r="BAC1050" s="510"/>
      <c r="BAD1050" s="510"/>
      <c r="BAE1050" s="510"/>
      <c r="BAF1050" s="510"/>
      <c r="BAG1050" s="510"/>
      <c r="BAH1050" s="510"/>
      <c r="BAI1050" s="510"/>
      <c r="BAJ1050" s="510"/>
      <c r="BAK1050" s="510"/>
      <c r="BAL1050" s="510"/>
      <c r="BAM1050" s="510"/>
      <c r="BAN1050" s="510"/>
      <c r="BAO1050" s="510"/>
      <c r="BAP1050" s="510"/>
      <c r="BAQ1050" s="510"/>
      <c r="BAR1050" s="510"/>
      <c r="BAS1050" s="510"/>
      <c r="BAT1050" s="510"/>
      <c r="BAU1050" s="510"/>
      <c r="BAV1050" s="510"/>
      <c r="BAW1050" s="510"/>
      <c r="BAX1050" s="510"/>
      <c r="BAY1050" s="510"/>
      <c r="BAZ1050" s="510"/>
      <c r="BBA1050" s="510"/>
      <c r="BBB1050" s="510"/>
      <c r="BBC1050" s="510"/>
      <c r="BBD1050" s="510"/>
      <c r="BBE1050" s="510"/>
      <c r="BBF1050" s="510"/>
      <c r="BBG1050" s="510"/>
      <c r="BBH1050" s="510"/>
      <c r="BBI1050" s="510"/>
      <c r="BBJ1050" s="510"/>
      <c r="BBK1050" s="510"/>
      <c r="BBL1050" s="510"/>
      <c r="BBM1050" s="510"/>
      <c r="BBN1050" s="510"/>
      <c r="BBO1050" s="510"/>
      <c r="BBP1050" s="510"/>
      <c r="BBQ1050" s="510"/>
      <c r="BBR1050" s="510"/>
      <c r="BBS1050" s="510"/>
      <c r="BBT1050" s="510"/>
      <c r="BBU1050" s="510"/>
      <c r="BBV1050" s="510"/>
      <c r="BBW1050" s="510"/>
      <c r="BBX1050" s="510"/>
      <c r="BBY1050" s="510"/>
      <c r="BBZ1050" s="510"/>
      <c r="BCA1050" s="510"/>
      <c r="BCB1050" s="510"/>
      <c r="BCC1050" s="510"/>
      <c r="BCD1050" s="510"/>
      <c r="BCE1050" s="510"/>
      <c r="BCF1050" s="510"/>
      <c r="BCG1050" s="510"/>
      <c r="BCH1050" s="510"/>
      <c r="BCI1050" s="510"/>
      <c r="BCJ1050" s="510"/>
      <c r="BCK1050" s="510"/>
      <c r="BCL1050" s="510"/>
      <c r="BCM1050" s="510"/>
      <c r="BCN1050" s="510"/>
      <c r="BCO1050" s="510"/>
      <c r="BCP1050" s="510"/>
      <c r="BCQ1050" s="510"/>
      <c r="BCR1050" s="510"/>
      <c r="BCS1050" s="510"/>
      <c r="BCT1050" s="510"/>
      <c r="BCU1050" s="510"/>
      <c r="BCV1050" s="510"/>
      <c r="BCW1050" s="510"/>
      <c r="BCX1050" s="510"/>
      <c r="BCY1050" s="510"/>
      <c r="BCZ1050" s="510"/>
      <c r="BDA1050" s="510"/>
      <c r="BDB1050" s="510"/>
      <c r="BDC1050" s="510"/>
      <c r="BDD1050" s="510"/>
      <c r="BDE1050" s="510"/>
      <c r="BDF1050" s="510"/>
      <c r="BDG1050" s="510"/>
      <c r="BDH1050" s="510"/>
      <c r="BDI1050" s="510"/>
      <c r="BDJ1050" s="510"/>
      <c r="BDK1050" s="510"/>
      <c r="BDL1050" s="510"/>
      <c r="BDM1050" s="510"/>
      <c r="BDN1050" s="510"/>
      <c r="BDO1050" s="510"/>
      <c r="BDP1050" s="510"/>
      <c r="BDQ1050" s="510"/>
      <c r="BDR1050" s="510"/>
      <c r="BDS1050" s="510"/>
      <c r="BDT1050" s="510"/>
      <c r="BDU1050" s="510"/>
      <c r="BDV1050" s="510"/>
      <c r="BDW1050" s="510"/>
      <c r="BDX1050" s="510"/>
      <c r="BDY1050" s="510"/>
      <c r="BDZ1050" s="510"/>
      <c r="BEA1050" s="510"/>
      <c r="BEB1050" s="510"/>
      <c r="BEC1050" s="510"/>
      <c r="BED1050" s="510"/>
      <c r="BEE1050" s="510"/>
      <c r="BEF1050" s="510"/>
      <c r="BEG1050" s="510"/>
      <c r="BEH1050" s="510"/>
      <c r="BEI1050" s="510"/>
      <c r="BEJ1050" s="510"/>
      <c r="BEK1050" s="510"/>
      <c r="BEL1050" s="510"/>
      <c r="BEM1050" s="510"/>
      <c r="BEN1050" s="510"/>
      <c r="BEO1050" s="510"/>
      <c r="BEP1050" s="510"/>
      <c r="BEQ1050" s="510"/>
      <c r="BER1050" s="510"/>
      <c r="BES1050" s="510"/>
      <c r="BET1050" s="510"/>
      <c r="BEU1050" s="510"/>
      <c r="BEV1050" s="510"/>
      <c r="BEW1050" s="510"/>
      <c r="BEX1050" s="510"/>
      <c r="BEY1050" s="510"/>
      <c r="BEZ1050" s="510"/>
      <c r="BFA1050" s="510"/>
      <c r="BFB1050" s="510"/>
      <c r="BFC1050" s="510"/>
      <c r="BFD1050" s="510"/>
      <c r="BFE1050" s="510"/>
      <c r="BFF1050" s="510"/>
      <c r="BFG1050" s="510"/>
      <c r="BFH1050" s="510"/>
      <c r="BFI1050" s="510"/>
      <c r="BFJ1050" s="510"/>
      <c r="BFK1050" s="510"/>
      <c r="BFL1050" s="510"/>
      <c r="BFM1050" s="510"/>
      <c r="BFN1050" s="510"/>
      <c r="BFO1050" s="510"/>
      <c r="BFP1050" s="510"/>
      <c r="BFQ1050" s="510"/>
      <c r="BFR1050" s="510"/>
      <c r="BFS1050" s="510"/>
      <c r="BFT1050" s="510"/>
      <c r="BFU1050" s="510"/>
      <c r="BFV1050" s="510"/>
      <c r="BFW1050" s="510"/>
      <c r="BFX1050" s="510"/>
      <c r="BFY1050" s="510"/>
      <c r="BFZ1050" s="510"/>
      <c r="BGA1050" s="510"/>
      <c r="BGB1050" s="510"/>
      <c r="BGC1050" s="510"/>
      <c r="BGD1050" s="510"/>
      <c r="BGE1050" s="510"/>
      <c r="BGF1050" s="510"/>
      <c r="BGG1050" s="510"/>
      <c r="BGH1050" s="510"/>
      <c r="BGI1050" s="510"/>
      <c r="BGJ1050" s="510"/>
      <c r="BGK1050" s="510"/>
      <c r="BGL1050" s="510"/>
      <c r="BGM1050" s="510"/>
      <c r="BGN1050" s="510"/>
      <c r="BGO1050" s="510"/>
      <c r="BGP1050" s="510"/>
      <c r="BGQ1050" s="510"/>
      <c r="BGR1050" s="510"/>
      <c r="BGS1050" s="510"/>
      <c r="BGT1050" s="510"/>
      <c r="BGU1050" s="510"/>
      <c r="BGV1050" s="510"/>
      <c r="BGW1050" s="510"/>
      <c r="BGX1050" s="510"/>
      <c r="BGY1050" s="510"/>
      <c r="BGZ1050" s="510"/>
      <c r="BHA1050" s="510"/>
      <c r="BHB1050" s="510"/>
      <c r="BHC1050" s="510"/>
      <c r="BHD1050" s="510"/>
      <c r="BHE1050" s="510"/>
      <c r="BHF1050" s="510"/>
      <c r="BHG1050" s="510"/>
      <c r="BHH1050" s="510"/>
      <c r="BHI1050" s="510"/>
      <c r="BHJ1050" s="510"/>
      <c r="BHK1050" s="510"/>
      <c r="BHL1050" s="510"/>
      <c r="BHM1050" s="510"/>
      <c r="BHN1050" s="510"/>
      <c r="BHO1050" s="510"/>
      <c r="BHP1050" s="510"/>
      <c r="BHQ1050" s="510"/>
      <c r="BHR1050" s="510"/>
      <c r="BHS1050" s="510"/>
      <c r="BHT1050" s="510"/>
      <c r="BHU1050" s="510"/>
      <c r="BHV1050" s="510"/>
      <c r="BHW1050" s="510"/>
      <c r="BHX1050" s="510"/>
      <c r="BHY1050" s="510"/>
      <c r="BHZ1050" s="510"/>
      <c r="BIA1050" s="510"/>
      <c r="BIB1050" s="510"/>
      <c r="BIC1050" s="510"/>
      <c r="BID1050" s="510"/>
      <c r="BIE1050" s="510"/>
      <c r="BIF1050" s="510"/>
      <c r="BIG1050" s="510"/>
      <c r="BIH1050" s="510"/>
      <c r="BII1050" s="510"/>
      <c r="BIJ1050" s="510"/>
      <c r="BIK1050" s="510"/>
      <c r="BIL1050" s="510"/>
      <c r="BIM1050" s="510"/>
      <c r="BIN1050" s="510"/>
      <c r="BIO1050" s="510"/>
      <c r="BIP1050" s="510"/>
      <c r="BIQ1050" s="510"/>
      <c r="BIR1050" s="510"/>
      <c r="BIS1050" s="510"/>
      <c r="BIT1050" s="510"/>
      <c r="BIU1050" s="510"/>
      <c r="BIV1050" s="510"/>
      <c r="BIW1050" s="510"/>
      <c r="BIX1050" s="510"/>
      <c r="BIY1050" s="510"/>
      <c r="BIZ1050" s="510"/>
      <c r="BJA1050" s="510"/>
      <c r="BJB1050" s="510"/>
      <c r="BJC1050" s="510"/>
      <c r="BJD1050" s="510"/>
      <c r="BJE1050" s="510"/>
      <c r="BJF1050" s="510"/>
      <c r="BJG1050" s="510"/>
      <c r="BJH1050" s="510"/>
      <c r="BJI1050" s="510"/>
      <c r="BJJ1050" s="510"/>
      <c r="BJK1050" s="510"/>
      <c r="BJL1050" s="510"/>
      <c r="BJM1050" s="510"/>
      <c r="BJN1050" s="510"/>
      <c r="BJO1050" s="510"/>
      <c r="BJP1050" s="510"/>
      <c r="BJQ1050" s="510"/>
      <c r="BJR1050" s="510"/>
      <c r="BJS1050" s="510"/>
      <c r="BJT1050" s="510"/>
      <c r="BJU1050" s="510"/>
      <c r="BJV1050" s="510"/>
      <c r="BJW1050" s="510"/>
      <c r="BJX1050" s="510"/>
      <c r="BJY1050" s="510"/>
      <c r="BJZ1050" s="510"/>
      <c r="BKA1050" s="510"/>
      <c r="BKB1050" s="510"/>
      <c r="BKC1050" s="510"/>
      <c r="BKD1050" s="510"/>
      <c r="BKE1050" s="510"/>
      <c r="BKF1050" s="510"/>
      <c r="BKG1050" s="510"/>
      <c r="BKH1050" s="510"/>
      <c r="BKI1050" s="510"/>
      <c r="BKJ1050" s="510"/>
      <c r="BKK1050" s="510"/>
      <c r="BKL1050" s="510"/>
      <c r="BKM1050" s="510"/>
      <c r="BKN1050" s="510"/>
      <c r="BKO1050" s="510"/>
      <c r="BKP1050" s="510"/>
      <c r="BKQ1050" s="510"/>
      <c r="BKR1050" s="510"/>
      <c r="BKS1050" s="510"/>
      <c r="BKT1050" s="510"/>
      <c r="BKU1050" s="510"/>
      <c r="BKV1050" s="510"/>
      <c r="BKW1050" s="510"/>
      <c r="BKX1050" s="510"/>
      <c r="BKY1050" s="510"/>
      <c r="BKZ1050" s="510"/>
      <c r="BLA1050" s="510"/>
      <c r="BLB1050" s="510"/>
      <c r="BLC1050" s="510"/>
      <c r="BLD1050" s="510"/>
      <c r="BLE1050" s="510"/>
      <c r="BLF1050" s="510"/>
      <c r="BLG1050" s="510"/>
      <c r="BLH1050" s="510"/>
      <c r="BLI1050" s="510"/>
      <c r="BLJ1050" s="510"/>
      <c r="BLK1050" s="510"/>
      <c r="BLL1050" s="510"/>
      <c r="BLM1050" s="510"/>
      <c r="BLN1050" s="510"/>
      <c r="BLO1050" s="510"/>
      <c r="BLP1050" s="510"/>
      <c r="BLQ1050" s="510"/>
      <c r="BLR1050" s="510"/>
      <c r="BLS1050" s="510"/>
      <c r="BLT1050" s="510"/>
      <c r="BLU1050" s="510"/>
      <c r="BLV1050" s="510"/>
      <c r="BLW1050" s="510"/>
      <c r="BLX1050" s="510"/>
      <c r="BLY1050" s="510"/>
      <c r="BLZ1050" s="510"/>
      <c r="BMA1050" s="510"/>
      <c r="BMB1050" s="510"/>
      <c r="BMC1050" s="510"/>
      <c r="BMD1050" s="510"/>
      <c r="BME1050" s="510"/>
      <c r="BMF1050" s="510"/>
      <c r="BMG1050" s="510"/>
      <c r="BMH1050" s="510"/>
      <c r="BMI1050" s="510"/>
      <c r="BMJ1050" s="510"/>
      <c r="BMK1050" s="510"/>
      <c r="BML1050" s="510"/>
      <c r="BMM1050" s="510"/>
      <c r="BMN1050" s="510"/>
      <c r="BMO1050" s="510"/>
      <c r="BMP1050" s="510"/>
      <c r="BMQ1050" s="510"/>
      <c r="BMR1050" s="510"/>
      <c r="BMS1050" s="510"/>
      <c r="BMT1050" s="510"/>
      <c r="BMU1050" s="510"/>
      <c r="BMV1050" s="510"/>
      <c r="BMW1050" s="510"/>
      <c r="BMX1050" s="510"/>
      <c r="BMY1050" s="510"/>
      <c r="BMZ1050" s="510"/>
      <c r="BNA1050" s="510"/>
      <c r="BNB1050" s="510"/>
      <c r="BNC1050" s="510"/>
      <c r="BND1050" s="510"/>
      <c r="BNE1050" s="510"/>
      <c r="BNF1050" s="510"/>
      <c r="BNG1050" s="510"/>
      <c r="BNH1050" s="510"/>
      <c r="BNI1050" s="510"/>
      <c r="BNJ1050" s="510"/>
      <c r="BNK1050" s="510"/>
      <c r="BNL1050" s="510"/>
      <c r="BNM1050" s="510"/>
      <c r="BNN1050" s="510"/>
      <c r="BNO1050" s="510"/>
      <c r="BNP1050" s="510"/>
      <c r="BNQ1050" s="510"/>
      <c r="BNR1050" s="510"/>
      <c r="BNS1050" s="510"/>
      <c r="BNT1050" s="510"/>
      <c r="BNU1050" s="510"/>
      <c r="BNV1050" s="510"/>
      <c r="BNW1050" s="510"/>
      <c r="BNX1050" s="510"/>
      <c r="BNY1050" s="510"/>
      <c r="BNZ1050" s="510"/>
      <c r="BOA1050" s="510"/>
      <c r="BOB1050" s="510"/>
      <c r="BOC1050" s="510"/>
      <c r="BOD1050" s="510"/>
      <c r="BOE1050" s="510"/>
      <c r="BOF1050" s="510"/>
      <c r="BOG1050" s="510"/>
      <c r="BOH1050" s="510"/>
      <c r="BOI1050" s="510"/>
      <c r="BOJ1050" s="510"/>
      <c r="BOK1050" s="510"/>
      <c r="BOL1050" s="510"/>
      <c r="BOM1050" s="510"/>
      <c r="BON1050" s="510"/>
      <c r="BOO1050" s="510"/>
      <c r="BOP1050" s="510"/>
      <c r="BOQ1050" s="510"/>
      <c r="BOR1050" s="510"/>
      <c r="BOS1050" s="510"/>
      <c r="BOT1050" s="510"/>
      <c r="BOU1050" s="510"/>
      <c r="BOV1050" s="510"/>
      <c r="BOW1050" s="510"/>
      <c r="BOX1050" s="510"/>
      <c r="BOY1050" s="510"/>
      <c r="BOZ1050" s="510"/>
      <c r="BPA1050" s="510"/>
      <c r="BPB1050" s="510"/>
      <c r="BPC1050" s="510"/>
      <c r="BPD1050" s="510"/>
      <c r="BPE1050" s="510"/>
      <c r="BPF1050" s="510"/>
      <c r="BPG1050" s="510"/>
      <c r="BPH1050" s="510"/>
      <c r="BPI1050" s="510"/>
      <c r="BPJ1050" s="510"/>
      <c r="BPK1050" s="510"/>
      <c r="BPL1050" s="510"/>
      <c r="BPM1050" s="510"/>
      <c r="BPN1050" s="510"/>
      <c r="BPO1050" s="510"/>
      <c r="BPP1050" s="510"/>
      <c r="BPQ1050" s="510"/>
      <c r="BPR1050" s="510"/>
      <c r="BPS1050" s="510"/>
      <c r="BPT1050" s="510"/>
      <c r="BPU1050" s="510"/>
      <c r="BPV1050" s="510"/>
      <c r="BPW1050" s="510"/>
      <c r="BPX1050" s="510"/>
      <c r="BPY1050" s="510"/>
      <c r="BPZ1050" s="510"/>
      <c r="BQA1050" s="510"/>
      <c r="BQB1050" s="510"/>
      <c r="BQC1050" s="510"/>
      <c r="BQD1050" s="510"/>
      <c r="BQE1050" s="510"/>
      <c r="BQF1050" s="510"/>
      <c r="BQG1050" s="510"/>
      <c r="BQH1050" s="510"/>
      <c r="BQI1050" s="510"/>
      <c r="BQJ1050" s="510"/>
      <c r="BQK1050" s="510"/>
      <c r="BQL1050" s="510"/>
      <c r="BQM1050" s="510"/>
      <c r="BQN1050" s="510"/>
      <c r="BQO1050" s="510"/>
      <c r="BQP1050" s="510"/>
      <c r="BQQ1050" s="510"/>
      <c r="BQR1050" s="510"/>
      <c r="BQS1050" s="510"/>
      <c r="BQT1050" s="510"/>
      <c r="BQU1050" s="510"/>
      <c r="BQV1050" s="510"/>
      <c r="BQW1050" s="510"/>
      <c r="BQX1050" s="510"/>
      <c r="BQY1050" s="510"/>
      <c r="BQZ1050" s="510"/>
      <c r="BRA1050" s="510"/>
      <c r="BRB1050" s="510"/>
      <c r="BRC1050" s="510"/>
      <c r="BRD1050" s="510"/>
      <c r="BRE1050" s="510"/>
      <c r="BRF1050" s="510"/>
      <c r="BRG1050" s="510"/>
      <c r="BRH1050" s="510"/>
      <c r="BRI1050" s="510"/>
      <c r="BRJ1050" s="510"/>
      <c r="BRK1050" s="510"/>
      <c r="BRL1050" s="510"/>
      <c r="BRM1050" s="510"/>
      <c r="BRN1050" s="510"/>
      <c r="BRO1050" s="510"/>
      <c r="BRP1050" s="510"/>
      <c r="BRQ1050" s="510"/>
      <c r="BRR1050" s="510"/>
      <c r="BRS1050" s="510"/>
      <c r="BRT1050" s="510"/>
      <c r="BRU1050" s="510"/>
      <c r="BRV1050" s="510"/>
      <c r="BRW1050" s="510"/>
      <c r="BRX1050" s="510"/>
      <c r="BRY1050" s="510"/>
      <c r="BRZ1050" s="510"/>
      <c r="BSA1050" s="510"/>
      <c r="BSB1050" s="510"/>
      <c r="BSC1050" s="510"/>
      <c r="BSD1050" s="510"/>
      <c r="BSE1050" s="510"/>
      <c r="BSF1050" s="510"/>
      <c r="BSG1050" s="510"/>
      <c r="BSH1050" s="510"/>
      <c r="BSI1050" s="510"/>
      <c r="BSJ1050" s="510"/>
      <c r="BSK1050" s="510"/>
      <c r="BSL1050" s="510"/>
      <c r="BSM1050" s="510"/>
      <c r="BSN1050" s="510"/>
      <c r="BSO1050" s="510"/>
      <c r="BSP1050" s="510"/>
      <c r="BSQ1050" s="510"/>
      <c r="BSR1050" s="510"/>
      <c r="BSS1050" s="510"/>
      <c r="BST1050" s="510"/>
      <c r="BSU1050" s="510"/>
      <c r="BSV1050" s="510"/>
      <c r="BSW1050" s="510"/>
      <c r="BSX1050" s="510"/>
      <c r="BSY1050" s="510"/>
      <c r="BSZ1050" s="510"/>
      <c r="BTA1050" s="510"/>
      <c r="BTB1050" s="510"/>
      <c r="BTC1050" s="510"/>
      <c r="BTD1050" s="510"/>
      <c r="BTE1050" s="510"/>
      <c r="BTF1050" s="510"/>
      <c r="BTG1050" s="510"/>
      <c r="BTH1050" s="510"/>
      <c r="BTI1050" s="510"/>
      <c r="BTJ1050" s="510"/>
      <c r="BTK1050" s="510"/>
      <c r="BTL1050" s="510"/>
      <c r="BTM1050" s="510"/>
      <c r="BTN1050" s="510"/>
      <c r="BTO1050" s="510"/>
      <c r="BTP1050" s="510"/>
      <c r="BTQ1050" s="510"/>
      <c r="BTR1050" s="510"/>
      <c r="BTS1050" s="510"/>
      <c r="BTT1050" s="510"/>
      <c r="BTU1050" s="510"/>
      <c r="BTV1050" s="510"/>
      <c r="BTW1050" s="510"/>
      <c r="BTX1050" s="510"/>
      <c r="BTY1050" s="510"/>
      <c r="BTZ1050" s="510"/>
      <c r="BUA1050" s="510"/>
      <c r="BUB1050" s="510"/>
      <c r="BUC1050" s="510"/>
      <c r="BUD1050" s="510"/>
      <c r="BUE1050" s="510"/>
      <c r="BUF1050" s="510"/>
      <c r="BUG1050" s="510"/>
      <c r="BUH1050" s="510"/>
      <c r="BUI1050" s="510"/>
      <c r="BUJ1050" s="510"/>
      <c r="BUK1050" s="510"/>
      <c r="BUL1050" s="510"/>
      <c r="BUM1050" s="510"/>
      <c r="BUN1050" s="510"/>
      <c r="BUO1050" s="510"/>
      <c r="BUP1050" s="510"/>
      <c r="BUQ1050" s="510"/>
      <c r="BUR1050" s="510"/>
      <c r="BUS1050" s="510"/>
      <c r="BUT1050" s="510"/>
      <c r="BUU1050" s="510"/>
      <c r="BUV1050" s="510"/>
      <c r="BUW1050" s="510"/>
      <c r="BUX1050" s="510"/>
      <c r="BUY1050" s="510"/>
      <c r="BUZ1050" s="510"/>
      <c r="BVA1050" s="510"/>
      <c r="BVB1050" s="510"/>
      <c r="BVC1050" s="510"/>
      <c r="BVD1050" s="510"/>
      <c r="BVE1050" s="510"/>
      <c r="BVF1050" s="510"/>
      <c r="BVG1050" s="510"/>
      <c r="BVH1050" s="510"/>
      <c r="BVI1050" s="510"/>
      <c r="BVJ1050" s="510"/>
      <c r="BVK1050" s="510"/>
      <c r="BVL1050" s="510"/>
      <c r="BVM1050" s="510"/>
      <c r="BVN1050" s="510"/>
      <c r="BVO1050" s="510"/>
      <c r="BVP1050" s="510"/>
      <c r="BVQ1050" s="510"/>
      <c r="BVR1050" s="510"/>
      <c r="BVS1050" s="510"/>
      <c r="BVT1050" s="510"/>
      <c r="BVU1050" s="510"/>
      <c r="BVV1050" s="510"/>
      <c r="BVW1050" s="510"/>
      <c r="BVX1050" s="510"/>
      <c r="BVY1050" s="510"/>
      <c r="BVZ1050" s="510"/>
      <c r="BWA1050" s="510"/>
      <c r="BWB1050" s="510"/>
      <c r="BWC1050" s="510"/>
      <c r="BWD1050" s="510"/>
      <c r="BWE1050" s="510"/>
      <c r="BWF1050" s="510"/>
      <c r="BWG1050" s="510"/>
      <c r="BWH1050" s="510"/>
      <c r="BWI1050" s="510"/>
      <c r="BWJ1050" s="510"/>
      <c r="BWK1050" s="510"/>
      <c r="BWL1050" s="510"/>
      <c r="BWM1050" s="510"/>
      <c r="BWN1050" s="510"/>
      <c r="BWO1050" s="510"/>
      <c r="BWP1050" s="510"/>
      <c r="BWQ1050" s="510"/>
    </row>
    <row r="1051" spans="1:1967" ht="102" customHeight="1">
      <c r="A1051" s="9" t="s">
        <v>6696</v>
      </c>
      <c r="B1051" s="100" t="s">
        <v>97</v>
      </c>
      <c r="C1051" s="9" t="s">
        <v>2432</v>
      </c>
      <c r="D1051" s="1" t="s">
        <v>8988</v>
      </c>
      <c r="E1051" s="1" t="s">
        <v>8989</v>
      </c>
      <c r="F1051" s="9"/>
      <c r="G1051" s="15" t="s">
        <v>384</v>
      </c>
      <c r="H1051" s="287">
        <v>0</v>
      </c>
      <c r="I1051" s="137">
        <v>470000000</v>
      </c>
      <c r="J1051" s="14" t="s">
        <v>1316</v>
      </c>
      <c r="K1051" s="1" t="s">
        <v>1325</v>
      </c>
      <c r="L1051" s="137" t="s">
        <v>3403</v>
      </c>
      <c r="M1051" s="1" t="s">
        <v>383</v>
      </c>
      <c r="N1051" s="359" t="s">
        <v>1397</v>
      </c>
      <c r="O1051" s="3" t="s">
        <v>1368</v>
      </c>
      <c r="P1051" s="7" t="s">
        <v>1340</v>
      </c>
      <c r="Q1051" s="3" t="s">
        <v>1188</v>
      </c>
      <c r="R1051" s="23">
        <v>20</v>
      </c>
      <c r="S1051" s="259">
        <v>10800</v>
      </c>
      <c r="T1051" s="298">
        <v>0</v>
      </c>
      <c r="U1051" s="83">
        <f t="shared" si="379"/>
        <v>0</v>
      </c>
      <c r="V1051" s="9" t="s">
        <v>1327</v>
      </c>
      <c r="W1051" s="152" t="s">
        <v>1396</v>
      </c>
      <c r="X1051" s="9" t="s">
        <v>9061</v>
      </c>
      <c r="Y1051" s="510"/>
      <c r="Z1051" s="510"/>
      <c r="AA1051" s="510"/>
      <c r="AB1051" s="510"/>
      <c r="AC1051" s="510"/>
      <c r="AD1051" s="510"/>
      <c r="AE1051" s="510"/>
      <c r="AF1051" s="510"/>
      <c r="AG1051" s="510"/>
      <c r="AH1051" s="510"/>
      <c r="AI1051" s="510"/>
      <c r="AJ1051" s="510"/>
      <c r="AK1051" s="510"/>
      <c r="AL1051" s="510"/>
      <c r="AM1051" s="510"/>
      <c r="AN1051" s="510"/>
      <c r="AO1051" s="510"/>
      <c r="AP1051" s="510"/>
      <c r="AQ1051" s="510"/>
      <c r="AR1051" s="510"/>
      <c r="AS1051" s="510"/>
      <c r="AT1051" s="510"/>
      <c r="AU1051" s="510"/>
      <c r="AV1051" s="510"/>
      <c r="AW1051" s="510"/>
      <c r="AX1051" s="510"/>
      <c r="AY1051" s="510"/>
      <c r="AZ1051" s="510"/>
      <c r="BA1051" s="510"/>
      <c r="BB1051" s="510"/>
      <c r="BC1051" s="510"/>
      <c r="BD1051" s="510"/>
      <c r="BE1051" s="510"/>
      <c r="BF1051" s="510"/>
      <c r="BG1051" s="510"/>
      <c r="BH1051" s="510"/>
      <c r="BI1051" s="510"/>
      <c r="BJ1051" s="510"/>
      <c r="BK1051" s="510"/>
      <c r="BL1051" s="510"/>
      <c r="BM1051" s="510"/>
      <c r="BN1051" s="510"/>
      <c r="BO1051" s="510"/>
      <c r="BP1051" s="510"/>
      <c r="BQ1051" s="510"/>
      <c r="BR1051" s="510"/>
      <c r="BS1051" s="510"/>
      <c r="BT1051" s="510"/>
      <c r="BU1051" s="510"/>
      <c r="BV1051" s="510"/>
      <c r="BW1051" s="510"/>
      <c r="BX1051" s="510"/>
      <c r="BY1051" s="510"/>
      <c r="BZ1051" s="510"/>
      <c r="CA1051" s="510"/>
      <c r="CB1051" s="510"/>
      <c r="CC1051" s="510"/>
      <c r="CD1051" s="510"/>
      <c r="CE1051" s="510"/>
      <c r="CF1051" s="510"/>
      <c r="CG1051" s="510"/>
      <c r="CH1051" s="510"/>
      <c r="CI1051" s="510"/>
      <c r="CJ1051" s="510"/>
      <c r="CK1051" s="510"/>
      <c r="CL1051" s="510"/>
      <c r="CM1051" s="510"/>
      <c r="CN1051" s="510"/>
      <c r="CO1051" s="510"/>
      <c r="CP1051" s="510"/>
      <c r="CQ1051" s="510"/>
      <c r="CR1051" s="510"/>
      <c r="CS1051" s="510"/>
      <c r="CT1051" s="510"/>
      <c r="CU1051" s="510"/>
      <c r="CV1051" s="510"/>
      <c r="CW1051" s="510"/>
      <c r="CX1051" s="510"/>
      <c r="CY1051" s="510"/>
      <c r="CZ1051" s="510"/>
      <c r="DA1051" s="510"/>
      <c r="DB1051" s="510"/>
      <c r="DC1051" s="510"/>
      <c r="DD1051" s="510"/>
      <c r="DE1051" s="510"/>
      <c r="DF1051" s="510"/>
      <c r="DG1051" s="510"/>
      <c r="DH1051" s="510"/>
      <c r="DI1051" s="510"/>
      <c r="DJ1051" s="510"/>
      <c r="DK1051" s="510"/>
      <c r="DL1051" s="510"/>
      <c r="DM1051" s="510"/>
      <c r="DN1051" s="510"/>
      <c r="DO1051" s="510"/>
      <c r="DP1051" s="510"/>
      <c r="DQ1051" s="510"/>
      <c r="DR1051" s="510"/>
      <c r="DS1051" s="510"/>
      <c r="DT1051" s="510"/>
      <c r="DU1051" s="510"/>
      <c r="DV1051" s="510"/>
      <c r="DW1051" s="510"/>
      <c r="DX1051" s="510"/>
      <c r="DY1051" s="510"/>
      <c r="DZ1051" s="510"/>
      <c r="EA1051" s="510"/>
      <c r="EB1051" s="510"/>
      <c r="EC1051" s="510"/>
      <c r="ED1051" s="510"/>
      <c r="EE1051" s="510"/>
      <c r="EF1051" s="510"/>
      <c r="EG1051" s="510"/>
      <c r="EH1051" s="510"/>
      <c r="EI1051" s="510"/>
      <c r="EJ1051" s="510"/>
      <c r="EK1051" s="510"/>
      <c r="EL1051" s="510"/>
      <c r="EM1051" s="510"/>
      <c r="EN1051" s="510"/>
      <c r="EO1051" s="510"/>
      <c r="EP1051" s="510"/>
      <c r="EQ1051" s="510"/>
      <c r="ER1051" s="510"/>
      <c r="ES1051" s="510"/>
      <c r="ET1051" s="510"/>
      <c r="EU1051" s="510"/>
      <c r="EV1051" s="510"/>
      <c r="EW1051" s="510"/>
      <c r="EX1051" s="510"/>
      <c r="EY1051" s="510"/>
      <c r="EZ1051" s="510"/>
      <c r="FA1051" s="510"/>
      <c r="FB1051" s="510"/>
      <c r="FC1051" s="510"/>
      <c r="FD1051" s="510"/>
      <c r="FE1051" s="510"/>
      <c r="FF1051" s="510"/>
      <c r="FG1051" s="510"/>
      <c r="FH1051" s="510"/>
      <c r="FI1051" s="510"/>
      <c r="FJ1051" s="510"/>
      <c r="FK1051" s="510"/>
      <c r="FL1051" s="510"/>
      <c r="FM1051" s="510"/>
      <c r="FN1051" s="510"/>
      <c r="FO1051" s="510"/>
      <c r="FP1051" s="510"/>
      <c r="FQ1051" s="510"/>
      <c r="FR1051" s="510"/>
      <c r="FS1051" s="510"/>
      <c r="FT1051" s="510"/>
      <c r="FU1051" s="510"/>
      <c r="FV1051" s="510"/>
      <c r="FW1051" s="510"/>
      <c r="FX1051" s="510"/>
      <c r="FY1051" s="510"/>
      <c r="FZ1051" s="510"/>
      <c r="GA1051" s="510"/>
      <c r="GB1051" s="510"/>
      <c r="GC1051" s="510"/>
      <c r="GD1051" s="510"/>
      <c r="GE1051" s="510"/>
      <c r="GF1051" s="510"/>
      <c r="GG1051" s="510"/>
      <c r="GH1051" s="510"/>
      <c r="GI1051" s="510"/>
      <c r="GJ1051" s="510"/>
      <c r="GK1051" s="510"/>
      <c r="GL1051" s="510"/>
      <c r="GM1051" s="510"/>
      <c r="GN1051" s="510"/>
      <c r="GO1051" s="510"/>
      <c r="GP1051" s="510"/>
      <c r="GQ1051" s="510"/>
      <c r="GR1051" s="510"/>
      <c r="GS1051" s="510"/>
      <c r="GT1051" s="510"/>
      <c r="GU1051" s="510"/>
      <c r="GV1051" s="510"/>
      <c r="GW1051" s="510"/>
      <c r="GX1051" s="510"/>
      <c r="GY1051" s="510"/>
      <c r="GZ1051" s="510"/>
      <c r="HA1051" s="510"/>
      <c r="HB1051" s="510"/>
      <c r="HC1051" s="510"/>
      <c r="HD1051" s="510"/>
      <c r="HE1051" s="510"/>
      <c r="HF1051" s="510"/>
      <c r="HG1051" s="510"/>
      <c r="HH1051" s="510"/>
      <c r="HI1051" s="510"/>
      <c r="HJ1051" s="510"/>
      <c r="HK1051" s="510"/>
      <c r="HL1051" s="510"/>
      <c r="HM1051" s="510"/>
      <c r="HN1051" s="510"/>
      <c r="HO1051" s="510"/>
      <c r="HP1051" s="510"/>
      <c r="HQ1051" s="510"/>
      <c r="HR1051" s="510"/>
      <c r="HS1051" s="510"/>
      <c r="HT1051" s="510"/>
      <c r="HU1051" s="510"/>
      <c r="HV1051" s="510"/>
      <c r="HW1051" s="510"/>
      <c r="HX1051" s="510"/>
      <c r="HY1051" s="510"/>
      <c r="HZ1051" s="510"/>
      <c r="IA1051" s="510"/>
      <c r="IB1051" s="510"/>
      <c r="IC1051" s="510"/>
      <c r="ID1051" s="510"/>
      <c r="IE1051" s="510"/>
      <c r="IF1051" s="510"/>
      <c r="IG1051" s="510"/>
      <c r="IH1051" s="510"/>
      <c r="II1051" s="510"/>
      <c r="IJ1051" s="510"/>
      <c r="IK1051" s="510"/>
      <c r="IL1051" s="510"/>
      <c r="IM1051" s="510"/>
      <c r="IN1051" s="510"/>
      <c r="IO1051" s="510"/>
      <c r="IP1051" s="510"/>
      <c r="IQ1051" s="510"/>
      <c r="IR1051" s="510"/>
      <c r="IS1051" s="510"/>
      <c r="IT1051" s="510"/>
      <c r="IU1051" s="510"/>
      <c r="IV1051" s="510"/>
      <c r="IW1051" s="510"/>
      <c r="IX1051" s="510"/>
      <c r="IY1051" s="510"/>
      <c r="IZ1051" s="510"/>
      <c r="JA1051" s="510"/>
      <c r="JB1051" s="510"/>
      <c r="JC1051" s="510"/>
      <c r="JD1051" s="510"/>
      <c r="JE1051" s="510"/>
      <c r="JF1051" s="510"/>
      <c r="JG1051" s="510"/>
      <c r="JH1051" s="510"/>
      <c r="JI1051" s="510"/>
      <c r="JJ1051" s="510"/>
      <c r="JK1051" s="510"/>
      <c r="JL1051" s="510"/>
      <c r="JM1051" s="510"/>
      <c r="JN1051" s="510"/>
      <c r="JO1051" s="510"/>
      <c r="JP1051" s="510"/>
      <c r="JQ1051" s="510"/>
      <c r="JR1051" s="510"/>
      <c r="JS1051" s="510"/>
      <c r="JT1051" s="510"/>
      <c r="JU1051" s="510"/>
      <c r="JV1051" s="510"/>
      <c r="JW1051" s="510"/>
      <c r="JX1051" s="510"/>
      <c r="JY1051" s="510"/>
      <c r="JZ1051" s="510"/>
      <c r="KA1051" s="510"/>
      <c r="KB1051" s="510"/>
      <c r="KC1051" s="510"/>
      <c r="KD1051" s="510"/>
      <c r="KE1051" s="510"/>
      <c r="KF1051" s="510"/>
      <c r="KG1051" s="510"/>
      <c r="KH1051" s="510"/>
      <c r="KI1051" s="510"/>
      <c r="KJ1051" s="510"/>
      <c r="KK1051" s="510"/>
      <c r="KL1051" s="510"/>
      <c r="KM1051" s="510"/>
      <c r="KN1051" s="510"/>
      <c r="KO1051" s="510"/>
      <c r="KP1051" s="510"/>
      <c r="KQ1051" s="510"/>
      <c r="KR1051" s="510"/>
      <c r="KS1051" s="510"/>
      <c r="KT1051" s="510"/>
      <c r="KU1051" s="510"/>
      <c r="KV1051" s="510"/>
      <c r="KW1051" s="510"/>
      <c r="KX1051" s="510"/>
      <c r="KY1051" s="510"/>
      <c r="KZ1051" s="510"/>
      <c r="LA1051" s="510"/>
      <c r="LB1051" s="510"/>
      <c r="LC1051" s="510"/>
      <c r="LD1051" s="510"/>
      <c r="LE1051" s="510"/>
      <c r="LF1051" s="510"/>
      <c r="LG1051" s="510"/>
      <c r="LH1051" s="510"/>
      <c r="LI1051" s="510"/>
      <c r="LJ1051" s="510"/>
      <c r="LK1051" s="510"/>
      <c r="LL1051" s="510"/>
      <c r="LM1051" s="510"/>
      <c r="LN1051" s="510"/>
      <c r="LO1051" s="510"/>
      <c r="LP1051" s="510"/>
      <c r="LQ1051" s="510"/>
      <c r="LR1051" s="510"/>
      <c r="LS1051" s="510"/>
      <c r="LT1051" s="510"/>
      <c r="LU1051" s="510"/>
      <c r="LV1051" s="510"/>
      <c r="LW1051" s="510"/>
      <c r="LX1051" s="510"/>
      <c r="LY1051" s="510"/>
      <c r="LZ1051" s="510"/>
      <c r="MA1051" s="510"/>
      <c r="MB1051" s="510"/>
      <c r="MC1051" s="510"/>
      <c r="MD1051" s="510"/>
      <c r="ME1051" s="510"/>
      <c r="MF1051" s="510"/>
      <c r="MG1051" s="510"/>
      <c r="MH1051" s="510"/>
      <c r="MI1051" s="510"/>
      <c r="MJ1051" s="510"/>
      <c r="MK1051" s="510"/>
      <c r="ML1051" s="510"/>
      <c r="MM1051" s="510"/>
      <c r="MN1051" s="510"/>
      <c r="MO1051" s="510"/>
      <c r="MP1051" s="510"/>
      <c r="MQ1051" s="510"/>
      <c r="MR1051" s="510"/>
      <c r="MS1051" s="510"/>
      <c r="MT1051" s="510"/>
      <c r="MU1051" s="510"/>
      <c r="MV1051" s="510"/>
      <c r="MW1051" s="510"/>
      <c r="MX1051" s="510"/>
      <c r="MY1051" s="510"/>
      <c r="MZ1051" s="510"/>
      <c r="NA1051" s="510"/>
      <c r="NB1051" s="510"/>
      <c r="NC1051" s="510"/>
      <c r="ND1051" s="510"/>
      <c r="NE1051" s="510"/>
      <c r="NF1051" s="510"/>
      <c r="NG1051" s="510"/>
      <c r="NH1051" s="510"/>
      <c r="NI1051" s="510"/>
      <c r="NJ1051" s="510"/>
      <c r="NK1051" s="510"/>
      <c r="NL1051" s="510"/>
      <c r="NM1051" s="510"/>
      <c r="NN1051" s="510"/>
      <c r="NO1051" s="510"/>
      <c r="NP1051" s="510"/>
      <c r="NQ1051" s="510"/>
      <c r="NR1051" s="510"/>
      <c r="NS1051" s="510"/>
      <c r="NT1051" s="510"/>
      <c r="NU1051" s="510"/>
      <c r="NV1051" s="510"/>
      <c r="NW1051" s="510"/>
      <c r="NX1051" s="510"/>
      <c r="NY1051" s="510"/>
      <c r="NZ1051" s="510"/>
      <c r="OA1051" s="510"/>
      <c r="OB1051" s="510"/>
      <c r="OC1051" s="510"/>
      <c r="OD1051" s="510"/>
      <c r="OE1051" s="510"/>
      <c r="OF1051" s="510"/>
      <c r="OG1051" s="510"/>
      <c r="OH1051" s="510"/>
      <c r="OI1051" s="510"/>
      <c r="OJ1051" s="510"/>
      <c r="OK1051" s="510"/>
      <c r="OL1051" s="510"/>
      <c r="OM1051" s="510"/>
      <c r="ON1051" s="510"/>
      <c r="OO1051" s="510"/>
      <c r="OP1051" s="510"/>
      <c r="OQ1051" s="510"/>
      <c r="OR1051" s="510"/>
      <c r="OS1051" s="510"/>
      <c r="OT1051" s="510"/>
      <c r="OU1051" s="510"/>
      <c r="OV1051" s="510"/>
      <c r="OW1051" s="510"/>
      <c r="OX1051" s="510"/>
      <c r="OY1051" s="510"/>
      <c r="OZ1051" s="510"/>
      <c r="PA1051" s="510"/>
      <c r="PB1051" s="510"/>
      <c r="PC1051" s="510"/>
      <c r="PD1051" s="510"/>
      <c r="PE1051" s="510"/>
      <c r="PF1051" s="510"/>
      <c r="PG1051" s="510"/>
      <c r="PH1051" s="510"/>
      <c r="PI1051" s="510"/>
      <c r="PJ1051" s="510"/>
      <c r="PK1051" s="510"/>
      <c r="PL1051" s="510"/>
      <c r="PM1051" s="510"/>
      <c r="PN1051" s="510"/>
      <c r="PO1051" s="510"/>
      <c r="PP1051" s="510"/>
      <c r="PQ1051" s="510"/>
      <c r="PR1051" s="510"/>
      <c r="PS1051" s="510"/>
      <c r="PT1051" s="510"/>
      <c r="PU1051" s="510"/>
      <c r="PV1051" s="510"/>
      <c r="PW1051" s="510"/>
      <c r="PX1051" s="510"/>
      <c r="PY1051" s="510"/>
      <c r="PZ1051" s="510"/>
      <c r="QA1051" s="510"/>
      <c r="QB1051" s="510"/>
      <c r="QC1051" s="510"/>
      <c r="QD1051" s="510"/>
      <c r="QE1051" s="510"/>
      <c r="QF1051" s="510"/>
      <c r="QG1051" s="510"/>
      <c r="QH1051" s="510"/>
      <c r="QI1051" s="510"/>
      <c r="QJ1051" s="510"/>
      <c r="QK1051" s="510"/>
      <c r="QL1051" s="510"/>
      <c r="QM1051" s="510"/>
      <c r="QN1051" s="510"/>
      <c r="QO1051" s="510"/>
      <c r="QP1051" s="510"/>
      <c r="QQ1051" s="510"/>
      <c r="QR1051" s="510"/>
      <c r="QS1051" s="510"/>
      <c r="QT1051" s="510"/>
      <c r="QU1051" s="510"/>
      <c r="QV1051" s="510"/>
      <c r="QW1051" s="510"/>
      <c r="QX1051" s="510"/>
      <c r="QY1051" s="510"/>
      <c r="QZ1051" s="510"/>
      <c r="RA1051" s="510"/>
      <c r="RB1051" s="510"/>
      <c r="RC1051" s="510"/>
      <c r="RD1051" s="510"/>
      <c r="RE1051" s="510"/>
      <c r="RF1051" s="510"/>
      <c r="RG1051" s="510"/>
      <c r="RH1051" s="510"/>
      <c r="RI1051" s="510"/>
      <c r="RJ1051" s="510"/>
      <c r="RK1051" s="510"/>
      <c r="RL1051" s="510"/>
      <c r="RM1051" s="510"/>
      <c r="RN1051" s="510"/>
      <c r="RO1051" s="510"/>
      <c r="RP1051" s="510"/>
      <c r="RQ1051" s="510"/>
      <c r="RR1051" s="510"/>
      <c r="RS1051" s="510"/>
      <c r="RT1051" s="510"/>
      <c r="RU1051" s="510"/>
      <c r="RV1051" s="510"/>
      <c r="RW1051" s="510"/>
      <c r="RX1051" s="510"/>
      <c r="RY1051" s="510"/>
      <c r="RZ1051" s="510"/>
      <c r="SA1051" s="510"/>
      <c r="SB1051" s="510"/>
      <c r="SC1051" s="510"/>
      <c r="SD1051" s="510"/>
      <c r="SE1051" s="510"/>
      <c r="SF1051" s="510"/>
      <c r="SG1051" s="510"/>
      <c r="SH1051" s="510"/>
      <c r="SI1051" s="510"/>
      <c r="SJ1051" s="510"/>
      <c r="SK1051" s="510"/>
      <c r="SL1051" s="510"/>
      <c r="SM1051" s="510"/>
      <c r="SN1051" s="510"/>
      <c r="SO1051" s="510"/>
      <c r="SP1051" s="510"/>
      <c r="SQ1051" s="510"/>
      <c r="SR1051" s="510"/>
      <c r="SS1051" s="510"/>
      <c r="ST1051" s="510"/>
      <c r="SU1051" s="510"/>
      <c r="SV1051" s="510"/>
      <c r="SW1051" s="510"/>
      <c r="SX1051" s="510"/>
      <c r="SY1051" s="510"/>
      <c r="SZ1051" s="510"/>
      <c r="TA1051" s="510"/>
      <c r="TB1051" s="510"/>
      <c r="TC1051" s="510"/>
      <c r="TD1051" s="510"/>
      <c r="TE1051" s="510"/>
      <c r="TF1051" s="510"/>
      <c r="TG1051" s="510"/>
      <c r="TH1051" s="510"/>
      <c r="TI1051" s="510"/>
      <c r="TJ1051" s="510"/>
      <c r="TK1051" s="510"/>
      <c r="TL1051" s="510"/>
      <c r="TM1051" s="510"/>
      <c r="TN1051" s="510"/>
      <c r="TO1051" s="510"/>
      <c r="TP1051" s="510"/>
      <c r="TQ1051" s="510"/>
      <c r="TR1051" s="510"/>
      <c r="TS1051" s="510"/>
      <c r="TT1051" s="510"/>
      <c r="TU1051" s="510"/>
      <c r="TV1051" s="510"/>
      <c r="TW1051" s="510"/>
      <c r="TX1051" s="510"/>
      <c r="TY1051" s="510"/>
      <c r="TZ1051" s="510"/>
      <c r="UA1051" s="510"/>
      <c r="UB1051" s="510"/>
      <c r="UC1051" s="510"/>
      <c r="UD1051" s="510"/>
      <c r="UE1051" s="510"/>
      <c r="UF1051" s="510"/>
      <c r="UG1051" s="510"/>
      <c r="UH1051" s="510"/>
      <c r="UI1051" s="510"/>
      <c r="UJ1051" s="510"/>
      <c r="UK1051" s="510"/>
      <c r="UL1051" s="510"/>
      <c r="UM1051" s="510"/>
      <c r="UN1051" s="510"/>
      <c r="UO1051" s="510"/>
      <c r="UP1051" s="510"/>
      <c r="UQ1051" s="510"/>
      <c r="UR1051" s="510"/>
      <c r="US1051" s="510"/>
      <c r="UT1051" s="510"/>
      <c r="UU1051" s="510"/>
      <c r="UV1051" s="510"/>
      <c r="UW1051" s="510"/>
      <c r="UX1051" s="510"/>
      <c r="UY1051" s="510"/>
      <c r="UZ1051" s="510"/>
      <c r="VA1051" s="510"/>
      <c r="VB1051" s="510"/>
      <c r="VC1051" s="510"/>
      <c r="VD1051" s="510"/>
      <c r="VE1051" s="510"/>
      <c r="VF1051" s="510"/>
      <c r="VG1051" s="510"/>
      <c r="VH1051" s="510"/>
      <c r="VI1051" s="510"/>
      <c r="VJ1051" s="510"/>
      <c r="VK1051" s="510"/>
      <c r="VL1051" s="510"/>
      <c r="VM1051" s="510"/>
      <c r="VN1051" s="510"/>
      <c r="VO1051" s="510"/>
      <c r="VP1051" s="510"/>
      <c r="VQ1051" s="510"/>
      <c r="VR1051" s="510"/>
      <c r="VS1051" s="510"/>
      <c r="VT1051" s="510"/>
      <c r="VU1051" s="510"/>
      <c r="VV1051" s="510"/>
      <c r="VW1051" s="510"/>
      <c r="VX1051" s="510"/>
      <c r="VY1051" s="510"/>
      <c r="VZ1051" s="510"/>
      <c r="WA1051" s="510"/>
      <c r="WB1051" s="510"/>
      <c r="WC1051" s="510"/>
      <c r="WD1051" s="510"/>
      <c r="WE1051" s="510"/>
      <c r="WF1051" s="510"/>
      <c r="WG1051" s="510"/>
      <c r="WH1051" s="510"/>
      <c r="WI1051" s="510"/>
      <c r="WJ1051" s="510"/>
      <c r="WK1051" s="510"/>
      <c r="WL1051" s="510"/>
      <c r="WM1051" s="510"/>
      <c r="WN1051" s="510"/>
      <c r="WO1051" s="510"/>
      <c r="WP1051" s="510"/>
      <c r="WQ1051" s="510"/>
      <c r="WR1051" s="510"/>
      <c r="WS1051" s="510"/>
      <c r="WT1051" s="510"/>
      <c r="WU1051" s="510"/>
      <c r="WV1051" s="510"/>
      <c r="WW1051" s="510"/>
      <c r="WX1051" s="510"/>
      <c r="WY1051" s="510"/>
      <c r="WZ1051" s="510"/>
      <c r="XA1051" s="510"/>
      <c r="XB1051" s="510"/>
      <c r="XC1051" s="510"/>
      <c r="XD1051" s="510"/>
      <c r="XE1051" s="510"/>
      <c r="XF1051" s="510"/>
      <c r="XG1051" s="510"/>
      <c r="XH1051" s="510"/>
      <c r="XI1051" s="510"/>
      <c r="XJ1051" s="510"/>
      <c r="XK1051" s="510"/>
      <c r="XL1051" s="510"/>
      <c r="XM1051" s="510"/>
      <c r="XN1051" s="510"/>
      <c r="XO1051" s="510"/>
      <c r="XP1051" s="510"/>
      <c r="XQ1051" s="510"/>
      <c r="XR1051" s="510"/>
      <c r="XS1051" s="510"/>
      <c r="XT1051" s="510"/>
      <c r="XU1051" s="510"/>
      <c r="XV1051" s="510"/>
      <c r="XW1051" s="510"/>
      <c r="XX1051" s="510"/>
      <c r="XY1051" s="510"/>
      <c r="XZ1051" s="510"/>
      <c r="YA1051" s="510"/>
      <c r="YB1051" s="510"/>
      <c r="YC1051" s="510"/>
      <c r="YD1051" s="510"/>
      <c r="YE1051" s="510"/>
      <c r="YF1051" s="510"/>
      <c r="YG1051" s="510"/>
      <c r="YH1051" s="510"/>
      <c r="YI1051" s="510"/>
      <c r="YJ1051" s="510"/>
      <c r="YK1051" s="510"/>
      <c r="YL1051" s="510"/>
      <c r="YM1051" s="510"/>
      <c r="YN1051" s="510"/>
      <c r="YO1051" s="510"/>
      <c r="YP1051" s="510"/>
      <c r="YQ1051" s="510"/>
      <c r="YR1051" s="510"/>
      <c r="YS1051" s="510"/>
      <c r="YT1051" s="510"/>
      <c r="YU1051" s="510"/>
      <c r="YV1051" s="510"/>
      <c r="YW1051" s="510"/>
      <c r="YX1051" s="510"/>
      <c r="YY1051" s="510"/>
      <c r="YZ1051" s="510"/>
      <c r="ZA1051" s="510"/>
      <c r="ZB1051" s="510"/>
      <c r="ZC1051" s="510"/>
      <c r="ZD1051" s="510"/>
      <c r="ZE1051" s="510"/>
      <c r="ZF1051" s="510"/>
      <c r="ZG1051" s="510"/>
      <c r="ZH1051" s="510"/>
      <c r="ZI1051" s="510"/>
      <c r="ZJ1051" s="510"/>
      <c r="ZK1051" s="510"/>
      <c r="ZL1051" s="510"/>
      <c r="ZM1051" s="510"/>
      <c r="ZN1051" s="510"/>
      <c r="ZO1051" s="510"/>
      <c r="ZP1051" s="510"/>
      <c r="ZQ1051" s="510"/>
      <c r="ZR1051" s="510"/>
      <c r="ZS1051" s="510"/>
      <c r="ZT1051" s="510"/>
      <c r="ZU1051" s="510"/>
      <c r="ZV1051" s="510"/>
      <c r="ZW1051" s="510"/>
      <c r="ZX1051" s="510"/>
      <c r="ZY1051" s="510"/>
      <c r="ZZ1051" s="510"/>
      <c r="AAA1051" s="510"/>
      <c r="AAB1051" s="510"/>
      <c r="AAC1051" s="510"/>
      <c r="AAD1051" s="510"/>
      <c r="AAE1051" s="510"/>
      <c r="AAF1051" s="510"/>
      <c r="AAG1051" s="510"/>
      <c r="AAH1051" s="510"/>
      <c r="AAI1051" s="510"/>
      <c r="AAJ1051" s="510"/>
      <c r="AAK1051" s="510"/>
      <c r="AAL1051" s="510"/>
      <c r="AAM1051" s="510"/>
      <c r="AAN1051" s="510"/>
      <c r="AAO1051" s="510"/>
      <c r="AAP1051" s="510"/>
      <c r="AAQ1051" s="510"/>
      <c r="AAR1051" s="510"/>
      <c r="AAS1051" s="510"/>
      <c r="AAT1051" s="510"/>
      <c r="AAU1051" s="510"/>
      <c r="AAV1051" s="510"/>
      <c r="AAW1051" s="510"/>
      <c r="AAX1051" s="510"/>
      <c r="AAY1051" s="510"/>
      <c r="AAZ1051" s="510"/>
      <c r="ABA1051" s="510"/>
      <c r="ABB1051" s="510"/>
      <c r="ABC1051" s="510"/>
      <c r="ABD1051" s="510"/>
      <c r="ABE1051" s="510"/>
      <c r="ABF1051" s="510"/>
      <c r="ABG1051" s="510"/>
      <c r="ABH1051" s="510"/>
      <c r="ABI1051" s="510"/>
      <c r="ABJ1051" s="510"/>
      <c r="ABK1051" s="510"/>
      <c r="ABL1051" s="510"/>
      <c r="ABM1051" s="510"/>
      <c r="ABN1051" s="510"/>
      <c r="ABO1051" s="510"/>
      <c r="ABP1051" s="510"/>
      <c r="ABQ1051" s="510"/>
      <c r="ABR1051" s="510"/>
      <c r="ABS1051" s="510"/>
      <c r="ABT1051" s="510"/>
      <c r="ABU1051" s="510"/>
      <c r="ABV1051" s="510"/>
      <c r="ABW1051" s="510"/>
      <c r="ABX1051" s="510"/>
      <c r="ABY1051" s="510"/>
      <c r="ABZ1051" s="510"/>
      <c r="ACA1051" s="510"/>
      <c r="ACB1051" s="510"/>
      <c r="ACC1051" s="510"/>
      <c r="ACD1051" s="510"/>
      <c r="ACE1051" s="510"/>
      <c r="ACF1051" s="510"/>
      <c r="ACG1051" s="510"/>
      <c r="ACH1051" s="510"/>
      <c r="ACI1051" s="510"/>
      <c r="ACJ1051" s="510"/>
      <c r="ACK1051" s="510"/>
      <c r="ACL1051" s="510"/>
      <c r="ACM1051" s="510"/>
      <c r="ACN1051" s="510"/>
      <c r="ACO1051" s="510"/>
      <c r="ACP1051" s="510"/>
      <c r="ACQ1051" s="510"/>
      <c r="ACR1051" s="510"/>
      <c r="ACS1051" s="510"/>
      <c r="ACT1051" s="510"/>
      <c r="ACU1051" s="510"/>
      <c r="ACV1051" s="510"/>
      <c r="ACW1051" s="510"/>
      <c r="ACX1051" s="510"/>
      <c r="ACY1051" s="510"/>
      <c r="ACZ1051" s="510"/>
      <c r="ADA1051" s="510"/>
      <c r="ADB1051" s="510"/>
      <c r="ADC1051" s="510"/>
      <c r="ADD1051" s="510"/>
      <c r="ADE1051" s="510"/>
      <c r="ADF1051" s="510"/>
      <c r="ADG1051" s="510"/>
      <c r="ADH1051" s="510"/>
      <c r="ADI1051" s="510"/>
      <c r="ADJ1051" s="510"/>
      <c r="ADK1051" s="510"/>
      <c r="ADL1051" s="510"/>
      <c r="ADM1051" s="510"/>
      <c r="ADN1051" s="510"/>
      <c r="ADO1051" s="510"/>
      <c r="ADP1051" s="510"/>
      <c r="ADQ1051" s="510"/>
      <c r="ADR1051" s="510"/>
      <c r="ADS1051" s="510"/>
      <c r="ADT1051" s="510"/>
      <c r="ADU1051" s="510"/>
      <c r="ADV1051" s="510"/>
      <c r="ADW1051" s="510"/>
      <c r="ADX1051" s="510"/>
      <c r="ADY1051" s="510"/>
      <c r="ADZ1051" s="510"/>
      <c r="AEA1051" s="510"/>
      <c r="AEB1051" s="510"/>
      <c r="AEC1051" s="510"/>
      <c r="AED1051" s="510"/>
      <c r="AEE1051" s="510"/>
      <c r="AEF1051" s="510"/>
      <c r="AEG1051" s="510"/>
      <c r="AEH1051" s="510"/>
      <c r="AEI1051" s="510"/>
      <c r="AEJ1051" s="510"/>
      <c r="AEK1051" s="510"/>
      <c r="AEL1051" s="510"/>
      <c r="AEM1051" s="510"/>
      <c r="AEN1051" s="510"/>
      <c r="AEO1051" s="510"/>
      <c r="AEP1051" s="510"/>
      <c r="AEQ1051" s="510"/>
      <c r="AER1051" s="510"/>
      <c r="AES1051" s="510"/>
      <c r="AET1051" s="510"/>
      <c r="AEU1051" s="510"/>
      <c r="AEV1051" s="510"/>
      <c r="AEW1051" s="510"/>
      <c r="AEX1051" s="510"/>
      <c r="AEY1051" s="510"/>
      <c r="AEZ1051" s="510"/>
      <c r="AFA1051" s="510"/>
      <c r="AFB1051" s="510"/>
      <c r="AFC1051" s="510"/>
      <c r="AFD1051" s="510"/>
      <c r="AFE1051" s="510"/>
      <c r="AFF1051" s="510"/>
      <c r="AFG1051" s="510"/>
      <c r="AFH1051" s="510"/>
      <c r="AFI1051" s="510"/>
      <c r="AFJ1051" s="510"/>
      <c r="AFK1051" s="510"/>
      <c r="AFL1051" s="510"/>
      <c r="AFM1051" s="510"/>
      <c r="AFN1051" s="510"/>
      <c r="AFO1051" s="510"/>
      <c r="AFP1051" s="510"/>
      <c r="AFQ1051" s="510"/>
      <c r="AFR1051" s="510"/>
      <c r="AFS1051" s="510"/>
      <c r="AFT1051" s="510"/>
      <c r="AFU1051" s="510"/>
      <c r="AFV1051" s="510"/>
      <c r="AFW1051" s="510"/>
      <c r="AFX1051" s="510"/>
      <c r="AFY1051" s="510"/>
      <c r="AFZ1051" s="510"/>
      <c r="AGA1051" s="510"/>
      <c r="AGB1051" s="510"/>
      <c r="AGC1051" s="510"/>
      <c r="AGD1051" s="510"/>
      <c r="AGE1051" s="510"/>
      <c r="AGF1051" s="510"/>
      <c r="AGG1051" s="510"/>
      <c r="AGH1051" s="510"/>
      <c r="AGI1051" s="510"/>
      <c r="AGJ1051" s="510"/>
      <c r="AGK1051" s="510"/>
      <c r="AGL1051" s="510"/>
      <c r="AGM1051" s="510"/>
      <c r="AGN1051" s="510"/>
      <c r="AGO1051" s="510"/>
      <c r="AGP1051" s="510"/>
      <c r="AGQ1051" s="510"/>
      <c r="AGR1051" s="510"/>
      <c r="AGS1051" s="510"/>
      <c r="AGT1051" s="510"/>
      <c r="AGU1051" s="510"/>
      <c r="AGV1051" s="510"/>
      <c r="AGW1051" s="510"/>
      <c r="AGX1051" s="510"/>
      <c r="AGY1051" s="510"/>
      <c r="AGZ1051" s="510"/>
      <c r="AHA1051" s="510"/>
      <c r="AHB1051" s="510"/>
      <c r="AHC1051" s="510"/>
      <c r="AHD1051" s="510"/>
      <c r="AHE1051" s="510"/>
      <c r="AHF1051" s="510"/>
      <c r="AHG1051" s="510"/>
      <c r="AHH1051" s="510"/>
      <c r="AHI1051" s="510"/>
      <c r="AHJ1051" s="510"/>
      <c r="AHK1051" s="510"/>
      <c r="AHL1051" s="510"/>
      <c r="AHM1051" s="510"/>
      <c r="AHN1051" s="510"/>
      <c r="AHO1051" s="510"/>
      <c r="AHP1051" s="510"/>
      <c r="AHQ1051" s="510"/>
      <c r="AHR1051" s="510"/>
      <c r="AHS1051" s="510"/>
      <c r="AHT1051" s="510"/>
      <c r="AHU1051" s="510"/>
      <c r="AHV1051" s="510"/>
      <c r="AHW1051" s="510"/>
      <c r="AHX1051" s="510"/>
      <c r="AHY1051" s="510"/>
      <c r="AHZ1051" s="510"/>
      <c r="AIA1051" s="510"/>
      <c r="AIB1051" s="510"/>
      <c r="AIC1051" s="510"/>
      <c r="AID1051" s="510"/>
      <c r="AIE1051" s="510"/>
      <c r="AIF1051" s="510"/>
      <c r="AIG1051" s="510"/>
      <c r="AIH1051" s="510"/>
      <c r="AII1051" s="510"/>
      <c r="AIJ1051" s="510"/>
      <c r="AIK1051" s="510"/>
      <c r="AIL1051" s="510"/>
      <c r="AIM1051" s="510"/>
      <c r="AIN1051" s="510"/>
      <c r="AIO1051" s="510"/>
      <c r="AIP1051" s="510"/>
      <c r="AIQ1051" s="510"/>
      <c r="AIR1051" s="510"/>
      <c r="AIS1051" s="510"/>
      <c r="AIT1051" s="510"/>
      <c r="AIU1051" s="510"/>
      <c r="AIV1051" s="510"/>
      <c r="AIW1051" s="510"/>
      <c r="AIX1051" s="510"/>
      <c r="AIY1051" s="510"/>
      <c r="AIZ1051" s="510"/>
      <c r="AJA1051" s="510"/>
      <c r="AJB1051" s="510"/>
      <c r="AJC1051" s="510"/>
      <c r="AJD1051" s="510"/>
      <c r="AJE1051" s="510"/>
      <c r="AJF1051" s="510"/>
      <c r="AJG1051" s="510"/>
      <c r="AJH1051" s="510"/>
      <c r="AJI1051" s="510"/>
      <c r="AJJ1051" s="510"/>
      <c r="AJK1051" s="510"/>
      <c r="AJL1051" s="510"/>
      <c r="AJM1051" s="510"/>
      <c r="AJN1051" s="510"/>
      <c r="AJO1051" s="510"/>
      <c r="AJP1051" s="510"/>
      <c r="AJQ1051" s="510"/>
      <c r="AJR1051" s="510"/>
      <c r="AJS1051" s="510"/>
      <c r="AJT1051" s="510"/>
      <c r="AJU1051" s="510"/>
      <c r="AJV1051" s="510"/>
      <c r="AJW1051" s="510"/>
      <c r="AJX1051" s="510"/>
      <c r="AJY1051" s="510"/>
      <c r="AJZ1051" s="510"/>
      <c r="AKA1051" s="510"/>
      <c r="AKB1051" s="510"/>
      <c r="AKC1051" s="510"/>
      <c r="AKD1051" s="510"/>
      <c r="AKE1051" s="510"/>
      <c r="AKF1051" s="510"/>
      <c r="AKG1051" s="510"/>
      <c r="AKH1051" s="510"/>
      <c r="AKI1051" s="510"/>
      <c r="AKJ1051" s="510"/>
      <c r="AKK1051" s="510"/>
      <c r="AKL1051" s="510"/>
      <c r="AKM1051" s="510"/>
      <c r="AKN1051" s="510"/>
      <c r="AKO1051" s="510"/>
      <c r="AKP1051" s="510"/>
      <c r="AKQ1051" s="510"/>
      <c r="AKR1051" s="510"/>
      <c r="AKS1051" s="510"/>
      <c r="AKT1051" s="510"/>
      <c r="AKU1051" s="510"/>
      <c r="AKV1051" s="510"/>
      <c r="AKW1051" s="510"/>
      <c r="AKX1051" s="510"/>
      <c r="AKY1051" s="510"/>
      <c r="AKZ1051" s="510"/>
      <c r="ALA1051" s="510"/>
      <c r="ALB1051" s="510"/>
      <c r="ALC1051" s="510"/>
      <c r="ALD1051" s="510"/>
      <c r="ALE1051" s="510"/>
      <c r="ALF1051" s="510"/>
      <c r="ALG1051" s="510"/>
      <c r="ALH1051" s="510"/>
      <c r="ALI1051" s="510"/>
      <c r="ALJ1051" s="510"/>
      <c r="ALK1051" s="510"/>
      <c r="ALL1051" s="510"/>
      <c r="ALM1051" s="510"/>
      <c r="ALN1051" s="510"/>
      <c r="ALO1051" s="510"/>
      <c r="ALP1051" s="510"/>
      <c r="ALQ1051" s="510"/>
      <c r="ALR1051" s="510"/>
      <c r="ALS1051" s="510"/>
      <c r="ALT1051" s="510"/>
      <c r="ALU1051" s="510"/>
      <c r="ALV1051" s="510"/>
      <c r="ALW1051" s="510"/>
      <c r="ALX1051" s="510"/>
      <c r="ALY1051" s="510"/>
      <c r="ALZ1051" s="510"/>
      <c r="AMA1051" s="510"/>
      <c r="AMB1051" s="510"/>
      <c r="AMC1051" s="510"/>
      <c r="AMD1051" s="510"/>
      <c r="AME1051" s="510"/>
      <c r="AMF1051" s="510"/>
      <c r="AMG1051" s="510"/>
      <c r="AMH1051" s="510"/>
      <c r="AMI1051" s="510"/>
      <c r="AMJ1051" s="510"/>
      <c r="AMK1051" s="510"/>
      <c r="AML1051" s="510"/>
      <c r="AMM1051" s="510"/>
      <c r="AMN1051" s="510"/>
      <c r="AMO1051" s="510"/>
      <c r="AMP1051" s="510"/>
      <c r="AMQ1051" s="510"/>
      <c r="AMR1051" s="510"/>
      <c r="AMS1051" s="510"/>
      <c r="AMT1051" s="510"/>
      <c r="AMU1051" s="510"/>
      <c r="AMV1051" s="510"/>
      <c r="AMW1051" s="510"/>
      <c r="AMX1051" s="510"/>
      <c r="AMY1051" s="510"/>
      <c r="AMZ1051" s="510"/>
      <c r="ANA1051" s="510"/>
      <c r="ANB1051" s="510"/>
      <c r="ANC1051" s="510"/>
      <c r="AND1051" s="510"/>
      <c r="ANE1051" s="510"/>
      <c r="ANF1051" s="510"/>
      <c r="ANG1051" s="510"/>
      <c r="ANH1051" s="510"/>
      <c r="ANI1051" s="510"/>
      <c r="ANJ1051" s="510"/>
      <c r="ANK1051" s="510"/>
      <c r="ANL1051" s="510"/>
      <c r="ANM1051" s="510"/>
      <c r="ANN1051" s="510"/>
      <c r="ANO1051" s="510"/>
      <c r="ANP1051" s="510"/>
      <c r="ANQ1051" s="510"/>
      <c r="ANR1051" s="510"/>
      <c r="ANS1051" s="510"/>
      <c r="ANT1051" s="510"/>
      <c r="ANU1051" s="510"/>
      <c r="ANV1051" s="510"/>
      <c r="ANW1051" s="510"/>
      <c r="ANX1051" s="510"/>
      <c r="ANY1051" s="510"/>
      <c r="ANZ1051" s="510"/>
      <c r="AOA1051" s="510"/>
      <c r="AOB1051" s="510"/>
      <c r="AOC1051" s="510"/>
      <c r="AOD1051" s="510"/>
      <c r="AOE1051" s="510"/>
      <c r="AOF1051" s="510"/>
      <c r="AOG1051" s="510"/>
      <c r="AOH1051" s="510"/>
      <c r="AOI1051" s="510"/>
      <c r="AOJ1051" s="510"/>
      <c r="AOK1051" s="510"/>
      <c r="AOL1051" s="510"/>
      <c r="AOM1051" s="510"/>
      <c r="AON1051" s="510"/>
      <c r="AOO1051" s="510"/>
      <c r="AOP1051" s="510"/>
      <c r="AOQ1051" s="510"/>
      <c r="AOR1051" s="510"/>
      <c r="AOS1051" s="510"/>
      <c r="AOT1051" s="510"/>
      <c r="AOU1051" s="510"/>
      <c r="AOV1051" s="510"/>
      <c r="AOW1051" s="510"/>
      <c r="AOX1051" s="510"/>
      <c r="AOY1051" s="510"/>
      <c r="AOZ1051" s="510"/>
      <c r="APA1051" s="510"/>
      <c r="APB1051" s="510"/>
      <c r="APC1051" s="510"/>
      <c r="APD1051" s="510"/>
      <c r="APE1051" s="510"/>
      <c r="APF1051" s="510"/>
      <c r="APG1051" s="510"/>
      <c r="APH1051" s="510"/>
      <c r="API1051" s="510"/>
      <c r="APJ1051" s="510"/>
      <c r="APK1051" s="510"/>
      <c r="APL1051" s="510"/>
      <c r="APM1051" s="510"/>
      <c r="APN1051" s="510"/>
      <c r="APO1051" s="510"/>
      <c r="APP1051" s="510"/>
      <c r="APQ1051" s="510"/>
      <c r="APR1051" s="510"/>
      <c r="APS1051" s="510"/>
      <c r="APT1051" s="510"/>
      <c r="APU1051" s="510"/>
      <c r="APV1051" s="510"/>
      <c r="APW1051" s="510"/>
      <c r="APX1051" s="510"/>
      <c r="APY1051" s="510"/>
      <c r="APZ1051" s="510"/>
      <c r="AQA1051" s="510"/>
      <c r="AQB1051" s="510"/>
      <c r="AQC1051" s="510"/>
      <c r="AQD1051" s="510"/>
      <c r="AQE1051" s="510"/>
      <c r="AQF1051" s="510"/>
      <c r="AQG1051" s="510"/>
      <c r="AQH1051" s="510"/>
      <c r="AQI1051" s="510"/>
      <c r="AQJ1051" s="510"/>
      <c r="AQK1051" s="510"/>
      <c r="AQL1051" s="510"/>
      <c r="AQM1051" s="510"/>
      <c r="AQN1051" s="510"/>
      <c r="AQO1051" s="510"/>
      <c r="AQP1051" s="510"/>
      <c r="AQQ1051" s="510"/>
      <c r="AQR1051" s="510"/>
      <c r="AQS1051" s="510"/>
      <c r="AQT1051" s="510"/>
      <c r="AQU1051" s="510"/>
      <c r="AQV1051" s="510"/>
      <c r="AQW1051" s="510"/>
      <c r="AQX1051" s="510"/>
      <c r="AQY1051" s="510"/>
      <c r="AQZ1051" s="510"/>
      <c r="ARA1051" s="510"/>
      <c r="ARB1051" s="510"/>
      <c r="ARC1051" s="510"/>
      <c r="ARD1051" s="510"/>
      <c r="ARE1051" s="510"/>
      <c r="ARF1051" s="510"/>
      <c r="ARG1051" s="510"/>
      <c r="ARH1051" s="510"/>
      <c r="ARI1051" s="510"/>
      <c r="ARJ1051" s="510"/>
      <c r="ARK1051" s="510"/>
      <c r="ARL1051" s="510"/>
      <c r="ARM1051" s="510"/>
      <c r="ARN1051" s="510"/>
      <c r="ARO1051" s="510"/>
      <c r="ARP1051" s="510"/>
      <c r="ARQ1051" s="510"/>
      <c r="ARR1051" s="510"/>
      <c r="ARS1051" s="510"/>
      <c r="ART1051" s="510"/>
      <c r="ARU1051" s="510"/>
      <c r="ARV1051" s="510"/>
      <c r="ARW1051" s="510"/>
      <c r="ARX1051" s="510"/>
      <c r="ARY1051" s="510"/>
      <c r="ARZ1051" s="510"/>
      <c r="ASA1051" s="510"/>
      <c r="ASB1051" s="510"/>
      <c r="ASC1051" s="510"/>
      <c r="ASD1051" s="510"/>
      <c r="ASE1051" s="510"/>
      <c r="ASF1051" s="510"/>
      <c r="ASG1051" s="510"/>
      <c r="ASH1051" s="510"/>
      <c r="ASI1051" s="510"/>
      <c r="ASJ1051" s="510"/>
      <c r="ASK1051" s="510"/>
      <c r="ASL1051" s="510"/>
      <c r="ASM1051" s="510"/>
      <c r="ASN1051" s="510"/>
      <c r="ASO1051" s="510"/>
      <c r="ASP1051" s="510"/>
      <c r="ASQ1051" s="510"/>
      <c r="ASR1051" s="510"/>
      <c r="ASS1051" s="510"/>
      <c r="AST1051" s="510"/>
      <c r="ASU1051" s="510"/>
      <c r="ASV1051" s="510"/>
      <c r="ASW1051" s="510"/>
      <c r="ASX1051" s="510"/>
      <c r="ASY1051" s="510"/>
      <c r="ASZ1051" s="510"/>
      <c r="ATA1051" s="510"/>
      <c r="ATB1051" s="510"/>
      <c r="ATC1051" s="510"/>
      <c r="ATD1051" s="510"/>
      <c r="ATE1051" s="510"/>
      <c r="ATF1051" s="510"/>
      <c r="ATG1051" s="510"/>
      <c r="ATH1051" s="510"/>
      <c r="ATI1051" s="510"/>
      <c r="ATJ1051" s="510"/>
      <c r="ATK1051" s="510"/>
      <c r="ATL1051" s="510"/>
      <c r="ATM1051" s="510"/>
      <c r="ATN1051" s="510"/>
      <c r="ATO1051" s="510"/>
      <c r="ATP1051" s="510"/>
      <c r="ATQ1051" s="510"/>
      <c r="ATR1051" s="510"/>
      <c r="ATS1051" s="510"/>
      <c r="ATT1051" s="510"/>
      <c r="ATU1051" s="510"/>
      <c r="ATV1051" s="510"/>
      <c r="ATW1051" s="510"/>
      <c r="ATX1051" s="510"/>
      <c r="ATY1051" s="510"/>
      <c r="ATZ1051" s="510"/>
      <c r="AUA1051" s="510"/>
      <c r="AUB1051" s="510"/>
      <c r="AUC1051" s="510"/>
      <c r="AUD1051" s="510"/>
      <c r="AUE1051" s="510"/>
      <c r="AUF1051" s="510"/>
      <c r="AUG1051" s="510"/>
      <c r="AUH1051" s="510"/>
      <c r="AUI1051" s="510"/>
      <c r="AUJ1051" s="510"/>
      <c r="AUK1051" s="510"/>
      <c r="AUL1051" s="510"/>
      <c r="AUM1051" s="510"/>
      <c r="AUN1051" s="510"/>
      <c r="AUO1051" s="510"/>
      <c r="AUP1051" s="510"/>
      <c r="AUQ1051" s="510"/>
      <c r="AUR1051" s="510"/>
      <c r="AUS1051" s="510"/>
      <c r="AUT1051" s="510"/>
      <c r="AUU1051" s="510"/>
      <c r="AUV1051" s="510"/>
      <c r="AUW1051" s="510"/>
      <c r="AUX1051" s="510"/>
      <c r="AUY1051" s="510"/>
      <c r="AUZ1051" s="510"/>
      <c r="AVA1051" s="510"/>
      <c r="AVB1051" s="510"/>
      <c r="AVC1051" s="510"/>
      <c r="AVD1051" s="510"/>
      <c r="AVE1051" s="510"/>
      <c r="AVF1051" s="510"/>
      <c r="AVG1051" s="510"/>
      <c r="AVH1051" s="510"/>
      <c r="AVI1051" s="510"/>
      <c r="AVJ1051" s="510"/>
      <c r="AVK1051" s="510"/>
      <c r="AVL1051" s="510"/>
      <c r="AVM1051" s="510"/>
      <c r="AVN1051" s="510"/>
      <c r="AVO1051" s="510"/>
      <c r="AVP1051" s="510"/>
      <c r="AVQ1051" s="510"/>
      <c r="AVR1051" s="510"/>
      <c r="AVS1051" s="510"/>
      <c r="AVT1051" s="510"/>
      <c r="AVU1051" s="510"/>
      <c r="AVV1051" s="510"/>
      <c r="AVW1051" s="510"/>
      <c r="AVX1051" s="510"/>
      <c r="AVY1051" s="510"/>
      <c r="AVZ1051" s="510"/>
      <c r="AWA1051" s="510"/>
      <c r="AWB1051" s="510"/>
      <c r="AWC1051" s="510"/>
      <c r="AWD1051" s="510"/>
      <c r="AWE1051" s="510"/>
      <c r="AWF1051" s="510"/>
      <c r="AWG1051" s="510"/>
      <c r="AWH1051" s="510"/>
      <c r="AWI1051" s="510"/>
      <c r="AWJ1051" s="510"/>
      <c r="AWK1051" s="510"/>
      <c r="AWL1051" s="510"/>
      <c r="AWM1051" s="510"/>
      <c r="AWN1051" s="510"/>
      <c r="AWO1051" s="510"/>
      <c r="AWP1051" s="510"/>
      <c r="AWQ1051" s="510"/>
      <c r="AWR1051" s="510"/>
      <c r="AWS1051" s="510"/>
      <c r="AWT1051" s="510"/>
      <c r="AWU1051" s="510"/>
      <c r="AWV1051" s="510"/>
      <c r="AWW1051" s="510"/>
      <c r="AWX1051" s="510"/>
      <c r="AWY1051" s="510"/>
      <c r="AWZ1051" s="510"/>
      <c r="AXA1051" s="510"/>
      <c r="AXB1051" s="510"/>
      <c r="AXC1051" s="510"/>
      <c r="AXD1051" s="510"/>
      <c r="AXE1051" s="510"/>
      <c r="AXF1051" s="510"/>
      <c r="AXG1051" s="510"/>
      <c r="AXH1051" s="510"/>
      <c r="AXI1051" s="510"/>
      <c r="AXJ1051" s="510"/>
      <c r="AXK1051" s="510"/>
      <c r="AXL1051" s="510"/>
      <c r="AXM1051" s="510"/>
      <c r="AXN1051" s="510"/>
      <c r="AXO1051" s="510"/>
      <c r="AXP1051" s="510"/>
      <c r="AXQ1051" s="510"/>
      <c r="AXR1051" s="510"/>
      <c r="AXS1051" s="510"/>
      <c r="AXT1051" s="510"/>
      <c r="AXU1051" s="510"/>
      <c r="AXV1051" s="510"/>
      <c r="AXW1051" s="510"/>
      <c r="AXX1051" s="510"/>
      <c r="AXY1051" s="510"/>
      <c r="AXZ1051" s="510"/>
      <c r="AYA1051" s="510"/>
      <c r="AYB1051" s="510"/>
      <c r="AYC1051" s="510"/>
      <c r="AYD1051" s="510"/>
      <c r="AYE1051" s="510"/>
      <c r="AYF1051" s="510"/>
      <c r="AYG1051" s="510"/>
      <c r="AYH1051" s="510"/>
      <c r="AYI1051" s="510"/>
      <c r="AYJ1051" s="510"/>
      <c r="AYK1051" s="510"/>
      <c r="AYL1051" s="510"/>
      <c r="AYM1051" s="510"/>
      <c r="AYN1051" s="510"/>
      <c r="AYO1051" s="510"/>
      <c r="AYP1051" s="510"/>
      <c r="AYQ1051" s="510"/>
      <c r="AYR1051" s="510"/>
      <c r="AYS1051" s="510"/>
      <c r="AYT1051" s="510"/>
      <c r="AYU1051" s="510"/>
      <c r="AYV1051" s="510"/>
      <c r="AYW1051" s="510"/>
      <c r="AYX1051" s="510"/>
      <c r="AYY1051" s="510"/>
      <c r="AYZ1051" s="510"/>
      <c r="AZA1051" s="510"/>
      <c r="AZB1051" s="510"/>
      <c r="AZC1051" s="510"/>
      <c r="AZD1051" s="510"/>
      <c r="AZE1051" s="510"/>
      <c r="AZF1051" s="510"/>
      <c r="AZG1051" s="510"/>
      <c r="AZH1051" s="510"/>
      <c r="AZI1051" s="510"/>
      <c r="AZJ1051" s="510"/>
      <c r="AZK1051" s="510"/>
      <c r="AZL1051" s="510"/>
      <c r="AZM1051" s="510"/>
      <c r="AZN1051" s="510"/>
      <c r="AZO1051" s="510"/>
      <c r="AZP1051" s="510"/>
      <c r="AZQ1051" s="510"/>
      <c r="AZR1051" s="510"/>
      <c r="AZS1051" s="510"/>
      <c r="AZT1051" s="510"/>
      <c r="AZU1051" s="510"/>
      <c r="AZV1051" s="510"/>
      <c r="AZW1051" s="510"/>
      <c r="AZX1051" s="510"/>
      <c r="AZY1051" s="510"/>
      <c r="AZZ1051" s="510"/>
      <c r="BAA1051" s="510"/>
      <c r="BAB1051" s="510"/>
      <c r="BAC1051" s="510"/>
      <c r="BAD1051" s="510"/>
      <c r="BAE1051" s="510"/>
      <c r="BAF1051" s="510"/>
      <c r="BAG1051" s="510"/>
      <c r="BAH1051" s="510"/>
      <c r="BAI1051" s="510"/>
      <c r="BAJ1051" s="510"/>
      <c r="BAK1051" s="510"/>
      <c r="BAL1051" s="510"/>
      <c r="BAM1051" s="510"/>
      <c r="BAN1051" s="510"/>
      <c r="BAO1051" s="510"/>
      <c r="BAP1051" s="510"/>
      <c r="BAQ1051" s="510"/>
      <c r="BAR1051" s="510"/>
      <c r="BAS1051" s="510"/>
      <c r="BAT1051" s="510"/>
      <c r="BAU1051" s="510"/>
      <c r="BAV1051" s="510"/>
      <c r="BAW1051" s="510"/>
      <c r="BAX1051" s="510"/>
      <c r="BAY1051" s="510"/>
      <c r="BAZ1051" s="510"/>
      <c r="BBA1051" s="510"/>
      <c r="BBB1051" s="510"/>
      <c r="BBC1051" s="510"/>
      <c r="BBD1051" s="510"/>
      <c r="BBE1051" s="510"/>
      <c r="BBF1051" s="510"/>
      <c r="BBG1051" s="510"/>
      <c r="BBH1051" s="510"/>
      <c r="BBI1051" s="510"/>
      <c r="BBJ1051" s="510"/>
      <c r="BBK1051" s="510"/>
      <c r="BBL1051" s="510"/>
      <c r="BBM1051" s="510"/>
      <c r="BBN1051" s="510"/>
      <c r="BBO1051" s="510"/>
      <c r="BBP1051" s="510"/>
      <c r="BBQ1051" s="510"/>
      <c r="BBR1051" s="510"/>
      <c r="BBS1051" s="510"/>
      <c r="BBT1051" s="510"/>
      <c r="BBU1051" s="510"/>
      <c r="BBV1051" s="510"/>
      <c r="BBW1051" s="510"/>
      <c r="BBX1051" s="510"/>
      <c r="BBY1051" s="510"/>
      <c r="BBZ1051" s="510"/>
      <c r="BCA1051" s="510"/>
      <c r="BCB1051" s="510"/>
      <c r="BCC1051" s="510"/>
      <c r="BCD1051" s="510"/>
      <c r="BCE1051" s="510"/>
      <c r="BCF1051" s="510"/>
      <c r="BCG1051" s="510"/>
      <c r="BCH1051" s="510"/>
      <c r="BCI1051" s="510"/>
      <c r="BCJ1051" s="510"/>
      <c r="BCK1051" s="510"/>
      <c r="BCL1051" s="510"/>
      <c r="BCM1051" s="510"/>
      <c r="BCN1051" s="510"/>
      <c r="BCO1051" s="510"/>
      <c r="BCP1051" s="510"/>
      <c r="BCQ1051" s="510"/>
      <c r="BCR1051" s="510"/>
      <c r="BCS1051" s="510"/>
      <c r="BCT1051" s="510"/>
      <c r="BCU1051" s="510"/>
      <c r="BCV1051" s="510"/>
      <c r="BCW1051" s="510"/>
      <c r="BCX1051" s="510"/>
      <c r="BCY1051" s="510"/>
      <c r="BCZ1051" s="510"/>
      <c r="BDA1051" s="510"/>
      <c r="BDB1051" s="510"/>
      <c r="BDC1051" s="510"/>
      <c r="BDD1051" s="510"/>
      <c r="BDE1051" s="510"/>
      <c r="BDF1051" s="510"/>
      <c r="BDG1051" s="510"/>
      <c r="BDH1051" s="510"/>
      <c r="BDI1051" s="510"/>
      <c r="BDJ1051" s="510"/>
      <c r="BDK1051" s="510"/>
      <c r="BDL1051" s="510"/>
      <c r="BDM1051" s="510"/>
      <c r="BDN1051" s="510"/>
      <c r="BDO1051" s="510"/>
      <c r="BDP1051" s="510"/>
      <c r="BDQ1051" s="510"/>
      <c r="BDR1051" s="510"/>
      <c r="BDS1051" s="510"/>
      <c r="BDT1051" s="510"/>
      <c r="BDU1051" s="510"/>
      <c r="BDV1051" s="510"/>
      <c r="BDW1051" s="510"/>
      <c r="BDX1051" s="510"/>
      <c r="BDY1051" s="510"/>
      <c r="BDZ1051" s="510"/>
      <c r="BEA1051" s="510"/>
      <c r="BEB1051" s="510"/>
      <c r="BEC1051" s="510"/>
      <c r="BED1051" s="510"/>
      <c r="BEE1051" s="510"/>
      <c r="BEF1051" s="510"/>
      <c r="BEG1051" s="510"/>
      <c r="BEH1051" s="510"/>
      <c r="BEI1051" s="510"/>
      <c r="BEJ1051" s="510"/>
      <c r="BEK1051" s="510"/>
      <c r="BEL1051" s="510"/>
      <c r="BEM1051" s="510"/>
      <c r="BEN1051" s="510"/>
      <c r="BEO1051" s="510"/>
      <c r="BEP1051" s="510"/>
      <c r="BEQ1051" s="510"/>
      <c r="BER1051" s="510"/>
      <c r="BES1051" s="510"/>
      <c r="BET1051" s="510"/>
      <c r="BEU1051" s="510"/>
      <c r="BEV1051" s="510"/>
      <c r="BEW1051" s="510"/>
      <c r="BEX1051" s="510"/>
      <c r="BEY1051" s="510"/>
      <c r="BEZ1051" s="510"/>
      <c r="BFA1051" s="510"/>
      <c r="BFB1051" s="510"/>
      <c r="BFC1051" s="510"/>
      <c r="BFD1051" s="510"/>
      <c r="BFE1051" s="510"/>
      <c r="BFF1051" s="510"/>
      <c r="BFG1051" s="510"/>
      <c r="BFH1051" s="510"/>
      <c r="BFI1051" s="510"/>
      <c r="BFJ1051" s="510"/>
      <c r="BFK1051" s="510"/>
      <c r="BFL1051" s="510"/>
      <c r="BFM1051" s="510"/>
      <c r="BFN1051" s="510"/>
      <c r="BFO1051" s="510"/>
      <c r="BFP1051" s="510"/>
      <c r="BFQ1051" s="510"/>
      <c r="BFR1051" s="510"/>
      <c r="BFS1051" s="510"/>
      <c r="BFT1051" s="510"/>
      <c r="BFU1051" s="510"/>
      <c r="BFV1051" s="510"/>
      <c r="BFW1051" s="510"/>
      <c r="BFX1051" s="510"/>
      <c r="BFY1051" s="510"/>
      <c r="BFZ1051" s="510"/>
      <c r="BGA1051" s="510"/>
      <c r="BGB1051" s="510"/>
      <c r="BGC1051" s="510"/>
      <c r="BGD1051" s="510"/>
      <c r="BGE1051" s="510"/>
      <c r="BGF1051" s="510"/>
      <c r="BGG1051" s="510"/>
      <c r="BGH1051" s="510"/>
      <c r="BGI1051" s="510"/>
      <c r="BGJ1051" s="510"/>
      <c r="BGK1051" s="510"/>
      <c r="BGL1051" s="510"/>
      <c r="BGM1051" s="510"/>
      <c r="BGN1051" s="510"/>
      <c r="BGO1051" s="510"/>
      <c r="BGP1051" s="510"/>
      <c r="BGQ1051" s="510"/>
      <c r="BGR1051" s="510"/>
      <c r="BGS1051" s="510"/>
      <c r="BGT1051" s="510"/>
      <c r="BGU1051" s="510"/>
      <c r="BGV1051" s="510"/>
      <c r="BGW1051" s="510"/>
      <c r="BGX1051" s="510"/>
      <c r="BGY1051" s="510"/>
      <c r="BGZ1051" s="510"/>
      <c r="BHA1051" s="510"/>
      <c r="BHB1051" s="510"/>
      <c r="BHC1051" s="510"/>
      <c r="BHD1051" s="510"/>
      <c r="BHE1051" s="510"/>
      <c r="BHF1051" s="510"/>
      <c r="BHG1051" s="510"/>
      <c r="BHH1051" s="510"/>
      <c r="BHI1051" s="510"/>
      <c r="BHJ1051" s="510"/>
      <c r="BHK1051" s="510"/>
      <c r="BHL1051" s="510"/>
      <c r="BHM1051" s="510"/>
      <c r="BHN1051" s="510"/>
      <c r="BHO1051" s="510"/>
      <c r="BHP1051" s="510"/>
      <c r="BHQ1051" s="510"/>
      <c r="BHR1051" s="510"/>
      <c r="BHS1051" s="510"/>
      <c r="BHT1051" s="510"/>
      <c r="BHU1051" s="510"/>
      <c r="BHV1051" s="510"/>
      <c r="BHW1051" s="510"/>
      <c r="BHX1051" s="510"/>
      <c r="BHY1051" s="510"/>
      <c r="BHZ1051" s="510"/>
      <c r="BIA1051" s="510"/>
      <c r="BIB1051" s="510"/>
      <c r="BIC1051" s="510"/>
      <c r="BID1051" s="510"/>
      <c r="BIE1051" s="510"/>
      <c r="BIF1051" s="510"/>
      <c r="BIG1051" s="510"/>
      <c r="BIH1051" s="510"/>
      <c r="BII1051" s="510"/>
      <c r="BIJ1051" s="510"/>
      <c r="BIK1051" s="510"/>
      <c r="BIL1051" s="510"/>
      <c r="BIM1051" s="510"/>
      <c r="BIN1051" s="510"/>
      <c r="BIO1051" s="510"/>
      <c r="BIP1051" s="510"/>
      <c r="BIQ1051" s="510"/>
      <c r="BIR1051" s="510"/>
      <c r="BIS1051" s="510"/>
      <c r="BIT1051" s="510"/>
      <c r="BIU1051" s="510"/>
      <c r="BIV1051" s="510"/>
      <c r="BIW1051" s="510"/>
      <c r="BIX1051" s="510"/>
      <c r="BIY1051" s="510"/>
      <c r="BIZ1051" s="510"/>
      <c r="BJA1051" s="510"/>
      <c r="BJB1051" s="510"/>
      <c r="BJC1051" s="510"/>
      <c r="BJD1051" s="510"/>
      <c r="BJE1051" s="510"/>
      <c r="BJF1051" s="510"/>
      <c r="BJG1051" s="510"/>
      <c r="BJH1051" s="510"/>
      <c r="BJI1051" s="510"/>
      <c r="BJJ1051" s="510"/>
      <c r="BJK1051" s="510"/>
      <c r="BJL1051" s="510"/>
      <c r="BJM1051" s="510"/>
      <c r="BJN1051" s="510"/>
      <c r="BJO1051" s="510"/>
      <c r="BJP1051" s="510"/>
      <c r="BJQ1051" s="510"/>
      <c r="BJR1051" s="510"/>
      <c r="BJS1051" s="510"/>
      <c r="BJT1051" s="510"/>
      <c r="BJU1051" s="510"/>
      <c r="BJV1051" s="510"/>
      <c r="BJW1051" s="510"/>
      <c r="BJX1051" s="510"/>
      <c r="BJY1051" s="510"/>
      <c r="BJZ1051" s="510"/>
      <c r="BKA1051" s="510"/>
      <c r="BKB1051" s="510"/>
      <c r="BKC1051" s="510"/>
      <c r="BKD1051" s="510"/>
      <c r="BKE1051" s="510"/>
      <c r="BKF1051" s="510"/>
      <c r="BKG1051" s="510"/>
      <c r="BKH1051" s="510"/>
      <c r="BKI1051" s="510"/>
      <c r="BKJ1051" s="510"/>
      <c r="BKK1051" s="510"/>
      <c r="BKL1051" s="510"/>
      <c r="BKM1051" s="510"/>
      <c r="BKN1051" s="510"/>
      <c r="BKO1051" s="510"/>
      <c r="BKP1051" s="510"/>
      <c r="BKQ1051" s="510"/>
      <c r="BKR1051" s="510"/>
      <c r="BKS1051" s="510"/>
      <c r="BKT1051" s="510"/>
      <c r="BKU1051" s="510"/>
      <c r="BKV1051" s="510"/>
      <c r="BKW1051" s="510"/>
      <c r="BKX1051" s="510"/>
      <c r="BKY1051" s="510"/>
      <c r="BKZ1051" s="510"/>
      <c r="BLA1051" s="510"/>
      <c r="BLB1051" s="510"/>
      <c r="BLC1051" s="510"/>
      <c r="BLD1051" s="510"/>
      <c r="BLE1051" s="510"/>
      <c r="BLF1051" s="510"/>
      <c r="BLG1051" s="510"/>
      <c r="BLH1051" s="510"/>
      <c r="BLI1051" s="510"/>
      <c r="BLJ1051" s="510"/>
      <c r="BLK1051" s="510"/>
      <c r="BLL1051" s="510"/>
      <c r="BLM1051" s="510"/>
      <c r="BLN1051" s="510"/>
      <c r="BLO1051" s="510"/>
      <c r="BLP1051" s="510"/>
      <c r="BLQ1051" s="510"/>
      <c r="BLR1051" s="510"/>
      <c r="BLS1051" s="510"/>
      <c r="BLT1051" s="510"/>
      <c r="BLU1051" s="510"/>
      <c r="BLV1051" s="510"/>
      <c r="BLW1051" s="510"/>
      <c r="BLX1051" s="510"/>
      <c r="BLY1051" s="510"/>
      <c r="BLZ1051" s="510"/>
      <c r="BMA1051" s="510"/>
      <c r="BMB1051" s="510"/>
      <c r="BMC1051" s="510"/>
      <c r="BMD1051" s="510"/>
      <c r="BME1051" s="510"/>
      <c r="BMF1051" s="510"/>
      <c r="BMG1051" s="510"/>
      <c r="BMH1051" s="510"/>
      <c r="BMI1051" s="510"/>
      <c r="BMJ1051" s="510"/>
      <c r="BMK1051" s="510"/>
      <c r="BML1051" s="510"/>
      <c r="BMM1051" s="510"/>
      <c r="BMN1051" s="510"/>
      <c r="BMO1051" s="510"/>
      <c r="BMP1051" s="510"/>
      <c r="BMQ1051" s="510"/>
      <c r="BMR1051" s="510"/>
      <c r="BMS1051" s="510"/>
      <c r="BMT1051" s="510"/>
      <c r="BMU1051" s="510"/>
      <c r="BMV1051" s="510"/>
      <c r="BMW1051" s="510"/>
      <c r="BMX1051" s="510"/>
      <c r="BMY1051" s="510"/>
      <c r="BMZ1051" s="510"/>
      <c r="BNA1051" s="510"/>
      <c r="BNB1051" s="510"/>
      <c r="BNC1051" s="510"/>
      <c r="BND1051" s="510"/>
      <c r="BNE1051" s="510"/>
      <c r="BNF1051" s="510"/>
      <c r="BNG1051" s="510"/>
      <c r="BNH1051" s="510"/>
      <c r="BNI1051" s="510"/>
      <c r="BNJ1051" s="510"/>
      <c r="BNK1051" s="510"/>
      <c r="BNL1051" s="510"/>
      <c r="BNM1051" s="510"/>
      <c r="BNN1051" s="510"/>
      <c r="BNO1051" s="510"/>
      <c r="BNP1051" s="510"/>
      <c r="BNQ1051" s="510"/>
      <c r="BNR1051" s="510"/>
      <c r="BNS1051" s="510"/>
      <c r="BNT1051" s="510"/>
      <c r="BNU1051" s="510"/>
      <c r="BNV1051" s="510"/>
      <c r="BNW1051" s="510"/>
      <c r="BNX1051" s="510"/>
      <c r="BNY1051" s="510"/>
      <c r="BNZ1051" s="510"/>
      <c r="BOA1051" s="510"/>
      <c r="BOB1051" s="510"/>
      <c r="BOC1051" s="510"/>
      <c r="BOD1051" s="510"/>
      <c r="BOE1051" s="510"/>
      <c r="BOF1051" s="510"/>
      <c r="BOG1051" s="510"/>
      <c r="BOH1051" s="510"/>
      <c r="BOI1051" s="510"/>
      <c r="BOJ1051" s="510"/>
      <c r="BOK1051" s="510"/>
      <c r="BOL1051" s="510"/>
      <c r="BOM1051" s="510"/>
      <c r="BON1051" s="510"/>
      <c r="BOO1051" s="510"/>
      <c r="BOP1051" s="510"/>
      <c r="BOQ1051" s="510"/>
      <c r="BOR1051" s="510"/>
      <c r="BOS1051" s="510"/>
      <c r="BOT1051" s="510"/>
      <c r="BOU1051" s="510"/>
      <c r="BOV1051" s="510"/>
      <c r="BOW1051" s="510"/>
      <c r="BOX1051" s="510"/>
      <c r="BOY1051" s="510"/>
      <c r="BOZ1051" s="510"/>
      <c r="BPA1051" s="510"/>
      <c r="BPB1051" s="510"/>
      <c r="BPC1051" s="510"/>
      <c r="BPD1051" s="510"/>
      <c r="BPE1051" s="510"/>
      <c r="BPF1051" s="510"/>
      <c r="BPG1051" s="510"/>
      <c r="BPH1051" s="510"/>
      <c r="BPI1051" s="510"/>
      <c r="BPJ1051" s="510"/>
      <c r="BPK1051" s="510"/>
      <c r="BPL1051" s="510"/>
      <c r="BPM1051" s="510"/>
      <c r="BPN1051" s="510"/>
      <c r="BPO1051" s="510"/>
      <c r="BPP1051" s="510"/>
      <c r="BPQ1051" s="510"/>
      <c r="BPR1051" s="510"/>
      <c r="BPS1051" s="510"/>
      <c r="BPT1051" s="510"/>
      <c r="BPU1051" s="510"/>
      <c r="BPV1051" s="510"/>
      <c r="BPW1051" s="510"/>
      <c r="BPX1051" s="510"/>
      <c r="BPY1051" s="510"/>
      <c r="BPZ1051" s="510"/>
      <c r="BQA1051" s="510"/>
      <c r="BQB1051" s="510"/>
      <c r="BQC1051" s="510"/>
      <c r="BQD1051" s="510"/>
      <c r="BQE1051" s="510"/>
      <c r="BQF1051" s="510"/>
      <c r="BQG1051" s="510"/>
      <c r="BQH1051" s="510"/>
      <c r="BQI1051" s="510"/>
      <c r="BQJ1051" s="510"/>
      <c r="BQK1051" s="510"/>
      <c r="BQL1051" s="510"/>
      <c r="BQM1051" s="510"/>
      <c r="BQN1051" s="510"/>
      <c r="BQO1051" s="510"/>
      <c r="BQP1051" s="510"/>
      <c r="BQQ1051" s="510"/>
      <c r="BQR1051" s="510"/>
      <c r="BQS1051" s="510"/>
      <c r="BQT1051" s="510"/>
      <c r="BQU1051" s="510"/>
      <c r="BQV1051" s="510"/>
      <c r="BQW1051" s="510"/>
      <c r="BQX1051" s="510"/>
      <c r="BQY1051" s="510"/>
      <c r="BQZ1051" s="510"/>
      <c r="BRA1051" s="510"/>
      <c r="BRB1051" s="510"/>
      <c r="BRC1051" s="510"/>
      <c r="BRD1051" s="510"/>
      <c r="BRE1051" s="510"/>
      <c r="BRF1051" s="510"/>
      <c r="BRG1051" s="510"/>
      <c r="BRH1051" s="510"/>
      <c r="BRI1051" s="510"/>
      <c r="BRJ1051" s="510"/>
      <c r="BRK1051" s="510"/>
      <c r="BRL1051" s="510"/>
      <c r="BRM1051" s="510"/>
      <c r="BRN1051" s="510"/>
      <c r="BRO1051" s="510"/>
      <c r="BRP1051" s="510"/>
      <c r="BRQ1051" s="510"/>
      <c r="BRR1051" s="510"/>
      <c r="BRS1051" s="510"/>
      <c r="BRT1051" s="510"/>
      <c r="BRU1051" s="510"/>
      <c r="BRV1051" s="510"/>
      <c r="BRW1051" s="510"/>
      <c r="BRX1051" s="510"/>
      <c r="BRY1051" s="510"/>
      <c r="BRZ1051" s="510"/>
      <c r="BSA1051" s="510"/>
      <c r="BSB1051" s="510"/>
      <c r="BSC1051" s="510"/>
      <c r="BSD1051" s="510"/>
      <c r="BSE1051" s="510"/>
      <c r="BSF1051" s="510"/>
      <c r="BSG1051" s="510"/>
      <c r="BSH1051" s="510"/>
      <c r="BSI1051" s="510"/>
      <c r="BSJ1051" s="510"/>
      <c r="BSK1051" s="510"/>
      <c r="BSL1051" s="510"/>
      <c r="BSM1051" s="510"/>
      <c r="BSN1051" s="510"/>
      <c r="BSO1051" s="510"/>
      <c r="BSP1051" s="510"/>
      <c r="BSQ1051" s="510"/>
      <c r="BSR1051" s="510"/>
      <c r="BSS1051" s="510"/>
      <c r="BST1051" s="510"/>
      <c r="BSU1051" s="510"/>
      <c r="BSV1051" s="510"/>
      <c r="BSW1051" s="510"/>
      <c r="BSX1051" s="510"/>
      <c r="BSY1051" s="510"/>
      <c r="BSZ1051" s="510"/>
      <c r="BTA1051" s="510"/>
      <c r="BTB1051" s="510"/>
      <c r="BTC1051" s="510"/>
      <c r="BTD1051" s="510"/>
      <c r="BTE1051" s="510"/>
      <c r="BTF1051" s="510"/>
      <c r="BTG1051" s="510"/>
      <c r="BTH1051" s="510"/>
      <c r="BTI1051" s="510"/>
      <c r="BTJ1051" s="510"/>
      <c r="BTK1051" s="510"/>
      <c r="BTL1051" s="510"/>
      <c r="BTM1051" s="510"/>
      <c r="BTN1051" s="510"/>
      <c r="BTO1051" s="510"/>
      <c r="BTP1051" s="510"/>
      <c r="BTQ1051" s="510"/>
      <c r="BTR1051" s="510"/>
      <c r="BTS1051" s="510"/>
      <c r="BTT1051" s="510"/>
      <c r="BTU1051" s="510"/>
      <c r="BTV1051" s="510"/>
      <c r="BTW1051" s="510"/>
      <c r="BTX1051" s="510"/>
      <c r="BTY1051" s="510"/>
      <c r="BTZ1051" s="510"/>
      <c r="BUA1051" s="510"/>
      <c r="BUB1051" s="510"/>
      <c r="BUC1051" s="510"/>
      <c r="BUD1051" s="510"/>
      <c r="BUE1051" s="510"/>
      <c r="BUF1051" s="510"/>
      <c r="BUG1051" s="510"/>
      <c r="BUH1051" s="510"/>
      <c r="BUI1051" s="510"/>
      <c r="BUJ1051" s="510"/>
      <c r="BUK1051" s="510"/>
      <c r="BUL1051" s="510"/>
      <c r="BUM1051" s="510"/>
      <c r="BUN1051" s="510"/>
      <c r="BUO1051" s="510"/>
      <c r="BUP1051" s="510"/>
      <c r="BUQ1051" s="510"/>
      <c r="BUR1051" s="510"/>
      <c r="BUS1051" s="510"/>
      <c r="BUT1051" s="510"/>
      <c r="BUU1051" s="510"/>
      <c r="BUV1051" s="510"/>
      <c r="BUW1051" s="510"/>
      <c r="BUX1051" s="510"/>
      <c r="BUY1051" s="510"/>
      <c r="BUZ1051" s="510"/>
      <c r="BVA1051" s="510"/>
      <c r="BVB1051" s="510"/>
      <c r="BVC1051" s="510"/>
      <c r="BVD1051" s="510"/>
      <c r="BVE1051" s="510"/>
      <c r="BVF1051" s="510"/>
      <c r="BVG1051" s="510"/>
      <c r="BVH1051" s="510"/>
      <c r="BVI1051" s="510"/>
      <c r="BVJ1051" s="510"/>
      <c r="BVK1051" s="510"/>
      <c r="BVL1051" s="510"/>
      <c r="BVM1051" s="510"/>
      <c r="BVN1051" s="510"/>
      <c r="BVO1051" s="510"/>
      <c r="BVP1051" s="510"/>
      <c r="BVQ1051" s="510"/>
      <c r="BVR1051" s="510"/>
      <c r="BVS1051" s="510"/>
      <c r="BVT1051" s="510"/>
      <c r="BVU1051" s="510"/>
      <c r="BVV1051" s="510"/>
      <c r="BVW1051" s="510"/>
      <c r="BVX1051" s="510"/>
      <c r="BVY1051" s="510"/>
      <c r="BVZ1051" s="510"/>
      <c r="BWA1051" s="510"/>
      <c r="BWB1051" s="510"/>
      <c r="BWC1051" s="510"/>
      <c r="BWD1051" s="510"/>
      <c r="BWE1051" s="510"/>
      <c r="BWF1051" s="510"/>
      <c r="BWG1051" s="510"/>
      <c r="BWH1051" s="510"/>
      <c r="BWI1051" s="510"/>
      <c r="BWJ1051" s="510"/>
      <c r="BWK1051" s="510"/>
      <c r="BWL1051" s="510"/>
      <c r="BWM1051" s="510"/>
      <c r="BWN1051" s="510"/>
      <c r="BWO1051" s="510"/>
      <c r="BWP1051" s="510"/>
      <c r="BWQ1051" s="510"/>
    </row>
    <row r="1052" spans="1:1967" ht="102" customHeight="1">
      <c r="A1052" s="9" t="s">
        <v>9058</v>
      </c>
      <c r="B1052" s="100" t="s">
        <v>97</v>
      </c>
      <c r="C1052" s="9" t="s">
        <v>2432</v>
      </c>
      <c r="D1052" s="1" t="s">
        <v>8988</v>
      </c>
      <c r="E1052" s="1" t="s">
        <v>8989</v>
      </c>
      <c r="F1052" s="9"/>
      <c r="G1052" s="15" t="s">
        <v>384</v>
      </c>
      <c r="H1052" s="287">
        <v>0</v>
      </c>
      <c r="I1052" s="137">
        <v>470000000</v>
      </c>
      <c r="J1052" s="14" t="s">
        <v>1316</v>
      </c>
      <c r="K1052" s="1" t="s">
        <v>9059</v>
      </c>
      <c r="L1052" s="137" t="s">
        <v>3403</v>
      </c>
      <c r="M1052" s="1" t="s">
        <v>383</v>
      </c>
      <c r="N1052" s="359" t="s">
        <v>9060</v>
      </c>
      <c r="O1052" s="3" t="s">
        <v>1368</v>
      </c>
      <c r="P1052" s="7" t="s">
        <v>1340</v>
      </c>
      <c r="Q1052" s="3" t="s">
        <v>1188</v>
      </c>
      <c r="R1052" s="23">
        <v>50</v>
      </c>
      <c r="S1052" s="259">
        <v>10800</v>
      </c>
      <c r="T1052" s="162">
        <f>R1052*S1052</f>
        <v>540000</v>
      </c>
      <c r="U1052" s="83">
        <f>T1052*1.12</f>
        <v>604800</v>
      </c>
      <c r="V1052" s="9" t="s">
        <v>1327</v>
      </c>
      <c r="W1052" s="152" t="s">
        <v>1396</v>
      </c>
      <c r="X1052" s="9"/>
      <c r="Y1052" s="510"/>
      <c r="Z1052" s="510"/>
      <c r="AA1052" s="510"/>
      <c r="AB1052" s="510"/>
      <c r="AC1052" s="510"/>
      <c r="AD1052" s="510"/>
      <c r="AE1052" s="510"/>
      <c r="AF1052" s="510"/>
      <c r="AG1052" s="510"/>
      <c r="AH1052" s="510"/>
      <c r="AI1052" s="510"/>
      <c r="AJ1052" s="510"/>
      <c r="AK1052" s="510"/>
      <c r="AL1052" s="510"/>
      <c r="AM1052" s="510"/>
      <c r="AN1052" s="510"/>
      <c r="AO1052" s="510"/>
      <c r="AP1052" s="510"/>
      <c r="AQ1052" s="510"/>
      <c r="AR1052" s="510"/>
      <c r="AS1052" s="510"/>
      <c r="AT1052" s="510"/>
      <c r="AU1052" s="510"/>
      <c r="AV1052" s="510"/>
      <c r="AW1052" s="510"/>
      <c r="AX1052" s="510"/>
      <c r="AY1052" s="510"/>
      <c r="AZ1052" s="510"/>
      <c r="BA1052" s="510"/>
      <c r="BB1052" s="510"/>
      <c r="BC1052" s="510"/>
      <c r="BD1052" s="510"/>
      <c r="BE1052" s="510"/>
      <c r="BF1052" s="510"/>
      <c r="BG1052" s="510"/>
      <c r="BH1052" s="510"/>
      <c r="BI1052" s="510"/>
      <c r="BJ1052" s="510"/>
      <c r="BK1052" s="510"/>
      <c r="BL1052" s="510"/>
      <c r="BM1052" s="510"/>
      <c r="BN1052" s="510"/>
      <c r="BO1052" s="510"/>
      <c r="BP1052" s="510"/>
      <c r="BQ1052" s="510"/>
      <c r="BR1052" s="510"/>
      <c r="BS1052" s="510"/>
      <c r="BT1052" s="510"/>
      <c r="BU1052" s="510"/>
      <c r="BV1052" s="510"/>
      <c r="BW1052" s="510"/>
      <c r="BX1052" s="510"/>
      <c r="BY1052" s="510"/>
      <c r="BZ1052" s="510"/>
      <c r="CA1052" s="510"/>
      <c r="CB1052" s="510"/>
      <c r="CC1052" s="510"/>
      <c r="CD1052" s="510"/>
      <c r="CE1052" s="510"/>
      <c r="CF1052" s="510"/>
      <c r="CG1052" s="510"/>
      <c r="CH1052" s="510"/>
      <c r="CI1052" s="510"/>
      <c r="CJ1052" s="510"/>
      <c r="CK1052" s="510"/>
      <c r="CL1052" s="510"/>
      <c r="CM1052" s="510"/>
      <c r="CN1052" s="510"/>
      <c r="CO1052" s="510"/>
      <c r="CP1052" s="510"/>
      <c r="CQ1052" s="510"/>
      <c r="CR1052" s="510"/>
      <c r="CS1052" s="510"/>
      <c r="CT1052" s="510"/>
      <c r="CU1052" s="510"/>
      <c r="CV1052" s="510"/>
      <c r="CW1052" s="510"/>
      <c r="CX1052" s="510"/>
      <c r="CY1052" s="510"/>
      <c r="CZ1052" s="510"/>
      <c r="DA1052" s="510"/>
      <c r="DB1052" s="510"/>
      <c r="DC1052" s="510"/>
      <c r="DD1052" s="510"/>
      <c r="DE1052" s="510"/>
      <c r="DF1052" s="510"/>
      <c r="DG1052" s="510"/>
      <c r="DH1052" s="510"/>
      <c r="DI1052" s="510"/>
      <c r="DJ1052" s="510"/>
      <c r="DK1052" s="510"/>
      <c r="DL1052" s="510"/>
      <c r="DM1052" s="510"/>
      <c r="DN1052" s="510"/>
      <c r="DO1052" s="510"/>
      <c r="DP1052" s="510"/>
      <c r="DQ1052" s="510"/>
      <c r="DR1052" s="510"/>
      <c r="DS1052" s="510"/>
      <c r="DT1052" s="510"/>
      <c r="DU1052" s="510"/>
      <c r="DV1052" s="510"/>
      <c r="DW1052" s="510"/>
      <c r="DX1052" s="510"/>
      <c r="DY1052" s="510"/>
      <c r="DZ1052" s="510"/>
      <c r="EA1052" s="510"/>
      <c r="EB1052" s="510"/>
      <c r="EC1052" s="510"/>
      <c r="ED1052" s="510"/>
      <c r="EE1052" s="510"/>
      <c r="EF1052" s="510"/>
      <c r="EG1052" s="510"/>
      <c r="EH1052" s="510"/>
      <c r="EI1052" s="510"/>
      <c r="EJ1052" s="510"/>
      <c r="EK1052" s="510"/>
      <c r="EL1052" s="510"/>
      <c r="EM1052" s="510"/>
      <c r="EN1052" s="510"/>
      <c r="EO1052" s="510"/>
      <c r="EP1052" s="510"/>
      <c r="EQ1052" s="510"/>
      <c r="ER1052" s="510"/>
      <c r="ES1052" s="510"/>
      <c r="ET1052" s="510"/>
      <c r="EU1052" s="510"/>
      <c r="EV1052" s="510"/>
      <c r="EW1052" s="510"/>
      <c r="EX1052" s="510"/>
      <c r="EY1052" s="510"/>
      <c r="EZ1052" s="510"/>
      <c r="FA1052" s="510"/>
      <c r="FB1052" s="510"/>
      <c r="FC1052" s="510"/>
      <c r="FD1052" s="510"/>
      <c r="FE1052" s="510"/>
      <c r="FF1052" s="510"/>
      <c r="FG1052" s="510"/>
      <c r="FH1052" s="510"/>
      <c r="FI1052" s="510"/>
      <c r="FJ1052" s="510"/>
      <c r="FK1052" s="510"/>
      <c r="FL1052" s="510"/>
      <c r="FM1052" s="510"/>
      <c r="FN1052" s="510"/>
      <c r="FO1052" s="510"/>
      <c r="FP1052" s="510"/>
      <c r="FQ1052" s="510"/>
      <c r="FR1052" s="510"/>
      <c r="FS1052" s="510"/>
      <c r="FT1052" s="510"/>
      <c r="FU1052" s="510"/>
      <c r="FV1052" s="510"/>
      <c r="FW1052" s="510"/>
      <c r="FX1052" s="510"/>
      <c r="FY1052" s="510"/>
      <c r="FZ1052" s="510"/>
      <c r="GA1052" s="510"/>
      <c r="GB1052" s="510"/>
      <c r="GC1052" s="510"/>
      <c r="GD1052" s="510"/>
      <c r="GE1052" s="510"/>
      <c r="GF1052" s="510"/>
      <c r="GG1052" s="510"/>
      <c r="GH1052" s="510"/>
      <c r="GI1052" s="510"/>
      <c r="GJ1052" s="510"/>
      <c r="GK1052" s="510"/>
      <c r="GL1052" s="510"/>
      <c r="GM1052" s="510"/>
      <c r="GN1052" s="510"/>
      <c r="GO1052" s="510"/>
      <c r="GP1052" s="510"/>
      <c r="GQ1052" s="510"/>
      <c r="GR1052" s="510"/>
      <c r="GS1052" s="510"/>
      <c r="GT1052" s="510"/>
      <c r="GU1052" s="510"/>
      <c r="GV1052" s="510"/>
      <c r="GW1052" s="510"/>
      <c r="GX1052" s="510"/>
      <c r="GY1052" s="510"/>
      <c r="GZ1052" s="510"/>
      <c r="HA1052" s="510"/>
      <c r="HB1052" s="510"/>
      <c r="HC1052" s="510"/>
      <c r="HD1052" s="510"/>
      <c r="HE1052" s="510"/>
      <c r="HF1052" s="510"/>
      <c r="HG1052" s="510"/>
      <c r="HH1052" s="510"/>
      <c r="HI1052" s="510"/>
      <c r="HJ1052" s="510"/>
      <c r="HK1052" s="510"/>
      <c r="HL1052" s="510"/>
      <c r="HM1052" s="510"/>
      <c r="HN1052" s="510"/>
      <c r="HO1052" s="510"/>
      <c r="HP1052" s="510"/>
      <c r="HQ1052" s="510"/>
      <c r="HR1052" s="510"/>
      <c r="HS1052" s="510"/>
      <c r="HT1052" s="510"/>
      <c r="HU1052" s="510"/>
      <c r="HV1052" s="510"/>
      <c r="HW1052" s="510"/>
      <c r="HX1052" s="510"/>
      <c r="HY1052" s="510"/>
      <c r="HZ1052" s="510"/>
      <c r="IA1052" s="510"/>
      <c r="IB1052" s="510"/>
      <c r="IC1052" s="510"/>
      <c r="ID1052" s="510"/>
      <c r="IE1052" s="510"/>
      <c r="IF1052" s="510"/>
      <c r="IG1052" s="510"/>
      <c r="IH1052" s="510"/>
      <c r="II1052" s="510"/>
      <c r="IJ1052" s="510"/>
      <c r="IK1052" s="510"/>
      <c r="IL1052" s="510"/>
      <c r="IM1052" s="510"/>
      <c r="IN1052" s="510"/>
      <c r="IO1052" s="510"/>
      <c r="IP1052" s="510"/>
      <c r="IQ1052" s="510"/>
      <c r="IR1052" s="510"/>
      <c r="IS1052" s="510"/>
      <c r="IT1052" s="510"/>
      <c r="IU1052" s="510"/>
      <c r="IV1052" s="510"/>
      <c r="IW1052" s="510"/>
      <c r="IX1052" s="510"/>
      <c r="IY1052" s="510"/>
      <c r="IZ1052" s="510"/>
      <c r="JA1052" s="510"/>
      <c r="JB1052" s="510"/>
      <c r="JC1052" s="510"/>
      <c r="JD1052" s="510"/>
      <c r="JE1052" s="510"/>
      <c r="JF1052" s="510"/>
      <c r="JG1052" s="510"/>
      <c r="JH1052" s="510"/>
      <c r="JI1052" s="510"/>
      <c r="JJ1052" s="510"/>
      <c r="JK1052" s="510"/>
      <c r="JL1052" s="510"/>
      <c r="JM1052" s="510"/>
      <c r="JN1052" s="510"/>
      <c r="JO1052" s="510"/>
      <c r="JP1052" s="510"/>
      <c r="JQ1052" s="510"/>
      <c r="JR1052" s="510"/>
      <c r="JS1052" s="510"/>
      <c r="JT1052" s="510"/>
      <c r="JU1052" s="510"/>
      <c r="JV1052" s="510"/>
      <c r="JW1052" s="510"/>
      <c r="JX1052" s="510"/>
      <c r="JY1052" s="510"/>
      <c r="JZ1052" s="510"/>
      <c r="KA1052" s="510"/>
      <c r="KB1052" s="510"/>
      <c r="KC1052" s="510"/>
      <c r="KD1052" s="510"/>
      <c r="KE1052" s="510"/>
      <c r="KF1052" s="510"/>
      <c r="KG1052" s="510"/>
      <c r="KH1052" s="510"/>
      <c r="KI1052" s="510"/>
      <c r="KJ1052" s="510"/>
      <c r="KK1052" s="510"/>
      <c r="KL1052" s="510"/>
      <c r="KM1052" s="510"/>
      <c r="KN1052" s="510"/>
      <c r="KO1052" s="510"/>
      <c r="KP1052" s="510"/>
      <c r="KQ1052" s="510"/>
      <c r="KR1052" s="510"/>
      <c r="KS1052" s="510"/>
      <c r="KT1052" s="510"/>
      <c r="KU1052" s="510"/>
      <c r="KV1052" s="510"/>
      <c r="KW1052" s="510"/>
      <c r="KX1052" s="510"/>
      <c r="KY1052" s="510"/>
      <c r="KZ1052" s="510"/>
      <c r="LA1052" s="510"/>
      <c r="LB1052" s="510"/>
      <c r="LC1052" s="510"/>
      <c r="LD1052" s="510"/>
      <c r="LE1052" s="510"/>
      <c r="LF1052" s="510"/>
      <c r="LG1052" s="510"/>
      <c r="LH1052" s="510"/>
      <c r="LI1052" s="510"/>
      <c r="LJ1052" s="510"/>
      <c r="LK1052" s="510"/>
      <c r="LL1052" s="510"/>
      <c r="LM1052" s="510"/>
      <c r="LN1052" s="510"/>
      <c r="LO1052" s="510"/>
      <c r="LP1052" s="510"/>
      <c r="LQ1052" s="510"/>
      <c r="LR1052" s="510"/>
      <c r="LS1052" s="510"/>
      <c r="LT1052" s="510"/>
      <c r="LU1052" s="510"/>
      <c r="LV1052" s="510"/>
      <c r="LW1052" s="510"/>
      <c r="LX1052" s="510"/>
      <c r="LY1052" s="510"/>
      <c r="LZ1052" s="510"/>
      <c r="MA1052" s="510"/>
      <c r="MB1052" s="510"/>
      <c r="MC1052" s="510"/>
      <c r="MD1052" s="510"/>
      <c r="ME1052" s="510"/>
      <c r="MF1052" s="510"/>
      <c r="MG1052" s="510"/>
      <c r="MH1052" s="510"/>
      <c r="MI1052" s="510"/>
      <c r="MJ1052" s="510"/>
      <c r="MK1052" s="510"/>
      <c r="ML1052" s="510"/>
      <c r="MM1052" s="510"/>
      <c r="MN1052" s="510"/>
      <c r="MO1052" s="510"/>
      <c r="MP1052" s="510"/>
      <c r="MQ1052" s="510"/>
      <c r="MR1052" s="510"/>
      <c r="MS1052" s="510"/>
      <c r="MT1052" s="510"/>
      <c r="MU1052" s="510"/>
      <c r="MV1052" s="510"/>
      <c r="MW1052" s="510"/>
      <c r="MX1052" s="510"/>
      <c r="MY1052" s="510"/>
      <c r="MZ1052" s="510"/>
      <c r="NA1052" s="510"/>
      <c r="NB1052" s="510"/>
      <c r="NC1052" s="510"/>
      <c r="ND1052" s="510"/>
      <c r="NE1052" s="510"/>
      <c r="NF1052" s="510"/>
      <c r="NG1052" s="510"/>
      <c r="NH1052" s="510"/>
      <c r="NI1052" s="510"/>
      <c r="NJ1052" s="510"/>
      <c r="NK1052" s="510"/>
      <c r="NL1052" s="510"/>
      <c r="NM1052" s="510"/>
      <c r="NN1052" s="510"/>
      <c r="NO1052" s="510"/>
      <c r="NP1052" s="510"/>
      <c r="NQ1052" s="510"/>
      <c r="NR1052" s="510"/>
      <c r="NS1052" s="510"/>
      <c r="NT1052" s="510"/>
      <c r="NU1052" s="510"/>
      <c r="NV1052" s="510"/>
      <c r="NW1052" s="510"/>
      <c r="NX1052" s="510"/>
      <c r="NY1052" s="510"/>
      <c r="NZ1052" s="510"/>
      <c r="OA1052" s="510"/>
      <c r="OB1052" s="510"/>
      <c r="OC1052" s="510"/>
      <c r="OD1052" s="510"/>
      <c r="OE1052" s="510"/>
      <c r="OF1052" s="510"/>
      <c r="OG1052" s="510"/>
      <c r="OH1052" s="510"/>
      <c r="OI1052" s="510"/>
      <c r="OJ1052" s="510"/>
      <c r="OK1052" s="510"/>
      <c r="OL1052" s="510"/>
      <c r="OM1052" s="510"/>
      <c r="ON1052" s="510"/>
      <c r="OO1052" s="510"/>
      <c r="OP1052" s="510"/>
      <c r="OQ1052" s="510"/>
      <c r="OR1052" s="510"/>
      <c r="OS1052" s="510"/>
      <c r="OT1052" s="510"/>
      <c r="OU1052" s="510"/>
      <c r="OV1052" s="510"/>
      <c r="OW1052" s="510"/>
      <c r="OX1052" s="510"/>
      <c r="OY1052" s="510"/>
      <c r="OZ1052" s="510"/>
      <c r="PA1052" s="510"/>
      <c r="PB1052" s="510"/>
      <c r="PC1052" s="510"/>
      <c r="PD1052" s="510"/>
      <c r="PE1052" s="510"/>
      <c r="PF1052" s="510"/>
      <c r="PG1052" s="510"/>
      <c r="PH1052" s="510"/>
      <c r="PI1052" s="510"/>
      <c r="PJ1052" s="510"/>
      <c r="PK1052" s="510"/>
      <c r="PL1052" s="510"/>
      <c r="PM1052" s="510"/>
      <c r="PN1052" s="510"/>
      <c r="PO1052" s="510"/>
      <c r="PP1052" s="510"/>
      <c r="PQ1052" s="510"/>
      <c r="PR1052" s="510"/>
      <c r="PS1052" s="510"/>
      <c r="PT1052" s="510"/>
      <c r="PU1052" s="510"/>
      <c r="PV1052" s="510"/>
      <c r="PW1052" s="510"/>
      <c r="PX1052" s="510"/>
      <c r="PY1052" s="510"/>
      <c r="PZ1052" s="510"/>
      <c r="QA1052" s="510"/>
      <c r="QB1052" s="510"/>
      <c r="QC1052" s="510"/>
      <c r="QD1052" s="510"/>
      <c r="QE1052" s="510"/>
      <c r="QF1052" s="510"/>
      <c r="QG1052" s="510"/>
      <c r="QH1052" s="510"/>
      <c r="QI1052" s="510"/>
      <c r="QJ1052" s="510"/>
      <c r="QK1052" s="510"/>
      <c r="QL1052" s="510"/>
      <c r="QM1052" s="510"/>
      <c r="QN1052" s="510"/>
      <c r="QO1052" s="510"/>
      <c r="QP1052" s="510"/>
      <c r="QQ1052" s="510"/>
      <c r="QR1052" s="510"/>
      <c r="QS1052" s="510"/>
      <c r="QT1052" s="510"/>
      <c r="QU1052" s="510"/>
      <c r="QV1052" s="510"/>
      <c r="QW1052" s="510"/>
      <c r="QX1052" s="510"/>
      <c r="QY1052" s="510"/>
      <c r="QZ1052" s="510"/>
      <c r="RA1052" s="510"/>
      <c r="RB1052" s="510"/>
      <c r="RC1052" s="510"/>
      <c r="RD1052" s="510"/>
      <c r="RE1052" s="510"/>
      <c r="RF1052" s="510"/>
      <c r="RG1052" s="510"/>
      <c r="RH1052" s="510"/>
      <c r="RI1052" s="510"/>
      <c r="RJ1052" s="510"/>
      <c r="RK1052" s="510"/>
      <c r="RL1052" s="510"/>
      <c r="RM1052" s="510"/>
      <c r="RN1052" s="510"/>
      <c r="RO1052" s="510"/>
      <c r="RP1052" s="510"/>
      <c r="RQ1052" s="510"/>
      <c r="RR1052" s="510"/>
      <c r="RS1052" s="510"/>
      <c r="RT1052" s="510"/>
      <c r="RU1052" s="510"/>
      <c r="RV1052" s="510"/>
      <c r="RW1052" s="510"/>
      <c r="RX1052" s="510"/>
      <c r="RY1052" s="510"/>
      <c r="RZ1052" s="510"/>
      <c r="SA1052" s="510"/>
      <c r="SB1052" s="510"/>
      <c r="SC1052" s="510"/>
      <c r="SD1052" s="510"/>
      <c r="SE1052" s="510"/>
      <c r="SF1052" s="510"/>
      <c r="SG1052" s="510"/>
      <c r="SH1052" s="510"/>
      <c r="SI1052" s="510"/>
      <c r="SJ1052" s="510"/>
      <c r="SK1052" s="510"/>
      <c r="SL1052" s="510"/>
      <c r="SM1052" s="510"/>
      <c r="SN1052" s="510"/>
      <c r="SO1052" s="510"/>
      <c r="SP1052" s="510"/>
      <c r="SQ1052" s="510"/>
      <c r="SR1052" s="510"/>
      <c r="SS1052" s="510"/>
      <c r="ST1052" s="510"/>
      <c r="SU1052" s="510"/>
      <c r="SV1052" s="510"/>
      <c r="SW1052" s="510"/>
      <c r="SX1052" s="510"/>
      <c r="SY1052" s="510"/>
      <c r="SZ1052" s="510"/>
      <c r="TA1052" s="510"/>
      <c r="TB1052" s="510"/>
      <c r="TC1052" s="510"/>
      <c r="TD1052" s="510"/>
      <c r="TE1052" s="510"/>
      <c r="TF1052" s="510"/>
      <c r="TG1052" s="510"/>
      <c r="TH1052" s="510"/>
      <c r="TI1052" s="510"/>
      <c r="TJ1052" s="510"/>
      <c r="TK1052" s="510"/>
      <c r="TL1052" s="510"/>
      <c r="TM1052" s="510"/>
      <c r="TN1052" s="510"/>
      <c r="TO1052" s="510"/>
      <c r="TP1052" s="510"/>
      <c r="TQ1052" s="510"/>
      <c r="TR1052" s="510"/>
      <c r="TS1052" s="510"/>
      <c r="TT1052" s="510"/>
      <c r="TU1052" s="510"/>
      <c r="TV1052" s="510"/>
      <c r="TW1052" s="510"/>
      <c r="TX1052" s="510"/>
      <c r="TY1052" s="510"/>
      <c r="TZ1052" s="510"/>
      <c r="UA1052" s="510"/>
      <c r="UB1052" s="510"/>
      <c r="UC1052" s="510"/>
      <c r="UD1052" s="510"/>
      <c r="UE1052" s="510"/>
      <c r="UF1052" s="510"/>
      <c r="UG1052" s="510"/>
      <c r="UH1052" s="510"/>
      <c r="UI1052" s="510"/>
      <c r="UJ1052" s="510"/>
      <c r="UK1052" s="510"/>
      <c r="UL1052" s="510"/>
      <c r="UM1052" s="510"/>
      <c r="UN1052" s="510"/>
      <c r="UO1052" s="510"/>
      <c r="UP1052" s="510"/>
      <c r="UQ1052" s="510"/>
      <c r="UR1052" s="510"/>
      <c r="US1052" s="510"/>
      <c r="UT1052" s="510"/>
      <c r="UU1052" s="510"/>
      <c r="UV1052" s="510"/>
      <c r="UW1052" s="510"/>
      <c r="UX1052" s="510"/>
      <c r="UY1052" s="510"/>
      <c r="UZ1052" s="510"/>
      <c r="VA1052" s="510"/>
      <c r="VB1052" s="510"/>
      <c r="VC1052" s="510"/>
      <c r="VD1052" s="510"/>
      <c r="VE1052" s="510"/>
      <c r="VF1052" s="510"/>
      <c r="VG1052" s="510"/>
      <c r="VH1052" s="510"/>
      <c r="VI1052" s="510"/>
      <c r="VJ1052" s="510"/>
      <c r="VK1052" s="510"/>
      <c r="VL1052" s="510"/>
      <c r="VM1052" s="510"/>
      <c r="VN1052" s="510"/>
      <c r="VO1052" s="510"/>
      <c r="VP1052" s="510"/>
      <c r="VQ1052" s="510"/>
      <c r="VR1052" s="510"/>
      <c r="VS1052" s="510"/>
      <c r="VT1052" s="510"/>
      <c r="VU1052" s="510"/>
      <c r="VV1052" s="510"/>
      <c r="VW1052" s="510"/>
      <c r="VX1052" s="510"/>
      <c r="VY1052" s="510"/>
      <c r="VZ1052" s="510"/>
      <c r="WA1052" s="510"/>
      <c r="WB1052" s="510"/>
      <c r="WC1052" s="510"/>
      <c r="WD1052" s="510"/>
      <c r="WE1052" s="510"/>
      <c r="WF1052" s="510"/>
      <c r="WG1052" s="510"/>
      <c r="WH1052" s="510"/>
      <c r="WI1052" s="510"/>
      <c r="WJ1052" s="510"/>
      <c r="WK1052" s="510"/>
      <c r="WL1052" s="510"/>
      <c r="WM1052" s="510"/>
      <c r="WN1052" s="510"/>
      <c r="WO1052" s="510"/>
      <c r="WP1052" s="510"/>
      <c r="WQ1052" s="510"/>
      <c r="WR1052" s="510"/>
      <c r="WS1052" s="510"/>
      <c r="WT1052" s="510"/>
      <c r="WU1052" s="510"/>
      <c r="WV1052" s="510"/>
      <c r="WW1052" s="510"/>
      <c r="WX1052" s="510"/>
      <c r="WY1052" s="510"/>
      <c r="WZ1052" s="510"/>
      <c r="XA1052" s="510"/>
      <c r="XB1052" s="510"/>
      <c r="XC1052" s="510"/>
      <c r="XD1052" s="510"/>
      <c r="XE1052" s="510"/>
      <c r="XF1052" s="510"/>
      <c r="XG1052" s="510"/>
      <c r="XH1052" s="510"/>
      <c r="XI1052" s="510"/>
      <c r="XJ1052" s="510"/>
      <c r="XK1052" s="510"/>
      <c r="XL1052" s="510"/>
      <c r="XM1052" s="510"/>
      <c r="XN1052" s="510"/>
      <c r="XO1052" s="510"/>
      <c r="XP1052" s="510"/>
      <c r="XQ1052" s="510"/>
      <c r="XR1052" s="510"/>
      <c r="XS1052" s="510"/>
      <c r="XT1052" s="510"/>
      <c r="XU1052" s="510"/>
      <c r="XV1052" s="510"/>
      <c r="XW1052" s="510"/>
      <c r="XX1052" s="510"/>
      <c r="XY1052" s="510"/>
      <c r="XZ1052" s="510"/>
      <c r="YA1052" s="510"/>
      <c r="YB1052" s="510"/>
      <c r="YC1052" s="510"/>
      <c r="YD1052" s="510"/>
      <c r="YE1052" s="510"/>
      <c r="YF1052" s="510"/>
      <c r="YG1052" s="510"/>
      <c r="YH1052" s="510"/>
      <c r="YI1052" s="510"/>
      <c r="YJ1052" s="510"/>
      <c r="YK1052" s="510"/>
      <c r="YL1052" s="510"/>
      <c r="YM1052" s="510"/>
      <c r="YN1052" s="510"/>
      <c r="YO1052" s="510"/>
      <c r="YP1052" s="510"/>
      <c r="YQ1052" s="510"/>
      <c r="YR1052" s="510"/>
      <c r="YS1052" s="510"/>
      <c r="YT1052" s="510"/>
      <c r="YU1052" s="510"/>
      <c r="YV1052" s="510"/>
      <c r="YW1052" s="510"/>
      <c r="YX1052" s="510"/>
      <c r="YY1052" s="510"/>
      <c r="YZ1052" s="510"/>
      <c r="ZA1052" s="510"/>
      <c r="ZB1052" s="510"/>
      <c r="ZC1052" s="510"/>
      <c r="ZD1052" s="510"/>
      <c r="ZE1052" s="510"/>
      <c r="ZF1052" s="510"/>
      <c r="ZG1052" s="510"/>
      <c r="ZH1052" s="510"/>
      <c r="ZI1052" s="510"/>
      <c r="ZJ1052" s="510"/>
      <c r="ZK1052" s="510"/>
      <c r="ZL1052" s="510"/>
      <c r="ZM1052" s="510"/>
      <c r="ZN1052" s="510"/>
      <c r="ZO1052" s="510"/>
      <c r="ZP1052" s="510"/>
      <c r="ZQ1052" s="510"/>
      <c r="ZR1052" s="510"/>
      <c r="ZS1052" s="510"/>
      <c r="ZT1052" s="510"/>
      <c r="ZU1052" s="510"/>
      <c r="ZV1052" s="510"/>
      <c r="ZW1052" s="510"/>
      <c r="ZX1052" s="510"/>
      <c r="ZY1052" s="510"/>
      <c r="ZZ1052" s="510"/>
      <c r="AAA1052" s="510"/>
      <c r="AAB1052" s="510"/>
      <c r="AAC1052" s="510"/>
      <c r="AAD1052" s="510"/>
      <c r="AAE1052" s="510"/>
      <c r="AAF1052" s="510"/>
      <c r="AAG1052" s="510"/>
      <c r="AAH1052" s="510"/>
      <c r="AAI1052" s="510"/>
      <c r="AAJ1052" s="510"/>
      <c r="AAK1052" s="510"/>
      <c r="AAL1052" s="510"/>
      <c r="AAM1052" s="510"/>
      <c r="AAN1052" s="510"/>
      <c r="AAO1052" s="510"/>
      <c r="AAP1052" s="510"/>
      <c r="AAQ1052" s="510"/>
      <c r="AAR1052" s="510"/>
      <c r="AAS1052" s="510"/>
      <c r="AAT1052" s="510"/>
      <c r="AAU1052" s="510"/>
      <c r="AAV1052" s="510"/>
      <c r="AAW1052" s="510"/>
      <c r="AAX1052" s="510"/>
      <c r="AAY1052" s="510"/>
      <c r="AAZ1052" s="510"/>
      <c r="ABA1052" s="510"/>
      <c r="ABB1052" s="510"/>
      <c r="ABC1052" s="510"/>
      <c r="ABD1052" s="510"/>
      <c r="ABE1052" s="510"/>
      <c r="ABF1052" s="510"/>
      <c r="ABG1052" s="510"/>
      <c r="ABH1052" s="510"/>
      <c r="ABI1052" s="510"/>
      <c r="ABJ1052" s="510"/>
      <c r="ABK1052" s="510"/>
      <c r="ABL1052" s="510"/>
      <c r="ABM1052" s="510"/>
      <c r="ABN1052" s="510"/>
      <c r="ABO1052" s="510"/>
      <c r="ABP1052" s="510"/>
      <c r="ABQ1052" s="510"/>
      <c r="ABR1052" s="510"/>
      <c r="ABS1052" s="510"/>
      <c r="ABT1052" s="510"/>
      <c r="ABU1052" s="510"/>
      <c r="ABV1052" s="510"/>
      <c r="ABW1052" s="510"/>
      <c r="ABX1052" s="510"/>
      <c r="ABY1052" s="510"/>
      <c r="ABZ1052" s="510"/>
      <c r="ACA1052" s="510"/>
      <c r="ACB1052" s="510"/>
      <c r="ACC1052" s="510"/>
      <c r="ACD1052" s="510"/>
      <c r="ACE1052" s="510"/>
      <c r="ACF1052" s="510"/>
      <c r="ACG1052" s="510"/>
      <c r="ACH1052" s="510"/>
      <c r="ACI1052" s="510"/>
      <c r="ACJ1052" s="510"/>
      <c r="ACK1052" s="510"/>
      <c r="ACL1052" s="510"/>
      <c r="ACM1052" s="510"/>
      <c r="ACN1052" s="510"/>
      <c r="ACO1052" s="510"/>
      <c r="ACP1052" s="510"/>
      <c r="ACQ1052" s="510"/>
      <c r="ACR1052" s="510"/>
      <c r="ACS1052" s="510"/>
      <c r="ACT1052" s="510"/>
      <c r="ACU1052" s="510"/>
      <c r="ACV1052" s="510"/>
      <c r="ACW1052" s="510"/>
      <c r="ACX1052" s="510"/>
      <c r="ACY1052" s="510"/>
      <c r="ACZ1052" s="510"/>
      <c r="ADA1052" s="510"/>
      <c r="ADB1052" s="510"/>
      <c r="ADC1052" s="510"/>
      <c r="ADD1052" s="510"/>
      <c r="ADE1052" s="510"/>
      <c r="ADF1052" s="510"/>
      <c r="ADG1052" s="510"/>
      <c r="ADH1052" s="510"/>
      <c r="ADI1052" s="510"/>
      <c r="ADJ1052" s="510"/>
      <c r="ADK1052" s="510"/>
      <c r="ADL1052" s="510"/>
      <c r="ADM1052" s="510"/>
      <c r="ADN1052" s="510"/>
      <c r="ADO1052" s="510"/>
      <c r="ADP1052" s="510"/>
      <c r="ADQ1052" s="510"/>
      <c r="ADR1052" s="510"/>
      <c r="ADS1052" s="510"/>
      <c r="ADT1052" s="510"/>
      <c r="ADU1052" s="510"/>
      <c r="ADV1052" s="510"/>
      <c r="ADW1052" s="510"/>
      <c r="ADX1052" s="510"/>
      <c r="ADY1052" s="510"/>
      <c r="ADZ1052" s="510"/>
      <c r="AEA1052" s="510"/>
      <c r="AEB1052" s="510"/>
      <c r="AEC1052" s="510"/>
      <c r="AED1052" s="510"/>
      <c r="AEE1052" s="510"/>
      <c r="AEF1052" s="510"/>
      <c r="AEG1052" s="510"/>
      <c r="AEH1052" s="510"/>
      <c r="AEI1052" s="510"/>
      <c r="AEJ1052" s="510"/>
      <c r="AEK1052" s="510"/>
      <c r="AEL1052" s="510"/>
      <c r="AEM1052" s="510"/>
      <c r="AEN1052" s="510"/>
      <c r="AEO1052" s="510"/>
      <c r="AEP1052" s="510"/>
      <c r="AEQ1052" s="510"/>
      <c r="AER1052" s="510"/>
      <c r="AES1052" s="510"/>
      <c r="AET1052" s="510"/>
      <c r="AEU1052" s="510"/>
      <c r="AEV1052" s="510"/>
      <c r="AEW1052" s="510"/>
      <c r="AEX1052" s="510"/>
      <c r="AEY1052" s="510"/>
      <c r="AEZ1052" s="510"/>
      <c r="AFA1052" s="510"/>
      <c r="AFB1052" s="510"/>
      <c r="AFC1052" s="510"/>
      <c r="AFD1052" s="510"/>
      <c r="AFE1052" s="510"/>
      <c r="AFF1052" s="510"/>
      <c r="AFG1052" s="510"/>
      <c r="AFH1052" s="510"/>
      <c r="AFI1052" s="510"/>
      <c r="AFJ1052" s="510"/>
      <c r="AFK1052" s="510"/>
      <c r="AFL1052" s="510"/>
      <c r="AFM1052" s="510"/>
      <c r="AFN1052" s="510"/>
      <c r="AFO1052" s="510"/>
      <c r="AFP1052" s="510"/>
      <c r="AFQ1052" s="510"/>
      <c r="AFR1052" s="510"/>
      <c r="AFS1052" s="510"/>
      <c r="AFT1052" s="510"/>
      <c r="AFU1052" s="510"/>
      <c r="AFV1052" s="510"/>
      <c r="AFW1052" s="510"/>
      <c r="AFX1052" s="510"/>
      <c r="AFY1052" s="510"/>
      <c r="AFZ1052" s="510"/>
      <c r="AGA1052" s="510"/>
      <c r="AGB1052" s="510"/>
      <c r="AGC1052" s="510"/>
      <c r="AGD1052" s="510"/>
      <c r="AGE1052" s="510"/>
      <c r="AGF1052" s="510"/>
      <c r="AGG1052" s="510"/>
      <c r="AGH1052" s="510"/>
      <c r="AGI1052" s="510"/>
      <c r="AGJ1052" s="510"/>
      <c r="AGK1052" s="510"/>
      <c r="AGL1052" s="510"/>
      <c r="AGM1052" s="510"/>
      <c r="AGN1052" s="510"/>
      <c r="AGO1052" s="510"/>
      <c r="AGP1052" s="510"/>
      <c r="AGQ1052" s="510"/>
      <c r="AGR1052" s="510"/>
      <c r="AGS1052" s="510"/>
      <c r="AGT1052" s="510"/>
      <c r="AGU1052" s="510"/>
      <c r="AGV1052" s="510"/>
      <c r="AGW1052" s="510"/>
      <c r="AGX1052" s="510"/>
      <c r="AGY1052" s="510"/>
      <c r="AGZ1052" s="510"/>
      <c r="AHA1052" s="510"/>
      <c r="AHB1052" s="510"/>
      <c r="AHC1052" s="510"/>
      <c r="AHD1052" s="510"/>
      <c r="AHE1052" s="510"/>
      <c r="AHF1052" s="510"/>
      <c r="AHG1052" s="510"/>
      <c r="AHH1052" s="510"/>
      <c r="AHI1052" s="510"/>
      <c r="AHJ1052" s="510"/>
      <c r="AHK1052" s="510"/>
      <c r="AHL1052" s="510"/>
      <c r="AHM1052" s="510"/>
      <c r="AHN1052" s="510"/>
      <c r="AHO1052" s="510"/>
      <c r="AHP1052" s="510"/>
      <c r="AHQ1052" s="510"/>
      <c r="AHR1052" s="510"/>
      <c r="AHS1052" s="510"/>
      <c r="AHT1052" s="510"/>
      <c r="AHU1052" s="510"/>
      <c r="AHV1052" s="510"/>
      <c r="AHW1052" s="510"/>
      <c r="AHX1052" s="510"/>
      <c r="AHY1052" s="510"/>
      <c r="AHZ1052" s="510"/>
      <c r="AIA1052" s="510"/>
      <c r="AIB1052" s="510"/>
      <c r="AIC1052" s="510"/>
      <c r="AID1052" s="510"/>
      <c r="AIE1052" s="510"/>
      <c r="AIF1052" s="510"/>
      <c r="AIG1052" s="510"/>
      <c r="AIH1052" s="510"/>
      <c r="AII1052" s="510"/>
      <c r="AIJ1052" s="510"/>
      <c r="AIK1052" s="510"/>
      <c r="AIL1052" s="510"/>
      <c r="AIM1052" s="510"/>
      <c r="AIN1052" s="510"/>
      <c r="AIO1052" s="510"/>
      <c r="AIP1052" s="510"/>
      <c r="AIQ1052" s="510"/>
      <c r="AIR1052" s="510"/>
      <c r="AIS1052" s="510"/>
      <c r="AIT1052" s="510"/>
      <c r="AIU1052" s="510"/>
      <c r="AIV1052" s="510"/>
      <c r="AIW1052" s="510"/>
      <c r="AIX1052" s="510"/>
      <c r="AIY1052" s="510"/>
      <c r="AIZ1052" s="510"/>
      <c r="AJA1052" s="510"/>
      <c r="AJB1052" s="510"/>
      <c r="AJC1052" s="510"/>
      <c r="AJD1052" s="510"/>
      <c r="AJE1052" s="510"/>
      <c r="AJF1052" s="510"/>
      <c r="AJG1052" s="510"/>
      <c r="AJH1052" s="510"/>
      <c r="AJI1052" s="510"/>
      <c r="AJJ1052" s="510"/>
      <c r="AJK1052" s="510"/>
      <c r="AJL1052" s="510"/>
      <c r="AJM1052" s="510"/>
      <c r="AJN1052" s="510"/>
      <c r="AJO1052" s="510"/>
      <c r="AJP1052" s="510"/>
      <c r="AJQ1052" s="510"/>
      <c r="AJR1052" s="510"/>
      <c r="AJS1052" s="510"/>
      <c r="AJT1052" s="510"/>
      <c r="AJU1052" s="510"/>
      <c r="AJV1052" s="510"/>
      <c r="AJW1052" s="510"/>
      <c r="AJX1052" s="510"/>
      <c r="AJY1052" s="510"/>
      <c r="AJZ1052" s="510"/>
      <c r="AKA1052" s="510"/>
      <c r="AKB1052" s="510"/>
      <c r="AKC1052" s="510"/>
      <c r="AKD1052" s="510"/>
      <c r="AKE1052" s="510"/>
      <c r="AKF1052" s="510"/>
      <c r="AKG1052" s="510"/>
      <c r="AKH1052" s="510"/>
      <c r="AKI1052" s="510"/>
      <c r="AKJ1052" s="510"/>
      <c r="AKK1052" s="510"/>
      <c r="AKL1052" s="510"/>
      <c r="AKM1052" s="510"/>
      <c r="AKN1052" s="510"/>
      <c r="AKO1052" s="510"/>
      <c r="AKP1052" s="510"/>
      <c r="AKQ1052" s="510"/>
      <c r="AKR1052" s="510"/>
      <c r="AKS1052" s="510"/>
      <c r="AKT1052" s="510"/>
      <c r="AKU1052" s="510"/>
      <c r="AKV1052" s="510"/>
      <c r="AKW1052" s="510"/>
      <c r="AKX1052" s="510"/>
      <c r="AKY1052" s="510"/>
      <c r="AKZ1052" s="510"/>
      <c r="ALA1052" s="510"/>
      <c r="ALB1052" s="510"/>
      <c r="ALC1052" s="510"/>
      <c r="ALD1052" s="510"/>
      <c r="ALE1052" s="510"/>
      <c r="ALF1052" s="510"/>
      <c r="ALG1052" s="510"/>
      <c r="ALH1052" s="510"/>
      <c r="ALI1052" s="510"/>
      <c r="ALJ1052" s="510"/>
      <c r="ALK1052" s="510"/>
      <c r="ALL1052" s="510"/>
      <c r="ALM1052" s="510"/>
      <c r="ALN1052" s="510"/>
      <c r="ALO1052" s="510"/>
      <c r="ALP1052" s="510"/>
      <c r="ALQ1052" s="510"/>
      <c r="ALR1052" s="510"/>
      <c r="ALS1052" s="510"/>
      <c r="ALT1052" s="510"/>
      <c r="ALU1052" s="510"/>
      <c r="ALV1052" s="510"/>
      <c r="ALW1052" s="510"/>
      <c r="ALX1052" s="510"/>
      <c r="ALY1052" s="510"/>
      <c r="ALZ1052" s="510"/>
      <c r="AMA1052" s="510"/>
      <c r="AMB1052" s="510"/>
      <c r="AMC1052" s="510"/>
      <c r="AMD1052" s="510"/>
      <c r="AME1052" s="510"/>
      <c r="AMF1052" s="510"/>
      <c r="AMG1052" s="510"/>
      <c r="AMH1052" s="510"/>
      <c r="AMI1052" s="510"/>
      <c r="AMJ1052" s="510"/>
      <c r="AMK1052" s="510"/>
      <c r="AML1052" s="510"/>
      <c r="AMM1052" s="510"/>
      <c r="AMN1052" s="510"/>
      <c r="AMO1052" s="510"/>
      <c r="AMP1052" s="510"/>
      <c r="AMQ1052" s="510"/>
      <c r="AMR1052" s="510"/>
      <c r="AMS1052" s="510"/>
      <c r="AMT1052" s="510"/>
      <c r="AMU1052" s="510"/>
      <c r="AMV1052" s="510"/>
      <c r="AMW1052" s="510"/>
      <c r="AMX1052" s="510"/>
      <c r="AMY1052" s="510"/>
      <c r="AMZ1052" s="510"/>
      <c r="ANA1052" s="510"/>
      <c r="ANB1052" s="510"/>
      <c r="ANC1052" s="510"/>
      <c r="AND1052" s="510"/>
      <c r="ANE1052" s="510"/>
      <c r="ANF1052" s="510"/>
      <c r="ANG1052" s="510"/>
      <c r="ANH1052" s="510"/>
      <c r="ANI1052" s="510"/>
      <c r="ANJ1052" s="510"/>
      <c r="ANK1052" s="510"/>
      <c r="ANL1052" s="510"/>
      <c r="ANM1052" s="510"/>
      <c r="ANN1052" s="510"/>
      <c r="ANO1052" s="510"/>
      <c r="ANP1052" s="510"/>
      <c r="ANQ1052" s="510"/>
      <c r="ANR1052" s="510"/>
      <c r="ANS1052" s="510"/>
      <c r="ANT1052" s="510"/>
      <c r="ANU1052" s="510"/>
      <c r="ANV1052" s="510"/>
      <c r="ANW1052" s="510"/>
      <c r="ANX1052" s="510"/>
      <c r="ANY1052" s="510"/>
      <c r="ANZ1052" s="510"/>
      <c r="AOA1052" s="510"/>
      <c r="AOB1052" s="510"/>
      <c r="AOC1052" s="510"/>
      <c r="AOD1052" s="510"/>
      <c r="AOE1052" s="510"/>
      <c r="AOF1052" s="510"/>
      <c r="AOG1052" s="510"/>
      <c r="AOH1052" s="510"/>
      <c r="AOI1052" s="510"/>
      <c r="AOJ1052" s="510"/>
      <c r="AOK1052" s="510"/>
      <c r="AOL1052" s="510"/>
      <c r="AOM1052" s="510"/>
      <c r="AON1052" s="510"/>
      <c r="AOO1052" s="510"/>
      <c r="AOP1052" s="510"/>
      <c r="AOQ1052" s="510"/>
      <c r="AOR1052" s="510"/>
      <c r="AOS1052" s="510"/>
      <c r="AOT1052" s="510"/>
      <c r="AOU1052" s="510"/>
      <c r="AOV1052" s="510"/>
      <c r="AOW1052" s="510"/>
      <c r="AOX1052" s="510"/>
      <c r="AOY1052" s="510"/>
      <c r="AOZ1052" s="510"/>
      <c r="APA1052" s="510"/>
      <c r="APB1052" s="510"/>
      <c r="APC1052" s="510"/>
      <c r="APD1052" s="510"/>
      <c r="APE1052" s="510"/>
      <c r="APF1052" s="510"/>
      <c r="APG1052" s="510"/>
      <c r="APH1052" s="510"/>
      <c r="API1052" s="510"/>
      <c r="APJ1052" s="510"/>
      <c r="APK1052" s="510"/>
      <c r="APL1052" s="510"/>
      <c r="APM1052" s="510"/>
      <c r="APN1052" s="510"/>
      <c r="APO1052" s="510"/>
      <c r="APP1052" s="510"/>
      <c r="APQ1052" s="510"/>
      <c r="APR1052" s="510"/>
      <c r="APS1052" s="510"/>
      <c r="APT1052" s="510"/>
      <c r="APU1052" s="510"/>
      <c r="APV1052" s="510"/>
      <c r="APW1052" s="510"/>
      <c r="APX1052" s="510"/>
      <c r="APY1052" s="510"/>
      <c r="APZ1052" s="510"/>
      <c r="AQA1052" s="510"/>
      <c r="AQB1052" s="510"/>
      <c r="AQC1052" s="510"/>
      <c r="AQD1052" s="510"/>
      <c r="AQE1052" s="510"/>
      <c r="AQF1052" s="510"/>
      <c r="AQG1052" s="510"/>
      <c r="AQH1052" s="510"/>
      <c r="AQI1052" s="510"/>
      <c r="AQJ1052" s="510"/>
      <c r="AQK1052" s="510"/>
      <c r="AQL1052" s="510"/>
      <c r="AQM1052" s="510"/>
      <c r="AQN1052" s="510"/>
      <c r="AQO1052" s="510"/>
      <c r="AQP1052" s="510"/>
      <c r="AQQ1052" s="510"/>
      <c r="AQR1052" s="510"/>
      <c r="AQS1052" s="510"/>
      <c r="AQT1052" s="510"/>
      <c r="AQU1052" s="510"/>
      <c r="AQV1052" s="510"/>
      <c r="AQW1052" s="510"/>
      <c r="AQX1052" s="510"/>
      <c r="AQY1052" s="510"/>
      <c r="AQZ1052" s="510"/>
      <c r="ARA1052" s="510"/>
      <c r="ARB1052" s="510"/>
      <c r="ARC1052" s="510"/>
      <c r="ARD1052" s="510"/>
      <c r="ARE1052" s="510"/>
      <c r="ARF1052" s="510"/>
      <c r="ARG1052" s="510"/>
      <c r="ARH1052" s="510"/>
      <c r="ARI1052" s="510"/>
      <c r="ARJ1052" s="510"/>
      <c r="ARK1052" s="510"/>
      <c r="ARL1052" s="510"/>
      <c r="ARM1052" s="510"/>
      <c r="ARN1052" s="510"/>
      <c r="ARO1052" s="510"/>
      <c r="ARP1052" s="510"/>
      <c r="ARQ1052" s="510"/>
      <c r="ARR1052" s="510"/>
      <c r="ARS1052" s="510"/>
      <c r="ART1052" s="510"/>
      <c r="ARU1052" s="510"/>
      <c r="ARV1052" s="510"/>
      <c r="ARW1052" s="510"/>
      <c r="ARX1052" s="510"/>
      <c r="ARY1052" s="510"/>
      <c r="ARZ1052" s="510"/>
      <c r="ASA1052" s="510"/>
      <c r="ASB1052" s="510"/>
      <c r="ASC1052" s="510"/>
      <c r="ASD1052" s="510"/>
      <c r="ASE1052" s="510"/>
      <c r="ASF1052" s="510"/>
      <c r="ASG1052" s="510"/>
      <c r="ASH1052" s="510"/>
      <c r="ASI1052" s="510"/>
      <c r="ASJ1052" s="510"/>
      <c r="ASK1052" s="510"/>
      <c r="ASL1052" s="510"/>
      <c r="ASM1052" s="510"/>
      <c r="ASN1052" s="510"/>
      <c r="ASO1052" s="510"/>
      <c r="ASP1052" s="510"/>
      <c r="ASQ1052" s="510"/>
      <c r="ASR1052" s="510"/>
      <c r="ASS1052" s="510"/>
      <c r="AST1052" s="510"/>
      <c r="ASU1052" s="510"/>
      <c r="ASV1052" s="510"/>
      <c r="ASW1052" s="510"/>
      <c r="ASX1052" s="510"/>
      <c r="ASY1052" s="510"/>
      <c r="ASZ1052" s="510"/>
      <c r="ATA1052" s="510"/>
      <c r="ATB1052" s="510"/>
      <c r="ATC1052" s="510"/>
      <c r="ATD1052" s="510"/>
      <c r="ATE1052" s="510"/>
      <c r="ATF1052" s="510"/>
      <c r="ATG1052" s="510"/>
      <c r="ATH1052" s="510"/>
      <c r="ATI1052" s="510"/>
      <c r="ATJ1052" s="510"/>
      <c r="ATK1052" s="510"/>
      <c r="ATL1052" s="510"/>
      <c r="ATM1052" s="510"/>
      <c r="ATN1052" s="510"/>
      <c r="ATO1052" s="510"/>
      <c r="ATP1052" s="510"/>
      <c r="ATQ1052" s="510"/>
      <c r="ATR1052" s="510"/>
      <c r="ATS1052" s="510"/>
      <c r="ATT1052" s="510"/>
      <c r="ATU1052" s="510"/>
      <c r="ATV1052" s="510"/>
      <c r="ATW1052" s="510"/>
      <c r="ATX1052" s="510"/>
      <c r="ATY1052" s="510"/>
      <c r="ATZ1052" s="510"/>
      <c r="AUA1052" s="510"/>
      <c r="AUB1052" s="510"/>
      <c r="AUC1052" s="510"/>
      <c r="AUD1052" s="510"/>
      <c r="AUE1052" s="510"/>
      <c r="AUF1052" s="510"/>
      <c r="AUG1052" s="510"/>
      <c r="AUH1052" s="510"/>
      <c r="AUI1052" s="510"/>
      <c r="AUJ1052" s="510"/>
      <c r="AUK1052" s="510"/>
      <c r="AUL1052" s="510"/>
      <c r="AUM1052" s="510"/>
      <c r="AUN1052" s="510"/>
      <c r="AUO1052" s="510"/>
      <c r="AUP1052" s="510"/>
      <c r="AUQ1052" s="510"/>
      <c r="AUR1052" s="510"/>
      <c r="AUS1052" s="510"/>
      <c r="AUT1052" s="510"/>
      <c r="AUU1052" s="510"/>
      <c r="AUV1052" s="510"/>
      <c r="AUW1052" s="510"/>
      <c r="AUX1052" s="510"/>
      <c r="AUY1052" s="510"/>
      <c r="AUZ1052" s="510"/>
      <c r="AVA1052" s="510"/>
      <c r="AVB1052" s="510"/>
      <c r="AVC1052" s="510"/>
      <c r="AVD1052" s="510"/>
      <c r="AVE1052" s="510"/>
      <c r="AVF1052" s="510"/>
      <c r="AVG1052" s="510"/>
      <c r="AVH1052" s="510"/>
      <c r="AVI1052" s="510"/>
      <c r="AVJ1052" s="510"/>
      <c r="AVK1052" s="510"/>
      <c r="AVL1052" s="510"/>
      <c r="AVM1052" s="510"/>
      <c r="AVN1052" s="510"/>
      <c r="AVO1052" s="510"/>
      <c r="AVP1052" s="510"/>
      <c r="AVQ1052" s="510"/>
      <c r="AVR1052" s="510"/>
      <c r="AVS1052" s="510"/>
      <c r="AVT1052" s="510"/>
      <c r="AVU1052" s="510"/>
      <c r="AVV1052" s="510"/>
      <c r="AVW1052" s="510"/>
      <c r="AVX1052" s="510"/>
      <c r="AVY1052" s="510"/>
      <c r="AVZ1052" s="510"/>
      <c r="AWA1052" s="510"/>
      <c r="AWB1052" s="510"/>
      <c r="AWC1052" s="510"/>
      <c r="AWD1052" s="510"/>
      <c r="AWE1052" s="510"/>
      <c r="AWF1052" s="510"/>
      <c r="AWG1052" s="510"/>
      <c r="AWH1052" s="510"/>
      <c r="AWI1052" s="510"/>
      <c r="AWJ1052" s="510"/>
      <c r="AWK1052" s="510"/>
      <c r="AWL1052" s="510"/>
      <c r="AWM1052" s="510"/>
      <c r="AWN1052" s="510"/>
      <c r="AWO1052" s="510"/>
      <c r="AWP1052" s="510"/>
      <c r="AWQ1052" s="510"/>
      <c r="AWR1052" s="510"/>
      <c r="AWS1052" s="510"/>
      <c r="AWT1052" s="510"/>
      <c r="AWU1052" s="510"/>
      <c r="AWV1052" s="510"/>
      <c r="AWW1052" s="510"/>
      <c r="AWX1052" s="510"/>
      <c r="AWY1052" s="510"/>
      <c r="AWZ1052" s="510"/>
      <c r="AXA1052" s="510"/>
      <c r="AXB1052" s="510"/>
      <c r="AXC1052" s="510"/>
      <c r="AXD1052" s="510"/>
      <c r="AXE1052" s="510"/>
      <c r="AXF1052" s="510"/>
      <c r="AXG1052" s="510"/>
      <c r="AXH1052" s="510"/>
      <c r="AXI1052" s="510"/>
      <c r="AXJ1052" s="510"/>
      <c r="AXK1052" s="510"/>
      <c r="AXL1052" s="510"/>
      <c r="AXM1052" s="510"/>
      <c r="AXN1052" s="510"/>
      <c r="AXO1052" s="510"/>
      <c r="AXP1052" s="510"/>
      <c r="AXQ1052" s="510"/>
      <c r="AXR1052" s="510"/>
      <c r="AXS1052" s="510"/>
      <c r="AXT1052" s="510"/>
      <c r="AXU1052" s="510"/>
      <c r="AXV1052" s="510"/>
      <c r="AXW1052" s="510"/>
      <c r="AXX1052" s="510"/>
      <c r="AXY1052" s="510"/>
      <c r="AXZ1052" s="510"/>
      <c r="AYA1052" s="510"/>
      <c r="AYB1052" s="510"/>
      <c r="AYC1052" s="510"/>
      <c r="AYD1052" s="510"/>
      <c r="AYE1052" s="510"/>
      <c r="AYF1052" s="510"/>
      <c r="AYG1052" s="510"/>
      <c r="AYH1052" s="510"/>
      <c r="AYI1052" s="510"/>
      <c r="AYJ1052" s="510"/>
      <c r="AYK1052" s="510"/>
      <c r="AYL1052" s="510"/>
      <c r="AYM1052" s="510"/>
      <c r="AYN1052" s="510"/>
      <c r="AYO1052" s="510"/>
      <c r="AYP1052" s="510"/>
      <c r="AYQ1052" s="510"/>
      <c r="AYR1052" s="510"/>
      <c r="AYS1052" s="510"/>
      <c r="AYT1052" s="510"/>
      <c r="AYU1052" s="510"/>
      <c r="AYV1052" s="510"/>
      <c r="AYW1052" s="510"/>
      <c r="AYX1052" s="510"/>
      <c r="AYY1052" s="510"/>
      <c r="AYZ1052" s="510"/>
      <c r="AZA1052" s="510"/>
      <c r="AZB1052" s="510"/>
      <c r="AZC1052" s="510"/>
      <c r="AZD1052" s="510"/>
      <c r="AZE1052" s="510"/>
      <c r="AZF1052" s="510"/>
      <c r="AZG1052" s="510"/>
      <c r="AZH1052" s="510"/>
      <c r="AZI1052" s="510"/>
      <c r="AZJ1052" s="510"/>
      <c r="AZK1052" s="510"/>
      <c r="AZL1052" s="510"/>
      <c r="AZM1052" s="510"/>
      <c r="AZN1052" s="510"/>
      <c r="AZO1052" s="510"/>
      <c r="AZP1052" s="510"/>
      <c r="AZQ1052" s="510"/>
      <c r="AZR1052" s="510"/>
      <c r="AZS1052" s="510"/>
      <c r="AZT1052" s="510"/>
      <c r="AZU1052" s="510"/>
      <c r="AZV1052" s="510"/>
      <c r="AZW1052" s="510"/>
      <c r="AZX1052" s="510"/>
      <c r="AZY1052" s="510"/>
      <c r="AZZ1052" s="510"/>
      <c r="BAA1052" s="510"/>
      <c r="BAB1052" s="510"/>
      <c r="BAC1052" s="510"/>
      <c r="BAD1052" s="510"/>
      <c r="BAE1052" s="510"/>
      <c r="BAF1052" s="510"/>
      <c r="BAG1052" s="510"/>
      <c r="BAH1052" s="510"/>
      <c r="BAI1052" s="510"/>
      <c r="BAJ1052" s="510"/>
      <c r="BAK1052" s="510"/>
      <c r="BAL1052" s="510"/>
      <c r="BAM1052" s="510"/>
      <c r="BAN1052" s="510"/>
      <c r="BAO1052" s="510"/>
      <c r="BAP1052" s="510"/>
      <c r="BAQ1052" s="510"/>
      <c r="BAR1052" s="510"/>
      <c r="BAS1052" s="510"/>
      <c r="BAT1052" s="510"/>
      <c r="BAU1052" s="510"/>
      <c r="BAV1052" s="510"/>
      <c r="BAW1052" s="510"/>
      <c r="BAX1052" s="510"/>
      <c r="BAY1052" s="510"/>
      <c r="BAZ1052" s="510"/>
      <c r="BBA1052" s="510"/>
      <c r="BBB1052" s="510"/>
      <c r="BBC1052" s="510"/>
      <c r="BBD1052" s="510"/>
      <c r="BBE1052" s="510"/>
      <c r="BBF1052" s="510"/>
      <c r="BBG1052" s="510"/>
      <c r="BBH1052" s="510"/>
      <c r="BBI1052" s="510"/>
      <c r="BBJ1052" s="510"/>
      <c r="BBK1052" s="510"/>
      <c r="BBL1052" s="510"/>
      <c r="BBM1052" s="510"/>
      <c r="BBN1052" s="510"/>
      <c r="BBO1052" s="510"/>
      <c r="BBP1052" s="510"/>
      <c r="BBQ1052" s="510"/>
      <c r="BBR1052" s="510"/>
      <c r="BBS1052" s="510"/>
      <c r="BBT1052" s="510"/>
      <c r="BBU1052" s="510"/>
      <c r="BBV1052" s="510"/>
      <c r="BBW1052" s="510"/>
      <c r="BBX1052" s="510"/>
      <c r="BBY1052" s="510"/>
      <c r="BBZ1052" s="510"/>
      <c r="BCA1052" s="510"/>
      <c r="BCB1052" s="510"/>
      <c r="BCC1052" s="510"/>
      <c r="BCD1052" s="510"/>
      <c r="BCE1052" s="510"/>
      <c r="BCF1052" s="510"/>
      <c r="BCG1052" s="510"/>
      <c r="BCH1052" s="510"/>
      <c r="BCI1052" s="510"/>
      <c r="BCJ1052" s="510"/>
      <c r="BCK1052" s="510"/>
      <c r="BCL1052" s="510"/>
      <c r="BCM1052" s="510"/>
      <c r="BCN1052" s="510"/>
      <c r="BCO1052" s="510"/>
      <c r="BCP1052" s="510"/>
      <c r="BCQ1052" s="510"/>
      <c r="BCR1052" s="510"/>
      <c r="BCS1052" s="510"/>
      <c r="BCT1052" s="510"/>
      <c r="BCU1052" s="510"/>
      <c r="BCV1052" s="510"/>
      <c r="BCW1052" s="510"/>
      <c r="BCX1052" s="510"/>
      <c r="BCY1052" s="510"/>
      <c r="BCZ1052" s="510"/>
      <c r="BDA1052" s="510"/>
      <c r="BDB1052" s="510"/>
      <c r="BDC1052" s="510"/>
      <c r="BDD1052" s="510"/>
      <c r="BDE1052" s="510"/>
      <c r="BDF1052" s="510"/>
      <c r="BDG1052" s="510"/>
      <c r="BDH1052" s="510"/>
      <c r="BDI1052" s="510"/>
      <c r="BDJ1052" s="510"/>
      <c r="BDK1052" s="510"/>
      <c r="BDL1052" s="510"/>
      <c r="BDM1052" s="510"/>
      <c r="BDN1052" s="510"/>
      <c r="BDO1052" s="510"/>
      <c r="BDP1052" s="510"/>
      <c r="BDQ1052" s="510"/>
      <c r="BDR1052" s="510"/>
      <c r="BDS1052" s="510"/>
      <c r="BDT1052" s="510"/>
      <c r="BDU1052" s="510"/>
      <c r="BDV1052" s="510"/>
      <c r="BDW1052" s="510"/>
      <c r="BDX1052" s="510"/>
      <c r="BDY1052" s="510"/>
      <c r="BDZ1052" s="510"/>
      <c r="BEA1052" s="510"/>
      <c r="BEB1052" s="510"/>
      <c r="BEC1052" s="510"/>
      <c r="BED1052" s="510"/>
      <c r="BEE1052" s="510"/>
      <c r="BEF1052" s="510"/>
      <c r="BEG1052" s="510"/>
      <c r="BEH1052" s="510"/>
      <c r="BEI1052" s="510"/>
      <c r="BEJ1052" s="510"/>
      <c r="BEK1052" s="510"/>
      <c r="BEL1052" s="510"/>
      <c r="BEM1052" s="510"/>
      <c r="BEN1052" s="510"/>
      <c r="BEO1052" s="510"/>
      <c r="BEP1052" s="510"/>
      <c r="BEQ1052" s="510"/>
      <c r="BER1052" s="510"/>
      <c r="BES1052" s="510"/>
      <c r="BET1052" s="510"/>
      <c r="BEU1052" s="510"/>
      <c r="BEV1052" s="510"/>
      <c r="BEW1052" s="510"/>
      <c r="BEX1052" s="510"/>
      <c r="BEY1052" s="510"/>
      <c r="BEZ1052" s="510"/>
      <c r="BFA1052" s="510"/>
      <c r="BFB1052" s="510"/>
      <c r="BFC1052" s="510"/>
      <c r="BFD1052" s="510"/>
      <c r="BFE1052" s="510"/>
      <c r="BFF1052" s="510"/>
      <c r="BFG1052" s="510"/>
      <c r="BFH1052" s="510"/>
      <c r="BFI1052" s="510"/>
      <c r="BFJ1052" s="510"/>
      <c r="BFK1052" s="510"/>
      <c r="BFL1052" s="510"/>
      <c r="BFM1052" s="510"/>
      <c r="BFN1052" s="510"/>
      <c r="BFO1052" s="510"/>
      <c r="BFP1052" s="510"/>
      <c r="BFQ1052" s="510"/>
      <c r="BFR1052" s="510"/>
      <c r="BFS1052" s="510"/>
      <c r="BFT1052" s="510"/>
      <c r="BFU1052" s="510"/>
      <c r="BFV1052" s="510"/>
      <c r="BFW1052" s="510"/>
      <c r="BFX1052" s="510"/>
      <c r="BFY1052" s="510"/>
      <c r="BFZ1052" s="510"/>
      <c r="BGA1052" s="510"/>
      <c r="BGB1052" s="510"/>
      <c r="BGC1052" s="510"/>
      <c r="BGD1052" s="510"/>
      <c r="BGE1052" s="510"/>
      <c r="BGF1052" s="510"/>
      <c r="BGG1052" s="510"/>
      <c r="BGH1052" s="510"/>
      <c r="BGI1052" s="510"/>
      <c r="BGJ1052" s="510"/>
      <c r="BGK1052" s="510"/>
      <c r="BGL1052" s="510"/>
      <c r="BGM1052" s="510"/>
      <c r="BGN1052" s="510"/>
      <c r="BGO1052" s="510"/>
      <c r="BGP1052" s="510"/>
      <c r="BGQ1052" s="510"/>
      <c r="BGR1052" s="510"/>
      <c r="BGS1052" s="510"/>
      <c r="BGT1052" s="510"/>
      <c r="BGU1052" s="510"/>
      <c r="BGV1052" s="510"/>
      <c r="BGW1052" s="510"/>
      <c r="BGX1052" s="510"/>
      <c r="BGY1052" s="510"/>
      <c r="BGZ1052" s="510"/>
      <c r="BHA1052" s="510"/>
      <c r="BHB1052" s="510"/>
      <c r="BHC1052" s="510"/>
      <c r="BHD1052" s="510"/>
      <c r="BHE1052" s="510"/>
      <c r="BHF1052" s="510"/>
      <c r="BHG1052" s="510"/>
      <c r="BHH1052" s="510"/>
      <c r="BHI1052" s="510"/>
      <c r="BHJ1052" s="510"/>
      <c r="BHK1052" s="510"/>
      <c r="BHL1052" s="510"/>
      <c r="BHM1052" s="510"/>
      <c r="BHN1052" s="510"/>
      <c r="BHO1052" s="510"/>
      <c r="BHP1052" s="510"/>
      <c r="BHQ1052" s="510"/>
      <c r="BHR1052" s="510"/>
      <c r="BHS1052" s="510"/>
      <c r="BHT1052" s="510"/>
      <c r="BHU1052" s="510"/>
      <c r="BHV1052" s="510"/>
      <c r="BHW1052" s="510"/>
      <c r="BHX1052" s="510"/>
      <c r="BHY1052" s="510"/>
      <c r="BHZ1052" s="510"/>
      <c r="BIA1052" s="510"/>
      <c r="BIB1052" s="510"/>
      <c r="BIC1052" s="510"/>
      <c r="BID1052" s="510"/>
      <c r="BIE1052" s="510"/>
      <c r="BIF1052" s="510"/>
      <c r="BIG1052" s="510"/>
      <c r="BIH1052" s="510"/>
      <c r="BII1052" s="510"/>
      <c r="BIJ1052" s="510"/>
      <c r="BIK1052" s="510"/>
      <c r="BIL1052" s="510"/>
      <c r="BIM1052" s="510"/>
      <c r="BIN1052" s="510"/>
      <c r="BIO1052" s="510"/>
      <c r="BIP1052" s="510"/>
      <c r="BIQ1052" s="510"/>
      <c r="BIR1052" s="510"/>
      <c r="BIS1052" s="510"/>
      <c r="BIT1052" s="510"/>
      <c r="BIU1052" s="510"/>
      <c r="BIV1052" s="510"/>
      <c r="BIW1052" s="510"/>
      <c r="BIX1052" s="510"/>
      <c r="BIY1052" s="510"/>
      <c r="BIZ1052" s="510"/>
      <c r="BJA1052" s="510"/>
      <c r="BJB1052" s="510"/>
      <c r="BJC1052" s="510"/>
      <c r="BJD1052" s="510"/>
      <c r="BJE1052" s="510"/>
      <c r="BJF1052" s="510"/>
      <c r="BJG1052" s="510"/>
      <c r="BJH1052" s="510"/>
      <c r="BJI1052" s="510"/>
      <c r="BJJ1052" s="510"/>
      <c r="BJK1052" s="510"/>
      <c r="BJL1052" s="510"/>
      <c r="BJM1052" s="510"/>
      <c r="BJN1052" s="510"/>
      <c r="BJO1052" s="510"/>
      <c r="BJP1052" s="510"/>
      <c r="BJQ1052" s="510"/>
      <c r="BJR1052" s="510"/>
      <c r="BJS1052" s="510"/>
      <c r="BJT1052" s="510"/>
      <c r="BJU1052" s="510"/>
      <c r="BJV1052" s="510"/>
      <c r="BJW1052" s="510"/>
      <c r="BJX1052" s="510"/>
      <c r="BJY1052" s="510"/>
      <c r="BJZ1052" s="510"/>
      <c r="BKA1052" s="510"/>
      <c r="BKB1052" s="510"/>
      <c r="BKC1052" s="510"/>
      <c r="BKD1052" s="510"/>
      <c r="BKE1052" s="510"/>
      <c r="BKF1052" s="510"/>
      <c r="BKG1052" s="510"/>
      <c r="BKH1052" s="510"/>
      <c r="BKI1052" s="510"/>
      <c r="BKJ1052" s="510"/>
      <c r="BKK1052" s="510"/>
      <c r="BKL1052" s="510"/>
      <c r="BKM1052" s="510"/>
      <c r="BKN1052" s="510"/>
      <c r="BKO1052" s="510"/>
      <c r="BKP1052" s="510"/>
      <c r="BKQ1052" s="510"/>
      <c r="BKR1052" s="510"/>
      <c r="BKS1052" s="510"/>
      <c r="BKT1052" s="510"/>
      <c r="BKU1052" s="510"/>
      <c r="BKV1052" s="510"/>
      <c r="BKW1052" s="510"/>
      <c r="BKX1052" s="510"/>
      <c r="BKY1052" s="510"/>
      <c r="BKZ1052" s="510"/>
      <c r="BLA1052" s="510"/>
      <c r="BLB1052" s="510"/>
      <c r="BLC1052" s="510"/>
      <c r="BLD1052" s="510"/>
      <c r="BLE1052" s="510"/>
      <c r="BLF1052" s="510"/>
      <c r="BLG1052" s="510"/>
      <c r="BLH1052" s="510"/>
      <c r="BLI1052" s="510"/>
      <c r="BLJ1052" s="510"/>
      <c r="BLK1052" s="510"/>
      <c r="BLL1052" s="510"/>
      <c r="BLM1052" s="510"/>
      <c r="BLN1052" s="510"/>
      <c r="BLO1052" s="510"/>
      <c r="BLP1052" s="510"/>
      <c r="BLQ1052" s="510"/>
      <c r="BLR1052" s="510"/>
      <c r="BLS1052" s="510"/>
      <c r="BLT1052" s="510"/>
      <c r="BLU1052" s="510"/>
      <c r="BLV1052" s="510"/>
      <c r="BLW1052" s="510"/>
      <c r="BLX1052" s="510"/>
      <c r="BLY1052" s="510"/>
      <c r="BLZ1052" s="510"/>
      <c r="BMA1052" s="510"/>
      <c r="BMB1052" s="510"/>
      <c r="BMC1052" s="510"/>
      <c r="BMD1052" s="510"/>
      <c r="BME1052" s="510"/>
      <c r="BMF1052" s="510"/>
      <c r="BMG1052" s="510"/>
      <c r="BMH1052" s="510"/>
      <c r="BMI1052" s="510"/>
      <c r="BMJ1052" s="510"/>
      <c r="BMK1052" s="510"/>
      <c r="BML1052" s="510"/>
      <c r="BMM1052" s="510"/>
      <c r="BMN1052" s="510"/>
      <c r="BMO1052" s="510"/>
      <c r="BMP1052" s="510"/>
      <c r="BMQ1052" s="510"/>
      <c r="BMR1052" s="510"/>
      <c r="BMS1052" s="510"/>
      <c r="BMT1052" s="510"/>
      <c r="BMU1052" s="510"/>
      <c r="BMV1052" s="510"/>
      <c r="BMW1052" s="510"/>
      <c r="BMX1052" s="510"/>
      <c r="BMY1052" s="510"/>
      <c r="BMZ1052" s="510"/>
      <c r="BNA1052" s="510"/>
      <c r="BNB1052" s="510"/>
      <c r="BNC1052" s="510"/>
      <c r="BND1052" s="510"/>
      <c r="BNE1052" s="510"/>
      <c r="BNF1052" s="510"/>
      <c r="BNG1052" s="510"/>
      <c r="BNH1052" s="510"/>
      <c r="BNI1052" s="510"/>
      <c r="BNJ1052" s="510"/>
      <c r="BNK1052" s="510"/>
      <c r="BNL1052" s="510"/>
      <c r="BNM1052" s="510"/>
      <c r="BNN1052" s="510"/>
      <c r="BNO1052" s="510"/>
      <c r="BNP1052" s="510"/>
      <c r="BNQ1052" s="510"/>
      <c r="BNR1052" s="510"/>
      <c r="BNS1052" s="510"/>
      <c r="BNT1052" s="510"/>
      <c r="BNU1052" s="510"/>
      <c r="BNV1052" s="510"/>
      <c r="BNW1052" s="510"/>
      <c r="BNX1052" s="510"/>
      <c r="BNY1052" s="510"/>
      <c r="BNZ1052" s="510"/>
      <c r="BOA1052" s="510"/>
      <c r="BOB1052" s="510"/>
      <c r="BOC1052" s="510"/>
      <c r="BOD1052" s="510"/>
      <c r="BOE1052" s="510"/>
      <c r="BOF1052" s="510"/>
      <c r="BOG1052" s="510"/>
      <c r="BOH1052" s="510"/>
      <c r="BOI1052" s="510"/>
      <c r="BOJ1052" s="510"/>
      <c r="BOK1052" s="510"/>
      <c r="BOL1052" s="510"/>
      <c r="BOM1052" s="510"/>
      <c r="BON1052" s="510"/>
      <c r="BOO1052" s="510"/>
      <c r="BOP1052" s="510"/>
      <c r="BOQ1052" s="510"/>
      <c r="BOR1052" s="510"/>
      <c r="BOS1052" s="510"/>
      <c r="BOT1052" s="510"/>
      <c r="BOU1052" s="510"/>
      <c r="BOV1052" s="510"/>
      <c r="BOW1052" s="510"/>
      <c r="BOX1052" s="510"/>
      <c r="BOY1052" s="510"/>
      <c r="BOZ1052" s="510"/>
      <c r="BPA1052" s="510"/>
      <c r="BPB1052" s="510"/>
      <c r="BPC1052" s="510"/>
      <c r="BPD1052" s="510"/>
      <c r="BPE1052" s="510"/>
      <c r="BPF1052" s="510"/>
      <c r="BPG1052" s="510"/>
      <c r="BPH1052" s="510"/>
      <c r="BPI1052" s="510"/>
      <c r="BPJ1052" s="510"/>
      <c r="BPK1052" s="510"/>
      <c r="BPL1052" s="510"/>
      <c r="BPM1052" s="510"/>
      <c r="BPN1052" s="510"/>
      <c r="BPO1052" s="510"/>
      <c r="BPP1052" s="510"/>
      <c r="BPQ1052" s="510"/>
      <c r="BPR1052" s="510"/>
      <c r="BPS1052" s="510"/>
      <c r="BPT1052" s="510"/>
      <c r="BPU1052" s="510"/>
      <c r="BPV1052" s="510"/>
      <c r="BPW1052" s="510"/>
      <c r="BPX1052" s="510"/>
      <c r="BPY1052" s="510"/>
      <c r="BPZ1052" s="510"/>
      <c r="BQA1052" s="510"/>
      <c r="BQB1052" s="510"/>
      <c r="BQC1052" s="510"/>
      <c r="BQD1052" s="510"/>
      <c r="BQE1052" s="510"/>
      <c r="BQF1052" s="510"/>
      <c r="BQG1052" s="510"/>
      <c r="BQH1052" s="510"/>
      <c r="BQI1052" s="510"/>
      <c r="BQJ1052" s="510"/>
      <c r="BQK1052" s="510"/>
      <c r="BQL1052" s="510"/>
      <c r="BQM1052" s="510"/>
      <c r="BQN1052" s="510"/>
      <c r="BQO1052" s="510"/>
      <c r="BQP1052" s="510"/>
      <c r="BQQ1052" s="510"/>
      <c r="BQR1052" s="510"/>
      <c r="BQS1052" s="510"/>
      <c r="BQT1052" s="510"/>
      <c r="BQU1052" s="510"/>
      <c r="BQV1052" s="510"/>
      <c r="BQW1052" s="510"/>
      <c r="BQX1052" s="510"/>
      <c r="BQY1052" s="510"/>
      <c r="BQZ1052" s="510"/>
      <c r="BRA1052" s="510"/>
      <c r="BRB1052" s="510"/>
      <c r="BRC1052" s="510"/>
      <c r="BRD1052" s="510"/>
      <c r="BRE1052" s="510"/>
      <c r="BRF1052" s="510"/>
      <c r="BRG1052" s="510"/>
      <c r="BRH1052" s="510"/>
      <c r="BRI1052" s="510"/>
      <c r="BRJ1052" s="510"/>
      <c r="BRK1052" s="510"/>
      <c r="BRL1052" s="510"/>
      <c r="BRM1052" s="510"/>
      <c r="BRN1052" s="510"/>
      <c r="BRO1052" s="510"/>
      <c r="BRP1052" s="510"/>
      <c r="BRQ1052" s="510"/>
      <c r="BRR1052" s="510"/>
      <c r="BRS1052" s="510"/>
      <c r="BRT1052" s="510"/>
      <c r="BRU1052" s="510"/>
      <c r="BRV1052" s="510"/>
      <c r="BRW1052" s="510"/>
      <c r="BRX1052" s="510"/>
      <c r="BRY1052" s="510"/>
      <c r="BRZ1052" s="510"/>
      <c r="BSA1052" s="510"/>
      <c r="BSB1052" s="510"/>
      <c r="BSC1052" s="510"/>
      <c r="BSD1052" s="510"/>
      <c r="BSE1052" s="510"/>
      <c r="BSF1052" s="510"/>
      <c r="BSG1052" s="510"/>
      <c r="BSH1052" s="510"/>
      <c r="BSI1052" s="510"/>
      <c r="BSJ1052" s="510"/>
      <c r="BSK1052" s="510"/>
      <c r="BSL1052" s="510"/>
      <c r="BSM1052" s="510"/>
      <c r="BSN1052" s="510"/>
      <c r="BSO1052" s="510"/>
      <c r="BSP1052" s="510"/>
      <c r="BSQ1052" s="510"/>
      <c r="BSR1052" s="510"/>
      <c r="BSS1052" s="510"/>
      <c r="BST1052" s="510"/>
      <c r="BSU1052" s="510"/>
      <c r="BSV1052" s="510"/>
      <c r="BSW1052" s="510"/>
      <c r="BSX1052" s="510"/>
      <c r="BSY1052" s="510"/>
      <c r="BSZ1052" s="510"/>
      <c r="BTA1052" s="510"/>
      <c r="BTB1052" s="510"/>
      <c r="BTC1052" s="510"/>
      <c r="BTD1052" s="510"/>
      <c r="BTE1052" s="510"/>
      <c r="BTF1052" s="510"/>
      <c r="BTG1052" s="510"/>
      <c r="BTH1052" s="510"/>
      <c r="BTI1052" s="510"/>
      <c r="BTJ1052" s="510"/>
      <c r="BTK1052" s="510"/>
      <c r="BTL1052" s="510"/>
      <c r="BTM1052" s="510"/>
      <c r="BTN1052" s="510"/>
      <c r="BTO1052" s="510"/>
      <c r="BTP1052" s="510"/>
      <c r="BTQ1052" s="510"/>
      <c r="BTR1052" s="510"/>
      <c r="BTS1052" s="510"/>
      <c r="BTT1052" s="510"/>
      <c r="BTU1052" s="510"/>
      <c r="BTV1052" s="510"/>
      <c r="BTW1052" s="510"/>
      <c r="BTX1052" s="510"/>
      <c r="BTY1052" s="510"/>
      <c r="BTZ1052" s="510"/>
      <c r="BUA1052" s="510"/>
      <c r="BUB1052" s="510"/>
      <c r="BUC1052" s="510"/>
      <c r="BUD1052" s="510"/>
      <c r="BUE1052" s="510"/>
      <c r="BUF1052" s="510"/>
      <c r="BUG1052" s="510"/>
      <c r="BUH1052" s="510"/>
      <c r="BUI1052" s="510"/>
      <c r="BUJ1052" s="510"/>
      <c r="BUK1052" s="510"/>
      <c r="BUL1052" s="510"/>
      <c r="BUM1052" s="510"/>
      <c r="BUN1052" s="510"/>
      <c r="BUO1052" s="510"/>
      <c r="BUP1052" s="510"/>
      <c r="BUQ1052" s="510"/>
      <c r="BUR1052" s="510"/>
      <c r="BUS1052" s="510"/>
      <c r="BUT1052" s="510"/>
      <c r="BUU1052" s="510"/>
      <c r="BUV1052" s="510"/>
      <c r="BUW1052" s="510"/>
      <c r="BUX1052" s="510"/>
      <c r="BUY1052" s="510"/>
      <c r="BUZ1052" s="510"/>
      <c r="BVA1052" s="510"/>
      <c r="BVB1052" s="510"/>
      <c r="BVC1052" s="510"/>
      <c r="BVD1052" s="510"/>
      <c r="BVE1052" s="510"/>
      <c r="BVF1052" s="510"/>
      <c r="BVG1052" s="510"/>
      <c r="BVH1052" s="510"/>
      <c r="BVI1052" s="510"/>
      <c r="BVJ1052" s="510"/>
      <c r="BVK1052" s="510"/>
      <c r="BVL1052" s="510"/>
      <c r="BVM1052" s="510"/>
      <c r="BVN1052" s="510"/>
      <c r="BVO1052" s="510"/>
      <c r="BVP1052" s="510"/>
      <c r="BVQ1052" s="510"/>
      <c r="BVR1052" s="510"/>
      <c r="BVS1052" s="510"/>
      <c r="BVT1052" s="510"/>
      <c r="BVU1052" s="510"/>
      <c r="BVV1052" s="510"/>
      <c r="BVW1052" s="510"/>
      <c r="BVX1052" s="510"/>
      <c r="BVY1052" s="510"/>
      <c r="BVZ1052" s="510"/>
      <c r="BWA1052" s="510"/>
      <c r="BWB1052" s="510"/>
      <c r="BWC1052" s="510"/>
      <c r="BWD1052" s="510"/>
      <c r="BWE1052" s="510"/>
      <c r="BWF1052" s="510"/>
      <c r="BWG1052" s="510"/>
      <c r="BWH1052" s="510"/>
      <c r="BWI1052" s="510"/>
      <c r="BWJ1052" s="510"/>
      <c r="BWK1052" s="510"/>
      <c r="BWL1052" s="510"/>
      <c r="BWM1052" s="510"/>
      <c r="BWN1052" s="510"/>
      <c r="BWO1052" s="510"/>
      <c r="BWP1052" s="510"/>
      <c r="BWQ1052" s="510"/>
    </row>
    <row r="1053" spans="1:1967" ht="102" customHeight="1">
      <c r="A1053" s="9" t="s">
        <v>6697</v>
      </c>
      <c r="B1053" s="100" t="s">
        <v>97</v>
      </c>
      <c r="C1053" s="249" t="s">
        <v>8969</v>
      </c>
      <c r="D1053" s="1" t="s">
        <v>4364</v>
      </c>
      <c r="E1053" s="1" t="s">
        <v>8960</v>
      </c>
      <c r="F1053" s="9"/>
      <c r="G1053" s="15" t="s">
        <v>384</v>
      </c>
      <c r="H1053" s="287">
        <v>0</v>
      </c>
      <c r="I1053" s="137">
        <v>470000000</v>
      </c>
      <c r="J1053" s="14" t="s">
        <v>1316</v>
      </c>
      <c r="K1053" s="1" t="s">
        <v>1325</v>
      </c>
      <c r="L1053" s="137" t="s">
        <v>3403</v>
      </c>
      <c r="M1053" s="1" t="s">
        <v>383</v>
      </c>
      <c r="N1053" s="359" t="s">
        <v>1397</v>
      </c>
      <c r="O1053" s="3" t="s">
        <v>1368</v>
      </c>
      <c r="P1053" s="7" t="s">
        <v>1340</v>
      </c>
      <c r="Q1053" s="3" t="s">
        <v>1188</v>
      </c>
      <c r="R1053" s="23">
        <v>4</v>
      </c>
      <c r="S1053" s="259">
        <v>18400</v>
      </c>
      <c r="T1053" s="298">
        <v>0</v>
      </c>
      <c r="U1053" s="83">
        <f t="shared" si="379"/>
        <v>0</v>
      </c>
      <c r="V1053" s="9" t="s">
        <v>1327</v>
      </c>
      <c r="W1053" s="152" t="s">
        <v>1396</v>
      </c>
      <c r="X1053" s="9" t="s">
        <v>9048</v>
      </c>
      <c r="Y1053" s="510"/>
      <c r="Z1053" s="510"/>
      <c r="AA1053" s="510"/>
      <c r="AB1053" s="510"/>
      <c r="AC1053" s="510"/>
      <c r="AD1053" s="510"/>
      <c r="AE1053" s="510"/>
      <c r="AF1053" s="510"/>
      <c r="AG1053" s="510"/>
      <c r="AH1053" s="510"/>
      <c r="AI1053" s="510"/>
      <c r="AJ1053" s="510"/>
      <c r="AK1053" s="510"/>
      <c r="AL1053" s="510"/>
      <c r="AM1053" s="510"/>
      <c r="AN1053" s="510"/>
      <c r="AO1053" s="510"/>
      <c r="AP1053" s="510"/>
      <c r="AQ1053" s="510"/>
      <c r="AR1053" s="510"/>
      <c r="AS1053" s="510"/>
      <c r="AT1053" s="510"/>
      <c r="AU1053" s="510"/>
      <c r="AV1053" s="510"/>
      <c r="AW1053" s="510"/>
      <c r="AX1053" s="510"/>
      <c r="AY1053" s="510"/>
      <c r="AZ1053" s="510"/>
      <c r="BA1053" s="510"/>
      <c r="BB1053" s="510"/>
      <c r="BC1053" s="510"/>
      <c r="BD1053" s="510"/>
      <c r="BE1053" s="510"/>
      <c r="BF1053" s="510"/>
      <c r="BG1053" s="510"/>
      <c r="BH1053" s="510"/>
      <c r="BI1053" s="510"/>
      <c r="BJ1053" s="510"/>
      <c r="BK1053" s="510"/>
      <c r="BL1053" s="510"/>
      <c r="BM1053" s="510"/>
      <c r="BN1053" s="510"/>
      <c r="BO1053" s="510"/>
      <c r="BP1053" s="510"/>
      <c r="BQ1053" s="510"/>
      <c r="BR1053" s="510"/>
      <c r="BS1053" s="510"/>
      <c r="BT1053" s="510"/>
      <c r="BU1053" s="510"/>
      <c r="BV1053" s="510"/>
      <c r="BW1053" s="510"/>
      <c r="BX1053" s="510"/>
      <c r="BY1053" s="510"/>
      <c r="BZ1053" s="510"/>
      <c r="CA1053" s="510"/>
      <c r="CB1053" s="510"/>
      <c r="CC1053" s="510"/>
      <c r="CD1053" s="510"/>
      <c r="CE1053" s="510"/>
      <c r="CF1053" s="510"/>
      <c r="CG1053" s="510"/>
      <c r="CH1053" s="510"/>
      <c r="CI1053" s="510"/>
      <c r="CJ1053" s="510"/>
      <c r="CK1053" s="510"/>
      <c r="CL1053" s="510"/>
      <c r="CM1053" s="510"/>
      <c r="CN1053" s="510"/>
      <c r="CO1053" s="510"/>
      <c r="CP1053" s="510"/>
      <c r="CQ1053" s="510"/>
      <c r="CR1053" s="510"/>
      <c r="CS1053" s="510"/>
      <c r="CT1053" s="510"/>
      <c r="CU1053" s="510"/>
      <c r="CV1053" s="510"/>
      <c r="CW1053" s="510"/>
      <c r="CX1053" s="510"/>
      <c r="CY1053" s="510"/>
      <c r="CZ1053" s="510"/>
      <c r="DA1053" s="510"/>
      <c r="DB1053" s="510"/>
      <c r="DC1053" s="510"/>
      <c r="DD1053" s="510"/>
      <c r="DE1053" s="510"/>
      <c r="DF1053" s="510"/>
      <c r="DG1053" s="510"/>
      <c r="DH1053" s="510"/>
      <c r="DI1053" s="510"/>
      <c r="DJ1053" s="510"/>
      <c r="DK1053" s="510"/>
      <c r="DL1053" s="510"/>
      <c r="DM1053" s="510"/>
      <c r="DN1053" s="510"/>
      <c r="DO1053" s="510"/>
      <c r="DP1053" s="510"/>
      <c r="DQ1053" s="510"/>
      <c r="DR1053" s="510"/>
      <c r="DS1053" s="510"/>
      <c r="DT1053" s="510"/>
      <c r="DU1053" s="510"/>
      <c r="DV1053" s="510"/>
      <c r="DW1053" s="510"/>
      <c r="DX1053" s="510"/>
      <c r="DY1053" s="510"/>
      <c r="DZ1053" s="510"/>
      <c r="EA1053" s="510"/>
      <c r="EB1053" s="510"/>
      <c r="EC1053" s="510"/>
      <c r="ED1053" s="510"/>
      <c r="EE1053" s="510"/>
      <c r="EF1053" s="510"/>
      <c r="EG1053" s="510"/>
      <c r="EH1053" s="510"/>
      <c r="EI1053" s="510"/>
      <c r="EJ1053" s="510"/>
      <c r="EK1053" s="510"/>
      <c r="EL1053" s="510"/>
      <c r="EM1053" s="510"/>
      <c r="EN1053" s="510"/>
      <c r="EO1053" s="510"/>
      <c r="EP1053" s="510"/>
      <c r="EQ1053" s="510"/>
      <c r="ER1053" s="510"/>
      <c r="ES1053" s="510"/>
      <c r="ET1053" s="510"/>
      <c r="EU1053" s="510"/>
      <c r="EV1053" s="510"/>
      <c r="EW1053" s="510"/>
      <c r="EX1053" s="510"/>
      <c r="EY1053" s="510"/>
      <c r="EZ1053" s="510"/>
      <c r="FA1053" s="510"/>
      <c r="FB1053" s="510"/>
      <c r="FC1053" s="510"/>
      <c r="FD1053" s="510"/>
      <c r="FE1053" s="510"/>
      <c r="FF1053" s="510"/>
      <c r="FG1053" s="510"/>
      <c r="FH1053" s="510"/>
      <c r="FI1053" s="510"/>
      <c r="FJ1053" s="510"/>
      <c r="FK1053" s="510"/>
      <c r="FL1053" s="510"/>
      <c r="FM1053" s="510"/>
      <c r="FN1053" s="510"/>
      <c r="FO1053" s="510"/>
      <c r="FP1053" s="510"/>
      <c r="FQ1053" s="510"/>
      <c r="FR1053" s="510"/>
      <c r="FS1053" s="510"/>
      <c r="FT1053" s="510"/>
      <c r="FU1053" s="510"/>
      <c r="FV1053" s="510"/>
      <c r="FW1053" s="510"/>
      <c r="FX1053" s="510"/>
      <c r="FY1053" s="510"/>
      <c r="FZ1053" s="510"/>
      <c r="GA1053" s="510"/>
      <c r="GB1053" s="510"/>
      <c r="GC1053" s="510"/>
      <c r="GD1053" s="510"/>
      <c r="GE1053" s="510"/>
      <c r="GF1053" s="510"/>
      <c r="GG1053" s="510"/>
      <c r="GH1053" s="510"/>
      <c r="GI1053" s="510"/>
      <c r="GJ1053" s="510"/>
      <c r="GK1053" s="510"/>
      <c r="GL1053" s="510"/>
      <c r="GM1053" s="510"/>
      <c r="GN1053" s="510"/>
      <c r="GO1053" s="510"/>
      <c r="GP1053" s="510"/>
      <c r="GQ1053" s="510"/>
      <c r="GR1053" s="510"/>
      <c r="GS1053" s="510"/>
      <c r="GT1053" s="510"/>
      <c r="GU1053" s="510"/>
      <c r="GV1053" s="510"/>
      <c r="GW1053" s="510"/>
      <c r="GX1053" s="510"/>
      <c r="GY1053" s="510"/>
      <c r="GZ1053" s="510"/>
      <c r="HA1053" s="510"/>
      <c r="HB1053" s="510"/>
      <c r="HC1053" s="510"/>
      <c r="HD1053" s="510"/>
      <c r="HE1053" s="510"/>
      <c r="HF1053" s="510"/>
      <c r="HG1053" s="510"/>
      <c r="HH1053" s="510"/>
      <c r="HI1053" s="510"/>
      <c r="HJ1053" s="510"/>
      <c r="HK1053" s="510"/>
      <c r="HL1053" s="510"/>
      <c r="HM1053" s="510"/>
      <c r="HN1053" s="510"/>
      <c r="HO1053" s="510"/>
      <c r="HP1053" s="510"/>
      <c r="HQ1053" s="510"/>
      <c r="HR1053" s="510"/>
      <c r="HS1053" s="510"/>
      <c r="HT1053" s="510"/>
      <c r="HU1053" s="510"/>
      <c r="HV1053" s="510"/>
      <c r="HW1053" s="510"/>
      <c r="HX1053" s="510"/>
      <c r="HY1053" s="510"/>
      <c r="HZ1053" s="510"/>
      <c r="IA1053" s="510"/>
      <c r="IB1053" s="510"/>
      <c r="IC1053" s="510"/>
      <c r="ID1053" s="510"/>
      <c r="IE1053" s="510"/>
      <c r="IF1053" s="510"/>
      <c r="IG1053" s="510"/>
      <c r="IH1053" s="510"/>
      <c r="II1053" s="510"/>
      <c r="IJ1053" s="510"/>
      <c r="IK1053" s="510"/>
      <c r="IL1053" s="510"/>
      <c r="IM1053" s="510"/>
      <c r="IN1053" s="510"/>
      <c r="IO1053" s="510"/>
      <c r="IP1053" s="510"/>
      <c r="IQ1053" s="510"/>
      <c r="IR1053" s="510"/>
      <c r="IS1053" s="510"/>
      <c r="IT1053" s="510"/>
      <c r="IU1053" s="510"/>
      <c r="IV1053" s="510"/>
      <c r="IW1053" s="510"/>
      <c r="IX1053" s="510"/>
      <c r="IY1053" s="510"/>
      <c r="IZ1053" s="510"/>
      <c r="JA1053" s="510"/>
      <c r="JB1053" s="510"/>
      <c r="JC1053" s="510"/>
      <c r="JD1053" s="510"/>
      <c r="JE1053" s="510"/>
      <c r="JF1053" s="510"/>
      <c r="JG1053" s="510"/>
      <c r="JH1053" s="510"/>
      <c r="JI1053" s="510"/>
      <c r="JJ1053" s="510"/>
      <c r="JK1053" s="510"/>
      <c r="JL1053" s="510"/>
      <c r="JM1053" s="510"/>
      <c r="JN1053" s="510"/>
      <c r="JO1053" s="510"/>
      <c r="JP1053" s="510"/>
      <c r="JQ1053" s="510"/>
      <c r="JR1053" s="510"/>
      <c r="JS1053" s="510"/>
      <c r="JT1053" s="510"/>
      <c r="JU1053" s="510"/>
      <c r="JV1053" s="510"/>
      <c r="JW1053" s="510"/>
      <c r="JX1053" s="510"/>
      <c r="JY1053" s="510"/>
      <c r="JZ1053" s="510"/>
      <c r="KA1053" s="510"/>
      <c r="KB1053" s="510"/>
      <c r="KC1053" s="510"/>
      <c r="KD1053" s="510"/>
      <c r="KE1053" s="510"/>
      <c r="KF1053" s="510"/>
      <c r="KG1053" s="510"/>
      <c r="KH1053" s="510"/>
      <c r="KI1053" s="510"/>
      <c r="KJ1053" s="510"/>
      <c r="KK1053" s="510"/>
      <c r="KL1053" s="510"/>
      <c r="KM1053" s="510"/>
      <c r="KN1053" s="510"/>
      <c r="KO1053" s="510"/>
      <c r="KP1053" s="510"/>
      <c r="KQ1053" s="510"/>
      <c r="KR1053" s="510"/>
      <c r="KS1053" s="510"/>
      <c r="KT1053" s="510"/>
      <c r="KU1053" s="510"/>
      <c r="KV1053" s="510"/>
      <c r="KW1053" s="510"/>
      <c r="KX1053" s="510"/>
      <c r="KY1053" s="510"/>
      <c r="KZ1053" s="510"/>
      <c r="LA1053" s="510"/>
      <c r="LB1053" s="510"/>
      <c r="LC1053" s="510"/>
      <c r="LD1053" s="510"/>
      <c r="LE1053" s="510"/>
      <c r="LF1053" s="510"/>
      <c r="LG1053" s="510"/>
      <c r="LH1053" s="510"/>
      <c r="LI1053" s="510"/>
      <c r="LJ1053" s="510"/>
      <c r="LK1053" s="510"/>
      <c r="LL1053" s="510"/>
      <c r="LM1053" s="510"/>
      <c r="LN1053" s="510"/>
      <c r="LO1053" s="510"/>
      <c r="LP1053" s="510"/>
      <c r="LQ1053" s="510"/>
      <c r="LR1053" s="510"/>
      <c r="LS1053" s="510"/>
      <c r="LT1053" s="510"/>
      <c r="LU1053" s="510"/>
      <c r="LV1053" s="510"/>
      <c r="LW1053" s="510"/>
      <c r="LX1053" s="510"/>
      <c r="LY1053" s="510"/>
      <c r="LZ1053" s="510"/>
      <c r="MA1053" s="510"/>
      <c r="MB1053" s="510"/>
      <c r="MC1053" s="510"/>
      <c r="MD1053" s="510"/>
      <c r="ME1053" s="510"/>
      <c r="MF1053" s="510"/>
      <c r="MG1053" s="510"/>
      <c r="MH1053" s="510"/>
      <c r="MI1053" s="510"/>
      <c r="MJ1053" s="510"/>
      <c r="MK1053" s="510"/>
      <c r="ML1053" s="510"/>
      <c r="MM1053" s="510"/>
      <c r="MN1053" s="510"/>
      <c r="MO1053" s="510"/>
      <c r="MP1053" s="510"/>
      <c r="MQ1053" s="510"/>
      <c r="MR1053" s="510"/>
      <c r="MS1053" s="510"/>
      <c r="MT1053" s="510"/>
      <c r="MU1053" s="510"/>
      <c r="MV1053" s="510"/>
      <c r="MW1053" s="510"/>
      <c r="MX1053" s="510"/>
      <c r="MY1053" s="510"/>
      <c r="MZ1053" s="510"/>
      <c r="NA1053" s="510"/>
      <c r="NB1053" s="510"/>
      <c r="NC1053" s="510"/>
      <c r="ND1053" s="510"/>
      <c r="NE1053" s="510"/>
      <c r="NF1053" s="510"/>
      <c r="NG1053" s="510"/>
      <c r="NH1053" s="510"/>
      <c r="NI1053" s="510"/>
      <c r="NJ1053" s="510"/>
      <c r="NK1053" s="510"/>
      <c r="NL1053" s="510"/>
      <c r="NM1053" s="510"/>
      <c r="NN1053" s="510"/>
      <c r="NO1053" s="510"/>
      <c r="NP1053" s="510"/>
      <c r="NQ1053" s="510"/>
      <c r="NR1053" s="510"/>
      <c r="NS1053" s="510"/>
      <c r="NT1053" s="510"/>
      <c r="NU1053" s="510"/>
      <c r="NV1053" s="510"/>
      <c r="NW1053" s="510"/>
      <c r="NX1053" s="510"/>
      <c r="NY1053" s="510"/>
      <c r="NZ1053" s="510"/>
      <c r="OA1053" s="510"/>
      <c r="OB1053" s="510"/>
      <c r="OC1053" s="510"/>
      <c r="OD1053" s="510"/>
      <c r="OE1053" s="510"/>
      <c r="OF1053" s="510"/>
      <c r="OG1053" s="510"/>
      <c r="OH1053" s="510"/>
      <c r="OI1053" s="510"/>
      <c r="OJ1053" s="510"/>
      <c r="OK1053" s="510"/>
      <c r="OL1053" s="510"/>
      <c r="OM1053" s="510"/>
      <c r="ON1053" s="510"/>
      <c r="OO1053" s="510"/>
      <c r="OP1053" s="510"/>
      <c r="OQ1053" s="510"/>
      <c r="OR1053" s="510"/>
      <c r="OS1053" s="510"/>
      <c r="OT1053" s="510"/>
      <c r="OU1053" s="510"/>
      <c r="OV1053" s="510"/>
      <c r="OW1053" s="510"/>
      <c r="OX1053" s="510"/>
      <c r="OY1053" s="510"/>
      <c r="OZ1053" s="510"/>
      <c r="PA1053" s="510"/>
      <c r="PB1053" s="510"/>
      <c r="PC1053" s="510"/>
      <c r="PD1053" s="510"/>
      <c r="PE1053" s="510"/>
      <c r="PF1053" s="510"/>
      <c r="PG1053" s="510"/>
      <c r="PH1053" s="510"/>
      <c r="PI1053" s="510"/>
      <c r="PJ1053" s="510"/>
      <c r="PK1053" s="510"/>
      <c r="PL1053" s="510"/>
      <c r="PM1053" s="510"/>
      <c r="PN1053" s="510"/>
      <c r="PO1053" s="510"/>
      <c r="PP1053" s="510"/>
      <c r="PQ1053" s="510"/>
      <c r="PR1053" s="510"/>
      <c r="PS1053" s="510"/>
      <c r="PT1053" s="510"/>
      <c r="PU1053" s="510"/>
      <c r="PV1053" s="510"/>
      <c r="PW1053" s="510"/>
      <c r="PX1053" s="510"/>
      <c r="PY1053" s="510"/>
      <c r="PZ1053" s="510"/>
      <c r="QA1053" s="510"/>
      <c r="QB1053" s="510"/>
      <c r="QC1053" s="510"/>
      <c r="QD1053" s="510"/>
      <c r="QE1053" s="510"/>
      <c r="QF1053" s="510"/>
      <c r="QG1053" s="510"/>
      <c r="QH1053" s="510"/>
      <c r="QI1053" s="510"/>
      <c r="QJ1053" s="510"/>
      <c r="QK1053" s="510"/>
      <c r="QL1053" s="510"/>
      <c r="QM1053" s="510"/>
      <c r="QN1053" s="510"/>
      <c r="QO1053" s="510"/>
      <c r="QP1053" s="510"/>
      <c r="QQ1053" s="510"/>
      <c r="QR1053" s="510"/>
      <c r="QS1053" s="510"/>
      <c r="QT1053" s="510"/>
      <c r="QU1053" s="510"/>
      <c r="QV1053" s="510"/>
      <c r="QW1053" s="510"/>
      <c r="QX1053" s="510"/>
      <c r="QY1053" s="510"/>
      <c r="QZ1053" s="510"/>
      <c r="RA1053" s="510"/>
      <c r="RB1053" s="510"/>
      <c r="RC1053" s="510"/>
      <c r="RD1053" s="510"/>
      <c r="RE1053" s="510"/>
      <c r="RF1053" s="510"/>
      <c r="RG1053" s="510"/>
      <c r="RH1053" s="510"/>
      <c r="RI1053" s="510"/>
      <c r="RJ1053" s="510"/>
      <c r="RK1053" s="510"/>
      <c r="RL1053" s="510"/>
      <c r="RM1053" s="510"/>
      <c r="RN1053" s="510"/>
      <c r="RO1053" s="510"/>
      <c r="RP1053" s="510"/>
      <c r="RQ1053" s="510"/>
      <c r="RR1053" s="510"/>
      <c r="RS1053" s="510"/>
      <c r="RT1053" s="510"/>
      <c r="RU1053" s="510"/>
      <c r="RV1053" s="510"/>
      <c r="RW1053" s="510"/>
      <c r="RX1053" s="510"/>
      <c r="RY1053" s="510"/>
      <c r="RZ1053" s="510"/>
      <c r="SA1053" s="510"/>
      <c r="SB1053" s="510"/>
      <c r="SC1053" s="510"/>
      <c r="SD1053" s="510"/>
      <c r="SE1053" s="510"/>
      <c r="SF1053" s="510"/>
      <c r="SG1053" s="510"/>
      <c r="SH1053" s="510"/>
      <c r="SI1053" s="510"/>
      <c r="SJ1053" s="510"/>
      <c r="SK1053" s="510"/>
      <c r="SL1053" s="510"/>
      <c r="SM1053" s="510"/>
      <c r="SN1053" s="510"/>
      <c r="SO1053" s="510"/>
      <c r="SP1053" s="510"/>
      <c r="SQ1053" s="510"/>
      <c r="SR1053" s="510"/>
      <c r="SS1053" s="510"/>
      <c r="ST1053" s="510"/>
      <c r="SU1053" s="510"/>
      <c r="SV1053" s="510"/>
      <c r="SW1053" s="510"/>
      <c r="SX1053" s="510"/>
      <c r="SY1053" s="510"/>
      <c r="SZ1053" s="510"/>
      <c r="TA1053" s="510"/>
      <c r="TB1053" s="510"/>
      <c r="TC1053" s="510"/>
      <c r="TD1053" s="510"/>
      <c r="TE1053" s="510"/>
      <c r="TF1053" s="510"/>
      <c r="TG1053" s="510"/>
      <c r="TH1053" s="510"/>
      <c r="TI1053" s="510"/>
      <c r="TJ1053" s="510"/>
      <c r="TK1053" s="510"/>
      <c r="TL1053" s="510"/>
      <c r="TM1053" s="510"/>
      <c r="TN1053" s="510"/>
      <c r="TO1053" s="510"/>
      <c r="TP1053" s="510"/>
      <c r="TQ1053" s="510"/>
      <c r="TR1053" s="510"/>
      <c r="TS1053" s="510"/>
      <c r="TT1053" s="510"/>
      <c r="TU1053" s="510"/>
      <c r="TV1053" s="510"/>
      <c r="TW1053" s="510"/>
      <c r="TX1053" s="510"/>
      <c r="TY1053" s="510"/>
      <c r="TZ1053" s="510"/>
      <c r="UA1053" s="510"/>
      <c r="UB1053" s="510"/>
      <c r="UC1053" s="510"/>
      <c r="UD1053" s="510"/>
      <c r="UE1053" s="510"/>
      <c r="UF1053" s="510"/>
      <c r="UG1053" s="510"/>
      <c r="UH1053" s="510"/>
      <c r="UI1053" s="510"/>
      <c r="UJ1053" s="510"/>
      <c r="UK1053" s="510"/>
      <c r="UL1053" s="510"/>
      <c r="UM1053" s="510"/>
      <c r="UN1053" s="510"/>
      <c r="UO1053" s="510"/>
      <c r="UP1053" s="510"/>
      <c r="UQ1053" s="510"/>
      <c r="UR1053" s="510"/>
      <c r="US1053" s="510"/>
      <c r="UT1053" s="510"/>
      <c r="UU1053" s="510"/>
      <c r="UV1053" s="510"/>
      <c r="UW1053" s="510"/>
      <c r="UX1053" s="510"/>
      <c r="UY1053" s="510"/>
      <c r="UZ1053" s="510"/>
      <c r="VA1053" s="510"/>
      <c r="VB1053" s="510"/>
      <c r="VC1053" s="510"/>
      <c r="VD1053" s="510"/>
      <c r="VE1053" s="510"/>
      <c r="VF1053" s="510"/>
      <c r="VG1053" s="510"/>
      <c r="VH1053" s="510"/>
      <c r="VI1053" s="510"/>
      <c r="VJ1053" s="510"/>
      <c r="VK1053" s="510"/>
      <c r="VL1053" s="510"/>
      <c r="VM1053" s="510"/>
      <c r="VN1053" s="510"/>
      <c r="VO1053" s="510"/>
      <c r="VP1053" s="510"/>
      <c r="VQ1053" s="510"/>
      <c r="VR1053" s="510"/>
      <c r="VS1053" s="510"/>
      <c r="VT1053" s="510"/>
      <c r="VU1053" s="510"/>
      <c r="VV1053" s="510"/>
      <c r="VW1053" s="510"/>
      <c r="VX1053" s="510"/>
      <c r="VY1053" s="510"/>
      <c r="VZ1053" s="510"/>
      <c r="WA1053" s="510"/>
      <c r="WB1053" s="510"/>
      <c r="WC1053" s="510"/>
      <c r="WD1053" s="510"/>
      <c r="WE1053" s="510"/>
      <c r="WF1053" s="510"/>
      <c r="WG1053" s="510"/>
      <c r="WH1053" s="510"/>
      <c r="WI1053" s="510"/>
      <c r="WJ1053" s="510"/>
      <c r="WK1053" s="510"/>
      <c r="WL1053" s="510"/>
      <c r="WM1053" s="510"/>
      <c r="WN1053" s="510"/>
      <c r="WO1053" s="510"/>
      <c r="WP1053" s="510"/>
      <c r="WQ1053" s="510"/>
      <c r="WR1053" s="510"/>
      <c r="WS1053" s="510"/>
      <c r="WT1053" s="510"/>
      <c r="WU1053" s="510"/>
      <c r="WV1053" s="510"/>
      <c r="WW1053" s="510"/>
      <c r="WX1053" s="510"/>
      <c r="WY1053" s="510"/>
      <c r="WZ1053" s="510"/>
      <c r="XA1053" s="510"/>
      <c r="XB1053" s="510"/>
      <c r="XC1053" s="510"/>
      <c r="XD1053" s="510"/>
      <c r="XE1053" s="510"/>
      <c r="XF1053" s="510"/>
      <c r="XG1053" s="510"/>
      <c r="XH1053" s="510"/>
      <c r="XI1053" s="510"/>
      <c r="XJ1053" s="510"/>
      <c r="XK1053" s="510"/>
      <c r="XL1053" s="510"/>
      <c r="XM1053" s="510"/>
      <c r="XN1053" s="510"/>
      <c r="XO1053" s="510"/>
      <c r="XP1053" s="510"/>
      <c r="XQ1053" s="510"/>
      <c r="XR1053" s="510"/>
      <c r="XS1053" s="510"/>
      <c r="XT1053" s="510"/>
      <c r="XU1053" s="510"/>
      <c r="XV1053" s="510"/>
      <c r="XW1053" s="510"/>
      <c r="XX1053" s="510"/>
      <c r="XY1053" s="510"/>
      <c r="XZ1053" s="510"/>
      <c r="YA1053" s="510"/>
      <c r="YB1053" s="510"/>
      <c r="YC1053" s="510"/>
      <c r="YD1053" s="510"/>
      <c r="YE1053" s="510"/>
      <c r="YF1053" s="510"/>
      <c r="YG1053" s="510"/>
      <c r="YH1053" s="510"/>
      <c r="YI1053" s="510"/>
      <c r="YJ1053" s="510"/>
      <c r="YK1053" s="510"/>
      <c r="YL1053" s="510"/>
      <c r="YM1053" s="510"/>
      <c r="YN1053" s="510"/>
      <c r="YO1053" s="510"/>
      <c r="YP1053" s="510"/>
      <c r="YQ1053" s="510"/>
      <c r="YR1053" s="510"/>
      <c r="YS1053" s="510"/>
      <c r="YT1053" s="510"/>
      <c r="YU1053" s="510"/>
      <c r="YV1053" s="510"/>
      <c r="YW1053" s="510"/>
      <c r="YX1053" s="510"/>
      <c r="YY1053" s="510"/>
      <c r="YZ1053" s="510"/>
      <c r="ZA1053" s="510"/>
      <c r="ZB1053" s="510"/>
      <c r="ZC1053" s="510"/>
      <c r="ZD1053" s="510"/>
      <c r="ZE1053" s="510"/>
      <c r="ZF1053" s="510"/>
      <c r="ZG1053" s="510"/>
      <c r="ZH1053" s="510"/>
      <c r="ZI1053" s="510"/>
      <c r="ZJ1053" s="510"/>
      <c r="ZK1053" s="510"/>
      <c r="ZL1053" s="510"/>
      <c r="ZM1053" s="510"/>
      <c r="ZN1053" s="510"/>
      <c r="ZO1053" s="510"/>
      <c r="ZP1053" s="510"/>
      <c r="ZQ1053" s="510"/>
      <c r="ZR1053" s="510"/>
      <c r="ZS1053" s="510"/>
      <c r="ZT1053" s="510"/>
      <c r="ZU1053" s="510"/>
      <c r="ZV1053" s="510"/>
      <c r="ZW1053" s="510"/>
      <c r="ZX1053" s="510"/>
      <c r="ZY1053" s="510"/>
      <c r="ZZ1053" s="510"/>
      <c r="AAA1053" s="510"/>
      <c r="AAB1053" s="510"/>
      <c r="AAC1053" s="510"/>
      <c r="AAD1053" s="510"/>
      <c r="AAE1053" s="510"/>
      <c r="AAF1053" s="510"/>
      <c r="AAG1053" s="510"/>
      <c r="AAH1053" s="510"/>
      <c r="AAI1053" s="510"/>
      <c r="AAJ1053" s="510"/>
      <c r="AAK1053" s="510"/>
      <c r="AAL1053" s="510"/>
      <c r="AAM1053" s="510"/>
      <c r="AAN1053" s="510"/>
      <c r="AAO1053" s="510"/>
      <c r="AAP1053" s="510"/>
      <c r="AAQ1053" s="510"/>
      <c r="AAR1053" s="510"/>
      <c r="AAS1053" s="510"/>
      <c r="AAT1053" s="510"/>
      <c r="AAU1053" s="510"/>
      <c r="AAV1053" s="510"/>
      <c r="AAW1053" s="510"/>
      <c r="AAX1053" s="510"/>
      <c r="AAY1053" s="510"/>
      <c r="AAZ1053" s="510"/>
      <c r="ABA1053" s="510"/>
      <c r="ABB1053" s="510"/>
      <c r="ABC1053" s="510"/>
      <c r="ABD1053" s="510"/>
      <c r="ABE1053" s="510"/>
      <c r="ABF1053" s="510"/>
      <c r="ABG1053" s="510"/>
      <c r="ABH1053" s="510"/>
      <c r="ABI1053" s="510"/>
      <c r="ABJ1053" s="510"/>
      <c r="ABK1053" s="510"/>
      <c r="ABL1053" s="510"/>
      <c r="ABM1053" s="510"/>
      <c r="ABN1053" s="510"/>
      <c r="ABO1053" s="510"/>
      <c r="ABP1053" s="510"/>
      <c r="ABQ1053" s="510"/>
      <c r="ABR1053" s="510"/>
      <c r="ABS1053" s="510"/>
      <c r="ABT1053" s="510"/>
      <c r="ABU1053" s="510"/>
      <c r="ABV1053" s="510"/>
      <c r="ABW1053" s="510"/>
      <c r="ABX1053" s="510"/>
      <c r="ABY1053" s="510"/>
      <c r="ABZ1053" s="510"/>
      <c r="ACA1053" s="510"/>
      <c r="ACB1053" s="510"/>
      <c r="ACC1053" s="510"/>
      <c r="ACD1053" s="510"/>
      <c r="ACE1053" s="510"/>
      <c r="ACF1053" s="510"/>
      <c r="ACG1053" s="510"/>
      <c r="ACH1053" s="510"/>
      <c r="ACI1053" s="510"/>
      <c r="ACJ1053" s="510"/>
      <c r="ACK1053" s="510"/>
      <c r="ACL1053" s="510"/>
      <c r="ACM1053" s="510"/>
      <c r="ACN1053" s="510"/>
      <c r="ACO1053" s="510"/>
      <c r="ACP1053" s="510"/>
      <c r="ACQ1053" s="510"/>
      <c r="ACR1053" s="510"/>
      <c r="ACS1053" s="510"/>
      <c r="ACT1053" s="510"/>
      <c r="ACU1053" s="510"/>
      <c r="ACV1053" s="510"/>
      <c r="ACW1053" s="510"/>
      <c r="ACX1053" s="510"/>
      <c r="ACY1053" s="510"/>
      <c r="ACZ1053" s="510"/>
      <c r="ADA1053" s="510"/>
      <c r="ADB1053" s="510"/>
      <c r="ADC1053" s="510"/>
      <c r="ADD1053" s="510"/>
      <c r="ADE1053" s="510"/>
      <c r="ADF1053" s="510"/>
      <c r="ADG1053" s="510"/>
      <c r="ADH1053" s="510"/>
      <c r="ADI1053" s="510"/>
      <c r="ADJ1053" s="510"/>
      <c r="ADK1053" s="510"/>
      <c r="ADL1053" s="510"/>
      <c r="ADM1053" s="510"/>
      <c r="ADN1053" s="510"/>
      <c r="ADO1053" s="510"/>
      <c r="ADP1053" s="510"/>
      <c r="ADQ1053" s="510"/>
      <c r="ADR1053" s="510"/>
      <c r="ADS1053" s="510"/>
      <c r="ADT1053" s="510"/>
      <c r="ADU1053" s="510"/>
      <c r="ADV1053" s="510"/>
      <c r="ADW1053" s="510"/>
      <c r="ADX1053" s="510"/>
      <c r="ADY1053" s="510"/>
      <c r="ADZ1053" s="510"/>
      <c r="AEA1053" s="510"/>
      <c r="AEB1053" s="510"/>
      <c r="AEC1053" s="510"/>
      <c r="AED1053" s="510"/>
      <c r="AEE1053" s="510"/>
      <c r="AEF1053" s="510"/>
      <c r="AEG1053" s="510"/>
      <c r="AEH1053" s="510"/>
      <c r="AEI1053" s="510"/>
      <c r="AEJ1053" s="510"/>
      <c r="AEK1053" s="510"/>
      <c r="AEL1053" s="510"/>
      <c r="AEM1053" s="510"/>
      <c r="AEN1053" s="510"/>
      <c r="AEO1053" s="510"/>
      <c r="AEP1053" s="510"/>
      <c r="AEQ1053" s="510"/>
      <c r="AER1053" s="510"/>
      <c r="AES1053" s="510"/>
      <c r="AET1053" s="510"/>
      <c r="AEU1053" s="510"/>
      <c r="AEV1053" s="510"/>
      <c r="AEW1053" s="510"/>
      <c r="AEX1053" s="510"/>
      <c r="AEY1053" s="510"/>
      <c r="AEZ1053" s="510"/>
      <c r="AFA1053" s="510"/>
      <c r="AFB1053" s="510"/>
      <c r="AFC1053" s="510"/>
      <c r="AFD1053" s="510"/>
      <c r="AFE1053" s="510"/>
      <c r="AFF1053" s="510"/>
      <c r="AFG1053" s="510"/>
      <c r="AFH1053" s="510"/>
      <c r="AFI1053" s="510"/>
      <c r="AFJ1053" s="510"/>
      <c r="AFK1053" s="510"/>
      <c r="AFL1053" s="510"/>
      <c r="AFM1053" s="510"/>
      <c r="AFN1053" s="510"/>
      <c r="AFO1053" s="510"/>
      <c r="AFP1053" s="510"/>
      <c r="AFQ1053" s="510"/>
      <c r="AFR1053" s="510"/>
      <c r="AFS1053" s="510"/>
      <c r="AFT1053" s="510"/>
      <c r="AFU1053" s="510"/>
      <c r="AFV1053" s="510"/>
      <c r="AFW1053" s="510"/>
      <c r="AFX1053" s="510"/>
      <c r="AFY1053" s="510"/>
      <c r="AFZ1053" s="510"/>
      <c r="AGA1053" s="510"/>
      <c r="AGB1053" s="510"/>
      <c r="AGC1053" s="510"/>
      <c r="AGD1053" s="510"/>
      <c r="AGE1053" s="510"/>
      <c r="AGF1053" s="510"/>
      <c r="AGG1053" s="510"/>
      <c r="AGH1053" s="510"/>
      <c r="AGI1053" s="510"/>
      <c r="AGJ1053" s="510"/>
      <c r="AGK1053" s="510"/>
      <c r="AGL1053" s="510"/>
      <c r="AGM1053" s="510"/>
      <c r="AGN1053" s="510"/>
      <c r="AGO1053" s="510"/>
      <c r="AGP1053" s="510"/>
      <c r="AGQ1053" s="510"/>
      <c r="AGR1053" s="510"/>
      <c r="AGS1053" s="510"/>
      <c r="AGT1053" s="510"/>
      <c r="AGU1053" s="510"/>
      <c r="AGV1053" s="510"/>
      <c r="AGW1053" s="510"/>
      <c r="AGX1053" s="510"/>
      <c r="AGY1053" s="510"/>
      <c r="AGZ1053" s="510"/>
      <c r="AHA1053" s="510"/>
      <c r="AHB1053" s="510"/>
      <c r="AHC1053" s="510"/>
      <c r="AHD1053" s="510"/>
      <c r="AHE1053" s="510"/>
      <c r="AHF1053" s="510"/>
      <c r="AHG1053" s="510"/>
      <c r="AHH1053" s="510"/>
      <c r="AHI1053" s="510"/>
      <c r="AHJ1053" s="510"/>
      <c r="AHK1053" s="510"/>
      <c r="AHL1053" s="510"/>
      <c r="AHM1053" s="510"/>
      <c r="AHN1053" s="510"/>
      <c r="AHO1053" s="510"/>
      <c r="AHP1053" s="510"/>
      <c r="AHQ1053" s="510"/>
      <c r="AHR1053" s="510"/>
      <c r="AHS1053" s="510"/>
      <c r="AHT1053" s="510"/>
      <c r="AHU1053" s="510"/>
      <c r="AHV1053" s="510"/>
      <c r="AHW1053" s="510"/>
      <c r="AHX1053" s="510"/>
      <c r="AHY1053" s="510"/>
      <c r="AHZ1053" s="510"/>
      <c r="AIA1053" s="510"/>
      <c r="AIB1053" s="510"/>
      <c r="AIC1053" s="510"/>
      <c r="AID1053" s="510"/>
      <c r="AIE1053" s="510"/>
      <c r="AIF1053" s="510"/>
      <c r="AIG1053" s="510"/>
      <c r="AIH1053" s="510"/>
      <c r="AII1053" s="510"/>
      <c r="AIJ1053" s="510"/>
      <c r="AIK1053" s="510"/>
      <c r="AIL1053" s="510"/>
      <c r="AIM1053" s="510"/>
      <c r="AIN1053" s="510"/>
      <c r="AIO1053" s="510"/>
      <c r="AIP1053" s="510"/>
      <c r="AIQ1053" s="510"/>
      <c r="AIR1053" s="510"/>
      <c r="AIS1053" s="510"/>
      <c r="AIT1053" s="510"/>
      <c r="AIU1053" s="510"/>
      <c r="AIV1053" s="510"/>
      <c r="AIW1053" s="510"/>
      <c r="AIX1053" s="510"/>
      <c r="AIY1053" s="510"/>
      <c r="AIZ1053" s="510"/>
      <c r="AJA1053" s="510"/>
      <c r="AJB1053" s="510"/>
      <c r="AJC1053" s="510"/>
      <c r="AJD1053" s="510"/>
      <c r="AJE1053" s="510"/>
      <c r="AJF1053" s="510"/>
      <c r="AJG1053" s="510"/>
      <c r="AJH1053" s="510"/>
      <c r="AJI1053" s="510"/>
      <c r="AJJ1053" s="510"/>
      <c r="AJK1053" s="510"/>
      <c r="AJL1053" s="510"/>
      <c r="AJM1053" s="510"/>
      <c r="AJN1053" s="510"/>
      <c r="AJO1053" s="510"/>
      <c r="AJP1053" s="510"/>
      <c r="AJQ1053" s="510"/>
      <c r="AJR1053" s="510"/>
      <c r="AJS1053" s="510"/>
      <c r="AJT1053" s="510"/>
      <c r="AJU1053" s="510"/>
      <c r="AJV1053" s="510"/>
      <c r="AJW1053" s="510"/>
      <c r="AJX1053" s="510"/>
      <c r="AJY1053" s="510"/>
      <c r="AJZ1053" s="510"/>
      <c r="AKA1053" s="510"/>
      <c r="AKB1053" s="510"/>
      <c r="AKC1053" s="510"/>
      <c r="AKD1053" s="510"/>
      <c r="AKE1053" s="510"/>
      <c r="AKF1053" s="510"/>
      <c r="AKG1053" s="510"/>
      <c r="AKH1053" s="510"/>
      <c r="AKI1053" s="510"/>
      <c r="AKJ1053" s="510"/>
      <c r="AKK1053" s="510"/>
      <c r="AKL1053" s="510"/>
      <c r="AKM1053" s="510"/>
      <c r="AKN1053" s="510"/>
      <c r="AKO1053" s="510"/>
      <c r="AKP1053" s="510"/>
      <c r="AKQ1053" s="510"/>
      <c r="AKR1053" s="510"/>
      <c r="AKS1053" s="510"/>
      <c r="AKT1053" s="510"/>
      <c r="AKU1053" s="510"/>
      <c r="AKV1053" s="510"/>
      <c r="AKW1053" s="510"/>
      <c r="AKX1053" s="510"/>
      <c r="AKY1053" s="510"/>
      <c r="AKZ1053" s="510"/>
      <c r="ALA1053" s="510"/>
      <c r="ALB1053" s="510"/>
      <c r="ALC1053" s="510"/>
      <c r="ALD1053" s="510"/>
      <c r="ALE1053" s="510"/>
      <c r="ALF1053" s="510"/>
      <c r="ALG1053" s="510"/>
      <c r="ALH1053" s="510"/>
      <c r="ALI1053" s="510"/>
      <c r="ALJ1053" s="510"/>
      <c r="ALK1053" s="510"/>
      <c r="ALL1053" s="510"/>
      <c r="ALM1053" s="510"/>
      <c r="ALN1053" s="510"/>
      <c r="ALO1053" s="510"/>
      <c r="ALP1053" s="510"/>
      <c r="ALQ1053" s="510"/>
      <c r="ALR1053" s="510"/>
      <c r="ALS1053" s="510"/>
      <c r="ALT1053" s="510"/>
      <c r="ALU1053" s="510"/>
      <c r="ALV1053" s="510"/>
      <c r="ALW1053" s="510"/>
      <c r="ALX1053" s="510"/>
      <c r="ALY1053" s="510"/>
      <c r="ALZ1053" s="510"/>
      <c r="AMA1053" s="510"/>
      <c r="AMB1053" s="510"/>
      <c r="AMC1053" s="510"/>
      <c r="AMD1053" s="510"/>
      <c r="AME1053" s="510"/>
      <c r="AMF1053" s="510"/>
      <c r="AMG1053" s="510"/>
      <c r="AMH1053" s="510"/>
      <c r="AMI1053" s="510"/>
      <c r="AMJ1053" s="510"/>
      <c r="AMK1053" s="510"/>
      <c r="AML1053" s="510"/>
      <c r="AMM1053" s="510"/>
      <c r="AMN1053" s="510"/>
      <c r="AMO1053" s="510"/>
      <c r="AMP1053" s="510"/>
      <c r="AMQ1053" s="510"/>
      <c r="AMR1053" s="510"/>
      <c r="AMS1053" s="510"/>
      <c r="AMT1053" s="510"/>
      <c r="AMU1053" s="510"/>
      <c r="AMV1053" s="510"/>
      <c r="AMW1053" s="510"/>
      <c r="AMX1053" s="510"/>
      <c r="AMY1053" s="510"/>
      <c r="AMZ1053" s="510"/>
      <c r="ANA1053" s="510"/>
      <c r="ANB1053" s="510"/>
      <c r="ANC1053" s="510"/>
      <c r="AND1053" s="510"/>
      <c r="ANE1053" s="510"/>
      <c r="ANF1053" s="510"/>
      <c r="ANG1053" s="510"/>
      <c r="ANH1053" s="510"/>
      <c r="ANI1053" s="510"/>
      <c r="ANJ1053" s="510"/>
      <c r="ANK1053" s="510"/>
      <c r="ANL1053" s="510"/>
      <c r="ANM1053" s="510"/>
      <c r="ANN1053" s="510"/>
      <c r="ANO1053" s="510"/>
      <c r="ANP1053" s="510"/>
      <c r="ANQ1053" s="510"/>
      <c r="ANR1053" s="510"/>
      <c r="ANS1053" s="510"/>
      <c r="ANT1053" s="510"/>
      <c r="ANU1053" s="510"/>
      <c r="ANV1053" s="510"/>
      <c r="ANW1053" s="510"/>
      <c r="ANX1053" s="510"/>
      <c r="ANY1053" s="510"/>
      <c r="ANZ1053" s="510"/>
      <c r="AOA1053" s="510"/>
      <c r="AOB1053" s="510"/>
      <c r="AOC1053" s="510"/>
      <c r="AOD1053" s="510"/>
      <c r="AOE1053" s="510"/>
      <c r="AOF1053" s="510"/>
      <c r="AOG1053" s="510"/>
      <c r="AOH1053" s="510"/>
      <c r="AOI1053" s="510"/>
      <c r="AOJ1053" s="510"/>
      <c r="AOK1053" s="510"/>
      <c r="AOL1053" s="510"/>
      <c r="AOM1053" s="510"/>
      <c r="AON1053" s="510"/>
      <c r="AOO1053" s="510"/>
      <c r="AOP1053" s="510"/>
      <c r="AOQ1053" s="510"/>
      <c r="AOR1053" s="510"/>
      <c r="AOS1053" s="510"/>
      <c r="AOT1053" s="510"/>
      <c r="AOU1053" s="510"/>
      <c r="AOV1053" s="510"/>
      <c r="AOW1053" s="510"/>
      <c r="AOX1053" s="510"/>
      <c r="AOY1053" s="510"/>
      <c r="AOZ1053" s="510"/>
      <c r="APA1053" s="510"/>
      <c r="APB1053" s="510"/>
      <c r="APC1053" s="510"/>
      <c r="APD1053" s="510"/>
      <c r="APE1053" s="510"/>
      <c r="APF1053" s="510"/>
      <c r="APG1053" s="510"/>
      <c r="APH1053" s="510"/>
      <c r="API1053" s="510"/>
      <c r="APJ1053" s="510"/>
      <c r="APK1053" s="510"/>
      <c r="APL1053" s="510"/>
      <c r="APM1053" s="510"/>
      <c r="APN1053" s="510"/>
      <c r="APO1053" s="510"/>
      <c r="APP1053" s="510"/>
      <c r="APQ1053" s="510"/>
      <c r="APR1053" s="510"/>
      <c r="APS1053" s="510"/>
      <c r="APT1053" s="510"/>
      <c r="APU1053" s="510"/>
      <c r="APV1053" s="510"/>
      <c r="APW1053" s="510"/>
      <c r="APX1053" s="510"/>
      <c r="APY1053" s="510"/>
      <c r="APZ1053" s="510"/>
      <c r="AQA1053" s="510"/>
      <c r="AQB1053" s="510"/>
      <c r="AQC1053" s="510"/>
      <c r="AQD1053" s="510"/>
      <c r="AQE1053" s="510"/>
      <c r="AQF1053" s="510"/>
      <c r="AQG1053" s="510"/>
      <c r="AQH1053" s="510"/>
      <c r="AQI1053" s="510"/>
      <c r="AQJ1053" s="510"/>
      <c r="AQK1053" s="510"/>
      <c r="AQL1053" s="510"/>
      <c r="AQM1053" s="510"/>
      <c r="AQN1053" s="510"/>
      <c r="AQO1053" s="510"/>
      <c r="AQP1053" s="510"/>
      <c r="AQQ1053" s="510"/>
      <c r="AQR1053" s="510"/>
      <c r="AQS1053" s="510"/>
      <c r="AQT1053" s="510"/>
      <c r="AQU1053" s="510"/>
      <c r="AQV1053" s="510"/>
      <c r="AQW1053" s="510"/>
      <c r="AQX1053" s="510"/>
      <c r="AQY1053" s="510"/>
      <c r="AQZ1053" s="510"/>
      <c r="ARA1053" s="510"/>
      <c r="ARB1053" s="510"/>
      <c r="ARC1053" s="510"/>
      <c r="ARD1053" s="510"/>
      <c r="ARE1053" s="510"/>
      <c r="ARF1053" s="510"/>
      <c r="ARG1053" s="510"/>
      <c r="ARH1053" s="510"/>
      <c r="ARI1053" s="510"/>
      <c r="ARJ1053" s="510"/>
      <c r="ARK1053" s="510"/>
      <c r="ARL1053" s="510"/>
      <c r="ARM1053" s="510"/>
      <c r="ARN1053" s="510"/>
      <c r="ARO1053" s="510"/>
      <c r="ARP1053" s="510"/>
      <c r="ARQ1053" s="510"/>
      <c r="ARR1053" s="510"/>
      <c r="ARS1053" s="510"/>
      <c r="ART1053" s="510"/>
      <c r="ARU1053" s="510"/>
      <c r="ARV1053" s="510"/>
      <c r="ARW1053" s="510"/>
      <c r="ARX1053" s="510"/>
      <c r="ARY1053" s="510"/>
      <c r="ARZ1053" s="510"/>
      <c r="ASA1053" s="510"/>
      <c r="ASB1053" s="510"/>
      <c r="ASC1053" s="510"/>
      <c r="ASD1053" s="510"/>
      <c r="ASE1053" s="510"/>
      <c r="ASF1053" s="510"/>
      <c r="ASG1053" s="510"/>
      <c r="ASH1053" s="510"/>
      <c r="ASI1053" s="510"/>
      <c r="ASJ1053" s="510"/>
      <c r="ASK1053" s="510"/>
      <c r="ASL1053" s="510"/>
      <c r="ASM1053" s="510"/>
      <c r="ASN1053" s="510"/>
      <c r="ASO1053" s="510"/>
      <c r="ASP1053" s="510"/>
      <c r="ASQ1053" s="510"/>
      <c r="ASR1053" s="510"/>
      <c r="ASS1053" s="510"/>
      <c r="AST1053" s="510"/>
      <c r="ASU1053" s="510"/>
      <c r="ASV1053" s="510"/>
      <c r="ASW1053" s="510"/>
      <c r="ASX1053" s="510"/>
      <c r="ASY1053" s="510"/>
      <c r="ASZ1053" s="510"/>
      <c r="ATA1053" s="510"/>
      <c r="ATB1053" s="510"/>
      <c r="ATC1053" s="510"/>
      <c r="ATD1053" s="510"/>
      <c r="ATE1053" s="510"/>
      <c r="ATF1053" s="510"/>
      <c r="ATG1053" s="510"/>
      <c r="ATH1053" s="510"/>
      <c r="ATI1053" s="510"/>
      <c r="ATJ1053" s="510"/>
      <c r="ATK1053" s="510"/>
      <c r="ATL1053" s="510"/>
      <c r="ATM1053" s="510"/>
      <c r="ATN1053" s="510"/>
      <c r="ATO1053" s="510"/>
      <c r="ATP1053" s="510"/>
      <c r="ATQ1053" s="510"/>
      <c r="ATR1053" s="510"/>
      <c r="ATS1053" s="510"/>
      <c r="ATT1053" s="510"/>
      <c r="ATU1053" s="510"/>
      <c r="ATV1053" s="510"/>
      <c r="ATW1053" s="510"/>
      <c r="ATX1053" s="510"/>
      <c r="ATY1053" s="510"/>
      <c r="ATZ1053" s="510"/>
      <c r="AUA1053" s="510"/>
      <c r="AUB1053" s="510"/>
      <c r="AUC1053" s="510"/>
      <c r="AUD1053" s="510"/>
      <c r="AUE1053" s="510"/>
      <c r="AUF1053" s="510"/>
      <c r="AUG1053" s="510"/>
      <c r="AUH1053" s="510"/>
      <c r="AUI1053" s="510"/>
      <c r="AUJ1053" s="510"/>
      <c r="AUK1053" s="510"/>
      <c r="AUL1053" s="510"/>
      <c r="AUM1053" s="510"/>
      <c r="AUN1053" s="510"/>
      <c r="AUO1053" s="510"/>
      <c r="AUP1053" s="510"/>
      <c r="AUQ1053" s="510"/>
      <c r="AUR1053" s="510"/>
      <c r="AUS1053" s="510"/>
      <c r="AUT1053" s="510"/>
      <c r="AUU1053" s="510"/>
      <c r="AUV1053" s="510"/>
      <c r="AUW1053" s="510"/>
      <c r="AUX1053" s="510"/>
      <c r="AUY1053" s="510"/>
      <c r="AUZ1053" s="510"/>
      <c r="AVA1053" s="510"/>
      <c r="AVB1053" s="510"/>
      <c r="AVC1053" s="510"/>
      <c r="AVD1053" s="510"/>
      <c r="AVE1053" s="510"/>
      <c r="AVF1053" s="510"/>
      <c r="AVG1053" s="510"/>
      <c r="AVH1053" s="510"/>
      <c r="AVI1053" s="510"/>
      <c r="AVJ1053" s="510"/>
      <c r="AVK1053" s="510"/>
      <c r="AVL1053" s="510"/>
      <c r="AVM1053" s="510"/>
      <c r="AVN1053" s="510"/>
      <c r="AVO1053" s="510"/>
      <c r="AVP1053" s="510"/>
      <c r="AVQ1053" s="510"/>
      <c r="AVR1053" s="510"/>
      <c r="AVS1053" s="510"/>
      <c r="AVT1053" s="510"/>
      <c r="AVU1053" s="510"/>
      <c r="AVV1053" s="510"/>
      <c r="AVW1053" s="510"/>
      <c r="AVX1053" s="510"/>
      <c r="AVY1053" s="510"/>
      <c r="AVZ1053" s="510"/>
      <c r="AWA1053" s="510"/>
      <c r="AWB1053" s="510"/>
      <c r="AWC1053" s="510"/>
      <c r="AWD1053" s="510"/>
      <c r="AWE1053" s="510"/>
      <c r="AWF1053" s="510"/>
      <c r="AWG1053" s="510"/>
      <c r="AWH1053" s="510"/>
      <c r="AWI1053" s="510"/>
      <c r="AWJ1053" s="510"/>
      <c r="AWK1053" s="510"/>
      <c r="AWL1053" s="510"/>
      <c r="AWM1053" s="510"/>
      <c r="AWN1053" s="510"/>
      <c r="AWO1053" s="510"/>
      <c r="AWP1053" s="510"/>
      <c r="AWQ1053" s="510"/>
      <c r="AWR1053" s="510"/>
      <c r="AWS1053" s="510"/>
      <c r="AWT1053" s="510"/>
      <c r="AWU1053" s="510"/>
      <c r="AWV1053" s="510"/>
      <c r="AWW1053" s="510"/>
      <c r="AWX1053" s="510"/>
      <c r="AWY1053" s="510"/>
      <c r="AWZ1053" s="510"/>
      <c r="AXA1053" s="510"/>
      <c r="AXB1053" s="510"/>
      <c r="AXC1053" s="510"/>
      <c r="AXD1053" s="510"/>
      <c r="AXE1053" s="510"/>
      <c r="AXF1053" s="510"/>
      <c r="AXG1053" s="510"/>
      <c r="AXH1053" s="510"/>
      <c r="AXI1053" s="510"/>
      <c r="AXJ1053" s="510"/>
      <c r="AXK1053" s="510"/>
      <c r="AXL1053" s="510"/>
      <c r="AXM1053" s="510"/>
      <c r="AXN1053" s="510"/>
      <c r="AXO1053" s="510"/>
      <c r="AXP1053" s="510"/>
      <c r="AXQ1053" s="510"/>
      <c r="AXR1053" s="510"/>
      <c r="AXS1053" s="510"/>
      <c r="AXT1053" s="510"/>
      <c r="AXU1053" s="510"/>
      <c r="AXV1053" s="510"/>
      <c r="AXW1053" s="510"/>
      <c r="AXX1053" s="510"/>
      <c r="AXY1053" s="510"/>
      <c r="AXZ1053" s="510"/>
      <c r="AYA1053" s="510"/>
      <c r="AYB1053" s="510"/>
      <c r="AYC1053" s="510"/>
      <c r="AYD1053" s="510"/>
      <c r="AYE1053" s="510"/>
      <c r="AYF1053" s="510"/>
      <c r="AYG1053" s="510"/>
      <c r="AYH1053" s="510"/>
      <c r="AYI1053" s="510"/>
      <c r="AYJ1053" s="510"/>
      <c r="AYK1053" s="510"/>
      <c r="AYL1053" s="510"/>
      <c r="AYM1053" s="510"/>
      <c r="AYN1053" s="510"/>
      <c r="AYO1053" s="510"/>
      <c r="AYP1053" s="510"/>
      <c r="AYQ1053" s="510"/>
      <c r="AYR1053" s="510"/>
      <c r="AYS1053" s="510"/>
      <c r="AYT1053" s="510"/>
      <c r="AYU1053" s="510"/>
      <c r="AYV1053" s="510"/>
      <c r="AYW1053" s="510"/>
      <c r="AYX1053" s="510"/>
      <c r="AYY1053" s="510"/>
      <c r="AYZ1053" s="510"/>
      <c r="AZA1053" s="510"/>
      <c r="AZB1053" s="510"/>
      <c r="AZC1053" s="510"/>
      <c r="AZD1053" s="510"/>
      <c r="AZE1053" s="510"/>
      <c r="AZF1053" s="510"/>
      <c r="AZG1053" s="510"/>
      <c r="AZH1053" s="510"/>
      <c r="AZI1053" s="510"/>
      <c r="AZJ1053" s="510"/>
      <c r="AZK1053" s="510"/>
      <c r="AZL1053" s="510"/>
      <c r="AZM1053" s="510"/>
      <c r="AZN1053" s="510"/>
      <c r="AZO1053" s="510"/>
      <c r="AZP1053" s="510"/>
      <c r="AZQ1053" s="510"/>
      <c r="AZR1053" s="510"/>
      <c r="AZS1053" s="510"/>
      <c r="AZT1053" s="510"/>
      <c r="AZU1053" s="510"/>
      <c r="AZV1053" s="510"/>
      <c r="AZW1053" s="510"/>
      <c r="AZX1053" s="510"/>
      <c r="AZY1053" s="510"/>
      <c r="AZZ1053" s="510"/>
      <c r="BAA1053" s="510"/>
      <c r="BAB1053" s="510"/>
      <c r="BAC1053" s="510"/>
      <c r="BAD1053" s="510"/>
      <c r="BAE1053" s="510"/>
      <c r="BAF1053" s="510"/>
      <c r="BAG1053" s="510"/>
      <c r="BAH1053" s="510"/>
      <c r="BAI1053" s="510"/>
      <c r="BAJ1053" s="510"/>
      <c r="BAK1053" s="510"/>
      <c r="BAL1053" s="510"/>
      <c r="BAM1053" s="510"/>
      <c r="BAN1053" s="510"/>
      <c r="BAO1053" s="510"/>
      <c r="BAP1053" s="510"/>
      <c r="BAQ1053" s="510"/>
      <c r="BAR1053" s="510"/>
      <c r="BAS1053" s="510"/>
      <c r="BAT1053" s="510"/>
      <c r="BAU1053" s="510"/>
      <c r="BAV1053" s="510"/>
      <c r="BAW1053" s="510"/>
      <c r="BAX1053" s="510"/>
      <c r="BAY1053" s="510"/>
      <c r="BAZ1053" s="510"/>
      <c r="BBA1053" s="510"/>
      <c r="BBB1053" s="510"/>
      <c r="BBC1053" s="510"/>
      <c r="BBD1053" s="510"/>
      <c r="BBE1053" s="510"/>
      <c r="BBF1053" s="510"/>
      <c r="BBG1053" s="510"/>
      <c r="BBH1053" s="510"/>
      <c r="BBI1053" s="510"/>
      <c r="BBJ1053" s="510"/>
      <c r="BBK1053" s="510"/>
      <c r="BBL1053" s="510"/>
      <c r="BBM1053" s="510"/>
      <c r="BBN1053" s="510"/>
      <c r="BBO1053" s="510"/>
      <c r="BBP1053" s="510"/>
      <c r="BBQ1053" s="510"/>
      <c r="BBR1053" s="510"/>
      <c r="BBS1053" s="510"/>
      <c r="BBT1053" s="510"/>
      <c r="BBU1053" s="510"/>
      <c r="BBV1053" s="510"/>
      <c r="BBW1053" s="510"/>
      <c r="BBX1053" s="510"/>
      <c r="BBY1053" s="510"/>
      <c r="BBZ1053" s="510"/>
      <c r="BCA1053" s="510"/>
      <c r="BCB1053" s="510"/>
      <c r="BCC1053" s="510"/>
      <c r="BCD1053" s="510"/>
      <c r="BCE1053" s="510"/>
      <c r="BCF1053" s="510"/>
      <c r="BCG1053" s="510"/>
      <c r="BCH1053" s="510"/>
      <c r="BCI1053" s="510"/>
      <c r="BCJ1053" s="510"/>
      <c r="BCK1053" s="510"/>
      <c r="BCL1053" s="510"/>
      <c r="BCM1053" s="510"/>
      <c r="BCN1053" s="510"/>
      <c r="BCO1053" s="510"/>
      <c r="BCP1053" s="510"/>
      <c r="BCQ1053" s="510"/>
      <c r="BCR1053" s="510"/>
      <c r="BCS1053" s="510"/>
      <c r="BCT1053" s="510"/>
      <c r="BCU1053" s="510"/>
      <c r="BCV1053" s="510"/>
      <c r="BCW1053" s="510"/>
      <c r="BCX1053" s="510"/>
      <c r="BCY1053" s="510"/>
      <c r="BCZ1053" s="510"/>
      <c r="BDA1053" s="510"/>
      <c r="BDB1053" s="510"/>
      <c r="BDC1053" s="510"/>
      <c r="BDD1053" s="510"/>
      <c r="BDE1053" s="510"/>
      <c r="BDF1053" s="510"/>
      <c r="BDG1053" s="510"/>
      <c r="BDH1053" s="510"/>
      <c r="BDI1053" s="510"/>
      <c r="BDJ1053" s="510"/>
      <c r="BDK1053" s="510"/>
      <c r="BDL1053" s="510"/>
      <c r="BDM1053" s="510"/>
      <c r="BDN1053" s="510"/>
      <c r="BDO1053" s="510"/>
      <c r="BDP1053" s="510"/>
      <c r="BDQ1053" s="510"/>
      <c r="BDR1053" s="510"/>
      <c r="BDS1053" s="510"/>
      <c r="BDT1053" s="510"/>
      <c r="BDU1053" s="510"/>
      <c r="BDV1053" s="510"/>
      <c r="BDW1053" s="510"/>
      <c r="BDX1053" s="510"/>
      <c r="BDY1053" s="510"/>
      <c r="BDZ1053" s="510"/>
      <c r="BEA1053" s="510"/>
      <c r="BEB1053" s="510"/>
      <c r="BEC1053" s="510"/>
      <c r="BED1053" s="510"/>
      <c r="BEE1053" s="510"/>
      <c r="BEF1053" s="510"/>
      <c r="BEG1053" s="510"/>
      <c r="BEH1053" s="510"/>
      <c r="BEI1053" s="510"/>
      <c r="BEJ1053" s="510"/>
      <c r="BEK1053" s="510"/>
      <c r="BEL1053" s="510"/>
      <c r="BEM1053" s="510"/>
      <c r="BEN1053" s="510"/>
      <c r="BEO1053" s="510"/>
      <c r="BEP1053" s="510"/>
      <c r="BEQ1053" s="510"/>
      <c r="BER1053" s="510"/>
      <c r="BES1053" s="510"/>
      <c r="BET1053" s="510"/>
      <c r="BEU1053" s="510"/>
      <c r="BEV1053" s="510"/>
      <c r="BEW1053" s="510"/>
      <c r="BEX1053" s="510"/>
      <c r="BEY1053" s="510"/>
      <c r="BEZ1053" s="510"/>
      <c r="BFA1053" s="510"/>
      <c r="BFB1053" s="510"/>
      <c r="BFC1053" s="510"/>
      <c r="BFD1053" s="510"/>
      <c r="BFE1053" s="510"/>
      <c r="BFF1053" s="510"/>
      <c r="BFG1053" s="510"/>
      <c r="BFH1053" s="510"/>
      <c r="BFI1053" s="510"/>
      <c r="BFJ1053" s="510"/>
      <c r="BFK1053" s="510"/>
      <c r="BFL1053" s="510"/>
      <c r="BFM1053" s="510"/>
      <c r="BFN1053" s="510"/>
      <c r="BFO1053" s="510"/>
      <c r="BFP1053" s="510"/>
      <c r="BFQ1053" s="510"/>
      <c r="BFR1053" s="510"/>
      <c r="BFS1053" s="510"/>
      <c r="BFT1053" s="510"/>
      <c r="BFU1053" s="510"/>
      <c r="BFV1053" s="510"/>
      <c r="BFW1053" s="510"/>
      <c r="BFX1053" s="510"/>
      <c r="BFY1053" s="510"/>
      <c r="BFZ1053" s="510"/>
      <c r="BGA1053" s="510"/>
      <c r="BGB1053" s="510"/>
      <c r="BGC1053" s="510"/>
      <c r="BGD1053" s="510"/>
      <c r="BGE1053" s="510"/>
      <c r="BGF1053" s="510"/>
      <c r="BGG1053" s="510"/>
      <c r="BGH1053" s="510"/>
      <c r="BGI1053" s="510"/>
      <c r="BGJ1053" s="510"/>
      <c r="BGK1053" s="510"/>
      <c r="BGL1053" s="510"/>
      <c r="BGM1053" s="510"/>
      <c r="BGN1053" s="510"/>
      <c r="BGO1053" s="510"/>
      <c r="BGP1053" s="510"/>
      <c r="BGQ1053" s="510"/>
      <c r="BGR1053" s="510"/>
      <c r="BGS1053" s="510"/>
      <c r="BGT1053" s="510"/>
      <c r="BGU1053" s="510"/>
      <c r="BGV1053" s="510"/>
      <c r="BGW1053" s="510"/>
      <c r="BGX1053" s="510"/>
      <c r="BGY1053" s="510"/>
      <c r="BGZ1053" s="510"/>
      <c r="BHA1053" s="510"/>
      <c r="BHB1053" s="510"/>
      <c r="BHC1053" s="510"/>
      <c r="BHD1053" s="510"/>
      <c r="BHE1053" s="510"/>
      <c r="BHF1053" s="510"/>
      <c r="BHG1053" s="510"/>
      <c r="BHH1053" s="510"/>
      <c r="BHI1053" s="510"/>
      <c r="BHJ1053" s="510"/>
      <c r="BHK1053" s="510"/>
      <c r="BHL1053" s="510"/>
      <c r="BHM1053" s="510"/>
      <c r="BHN1053" s="510"/>
      <c r="BHO1053" s="510"/>
      <c r="BHP1053" s="510"/>
      <c r="BHQ1053" s="510"/>
      <c r="BHR1053" s="510"/>
      <c r="BHS1053" s="510"/>
      <c r="BHT1053" s="510"/>
      <c r="BHU1053" s="510"/>
      <c r="BHV1053" s="510"/>
      <c r="BHW1053" s="510"/>
      <c r="BHX1053" s="510"/>
      <c r="BHY1053" s="510"/>
      <c r="BHZ1053" s="510"/>
      <c r="BIA1053" s="510"/>
      <c r="BIB1053" s="510"/>
      <c r="BIC1053" s="510"/>
      <c r="BID1053" s="510"/>
      <c r="BIE1053" s="510"/>
      <c r="BIF1053" s="510"/>
      <c r="BIG1053" s="510"/>
      <c r="BIH1053" s="510"/>
      <c r="BII1053" s="510"/>
      <c r="BIJ1053" s="510"/>
      <c r="BIK1053" s="510"/>
      <c r="BIL1053" s="510"/>
      <c r="BIM1053" s="510"/>
      <c r="BIN1053" s="510"/>
      <c r="BIO1053" s="510"/>
      <c r="BIP1053" s="510"/>
      <c r="BIQ1053" s="510"/>
      <c r="BIR1053" s="510"/>
      <c r="BIS1053" s="510"/>
      <c r="BIT1053" s="510"/>
      <c r="BIU1053" s="510"/>
      <c r="BIV1053" s="510"/>
      <c r="BIW1053" s="510"/>
      <c r="BIX1053" s="510"/>
      <c r="BIY1053" s="510"/>
      <c r="BIZ1053" s="510"/>
      <c r="BJA1053" s="510"/>
      <c r="BJB1053" s="510"/>
      <c r="BJC1053" s="510"/>
      <c r="BJD1053" s="510"/>
      <c r="BJE1053" s="510"/>
      <c r="BJF1053" s="510"/>
      <c r="BJG1053" s="510"/>
      <c r="BJH1053" s="510"/>
      <c r="BJI1053" s="510"/>
      <c r="BJJ1053" s="510"/>
      <c r="BJK1053" s="510"/>
      <c r="BJL1053" s="510"/>
      <c r="BJM1053" s="510"/>
      <c r="BJN1053" s="510"/>
      <c r="BJO1053" s="510"/>
      <c r="BJP1053" s="510"/>
      <c r="BJQ1053" s="510"/>
      <c r="BJR1053" s="510"/>
      <c r="BJS1053" s="510"/>
      <c r="BJT1053" s="510"/>
      <c r="BJU1053" s="510"/>
      <c r="BJV1053" s="510"/>
      <c r="BJW1053" s="510"/>
      <c r="BJX1053" s="510"/>
      <c r="BJY1053" s="510"/>
      <c r="BJZ1053" s="510"/>
      <c r="BKA1053" s="510"/>
      <c r="BKB1053" s="510"/>
      <c r="BKC1053" s="510"/>
      <c r="BKD1053" s="510"/>
      <c r="BKE1053" s="510"/>
      <c r="BKF1053" s="510"/>
      <c r="BKG1053" s="510"/>
      <c r="BKH1053" s="510"/>
      <c r="BKI1053" s="510"/>
      <c r="BKJ1053" s="510"/>
      <c r="BKK1053" s="510"/>
      <c r="BKL1053" s="510"/>
      <c r="BKM1053" s="510"/>
      <c r="BKN1053" s="510"/>
      <c r="BKO1053" s="510"/>
      <c r="BKP1053" s="510"/>
      <c r="BKQ1053" s="510"/>
      <c r="BKR1053" s="510"/>
      <c r="BKS1053" s="510"/>
      <c r="BKT1053" s="510"/>
      <c r="BKU1053" s="510"/>
      <c r="BKV1053" s="510"/>
      <c r="BKW1053" s="510"/>
      <c r="BKX1053" s="510"/>
      <c r="BKY1053" s="510"/>
      <c r="BKZ1053" s="510"/>
      <c r="BLA1053" s="510"/>
      <c r="BLB1053" s="510"/>
      <c r="BLC1053" s="510"/>
      <c r="BLD1053" s="510"/>
      <c r="BLE1053" s="510"/>
      <c r="BLF1053" s="510"/>
      <c r="BLG1053" s="510"/>
      <c r="BLH1053" s="510"/>
      <c r="BLI1053" s="510"/>
      <c r="BLJ1053" s="510"/>
      <c r="BLK1053" s="510"/>
      <c r="BLL1053" s="510"/>
      <c r="BLM1053" s="510"/>
      <c r="BLN1053" s="510"/>
      <c r="BLO1053" s="510"/>
      <c r="BLP1053" s="510"/>
      <c r="BLQ1053" s="510"/>
      <c r="BLR1053" s="510"/>
      <c r="BLS1053" s="510"/>
      <c r="BLT1053" s="510"/>
      <c r="BLU1053" s="510"/>
      <c r="BLV1053" s="510"/>
      <c r="BLW1053" s="510"/>
      <c r="BLX1053" s="510"/>
      <c r="BLY1053" s="510"/>
      <c r="BLZ1053" s="510"/>
      <c r="BMA1053" s="510"/>
      <c r="BMB1053" s="510"/>
      <c r="BMC1053" s="510"/>
      <c r="BMD1053" s="510"/>
      <c r="BME1053" s="510"/>
      <c r="BMF1053" s="510"/>
      <c r="BMG1053" s="510"/>
      <c r="BMH1053" s="510"/>
      <c r="BMI1053" s="510"/>
      <c r="BMJ1053" s="510"/>
      <c r="BMK1053" s="510"/>
      <c r="BML1053" s="510"/>
      <c r="BMM1053" s="510"/>
      <c r="BMN1053" s="510"/>
      <c r="BMO1053" s="510"/>
      <c r="BMP1053" s="510"/>
      <c r="BMQ1053" s="510"/>
      <c r="BMR1053" s="510"/>
      <c r="BMS1053" s="510"/>
      <c r="BMT1053" s="510"/>
      <c r="BMU1053" s="510"/>
      <c r="BMV1053" s="510"/>
      <c r="BMW1053" s="510"/>
      <c r="BMX1053" s="510"/>
      <c r="BMY1053" s="510"/>
      <c r="BMZ1053" s="510"/>
      <c r="BNA1053" s="510"/>
      <c r="BNB1053" s="510"/>
      <c r="BNC1053" s="510"/>
      <c r="BND1053" s="510"/>
      <c r="BNE1053" s="510"/>
      <c r="BNF1053" s="510"/>
      <c r="BNG1053" s="510"/>
      <c r="BNH1053" s="510"/>
      <c r="BNI1053" s="510"/>
      <c r="BNJ1053" s="510"/>
      <c r="BNK1053" s="510"/>
      <c r="BNL1053" s="510"/>
      <c r="BNM1053" s="510"/>
      <c r="BNN1053" s="510"/>
      <c r="BNO1053" s="510"/>
      <c r="BNP1053" s="510"/>
      <c r="BNQ1053" s="510"/>
      <c r="BNR1053" s="510"/>
      <c r="BNS1053" s="510"/>
      <c r="BNT1053" s="510"/>
      <c r="BNU1053" s="510"/>
      <c r="BNV1053" s="510"/>
      <c r="BNW1053" s="510"/>
      <c r="BNX1053" s="510"/>
      <c r="BNY1053" s="510"/>
      <c r="BNZ1053" s="510"/>
      <c r="BOA1053" s="510"/>
      <c r="BOB1053" s="510"/>
      <c r="BOC1053" s="510"/>
      <c r="BOD1053" s="510"/>
      <c r="BOE1053" s="510"/>
      <c r="BOF1053" s="510"/>
      <c r="BOG1053" s="510"/>
      <c r="BOH1053" s="510"/>
      <c r="BOI1053" s="510"/>
      <c r="BOJ1053" s="510"/>
      <c r="BOK1053" s="510"/>
      <c r="BOL1053" s="510"/>
      <c r="BOM1053" s="510"/>
      <c r="BON1053" s="510"/>
      <c r="BOO1053" s="510"/>
      <c r="BOP1053" s="510"/>
      <c r="BOQ1053" s="510"/>
      <c r="BOR1053" s="510"/>
      <c r="BOS1053" s="510"/>
      <c r="BOT1053" s="510"/>
      <c r="BOU1053" s="510"/>
      <c r="BOV1053" s="510"/>
      <c r="BOW1053" s="510"/>
      <c r="BOX1053" s="510"/>
      <c r="BOY1053" s="510"/>
      <c r="BOZ1053" s="510"/>
      <c r="BPA1053" s="510"/>
      <c r="BPB1053" s="510"/>
      <c r="BPC1053" s="510"/>
      <c r="BPD1053" s="510"/>
      <c r="BPE1053" s="510"/>
      <c r="BPF1053" s="510"/>
      <c r="BPG1053" s="510"/>
      <c r="BPH1053" s="510"/>
      <c r="BPI1053" s="510"/>
      <c r="BPJ1053" s="510"/>
      <c r="BPK1053" s="510"/>
      <c r="BPL1053" s="510"/>
      <c r="BPM1053" s="510"/>
      <c r="BPN1053" s="510"/>
      <c r="BPO1053" s="510"/>
      <c r="BPP1053" s="510"/>
      <c r="BPQ1053" s="510"/>
      <c r="BPR1053" s="510"/>
      <c r="BPS1053" s="510"/>
      <c r="BPT1053" s="510"/>
      <c r="BPU1053" s="510"/>
      <c r="BPV1053" s="510"/>
      <c r="BPW1053" s="510"/>
      <c r="BPX1053" s="510"/>
      <c r="BPY1053" s="510"/>
      <c r="BPZ1053" s="510"/>
      <c r="BQA1053" s="510"/>
      <c r="BQB1053" s="510"/>
      <c r="BQC1053" s="510"/>
      <c r="BQD1053" s="510"/>
      <c r="BQE1053" s="510"/>
      <c r="BQF1053" s="510"/>
      <c r="BQG1053" s="510"/>
      <c r="BQH1053" s="510"/>
      <c r="BQI1053" s="510"/>
      <c r="BQJ1053" s="510"/>
      <c r="BQK1053" s="510"/>
      <c r="BQL1053" s="510"/>
      <c r="BQM1053" s="510"/>
      <c r="BQN1053" s="510"/>
      <c r="BQO1053" s="510"/>
      <c r="BQP1053" s="510"/>
      <c r="BQQ1053" s="510"/>
      <c r="BQR1053" s="510"/>
      <c r="BQS1053" s="510"/>
      <c r="BQT1053" s="510"/>
      <c r="BQU1053" s="510"/>
      <c r="BQV1053" s="510"/>
      <c r="BQW1053" s="510"/>
      <c r="BQX1053" s="510"/>
      <c r="BQY1053" s="510"/>
      <c r="BQZ1053" s="510"/>
      <c r="BRA1053" s="510"/>
      <c r="BRB1053" s="510"/>
      <c r="BRC1053" s="510"/>
      <c r="BRD1053" s="510"/>
      <c r="BRE1053" s="510"/>
      <c r="BRF1053" s="510"/>
      <c r="BRG1053" s="510"/>
      <c r="BRH1053" s="510"/>
      <c r="BRI1053" s="510"/>
      <c r="BRJ1053" s="510"/>
      <c r="BRK1053" s="510"/>
      <c r="BRL1053" s="510"/>
      <c r="BRM1053" s="510"/>
      <c r="BRN1053" s="510"/>
      <c r="BRO1053" s="510"/>
      <c r="BRP1053" s="510"/>
      <c r="BRQ1053" s="510"/>
      <c r="BRR1053" s="510"/>
      <c r="BRS1053" s="510"/>
      <c r="BRT1053" s="510"/>
      <c r="BRU1053" s="510"/>
      <c r="BRV1053" s="510"/>
      <c r="BRW1053" s="510"/>
      <c r="BRX1053" s="510"/>
      <c r="BRY1053" s="510"/>
      <c r="BRZ1053" s="510"/>
      <c r="BSA1053" s="510"/>
      <c r="BSB1053" s="510"/>
      <c r="BSC1053" s="510"/>
      <c r="BSD1053" s="510"/>
      <c r="BSE1053" s="510"/>
      <c r="BSF1053" s="510"/>
      <c r="BSG1053" s="510"/>
      <c r="BSH1053" s="510"/>
      <c r="BSI1053" s="510"/>
      <c r="BSJ1053" s="510"/>
      <c r="BSK1053" s="510"/>
      <c r="BSL1053" s="510"/>
      <c r="BSM1053" s="510"/>
      <c r="BSN1053" s="510"/>
      <c r="BSO1053" s="510"/>
      <c r="BSP1053" s="510"/>
      <c r="BSQ1053" s="510"/>
      <c r="BSR1053" s="510"/>
      <c r="BSS1053" s="510"/>
      <c r="BST1053" s="510"/>
      <c r="BSU1053" s="510"/>
      <c r="BSV1053" s="510"/>
      <c r="BSW1053" s="510"/>
      <c r="BSX1053" s="510"/>
      <c r="BSY1053" s="510"/>
      <c r="BSZ1053" s="510"/>
      <c r="BTA1053" s="510"/>
      <c r="BTB1053" s="510"/>
      <c r="BTC1053" s="510"/>
      <c r="BTD1053" s="510"/>
      <c r="BTE1053" s="510"/>
      <c r="BTF1053" s="510"/>
      <c r="BTG1053" s="510"/>
      <c r="BTH1053" s="510"/>
      <c r="BTI1053" s="510"/>
      <c r="BTJ1053" s="510"/>
      <c r="BTK1053" s="510"/>
      <c r="BTL1053" s="510"/>
      <c r="BTM1053" s="510"/>
      <c r="BTN1053" s="510"/>
      <c r="BTO1053" s="510"/>
      <c r="BTP1053" s="510"/>
      <c r="BTQ1053" s="510"/>
      <c r="BTR1053" s="510"/>
      <c r="BTS1053" s="510"/>
      <c r="BTT1053" s="510"/>
      <c r="BTU1053" s="510"/>
      <c r="BTV1053" s="510"/>
      <c r="BTW1053" s="510"/>
      <c r="BTX1053" s="510"/>
      <c r="BTY1053" s="510"/>
      <c r="BTZ1053" s="510"/>
      <c r="BUA1053" s="510"/>
      <c r="BUB1053" s="510"/>
      <c r="BUC1053" s="510"/>
      <c r="BUD1053" s="510"/>
      <c r="BUE1053" s="510"/>
      <c r="BUF1053" s="510"/>
      <c r="BUG1053" s="510"/>
      <c r="BUH1053" s="510"/>
      <c r="BUI1053" s="510"/>
      <c r="BUJ1053" s="510"/>
      <c r="BUK1053" s="510"/>
      <c r="BUL1053" s="510"/>
      <c r="BUM1053" s="510"/>
      <c r="BUN1053" s="510"/>
      <c r="BUO1053" s="510"/>
      <c r="BUP1053" s="510"/>
      <c r="BUQ1053" s="510"/>
      <c r="BUR1053" s="510"/>
      <c r="BUS1053" s="510"/>
      <c r="BUT1053" s="510"/>
      <c r="BUU1053" s="510"/>
      <c r="BUV1053" s="510"/>
      <c r="BUW1053" s="510"/>
      <c r="BUX1053" s="510"/>
      <c r="BUY1053" s="510"/>
      <c r="BUZ1053" s="510"/>
      <c r="BVA1053" s="510"/>
      <c r="BVB1053" s="510"/>
      <c r="BVC1053" s="510"/>
      <c r="BVD1053" s="510"/>
      <c r="BVE1053" s="510"/>
      <c r="BVF1053" s="510"/>
      <c r="BVG1053" s="510"/>
      <c r="BVH1053" s="510"/>
      <c r="BVI1053" s="510"/>
      <c r="BVJ1053" s="510"/>
      <c r="BVK1053" s="510"/>
      <c r="BVL1053" s="510"/>
      <c r="BVM1053" s="510"/>
      <c r="BVN1053" s="510"/>
      <c r="BVO1053" s="510"/>
      <c r="BVP1053" s="510"/>
      <c r="BVQ1053" s="510"/>
      <c r="BVR1053" s="510"/>
      <c r="BVS1053" s="510"/>
      <c r="BVT1053" s="510"/>
      <c r="BVU1053" s="510"/>
      <c r="BVV1053" s="510"/>
      <c r="BVW1053" s="510"/>
      <c r="BVX1053" s="510"/>
      <c r="BVY1053" s="510"/>
      <c r="BVZ1053" s="510"/>
      <c r="BWA1053" s="510"/>
      <c r="BWB1053" s="510"/>
      <c r="BWC1053" s="510"/>
      <c r="BWD1053" s="510"/>
      <c r="BWE1053" s="510"/>
      <c r="BWF1053" s="510"/>
      <c r="BWG1053" s="510"/>
      <c r="BWH1053" s="510"/>
      <c r="BWI1053" s="510"/>
      <c r="BWJ1053" s="510"/>
      <c r="BWK1053" s="510"/>
      <c r="BWL1053" s="510"/>
      <c r="BWM1053" s="510"/>
      <c r="BWN1053" s="510"/>
      <c r="BWO1053" s="510"/>
      <c r="BWP1053" s="510"/>
      <c r="BWQ1053" s="510"/>
    </row>
    <row r="1054" spans="1:1967" ht="102" customHeight="1">
      <c r="A1054" s="9" t="s">
        <v>12399</v>
      </c>
      <c r="B1054" s="100" t="s">
        <v>97</v>
      </c>
      <c r="C1054" s="249" t="s">
        <v>8969</v>
      </c>
      <c r="D1054" s="1" t="s">
        <v>4364</v>
      </c>
      <c r="E1054" s="1" t="s">
        <v>8960</v>
      </c>
      <c r="F1054" s="9"/>
      <c r="G1054" s="15" t="s">
        <v>384</v>
      </c>
      <c r="H1054" s="287">
        <v>0</v>
      </c>
      <c r="I1054" s="137">
        <v>470000000</v>
      </c>
      <c r="J1054" s="14" t="s">
        <v>1316</v>
      </c>
      <c r="K1054" s="1" t="s">
        <v>1325</v>
      </c>
      <c r="L1054" s="137" t="s">
        <v>3403</v>
      </c>
      <c r="M1054" s="1" t="s">
        <v>383</v>
      </c>
      <c r="N1054" s="359" t="s">
        <v>1397</v>
      </c>
      <c r="O1054" s="3" t="s">
        <v>1368</v>
      </c>
      <c r="P1054" s="7" t="s">
        <v>1340</v>
      </c>
      <c r="Q1054" s="3" t="s">
        <v>1188</v>
      </c>
      <c r="R1054" s="23">
        <v>4</v>
      </c>
      <c r="S1054" s="259">
        <v>17500</v>
      </c>
      <c r="T1054" s="162">
        <f>R1054*S1054</f>
        <v>70000</v>
      </c>
      <c r="U1054" s="83">
        <f t="shared" ref="U1054" si="440">T1054*1.12</f>
        <v>78400.000000000015</v>
      </c>
      <c r="V1054" s="9" t="s">
        <v>1327</v>
      </c>
      <c r="W1054" s="152" t="s">
        <v>1396</v>
      </c>
      <c r="X1054" s="9"/>
      <c r="Y1054" s="510"/>
      <c r="Z1054" s="510"/>
      <c r="AA1054" s="510"/>
      <c r="AB1054" s="510"/>
      <c r="AC1054" s="510"/>
      <c r="AD1054" s="510"/>
      <c r="AE1054" s="510"/>
      <c r="AF1054" s="510"/>
      <c r="AG1054" s="510"/>
      <c r="AH1054" s="510"/>
      <c r="AI1054" s="510"/>
      <c r="AJ1054" s="510"/>
      <c r="AK1054" s="510"/>
      <c r="AL1054" s="510"/>
      <c r="AM1054" s="510"/>
      <c r="AN1054" s="510"/>
      <c r="AO1054" s="510"/>
      <c r="AP1054" s="510"/>
      <c r="AQ1054" s="510"/>
      <c r="AR1054" s="510"/>
      <c r="AS1054" s="510"/>
      <c r="AT1054" s="510"/>
      <c r="AU1054" s="510"/>
      <c r="AV1054" s="510"/>
      <c r="AW1054" s="510"/>
      <c r="AX1054" s="510"/>
      <c r="AY1054" s="510"/>
      <c r="AZ1054" s="510"/>
      <c r="BA1054" s="510"/>
      <c r="BB1054" s="510"/>
      <c r="BC1054" s="510"/>
      <c r="BD1054" s="510"/>
      <c r="BE1054" s="510"/>
      <c r="BF1054" s="510"/>
      <c r="BG1054" s="510"/>
      <c r="BH1054" s="510"/>
      <c r="BI1054" s="510"/>
      <c r="BJ1054" s="510"/>
      <c r="BK1054" s="510"/>
      <c r="BL1054" s="510"/>
      <c r="BM1054" s="510"/>
      <c r="BN1054" s="510"/>
      <c r="BO1054" s="510"/>
      <c r="BP1054" s="510"/>
      <c r="BQ1054" s="510"/>
      <c r="BR1054" s="510"/>
      <c r="BS1054" s="510"/>
      <c r="BT1054" s="510"/>
      <c r="BU1054" s="510"/>
      <c r="BV1054" s="510"/>
      <c r="BW1054" s="510"/>
      <c r="BX1054" s="510"/>
      <c r="BY1054" s="510"/>
      <c r="BZ1054" s="510"/>
      <c r="CA1054" s="510"/>
      <c r="CB1054" s="510"/>
      <c r="CC1054" s="510"/>
      <c r="CD1054" s="510"/>
      <c r="CE1054" s="510"/>
      <c r="CF1054" s="510"/>
      <c r="CG1054" s="510"/>
      <c r="CH1054" s="510"/>
      <c r="CI1054" s="510"/>
      <c r="CJ1054" s="510"/>
      <c r="CK1054" s="510"/>
      <c r="CL1054" s="510"/>
      <c r="CM1054" s="510"/>
      <c r="CN1054" s="510"/>
      <c r="CO1054" s="510"/>
      <c r="CP1054" s="510"/>
      <c r="CQ1054" s="510"/>
      <c r="CR1054" s="510"/>
      <c r="CS1054" s="510"/>
      <c r="CT1054" s="510"/>
      <c r="CU1054" s="510"/>
      <c r="CV1054" s="510"/>
      <c r="CW1054" s="510"/>
      <c r="CX1054" s="510"/>
      <c r="CY1054" s="510"/>
      <c r="CZ1054" s="510"/>
      <c r="DA1054" s="510"/>
      <c r="DB1054" s="510"/>
      <c r="DC1054" s="510"/>
      <c r="DD1054" s="510"/>
      <c r="DE1054" s="510"/>
      <c r="DF1054" s="510"/>
      <c r="DG1054" s="510"/>
      <c r="DH1054" s="510"/>
      <c r="DI1054" s="510"/>
      <c r="DJ1054" s="510"/>
      <c r="DK1054" s="510"/>
      <c r="DL1054" s="510"/>
      <c r="DM1054" s="510"/>
      <c r="DN1054" s="510"/>
      <c r="DO1054" s="510"/>
      <c r="DP1054" s="510"/>
      <c r="DQ1054" s="510"/>
      <c r="DR1054" s="510"/>
      <c r="DS1054" s="510"/>
      <c r="DT1054" s="510"/>
      <c r="DU1054" s="510"/>
      <c r="DV1054" s="510"/>
      <c r="DW1054" s="510"/>
      <c r="DX1054" s="510"/>
      <c r="DY1054" s="510"/>
      <c r="DZ1054" s="510"/>
      <c r="EA1054" s="510"/>
      <c r="EB1054" s="510"/>
      <c r="EC1054" s="510"/>
      <c r="ED1054" s="510"/>
      <c r="EE1054" s="510"/>
      <c r="EF1054" s="510"/>
      <c r="EG1054" s="510"/>
      <c r="EH1054" s="510"/>
      <c r="EI1054" s="510"/>
      <c r="EJ1054" s="510"/>
      <c r="EK1054" s="510"/>
      <c r="EL1054" s="510"/>
      <c r="EM1054" s="510"/>
      <c r="EN1054" s="510"/>
      <c r="EO1054" s="510"/>
      <c r="EP1054" s="510"/>
      <c r="EQ1054" s="510"/>
      <c r="ER1054" s="510"/>
      <c r="ES1054" s="510"/>
      <c r="ET1054" s="510"/>
      <c r="EU1054" s="510"/>
      <c r="EV1054" s="510"/>
      <c r="EW1054" s="510"/>
      <c r="EX1054" s="510"/>
      <c r="EY1054" s="510"/>
      <c r="EZ1054" s="510"/>
      <c r="FA1054" s="510"/>
      <c r="FB1054" s="510"/>
      <c r="FC1054" s="510"/>
      <c r="FD1054" s="510"/>
      <c r="FE1054" s="510"/>
      <c r="FF1054" s="510"/>
      <c r="FG1054" s="510"/>
      <c r="FH1054" s="510"/>
      <c r="FI1054" s="510"/>
      <c r="FJ1054" s="510"/>
      <c r="FK1054" s="510"/>
      <c r="FL1054" s="510"/>
      <c r="FM1054" s="510"/>
      <c r="FN1054" s="510"/>
      <c r="FO1054" s="510"/>
      <c r="FP1054" s="510"/>
      <c r="FQ1054" s="510"/>
      <c r="FR1054" s="510"/>
      <c r="FS1054" s="510"/>
      <c r="FT1054" s="510"/>
      <c r="FU1054" s="510"/>
      <c r="FV1054" s="510"/>
      <c r="FW1054" s="510"/>
      <c r="FX1054" s="510"/>
      <c r="FY1054" s="510"/>
      <c r="FZ1054" s="510"/>
      <c r="GA1054" s="510"/>
      <c r="GB1054" s="510"/>
      <c r="GC1054" s="510"/>
      <c r="GD1054" s="510"/>
      <c r="GE1054" s="510"/>
      <c r="GF1054" s="510"/>
      <c r="GG1054" s="510"/>
      <c r="GH1054" s="510"/>
      <c r="GI1054" s="510"/>
      <c r="GJ1054" s="510"/>
      <c r="GK1054" s="510"/>
      <c r="GL1054" s="510"/>
      <c r="GM1054" s="510"/>
      <c r="GN1054" s="510"/>
      <c r="GO1054" s="510"/>
      <c r="GP1054" s="510"/>
      <c r="GQ1054" s="510"/>
      <c r="GR1054" s="510"/>
      <c r="GS1054" s="510"/>
      <c r="GT1054" s="510"/>
      <c r="GU1054" s="510"/>
      <c r="GV1054" s="510"/>
      <c r="GW1054" s="510"/>
      <c r="GX1054" s="510"/>
      <c r="GY1054" s="510"/>
      <c r="GZ1054" s="510"/>
      <c r="HA1054" s="510"/>
      <c r="HB1054" s="510"/>
      <c r="HC1054" s="510"/>
      <c r="HD1054" s="510"/>
      <c r="HE1054" s="510"/>
      <c r="HF1054" s="510"/>
      <c r="HG1054" s="510"/>
      <c r="HH1054" s="510"/>
      <c r="HI1054" s="510"/>
      <c r="HJ1054" s="510"/>
      <c r="HK1054" s="510"/>
      <c r="HL1054" s="510"/>
      <c r="HM1054" s="510"/>
      <c r="HN1054" s="510"/>
      <c r="HO1054" s="510"/>
      <c r="HP1054" s="510"/>
      <c r="HQ1054" s="510"/>
      <c r="HR1054" s="510"/>
      <c r="HS1054" s="510"/>
      <c r="HT1054" s="510"/>
      <c r="HU1054" s="510"/>
      <c r="HV1054" s="510"/>
      <c r="HW1054" s="510"/>
      <c r="HX1054" s="510"/>
      <c r="HY1054" s="510"/>
      <c r="HZ1054" s="510"/>
      <c r="IA1054" s="510"/>
      <c r="IB1054" s="510"/>
      <c r="IC1054" s="510"/>
      <c r="ID1054" s="510"/>
      <c r="IE1054" s="510"/>
      <c r="IF1054" s="510"/>
      <c r="IG1054" s="510"/>
      <c r="IH1054" s="510"/>
      <c r="II1054" s="510"/>
      <c r="IJ1054" s="510"/>
      <c r="IK1054" s="510"/>
      <c r="IL1054" s="510"/>
      <c r="IM1054" s="510"/>
      <c r="IN1054" s="510"/>
      <c r="IO1054" s="510"/>
      <c r="IP1054" s="510"/>
      <c r="IQ1054" s="510"/>
      <c r="IR1054" s="510"/>
      <c r="IS1054" s="510"/>
      <c r="IT1054" s="510"/>
      <c r="IU1054" s="510"/>
      <c r="IV1054" s="510"/>
      <c r="IW1054" s="510"/>
      <c r="IX1054" s="510"/>
      <c r="IY1054" s="510"/>
      <c r="IZ1054" s="510"/>
      <c r="JA1054" s="510"/>
      <c r="JB1054" s="510"/>
      <c r="JC1054" s="510"/>
      <c r="JD1054" s="510"/>
      <c r="JE1054" s="510"/>
      <c r="JF1054" s="510"/>
      <c r="JG1054" s="510"/>
      <c r="JH1054" s="510"/>
      <c r="JI1054" s="510"/>
      <c r="JJ1054" s="510"/>
      <c r="JK1054" s="510"/>
      <c r="JL1054" s="510"/>
      <c r="JM1054" s="510"/>
      <c r="JN1054" s="510"/>
      <c r="JO1054" s="510"/>
      <c r="JP1054" s="510"/>
      <c r="JQ1054" s="510"/>
      <c r="JR1054" s="510"/>
      <c r="JS1054" s="510"/>
      <c r="JT1054" s="510"/>
      <c r="JU1054" s="510"/>
      <c r="JV1054" s="510"/>
      <c r="JW1054" s="510"/>
      <c r="JX1054" s="510"/>
      <c r="JY1054" s="510"/>
      <c r="JZ1054" s="510"/>
      <c r="KA1054" s="510"/>
      <c r="KB1054" s="510"/>
      <c r="KC1054" s="510"/>
      <c r="KD1054" s="510"/>
      <c r="KE1054" s="510"/>
      <c r="KF1054" s="510"/>
      <c r="KG1054" s="510"/>
      <c r="KH1054" s="510"/>
      <c r="KI1054" s="510"/>
      <c r="KJ1054" s="510"/>
      <c r="KK1054" s="510"/>
      <c r="KL1054" s="510"/>
      <c r="KM1054" s="510"/>
      <c r="KN1054" s="510"/>
      <c r="KO1054" s="510"/>
      <c r="KP1054" s="510"/>
      <c r="KQ1054" s="510"/>
      <c r="KR1054" s="510"/>
      <c r="KS1054" s="510"/>
      <c r="KT1054" s="510"/>
      <c r="KU1054" s="510"/>
      <c r="KV1054" s="510"/>
      <c r="KW1054" s="510"/>
      <c r="KX1054" s="510"/>
      <c r="KY1054" s="510"/>
      <c r="KZ1054" s="510"/>
      <c r="LA1054" s="510"/>
      <c r="LB1054" s="510"/>
      <c r="LC1054" s="510"/>
      <c r="LD1054" s="510"/>
      <c r="LE1054" s="510"/>
      <c r="LF1054" s="510"/>
      <c r="LG1054" s="510"/>
      <c r="LH1054" s="510"/>
      <c r="LI1054" s="510"/>
      <c r="LJ1054" s="510"/>
      <c r="LK1054" s="510"/>
      <c r="LL1054" s="510"/>
      <c r="LM1054" s="510"/>
      <c r="LN1054" s="510"/>
      <c r="LO1054" s="510"/>
      <c r="LP1054" s="510"/>
      <c r="LQ1054" s="510"/>
      <c r="LR1054" s="510"/>
      <c r="LS1054" s="510"/>
      <c r="LT1054" s="510"/>
      <c r="LU1054" s="510"/>
      <c r="LV1054" s="510"/>
      <c r="LW1054" s="510"/>
      <c r="LX1054" s="510"/>
      <c r="LY1054" s="510"/>
      <c r="LZ1054" s="510"/>
      <c r="MA1054" s="510"/>
      <c r="MB1054" s="510"/>
      <c r="MC1054" s="510"/>
      <c r="MD1054" s="510"/>
      <c r="ME1054" s="510"/>
      <c r="MF1054" s="510"/>
      <c r="MG1054" s="510"/>
      <c r="MH1054" s="510"/>
      <c r="MI1054" s="510"/>
      <c r="MJ1054" s="510"/>
      <c r="MK1054" s="510"/>
      <c r="ML1054" s="510"/>
      <c r="MM1054" s="510"/>
      <c r="MN1054" s="510"/>
      <c r="MO1054" s="510"/>
      <c r="MP1054" s="510"/>
      <c r="MQ1054" s="510"/>
      <c r="MR1054" s="510"/>
      <c r="MS1054" s="510"/>
      <c r="MT1054" s="510"/>
      <c r="MU1054" s="510"/>
      <c r="MV1054" s="510"/>
      <c r="MW1054" s="510"/>
      <c r="MX1054" s="510"/>
      <c r="MY1054" s="510"/>
      <c r="MZ1054" s="510"/>
      <c r="NA1054" s="510"/>
      <c r="NB1054" s="510"/>
      <c r="NC1054" s="510"/>
      <c r="ND1054" s="510"/>
      <c r="NE1054" s="510"/>
      <c r="NF1054" s="510"/>
      <c r="NG1054" s="510"/>
      <c r="NH1054" s="510"/>
      <c r="NI1054" s="510"/>
      <c r="NJ1054" s="510"/>
      <c r="NK1054" s="510"/>
      <c r="NL1054" s="510"/>
      <c r="NM1054" s="510"/>
      <c r="NN1054" s="510"/>
      <c r="NO1054" s="510"/>
      <c r="NP1054" s="510"/>
      <c r="NQ1054" s="510"/>
      <c r="NR1054" s="510"/>
      <c r="NS1054" s="510"/>
      <c r="NT1054" s="510"/>
      <c r="NU1054" s="510"/>
      <c r="NV1054" s="510"/>
      <c r="NW1054" s="510"/>
      <c r="NX1054" s="510"/>
      <c r="NY1054" s="510"/>
      <c r="NZ1054" s="510"/>
      <c r="OA1054" s="510"/>
      <c r="OB1054" s="510"/>
      <c r="OC1054" s="510"/>
      <c r="OD1054" s="510"/>
      <c r="OE1054" s="510"/>
      <c r="OF1054" s="510"/>
      <c r="OG1054" s="510"/>
      <c r="OH1054" s="510"/>
      <c r="OI1054" s="510"/>
      <c r="OJ1054" s="510"/>
      <c r="OK1054" s="510"/>
      <c r="OL1054" s="510"/>
      <c r="OM1054" s="510"/>
      <c r="ON1054" s="510"/>
      <c r="OO1054" s="510"/>
      <c r="OP1054" s="510"/>
      <c r="OQ1054" s="510"/>
      <c r="OR1054" s="510"/>
      <c r="OS1054" s="510"/>
      <c r="OT1054" s="510"/>
      <c r="OU1054" s="510"/>
      <c r="OV1054" s="510"/>
      <c r="OW1054" s="510"/>
      <c r="OX1054" s="510"/>
      <c r="OY1054" s="510"/>
      <c r="OZ1054" s="510"/>
      <c r="PA1054" s="510"/>
      <c r="PB1054" s="510"/>
      <c r="PC1054" s="510"/>
      <c r="PD1054" s="510"/>
      <c r="PE1054" s="510"/>
      <c r="PF1054" s="510"/>
      <c r="PG1054" s="510"/>
      <c r="PH1054" s="510"/>
      <c r="PI1054" s="510"/>
      <c r="PJ1054" s="510"/>
      <c r="PK1054" s="510"/>
      <c r="PL1054" s="510"/>
      <c r="PM1054" s="510"/>
      <c r="PN1054" s="510"/>
      <c r="PO1054" s="510"/>
      <c r="PP1054" s="510"/>
      <c r="PQ1054" s="510"/>
      <c r="PR1054" s="510"/>
      <c r="PS1054" s="510"/>
      <c r="PT1054" s="510"/>
      <c r="PU1054" s="510"/>
      <c r="PV1054" s="510"/>
      <c r="PW1054" s="510"/>
      <c r="PX1054" s="510"/>
      <c r="PY1054" s="510"/>
      <c r="PZ1054" s="510"/>
      <c r="QA1054" s="510"/>
      <c r="QB1054" s="510"/>
      <c r="QC1054" s="510"/>
      <c r="QD1054" s="510"/>
      <c r="QE1054" s="510"/>
      <c r="QF1054" s="510"/>
      <c r="QG1054" s="510"/>
      <c r="QH1054" s="510"/>
      <c r="QI1054" s="510"/>
      <c r="QJ1054" s="510"/>
      <c r="QK1054" s="510"/>
      <c r="QL1054" s="510"/>
      <c r="QM1054" s="510"/>
      <c r="QN1054" s="510"/>
      <c r="QO1054" s="510"/>
      <c r="QP1054" s="510"/>
      <c r="QQ1054" s="510"/>
      <c r="QR1054" s="510"/>
      <c r="QS1054" s="510"/>
      <c r="QT1054" s="510"/>
      <c r="QU1054" s="510"/>
      <c r="QV1054" s="510"/>
      <c r="QW1054" s="510"/>
      <c r="QX1054" s="510"/>
      <c r="QY1054" s="510"/>
      <c r="QZ1054" s="510"/>
      <c r="RA1054" s="510"/>
      <c r="RB1054" s="510"/>
      <c r="RC1054" s="510"/>
      <c r="RD1054" s="510"/>
      <c r="RE1054" s="510"/>
      <c r="RF1054" s="510"/>
      <c r="RG1054" s="510"/>
      <c r="RH1054" s="510"/>
      <c r="RI1054" s="510"/>
      <c r="RJ1054" s="510"/>
      <c r="RK1054" s="510"/>
      <c r="RL1054" s="510"/>
      <c r="RM1054" s="510"/>
      <c r="RN1054" s="510"/>
      <c r="RO1054" s="510"/>
      <c r="RP1054" s="510"/>
      <c r="RQ1054" s="510"/>
      <c r="RR1054" s="510"/>
      <c r="RS1054" s="510"/>
      <c r="RT1054" s="510"/>
      <c r="RU1054" s="510"/>
      <c r="RV1054" s="510"/>
      <c r="RW1054" s="510"/>
      <c r="RX1054" s="510"/>
      <c r="RY1054" s="510"/>
      <c r="RZ1054" s="510"/>
      <c r="SA1054" s="510"/>
      <c r="SB1054" s="510"/>
      <c r="SC1054" s="510"/>
      <c r="SD1054" s="510"/>
      <c r="SE1054" s="510"/>
      <c r="SF1054" s="510"/>
      <c r="SG1054" s="510"/>
      <c r="SH1054" s="510"/>
      <c r="SI1054" s="510"/>
      <c r="SJ1054" s="510"/>
      <c r="SK1054" s="510"/>
      <c r="SL1054" s="510"/>
      <c r="SM1054" s="510"/>
      <c r="SN1054" s="510"/>
      <c r="SO1054" s="510"/>
      <c r="SP1054" s="510"/>
      <c r="SQ1054" s="510"/>
      <c r="SR1054" s="510"/>
      <c r="SS1054" s="510"/>
      <c r="ST1054" s="510"/>
      <c r="SU1054" s="510"/>
      <c r="SV1054" s="510"/>
      <c r="SW1054" s="510"/>
      <c r="SX1054" s="510"/>
      <c r="SY1054" s="510"/>
      <c r="SZ1054" s="510"/>
      <c r="TA1054" s="510"/>
      <c r="TB1054" s="510"/>
      <c r="TC1054" s="510"/>
      <c r="TD1054" s="510"/>
      <c r="TE1054" s="510"/>
      <c r="TF1054" s="510"/>
      <c r="TG1054" s="510"/>
      <c r="TH1054" s="510"/>
      <c r="TI1054" s="510"/>
      <c r="TJ1054" s="510"/>
      <c r="TK1054" s="510"/>
      <c r="TL1054" s="510"/>
      <c r="TM1054" s="510"/>
      <c r="TN1054" s="510"/>
      <c r="TO1054" s="510"/>
      <c r="TP1054" s="510"/>
      <c r="TQ1054" s="510"/>
      <c r="TR1054" s="510"/>
      <c r="TS1054" s="510"/>
      <c r="TT1054" s="510"/>
      <c r="TU1054" s="510"/>
      <c r="TV1054" s="510"/>
      <c r="TW1054" s="510"/>
      <c r="TX1054" s="510"/>
      <c r="TY1054" s="510"/>
      <c r="TZ1054" s="510"/>
      <c r="UA1054" s="510"/>
      <c r="UB1054" s="510"/>
      <c r="UC1054" s="510"/>
      <c r="UD1054" s="510"/>
      <c r="UE1054" s="510"/>
      <c r="UF1054" s="510"/>
      <c r="UG1054" s="510"/>
      <c r="UH1054" s="510"/>
      <c r="UI1054" s="510"/>
      <c r="UJ1054" s="510"/>
      <c r="UK1054" s="510"/>
      <c r="UL1054" s="510"/>
      <c r="UM1054" s="510"/>
      <c r="UN1054" s="510"/>
      <c r="UO1054" s="510"/>
      <c r="UP1054" s="510"/>
      <c r="UQ1054" s="510"/>
      <c r="UR1054" s="510"/>
      <c r="US1054" s="510"/>
      <c r="UT1054" s="510"/>
      <c r="UU1054" s="510"/>
      <c r="UV1054" s="510"/>
      <c r="UW1054" s="510"/>
      <c r="UX1054" s="510"/>
      <c r="UY1054" s="510"/>
      <c r="UZ1054" s="510"/>
      <c r="VA1054" s="510"/>
      <c r="VB1054" s="510"/>
      <c r="VC1054" s="510"/>
      <c r="VD1054" s="510"/>
      <c r="VE1054" s="510"/>
      <c r="VF1054" s="510"/>
      <c r="VG1054" s="510"/>
      <c r="VH1054" s="510"/>
      <c r="VI1054" s="510"/>
      <c r="VJ1054" s="510"/>
      <c r="VK1054" s="510"/>
      <c r="VL1054" s="510"/>
      <c r="VM1054" s="510"/>
      <c r="VN1054" s="510"/>
      <c r="VO1054" s="510"/>
      <c r="VP1054" s="510"/>
      <c r="VQ1054" s="510"/>
      <c r="VR1054" s="510"/>
      <c r="VS1054" s="510"/>
      <c r="VT1054" s="510"/>
      <c r="VU1054" s="510"/>
      <c r="VV1054" s="510"/>
      <c r="VW1054" s="510"/>
      <c r="VX1054" s="510"/>
      <c r="VY1054" s="510"/>
      <c r="VZ1054" s="510"/>
      <c r="WA1054" s="510"/>
      <c r="WB1054" s="510"/>
      <c r="WC1054" s="510"/>
      <c r="WD1054" s="510"/>
      <c r="WE1054" s="510"/>
      <c r="WF1054" s="510"/>
      <c r="WG1054" s="510"/>
      <c r="WH1054" s="510"/>
      <c r="WI1054" s="510"/>
      <c r="WJ1054" s="510"/>
      <c r="WK1054" s="510"/>
      <c r="WL1054" s="510"/>
      <c r="WM1054" s="510"/>
      <c r="WN1054" s="510"/>
      <c r="WO1054" s="510"/>
      <c r="WP1054" s="510"/>
      <c r="WQ1054" s="510"/>
      <c r="WR1054" s="510"/>
      <c r="WS1054" s="510"/>
      <c r="WT1054" s="510"/>
      <c r="WU1054" s="510"/>
      <c r="WV1054" s="510"/>
      <c r="WW1054" s="510"/>
      <c r="WX1054" s="510"/>
      <c r="WY1054" s="510"/>
      <c r="WZ1054" s="510"/>
      <c r="XA1054" s="510"/>
      <c r="XB1054" s="510"/>
      <c r="XC1054" s="510"/>
      <c r="XD1054" s="510"/>
      <c r="XE1054" s="510"/>
      <c r="XF1054" s="510"/>
      <c r="XG1054" s="510"/>
      <c r="XH1054" s="510"/>
      <c r="XI1054" s="510"/>
      <c r="XJ1054" s="510"/>
      <c r="XK1054" s="510"/>
      <c r="XL1054" s="510"/>
      <c r="XM1054" s="510"/>
      <c r="XN1054" s="510"/>
      <c r="XO1054" s="510"/>
      <c r="XP1054" s="510"/>
      <c r="XQ1054" s="510"/>
      <c r="XR1054" s="510"/>
      <c r="XS1054" s="510"/>
      <c r="XT1054" s="510"/>
      <c r="XU1054" s="510"/>
      <c r="XV1054" s="510"/>
      <c r="XW1054" s="510"/>
      <c r="XX1054" s="510"/>
      <c r="XY1054" s="510"/>
      <c r="XZ1054" s="510"/>
      <c r="YA1054" s="510"/>
      <c r="YB1054" s="510"/>
      <c r="YC1054" s="510"/>
      <c r="YD1054" s="510"/>
      <c r="YE1054" s="510"/>
      <c r="YF1054" s="510"/>
      <c r="YG1054" s="510"/>
      <c r="YH1054" s="510"/>
      <c r="YI1054" s="510"/>
      <c r="YJ1054" s="510"/>
      <c r="YK1054" s="510"/>
      <c r="YL1054" s="510"/>
      <c r="YM1054" s="510"/>
      <c r="YN1054" s="510"/>
      <c r="YO1054" s="510"/>
      <c r="YP1054" s="510"/>
      <c r="YQ1054" s="510"/>
      <c r="YR1054" s="510"/>
      <c r="YS1054" s="510"/>
      <c r="YT1054" s="510"/>
      <c r="YU1054" s="510"/>
      <c r="YV1054" s="510"/>
      <c r="YW1054" s="510"/>
      <c r="YX1054" s="510"/>
      <c r="YY1054" s="510"/>
      <c r="YZ1054" s="510"/>
      <c r="ZA1054" s="510"/>
      <c r="ZB1054" s="510"/>
      <c r="ZC1054" s="510"/>
      <c r="ZD1054" s="510"/>
      <c r="ZE1054" s="510"/>
      <c r="ZF1054" s="510"/>
      <c r="ZG1054" s="510"/>
      <c r="ZH1054" s="510"/>
      <c r="ZI1054" s="510"/>
      <c r="ZJ1054" s="510"/>
      <c r="ZK1054" s="510"/>
      <c r="ZL1054" s="510"/>
      <c r="ZM1054" s="510"/>
      <c r="ZN1054" s="510"/>
      <c r="ZO1054" s="510"/>
      <c r="ZP1054" s="510"/>
      <c r="ZQ1054" s="510"/>
      <c r="ZR1054" s="510"/>
      <c r="ZS1054" s="510"/>
      <c r="ZT1054" s="510"/>
      <c r="ZU1054" s="510"/>
      <c r="ZV1054" s="510"/>
      <c r="ZW1054" s="510"/>
      <c r="ZX1054" s="510"/>
      <c r="ZY1054" s="510"/>
      <c r="ZZ1054" s="510"/>
      <c r="AAA1054" s="510"/>
      <c r="AAB1054" s="510"/>
      <c r="AAC1054" s="510"/>
      <c r="AAD1054" s="510"/>
      <c r="AAE1054" s="510"/>
      <c r="AAF1054" s="510"/>
      <c r="AAG1054" s="510"/>
      <c r="AAH1054" s="510"/>
      <c r="AAI1054" s="510"/>
      <c r="AAJ1054" s="510"/>
      <c r="AAK1054" s="510"/>
      <c r="AAL1054" s="510"/>
      <c r="AAM1054" s="510"/>
      <c r="AAN1054" s="510"/>
      <c r="AAO1054" s="510"/>
      <c r="AAP1054" s="510"/>
      <c r="AAQ1054" s="510"/>
      <c r="AAR1054" s="510"/>
      <c r="AAS1054" s="510"/>
      <c r="AAT1054" s="510"/>
      <c r="AAU1054" s="510"/>
      <c r="AAV1054" s="510"/>
      <c r="AAW1054" s="510"/>
      <c r="AAX1054" s="510"/>
      <c r="AAY1054" s="510"/>
      <c r="AAZ1054" s="510"/>
      <c r="ABA1054" s="510"/>
      <c r="ABB1054" s="510"/>
      <c r="ABC1054" s="510"/>
      <c r="ABD1054" s="510"/>
      <c r="ABE1054" s="510"/>
      <c r="ABF1054" s="510"/>
      <c r="ABG1054" s="510"/>
      <c r="ABH1054" s="510"/>
      <c r="ABI1054" s="510"/>
      <c r="ABJ1054" s="510"/>
      <c r="ABK1054" s="510"/>
      <c r="ABL1054" s="510"/>
      <c r="ABM1054" s="510"/>
      <c r="ABN1054" s="510"/>
      <c r="ABO1054" s="510"/>
      <c r="ABP1054" s="510"/>
      <c r="ABQ1054" s="510"/>
      <c r="ABR1054" s="510"/>
      <c r="ABS1054" s="510"/>
      <c r="ABT1054" s="510"/>
      <c r="ABU1054" s="510"/>
      <c r="ABV1054" s="510"/>
      <c r="ABW1054" s="510"/>
      <c r="ABX1054" s="510"/>
      <c r="ABY1054" s="510"/>
      <c r="ABZ1054" s="510"/>
      <c r="ACA1054" s="510"/>
      <c r="ACB1054" s="510"/>
      <c r="ACC1054" s="510"/>
      <c r="ACD1054" s="510"/>
      <c r="ACE1054" s="510"/>
      <c r="ACF1054" s="510"/>
      <c r="ACG1054" s="510"/>
      <c r="ACH1054" s="510"/>
      <c r="ACI1054" s="510"/>
      <c r="ACJ1054" s="510"/>
      <c r="ACK1054" s="510"/>
      <c r="ACL1054" s="510"/>
      <c r="ACM1054" s="510"/>
      <c r="ACN1054" s="510"/>
      <c r="ACO1054" s="510"/>
      <c r="ACP1054" s="510"/>
      <c r="ACQ1054" s="510"/>
      <c r="ACR1054" s="510"/>
      <c r="ACS1054" s="510"/>
      <c r="ACT1054" s="510"/>
      <c r="ACU1054" s="510"/>
      <c r="ACV1054" s="510"/>
      <c r="ACW1054" s="510"/>
      <c r="ACX1054" s="510"/>
      <c r="ACY1054" s="510"/>
      <c r="ACZ1054" s="510"/>
      <c r="ADA1054" s="510"/>
      <c r="ADB1054" s="510"/>
      <c r="ADC1054" s="510"/>
      <c r="ADD1054" s="510"/>
      <c r="ADE1054" s="510"/>
      <c r="ADF1054" s="510"/>
      <c r="ADG1054" s="510"/>
      <c r="ADH1054" s="510"/>
      <c r="ADI1054" s="510"/>
      <c r="ADJ1054" s="510"/>
      <c r="ADK1054" s="510"/>
      <c r="ADL1054" s="510"/>
      <c r="ADM1054" s="510"/>
      <c r="ADN1054" s="510"/>
      <c r="ADO1054" s="510"/>
      <c r="ADP1054" s="510"/>
      <c r="ADQ1054" s="510"/>
      <c r="ADR1054" s="510"/>
      <c r="ADS1054" s="510"/>
      <c r="ADT1054" s="510"/>
      <c r="ADU1054" s="510"/>
      <c r="ADV1054" s="510"/>
      <c r="ADW1054" s="510"/>
      <c r="ADX1054" s="510"/>
      <c r="ADY1054" s="510"/>
      <c r="ADZ1054" s="510"/>
      <c r="AEA1054" s="510"/>
      <c r="AEB1054" s="510"/>
      <c r="AEC1054" s="510"/>
      <c r="AED1054" s="510"/>
      <c r="AEE1054" s="510"/>
      <c r="AEF1054" s="510"/>
      <c r="AEG1054" s="510"/>
      <c r="AEH1054" s="510"/>
      <c r="AEI1054" s="510"/>
      <c r="AEJ1054" s="510"/>
      <c r="AEK1054" s="510"/>
      <c r="AEL1054" s="510"/>
      <c r="AEM1054" s="510"/>
      <c r="AEN1054" s="510"/>
      <c r="AEO1054" s="510"/>
      <c r="AEP1054" s="510"/>
      <c r="AEQ1054" s="510"/>
      <c r="AER1054" s="510"/>
      <c r="AES1054" s="510"/>
      <c r="AET1054" s="510"/>
      <c r="AEU1054" s="510"/>
      <c r="AEV1054" s="510"/>
      <c r="AEW1054" s="510"/>
      <c r="AEX1054" s="510"/>
      <c r="AEY1054" s="510"/>
      <c r="AEZ1054" s="510"/>
      <c r="AFA1054" s="510"/>
      <c r="AFB1054" s="510"/>
      <c r="AFC1054" s="510"/>
      <c r="AFD1054" s="510"/>
      <c r="AFE1054" s="510"/>
      <c r="AFF1054" s="510"/>
      <c r="AFG1054" s="510"/>
      <c r="AFH1054" s="510"/>
      <c r="AFI1054" s="510"/>
      <c r="AFJ1054" s="510"/>
      <c r="AFK1054" s="510"/>
      <c r="AFL1054" s="510"/>
      <c r="AFM1054" s="510"/>
      <c r="AFN1054" s="510"/>
      <c r="AFO1054" s="510"/>
      <c r="AFP1054" s="510"/>
      <c r="AFQ1054" s="510"/>
      <c r="AFR1054" s="510"/>
      <c r="AFS1054" s="510"/>
      <c r="AFT1054" s="510"/>
      <c r="AFU1054" s="510"/>
      <c r="AFV1054" s="510"/>
      <c r="AFW1054" s="510"/>
      <c r="AFX1054" s="510"/>
      <c r="AFY1054" s="510"/>
      <c r="AFZ1054" s="510"/>
      <c r="AGA1054" s="510"/>
      <c r="AGB1054" s="510"/>
      <c r="AGC1054" s="510"/>
      <c r="AGD1054" s="510"/>
      <c r="AGE1054" s="510"/>
      <c r="AGF1054" s="510"/>
      <c r="AGG1054" s="510"/>
      <c r="AGH1054" s="510"/>
      <c r="AGI1054" s="510"/>
      <c r="AGJ1054" s="510"/>
      <c r="AGK1054" s="510"/>
      <c r="AGL1054" s="510"/>
      <c r="AGM1054" s="510"/>
      <c r="AGN1054" s="510"/>
      <c r="AGO1054" s="510"/>
      <c r="AGP1054" s="510"/>
      <c r="AGQ1054" s="510"/>
      <c r="AGR1054" s="510"/>
      <c r="AGS1054" s="510"/>
      <c r="AGT1054" s="510"/>
      <c r="AGU1054" s="510"/>
      <c r="AGV1054" s="510"/>
      <c r="AGW1054" s="510"/>
      <c r="AGX1054" s="510"/>
      <c r="AGY1054" s="510"/>
      <c r="AGZ1054" s="510"/>
      <c r="AHA1054" s="510"/>
      <c r="AHB1054" s="510"/>
      <c r="AHC1054" s="510"/>
      <c r="AHD1054" s="510"/>
      <c r="AHE1054" s="510"/>
      <c r="AHF1054" s="510"/>
      <c r="AHG1054" s="510"/>
      <c r="AHH1054" s="510"/>
      <c r="AHI1054" s="510"/>
      <c r="AHJ1054" s="510"/>
      <c r="AHK1054" s="510"/>
      <c r="AHL1054" s="510"/>
      <c r="AHM1054" s="510"/>
      <c r="AHN1054" s="510"/>
      <c r="AHO1054" s="510"/>
      <c r="AHP1054" s="510"/>
      <c r="AHQ1054" s="510"/>
      <c r="AHR1054" s="510"/>
      <c r="AHS1054" s="510"/>
      <c r="AHT1054" s="510"/>
      <c r="AHU1054" s="510"/>
      <c r="AHV1054" s="510"/>
      <c r="AHW1054" s="510"/>
      <c r="AHX1054" s="510"/>
      <c r="AHY1054" s="510"/>
      <c r="AHZ1054" s="510"/>
      <c r="AIA1054" s="510"/>
      <c r="AIB1054" s="510"/>
      <c r="AIC1054" s="510"/>
      <c r="AID1054" s="510"/>
      <c r="AIE1054" s="510"/>
      <c r="AIF1054" s="510"/>
      <c r="AIG1054" s="510"/>
      <c r="AIH1054" s="510"/>
      <c r="AII1054" s="510"/>
      <c r="AIJ1054" s="510"/>
      <c r="AIK1054" s="510"/>
      <c r="AIL1054" s="510"/>
      <c r="AIM1054" s="510"/>
      <c r="AIN1054" s="510"/>
      <c r="AIO1054" s="510"/>
      <c r="AIP1054" s="510"/>
      <c r="AIQ1054" s="510"/>
      <c r="AIR1054" s="510"/>
      <c r="AIS1054" s="510"/>
      <c r="AIT1054" s="510"/>
      <c r="AIU1054" s="510"/>
      <c r="AIV1054" s="510"/>
      <c r="AIW1054" s="510"/>
      <c r="AIX1054" s="510"/>
      <c r="AIY1054" s="510"/>
      <c r="AIZ1054" s="510"/>
      <c r="AJA1054" s="510"/>
      <c r="AJB1054" s="510"/>
      <c r="AJC1054" s="510"/>
      <c r="AJD1054" s="510"/>
      <c r="AJE1054" s="510"/>
      <c r="AJF1054" s="510"/>
      <c r="AJG1054" s="510"/>
      <c r="AJH1054" s="510"/>
      <c r="AJI1054" s="510"/>
      <c r="AJJ1054" s="510"/>
      <c r="AJK1054" s="510"/>
      <c r="AJL1054" s="510"/>
      <c r="AJM1054" s="510"/>
      <c r="AJN1054" s="510"/>
      <c r="AJO1054" s="510"/>
      <c r="AJP1054" s="510"/>
      <c r="AJQ1054" s="510"/>
      <c r="AJR1054" s="510"/>
      <c r="AJS1054" s="510"/>
      <c r="AJT1054" s="510"/>
      <c r="AJU1054" s="510"/>
      <c r="AJV1054" s="510"/>
      <c r="AJW1054" s="510"/>
      <c r="AJX1054" s="510"/>
      <c r="AJY1054" s="510"/>
      <c r="AJZ1054" s="510"/>
      <c r="AKA1054" s="510"/>
      <c r="AKB1054" s="510"/>
      <c r="AKC1054" s="510"/>
      <c r="AKD1054" s="510"/>
      <c r="AKE1054" s="510"/>
      <c r="AKF1054" s="510"/>
      <c r="AKG1054" s="510"/>
      <c r="AKH1054" s="510"/>
      <c r="AKI1054" s="510"/>
      <c r="AKJ1054" s="510"/>
      <c r="AKK1054" s="510"/>
      <c r="AKL1054" s="510"/>
      <c r="AKM1054" s="510"/>
      <c r="AKN1054" s="510"/>
      <c r="AKO1054" s="510"/>
      <c r="AKP1054" s="510"/>
      <c r="AKQ1054" s="510"/>
      <c r="AKR1054" s="510"/>
      <c r="AKS1054" s="510"/>
      <c r="AKT1054" s="510"/>
      <c r="AKU1054" s="510"/>
      <c r="AKV1054" s="510"/>
      <c r="AKW1054" s="510"/>
      <c r="AKX1054" s="510"/>
      <c r="AKY1054" s="510"/>
      <c r="AKZ1054" s="510"/>
      <c r="ALA1054" s="510"/>
      <c r="ALB1054" s="510"/>
      <c r="ALC1054" s="510"/>
      <c r="ALD1054" s="510"/>
      <c r="ALE1054" s="510"/>
      <c r="ALF1054" s="510"/>
      <c r="ALG1054" s="510"/>
      <c r="ALH1054" s="510"/>
      <c r="ALI1054" s="510"/>
      <c r="ALJ1054" s="510"/>
      <c r="ALK1054" s="510"/>
      <c r="ALL1054" s="510"/>
      <c r="ALM1054" s="510"/>
      <c r="ALN1054" s="510"/>
      <c r="ALO1054" s="510"/>
      <c r="ALP1054" s="510"/>
      <c r="ALQ1054" s="510"/>
      <c r="ALR1054" s="510"/>
      <c r="ALS1054" s="510"/>
      <c r="ALT1054" s="510"/>
      <c r="ALU1054" s="510"/>
      <c r="ALV1054" s="510"/>
      <c r="ALW1054" s="510"/>
      <c r="ALX1054" s="510"/>
      <c r="ALY1054" s="510"/>
      <c r="ALZ1054" s="510"/>
      <c r="AMA1054" s="510"/>
      <c r="AMB1054" s="510"/>
      <c r="AMC1054" s="510"/>
      <c r="AMD1054" s="510"/>
      <c r="AME1054" s="510"/>
      <c r="AMF1054" s="510"/>
      <c r="AMG1054" s="510"/>
      <c r="AMH1054" s="510"/>
      <c r="AMI1054" s="510"/>
      <c r="AMJ1054" s="510"/>
      <c r="AMK1054" s="510"/>
      <c r="AML1054" s="510"/>
      <c r="AMM1054" s="510"/>
      <c r="AMN1054" s="510"/>
      <c r="AMO1054" s="510"/>
      <c r="AMP1054" s="510"/>
      <c r="AMQ1054" s="510"/>
      <c r="AMR1054" s="510"/>
      <c r="AMS1054" s="510"/>
      <c r="AMT1054" s="510"/>
      <c r="AMU1054" s="510"/>
      <c r="AMV1054" s="510"/>
      <c r="AMW1054" s="510"/>
      <c r="AMX1054" s="510"/>
      <c r="AMY1054" s="510"/>
      <c r="AMZ1054" s="510"/>
      <c r="ANA1054" s="510"/>
      <c r="ANB1054" s="510"/>
      <c r="ANC1054" s="510"/>
      <c r="AND1054" s="510"/>
      <c r="ANE1054" s="510"/>
      <c r="ANF1054" s="510"/>
      <c r="ANG1054" s="510"/>
      <c r="ANH1054" s="510"/>
      <c r="ANI1054" s="510"/>
      <c r="ANJ1054" s="510"/>
      <c r="ANK1054" s="510"/>
      <c r="ANL1054" s="510"/>
      <c r="ANM1054" s="510"/>
      <c r="ANN1054" s="510"/>
      <c r="ANO1054" s="510"/>
      <c r="ANP1054" s="510"/>
      <c r="ANQ1054" s="510"/>
      <c r="ANR1054" s="510"/>
      <c r="ANS1054" s="510"/>
      <c r="ANT1054" s="510"/>
      <c r="ANU1054" s="510"/>
      <c r="ANV1054" s="510"/>
      <c r="ANW1054" s="510"/>
      <c r="ANX1054" s="510"/>
      <c r="ANY1054" s="510"/>
      <c r="ANZ1054" s="510"/>
      <c r="AOA1054" s="510"/>
      <c r="AOB1054" s="510"/>
      <c r="AOC1054" s="510"/>
      <c r="AOD1054" s="510"/>
      <c r="AOE1054" s="510"/>
      <c r="AOF1054" s="510"/>
      <c r="AOG1054" s="510"/>
      <c r="AOH1054" s="510"/>
      <c r="AOI1054" s="510"/>
      <c r="AOJ1054" s="510"/>
      <c r="AOK1054" s="510"/>
      <c r="AOL1054" s="510"/>
      <c r="AOM1054" s="510"/>
      <c r="AON1054" s="510"/>
      <c r="AOO1054" s="510"/>
      <c r="AOP1054" s="510"/>
      <c r="AOQ1054" s="510"/>
      <c r="AOR1054" s="510"/>
      <c r="AOS1054" s="510"/>
      <c r="AOT1054" s="510"/>
      <c r="AOU1054" s="510"/>
      <c r="AOV1054" s="510"/>
      <c r="AOW1054" s="510"/>
      <c r="AOX1054" s="510"/>
      <c r="AOY1054" s="510"/>
      <c r="AOZ1054" s="510"/>
      <c r="APA1054" s="510"/>
      <c r="APB1054" s="510"/>
      <c r="APC1054" s="510"/>
      <c r="APD1054" s="510"/>
      <c r="APE1054" s="510"/>
      <c r="APF1054" s="510"/>
      <c r="APG1054" s="510"/>
      <c r="APH1054" s="510"/>
      <c r="API1054" s="510"/>
      <c r="APJ1054" s="510"/>
      <c r="APK1054" s="510"/>
      <c r="APL1054" s="510"/>
      <c r="APM1054" s="510"/>
      <c r="APN1054" s="510"/>
      <c r="APO1054" s="510"/>
      <c r="APP1054" s="510"/>
      <c r="APQ1054" s="510"/>
      <c r="APR1054" s="510"/>
      <c r="APS1054" s="510"/>
      <c r="APT1054" s="510"/>
      <c r="APU1054" s="510"/>
      <c r="APV1054" s="510"/>
      <c r="APW1054" s="510"/>
      <c r="APX1054" s="510"/>
      <c r="APY1054" s="510"/>
      <c r="APZ1054" s="510"/>
      <c r="AQA1054" s="510"/>
      <c r="AQB1054" s="510"/>
      <c r="AQC1054" s="510"/>
      <c r="AQD1054" s="510"/>
      <c r="AQE1054" s="510"/>
      <c r="AQF1054" s="510"/>
      <c r="AQG1054" s="510"/>
      <c r="AQH1054" s="510"/>
      <c r="AQI1054" s="510"/>
      <c r="AQJ1054" s="510"/>
      <c r="AQK1054" s="510"/>
      <c r="AQL1054" s="510"/>
      <c r="AQM1054" s="510"/>
      <c r="AQN1054" s="510"/>
      <c r="AQO1054" s="510"/>
      <c r="AQP1054" s="510"/>
      <c r="AQQ1054" s="510"/>
      <c r="AQR1054" s="510"/>
      <c r="AQS1054" s="510"/>
      <c r="AQT1054" s="510"/>
      <c r="AQU1054" s="510"/>
      <c r="AQV1054" s="510"/>
      <c r="AQW1054" s="510"/>
      <c r="AQX1054" s="510"/>
      <c r="AQY1054" s="510"/>
      <c r="AQZ1054" s="510"/>
      <c r="ARA1054" s="510"/>
      <c r="ARB1054" s="510"/>
      <c r="ARC1054" s="510"/>
      <c r="ARD1054" s="510"/>
      <c r="ARE1054" s="510"/>
      <c r="ARF1054" s="510"/>
      <c r="ARG1054" s="510"/>
      <c r="ARH1054" s="510"/>
      <c r="ARI1054" s="510"/>
      <c r="ARJ1054" s="510"/>
      <c r="ARK1054" s="510"/>
      <c r="ARL1054" s="510"/>
      <c r="ARM1054" s="510"/>
      <c r="ARN1054" s="510"/>
      <c r="ARO1054" s="510"/>
      <c r="ARP1054" s="510"/>
      <c r="ARQ1054" s="510"/>
      <c r="ARR1054" s="510"/>
      <c r="ARS1054" s="510"/>
      <c r="ART1054" s="510"/>
      <c r="ARU1054" s="510"/>
      <c r="ARV1054" s="510"/>
      <c r="ARW1054" s="510"/>
      <c r="ARX1054" s="510"/>
      <c r="ARY1054" s="510"/>
      <c r="ARZ1054" s="510"/>
      <c r="ASA1054" s="510"/>
      <c r="ASB1054" s="510"/>
      <c r="ASC1054" s="510"/>
      <c r="ASD1054" s="510"/>
      <c r="ASE1054" s="510"/>
      <c r="ASF1054" s="510"/>
      <c r="ASG1054" s="510"/>
      <c r="ASH1054" s="510"/>
      <c r="ASI1054" s="510"/>
      <c r="ASJ1054" s="510"/>
      <c r="ASK1054" s="510"/>
      <c r="ASL1054" s="510"/>
      <c r="ASM1054" s="510"/>
      <c r="ASN1054" s="510"/>
      <c r="ASO1054" s="510"/>
      <c r="ASP1054" s="510"/>
      <c r="ASQ1054" s="510"/>
      <c r="ASR1054" s="510"/>
      <c r="ASS1054" s="510"/>
      <c r="AST1054" s="510"/>
      <c r="ASU1054" s="510"/>
      <c r="ASV1054" s="510"/>
      <c r="ASW1054" s="510"/>
      <c r="ASX1054" s="510"/>
      <c r="ASY1054" s="510"/>
      <c r="ASZ1054" s="510"/>
      <c r="ATA1054" s="510"/>
      <c r="ATB1054" s="510"/>
      <c r="ATC1054" s="510"/>
      <c r="ATD1054" s="510"/>
      <c r="ATE1054" s="510"/>
      <c r="ATF1054" s="510"/>
      <c r="ATG1054" s="510"/>
      <c r="ATH1054" s="510"/>
      <c r="ATI1054" s="510"/>
      <c r="ATJ1054" s="510"/>
      <c r="ATK1054" s="510"/>
      <c r="ATL1054" s="510"/>
      <c r="ATM1054" s="510"/>
      <c r="ATN1054" s="510"/>
      <c r="ATO1054" s="510"/>
      <c r="ATP1054" s="510"/>
      <c r="ATQ1054" s="510"/>
      <c r="ATR1054" s="510"/>
      <c r="ATS1054" s="510"/>
      <c r="ATT1054" s="510"/>
      <c r="ATU1054" s="510"/>
      <c r="ATV1054" s="510"/>
      <c r="ATW1054" s="510"/>
      <c r="ATX1054" s="510"/>
      <c r="ATY1054" s="510"/>
      <c r="ATZ1054" s="510"/>
      <c r="AUA1054" s="510"/>
      <c r="AUB1054" s="510"/>
      <c r="AUC1054" s="510"/>
      <c r="AUD1054" s="510"/>
      <c r="AUE1054" s="510"/>
      <c r="AUF1054" s="510"/>
      <c r="AUG1054" s="510"/>
      <c r="AUH1054" s="510"/>
      <c r="AUI1054" s="510"/>
      <c r="AUJ1054" s="510"/>
      <c r="AUK1054" s="510"/>
      <c r="AUL1054" s="510"/>
      <c r="AUM1054" s="510"/>
      <c r="AUN1054" s="510"/>
      <c r="AUO1054" s="510"/>
      <c r="AUP1054" s="510"/>
      <c r="AUQ1054" s="510"/>
      <c r="AUR1054" s="510"/>
      <c r="AUS1054" s="510"/>
      <c r="AUT1054" s="510"/>
      <c r="AUU1054" s="510"/>
      <c r="AUV1054" s="510"/>
      <c r="AUW1054" s="510"/>
      <c r="AUX1054" s="510"/>
      <c r="AUY1054" s="510"/>
      <c r="AUZ1054" s="510"/>
      <c r="AVA1054" s="510"/>
      <c r="AVB1054" s="510"/>
      <c r="AVC1054" s="510"/>
      <c r="AVD1054" s="510"/>
      <c r="AVE1054" s="510"/>
      <c r="AVF1054" s="510"/>
      <c r="AVG1054" s="510"/>
      <c r="AVH1054" s="510"/>
      <c r="AVI1054" s="510"/>
      <c r="AVJ1054" s="510"/>
      <c r="AVK1054" s="510"/>
      <c r="AVL1054" s="510"/>
      <c r="AVM1054" s="510"/>
      <c r="AVN1054" s="510"/>
      <c r="AVO1054" s="510"/>
      <c r="AVP1054" s="510"/>
      <c r="AVQ1054" s="510"/>
      <c r="AVR1054" s="510"/>
      <c r="AVS1054" s="510"/>
      <c r="AVT1054" s="510"/>
      <c r="AVU1054" s="510"/>
      <c r="AVV1054" s="510"/>
      <c r="AVW1054" s="510"/>
      <c r="AVX1054" s="510"/>
      <c r="AVY1054" s="510"/>
      <c r="AVZ1054" s="510"/>
      <c r="AWA1054" s="510"/>
      <c r="AWB1054" s="510"/>
      <c r="AWC1054" s="510"/>
      <c r="AWD1054" s="510"/>
      <c r="AWE1054" s="510"/>
      <c r="AWF1054" s="510"/>
      <c r="AWG1054" s="510"/>
      <c r="AWH1054" s="510"/>
      <c r="AWI1054" s="510"/>
      <c r="AWJ1054" s="510"/>
      <c r="AWK1054" s="510"/>
      <c r="AWL1054" s="510"/>
      <c r="AWM1054" s="510"/>
      <c r="AWN1054" s="510"/>
      <c r="AWO1054" s="510"/>
      <c r="AWP1054" s="510"/>
      <c r="AWQ1054" s="510"/>
      <c r="AWR1054" s="510"/>
      <c r="AWS1054" s="510"/>
      <c r="AWT1054" s="510"/>
      <c r="AWU1054" s="510"/>
      <c r="AWV1054" s="510"/>
      <c r="AWW1054" s="510"/>
      <c r="AWX1054" s="510"/>
      <c r="AWY1054" s="510"/>
      <c r="AWZ1054" s="510"/>
      <c r="AXA1054" s="510"/>
      <c r="AXB1054" s="510"/>
      <c r="AXC1054" s="510"/>
      <c r="AXD1054" s="510"/>
      <c r="AXE1054" s="510"/>
      <c r="AXF1054" s="510"/>
      <c r="AXG1054" s="510"/>
      <c r="AXH1054" s="510"/>
      <c r="AXI1054" s="510"/>
      <c r="AXJ1054" s="510"/>
      <c r="AXK1054" s="510"/>
      <c r="AXL1054" s="510"/>
      <c r="AXM1054" s="510"/>
      <c r="AXN1054" s="510"/>
      <c r="AXO1054" s="510"/>
      <c r="AXP1054" s="510"/>
      <c r="AXQ1054" s="510"/>
      <c r="AXR1054" s="510"/>
      <c r="AXS1054" s="510"/>
      <c r="AXT1054" s="510"/>
      <c r="AXU1054" s="510"/>
      <c r="AXV1054" s="510"/>
      <c r="AXW1054" s="510"/>
      <c r="AXX1054" s="510"/>
      <c r="AXY1054" s="510"/>
      <c r="AXZ1054" s="510"/>
      <c r="AYA1054" s="510"/>
      <c r="AYB1054" s="510"/>
      <c r="AYC1054" s="510"/>
      <c r="AYD1054" s="510"/>
      <c r="AYE1054" s="510"/>
      <c r="AYF1054" s="510"/>
      <c r="AYG1054" s="510"/>
      <c r="AYH1054" s="510"/>
      <c r="AYI1054" s="510"/>
      <c r="AYJ1054" s="510"/>
      <c r="AYK1054" s="510"/>
      <c r="AYL1054" s="510"/>
      <c r="AYM1054" s="510"/>
      <c r="AYN1054" s="510"/>
      <c r="AYO1054" s="510"/>
      <c r="AYP1054" s="510"/>
      <c r="AYQ1054" s="510"/>
      <c r="AYR1054" s="510"/>
      <c r="AYS1054" s="510"/>
      <c r="AYT1054" s="510"/>
      <c r="AYU1054" s="510"/>
      <c r="AYV1054" s="510"/>
      <c r="AYW1054" s="510"/>
      <c r="AYX1054" s="510"/>
      <c r="AYY1054" s="510"/>
      <c r="AYZ1054" s="510"/>
      <c r="AZA1054" s="510"/>
      <c r="AZB1054" s="510"/>
      <c r="AZC1054" s="510"/>
      <c r="AZD1054" s="510"/>
      <c r="AZE1054" s="510"/>
      <c r="AZF1054" s="510"/>
      <c r="AZG1054" s="510"/>
      <c r="AZH1054" s="510"/>
      <c r="AZI1054" s="510"/>
      <c r="AZJ1054" s="510"/>
      <c r="AZK1054" s="510"/>
      <c r="AZL1054" s="510"/>
      <c r="AZM1054" s="510"/>
      <c r="AZN1054" s="510"/>
      <c r="AZO1054" s="510"/>
      <c r="AZP1054" s="510"/>
      <c r="AZQ1054" s="510"/>
      <c r="AZR1054" s="510"/>
      <c r="AZS1054" s="510"/>
      <c r="AZT1054" s="510"/>
      <c r="AZU1054" s="510"/>
      <c r="AZV1054" s="510"/>
      <c r="AZW1054" s="510"/>
      <c r="AZX1054" s="510"/>
      <c r="AZY1054" s="510"/>
      <c r="AZZ1054" s="510"/>
      <c r="BAA1054" s="510"/>
      <c r="BAB1054" s="510"/>
      <c r="BAC1054" s="510"/>
      <c r="BAD1054" s="510"/>
      <c r="BAE1054" s="510"/>
      <c r="BAF1054" s="510"/>
      <c r="BAG1054" s="510"/>
      <c r="BAH1054" s="510"/>
      <c r="BAI1054" s="510"/>
      <c r="BAJ1054" s="510"/>
      <c r="BAK1054" s="510"/>
      <c r="BAL1054" s="510"/>
      <c r="BAM1054" s="510"/>
      <c r="BAN1054" s="510"/>
      <c r="BAO1054" s="510"/>
      <c r="BAP1054" s="510"/>
      <c r="BAQ1054" s="510"/>
      <c r="BAR1054" s="510"/>
      <c r="BAS1054" s="510"/>
      <c r="BAT1054" s="510"/>
      <c r="BAU1054" s="510"/>
      <c r="BAV1054" s="510"/>
      <c r="BAW1054" s="510"/>
      <c r="BAX1054" s="510"/>
      <c r="BAY1054" s="510"/>
      <c r="BAZ1054" s="510"/>
      <c r="BBA1054" s="510"/>
      <c r="BBB1054" s="510"/>
      <c r="BBC1054" s="510"/>
      <c r="BBD1054" s="510"/>
      <c r="BBE1054" s="510"/>
      <c r="BBF1054" s="510"/>
      <c r="BBG1054" s="510"/>
      <c r="BBH1054" s="510"/>
      <c r="BBI1054" s="510"/>
      <c r="BBJ1054" s="510"/>
      <c r="BBK1054" s="510"/>
      <c r="BBL1054" s="510"/>
      <c r="BBM1054" s="510"/>
      <c r="BBN1054" s="510"/>
      <c r="BBO1054" s="510"/>
      <c r="BBP1054" s="510"/>
      <c r="BBQ1054" s="510"/>
      <c r="BBR1054" s="510"/>
      <c r="BBS1054" s="510"/>
      <c r="BBT1054" s="510"/>
      <c r="BBU1054" s="510"/>
      <c r="BBV1054" s="510"/>
      <c r="BBW1054" s="510"/>
      <c r="BBX1054" s="510"/>
      <c r="BBY1054" s="510"/>
      <c r="BBZ1054" s="510"/>
      <c r="BCA1054" s="510"/>
      <c r="BCB1054" s="510"/>
      <c r="BCC1054" s="510"/>
      <c r="BCD1054" s="510"/>
      <c r="BCE1054" s="510"/>
      <c r="BCF1054" s="510"/>
      <c r="BCG1054" s="510"/>
      <c r="BCH1054" s="510"/>
      <c r="BCI1054" s="510"/>
      <c r="BCJ1054" s="510"/>
      <c r="BCK1054" s="510"/>
      <c r="BCL1054" s="510"/>
      <c r="BCM1054" s="510"/>
      <c r="BCN1054" s="510"/>
      <c r="BCO1054" s="510"/>
      <c r="BCP1054" s="510"/>
      <c r="BCQ1054" s="510"/>
      <c r="BCR1054" s="510"/>
      <c r="BCS1054" s="510"/>
      <c r="BCT1054" s="510"/>
      <c r="BCU1054" s="510"/>
      <c r="BCV1054" s="510"/>
      <c r="BCW1054" s="510"/>
      <c r="BCX1054" s="510"/>
      <c r="BCY1054" s="510"/>
      <c r="BCZ1054" s="510"/>
      <c r="BDA1054" s="510"/>
      <c r="BDB1054" s="510"/>
      <c r="BDC1054" s="510"/>
      <c r="BDD1054" s="510"/>
      <c r="BDE1054" s="510"/>
      <c r="BDF1054" s="510"/>
      <c r="BDG1054" s="510"/>
      <c r="BDH1054" s="510"/>
      <c r="BDI1054" s="510"/>
      <c r="BDJ1054" s="510"/>
      <c r="BDK1054" s="510"/>
      <c r="BDL1054" s="510"/>
      <c r="BDM1054" s="510"/>
      <c r="BDN1054" s="510"/>
      <c r="BDO1054" s="510"/>
      <c r="BDP1054" s="510"/>
      <c r="BDQ1054" s="510"/>
      <c r="BDR1054" s="510"/>
      <c r="BDS1054" s="510"/>
      <c r="BDT1054" s="510"/>
      <c r="BDU1054" s="510"/>
      <c r="BDV1054" s="510"/>
      <c r="BDW1054" s="510"/>
      <c r="BDX1054" s="510"/>
      <c r="BDY1054" s="510"/>
      <c r="BDZ1054" s="510"/>
      <c r="BEA1054" s="510"/>
      <c r="BEB1054" s="510"/>
      <c r="BEC1054" s="510"/>
      <c r="BED1054" s="510"/>
      <c r="BEE1054" s="510"/>
      <c r="BEF1054" s="510"/>
      <c r="BEG1054" s="510"/>
      <c r="BEH1054" s="510"/>
      <c r="BEI1054" s="510"/>
      <c r="BEJ1054" s="510"/>
      <c r="BEK1054" s="510"/>
      <c r="BEL1054" s="510"/>
      <c r="BEM1054" s="510"/>
      <c r="BEN1054" s="510"/>
      <c r="BEO1054" s="510"/>
      <c r="BEP1054" s="510"/>
      <c r="BEQ1054" s="510"/>
      <c r="BER1054" s="510"/>
      <c r="BES1054" s="510"/>
      <c r="BET1054" s="510"/>
      <c r="BEU1054" s="510"/>
      <c r="BEV1054" s="510"/>
      <c r="BEW1054" s="510"/>
      <c r="BEX1054" s="510"/>
      <c r="BEY1054" s="510"/>
      <c r="BEZ1054" s="510"/>
      <c r="BFA1054" s="510"/>
      <c r="BFB1054" s="510"/>
      <c r="BFC1054" s="510"/>
      <c r="BFD1054" s="510"/>
      <c r="BFE1054" s="510"/>
      <c r="BFF1054" s="510"/>
      <c r="BFG1054" s="510"/>
      <c r="BFH1054" s="510"/>
      <c r="BFI1054" s="510"/>
      <c r="BFJ1054" s="510"/>
      <c r="BFK1054" s="510"/>
      <c r="BFL1054" s="510"/>
      <c r="BFM1054" s="510"/>
      <c r="BFN1054" s="510"/>
      <c r="BFO1054" s="510"/>
      <c r="BFP1054" s="510"/>
      <c r="BFQ1054" s="510"/>
      <c r="BFR1054" s="510"/>
      <c r="BFS1054" s="510"/>
      <c r="BFT1054" s="510"/>
      <c r="BFU1054" s="510"/>
      <c r="BFV1054" s="510"/>
      <c r="BFW1054" s="510"/>
      <c r="BFX1054" s="510"/>
      <c r="BFY1054" s="510"/>
      <c r="BFZ1054" s="510"/>
      <c r="BGA1054" s="510"/>
      <c r="BGB1054" s="510"/>
      <c r="BGC1054" s="510"/>
      <c r="BGD1054" s="510"/>
      <c r="BGE1054" s="510"/>
      <c r="BGF1054" s="510"/>
      <c r="BGG1054" s="510"/>
      <c r="BGH1054" s="510"/>
      <c r="BGI1054" s="510"/>
      <c r="BGJ1054" s="510"/>
      <c r="BGK1054" s="510"/>
      <c r="BGL1054" s="510"/>
      <c r="BGM1054" s="510"/>
      <c r="BGN1054" s="510"/>
      <c r="BGO1054" s="510"/>
      <c r="BGP1054" s="510"/>
      <c r="BGQ1054" s="510"/>
      <c r="BGR1054" s="510"/>
      <c r="BGS1054" s="510"/>
      <c r="BGT1054" s="510"/>
      <c r="BGU1054" s="510"/>
      <c r="BGV1054" s="510"/>
      <c r="BGW1054" s="510"/>
      <c r="BGX1054" s="510"/>
      <c r="BGY1054" s="510"/>
      <c r="BGZ1054" s="510"/>
      <c r="BHA1054" s="510"/>
      <c r="BHB1054" s="510"/>
      <c r="BHC1054" s="510"/>
      <c r="BHD1054" s="510"/>
      <c r="BHE1054" s="510"/>
      <c r="BHF1054" s="510"/>
      <c r="BHG1054" s="510"/>
      <c r="BHH1054" s="510"/>
      <c r="BHI1054" s="510"/>
      <c r="BHJ1054" s="510"/>
      <c r="BHK1054" s="510"/>
      <c r="BHL1054" s="510"/>
      <c r="BHM1054" s="510"/>
      <c r="BHN1054" s="510"/>
      <c r="BHO1054" s="510"/>
      <c r="BHP1054" s="510"/>
      <c r="BHQ1054" s="510"/>
      <c r="BHR1054" s="510"/>
      <c r="BHS1054" s="510"/>
      <c r="BHT1054" s="510"/>
      <c r="BHU1054" s="510"/>
      <c r="BHV1054" s="510"/>
      <c r="BHW1054" s="510"/>
      <c r="BHX1054" s="510"/>
      <c r="BHY1054" s="510"/>
      <c r="BHZ1054" s="510"/>
      <c r="BIA1054" s="510"/>
      <c r="BIB1054" s="510"/>
      <c r="BIC1054" s="510"/>
      <c r="BID1054" s="510"/>
      <c r="BIE1054" s="510"/>
      <c r="BIF1054" s="510"/>
      <c r="BIG1054" s="510"/>
      <c r="BIH1054" s="510"/>
      <c r="BII1054" s="510"/>
      <c r="BIJ1054" s="510"/>
      <c r="BIK1054" s="510"/>
      <c r="BIL1054" s="510"/>
      <c r="BIM1054" s="510"/>
      <c r="BIN1054" s="510"/>
      <c r="BIO1054" s="510"/>
      <c r="BIP1054" s="510"/>
      <c r="BIQ1054" s="510"/>
      <c r="BIR1054" s="510"/>
      <c r="BIS1054" s="510"/>
      <c r="BIT1054" s="510"/>
      <c r="BIU1054" s="510"/>
      <c r="BIV1054" s="510"/>
      <c r="BIW1054" s="510"/>
      <c r="BIX1054" s="510"/>
      <c r="BIY1054" s="510"/>
      <c r="BIZ1054" s="510"/>
      <c r="BJA1054" s="510"/>
      <c r="BJB1054" s="510"/>
      <c r="BJC1054" s="510"/>
      <c r="BJD1054" s="510"/>
      <c r="BJE1054" s="510"/>
      <c r="BJF1054" s="510"/>
      <c r="BJG1054" s="510"/>
      <c r="BJH1054" s="510"/>
      <c r="BJI1054" s="510"/>
      <c r="BJJ1054" s="510"/>
      <c r="BJK1054" s="510"/>
      <c r="BJL1054" s="510"/>
      <c r="BJM1054" s="510"/>
      <c r="BJN1054" s="510"/>
      <c r="BJO1054" s="510"/>
      <c r="BJP1054" s="510"/>
      <c r="BJQ1054" s="510"/>
      <c r="BJR1054" s="510"/>
      <c r="BJS1054" s="510"/>
      <c r="BJT1054" s="510"/>
      <c r="BJU1054" s="510"/>
      <c r="BJV1054" s="510"/>
      <c r="BJW1054" s="510"/>
      <c r="BJX1054" s="510"/>
      <c r="BJY1054" s="510"/>
      <c r="BJZ1054" s="510"/>
      <c r="BKA1054" s="510"/>
      <c r="BKB1054" s="510"/>
      <c r="BKC1054" s="510"/>
      <c r="BKD1054" s="510"/>
      <c r="BKE1054" s="510"/>
      <c r="BKF1054" s="510"/>
      <c r="BKG1054" s="510"/>
      <c r="BKH1054" s="510"/>
      <c r="BKI1054" s="510"/>
      <c r="BKJ1054" s="510"/>
      <c r="BKK1054" s="510"/>
      <c r="BKL1054" s="510"/>
      <c r="BKM1054" s="510"/>
      <c r="BKN1054" s="510"/>
      <c r="BKO1054" s="510"/>
      <c r="BKP1054" s="510"/>
      <c r="BKQ1054" s="510"/>
      <c r="BKR1054" s="510"/>
      <c r="BKS1054" s="510"/>
      <c r="BKT1054" s="510"/>
      <c r="BKU1054" s="510"/>
      <c r="BKV1054" s="510"/>
      <c r="BKW1054" s="510"/>
      <c r="BKX1054" s="510"/>
      <c r="BKY1054" s="510"/>
      <c r="BKZ1054" s="510"/>
      <c r="BLA1054" s="510"/>
      <c r="BLB1054" s="510"/>
      <c r="BLC1054" s="510"/>
      <c r="BLD1054" s="510"/>
      <c r="BLE1054" s="510"/>
      <c r="BLF1054" s="510"/>
      <c r="BLG1054" s="510"/>
      <c r="BLH1054" s="510"/>
      <c r="BLI1054" s="510"/>
      <c r="BLJ1054" s="510"/>
      <c r="BLK1054" s="510"/>
      <c r="BLL1054" s="510"/>
      <c r="BLM1054" s="510"/>
      <c r="BLN1054" s="510"/>
      <c r="BLO1054" s="510"/>
      <c r="BLP1054" s="510"/>
      <c r="BLQ1054" s="510"/>
      <c r="BLR1054" s="510"/>
      <c r="BLS1054" s="510"/>
      <c r="BLT1054" s="510"/>
      <c r="BLU1054" s="510"/>
      <c r="BLV1054" s="510"/>
      <c r="BLW1054" s="510"/>
      <c r="BLX1054" s="510"/>
      <c r="BLY1054" s="510"/>
      <c r="BLZ1054" s="510"/>
      <c r="BMA1054" s="510"/>
      <c r="BMB1054" s="510"/>
      <c r="BMC1054" s="510"/>
      <c r="BMD1054" s="510"/>
      <c r="BME1054" s="510"/>
      <c r="BMF1054" s="510"/>
      <c r="BMG1054" s="510"/>
      <c r="BMH1054" s="510"/>
      <c r="BMI1054" s="510"/>
      <c r="BMJ1054" s="510"/>
      <c r="BMK1054" s="510"/>
      <c r="BML1054" s="510"/>
      <c r="BMM1054" s="510"/>
      <c r="BMN1054" s="510"/>
      <c r="BMO1054" s="510"/>
      <c r="BMP1054" s="510"/>
      <c r="BMQ1054" s="510"/>
      <c r="BMR1054" s="510"/>
      <c r="BMS1054" s="510"/>
      <c r="BMT1054" s="510"/>
      <c r="BMU1054" s="510"/>
      <c r="BMV1054" s="510"/>
      <c r="BMW1054" s="510"/>
      <c r="BMX1054" s="510"/>
      <c r="BMY1054" s="510"/>
      <c r="BMZ1054" s="510"/>
      <c r="BNA1054" s="510"/>
      <c r="BNB1054" s="510"/>
      <c r="BNC1054" s="510"/>
      <c r="BND1054" s="510"/>
      <c r="BNE1054" s="510"/>
      <c r="BNF1054" s="510"/>
      <c r="BNG1054" s="510"/>
      <c r="BNH1054" s="510"/>
      <c r="BNI1054" s="510"/>
      <c r="BNJ1054" s="510"/>
      <c r="BNK1054" s="510"/>
      <c r="BNL1054" s="510"/>
      <c r="BNM1054" s="510"/>
      <c r="BNN1054" s="510"/>
      <c r="BNO1054" s="510"/>
      <c r="BNP1054" s="510"/>
      <c r="BNQ1054" s="510"/>
      <c r="BNR1054" s="510"/>
      <c r="BNS1054" s="510"/>
      <c r="BNT1054" s="510"/>
      <c r="BNU1054" s="510"/>
      <c r="BNV1054" s="510"/>
      <c r="BNW1054" s="510"/>
      <c r="BNX1054" s="510"/>
      <c r="BNY1054" s="510"/>
      <c r="BNZ1054" s="510"/>
      <c r="BOA1054" s="510"/>
      <c r="BOB1054" s="510"/>
      <c r="BOC1054" s="510"/>
      <c r="BOD1054" s="510"/>
      <c r="BOE1054" s="510"/>
      <c r="BOF1054" s="510"/>
      <c r="BOG1054" s="510"/>
      <c r="BOH1054" s="510"/>
      <c r="BOI1054" s="510"/>
      <c r="BOJ1054" s="510"/>
      <c r="BOK1054" s="510"/>
      <c r="BOL1054" s="510"/>
      <c r="BOM1054" s="510"/>
      <c r="BON1054" s="510"/>
      <c r="BOO1054" s="510"/>
      <c r="BOP1054" s="510"/>
      <c r="BOQ1054" s="510"/>
      <c r="BOR1054" s="510"/>
      <c r="BOS1054" s="510"/>
      <c r="BOT1054" s="510"/>
      <c r="BOU1054" s="510"/>
      <c r="BOV1054" s="510"/>
      <c r="BOW1054" s="510"/>
      <c r="BOX1054" s="510"/>
      <c r="BOY1054" s="510"/>
      <c r="BOZ1054" s="510"/>
      <c r="BPA1054" s="510"/>
      <c r="BPB1054" s="510"/>
      <c r="BPC1054" s="510"/>
      <c r="BPD1054" s="510"/>
      <c r="BPE1054" s="510"/>
      <c r="BPF1054" s="510"/>
      <c r="BPG1054" s="510"/>
      <c r="BPH1054" s="510"/>
      <c r="BPI1054" s="510"/>
      <c r="BPJ1054" s="510"/>
      <c r="BPK1054" s="510"/>
      <c r="BPL1054" s="510"/>
      <c r="BPM1054" s="510"/>
      <c r="BPN1054" s="510"/>
      <c r="BPO1054" s="510"/>
      <c r="BPP1054" s="510"/>
      <c r="BPQ1054" s="510"/>
      <c r="BPR1054" s="510"/>
      <c r="BPS1054" s="510"/>
      <c r="BPT1054" s="510"/>
      <c r="BPU1054" s="510"/>
      <c r="BPV1054" s="510"/>
      <c r="BPW1054" s="510"/>
      <c r="BPX1054" s="510"/>
      <c r="BPY1054" s="510"/>
      <c r="BPZ1054" s="510"/>
      <c r="BQA1054" s="510"/>
      <c r="BQB1054" s="510"/>
      <c r="BQC1054" s="510"/>
      <c r="BQD1054" s="510"/>
      <c r="BQE1054" s="510"/>
      <c r="BQF1054" s="510"/>
      <c r="BQG1054" s="510"/>
      <c r="BQH1054" s="510"/>
      <c r="BQI1054" s="510"/>
      <c r="BQJ1054" s="510"/>
      <c r="BQK1054" s="510"/>
      <c r="BQL1054" s="510"/>
      <c r="BQM1054" s="510"/>
      <c r="BQN1054" s="510"/>
      <c r="BQO1054" s="510"/>
      <c r="BQP1054" s="510"/>
      <c r="BQQ1054" s="510"/>
      <c r="BQR1054" s="510"/>
      <c r="BQS1054" s="510"/>
      <c r="BQT1054" s="510"/>
      <c r="BQU1054" s="510"/>
      <c r="BQV1054" s="510"/>
      <c r="BQW1054" s="510"/>
      <c r="BQX1054" s="510"/>
      <c r="BQY1054" s="510"/>
      <c r="BQZ1054" s="510"/>
      <c r="BRA1054" s="510"/>
      <c r="BRB1054" s="510"/>
      <c r="BRC1054" s="510"/>
      <c r="BRD1054" s="510"/>
      <c r="BRE1054" s="510"/>
      <c r="BRF1054" s="510"/>
      <c r="BRG1054" s="510"/>
      <c r="BRH1054" s="510"/>
      <c r="BRI1054" s="510"/>
      <c r="BRJ1054" s="510"/>
      <c r="BRK1054" s="510"/>
      <c r="BRL1054" s="510"/>
      <c r="BRM1054" s="510"/>
      <c r="BRN1054" s="510"/>
      <c r="BRO1054" s="510"/>
      <c r="BRP1054" s="510"/>
      <c r="BRQ1054" s="510"/>
      <c r="BRR1054" s="510"/>
      <c r="BRS1054" s="510"/>
      <c r="BRT1054" s="510"/>
      <c r="BRU1054" s="510"/>
      <c r="BRV1054" s="510"/>
      <c r="BRW1054" s="510"/>
      <c r="BRX1054" s="510"/>
      <c r="BRY1054" s="510"/>
      <c r="BRZ1054" s="510"/>
      <c r="BSA1054" s="510"/>
      <c r="BSB1054" s="510"/>
      <c r="BSC1054" s="510"/>
      <c r="BSD1054" s="510"/>
      <c r="BSE1054" s="510"/>
      <c r="BSF1054" s="510"/>
      <c r="BSG1054" s="510"/>
      <c r="BSH1054" s="510"/>
      <c r="BSI1054" s="510"/>
      <c r="BSJ1054" s="510"/>
      <c r="BSK1054" s="510"/>
      <c r="BSL1054" s="510"/>
      <c r="BSM1054" s="510"/>
      <c r="BSN1054" s="510"/>
      <c r="BSO1054" s="510"/>
      <c r="BSP1054" s="510"/>
      <c r="BSQ1054" s="510"/>
      <c r="BSR1054" s="510"/>
      <c r="BSS1054" s="510"/>
      <c r="BST1054" s="510"/>
      <c r="BSU1054" s="510"/>
      <c r="BSV1054" s="510"/>
      <c r="BSW1054" s="510"/>
      <c r="BSX1054" s="510"/>
      <c r="BSY1054" s="510"/>
      <c r="BSZ1054" s="510"/>
      <c r="BTA1054" s="510"/>
      <c r="BTB1054" s="510"/>
      <c r="BTC1054" s="510"/>
      <c r="BTD1054" s="510"/>
      <c r="BTE1054" s="510"/>
      <c r="BTF1054" s="510"/>
      <c r="BTG1054" s="510"/>
      <c r="BTH1054" s="510"/>
      <c r="BTI1054" s="510"/>
      <c r="BTJ1054" s="510"/>
      <c r="BTK1054" s="510"/>
      <c r="BTL1054" s="510"/>
      <c r="BTM1054" s="510"/>
      <c r="BTN1054" s="510"/>
      <c r="BTO1054" s="510"/>
      <c r="BTP1054" s="510"/>
      <c r="BTQ1054" s="510"/>
      <c r="BTR1054" s="510"/>
      <c r="BTS1054" s="510"/>
      <c r="BTT1054" s="510"/>
      <c r="BTU1054" s="510"/>
      <c r="BTV1054" s="510"/>
      <c r="BTW1054" s="510"/>
      <c r="BTX1054" s="510"/>
      <c r="BTY1054" s="510"/>
      <c r="BTZ1054" s="510"/>
      <c r="BUA1054" s="510"/>
      <c r="BUB1054" s="510"/>
      <c r="BUC1054" s="510"/>
      <c r="BUD1054" s="510"/>
      <c r="BUE1054" s="510"/>
      <c r="BUF1054" s="510"/>
      <c r="BUG1054" s="510"/>
      <c r="BUH1054" s="510"/>
      <c r="BUI1054" s="510"/>
      <c r="BUJ1054" s="510"/>
      <c r="BUK1054" s="510"/>
      <c r="BUL1054" s="510"/>
      <c r="BUM1054" s="510"/>
      <c r="BUN1054" s="510"/>
      <c r="BUO1054" s="510"/>
      <c r="BUP1054" s="510"/>
      <c r="BUQ1054" s="510"/>
      <c r="BUR1054" s="510"/>
      <c r="BUS1054" s="510"/>
      <c r="BUT1054" s="510"/>
      <c r="BUU1054" s="510"/>
      <c r="BUV1054" s="510"/>
      <c r="BUW1054" s="510"/>
      <c r="BUX1054" s="510"/>
      <c r="BUY1054" s="510"/>
      <c r="BUZ1054" s="510"/>
      <c r="BVA1054" s="510"/>
      <c r="BVB1054" s="510"/>
      <c r="BVC1054" s="510"/>
      <c r="BVD1054" s="510"/>
      <c r="BVE1054" s="510"/>
      <c r="BVF1054" s="510"/>
      <c r="BVG1054" s="510"/>
      <c r="BVH1054" s="510"/>
      <c r="BVI1054" s="510"/>
      <c r="BVJ1054" s="510"/>
      <c r="BVK1054" s="510"/>
      <c r="BVL1054" s="510"/>
      <c r="BVM1054" s="510"/>
      <c r="BVN1054" s="510"/>
      <c r="BVO1054" s="510"/>
      <c r="BVP1054" s="510"/>
      <c r="BVQ1054" s="510"/>
      <c r="BVR1054" s="510"/>
      <c r="BVS1054" s="510"/>
      <c r="BVT1054" s="510"/>
      <c r="BVU1054" s="510"/>
      <c r="BVV1054" s="510"/>
      <c r="BVW1054" s="510"/>
      <c r="BVX1054" s="510"/>
      <c r="BVY1054" s="510"/>
      <c r="BVZ1054" s="510"/>
      <c r="BWA1054" s="510"/>
      <c r="BWB1054" s="510"/>
      <c r="BWC1054" s="510"/>
      <c r="BWD1054" s="510"/>
      <c r="BWE1054" s="510"/>
      <c r="BWF1054" s="510"/>
      <c r="BWG1054" s="510"/>
      <c r="BWH1054" s="510"/>
      <c r="BWI1054" s="510"/>
      <c r="BWJ1054" s="510"/>
      <c r="BWK1054" s="510"/>
      <c r="BWL1054" s="510"/>
      <c r="BWM1054" s="510"/>
      <c r="BWN1054" s="510"/>
      <c r="BWO1054" s="510"/>
      <c r="BWP1054" s="510"/>
      <c r="BWQ1054" s="510"/>
    </row>
    <row r="1055" spans="1:1967" ht="102" customHeight="1">
      <c r="A1055" s="9" t="s">
        <v>6698</v>
      </c>
      <c r="B1055" s="100" t="s">
        <v>97</v>
      </c>
      <c r="C1055" s="249" t="s">
        <v>8970</v>
      </c>
      <c r="D1055" s="1" t="s">
        <v>8990</v>
      </c>
      <c r="E1055" s="1" t="s">
        <v>8961</v>
      </c>
      <c r="F1055" s="9"/>
      <c r="G1055" s="15" t="s">
        <v>384</v>
      </c>
      <c r="H1055" s="287">
        <v>0</v>
      </c>
      <c r="I1055" s="137">
        <v>470000000</v>
      </c>
      <c r="J1055" s="14" t="s">
        <v>1316</v>
      </c>
      <c r="K1055" s="1" t="s">
        <v>1325</v>
      </c>
      <c r="L1055" s="137" t="s">
        <v>3403</v>
      </c>
      <c r="M1055" s="1" t="s">
        <v>383</v>
      </c>
      <c r="N1055" s="359" t="s">
        <v>1397</v>
      </c>
      <c r="O1055" s="3" t="s">
        <v>1368</v>
      </c>
      <c r="P1055" s="7" t="s">
        <v>1340</v>
      </c>
      <c r="Q1055" s="3" t="s">
        <v>1188</v>
      </c>
      <c r="R1055" s="23">
        <v>4</v>
      </c>
      <c r="S1055" s="259">
        <v>30170</v>
      </c>
      <c r="T1055" s="298">
        <v>0</v>
      </c>
      <c r="U1055" s="83">
        <f t="shared" si="379"/>
        <v>0</v>
      </c>
      <c r="V1055" s="9" t="s">
        <v>1327</v>
      </c>
      <c r="W1055" s="152" t="s">
        <v>1396</v>
      </c>
      <c r="X1055" s="9" t="s">
        <v>9048</v>
      </c>
      <c r="Y1055" s="510"/>
      <c r="Z1055" s="510"/>
      <c r="AA1055" s="510"/>
      <c r="AB1055" s="510"/>
      <c r="AC1055" s="510"/>
      <c r="AD1055" s="510"/>
      <c r="AE1055" s="510"/>
      <c r="AF1055" s="510"/>
      <c r="AG1055" s="510"/>
      <c r="AH1055" s="510"/>
      <c r="AI1055" s="510"/>
      <c r="AJ1055" s="510"/>
      <c r="AK1055" s="510"/>
      <c r="AL1055" s="510"/>
      <c r="AM1055" s="510"/>
      <c r="AN1055" s="510"/>
      <c r="AO1055" s="510"/>
      <c r="AP1055" s="510"/>
      <c r="AQ1055" s="510"/>
      <c r="AR1055" s="510"/>
      <c r="AS1055" s="510"/>
      <c r="AT1055" s="510"/>
      <c r="AU1055" s="510"/>
      <c r="AV1055" s="510"/>
      <c r="AW1055" s="510"/>
      <c r="AX1055" s="510"/>
      <c r="AY1055" s="510"/>
      <c r="AZ1055" s="510"/>
      <c r="BA1055" s="510"/>
      <c r="BB1055" s="510"/>
      <c r="BC1055" s="510"/>
      <c r="BD1055" s="510"/>
      <c r="BE1055" s="510"/>
      <c r="BF1055" s="510"/>
      <c r="BG1055" s="510"/>
      <c r="BH1055" s="510"/>
      <c r="BI1055" s="510"/>
      <c r="BJ1055" s="510"/>
      <c r="BK1055" s="510"/>
      <c r="BL1055" s="510"/>
      <c r="BM1055" s="510"/>
      <c r="BN1055" s="510"/>
      <c r="BO1055" s="510"/>
      <c r="BP1055" s="510"/>
      <c r="BQ1055" s="510"/>
      <c r="BR1055" s="510"/>
      <c r="BS1055" s="510"/>
      <c r="BT1055" s="510"/>
      <c r="BU1055" s="510"/>
      <c r="BV1055" s="510"/>
      <c r="BW1055" s="510"/>
      <c r="BX1055" s="510"/>
      <c r="BY1055" s="510"/>
      <c r="BZ1055" s="510"/>
      <c r="CA1055" s="510"/>
      <c r="CB1055" s="510"/>
      <c r="CC1055" s="510"/>
      <c r="CD1055" s="510"/>
      <c r="CE1055" s="510"/>
      <c r="CF1055" s="510"/>
      <c r="CG1055" s="510"/>
      <c r="CH1055" s="510"/>
      <c r="CI1055" s="510"/>
      <c r="CJ1055" s="510"/>
      <c r="CK1055" s="510"/>
      <c r="CL1055" s="510"/>
      <c r="CM1055" s="510"/>
      <c r="CN1055" s="510"/>
      <c r="CO1055" s="510"/>
      <c r="CP1055" s="510"/>
      <c r="CQ1055" s="510"/>
      <c r="CR1055" s="510"/>
      <c r="CS1055" s="510"/>
      <c r="CT1055" s="510"/>
      <c r="CU1055" s="510"/>
      <c r="CV1055" s="510"/>
      <c r="CW1055" s="510"/>
      <c r="CX1055" s="510"/>
      <c r="CY1055" s="510"/>
      <c r="CZ1055" s="510"/>
      <c r="DA1055" s="510"/>
      <c r="DB1055" s="510"/>
      <c r="DC1055" s="510"/>
      <c r="DD1055" s="510"/>
      <c r="DE1055" s="510"/>
      <c r="DF1055" s="510"/>
      <c r="DG1055" s="510"/>
      <c r="DH1055" s="510"/>
      <c r="DI1055" s="510"/>
      <c r="DJ1055" s="510"/>
      <c r="DK1055" s="510"/>
      <c r="DL1055" s="510"/>
      <c r="DM1055" s="510"/>
      <c r="DN1055" s="510"/>
      <c r="DO1055" s="510"/>
      <c r="DP1055" s="510"/>
      <c r="DQ1055" s="510"/>
      <c r="DR1055" s="510"/>
      <c r="DS1055" s="510"/>
      <c r="DT1055" s="510"/>
      <c r="DU1055" s="510"/>
      <c r="DV1055" s="510"/>
      <c r="DW1055" s="510"/>
      <c r="DX1055" s="510"/>
      <c r="DY1055" s="510"/>
      <c r="DZ1055" s="510"/>
      <c r="EA1055" s="510"/>
      <c r="EB1055" s="510"/>
      <c r="EC1055" s="510"/>
      <c r="ED1055" s="510"/>
      <c r="EE1055" s="510"/>
      <c r="EF1055" s="510"/>
      <c r="EG1055" s="510"/>
      <c r="EH1055" s="510"/>
      <c r="EI1055" s="510"/>
      <c r="EJ1055" s="510"/>
      <c r="EK1055" s="510"/>
      <c r="EL1055" s="510"/>
      <c r="EM1055" s="510"/>
      <c r="EN1055" s="510"/>
      <c r="EO1055" s="510"/>
      <c r="EP1055" s="510"/>
      <c r="EQ1055" s="510"/>
      <c r="ER1055" s="510"/>
      <c r="ES1055" s="510"/>
      <c r="ET1055" s="510"/>
      <c r="EU1055" s="510"/>
      <c r="EV1055" s="510"/>
      <c r="EW1055" s="510"/>
      <c r="EX1055" s="510"/>
      <c r="EY1055" s="510"/>
      <c r="EZ1055" s="510"/>
      <c r="FA1055" s="510"/>
      <c r="FB1055" s="510"/>
      <c r="FC1055" s="510"/>
      <c r="FD1055" s="510"/>
      <c r="FE1055" s="510"/>
      <c r="FF1055" s="510"/>
      <c r="FG1055" s="510"/>
      <c r="FH1055" s="510"/>
      <c r="FI1055" s="510"/>
      <c r="FJ1055" s="510"/>
      <c r="FK1055" s="510"/>
      <c r="FL1055" s="510"/>
      <c r="FM1055" s="510"/>
      <c r="FN1055" s="510"/>
      <c r="FO1055" s="510"/>
      <c r="FP1055" s="510"/>
      <c r="FQ1055" s="510"/>
      <c r="FR1055" s="510"/>
      <c r="FS1055" s="510"/>
      <c r="FT1055" s="510"/>
      <c r="FU1055" s="510"/>
      <c r="FV1055" s="510"/>
      <c r="FW1055" s="510"/>
      <c r="FX1055" s="510"/>
      <c r="FY1055" s="510"/>
      <c r="FZ1055" s="510"/>
      <c r="GA1055" s="510"/>
      <c r="GB1055" s="510"/>
      <c r="GC1055" s="510"/>
      <c r="GD1055" s="510"/>
      <c r="GE1055" s="510"/>
      <c r="GF1055" s="510"/>
      <c r="GG1055" s="510"/>
      <c r="GH1055" s="510"/>
      <c r="GI1055" s="510"/>
      <c r="GJ1055" s="510"/>
      <c r="GK1055" s="510"/>
      <c r="GL1055" s="510"/>
      <c r="GM1055" s="510"/>
      <c r="GN1055" s="510"/>
      <c r="GO1055" s="510"/>
      <c r="GP1055" s="510"/>
      <c r="GQ1055" s="510"/>
      <c r="GR1055" s="510"/>
      <c r="GS1055" s="510"/>
      <c r="GT1055" s="510"/>
      <c r="GU1055" s="510"/>
      <c r="GV1055" s="510"/>
      <c r="GW1055" s="510"/>
      <c r="GX1055" s="510"/>
      <c r="GY1055" s="510"/>
      <c r="GZ1055" s="510"/>
      <c r="HA1055" s="510"/>
      <c r="HB1055" s="510"/>
      <c r="HC1055" s="510"/>
      <c r="HD1055" s="510"/>
      <c r="HE1055" s="510"/>
      <c r="HF1055" s="510"/>
      <c r="HG1055" s="510"/>
      <c r="HH1055" s="510"/>
      <c r="HI1055" s="510"/>
      <c r="HJ1055" s="510"/>
      <c r="HK1055" s="510"/>
      <c r="HL1055" s="510"/>
      <c r="HM1055" s="510"/>
      <c r="HN1055" s="510"/>
      <c r="HO1055" s="510"/>
      <c r="HP1055" s="510"/>
      <c r="HQ1055" s="510"/>
      <c r="HR1055" s="510"/>
      <c r="HS1055" s="510"/>
      <c r="HT1055" s="510"/>
      <c r="HU1055" s="510"/>
      <c r="HV1055" s="510"/>
      <c r="HW1055" s="510"/>
      <c r="HX1055" s="510"/>
      <c r="HY1055" s="510"/>
      <c r="HZ1055" s="510"/>
      <c r="IA1055" s="510"/>
      <c r="IB1055" s="510"/>
      <c r="IC1055" s="510"/>
      <c r="ID1055" s="510"/>
      <c r="IE1055" s="510"/>
      <c r="IF1055" s="510"/>
      <c r="IG1055" s="510"/>
      <c r="IH1055" s="510"/>
      <c r="II1055" s="510"/>
      <c r="IJ1055" s="510"/>
      <c r="IK1055" s="510"/>
      <c r="IL1055" s="510"/>
      <c r="IM1055" s="510"/>
      <c r="IN1055" s="510"/>
      <c r="IO1055" s="510"/>
      <c r="IP1055" s="510"/>
      <c r="IQ1055" s="510"/>
      <c r="IR1055" s="510"/>
      <c r="IS1055" s="510"/>
      <c r="IT1055" s="510"/>
      <c r="IU1055" s="510"/>
      <c r="IV1055" s="510"/>
      <c r="IW1055" s="510"/>
      <c r="IX1055" s="510"/>
      <c r="IY1055" s="510"/>
      <c r="IZ1055" s="510"/>
      <c r="JA1055" s="510"/>
      <c r="JB1055" s="510"/>
      <c r="JC1055" s="510"/>
      <c r="JD1055" s="510"/>
      <c r="JE1055" s="510"/>
      <c r="JF1055" s="510"/>
      <c r="JG1055" s="510"/>
      <c r="JH1055" s="510"/>
      <c r="JI1055" s="510"/>
      <c r="JJ1055" s="510"/>
      <c r="JK1055" s="510"/>
      <c r="JL1055" s="510"/>
      <c r="JM1055" s="510"/>
      <c r="JN1055" s="510"/>
      <c r="JO1055" s="510"/>
      <c r="JP1055" s="510"/>
      <c r="JQ1055" s="510"/>
      <c r="JR1055" s="510"/>
      <c r="JS1055" s="510"/>
      <c r="JT1055" s="510"/>
      <c r="JU1055" s="510"/>
      <c r="JV1055" s="510"/>
      <c r="JW1055" s="510"/>
      <c r="JX1055" s="510"/>
      <c r="JY1055" s="510"/>
      <c r="JZ1055" s="510"/>
      <c r="KA1055" s="510"/>
      <c r="KB1055" s="510"/>
      <c r="KC1055" s="510"/>
      <c r="KD1055" s="510"/>
      <c r="KE1055" s="510"/>
      <c r="KF1055" s="510"/>
      <c r="KG1055" s="510"/>
      <c r="KH1055" s="510"/>
      <c r="KI1055" s="510"/>
      <c r="KJ1055" s="510"/>
      <c r="KK1055" s="510"/>
      <c r="KL1055" s="510"/>
      <c r="KM1055" s="510"/>
      <c r="KN1055" s="510"/>
      <c r="KO1055" s="510"/>
      <c r="KP1055" s="510"/>
      <c r="KQ1055" s="510"/>
      <c r="KR1055" s="510"/>
      <c r="KS1055" s="510"/>
      <c r="KT1055" s="510"/>
      <c r="KU1055" s="510"/>
      <c r="KV1055" s="510"/>
      <c r="KW1055" s="510"/>
      <c r="KX1055" s="510"/>
      <c r="KY1055" s="510"/>
      <c r="KZ1055" s="510"/>
      <c r="LA1055" s="510"/>
      <c r="LB1055" s="510"/>
      <c r="LC1055" s="510"/>
      <c r="LD1055" s="510"/>
      <c r="LE1055" s="510"/>
      <c r="LF1055" s="510"/>
      <c r="LG1055" s="510"/>
      <c r="LH1055" s="510"/>
      <c r="LI1055" s="510"/>
      <c r="LJ1055" s="510"/>
      <c r="LK1055" s="510"/>
      <c r="LL1055" s="510"/>
      <c r="LM1055" s="510"/>
      <c r="LN1055" s="510"/>
      <c r="LO1055" s="510"/>
      <c r="LP1055" s="510"/>
      <c r="LQ1055" s="510"/>
      <c r="LR1055" s="510"/>
      <c r="LS1055" s="510"/>
      <c r="LT1055" s="510"/>
      <c r="LU1055" s="510"/>
      <c r="LV1055" s="510"/>
      <c r="LW1055" s="510"/>
      <c r="LX1055" s="510"/>
      <c r="LY1055" s="510"/>
      <c r="LZ1055" s="510"/>
      <c r="MA1055" s="510"/>
      <c r="MB1055" s="510"/>
      <c r="MC1055" s="510"/>
      <c r="MD1055" s="510"/>
      <c r="ME1055" s="510"/>
      <c r="MF1055" s="510"/>
      <c r="MG1055" s="510"/>
      <c r="MH1055" s="510"/>
      <c r="MI1055" s="510"/>
      <c r="MJ1055" s="510"/>
      <c r="MK1055" s="510"/>
      <c r="ML1055" s="510"/>
      <c r="MM1055" s="510"/>
      <c r="MN1055" s="510"/>
      <c r="MO1055" s="510"/>
      <c r="MP1055" s="510"/>
      <c r="MQ1055" s="510"/>
      <c r="MR1055" s="510"/>
      <c r="MS1055" s="510"/>
      <c r="MT1055" s="510"/>
      <c r="MU1055" s="510"/>
      <c r="MV1055" s="510"/>
      <c r="MW1055" s="510"/>
      <c r="MX1055" s="510"/>
      <c r="MY1055" s="510"/>
      <c r="MZ1055" s="510"/>
      <c r="NA1055" s="510"/>
      <c r="NB1055" s="510"/>
      <c r="NC1055" s="510"/>
      <c r="ND1055" s="510"/>
      <c r="NE1055" s="510"/>
      <c r="NF1055" s="510"/>
      <c r="NG1055" s="510"/>
      <c r="NH1055" s="510"/>
      <c r="NI1055" s="510"/>
      <c r="NJ1055" s="510"/>
      <c r="NK1055" s="510"/>
      <c r="NL1055" s="510"/>
      <c r="NM1055" s="510"/>
      <c r="NN1055" s="510"/>
      <c r="NO1055" s="510"/>
      <c r="NP1055" s="510"/>
      <c r="NQ1055" s="510"/>
      <c r="NR1055" s="510"/>
      <c r="NS1055" s="510"/>
      <c r="NT1055" s="510"/>
      <c r="NU1055" s="510"/>
      <c r="NV1055" s="510"/>
      <c r="NW1055" s="510"/>
      <c r="NX1055" s="510"/>
      <c r="NY1055" s="510"/>
      <c r="NZ1055" s="510"/>
      <c r="OA1055" s="510"/>
      <c r="OB1055" s="510"/>
      <c r="OC1055" s="510"/>
      <c r="OD1055" s="510"/>
      <c r="OE1055" s="510"/>
      <c r="OF1055" s="510"/>
      <c r="OG1055" s="510"/>
      <c r="OH1055" s="510"/>
      <c r="OI1055" s="510"/>
      <c r="OJ1055" s="510"/>
      <c r="OK1055" s="510"/>
      <c r="OL1055" s="510"/>
      <c r="OM1055" s="510"/>
      <c r="ON1055" s="510"/>
      <c r="OO1055" s="510"/>
      <c r="OP1055" s="510"/>
      <c r="OQ1055" s="510"/>
      <c r="OR1055" s="510"/>
      <c r="OS1055" s="510"/>
      <c r="OT1055" s="510"/>
      <c r="OU1055" s="510"/>
      <c r="OV1055" s="510"/>
      <c r="OW1055" s="510"/>
      <c r="OX1055" s="510"/>
      <c r="OY1055" s="510"/>
      <c r="OZ1055" s="510"/>
      <c r="PA1055" s="510"/>
      <c r="PB1055" s="510"/>
      <c r="PC1055" s="510"/>
      <c r="PD1055" s="510"/>
      <c r="PE1055" s="510"/>
      <c r="PF1055" s="510"/>
      <c r="PG1055" s="510"/>
      <c r="PH1055" s="510"/>
      <c r="PI1055" s="510"/>
      <c r="PJ1055" s="510"/>
      <c r="PK1055" s="510"/>
      <c r="PL1055" s="510"/>
      <c r="PM1055" s="510"/>
      <c r="PN1055" s="510"/>
      <c r="PO1055" s="510"/>
      <c r="PP1055" s="510"/>
      <c r="PQ1055" s="510"/>
      <c r="PR1055" s="510"/>
      <c r="PS1055" s="510"/>
      <c r="PT1055" s="510"/>
      <c r="PU1055" s="510"/>
      <c r="PV1055" s="510"/>
      <c r="PW1055" s="510"/>
      <c r="PX1055" s="510"/>
      <c r="PY1055" s="510"/>
      <c r="PZ1055" s="510"/>
      <c r="QA1055" s="510"/>
      <c r="QB1055" s="510"/>
      <c r="QC1055" s="510"/>
      <c r="QD1055" s="510"/>
      <c r="QE1055" s="510"/>
      <c r="QF1055" s="510"/>
      <c r="QG1055" s="510"/>
      <c r="QH1055" s="510"/>
      <c r="QI1055" s="510"/>
      <c r="QJ1055" s="510"/>
      <c r="QK1055" s="510"/>
      <c r="QL1055" s="510"/>
      <c r="QM1055" s="510"/>
      <c r="QN1055" s="510"/>
      <c r="QO1055" s="510"/>
      <c r="QP1055" s="510"/>
      <c r="QQ1055" s="510"/>
      <c r="QR1055" s="510"/>
      <c r="QS1055" s="510"/>
      <c r="QT1055" s="510"/>
      <c r="QU1055" s="510"/>
      <c r="QV1055" s="510"/>
      <c r="QW1055" s="510"/>
      <c r="QX1055" s="510"/>
      <c r="QY1055" s="510"/>
      <c r="QZ1055" s="510"/>
      <c r="RA1055" s="510"/>
      <c r="RB1055" s="510"/>
      <c r="RC1055" s="510"/>
      <c r="RD1055" s="510"/>
      <c r="RE1055" s="510"/>
      <c r="RF1055" s="510"/>
      <c r="RG1055" s="510"/>
      <c r="RH1055" s="510"/>
      <c r="RI1055" s="510"/>
      <c r="RJ1055" s="510"/>
      <c r="RK1055" s="510"/>
      <c r="RL1055" s="510"/>
      <c r="RM1055" s="510"/>
      <c r="RN1055" s="510"/>
      <c r="RO1055" s="510"/>
      <c r="RP1055" s="510"/>
      <c r="RQ1055" s="510"/>
      <c r="RR1055" s="510"/>
      <c r="RS1055" s="510"/>
      <c r="RT1055" s="510"/>
      <c r="RU1055" s="510"/>
      <c r="RV1055" s="510"/>
      <c r="RW1055" s="510"/>
      <c r="RX1055" s="510"/>
      <c r="RY1055" s="510"/>
      <c r="RZ1055" s="510"/>
      <c r="SA1055" s="510"/>
      <c r="SB1055" s="510"/>
      <c r="SC1055" s="510"/>
      <c r="SD1055" s="510"/>
      <c r="SE1055" s="510"/>
      <c r="SF1055" s="510"/>
      <c r="SG1055" s="510"/>
      <c r="SH1055" s="510"/>
      <c r="SI1055" s="510"/>
      <c r="SJ1055" s="510"/>
      <c r="SK1055" s="510"/>
      <c r="SL1055" s="510"/>
      <c r="SM1055" s="510"/>
      <c r="SN1055" s="510"/>
      <c r="SO1055" s="510"/>
      <c r="SP1055" s="510"/>
      <c r="SQ1055" s="510"/>
      <c r="SR1055" s="510"/>
      <c r="SS1055" s="510"/>
      <c r="ST1055" s="510"/>
      <c r="SU1055" s="510"/>
      <c r="SV1055" s="510"/>
      <c r="SW1055" s="510"/>
      <c r="SX1055" s="510"/>
      <c r="SY1055" s="510"/>
      <c r="SZ1055" s="510"/>
      <c r="TA1055" s="510"/>
      <c r="TB1055" s="510"/>
      <c r="TC1055" s="510"/>
      <c r="TD1055" s="510"/>
      <c r="TE1055" s="510"/>
      <c r="TF1055" s="510"/>
      <c r="TG1055" s="510"/>
      <c r="TH1055" s="510"/>
      <c r="TI1055" s="510"/>
      <c r="TJ1055" s="510"/>
      <c r="TK1055" s="510"/>
      <c r="TL1055" s="510"/>
      <c r="TM1055" s="510"/>
      <c r="TN1055" s="510"/>
      <c r="TO1055" s="510"/>
      <c r="TP1055" s="510"/>
      <c r="TQ1055" s="510"/>
      <c r="TR1055" s="510"/>
      <c r="TS1055" s="510"/>
      <c r="TT1055" s="510"/>
      <c r="TU1055" s="510"/>
      <c r="TV1055" s="510"/>
      <c r="TW1055" s="510"/>
      <c r="TX1055" s="510"/>
      <c r="TY1055" s="510"/>
      <c r="TZ1055" s="510"/>
      <c r="UA1055" s="510"/>
      <c r="UB1055" s="510"/>
      <c r="UC1055" s="510"/>
      <c r="UD1055" s="510"/>
      <c r="UE1055" s="510"/>
      <c r="UF1055" s="510"/>
      <c r="UG1055" s="510"/>
      <c r="UH1055" s="510"/>
      <c r="UI1055" s="510"/>
      <c r="UJ1055" s="510"/>
      <c r="UK1055" s="510"/>
      <c r="UL1055" s="510"/>
      <c r="UM1055" s="510"/>
      <c r="UN1055" s="510"/>
      <c r="UO1055" s="510"/>
      <c r="UP1055" s="510"/>
      <c r="UQ1055" s="510"/>
      <c r="UR1055" s="510"/>
      <c r="US1055" s="510"/>
      <c r="UT1055" s="510"/>
      <c r="UU1055" s="510"/>
      <c r="UV1055" s="510"/>
      <c r="UW1055" s="510"/>
      <c r="UX1055" s="510"/>
      <c r="UY1055" s="510"/>
      <c r="UZ1055" s="510"/>
      <c r="VA1055" s="510"/>
      <c r="VB1055" s="510"/>
      <c r="VC1055" s="510"/>
      <c r="VD1055" s="510"/>
      <c r="VE1055" s="510"/>
      <c r="VF1055" s="510"/>
      <c r="VG1055" s="510"/>
      <c r="VH1055" s="510"/>
      <c r="VI1055" s="510"/>
      <c r="VJ1055" s="510"/>
      <c r="VK1055" s="510"/>
      <c r="VL1055" s="510"/>
      <c r="VM1055" s="510"/>
      <c r="VN1055" s="510"/>
      <c r="VO1055" s="510"/>
      <c r="VP1055" s="510"/>
      <c r="VQ1055" s="510"/>
      <c r="VR1055" s="510"/>
      <c r="VS1055" s="510"/>
      <c r="VT1055" s="510"/>
      <c r="VU1055" s="510"/>
      <c r="VV1055" s="510"/>
      <c r="VW1055" s="510"/>
      <c r="VX1055" s="510"/>
      <c r="VY1055" s="510"/>
      <c r="VZ1055" s="510"/>
      <c r="WA1055" s="510"/>
      <c r="WB1055" s="510"/>
      <c r="WC1055" s="510"/>
      <c r="WD1055" s="510"/>
      <c r="WE1055" s="510"/>
      <c r="WF1055" s="510"/>
      <c r="WG1055" s="510"/>
      <c r="WH1055" s="510"/>
      <c r="WI1055" s="510"/>
      <c r="WJ1055" s="510"/>
      <c r="WK1055" s="510"/>
      <c r="WL1055" s="510"/>
      <c r="WM1055" s="510"/>
      <c r="WN1055" s="510"/>
      <c r="WO1055" s="510"/>
      <c r="WP1055" s="510"/>
      <c r="WQ1055" s="510"/>
      <c r="WR1055" s="510"/>
      <c r="WS1055" s="510"/>
      <c r="WT1055" s="510"/>
      <c r="WU1055" s="510"/>
      <c r="WV1055" s="510"/>
      <c r="WW1055" s="510"/>
      <c r="WX1055" s="510"/>
      <c r="WY1055" s="510"/>
      <c r="WZ1055" s="510"/>
      <c r="XA1055" s="510"/>
      <c r="XB1055" s="510"/>
      <c r="XC1055" s="510"/>
      <c r="XD1055" s="510"/>
      <c r="XE1055" s="510"/>
      <c r="XF1055" s="510"/>
      <c r="XG1055" s="510"/>
      <c r="XH1055" s="510"/>
      <c r="XI1055" s="510"/>
      <c r="XJ1055" s="510"/>
      <c r="XK1055" s="510"/>
      <c r="XL1055" s="510"/>
      <c r="XM1055" s="510"/>
      <c r="XN1055" s="510"/>
      <c r="XO1055" s="510"/>
      <c r="XP1055" s="510"/>
      <c r="XQ1055" s="510"/>
      <c r="XR1055" s="510"/>
      <c r="XS1055" s="510"/>
      <c r="XT1055" s="510"/>
      <c r="XU1055" s="510"/>
      <c r="XV1055" s="510"/>
      <c r="XW1055" s="510"/>
      <c r="XX1055" s="510"/>
      <c r="XY1055" s="510"/>
      <c r="XZ1055" s="510"/>
      <c r="YA1055" s="510"/>
      <c r="YB1055" s="510"/>
      <c r="YC1055" s="510"/>
      <c r="YD1055" s="510"/>
      <c r="YE1055" s="510"/>
      <c r="YF1055" s="510"/>
      <c r="YG1055" s="510"/>
      <c r="YH1055" s="510"/>
      <c r="YI1055" s="510"/>
      <c r="YJ1055" s="510"/>
      <c r="YK1055" s="510"/>
      <c r="YL1055" s="510"/>
      <c r="YM1055" s="510"/>
      <c r="YN1055" s="510"/>
      <c r="YO1055" s="510"/>
      <c r="YP1055" s="510"/>
      <c r="YQ1055" s="510"/>
      <c r="YR1055" s="510"/>
      <c r="YS1055" s="510"/>
      <c r="YT1055" s="510"/>
      <c r="YU1055" s="510"/>
      <c r="YV1055" s="510"/>
      <c r="YW1055" s="510"/>
      <c r="YX1055" s="510"/>
      <c r="YY1055" s="510"/>
      <c r="YZ1055" s="510"/>
      <c r="ZA1055" s="510"/>
      <c r="ZB1055" s="510"/>
      <c r="ZC1055" s="510"/>
      <c r="ZD1055" s="510"/>
      <c r="ZE1055" s="510"/>
      <c r="ZF1055" s="510"/>
      <c r="ZG1055" s="510"/>
      <c r="ZH1055" s="510"/>
      <c r="ZI1055" s="510"/>
      <c r="ZJ1055" s="510"/>
      <c r="ZK1055" s="510"/>
      <c r="ZL1055" s="510"/>
      <c r="ZM1055" s="510"/>
      <c r="ZN1055" s="510"/>
      <c r="ZO1055" s="510"/>
      <c r="ZP1055" s="510"/>
      <c r="ZQ1055" s="510"/>
      <c r="ZR1055" s="510"/>
      <c r="ZS1055" s="510"/>
      <c r="ZT1055" s="510"/>
      <c r="ZU1055" s="510"/>
      <c r="ZV1055" s="510"/>
      <c r="ZW1055" s="510"/>
      <c r="ZX1055" s="510"/>
      <c r="ZY1055" s="510"/>
      <c r="ZZ1055" s="510"/>
      <c r="AAA1055" s="510"/>
      <c r="AAB1055" s="510"/>
      <c r="AAC1055" s="510"/>
      <c r="AAD1055" s="510"/>
      <c r="AAE1055" s="510"/>
      <c r="AAF1055" s="510"/>
      <c r="AAG1055" s="510"/>
      <c r="AAH1055" s="510"/>
      <c r="AAI1055" s="510"/>
      <c r="AAJ1055" s="510"/>
      <c r="AAK1055" s="510"/>
      <c r="AAL1055" s="510"/>
      <c r="AAM1055" s="510"/>
      <c r="AAN1055" s="510"/>
      <c r="AAO1055" s="510"/>
      <c r="AAP1055" s="510"/>
      <c r="AAQ1055" s="510"/>
      <c r="AAR1055" s="510"/>
      <c r="AAS1055" s="510"/>
      <c r="AAT1055" s="510"/>
      <c r="AAU1055" s="510"/>
      <c r="AAV1055" s="510"/>
      <c r="AAW1055" s="510"/>
      <c r="AAX1055" s="510"/>
      <c r="AAY1055" s="510"/>
      <c r="AAZ1055" s="510"/>
      <c r="ABA1055" s="510"/>
      <c r="ABB1055" s="510"/>
      <c r="ABC1055" s="510"/>
      <c r="ABD1055" s="510"/>
      <c r="ABE1055" s="510"/>
      <c r="ABF1055" s="510"/>
      <c r="ABG1055" s="510"/>
      <c r="ABH1055" s="510"/>
      <c r="ABI1055" s="510"/>
      <c r="ABJ1055" s="510"/>
      <c r="ABK1055" s="510"/>
      <c r="ABL1055" s="510"/>
      <c r="ABM1055" s="510"/>
      <c r="ABN1055" s="510"/>
      <c r="ABO1055" s="510"/>
      <c r="ABP1055" s="510"/>
      <c r="ABQ1055" s="510"/>
      <c r="ABR1055" s="510"/>
      <c r="ABS1055" s="510"/>
      <c r="ABT1055" s="510"/>
      <c r="ABU1055" s="510"/>
      <c r="ABV1055" s="510"/>
      <c r="ABW1055" s="510"/>
      <c r="ABX1055" s="510"/>
      <c r="ABY1055" s="510"/>
      <c r="ABZ1055" s="510"/>
      <c r="ACA1055" s="510"/>
      <c r="ACB1055" s="510"/>
      <c r="ACC1055" s="510"/>
      <c r="ACD1055" s="510"/>
      <c r="ACE1055" s="510"/>
      <c r="ACF1055" s="510"/>
      <c r="ACG1055" s="510"/>
      <c r="ACH1055" s="510"/>
      <c r="ACI1055" s="510"/>
      <c r="ACJ1055" s="510"/>
      <c r="ACK1055" s="510"/>
      <c r="ACL1055" s="510"/>
      <c r="ACM1055" s="510"/>
      <c r="ACN1055" s="510"/>
      <c r="ACO1055" s="510"/>
      <c r="ACP1055" s="510"/>
      <c r="ACQ1055" s="510"/>
      <c r="ACR1055" s="510"/>
      <c r="ACS1055" s="510"/>
      <c r="ACT1055" s="510"/>
      <c r="ACU1055" s="510"/>
      <c r="ACV1055" s="510"/>
      <c r="ACW1055" s="510"/>
      <c r="ACX1055" s="510"/>
      <c r="ACY1055" s="510"/>
      <c r="ACZ1055" s="510"/>
      <c r="ADA1055" s="510"/>
      <c r="ADB1055" s="510"/>
      <c r="ADC1055" s="510"/>
      <c r="ADD1055" s="510"/>
      <c r="ADE1055" s="510"/>
      <c r="ADF1055" s="510"/>
      <c r="ADG1055" s="510"/>
      <c r="ADH1055" s="510"/>
      <c r="ADI1055" s="510"/>
      <c r="ADJ1055" s="510"/>
      <c r="ADK1055" s="510"/>
      <c r="ADL1055" s="510"/>
      <c r="ADM1055" s="510"/>
      <c r="ADN1055" s="510"/>
      <c r="ADO1055" s="510"/>
      <c r="ADP1055" s="510"/>
      <c r="ADQ1055" s="510"/>
      <c r="ADR1055" s="510"/>
      <c r="ADS1055" s="510"/>
      <c r="ADT1055" s="510"/>
      <c r="ADU1055" s="510"/>
      <c r="ADV1055" s="510"/>
      <c r="ADW1055" s="510"/>
      <c r="ADX1055" s="510"/>
      <c r="ADY1055" s="510"/>
      <c r="ADZ1055" s="510"/>
      <c r="AEA1055" s="510"/>
      <c r="AEB1055" s="510"/>
      <c r="AEC1055" s="510"/>
      <c r="AED1055" s="510"/>
      <c r="AEE1055" s="510"/>
      <c r="AEF1055" s="510"/>
      <c r="AEG1055" s="510"/>
      <c r="AEH1055" s="510"/>
      <c r="AEI1055" s="510"/>
      <c r="AEJ1055" s="510"/>
      <c r="AEK1055" s="510"/>
      <c r="AEL1055" s="510"/>
      <c r="AEM1055" s="510"/>
      <c r="AEN1055" s="510"/>
      <c r="AEO1055" s="510"/>
      <c r="AEP1055" s="510"/>
      <c r="AEQ1055" s="510"/>
      <c r="AER1055" s="510"/>
      <c r="AES1055" s="510"/>
      <c r="AET1055" s="510"/>
      <c r="AEU1055" s="510"/>
      <c r="AEV1055" s="510"/>
      <c r="AEW1055" s="510"/>
      <c r="AEX1055" s="510"/>
      <c r="AEY1055" s="510"/>
      <c r="AEZ1055" s="510"/>
      <c r="AFA1055" s="510"/>
      <c r="AFB1055" s="510"/>
      <c r="AFC1055" s="510"/>
      <c r="AFD1055" s="510"/>
      <c r="AFE1055" s="510"/>
      <c r="AFF1055" s="510"/>
      <c r="AFG1055" s="510"/>
      <c r="AFH1055" s="510"/>
      <c r="AFI1055" s="510"/>
      <c r="AFJ1055" s="510"/>
      <c r="AFK1055" s="510"/>
      <c r="AFL1055" s="510"/>
      <c r="AFM1055" s="510"/>
      <c r="AFN1055" s="510"/>
      <c r="AFO1055" s="510"/>
      <c r="AFP1055" s="510"/>
      <c r="AFQ1055" s="510"/>
      <c r="AFR1055" s="510"/>
      <c r="AFS1055" s="510"/>
      <c r="AFT1055" s="510"/>
      <c r="AFU1055" s="510"/>
      <c r="AFV1055" s="510"/>
      <c r="AFW1055" s="510"/>
      <c r="AFX1055" s="510"/>
      <c r="AFY1055" s="510"/>
      <c r="AFZ1055" s="510"/>
      <c r="AGA1055" s="510"/>
      <c r="AGB1055" s="510"/>
      <c r="AGC1055" s="510"/>
      <c r="AGD1055" s="510"/>
      <c r="AGE1055" s="510"/>
      <c r="AGF1055" s="510"/>
      <c r="AGG1055" s="510"/>
      <c r="AGH1055" s="510"/>
      <c r="AGI1055" s="510"/>
      <c r="AGJ1055" s="510"/>
      <c r="AGK1055" s="510"/>
      <c r="AGL1055" s="510"/>
      <c r="AGM1055" s="510"/>
      <c r="AGN1055" s="510"/>
      <c r="AGO1055" s="510"/>
      <c r="AGP1055" s="510"/>
      <c r="AGQ1055" s="510"/>
      <c r="AGR1055" s="510"/>
      <c r="AGS1055" s="510"/>
      <c r="AGT1055" s="510"/>
      <c r="AGU1055" s="510"/>
      <c r="AGV1055" s="510"/>
      <c r="AGW1055" s="510"/>
      <c r="AGX1055" s="510"/>
      <c r="AGY1055" s="510"/>
      <c r="AGZ1055" s="510"/>
      <c r="AHA1055" s="510"/>
      <c r="AHB1055" s="510"/>
      <c r="AHC1055" s="510"/>
      <c r="AHD1055" s="510"/>
      <c r="AHE1055" s="510"/>
      <c r="AHF1055" s="510"/>
      <c r="AHG1055" s="510"/>
      <c r="AHH1055" s="510"/>
      <c r="AHI1055" s="510"/>
      <c r="AHJ1055" s="510"/>
      <c r="AHK1055" s="510"/>
      <c r="AHL1055" s="510"/>
      <c r="AHM1055" s="510"/>
      <c r="AHN1055" s="510"/>
      <c r="AHO1055" s="510"/>
      <c r="AHP1055" s="510"/>
      <c r="AHQ1055" s="510"/>
      <c r="AHR1055" s="510"/>
      <c r="AHS1055" s="510"/>
      <c r="AHT1055" s="510"/>
      <c r="AHU1055" s="510"/>
      <c r="AHV1055" s="510"/>
      <c r="AHW1055" s="510"/>
      <c r="AHX1055" s="510"/>
      <c r="AHY1055" s="510"/>
      <c r="AHZ1055" s="510"/>
      <c r="AIA1055" s="510"/>
      <c r="AIB1055" s="510"/>
      <c r="AIC1055" s="510"/>
      <c r="AID1055" s="510"/>
      <c r="AIE1055" s="510"/>
      <c r="AIF1055" s="510"/>
      <c r="AIG1055" s="510"/>
      <c r="AIH1055" s="510"/>
      <c r="AII1055" s="510"/>
      <c r="AIJ1055" s="510"/>
      <c r="AIK1055" s="510"/>
      <c r="AIL1055" s="510"/>
      <c r="AIM1055" s="510"/>
      <c r="AIN1055" s="510"/>
      <c r="AIO1055" s="510"/>
      <c r="AIP1055" s="510"/>
      <c r="AIQ1055" s="510"/>
      <c r="AIR1055" s="510"/>
      <c r="AIS1055" s="510"/>
      <c r="AIT1055" s="510"/>
      <c r="AIU1055" s="510"/>
      <c r="AIV1055" s="510"/>
      <c r="AIW1055" s="510"/>
      <c r="AIX1055" s="510"/>
      <c r="AIY1055" s="510"/>
      <c r="AIZ1055" s="510"/>
      <c r="AJA1055" s="510"/>
      <c r="AJB1055" s="510"/>
      <c r="AJC1055" s="510"/>
      <c r="AJD1055" s="510"/>
      <c r="AJE1055" s="510"/>
      <c r="AJF1055" s="510"/>
      <c r="AJG1055" s="510"/>
      <c r="AJH1055" s="510"/>
      <c r="AJI1055" s="510"/>
      <c r="AJJ1055" s="510"/>
      <c r="AJK1055" s="510"/>
      <c r="AJL1055" s="510"/>
      <c r="AJM1055" s="510"/>
      <c r="AJN1055" s="510"/>
      <c r="AJO1055" s="510"/>
      <c r="AJP1055" s="510"/>
      <c r="AJQ1055" s="510"/>
      <c r="AJR1055" s="510"/>
      <c r="AJS1055" s="510"/>
      <c r="AJT1055" s="510"/>
      <c r="AJU1055" s="510"/>
      <c r="AJV1055" s="510"/>
      <c r="AJW1055" s="510"/>
      <c r="AJX1055" s="510"/>
      <c r="AJY1055" s="510"/>
      <c r="AJZ1055" s="510"/>
      <c r="AKA1055" s="510"/>
      <c r="AKB1055" s="510"/>
      <c r="AKC1055" s="510"/>
      <c r="AKD1055" s="510"/>
      <c r="AKE1055" s="510"/>
      <c r="AKF1055" s="510"/>
      <c r="AKG1055" s="510"/>
      <c r="AKH1055" s="510"/>
      <c r="AKI1055" s="510"/>
      <c r="AKJ1055" s="510"/>
      <c r="AKK1055" s="510"/>
      <c r="AKL1055" s="510"/>
      <c r="AKM1055" s="510"/>
      <c r="AKN1055" s="510"/>
      <c r="AKO1055" s="510"/>
      <c r="AKP1055" s="510"/>
      <c r="AKQ1055" s="510"/>
      <c r="AKR1055" s="510"/>
      <c r="AKS1055" s="510"/>
      <c r="AKT1055" s="510"/>
      <c r="AKU1055" s="510"/>
      <c r="AKV1055" s="510"/>
      <c r="AKW1055" s="510"/>
      <c r="AKX1055" s="510"/>
      <c r="AKY1055" s="510"/>
      <c r="AKZ1055" s="510"/>
      <c r="ALA1055" s="510"/>
      <c r="ALB1055" s="510"/>
      <c r="ALC1055" s="510"/>
      <c r="ALD1055" s="510"/>
      <c r="ALE1055" s="510"/>
      <c r="ALF1055" s="510"/>
      <c r="ALG1055" s="510"/>
      <c r="ALH1055" s="510"/>
      <c r="ALI1055" s="510"/>
      <c r="ALJ1055" s="510"/>
      <c r="ALK1055" s="510"/>
      <c r="ALL1055" s="510"/>
      <c r="ALM1055" s="510"/>
      <c r="ALN1055" s="510"/>
      <c r="ALO1055" s="510"/>
      <c r="ALP1055" s="510"/>
      <c r="ALQ1055" s="510"/>
      <c r="ALR1055" s="510"/>
      <c r="ALS1055" s="510"/>
      <c r="ALT1055" s="510"/>
      <c r="ALU1055" s="510"/>
      <c r="ALV1055" s="510"/>
      <c r="ALW1055" s="510"/>
      <c r="ALX1055" s="510"/>
      <c r="ALY1055" s="510"/>
      <c r="ALZ1055" s="510"/>
      <c r="AMA1055" s="510"/>
      <c r="AMB1055" s="510"/>
      <c r="AMC1055" s="510"/>
      <c r="AMD1055" s="510"/>
      <c r="AME1055" s="510"/>
      <c r="AMF1055" s="510"/>
      <c r="AMG1055" s="510"/>
      <c r="AMH1055" s="510"/>
      <c r="AMI1055" s="510"/>
      <c r="AMJ1055" s="510"/>
      <c r="AMK1055" s="510"/>
      <c r="AML1055" s="510"/>
      <c r="AMM1055" s="510"/>
      <c r="AMN1055" s="510"/>
      <c r="AMO1055" s="510"/>
      <c r="AMP1055" s="510"/>
      <c r="AMQ1055" s="510"/>
      <c r="AMR1055" s="510"/>
      <c r="AMS1055" s="510"/>
      <c r="AMT1055" s="510"/>
      <c r="AMU1055" s="510"/>
      <c r="AMV1055" s="510"/>
      <c r="AMW1055" s="510"/>
      <c r="AMX1055" s="510"/>
      <c r="AMY1055" s="510"/>
      <c r="AMZ1055" s="510"/>
      <c r="ANA1055" s="510"/>
      <c r="ANB1055" s="510"/>
      <c r="ANC1055" s="510"/>
      <c r="AND1055" s="510"/>
      <c r="ANE1055" s="510"/>
      <c r="ANF1055" s="510"/>
      <c r="ANG1055" s="510"/>
      <c r="ANH1055" s="510"/>
      <c r="ANI1055" s="510"/>
      <c r="ANJ1055" s="510"/>
      <c r="ANK1055" s="510"/>
      <c r="ANL1055" s="510"/>
      <c r="ANM1055" s="510"/>
      <c r="ANN1055" s="510"/>
      <c r="ANO1055" s="510"/>
      <c r="ANP1055" s="510"/>
      <c r="ANQ1055" s="510"/>
      <c r="ANR1055" s="510"/>
      <c r="ANS1055" s="510"/>
      <c r="ANT1055" s="510"/>
      <c r="ANU1055" s="510"/>
      <c r="ANV1055" s="510"/>
      <c r="ANW1055" s="510"/>
      <c r="ANX1055" s="510"/>
      <c r="ANY1055" s="510"/>
      <c r="ANZ1055" s="510"/>
      <c r="AOA1055" s="510"/>
      <c r="AOB1055" s="510"/>
      <c r="AOC1055" s="510"/>
      <c r="AOD1055" s="510"/>
      <c r="AOE1055" s="510"/>
      <c r="AOF1055" s="510"/>
      <c r="AOG1055" s="510"/>
      <c r="AOH1055" s="510"/>
      <c r="AOI1055" s="510"/>
      <c r="AOJ1055" s="510"/>
      <c r="AOK1055" s="510"/>
      <c r="AOL1055" s="510"/>
      <c r="AOM1055" s="510"/>
      <c r="AON1055" s="510"/>
      <c r="AOO1055" s="510"/>
      <c r="AOP1055" s="510"/>
      <c r="AOQ1055" s="510"/>
      <c r="AOR1055" s="510"/>
      <c r="AOS1055" s="510"/>
      <c r="AOT1055" s="510"/>
      <c r="AOU1055" s="510"/>
      <c r="AOV1055" s="510"/>
      <c r="AOW1055" s="510"/>
      <c r="AOX1055" s="510"/>
      <c r="AOY1055" s="510"/>
      <c r="AOZ1055" s="510"/>
      <c r="APA1055" s="510"/>
      <c r="APB1055" s="510"/>
      <c r="APC1055" s="510"/>
      <c r="APD1055" s="510"/>
      <c r="APE1055" s="510"/>
      <c r="APF1055" s="510"/>
      <c r="APG1055" s="510"/>
      <c r="APH1055" s="510"/>
      <c r="API1055" s="510"/>
      <c r="APJ1055" s="510"/>
      <c r="APK1055" s="510"/>
      <c r="APL1055" s="510"/>
      <c r="APM1055" s="510"/>
      <c r="APN1055" s="510"/>
      <c r="APO1055" s="510"/>
      <c r="APP1055" s="510"/>
      <c r="APQ1055" s="510"/>
      <c r="APR1055" s="510"/>
      <c r="APS1055" s="510"/>
      <c r="APT1055" s="510"/>
      <c r="APU1055" s="510"/>
      <c r="APV1055" s="510"/>
      <c r="APW1055" s="510"/>
      <c r="APX1055" s="510"/>
      <c r="APY1055" s="510"/>
      <c r="APZ1055" s="510"/>
      <c r="AQA1055" s="510"/>
      <c r="AQB1055" s="510"/>
      <c r="AQC1055" s="510"/>
      <c r="AQD1055" s="510"/>
      <c r="AQE1055" s="510"/>
      <c r="AQF1055" s="510"/>
      <c r="AQG1055" s="510"/>
      <c r="AQH1055" s="510"/>
      <c r="AQI1055" s="510"/>
      <c r="AQJ1055" s="510"/>
      <c r="AQK1055" s="510"/>
      <c r="AQL1055" s="510"/>
      <c r="AQM1055" s="510"/>
      <c r="AQN1055" s="510"/>
      <c r="AQO1055" s="510"/>
      <c r="AQP1055" s="510"/>
      <c r="AQQ1055" s="510"/>
      <c r="AQR1055" s="510"/>
      <c r="AQS1055" s="510"/>
      <c r="AQT1055" s="510"/>
      <c r="AQU1055" s="510"/>
      <c r="AQV1055" s="510"/>
      <c r="AQW1055" s="510"/>
      <c r="AQX1055" s="510"/>
      <c r="AQY1055" s="510"/>
      <c r="AQZ1055" s="510"/>
      <c r="ARA1055" s="510"/>
      <c r="ARB1055" s="510"/>
      <c r="ARC1055" s="510"/>
      <c r="ARD1055" s="510"/>
      <c r="ARE1055" s="510"/>
      <c r="ARF1055" s="510"/>
      <c r="ARG1055" s="510"/>
      <c r="ARH1055" s="510"/>
      <c r="ARI1055" s="510"/>
      <c r="ARJ1055" s="510"/>
      <c r="ARK1055" s="510"/>
      <c r="ARL1055" s="510"/>
      <c r="ARM1055" s="510"/>
      <c r="ARN1055" s="510"/>
      <c r="ARO1055" s="510"/>
      <c r="ARP1055" s="510"/>
      <c r="ARQ1055" s="510"/>
      <c r="ARR1055" s="510"/>
      <c r="ARS1055" s="510"/>
      <c r="ART1055" s="510"/>
      <c r="ARU1055" s="510"/>
      <c r="ARV1055" s="510"/>
      <c r="ARW1055" s="510"/>
      <c r="ARX1055" s="510"/>
      <c r="ARY1055" s="510"/>
      <c r="ARZ1055" s="510"/>
      <c r="ASA1055" s="510"/>
      <c r="ASB1055" s="510"/>
      <c r="ASC1055" s="510"/>
      <c r="ASD1055" s="510"/>
      <c r="ASE1055" s="510"/>
      <c r="ASF1055" s="510"/>
      <c r="ASG1055" s="510"/>
      <c r="ASH1055" s="510"/>
      <c r="ASI1055" s="510"/>
      <c r="ASJ1055" s="510"/>
      <c r="ASK1055" s="510"/>
      <c r="ASL1055" s="510"/>
      <c r="ASM1055" s="510"/>
      <c r="ASN1055" s="510"/>
      <c r="ASO1055" s="510"/>
      <c r="ASP1055" s="510"/>
      <c r="ASQ1055" s="510"/>
      <c r="ASR1055" s="510"/>
      <c r="ASS1055" s="510"/>
      <c r="AST1055" s="510"/>
      <c r="ASU1055" s="510"/>
      <c r="ASV1055" s="510"/>
      <c r="ASW1055" s="510"/>
      <c r="ASX1055" s="510"/>
      <c r="ASY1055" s="510"/>
      <c r="ASZ1055" s="510"/>
      <c r="ATA1055" s="510"/>
      <c r="ATB1055" s="510"/>
      <c r="ATC1055" s="510"/>
      <c r="ATD1055" s="510"/>
      <c r="ATE1055" s="510"/>
      <c r="ATF1055" s="510"/>
      <c r="ATG1055" s="510"/>
      <c r="ATH1055" s="510"/>
      <c r="ATI1055" s="510"/>
      <c r="ATJ1055" s="510"/>
      <c r="ATK1055" s="510"/>
      <c r="ATL1055" s="510"/>
      <c r="ATM1055" s="510"/>
      <c r="ATN1055" s="510"/>
      <c r="ATO1055" s="510"/>
      <c r="ATP1055" s="510"/>
      <c r="ATQ1055" s="510"/>
      <c r="ATR1055" s="510"/>
      <c r="ATS1055" s="510"/>
      <c r="ATT1055" s="510"/>
      <c r="ATU1055" s="510"/>
      <c r="ATV1055" s="510"/>
      <c r="ATW1055" s="510"/>
      <c r="ATX1055" s="510"/>
      <c r="ATY1055" s="510"/>
      <c r="ATZ1055" s="510"/>
      <c r="AUA1055" s="510"/>
      <c r="AUB1055" s="510"/>
      <c r="AUC1055" s="510"/>
      <c r="AUD1055" s="510"/>
      <c r="AUE1055" s="510"/>
      <c r="AUF1055" s="510"/>
      <c r="AUG1055" s="510"/>
      <c r="AUH1055" s="510"/>
      <c r="AUI1055" s="510"/>
      <c r="AUJ1055" s="510"/>
      <c r="AUK1055" s="510"/>
      <c r="AUL1055" s="510"/>
      <c r="AUM1055" s="510"/>
      <c r="AUN1055" s="510"/>
      <c r="AUO1055" s="510"/>
      <c r="AUP1055" s="510"/>
      <c r="AUQ1055" s="510"/>
      <c r="AUR1055" s="510"/>
      <c r="AUS1055" s="510"/>
      <c r="AUT1055" s="510"/>
      <c r="AUU1055" s="510"/>
      <c r="AUV1055" s="510"/>
      <c r="AUW1055" s="510"/>
      <c r="AUX1055" s="510"/>
      <c r="AUY1055" s="510"/>
      <c r="AUZ1055" s="510"/>
      <c r="AVA1055" s="510"/>
      <c r="AVB1055" s="510"/>
      <c r="AVC1055" s="510"/>
      <c r="AVD1055" s="510"/>
      <c r="AVE1055" s="510"/>
      <c r="AVF1055" s="510"/>
      <c r="AVG1055" s="510"/>
      <c r="AVH1055" s="510"/>
      <c r="AVI1055" s="510"/>
      <c r="AVJ1055" s="510"/>
      <c r="AVK1055" s="510"/>
      <c r="AVL1055" s="510"/>
      <c r="AVM1055" s="510"/>
      <c r="AVN1055" s="510"/>
      <c r="AVO1055" s="510"/>
      <c r="AVP1055" s="510"/>
      <c r="AVQ1055" s="510"/>
      <c r="AVR1055" s="510"/>
      <c r="AVS1055" s="510"/>
      <c r="AVT1055" s="510"/>
      <c r="AVU1055" s="510"/>
      <c r="AVV1055" s="510"/>
      <c r="AVW1055" s="510"/>
      <c r="AVX1055" s="510"/>
      <c r="AVY1055" s="510"/>
      <c r="AVZ1055" s="510"/>
      <c r="AWA1055" s="510"/>
      <c r="AWB1055" s="510"/>
      <c r="AWC1055" s="510"/>
      <c r="AWD1055" s="510"/>
      <c r="AWE1055" s="510"/>
      <c r="AWF1055" s="510"/>
      <c r="AWG1055" s="510"/>
      <c r="AWH1055" s="510"/>
      <c r="AWI1055" s="510"/>
      <c r="AWJ1055" s="510"/>
      <c r="AWK1055" s="510"/>
      <c r="AWL1055" s="510"/>
      <c r="AWM1055" s="510"/>
      <c r="AWN1055" s="510"/>
      <c r="AWO1055" s="510"/>
      <c r="AWP1055" s="510"/>
      <c r="AWQ1055" s="510"/>
      <c r="AWR1055" s="510"/>
      <c r="AWS1055" s="510"/>
      <c r="AWT1055" s="510"/>
      <c r="AWU1055" s="510"/>
      <c r="AWV1055" s="510"/>
      <c r="AWW1055" s="510"/>
      <c r="AWX1055" s="510"/>
      <c r="AWY1055" s="510"/>
      <c r="AWZ1055" s="510"/>
      <c r="AXA1055" s="510"/>
      <c r="AXB1055" s="510"/>
      <c r="AXC1055" s="510"/>
      <c r="AXD1055" s="510"/>
      <c r="AXE1055" s="510"/>
      <c r="AXF1055" s="510"/>
      <c r="AXG1055" s="510"/>
      <c r="AXH1055" s="510"/>
      <c r="AXI1055" s="510"/>
      <c r="AXJ1055" s="510"/>
      <c r="AXK1055" s="510"/>
      <c r="AXL1055" s="510"/>
      <c r="AXM1055" s="510"/>
      <c r="AXN1055" s="510"/>
      <c r="AXO1055" s="510"/>
      <c r="AXP1055" s="510"/>
      <c r="AXQ1055" s="510"/>
      <c r="AXR1055" s="510"/>
      <c r="AXS1055" s="510"/>
      <c r="AXT1055" s="510"/>
      <c r="AXU1055" s="510"/>
      <c r="AXV1055" s="510"/>
      <c r="AXW1055" s="510"/>
      <c r="AXX1055" s="510"/>
      <c r="AXY1055" s="510"/>
      <c r="AXZ1055" s="510"/>
      <c r="AYA1055" s="510"/>
      <c r="AYB1055" s="510"/>
      <c r="AYC1055" s="510"/>
      <c r="AYD1055" s="510"/>
      <c r="AYE1055" s="510"/>
      <c r="AYF1055" s="510"/>
      <c r="AYG1055" s="510"/>
      <c r="AYH1055" s="510"/>
      <c r="AYI1055" s="510"/>
      <c r="AYJ1055" s="510"/>
      <c r="AYK1055" s="510"/>
      <c r="AYL1055" s="510"/>
      <c r="AYM1055" s="510"/>
      <c r="AYN1055" s="510"/>
      <c r="AYO1055" s="510"/>
      <c r="AYP1055" s="510"/>
      <c r="AYQ1055" s="510"/>
      <c r="AYR1055" s="510"/>
      <c r="AYS1055" s="510"/>
      <c r="AYT1055" s="510"/>
      <c r="AYU1055" s="510"/>
      <c r="AYV1055" s="510"/>
      <c r="AYW1055" s="510"/>
      <c r="AYX1055" s="510"/>
      <c r="AYY1055" s="510"/>
      <c r="AYZ1055" s="510"/>
      <c r="AZA1055" s="510"/>
      <c r="AZB1055" s="510"/>
      <c r="AZC1055" s="510"/>
      <c r="AZD1055" s="510"/>
      <c r="AZE1055" s="510"/>
      <c r="AZF1055" s="510"/>
      <c r="AZG1055" s="510"/>
      <c r="AZH1055" s="510"/>
      <c r="AZI1055" s="510"/>
      <c r="AZJ1055" s="510"/>
      <c r="AZK1055" s="510"/>
      <c r="AZL1055" s="510"/>
      <c r="AZM1055" s="510"/>
      <c r="AZN1055" s="510"/>
      <c r="AZO1055" s="510"/>
      <c r="AZP1055" s="510"/>
      <c r="AZQ1055" s="510"/>
      <c r="AZR1055" s="510"/>
      <c r="AZS1055" s="510"/>
      <c r="AZT1055" s="510"/>
      <c r="AZU1055" s="510"/>
      <c r="AZV1055" s="510"/>
      <c r="AZW1055" s="510"/>
      <c r="AZX1055" s="510"/>
      <c r="AZY1055" s="510"/>
      <c r="AZZ1055" s="510"/>
      <c r="BAA1055" s="510"/>
      <c r="BAB1055" s="510"/>
      <c r="BAC1055" s="510"/>
      <c r="BAD1055" s="510"/>
      <c r="BAE1055" s="510"/>
      <c r="BAF1055" s="510"/>
      <c r="BAG1055" s="510"/>
      <c r="BAH1055" s="510"/>
      <c r="BAI1055" s="510"/>
      <c r="BAJ1055" s="510"/>
      <c r="BAK1055" s="510"/>
      <c r="BAL1055" s="510"/>
      <c r="BAM1055" s="510"/>
      <c r="BAN1055" s="510"/>
      <c r="BAO1055" s="510"/>
      <c r="BAP1055" s="510"/>
      <c r="BAQ1055" s="510"/>
      <c r="BAR1055" s="510"/>
      <c r="BAS1055" s="510"/>
      <c r="BAT1055" s="510"/>
      <c r="BAU1055" s="510"/>
      <c r="BAV1055" s="510"/>
      <c r="BAW1055" s="510"/>
      <c r="BAX1055" s="510"/>
      <c r="BAY1055" s="510"/>
      <c r="BAZ1055" s="510"/>
      <c r="BBA1055" s="510"/>
      <c r="BBB1055" s="510"/>
      <c r="BBC1055" s="510"/>
      <c r="BBD1055" s="510"/>
      <c r="BBE1055" s="510"/>
      <c r="BBF1055" s="510"/>
      <c r="BBG1055" s="510"/>
      <c r="BBH1055" s="510"/>
      <c r="BBI1055" s="510"/>
      <c r="BBJ1055" s="510"/>
      <c r="BBK1055" s="510"/>
      <c r="BBL1055" s="510"/>
      <c r="BBM1055" s="510"/>
      <c r="BBN1055" s="510"/>
      <c r="BBO1055" s="510"/>
      <c r="BBP1055" s="510"/>
      <c r="BBQ1055" s="510"/>
      <c r="BBR1055" s="510"/>
      <c r="BBS1055" s="510"/>
      <c r="BBT1055" s="510"/>
      <c r="BBU1055" s="510"/>
      <c r="BBV1055" s="510"/>
      <c r="BBW1055" s="510"/>
      <c r="BBX1055" s="510"/>
      <c r="BBY1055" s="510"/>
      <c r="BBZ1055" s="510"/>
      <c r="BCA1055" s="510"/>
      <c r="BCB1055" s="510"/>
      <c r="BCC1055" s="510"/>
      <c r="BCD1055" s="510"/>
      <c r="BCE1055" s="510"/>
      <c r="BCF1055" s="510"/>
      <c r="BCG1055" s="510"/>
      <c r="BCH1055" s="510"/>
      <c r="BCI1055" s="510"/>
      <c r="BCJ1055" s="510"/>
      <c r="BCK1055" s="510"/>
      <c r="BCL1055" s="510"/>
      <c r="BCM1055" s="510"/>
      <c r="BCN1055" s="510"/>
      <c r="BCO1055" s="510"/>
      <c r="BCP1055" s="510"/>
      <c r="BCQ1055" s="510"/>
      <c r="BCR1055" s="510"/>
      <c r="BCS1055" s="510"/>
      <c r="BCT1055" s="510"/>
      <c r="BCU1055" s="510"/>
      <c r="BCV1055" s="510"/>
      <c r="BCW1055" s="510"/>
      <c r="BCX1055" s="510"/>
      <c r="BCY1055" s="510"/>
      <c r="BCZ1055" s="510"/>
      <c r="BDA1055" s="510"/>
      <c r="BDB1055" s="510"/>
      <c r="BDC1055" s="510"/>
      <c r="BDD1055" s="510"/>
      <c r="BDE1055" s="510"/>
      <c r="BDF1055" s="510"/>
      <c r="BDG1055" s="510"/>
      <c r="BDH1055" s="510"/>
      <c r="BDI1055" s="510"/>
      <c r="BDJ1055" s="510"/>
      <c r="BDK1055" s="510"/>
      <c r="BDL1055" s="510"/>
      <c r="BDM1055" s="510"/>
      <c r="BDN1055" s="510"/>
      <c r="BDO1055" s="510"/>
      <c r="BDP1055" s="510"/>
      <c r="BDQ1055" s="510"/>
      <c r="BDR1055" s="510"/>
      <c r="BDS1055" s="510"/>
      <c r="BDT1055" s="510"/>
      <c r="BDU1055" s="510"/>
      <c r="BDV1055" s="510"/>
      <c r="BDW1055" s="510"/>
      <c r="BDX1055" s="510"/>
      <c r="BDY1055" s="510"/>
      <c r="BDZ1055" s="510"/>
      <c r="BEA1055" s="510"/>
      <c r="BEB1055" s="510"/>
      <c r="BEC1055" s="510"/>
      <c r="BED1055" s="510"/>
      <c r="BEE1055" s="510"/>
      <c r="BEF1055" s="510"/>
      <c r="BEG1055" s="510"/>
      <c r="BEH1055" s="510"/>
      <c r="BEI1055" s="510"/>
      <c r="BEJ1055" s="510"/>
      <c r="BEK1055" s="510"/>
      <c r="BEL1055" s="510"/>
      <c r="BEM1055" s="510"/>
      <c r="BEN1055" s="510"/>
      <c r="BEO1055" s="510"/>
      <c r="BEP1055" s="510"/>
      <c r="BEQ1055" s="510"/>
      <c r="BER1055" s="510"/>
      <c r="BES1055" s="510"/>
      <c r="BET1055" s="510"/>
      <c r="BEU1055" s="510"/>
      <c r="BEV1055" s="510"/>
      <c r="BEW1055" s="510"/>
      <c r="BEX1055" s="510"/>
      <c r="BEY1055" s="510"/>
      <c r="BEZ1055" s="510"/>
      <c r="BFA1055" s="510"/>
      <c r="BFB1055" s="510"/>
      <c r="BFC1055" s="510"/>
      <c r="BFD1055" s="510"/>
      <c r="BFE1055" s="510"/>
      <c r="BFF1055" s="510"/>
      <c r="BFG1055" s="510"/>
      <c r="BFH1055" s="510"/>
      <c r="BFI1055" s="510"/>
      <c r="BFJ1055" s="510"/>
      <c r="BFK1055" s="510"/>
      <c r="BFL1055" s="510"/>
      <c r="BFM1055" s="510"/>
      <c r="BFN1055" s="510"/>
      <c r="BFO1055" s="510"/>
      <c r="BFP1055" s="510"/>
      <c r="BFQ1055" s="510"/>
      <c r="BFR1055" s="510"/>
      <c r="BFS1055" s="510"/>
      <c r="BFT1055" s="510"/>
      <c r="BFU1055" s="510"/>
      <c r="BFV1055" s="510"/>
      <c r="BFW1055" s="510"/>
      <c r="BFX1055" s="510"/>
      <c r="BFY1055" s="510"/>
      <c r="BFZ1055" s="510"/>
      <c r="BGA1055" s="510"/>
      <c r="BGB1055" s="510"/>
      <c r="BGC1055" s="510"/>
      <c r="BGD1055" s="510"/>
      <c r="BGE1055" s="510"/>
      <c r="BGF1055" s="510"/>
      <c r="BGG1055" s="510"/>
      <c r="BGH1055" s="510"/>
      <c r="BGI1055" s="510"/>
      <c r="BGJ1055" s="510"/>
      <c r="BGK1055" s="510"/>
      <c r="BGL1055" s="510"/>
      <c r="BGM1055" s="510"/>
      <c r="BGN1055" s="510"/>
      <c r="BGO1055" s="510"/>
      <c r="BGP1055" s="510"/>
      <c r="BGQ1055" s="510"/>
      <c r="BGR1055" s="510"/>
      <c r="BGS1055" s="510"/>
      <c r="BGT1055" s="510"/>
      <c r="BGU1055" s="510"/>
      <c r="BGV1055" s="510"/>
      <c r="BGW1055" s="510"/>
      <c r="BGX1055" s="510"/>
      <c r="BGY1055" s="510"/>
      <c r="BGZ1055" s="510"/>
      <c r="BHA1055" s="510"/>
      <c r="BHB1055" s="510"/>
      <c r="BHC1055" s="510"/>
      <c r="BHD1055" s="510"/>
      <c r="BHE1055" s="510"/>
      <c r="BHF1055" s="510"/>
      <c r="BHG1055" s="510"/>
      <c r="BHH1055" s="510"/>
      <c r="BHI1055" s="510"/>
      <c r="BHJ1055" s="510"/>
      <c r="BHK1055" s="510"/>
      <c r="BHL1055" s="510"/>
      <c r="BHM1055" s="510"/>
      <c r="BHN1055" s="510"/>
      <c r="BHO1055" s="510"/>
      <c r="BHP1055" s="510"/>
      <c r="BHQ1055" s="510"/>
      <c r="BHR1055" s="510"/>
      <c r="BHS1055" s="510"/>
      <c r="BHT1055" s="510"/>
      <c r="BHU1055" s="510"/>
      <c r="BHV1055" s="510"/>
      <c r="BHW1055" s="510"/>
      <c r="BHX1055" s="510"/>
      <c r="BHY1055" s="510"/>
      <c r="BHZ1055" s="510"/>
      <c r="BIA1055" s="510"/>
      <c r="BIB1055" s="510"/>
      <c r="BIC1055" s="510"/>
      <c r="BID1055" s="510"/>
      <c r="BIE1055" s="510"/>
      <c r="BIF1055" s="510"/>
      <c r="BIG1055" s="510"/>
      <c r="BIH1055" s="510"/>
      <c r="BII1055" s="510"/>
      <c r="BIJ1055" s="510"/>
      <c r="BIK1055" s="510"/>
      <c r="BIL1055" s="510"/>
      <c r="BIM1055" s="510"/>
      <c r="BIN1055" s="510"/>
      <c r="BIO1055" s="510"/>
      <c r="BIP1055" s="510"/>
      <c r="BIQ1055" s="510"/>
      <c r="BIR1055" s="510"/>
      <c r="BIS1055" s="510"/>
      <c r="BIT1055" s="510"/>
      <c r="BIU1055" s="510"/>
      <c r="BIV1055" s="510"/>
      <c r="BIW1055" s="510"/>
      <c r="BIX1055" s="510"/>
      <c r="BIY1055" s="510"/>
      <c r="BIZ1055" s="510"/>
      <c r="BJA1055" s="510"/>
      <c r="BJB1055" s="510"/>
      <c r="BJC1055" s="510"/>
      <c r="BJD1055" s="510"/>
      <c r="BJE1055" s="510"/>
      <c r="BJF1055" s="510"/>
      <c r="BJG1055" s="510"/>
      <c r="BJH1055" s="510"/>
      <c r="BJI1055" s="510"/>
      <c r="BJJ1055" s="510"/>
      <c r="BJK1055" s="510"/>
      <c r="BJL1055" s="510"/>
      <c r="BJM1055" s="510"/>
      <c r="BJN1055" s="510"/>
      <c r="BJO1055" s="510"/>
      <c r="BJP1055" s="510"/>
      <c r="BJQ1055" s="510"/>
      <c r="BJR1055" s="510"/>
      <c r="BJS1055" s="510"/>
      <c r="BJT1055" s="510"/>
      <c r="BJU1055" s="510"/>
      <c r="BJV1055" s="510"/>
      <c r="BJW1055" s="510"/>
      <c r="BJX1055" s="510"/>
      <c r="BJY1055" s="510"/>
      <c r="BJZ1055" s="510"/>
      <c r="BKA1055" s="510"/>
      <c r="BKB1055" s="510"/>
      <c r="BKC1055" s="510"/>
      <c r="BKD1055" s="510"/>
      <c r="BKE1055" s="510"/>
      <c r="BKF1055" s="510"/>
      <c r="BKG1055" s="510"/>
      <c r="BKH1055" s="510"/>
      <c r="BKI1055" s="510"/>
      <c r="BKJ1055" s="510"/>
      <c r="BKK1055" s="510"/>
      <c r="BKL1055" s="510"/>
      <c r="BKM1055" s="510"/>
      <c r="BKN1055" s="510"/>
      <c r="BKO1055" s="510"/>
      <c r="BKP1055" s="510"/>
      <c r="BKQ1055" s="510"/>
      <c r="BKR1055" s="510"/>
      <c r="BKS1055" s="510"/>
      <c r="BKT1055" s="510"/>
      <c r="BKU1055" s="510"/>
      <c r="BKV1055" s="510"/>
      <c r="BKW1055" s="510"/>
      <c r="BKX1055" s="510"/>
      <c r="BKY1055" s="510"/>
      <c r="BKZ1055" s="510"/>
      <c r="BLA1055" s="510"/>
      <c r="BLB1055" s="510"/>
      <c r="BLC1055" s="510"/>
      <c r="BLD1055" s="510"/>
      <c r="BLE1055" s="510"/>
      <c r="BLF1055" s="510"/>
      <c r="BLG1055" s="510"/>
      <c r="BLH1055" s="510"/>
      <c r="BLI1055" s="510"/>
      <c r="BLJ1055" s="510"/>
      <c r="BLK1055" s="510"/>
      <c r="BLL1055" s="510"/>
      <c r="BLM1055" s="510"/>
      <c r="BLN1055" s="510"/>
      <c r="BLO1055" s="510"/>
      <c r="BLP1055" s="510"/>
      <c r="BLQ1055" s="510"/>
      <c r="BLR1055" s="510"/>
      <c r="BLS1055" s="510"/>
      <c r="BLT1055" s="510"/>
      <c r="BLU1055" s="510"/>
      <c r="BLV1055" s="510"/>
      <c r="BLW1055" s="510"/>
      <c r="BLX1055" s="510"/>
      <c r="BLY1055" s="510"/>
      <c r="BLZ1055" s="510"/>
      <c r="BMA1055" s="510"/>
      <c r="BMB1055" s="510"/>
      <c r="BMC1055" s="510"/>
      <c r="BMD1055" s="510"/>
      <c r="BME1055" s="510"/>
      <c r="BMF1055" s="510"/>
      <c r="BMG1055" s="510"/>
      <c r="BMH1055" s="510"/>
      <c r="BMI1055" s="510"/>
      <c r="BMJ1055" s="510"/>
      <c r="BMK1055" s="510"/>
      <c r="BML1055" s="510"/>
      <c r="BMM1055" s="510"/>
      <c r="BMN1055" s="510"/>
      <c r="BMO1055" s="510"/>
      <c r="BMP1055" s="510"/>
      <c r="BMQ1055" s="510"/>
      <c r="BMR1055" s="510"/>
      <c r="BMS1055" s="510"/>
      <c r="BMT1055" s="510"/>
      <c r="BMU1055" s="510"/>
      <c r="BMV1055" s="510"/>
      <c r="BMW1055" s="510"/>
      <c r="BMX1055" s="510"/>
      <c r="BMY1055" s="510"/>
      <c r="BMZ1055" s="510"/>
      <c r="BNA1055" s="510"/>
      <c r="BNB1055" s="510"/>
      <c r="BNC1055" s="510"/>
      <c r="BND1055" s="510"/>
      <c r="BNE1055" s="510"/>
      <c r="BNF1055" s="510"/>
      <c r="BNG1055" s="510"/>
      <c r="BNH1055" s="510"/>
      <c r="BNI1055" s="510"/>
      <c r="BNJ1055" s="510"/>
      <c r="BNK1055" s="510"/>
      <c r="BNL1055" s="510"/>
      <c r="BNM1055" s="510"/>
      <c r="BNN1055" s="510"/>
      <c r="BNO1055" s="510"/>
      <c r="BNP1055" s="510"/>
      <c r="BNQ1055" s="510"/>
      <c r="BNR1055" s="510"/>
      <c r="BNS1055" s="510"/>
      <c r="BNT1055" s="510"/>
      <c r="BNU1055" s="510"/>
      <c r="BNV1055" s="510"/>
      <c r="BNW1055" s="510"/>
      <c r="BNX1055" s="510"/>
      <c r="BNY1055" s="510"/>
      <c r="BNZ1055" s="510"/>
      <c r="BOA1055" s="510"/>
      <c r="BOB1055" s="510"/>
      <c r="BOC1055" s="510"/>
      <c r="BOD1055" s="510"/>
      <c r="BOE1055" s="510"/>
      <c r="BOF1055" s="510"/>
      <c r="BOG1055" s="510"/>
      <c r="BOH1055" s="510"/>
      <c r="BOI1055" s="510"/>
      <c r="BOJ1055" s="510"/>
      <c r="BOK1055" s="510"/>
      <c r="BOL1055" s="510"/>
      <c r="BOM1055" s="510"/>
      <c r="BON1055" s="510"/>
      <c r="BOO1055" s="510"/>
      <c r="BOP1055" s="510"/>
      <c r="BOQ1055" s="510"/>
      <c r="BOR1055" s="510"/>
      <c r="BOS1055" s="510"/>
      <c r="BOT1055" s="510"/>
      <c r="BOU1055" s="510"/>
      <c r="BOV1055" s="510"/>
      <c r="BOW1055" s="510"/>
      <c r="BOX1055" s="510"/>
      <c r="BOY1055" s="510"/>
      <c r="BOZ1055" s="510"/>
      <c r="BPA1055" s="510"/>
      <c r="BPB1055" s="510"/>
      <c r="BPC1055" s="510"/>
      <c r="BPD1055" s="510"/>
      <c r="BPE1055" s="510"/>
      <c r="BPF1055" s="510"/>
      <c r="BPG1055" s="510"/>
      <c r="BPH1055" s="510"/>
      <c r="BPI1055" s="510"/>
      <c r="BPJ1055" s="510"/>
      <c r="BPK1055" s="510"/>
      <c r="BPL1055" s="510"/>
      <c r="BPM1055" s="510"/>
      <c r="BPN1055" s="510"/>
      <c r="BPO1055" s="510"/>
      <c r="BPP1055" s="510"/>
      <c r="BPQ1055" s="510"/>
      <c r="BPR1055" s="510"/>
      <c r="BPS1055" s="510"/>
      <c r="BPT1055" s="510"/>
      <c r="BPU1055" s="510"/>
      <c r="BPV1055" s="510"/>
      <c r="BPW1055" s="510"/>
      <c r="BPX1055" s="510"/>
      <c r="BPY1055" s="510"/>
      <c r="BPZ1055" s="510"/>
      <c r="BQA1055" s="510"/>
      <c r="BQB1055" s="510"/>
      <c r="BQC1055" s="510"/>
      <c r="BQD1055" s="510"/>
      <c r="BQE1055" s="510"/>
      <c r="BQF1055" s="510"/>
      <c r="BQG1055" s="510"/>
      <c r="BQH1055" s="510"/>
      <c r="BQI1055" s="510"/>
      <c r="BQJ1055" s="510"/>
      <c r="BQK1055" s="510"/>
      <c r="BQL1055" s="510"/>
      <c r="BQM1055" s="510"/>
      <c r="BQN1055" s="510"/>
      <c r="BQO1055" s="510"/>
      <c r="BQP1055" s="510"/>
      <c r="BQQ1055" s="510"/>
      <c r="BQR1055" s="510"/>
      <c r="BQS1055" s="510"/>
      <c r="BQT1055" s="510"/>
      <c r="BQU1055" s="510"/>
      <c r="BQV1055" s="510"/>
      <c r="BQW1055" s="510"/>
      <c r="BQX1055" s="510"/>
      <c r="BQY1055" s="510"/>
      <c r="BQZ1055" s="510"/>
      <c r="BRA1055" s="510"/>
      <c r="BRB1055" s="510"/>
      <c r="BRC1055" s="510"/>
      <c r="BRD1055" s="510"/>
      <c r="BRE1055" s="510"/>
      <c r="BRF1055" s="510"/>
      <c r="BRG1055" s="510"/>
      <c r="BRH1055" s="510"/>
      <c r="BRI1055" s="510"/>
      <c r="BRJ1055" s="510"/>
      <c r="BRK1055" s="510"/>
      <c r="BRL1055" s="510"/>
      <c r="BRM1055" s="510"/>
      <c r="BRN1055" s="510"/>
      <c r="BRO1055" s="510"/>
      <c r="BRP1055" s="510"/>
      <c r="BRQ1055" s="510"/>
      <c r="BRR1055" s="510"/>
      <c r="BRS1055" s="510"/>
      <c r="BRT1055" s="510"/>
      <c r="BRU1055" s="510"/>
      <c r="BRV1055" s="510"/>
      <c r="BRW1055" s="510"/>
      <c r="BRX1055" s="510"/>
      <c r="BRY1055" s="510"/>
      <c r="BRZ1055" s="510"/>
      <c r="BSA1055" s="510"/>
      <c r="BSB1055" s="510"/>
      <c r="BSC1055" s="510"/>
      <c r="BSD1055" s="510"/>
      <c r="BSE1055" s="510"/>
      <c r="BSF1055" s="510"/>
      <c r="BSG1055" s="510"/>
      <c r="BSH1055" s="510"/>
      <c r="BSI1055" s="510"/>
      <c r="BSJ1055" s="510"/>
      <c r="BSK1055" s="510"/>
      <c r="BSL1055" s="510"/>
      <c r="BSM1055" s="510"/>
      <c r="BSN1055" s="510"/>
      <c r="BSO1055" s="510"/>
      <c r="BSP1055" s="510"/>
      <c r="BSQ1055" s="510"/>
      <c r="BSR1055" s="510"/>
      <c r="BSS1055" s="510"/>
      <c r="BST1055" s="510"/>
      <c r="BSU1055" s="510"/>
      <c r="BSV1055" s="510"/>
      <c r="BSW1055" s="510"/>
      <c r="BSX1055" s="510"/>
      <c r="BSY1055" s="510"/>
      <c r="BSZ1055" s="510"/>
      <c r="BTA1055" s="510"/>
      <c r="BTB1055" s="510"/>
      <c r="BTC1055" s="510"/>
      <c r="BTD1055" s="510"/>
      <c r="BTE1055" s="510"/>
      <c r="BTF1055" s="510"/>
      <c r="BTG1055" s="510"/>
      <c r="BTH1055" s="510"/>
      <c r="BTI1055" s="510"/>
      <c r="BTJ1055" s="510"/>
      <c r="BTK1055" s="510"/>
      <c r="BTL1055" s="510"/>
      <c r="BTM1055" s="510"/>
      <c r="BTN1055" s="510"/>
      <c r="BTO1055" s="510"/>
      <c r="BTP1055" s="510"/>
      <c r="BTQ1055" s="510"/>
      <c r="BTR1055" s="510"/>
      <c r="BTS1055" s="510"/>
      <c r="BTT1055" s="510"/>
      <c r="BTU1055" s="510"/>
      <c r="BTV1055" s="510"/>
      <c r="BTW1055" s="510"/>
      <c r="BTX1055" s="510"/>
      <c r="BTY1055" s="510"/>
      <c r="BTZ1055" s="510"/>
      <c r="BUA1055" s="510"/>
      <c r="BUB1055" s="510"/>
      <c r="BUC1055" s="510"/>
      <c r="BUD1055" s="510"/>
      <c r="BUE1055" s="510"/>
      <c r="BUF1055" s="510"/>
      <c r="BUG1055" s="510"/>
      <c r="BUH1055" s="510"/>
      <c r="BUI1055" s="510"/>
      <c r="BUJ1055" s="510"/>
      <c r="BUK1055" s="510"/>
      <c r="BUL1055" s="510"/>
      <c r="BUM1055" s="510"/>
      <c r="BUN1055" s="510"/>
      <c r="BUO1055" s="510"/>
      <c r="BUP1055" s="510"/>
      <c r="BUQ1055" s="510"/>
      <c r="BUR1055" s="510"/>
      <c r="BUS1055" s="510"/>
      <c r="BUT1055" s="510"/>
      <c r="BUU1055" s="510"/>
      <c r="BUV1055" s="510"/>
      <c r="BUW1055" s="510"/>
      <c r="BUX1055" s="510"/>
      <c r="BUY1055" s="510"/>
      <c r="BUZ1055" s="510"/>
      <c r="BVA1055" s="510"/>
      <c r="BVB1055" s="510"/>
      <c r="BVC1055" s="510"/>
      <c r="BVD1055" s="510"/>
      <c r="BVE1055" s="510"/>
      <c r="BVF1055" s="510"/>
      <c r="BVG1055" s="510"/>
      <c r="BVH1055" s="510"/>
      <c r="BVI1055" s="510"/>
      <c r="BVJ1055" s="510"/>
      <c r="BVK1055" s="510"/>
      <c r="BVL1055" s="510"/>
      <c r="BVM1055" s="510"/>
      <c r="BVN1055" s="510"/>
      <c r="BVO1055" s="510"/>
      <c r="BVP1055" s="510"/>
      <c r="BVQ1055" s="510"/>
      <c r="BVR1055" s="510"/>
      <c r="BVS1055" s="510"/>
      <c r="BVT1055" s="510"/>
      <c r="BVU1055" s="510"/>
      <c r="BVV1055" s="510"/>
      <c r="BVW1055" s="510"/>
      <c r="BVX1055" s="510"/>
      <c r="BVY1055" s="510"/>
      <c r="BVZ1055" s="510"/>
      <c r="BWA1055" s="510"/>
      <c r="BWB1055" s="510"/>
      <c r="BWC1055" s="510"/>
      <c r="BWD1055" s="510"/>
      <c r="BWE1055" s="510"/>
      <c r="BWF1055" s="510"/>
      <c r="BWG1055" s="510"/>
      <c r="BWH1055" s="510"/>
      <c r="BWI1055" s="510"/>
      <c r="BWJ1055" s="510"/>
      <c r="BWK1055" s="510"/>
      <c r="BWL1055" s="510"/>
      <c r="BWM1055" s="510"/>
      <c r="BWN1055" s="510"/>
      <c r="BWO1055" s="510"/>
      <c r="BWP1055" s="510"/>
      <c r="BWQ1055" s="510"/>
    </row>
    <row r="1056" spans="1:1967" ht="102" customHeight="1">
      <c r="A1056" s="9" t="s">
        <v>12400</v>
      </c>
      <c r="B1056" s="100" t="s">
        <v>97</v>
      </c>
      <c r="C1056" s="249" t="s">
        <v>8970</v>
      </c>
      <c r="D1056" s="1" t="s">
        <v>8990</v>
      </c>
      <c r="E1056" s="1" t="s">
        <v>8961</v>
      </c>
      <c r="F1056" s="9"/>
      <c r="G1056" s="15" t="s">
        <v>384</v>
      </c>
      <c r="H1056" s="287">
        <v>0</v>
      </c>
      <c r="I1056" s="137">
        <v>470000000</v>
      </c>
      <c r="J1056" s="14" t="s">
        <v>1316</v>
      </c>
      <c r="K1056" s="1" t="s">
        <v>1325</v>
      </c>
      <c r="L1056" s="137" t="s">
        <v>3403</v>
      </c>
      <c r="M1056" s="1" t="s">
        <v>383</v>
      </c>
      <c r="N1056" s="359" t="s">
        <v>1397</v>
      </c>
      <c r="O1056" s="3" t="s">
        <v>1368</v>
      </c>
      <c r="P1056" s="7" t="s">
        <v>1340</v>
      </c>
      <c r="Q1056" s="3" t="s">
        <v>1188</v>
      </c>
      <c r="R1056" s="23">
        <v>4</v>
      </c>
      <c r="S1056" s="259">
        <v>14000</v>
      </c>
      <c r="T1056" s="162">
        <f>R1056*S1056</f>
        <v>56000</v>
      </c>
      <c r="U1056" s="83">
        <f t="shared" ref="U1056" si="441">T1056*1.12</f>
        <v>62720.000000000007</v>
      </c>
      <c r="V1056" s="9" t="s">
        <v>1327</v>
      </c>
      <c r="W1056" s="152" t="s">
        <v>1396</v>
      </c>
      <c r="X1056" s="9"/>
      <c r="Y1056" s="510"/>
      <c r="Z1056" s="510"/>
      <c r="AA1056" s="510"/>
      <c r="AB1056" s="510"/>
      <c r="AC1056" s="510"/>
      <c r="AD1056" s="510"/>
      <c r="AE1056" s="510"/>
      <c r="AF1056" s="510"/>
      <c r="AG1056" s="510"/>
      <c r="AH1056" s="510"/>
      <c r="AI1056" s="510"/>
      <c r="AJ1056" s="510"/>
      <c r="AK1056" s="510"/>
      <c r="AL1056" s="510"/>
      <c r="AM1056" s="510"/>
      <c r="AN1056" s="510"/>
      <c r="AO1056" s="510"/>
      <c r="AP1056" s="510"/>
      <c r="AQ1056" s="510"/>
      <c r="AR1056" s="510"/>
      <c r="AS1056" s="510"/>
      <c r="AT1056" s="510"/>
      <c r="AU1056" s="510"/>
      <c r="AV1056" s="510"/>
      <c r="AW1056" s="510"/>
      <c r="AX1056" s="510"/>
      <c r="AY1056" s="510"/>
      <c r="AZ1056" s="510"/>
      <c r="BA1056" s="510"/>
      <c r="BB1056" s="510"/>
      <c r="BC1056" s="510"/>
      <c r="BD1056" s="510"/>
      <c r="BE1056" s="510"/>
      <c r="BF1056" s="510"/>
      <c r="BG1056" s="510"/>
      <c r="BH1056" s="510"/>
      <c r="BI1056" s="510"/>
      <c r="BJ1056" s="510"/>
      <c r="BK1056" s="510"/>
      <c r="BL1056" s="510"/>
      <c r="BM1056" s="510"/>
      <c r="BN1056" s="510"/>
      <c r="BO1056" s="510"/>
      <c r="BP1056" s="510"/>
      <c r="BQ1056" s="510"/>
      <c r="BR1056" s="510"/>
      <c r="BS1056" s="510"/>
      <c r="BT1056" s="510"/>
      <c r="BU1056" s="510"/>
      <c r="BV1056" s="510"/>
      <c r="BW1056" s="510"/>
      <c r="BX1056" s="510"/>
      <c r="BY1056" s="510"/>
      <c r="BZ1056" s="510"/>
      <c r="CA1056" s="510"/>
      <c r="CB1056" s="510"/>
      <c r="CC1056" s="510"/>
      <c r="CD1056" s="510"/>
      <c r="CE1056" s="510"/>
      <c r="CF1056" s="510"/>
      <c r="CG1056" s="510"/>
      <c r="CH1056" s="510"/>
      <c r="CI1056" s="510"/>
      <c r="CJ1056" s="510"/>
      <c r="CK1056" s="510"/>
      <c r="CL1056" s="510"/>
      <c r="CM1056" s="510"/>
      <c r="CN1056" s="510"/>
      <c r="CO1056" s="510"/>
      <c r="CP1056" s="510"/>
      <c r="CQ1056" s="510"/>
      <c r="CR1056" s="510"/>
      <c r="CS1056" s="510"/>
      <c r="CT1056" s="510"/>
      <c r="CU1056" s="510"/>
      <c r="CV1056" s="510"/>
      <c r="CW1056" s="510"/>
      <c r="CX1056" s="510"/>
      <c r="CY1056" s="510"/>
      <c r="CZ1056" s="510"/>
      <c r="DA1056" s="510"/>
      <c r="DB1056" s="510"/>
      <c r="DC1056" s="510"/>
      <c r="DD1056" s="510"/>
      <c r="DE1056" s="510"/>
      <c r="DF1056" s="510"/>
      <c r="DG1056" s="510"/>
      <c r="DH1056" s="510"/>
      <c r="DI1056" s="510"/>
      <c r="DJ1056" s="510"/>
      <c r="DK1056" s="510"/>
      <c r="DL1056" s="510"/>
      <c r="DM1056" s="510"/>
      <c r="DN1056" s="510"/>
      <c r="DO1056" s="510"/>
      <c r="DP1056" s="510"/>
      <c r="DQ1056" s="510"/>
      <c r="DR1056" s="510"/>
      <c r="DS1056" s="510"/>
      <c r="DT1056" s="510"/>
      <c r="DU1056" s="510"/>
      <c r="DV1056" s="510"/>
      <c r="DW1056" s="510"/>
      <c r="DX1056" s="510"/>
      <c r="DY1056" s="510"/>
      <c r="DZ1056" s="510"/>
      <c r="EA1056" s="510"/>
      <c r="EB1056" s="510"/>
      <c r="EC1056" s="510"/>
      <c r="ED1056" s="510"/>
      <c r="EE1056" s="510"/>
      <c r="EF1056" s="510"/>
      <c r="EG1056" s="510"/>
      <c r="EH1056" s="510"/>
      <c r="EI1056" s="510"/>
      <c r="EJ1056" s="510"/>
      <c r="EK1056" s="510"/>
      <c r="EL1056" s="510"/>
      <c r="EM1056" s="510"/>
      <c r="EN1056" s="510"/>
      <c r="EO1056" s="510"/>
      <c r="EP1056" s="510"/>
      <c r="EQ1056" s="510"/>
      <c r="ER1056" s="510"/>
      <c r="ES1056" s="510"/>
      <c r="ET1056" s="510"/>
      <c r="EU1056" s="510"/>
      <c r="EV1056" s="510"/>
      <c r="EW1056" s="510"/>
      <c r="EX1056" s="510"/>
      <c r="EY1056" s="510"/>
      <c r="EZ1056" s="510"/>
      <c r="FA1056" s="510"/>
      <c r="FB1056" s="510"/>
      <c r="FC1056" s="510"/>
      <c r="FD1056" s="510"/>
      <c r="FE1056" s="510"/>
      <c r="FF1056" s="510"/>
      <c r="FG1056" s="510"/>
      <c r="FH1056" s="510"/>
      <c r="FI1056" s="510"/>
      <c r="FJ1056" s="510"/>
      <c r="FK1056" s="510"/>
      <c r="FL1056" s="510"/>
      <c r="FM1056" s="510"/>
      <c r="FN1056" s="510"/>
      <c r="FO1056" s="510"/>
      <c r="FP1056" s="510"/>
      <c r="FQ1056" s="510"/>
      <c r="FR1056" s="510"/>
      <c r="FS1056" s="510"/>
      <c r="FT1056" s="510"/>
      <c r="FU1056" s="510"/>
      <c r="FV1056" s="510"/>
      <c r="FW1056" s="510"/>
      <c r="FX1056" s="510"/>
      <c r="FY1056" s="510"/>
      <c r="FZ1056" s="510"/>
      <c r="GA1056" s="510"/>
      <c r="GB1056" s="510"/>
      <c r="GC1056" s="510"/>
      <c r="GD1056" s="510"/>
      <c r="GE1056" s="510"/>
      <c r="GF1056" s="510"/>
      <c r="GG1056" s="510"/>
      <c r="GH1056" s="510"/>
      <c r="GI1056" s="510"/>
      <c r="GJ1056" s="510"/>
      <c r="GK1056" s="510"/>
      <c r="GL1056" s="510"/>
      <c r="GM1056" s="510"/>
      <c r="GN1056" s="510"/>
      <c r="GO1056" s="510"/>
      <c r="GP1056" s="510"/>
      <c r="GQ1056" s="510"/>
      <c r="GR1056" s="510"/>
      <c r="GS1056" s="510"/>
      <c r="GT1056" s="510"/>
      <c r="GU1056" s="510"/>
      <c r="GV1056" s="510"/>
      <c r="GW1056" s="510"/>
      <c r="GX1056" s="510"/>
      <c r="GY1056" s="510"/>
      <c r="GZ1056" s="510"/>
      <c r="HA1056" s="510"/>
      <c r="HB1056" s="510"/>
      <c r="HC1056" s="510"/>
      <c r="HD1056" s="510"/>
      <c r="HE1056" s="510"/>
      <c r="HF1056" s="510"/>
      <c r="HG1056" s="510"/>
      <c r="HH1056" s="510"/>
      <c r="HI1056" s="510"/>
      <c r="HJ1056" s="510"/>
      <c r="HK1056" s="510"/>
      <c r="HL1056" s="510"/>
      <c r="HM1056" s="510"/>
      <c r="HN1056" s="510"/>
      <c r="HO1056" s="510"/>
      <c r="HP1056" s="510"/>
      <c r="HQ1056" s="510"/>
      <c r="HR1056" s="510"/>
      <c r="HS1056" s="510"/>
      <c r="HT1056" s="510"/>
      <c r="HU1056" s="510"/>
      <c r="HV1056" s="510"/>
      <c r="HW1056" s="510"/>
      <c r="HX1056" s="510"/>
      <c r="HY1056" s="510"/>
      <c r="HZ1056" s="510"/>
      <c r="IA1056" s="510"/>
      <c r="IB1056" s="510"/>
      <c r="IC1056" s="510"/>
      <c r="ID1056" s="510"/>
      <c r="IE1056" s="510"/>
      <c r="IF1056" s="510"/>
      <c r="IG1056" s="510"/>
      <c r="IH1056" s="510"/>
      <c r="II1056" s="510"/>
      <c r="IJ1056" s="510"/>
      <c r="IK1056" s="510"/>
      <c r="IL1056" s="510"/>
      <c r="IM1056" s="510"/>
      <c r="IN1056" s="510"/>
      <c r="IO1056" s="510"/>
      <c r="IP1056" s="510"/>
      <c r="IQ1056" s="510"/>
      <c r="IR1056" s="510"/>
      <c r="IS1056" s="510"/>
      <c r="IT1056" s="510"/>
      <c r="IU1056" s="510"/>
      <c r="IV1056" s="510"/>
      <c r="IW1056" s="510"/>
      <c r="IX1056" s="510"/>
      <c r="IY1056" s="510"/>
      <c r="IZ1056" s="510"/>
      <c r="JA1056" s="510"/>
      <c r="JB1056" s="510"/>
      <c r="JC1056" s="510"/>
      <c r="JD1056" s="510"/>
      <c r="JE1056" s="510"/>
      <c r="JF1056" s="510"/>
      <c r="JG1056" s="510"/>
      <c r="JH1056" s="510"/>
      <c r="JI1056" s="510"/>
      <c r="JJ1056" s="510"/>
      <c r="JK1056" s="510"/>
      <c r="JL1056" s="510"/>
      <c r="JM1056" s="510"/>
      <c r="JN1056" s="510"/>
      <c r="JO1056" s="510"/>
      <c r="JP1056" s="510"/>
      <c r="JQ1056" s="510"/>
      <c r="JR1056" s="510"/>
      <c r="JS1056" s="510"/>
      <c r="JT1056" s="510"/>
      <c r="JU1056" s="510"/>
      <c r="JV1056" s="510"/>
      <c r="JW1056" s="510"/>
      <c r="JX1056" s="510"/>
      <c r="JY1056" s="510"/>
      <c r="JZ1056" s="510"/>
      <c r="KA1056" s="510"/>
      <c r="KB1056" s="510"/>
      <c r="KC1056" s="510"/>
      <c r="KD1056" s="510"/>
      <c r="KE1056" s="510"/>
      <c r="KF1056" s="510"/>
      <c r="KG1056" s="510"/>
      <c r="KH1056" s="510"/>
      <c r="KI1056" s="510"/>
      <c r="KJ1056" s="510"/>
      <c r="KK1056" s="510"/>
      <c r="KL1056" s="510"/>
      <c r="KM1056" s="510"/>
      <c r="KN1056" s="510"/>
      <c r="KO1056" s="510"/>
      <c r="KP1056" s="510"/>
      <c r="KQ1056" s="510"/>
      <c r="KR1056" s="510"/>
      <c r="KS1056" s="510"/>
      <c r="KT1056" s="510"/>
      <c r="KU1056" s="510"/>
      <c r="KV1056" s="510"/>
      <c r="KW1056" s="510"/>
      <c r="KX1056" s="510"/>
      <c r="KY1056" s="510"/>
      <c r="KZ1056" s="510"/>
      <c r="LA1056" s="510"/>
      <c r="LB1056" s="510"/>
      <c r="LC1056" s="510"/>
      <c r="LD1056" s="510"/>
      <c r="LE1056" s="510"/>
      <c r="LF1056" s="510"/>
      <c r="LG1056" s="510"/>
      <c r="LH1056" s="510"/>
      <c r="LI1056" s="510"/>
      <c r="LJ1056" s="510"/>
      <c r="LK1056" s="510"/>
      <c r="LL1056" s="510"/>
      <c r="LM1056" s="510"/>
      <c r="LN1056" s="510"/>
      <c r="LO1056" s="510"/>
      <c r="LP1056" s="510"/>
      <c r="LQ1056" s="510"/>
      <c r="LR1056" s="510"/>
      <c r="LS1056" s="510"/>
      <c r="LT1056" s="510"/>
      <c r="LU1056" s="510"/>
      <c r="LV1056" s="510"/>
      <c r="LW1056" s="510"/>
      <c r="LX1056" s="510"/>
      <c r="LY1056" s="510"/>
      <c r="LZ1056" s="510"/>
      <c r="MA1056" s="510"/>
      <c r="MB1056" s="510"/>
      <c r="MC1056" s="510"/>
      <c r="MD1056" s="510"/>
      <c r="ME1056" s="510"/>
      <c r="MF1056" s="510"/>
      <c r="MG1056" s="510"/>
      <c r="MH1056" s="510"/>
      <c r="MI1056" s="510"/>
      <c r="MJ1056" s="510"/>
      <c r="MK1056" s="510"/>
      <c r="ML1056" s="510"/>
      <c r="MM1056" s="510"/>
      <c r="MN1056" s="510"/>
      <c r="MO1056" s="510"/>
      <c r="MP1056" s="510"/>
      <c r="MQ1056" s="510"/>
      <c r="MR1056" s="510"/>
      <c r="MS1056" s="510"/>
      <c r="MT1056" s="510"/>
      <c r="MU1056" s="510"/>
      <c r="MV1056" s="510"/>
      <c r="MW1056" s="510"/>
      <c r="MX1056" s="510"/>
      <c r="MY1056" s="510"/>
      <c r="MZ1056" s="510"/>
      <c r="NA1056" s="510"/>
      <c r="NB1056" s="510"/>
      <c r="NC1056" s="510"/>
      <c r="ND1056" s="510"/>
      <c r="NE1056" s="510"/>
      <c r="NF1056" s="510"/>
      <c r="NG1056" s="510"/>
      <c r="NH1056" s="510"/>
      <c r="NI1056" s="510"/>
      <c r="NJ1056" s="510"/>
      <c r="NK1056" s="510"/>
      <c r="NL1056" s="510"/>
      <c r="NM1056" s="510"/>
      <c r="NN1056" s="510"/>
      <c r="NO1056" s="510"/>
      <c r="NP1056" s="510"/>
      <c r="NQ1056" s="510"/>
      <c r="NR1056" s="510"/>
      <c r="NS1056" s="510"/>
      <c r="NT1056" s="510"/>
      <c r="NU1056" s="510"/>
      <c r="NV1056" s="510"/>
      <c r="NW1056" s="510"/>
      <c r="NX1056" s="510"/>
      <c r="NY1056" s="510"/>
      <c r="NZ1056" s="510"/>
      <c r="OA1056" s="510"/>
      <c r="OB1056" s="510"/>
      <c r="OC1056" s="510"/>
      <c r="OD1056" s="510"/>
      <c r="OE1056" s="510"/>
      <c r="OF1056" s="510"/>
      <c r="OG1056" s="510"/>
      <c r="OH1056" s="510"/>
      <c r="OI1056" s="510"/>
      <c r="OJ1056" s="510"/>
      <c r="OK1056" s="510"/>
      <c r="OL1056" s="510"/>
      <c r="OM1056" s="510"/>
      <c r="ON1056" s="510"/>
      <c r="OO1056" s="510"/>
      <c r="OP1056" s="510"/>
      <c r="OQ1056" s="510"/>
      <c r="OR1056" s="510"/>
      <c r="OS1056" s="510"/>
      <c r="OT1056" s="510"/>
      <c r="OU1056" s="510"/>
      <c r="OV1056" s="510"/>
      <c r="OW1056" s="510"/>
      <c r="OX1056" s="510"/>
      <c r="OY1056" s="510"/>
      <c r="OZ1056" s="510"/>
      <c r="PA1056" s="510"/>
      <c r="PB1056" s="510"/>
      <c r="PC1056" s="510"/>
      <c r="PD1056" s="510"/>
      <c r="PE1056" s="510"/>
      <c r="PF1056" s="510"/>
      <c r="PG1056" s="510"/>
      <c r="PH1056" s="510"/>
      <c r="PI1056" s="510"/>
      <c r="PJ1056" s="510"/>
      <c r="PK1056" s="510"/>
      <c r="PL1056" s="510"/>
      <c r="PM1056" s="510"/>
      <c r="PN1056" s="510"/>
      <c r="PO1056" s="510"/>
      <c r="PP1056" s="510"/>
      <c r="PQ1056" s="510"/>
      <c r="PR1056" s="510"/>
      <c r="PS1056" s="510"/>
      <c r="PT1056" s="510"/>
      <c r="PU1056" s="510"/>
      <c r="PV1056" s="510"/>
      <c r="PW1056" s="510"/>
      <c r="PX1056" s="510"/>
      <c r="PY1056" s="510"/>
      <c r="PZ1056" s="510"/>
      <c r="QA1056" s="510"/>
      <c r="QB1056" s="510"/>
      <c r="QC1056" s="510"/>
      <c r="QD1056" s="510"/>
      <c r="QE1056" s="510"/>
      <c r="QF1056" s="510"/>
      <c r="QG1056" s="510"/>
      <c r="QH1056" s="510"/>
      <c r="QI1056" s="510"/>
      <c r="QJ1056" s="510"/>
      <c r="QK1056" s="510"/>
      <c r="QL1056" s="510"/>
      <c r="QM1056" s="510"/>
      <c r="QN1056" s="510"/>
      <c r="QO1056" s="510"/>
      <c r="QP1056" s="510"/>
      <c r="QQ1056" s="510"/>
      <c r="QR1056" s="510"/>
      <c r="QS1056" s="510"/>
      <c r="QT1056" s="510"/>
      <c r="QU1056" s="510"/>
      <c r="QV1056" s="510"/>
      <c r="QW1056" s="510"/>
      <c r="QX1056" s="510"/>
      <c r="QY1056" s="510"/>
      <c r="QZ1056" s="510"/>
      <c r="RA1056" s="510"/>
      <c r="RB1056" s="510"/>
      <c r="RC1056" s="510"/>
      <c r="RD1056" s="510"/>
      <c r="RE1056" s="510"/>
      <c r="RF1056" s="510"/>
      <c r="RG1056" s="510"/>
      <c r="RH1056" s="510"/>
      <c r="RI1056" s="510"/>
      <c r="RJ1056" s="510"/>
      <c r="RK1056" s="510"/>
      <c r="RL1056" s="510"/>
      <c r="RM1056" s="510"/>
      <c r="RN1056" s="510"/>
      <c r="RO1056" s="510"/>
      <c r="RP1056" s="510"/>
      <c r="RQ1056" s="510"/>
      <c r="RR1056" s="510"/>
      <c r="RS1056" s="510"/>
      <c r="RT1056" s="510"/>
      <c r="RU1056" s="510"/>
      <c r="RV1056" s="510"/>
      <c r="RW1056" s="510"/>
      <c r="RX1056" s="510"/>
      <c r="RY1056" s="510"/>
      <c r="RZ1056" s="510"/>
      <c r="SA1056" s="510"/>
      <c r="SB1056" s="510"/>
      <c r="SC1056" s="510"/>
      <c r="SD1056" s="510"/>
      <c r="SE1056" s="510"/>
      <c r="SF1056" s="510"/>
      <c r="SG1056" s="510"/>
      <c r="SH1056" s="510"/>
      <c r="SI1056" s="510"/>
      <c r="SJ1056" s="510"/>
      <c r="SK1056" s="510"/>
      <c r="SL1056" s="510"/>
      <c r="SM1056" s="510"/>
      <c r="SN1056" s="510"/>
      <c r="SO1056" s="510"/>
      <c r="SP1056" s="510"/>
      <c r="SQ1056" s="510"/>
      <c r="SR1056" s="510"/>
      <c r="SS1056" s="510"/>
      <c r="ST1056" s="510"/>
      <c r="SU1056" s="510"/>
      <c r="SV1056" s="510"/>
      <c r="SW1056" s="510"/>
      <c r="SX1056" s="510"/>
      <c r="SY1056" s="510"/>
      <c r="SZ1056" s="510"/>
      <c r="TA1056" s="510"/>
      <c r="TB1056" s="510"/>
      <c r="TC1056" s="510"/>
      <c r="TD1056" s="510"/>
      <c r="TE1056" s="510"/>
      <c r="TF1056" s="510"/>
      <c r="TG1056" s="510"/>
      <c r="TH1056" s="510"/>
      <c r="TI1056" s="510"/>
      <c r="TJ1056" s="510"/>
      <c r="TK1056" s="510"/>
      <c r="TL1056" s="510"/>
      <c r="TM1056" s="510"/>
      <c r="TN1056" s="510"/>
      <c r="TO1056" s="510"/>
      <c r="TP1056" s="510"/>
      <c r="TQ1056" s="510"/>
      <c r="TR1056" s="510"/>
      <c r="TS1056" s="510"/>
      <c r="TT1056" s="510"/>
      <c r="TU1056" s="510"/>
      <c r="TV1056" s="510"/>
      <c r="TW1056" s="510"/>
      <c r="TX1056" s="510"/>
      <c r="TY1056" s="510"/>
      <c r="TZ1056" s="510"/>
      <c r="UA1056" s="510"/>
      <c r="UB1056" s="510"/>
      <c r="UC1056" s="510"/>
      <c r="UD1056" s="510"/>
      <c r="UE1056" s="510"/>
      <c r="UF1056" s="510"/>
      <c r="UG1056" s="510"/>
      <c r="UH1056" s="510"/>
      <c r="UI1056" s="510"/>
      <c r="UJ1056" s="510"/>
      <c r="UK1056" s="510"/>
      <c r="UL1056" s="510"/>
      <c r="UM1056" s="510"/>
      <c r="UN1056" s="510"/>
      <c r="UO1056" s="510"/>
      <c r="UP1056" s="510"/>
      <c r="UQ1056" s="510"/>
      <c r="UR1056" s="510"/>
      <c r="US1056" s="510"/>
      <c r="UT1056" s="510"/>
      <c r="UU1056" s="510"/>
      <c r="UV1056" s="510"/>
      <c r="UW1056" s="510"/>
      <c r="UX1056" s="510"/>
      <c r="UY1056" s="510"/>
      <c r="UZ1056" s="510"/>
      <c r="VA1056" s="510"/>
      <c r="VB1056" s="510"/>
      <c r="VC1056" s="510"/>
      <c r="VD1056" s="510"/>
      <c r="VE1056" s="510"/>
      <c r="VF1056" s="510"/>
      <c r="VG1056" s="510"/>
      <c r="VH1056" s="510"/>
      <c r="VI1056" s="510"/>
      <c r="VJ1056" s="510"/>
      <c r="VK1056" s="510"/>
      <c r="VL1056" s="510"/>
      <c r="VM1056" s="510"/>
      <c r="VN1056" s="510"/>
      <c r="VO1056" s="510"/>
      <c r="VP1056" s="510"/>
      <c r="VQ1056" s="510"/>
      <c r="VR1056" s="510"/>
      <c r="VS1056" s="510"/>
      <c r="VT1056" s="510"/>
      <c r="VU1056" s="510"/>
      <c r="VV1056" s="510"/>
      <c r="VW1056" s="510"/>
      <c r="VX1056" s="510"/>
      <c r="VY1056" s="510"/>
      <c r="VZ1056" s="510"/>
      <c r="WA1056" s="510"/>
      <c r="WB1056" s="510"/>
      <c r="WC1056" s="510"/>
      <c r="WD1056" s="510"/>
      <c r="WE1056" s="510"/>
      <c r="WF1056" s="510"/>
      <c r="WG1056" s="510"/>
      <c r="WH1056" s="510"/>
      <c r="WI1056" s="510"/>
      <c r="WJ1056" s="510"/>
      <c r="WK1056" s="510"/>
      <c r="WL1056" s="510"/>
      <c r="WM1056" s="510"/>
      <c r="WN1056" s="510"/>
      <c r="WO1056" s="510"/>
      <c r="WP1056" s="510"/>
      <c r="WQ1056" s="510"/>
      <c r="WR1056" s="510"/>
      <c r="WS1056" s="510"/>
      <c r="WT1056" s="510"/>
      <c r="WU1056" s="510"/>
      <c r="WV1056" s="510"/>
      <c r="WW1056" s="510"/>
      <c r="WX1056" s="510"/>
      <c r="WY1056" s="510"/>
      <c r="WZ1056" s="510"/>
      <c r="XA1056" s="510"/>
      <c r="XB1056" s="510"/>
      <c r="XC1056" s="510"/>
      <c r="XD1056" s="510"/>
      <c r="XE1056" s="510"/>
      <c r="XF1056" s="510"/>
      <c r="XG1056" s="510"/>
      <c r="XH1056" s="510"/>
      <c r="XI1056" s="510"/>
      <c r="XJ1056" s="510"/>
      <c r="XK1056" s="510"/>
      <c r="XL1056" s="510"/>
      <c r="XM1056" s="510"/>
      <c r="XN1056" s="510"/>
      <c r="XO1056" s="510"/>
      <c r="XP1056" s="510"/>
      <c r="XQ1056" s="510"/>
      <c r="XR1056" s="510"/>
      <c r="XS1056" s="510"/>
      <c r="XT1056" s="510"/>
      <c r="XU1056" s="510"/>
      <c r="XV1056" s="510"/>
      <c r="XW1056" s="510"/>
      <c r="XX1056" s="510"/>
      <c r="XY1056" s="510"/>
      <c r="XZ1056" s="510"/>
      <c r="YA1056" s="510"/>
      <c r="YB1056" s="510"/>
      <c r="YC1056" s="510"/>
      <c r="YD1056" s="510"/>
      <c r="YE1056" s="510"/>
      <c r="YF1056" s="510"/>
      <c r="YG1056" s="510"/>
      <c r="YH1056" s="510"/>
      <c r="YI1056" s="510"/>
      <c r="YJ1056" s="510"/>
      <c r="YK1056" s="510"/>
      <c r="YL1056" s="510"/>
      <c r="YM1056" s="510"/>
      <c r="YN1056" s="510"/>
      <c r="YO1056" s="510"/>
      <c r="YP1056" s="510"/>
      <c r="YQ1056" s="510"/>
      <c r="YR1056" s="510"/>
      <c r="YS1056" s="510"/>
      <c r="YT1056" s="510"/>
      <c r="YU1056" s="510"/>
      <c r="YV1056" s="510"/>
      <c r="YW1056" s="510"/>
      <c r="YX1056" s="510"/>
      <c r="YY1056" s="510"/>
      <c r="YZ1056" s="510"/>
      <c r="ZA1056" s="510"/>
      <c r="ZB1056" s="510"/>
      <c r="ZC1056" s="510"/>
      <c r="ZD1056" s="510"/>
      <c r="ZE1056" s="510"/>
      <c r="ZF1056" s="510"/>
      <c r="ZG1056" s="510"/>
      <c r="ZH1056" s="510"/>
      <c r="ZI1056" s="510"/>
      <c r="ZJ1056" s="510"/>
      <c r="ZK1056" s="510"/>
      <c r="ZL1056" s="510"/>
      <c r="ZM1056" s="510"/>
      <c r="ZN1056" s="510"/>
      <c r="ZO1056" s="510"/>
      <c r="ZP1056" s="510"/>
      <c r="ZQ1056" s="510"/>
      <c r="ZR1056" s="510"/>
      <c r="ZS1056" s="510"/>
      <c r="ZT1056" s="510"/>
      <c r="ZU1056" s="510"/>
      <c r="ZV1056" s="510"/>
      <c r="ZW1056" s="510"/>
      <c r="ZX1056" s="510"/>
      <c r="ZY1056" s="510"/>
      <c r="ZZ1056" s="510"/>
      <c r="AAA1056" s="510"/>
      <c r="AAB1056" s="510"/>
      <c r="AAC1056" s="510"/>
      <c r="AAD1056" s="510"/>
      <c r="AAE1056" s="510"/>
      <c r="AAF1056" s="510"/>
      <c r="AAG1056" s="510"/>
      <c r="AAH1056" s="510"/>
      <c r="AAI1056" s="510"/>
      <c r="AAJ1056" s="510"/>
      <c r="AAK1056" s="510"/>
      <c r="AAL1056" s="510"/>
      <c r="AAM1056" s="510"/>
      <c r="AAN1056" s="510"/>
      <c r="AAO1056" s="510"/>
      <c r="AAP1056" s="510"/>
      <c r="AAQ1056" s="510"/>
      <c r="AAR1056" s="510"/>
      <c r="AAS1056" s="510"/>
      <c r="AAT1056" s="510"/>
      <c r="AAU1056" s="510"/>
      <c r="AAV1056" s="510"/>
      <c r="AAW1056" s="510"/>
      <c r="AAX1056" s="510"/>
      <c r="AAY1056" s="510"/>
      <c r="AAZ1056" s="510"/>
      <c r="ABA1056" s="510"/>
      <c r="ABB1056" s="510"/>
      <c r="ABC1056" s="510"/>
      <c r="ABD1056" s="510"/>
      <c r="ABE1056" s="510"/>
      <c r="ABF1056" s="510"/>
      <c r="ABG1056" s="510"/>
      <c r="ABH1056" s="510"/>
      <c r="ABI1056" s="510"/>
      <c r="ABJ1056" s="510"/>
      <c r="ABK1056" s="510"/>
      <c r="ABL1056" s="510"/>
      <c r="ABM1056" s="510"/>
      <c r="ABN1056" s="510"/>
      <c r="ABO1056" s="510"/>
      <c r="ABP1056" s="510"/>
      <c r="ABQ1056" s="510"/>
      <c r="ABR1056" s="510"/>
      <c r="ABS1056" s="510"/>
      <c r="ABT1056" s="510"/>
      <c r="ABU1056" s="510"/>
      <c r="ABV1056" s="510"/>
      <c r="ABW1056" s="510"/>
      <c r="ABX1056" s="510"/>
      <c r="ABY1056" s="510"/>
      <c r="ABZ1056" s="510"/>
      <c r="ACA1056" s="510"/>
      <c r="ACB1056" s="510"/>
      <c r="ACC1056" s="510"/>
      <c r="ACD1056" s="510"/>
      <c r="ACE1056" s="510"/>
      <c r="ACF1056" s="510"/>
      <c r="ACG1056" s="510"/>
      <c r="ACH1056" s="510"/>
      <c r="ACI1056" s="510"/>
      <c r="ACJ1056" s="510"/>
      <c r="ACK1056" s="510"/>
      <c r="ACL1056" s="510"/>
      <c r="ACM1056" s="510"/>
      <c r="ACN1056" s="510"/>
      <c r="ACO1056" s="510"/>
      <c r="ACP1056" s="510"/>
      <c r="ACQ1056" s="510"/>
      <c r="ACR1056" s="510"/>
      <c r="ACS1056" s="510"/>
      <c r="ACT1056" s="510"/>
      <c r="ACU1056" s="510"/>
      <c r="ACV1056" s="510"/>
      <c r="ACW1056" s="510"/>
      <c r="ACX1056" s="510"/>
      <c r="ACY1056" s="510"/>
      <c r="ACZ1056" s="510"/>
      <c r="ADA1056" s="510"/>
      <c r="ADB1056" s="510"/>
      <c r="ADC1056" s="510"/>
      <c r="ADD1056" s="510"/>
      <c r="ADE1056" s="510"/>
      <c r="ADF1056" s="510"/>
      <c r="ADG1056" s="510"/>
      <c r="ADH1056" s="510"/>
      <c r="ADI1056" s="510"/>
      <c r="ADJ1056" s="510"/>
      <c r="ADK1056" s="510"/>
      <c r="ADL1056" s="510"/>
      <c r="ADM1056" s="510"/>
      <c r="ADN1056" s="510"/>
      <c r="ADO1056" s="510"/>
      <c r="ADP1056" s="510"/>
      <c r="ADQ1056" s="510"/>
      <c r="ADR1056" s="510"/>
      <c r="ADS1056" s="510"/>
      <c r="ADT1056" s="510"/>
      <c r="ADU1056" s="510"/>
      <c r="ADV1056" s="510"/>
      <c r="ADW1056" s="510"/>
      <c r="ADX1056" s="510"/>
      <c r="ADY1056" s="510"/>
      <c r="ADZ1056" s="510"/>
      <c r="AEA1056" s="510"/>
      <c r="AEB1056" s="510"/>
      <c r="AEC1056" s="510"/>
      <c r="AED1056" s="510"/>
      <c r="AEE1056" s="510"/>
      <c r="AEF1056" s="510"/>
      <c r="AEG1056" s="510"/>
      <c r="AEH1056" s="510"/>
      <c r="AEI1056" s="510"/>
      <c r="AEJ1056" s="510"/>
      <c r="AEK1056" s="510"/>
      <c r="AEL1056" s="510"/>
      <c r="AEM1056" s="510"/>
      <c r="AEN1056" s="510"/>
      <c r="AEO1056" s="510"/>
      <c r="AEP1056" s="510"/>
      <c r="AEQ1056" s="510"/>
      <c r="AER1056" s="510"/>
      <c r="AES1056" s="510"/>
      <c r="AET1056" s="510"/>
      <c r="AEU1056" s="510"/>
      <c r="AEV1056" s="510"/>
      <c r="AEW1056" s="510"/>
      <c r="AEX1056" s="510"/>
      <c r="AEY1056" s="510"/>
      <c r="AEZ1056" s="510"/>
      <c r="AFA1056" s="510"/>
      <c r="AFB1056" s="510"/>
      <c r="AFC1056" s="510"/>
      <c r="AFD1056" s="510"/>
      <c r="AFE1056" s="510"/>
      <c r="AFF1056" s="510"/>
      <c r="AFG1056" s="510"/>
      <c r="AFH1056" s="510"/>
      <c r="AFI1056" s="510"/>
      <c r="AFJ1056" s="510"/>
      <c r="AFK1056" s="510"/>
      <c r="AFL1056" s="510"/>
      <c r="AFM1056" s="510"/>
      <c r="AFN1056" s="510"/>
      <c r="AFO1056" s="510"/>
      <c r="AFP1056" s="510"/>
      <c r="AFQ1056" s="510"/>
      <c r="AFR1056" s="510"/>
      <c r="AFS1056" s="510"/>
      <c r="AFT1056" s="510"/>
      <c r="AFU1056" s="510"/>
      <c r="AFV1056" s="510"/>
      <c r="AFW1056" s="510"/>
      <c r="AFX1056" s="510"/>
      <c r="AFY1056" s="510"/>
      <c r="AFZ1056" s="510"/>
      <c r="AGA1056" s="510"/>
      <c r="AGB1056" s="510"/>
      <c r="AGC1056" s="510"/>
      <c r="AGD1056" s="510"/>
      <c r="AGE1056" s="510"/>
      <c r="AGF1056" s="510"/>
      <c r="AGG1056" s="510"/>
      <c r="AGH1056" s="510"/>
      <c r="AGI1056" s="510"/>
      <c r="AGJ1056" s="510"/>
      <c r="AGK1056" s="510"/>
      <c r="AGL1056" s="510"/>
      <c r="AGM1056" s="510"/>
      <c r="AGN1056" s="510"/>
      <c r="AGO1056" s="510"/>
      <c r="AGP1056" s="510"/>
      <c r="AGQ1056" s="510"/>
      <c r="AGR1056" s="510"/>
      <c r="AGS1056" s="510"/>
      <c r="AGT1056" s="510"/>
      <c r="AGU1056" s="510"/>
      <c r="AGV1056" s="510"/>
      <c r="AGW1056" s="510"/>
      <c r="AGX1056" s="510"/>
      <c r="AGY1056" s="510"/>
      <c r="AGZ1056" s="510"/>
      <c r="AHA1056" s="510"/>
      <c r="AHB1056" s="510"/>
      <c r="AHC1056" s="510"/>
      <c r="AHD1056" s="510"/>
      <c r="AHE1056" s="510"/>
      <c r="AHF1056" s="510"/>
      <c r="AHG1056" s="510"/>
      <c r="AHH1056" s="510"/>
      <c r="AHI1056" s="510"/>
      <c r="AHJ1056" s="510"/>
      <c r="AHK1056" s="510"/>
      <c r="AHL1056" s="510"/>
      <c r="AHM1056" s="510"/>
      <c r="AHN1056" s="510"/>
      <c r="AHO1056" s="510"/>
      <c r="AHP1056" s="510"/>
      <c r="AHQ1056" s="510"/>
      <c r="AHR1056" s="510"/>
      <c r="AHS1056" s="510"/>
      <c r="AHT1056" s="510"/>
      <c r="AHU1056" s="510"/>
      <c r="AHV1056" s="510"/>
      <c r="AHW1056" s="510"/>
      <c r="AHX1056" s="510"/>
      <c r="AHY1056" s="510"/>
      <c r="AHZ1056" s="510"/>
      <c r="AIA1056" s="510"/>
      <c r="AIB1056" s="510"/>
      <c r="AIC1056" s="510"/>
      <c r="AID1056" s="510"/>
      <c r="AIE1056" s="510"/>
      <c r="AIF1056" s="510"/>
      <c r="AIG1056" s="510"/>
      <c r="AIH1056" s="510"/>
      <c r="AII1056" s="510"/>
      <c r="AIJ1056" s="510"/>
      <c r="AIK1056" s="510"/>
      <c r="AIL1056" s="510"/>
      <c r="AIM1056" s="510"/>
      <c r="AIN1056" s="510"/>
      <c r="AIO1056" s="510"/>
      <c r="AIP1056" s="510"/>
      <c r="AIQ1056" s="510"/>
      <c r="AIR1056" s="510"/>
      <c r="AIS1056" s="510"/>
      <c r="AIT1056" s="510"/>
      <c r="AIU1056" s="510"/>
      <c r="AIV1056" s="510"/>
      <c r="AIW1056" s="510"/>
      <c r="AIX1056" s="510"/>
      <c r="AIY1056" s="510"/>
      <c r="AIZ1056" s="510"/>
      <c r="AJA1056" s="510"/>
      <c r="AJB1056" s="510"/>
      <c r="AJC1056" s="510"/>
      <c r="AJD1056" s="510"/>
      <c r="AJE1056" s="510"/>
      <c r="AJF1056" s="510"/>
      <c r="AJG1056" s="510"/>
      <c r="AJH1056" s="510"/>
      <c r="AJI1056" s="510"/>
      <c r="AJJ1056" s="510"/>
      <c r="AJK1056" s="510"/>
      <c r="AJL1056" s="510"/>
      <c r="AJM1056" s="510"/>
      <c r="AJN1056" s="510"/>
      <c r="AJO1056" s="510"/>
      <c r="AJP1056" s="510"/>
      <c r="AJQ1056" s="510"/>
      <c r="AJR1056" s="510"/>
      <c r="AJS1056" s="510"/>
      <c r="AJT1056" s="510"/>
      <c r="AJU1056" s="510"/>
      <c r="AJV1056" s="510"/>
      <c r="AJW1056" s="510"/>
      <c r="AJX1056" s="510"/>
      <c r="AJY1056" s="510"/>
      <c r="AJZ1056" s="510"/>
      <c r="AKA1056" s="510"/>
      <c r="AKB1056" s="510"/>
      <c r="AKC1056" s="510"/>
      <c r="AKD1056" s="510"/>
      <c r="AKE1056" s="510"/>
      <c r="AKF1056" s="510"/>
      <c r="AKG1056" s="510"/>
      <c r="AKH1056" s="510"/>
      <c r="AKI1056" s="510"/>
      <c r="AKJ1056" s="510"/>
      <c r="AKK1056" s="510"/>
      <c r="AKL1056" s="510"/>
      <c r="AKM1056" s="510"/>
      <c r="AKN1056" s="510"/>
      <c r="AKO1056" s="510"/>
      <c r="AKP1056" s="510"/>
      <c r="AKQ1056" s="510"/>
      <c r="AKR1056" s="510"/>
      <c r="AKS1056" s="510"/>
      <c r="AKT1056" s="510"/>
      <c r="AKU1056" s="510"/>
      <c r="AKV1056" s="510"/>
      <c r="AKW1056" s="510"/>
      <c r="AKX1056" s="510"/>
      <c r="AKY1056" s="510"/>
      <c r="AKZ1056" s="510"/>
      <c r="ALA1056" s="510"/>
      <c r="ALB1056" s="510"/>
      <c r="ALC1056" s="510"/>
      <c r="ALD1056" s="510"/>
      <c r="ALE1056" s="510"/>
      <c r="ALF1056" s="510"/>
      <c r="ALG1056" s="510"/>
      <c r="ALH1056" s="510"/>
      <c r="ALI1056" s="510"/>
      <c r="ALJ1056" s="510"/>
      <c r="ALK1056" s="510"/>
      <c r="ALL1056" s="510"/>
      <c r="ALM1056" s="510"/>
      <c r="ALN1056" s="510"/>
      <c r="ALO1056" s="510"/>
      <c r="ALP1056" s="510"/>
      <c r="ALQ1056" s="510"/>
      <c r="ALR1056" s="510"/>
      <c r="ALS1056" s="510"/>
      <c r="ALT1056" s="510"/>
      <c r="ALU1056" s="510"/>
      <c r="ALV1056" s="510"/>
      <c r="ALW1056" s="510"/>
      <c r="ALX1056" s="510"/>
      <c r="ALY1056" s="510"/>
      <c r="ALZ1056" s="510"/>
      <c r="AMA1056" s="510"/>
      <c r="AMB1056" s="510"/>
      <c r="AMC1056" s="510"/>
      <c r="AMD1056" s="510"/>
      <c r="AME1056" s="510"/>
      <c r="AMF1056" s="510"/>
      <c r="AMG1056" s="510"/>
      <c r="AMH1056" s="510"/>
      <c r="AMI1056" s="510"/>
      <c r="AMJ1056" s="510"/>
      <c r="AMK1056" s="510"/>
      <c r="AML1056" s="510"/>
      <c r="AMM1056" s="510"/>
      <c r="AMN1056" s="510"/>
      <c r="AMO1056" s="510"/>
      <c r="AMP1056" s="510"/>
      <c r="AMQ1056" s="510"/>
      <c r="AMR1056" s="510"/>
      <c r="AMS1056" s="510"/>
      <c r="AMT1056" s="510"/>
      <c r="AMU1056" s="510"/>
      <c r="AMV1056" s="510"/>
      <c r="AMW1056" s="510"/>
      <c r="AMX1056" s="510"/>
      <c r="AMY1056" s="510"/>
      <c r="AMZ1056" s="510"/>
      <c r="ANA1056" s="510"/>
      <c r="ANB1056" s="510"/>
      <c r="ANC1056" s="510"/>
      <c r="AND1056" s="510"/>
      <c r="ANE1056" s="510"/>
      <c r="ANF1056" s="510"/>
      <c r="ANG1056" s="510"/>
      <c r="ANH1056" s="510"/>
      <c r="ANI1056" s="510"/>
      <c r="ANJ1056" s="510"/>
      <c r="ANK1056" s="510"/>
      <c r="ANL1056" s="510"/>
      <c r="ANM1056" s="510"/>
      <c r="ANN1056" s="510"/>
      <c r="ANO1056" s="510"/>
      <c r="ANP1056" s="510"/>
      <c r="ANQ1056" s="510"/>
      <c r="ANR1056" s="510"/>
      <c r="ANS1056" s="510"/>
      <c r="ANT1056" s="510"/>
      <c r="ANU1056" s="510"/>
      <c r="ANV1056" s="510"/>
      <c r="ANW1056" s="510"/>
      <c r="ANX1056" s="510"/>
      <c r="ANY1056" s="510"/>
      <c r="ANZ1056" s="510"/>
      <c r="AOA1056" s="510"/>
      <c r="AOB1056" s="510"/>
      <c r="AOC1056" s="510"/>
      <c r="AOD1056" s="510"/>
      <c r="AOE1056" s="510"/>
      <c r="AOF1056" s="510"/>
      <c r="AOG1056" s="510"/>
      <c r="AOH1056" s="510"/>
      <c r="AOI1056" s="510"/>
      <c r="AOJ1056" s="510"/>
      <c r="AOK1056" s="510"/>
      <c r="AOL1056" s="510"/>
      <c r="AOM1056" s="510"/>
      <c r="AON1056" s="510"/>
      <c r="AOO1056" s="510"/>
      <c r="AOP1056" s="510"/>
      <c r="AOQ1056" s="510"/>
      <c r="AOR1056" s="510"/>
      <c r="AOS1056" s="510"/>
      <c r="AOT1056" s="510"/>
      <c r="AOU1056" s="510"/>
      <c r="AOV1056" s="510"/>
      <c r="AOW1056" s="510"/>
      <c r="AOX1056" s="510"/>
      <c r="AOY1056" s="510"/>
      <c r="AOZ1056" s="510"/>
      <c r="APA1056" s="510"/>
      <c r="APB1056" s="510"/>
      <c r="APC1056" s="510"/>
      <c r="APD1056" s="510"/>
      <c r="APE1056" s="510"/>
      <c r="APF1056" s="510"/>
      <c r="APG1056" s="510"/>
      <c r="APH1056" s="510"/>
      <c r="API1056" s="510"/>
      <c r="APJ1056" s="510"/>
      <c r="APK1056" s="510"/>
      <c r="APL1056" s="510"/>
      <c r="APM1056" s="510"/>
      <c r="APN1056" s="510"/>
      <c r="APO1056" s="510"/>
      <c r="APP1056" s="510"/>
      <c r="APQ1056" s="510"/>
      <c r="APR1056" s="510"/>
      <c r="APS1056" s="510"/>
      <c r="APT1056" s="510"/>
      <c r="APU1056" s="510"/>
      <c r="APV1056" s="510"/>
      <c r="APW1056" s="510"/>
      <c r="APX1056" s="510"/>
      <c r="APY1056" s="510"/>
      <c r="APZ1056" s="510"/>
      <c r="AQA1056" s="510"/>
      <c r="AQB1056" s="510"/>
      <c r="AQC1056" s="510"/>
      <c r="AQD1056" s="510"/>
      <c r="AQE1056" s="510"/>
      <c r="AQF1056" s="510"/>
      <c r="AQG1056" s="510"/>
      <c r="AQH1056" s="510"/>
      <c r="AQI1056" s="510"/>
      <c r="AQJ1056" s="510"/>
      <c r="AQK1056" s="510"/>
      <c r="AQL1056" s="510"/>
      <c r="AQM1056" s="510"/>
      <c r="AQN1056" s="510"/>
      <c r="AQO1056" s="510"/>
      <c r="AQP1056" s="510"/>
      <c r="AQQ1056" s="510"/>
      <c r="AQR1056" s="510"/>
      <c r="AQS1056" s="510"/>
      <c r="AQT1056" s="510"/>
      <c r="AQU1056" s="510"/>
      <c r="AQV1056" s="510"/>
      <c r="AQW1056" s="510"/>
      <c r="AQX1056" s="510"/>
      <c r="AQY1056" s="510"/>
      <c r="AQZ1056" s="510"/>
      <c r="ARA1056" s="510"/>
      <c r="ARB1056" s="510"/>
      <c r="ARC1056" s="510"/>
      <c r="ARD1056" s="510"/>
      <c r="ARE1056" s="510"/>
      <c r="ARF1056" s="510"/>
      <c r="ARG1056" s="510"/>
      <c r="ARH1056" s="510"/>
      <c r="ARI1056" s="510"/>
      <c r="ARJ1056" s="510"/>
      <c r="ARK1056" s="510"/>
      <c r="ARL1056" s="510"/>
      <c r="ARM1056" s="510"/>
      <c r="ARN1056" s="510"/>
      <c r="ARO1056" s="510"/>
      <c r="ARP1056" s="510"/>
      <c r="ARQ1056" s="510"/>
      <c r="ARR1056" s="510"/>
      <c r="ARS1056" s="510"/>
      <c r="ART1056" s="510"/>
      <c r="ARU1056" s="510"/>
      <c r="ARV1056" s="510"/>
      <c r="ARW1056" s="510"/>
      <c r="ARX1056" s="510"/>
      <c r="ARY1056" s="510"/>
      <c r="ARZ1056" s="510"/>
      <c r="ASA1056" s="510"/>
      <c r="ASB1056" s="510"/>
      <c r="ASC1056" s="510"/>
      <c r="ASD1056" s="510"/>
      <c r="ASE1056" s="510"/>
      <c r="ASF1056" s="510"/>
      <c r="ASG1056" s="510"/>
      <c r="ASH1056" s="510"/>
      <c r="ASI1056" s="510"/>
      <c r="ASJ1056" s="510"/>
      <c r="ASK1056" s="510"/>
      <c r="ASL1056" s="510"/>
      <c r="ASM1056" s="510"/>
      <c r="ASN1056" s="510"/>
      <c r="ASO1056" s="510"/>
      <c r="ASP1056" s="510"/>
      <c r="ASQ1056" s="510"/>
      <c r="ASR1056" s="510"/>
      <c r="ASS1056" s="510"/>
      <c r="AST1056" s="510"/>
      <c r="ASU1056" s="510"/>
      <c r="ASV1056" s="510"/>
      <c r="ASW1056" s="510"/>
      <c r="ASX1056" s="510"/>
      <c r="ASY1056" s="510"/>
      <c r="ASZ1056" s="510"/>
      <c r="ATA1056" s="510"/>
      <c r="ATB1056" s="510"/>
      <c r="ATC1056" s="510"/>
      <c r="ATD1056" s="510"/>
      <c r="ATE1056" s="510"/>
      <c r="ATF1056" s="510"/>
      <c r="ATG1056" s="510"/>
      <c r="ATH1056" s="510"/>
      <c r="ATI1056" s="510"/>
      <c r="ATJ1056" s="510"/>
      <c r="ATK1056" s="510"/>
      <c r="ATL1056" s="510"/>
      <c r="ATM1056" s="510"/>
      <c r="ATN1056" s="510"/>
      <c r="ATO1056" s="510"/>
      <c r="ATP1056" s="510"/>
      <c r="ATQ1056" s="510"/>
      <c r="ATR1056" s="510"/>
      <c r="ATS1056" s="510"/>
      <c r="ATT1056" s="510"/>
      <c r="ATU1056" s="510"/>
      <c r="ATV1056" s="510"/>
      <c r="ATW1056" s="510"/>
      <c r="ATX1056" s="510"/>
      <c r="ATY1056" s="510"/>
      <c r="ATZ1056" s="510"/>
      <c r="AUA1056" s="510"/>
      <c r="AUB1056" s="510"/>
      <c r="AUC1056" s="510"/>
      <c r="AUD1056" s="510"/>
      <c r="AUE1056" s="510"/>
      <c r="AUF1056" s="510"/>
      <c r="AUG1056" s="510"/>
      <c r="AUH1056" s="510"/>
      <c r="AUI1056" s="510"/>
      <c r="AUJ1056" s="510"/>
      <c r="AUK1056" s="510"/>
      <c r="AUL1056" s="510"/>
      <c r="AUM1056" s="510"/>
      <c r="AUN1056" s="510"/>
      <c r="AUO1056" s="510"/>
      <c r="AUP1056" s="510"/>
      <c r="AUQ1056" s="510"/>
      <c r="AUR1056" s="510"/>
      <c r="AUS1056" s="510"/>
      <c r="AUT1056" s="510"/>
      <c r="AUU1056" s="510"/>
      <c r="AUV1056" s="510"/>
      <c r="AUW1056" s="510"/>
      <c r="AUX1056" s="510"/>
      <c r="AUY1056" s="510"/>
      <c r="AUZ1056" s="510"/>
      <c r="AVA1056" s="510"/>
      <c r="AVB1056" s="510"/>
      <c r="AVC1056" s="510"/>
      <c r="AVD1056" s="510"/>
      <c r="AVE1056" s="510"/>
      <c r="AVF1056" s="510"/>
      <c r="AVG1056" s="510"/>
      <c r="AVH1056" s="510"/>
      <c r="AVI1056" s="510"/>
      <c r="AVJ1056" s="510"/>
      <c r="AVK1056" s="510"/>
      <c r="AVL1056" s="510"/>
      <c r="AVM1056" s="510"/>
      <c r="AVN1056" s="510"/>
      <c r="AVO1056" s="510"/>
      <c r="AVP1056" s="510"/>
      <c r="AVQ1056" s="510"/>
      <c r="AVR1056" s="510"/>
      <c r="AVS1056" s="510"/>
      <c r="AVT1056" s="510"/>
      <c r="AVU1056" s="510"/>
      <c r="AVV1056" s="510"/>
      <c r="AVW1056" s="510"/>
      <c r="AVX1056" s="510"/>
      <c r="AVY1056" s="510"/>
      <c r="AVZ1056" s="510"/>
      <c r="AWA1056" s="510"/>
      <c r="AWB1056" s="510"/>
      <c r="AWC1056" s="510"/>
      <c r="AWD1056" s="510"/>
      <c r="AWE1056" s="510"/>
      <c r="AWF1056" s="510"/>
      <c r="AWG1056" s="510"/>
      <c r="AWH1056" s="510"/>
      <c r="AWI1056" s="510"/>
      <c r="AWJ1056" s="510"/>
      <c r="AWK1056" s="510"/>
      <c r="AWL1056" s="510"/>
      <c r="AWM1056" s="510"/>
      <c r="AWN1056" s="510"/>
      <c r="AWO1056" s="510"/>
      <c r="AWP1056" s="510"/>
      <c r="AWQ1056" s="510"/>
      <c r="AWR1056" s="510"/>
      <c r="AWS1056" s="510"/>
      <c r="AWT1056" s="510"/>
      <c r="AWU1056" s="510"/>
      <c r="AWV1056" s="510"/>
      <c r="AWW1056" s="510"/>
      <c r="AWX1056" s="510"/>
      <c r="AWY1056" s="510"/>
      <c r="AWZ1056" s="510"/>
      <c r="AXA1056" s="510"/>
      <c r="AXB1056" s="510"/>
      <c r="AXC1056" s="510"/>
      <c r="AXD1056" s="510"/>
      <c r="AXE1056" s="510"/>
      <c r="AXF1056" s="510"/>
      <c r="AXG1056" s="510"/>
      <c r="AXH1056" s="510"/>
      <c r="AXI1056" s="510"/>
      <c r="AXJ1056" s="510"/>
      <c r="AXK1056" s="510"/>
      <c r="AXL1056" s="510"/>
      <c r="AXM1056" s="510"/>
      <c r="AXN1056" s="510"/>
      <c r="AXO1056" s="510"/>
      <c r="AXP1056" s="510"/>
      <c r="AXQ1056" s="510"/>
      <c r="AXR1056" s="510"/>
      <c r="AXS1056" s="510"/>
      <c r="AXT1056" s="510"/>
      <c r="AXU1056" s="510"/>
      <c r="AXV1056" s="510"/>
      <c r="AXW1056" s="510"/>
      <c r="AXX1056" s="510"/>
      <c r="AXY1056" s="510"/>
      <c r="AXZ1056" s="510"/>
      <c r="AYA1056" s="510"/>
      <c r="AYB1056" s="510"/>
      <c r="AYC1056" s="510"/>
      <c r="AYD1056" s="510"/>
      <c r="AYE1056" s="510"/>
      <c r="AYF1056" s="510"/>
      <c r="AYG1056" s="510"/>
      <c r="AYH1056" s="510"/>
      <c r="AYI1056" s="510"/>
      <c r="AYJ1056" s="510"/>
      <c r="AYK1056" s="510"/>
      <c r="AYL1056" s="510"/>
      <c r="AYM1056" s="510"/>
      <c r="AYN1056" s="510"/>
      <c r="AYO1056" s="510"/>
      <c r="AYP1056" s="510"/>
      <c r="AYQ1056" s="510"/>
      <c r="AYR1056" s="510"/>
      <c r="AYS1056" s="510"/>
      <c r="AYT1056" s="510"/>
      <c r="AYU1056" s="510"/>
      <c r="AYV1056" s="510"/>
      <c r="AYW1056" s="510"/>
      <c r="AYX1056" s="510"/>
      <c r="AYY1056" s="510"/>
      <c r="AYZ1056" s="510"/>
      <c r="AZA1056" s="510"/>
      <c r="AZB1056" s="510"/>
      <c r="AZC1056" s="510"/>
      <c r="AZD1056" s="510"/>
      <c r="AZE1056" s="510"/>
      <c r="AZF1056" s="510"/>
      <c r="AZG1056" s="510"/>
      <c r="AZH1056" s="510"/>
      <c r="AZI1056" s="510"/>
      <c r="AZJ1056" s="510"/>
      <c r="AZK1056" s="510"/>
      <c r="AZL1056" s="510"/>
      <c r="AZM1056" s="510"/>
      <c r="AZN1056" s="510"/>
      <c r="AZO1056" s="510"/>
      <c r="AZP1056" s="510"/>
      <c r="AZQ1056" s="510"/>
      <c r="AZR1056" s="510"/>
      <c r="AZS1056" s="510"/>
      <c r="AZT1056" s="510"/>
      <c r="AZU1056" s="510"/>
      <c r="AZV1056" s="510"/>
      <c r="AZW1056" s="510"/>
      <c r="AZX1056" s="510"/>
      <c r="AZY1056" s="510"/>
      <c r="AZZ1056" s="510"/>
      <c r="BAA1056" s="510"/>
      <c r="BAB1056" s="510"/>
      <c r="BAC1056" s="510"/>
      <c r="BAD1056" s="510"/>
      <c r="BAE1056" s="510"/>
      <c r="BAF1056" s="510"/>
      <c r="BAG1056" s="510"/>
      <c r="BAH1056" s="510"/>
      <c r="BAI1056" s="510"/>
      <c r="BAJ1056" s="510"/>
      <c r="BAK1056" s="510"/>
      <c r="BAL1056" s="510"/>
      <c r="BAM1056" s="510"/>
      <c r="BAN1056" s="510"/>
      <c r="BAO1056" s="510"/>
      <c r="BAP1056" s="510"/>
      <c r="BAQ1056" s="510"/>
      <c r="BAR1056" s="510"/>
      <c r="BAS1056" s="510"/>
      <c r="BAT1056" s="510"/>
      <c r="BAU1056" s="510"/>
      <c r="BAV1056" s="510"/>
      <c r="BAW1056" s="510"/>
      <c r="BAX1056" s="510"/>
      <c r="BAY1056" s="510"/>
      <c r="BAZ1056" s="510"/>
      <c r="BBA1056" s="510"/>
      <c r="BBB1056" s="510"/>
      <c r="BBC1056" s="510"/>
      <c r="BBD1056" s="510"/>
      <c r="BBE1056" s="510"/>
      <c r="BBF1056" s="510"/>
      <c r="BBG1056" s="510"/>
      <c r="BBH1056" s="510"/>
      <c r="BBI1056" s="510"/>
      <c r="BBJ1056" s="510"/>
      <c r="BBK1056" s="510"/>
      <c r="BBL1056" s="510"/>
      <c r="BBM1056" s="510"/>
      <c r="BBN1056" s="510"/>
      <c r="BBO1056" s="510"/>
      <c r="BBP1056" s="510"/>
      <c r="BBQ1056" s="510"/>
      <c r="BBR1056" s="510"/>
      <c r="BBS1056" s="510"/>
      <c r="BBT1056" s="510"/>
      <c r="BBU1056" s="510"/>
      <c r="BBV1056" s="510"/>
      <c r="BBW1056" s="510"/>
      <c r="BBX1056" s="510"/>
      <c r="BBY1056" s="510"/>
      <c r="BBZ1056" s="510"/>
      <c r="BCA1056" s="510"/>
      <c r="BCB1056" s="510"/>
      <c r="BCC1056" s="510"/>
      <c r="BCD1056" s="510"/>
      <c r="BCE1056" s="510"/>
      <c r="BCF1056" s="510"/>
      <c r="BCG1056" s="510"/>
      <c r="BCH1056" s="510"/>
      <c r="BCI1056" s="510"/>
      <c r="BCJ1056" s="510"/>
      <c r="BCK1056" s="510"/>
      <c r="BCL1056" s="510"/>
      <c r="BCM1056" s="510"/>
      <c r="BCN1056" s="510"/>
      <c r="BCO1056" s="510"/>
      <c r="BCP1056" s="510"/>
      <c r="BCQ1056" s="510"/>
      <c r="BCR1056" s="510"/>
      <c r="BCS1056" s="510"/>
      <c r="BCT1056" s="510"/>
      <c r="BCU1056" s="510"/>
      <c r="BCV1056" s="510"/>
      <c r="BCW1056" s="510"/>
      <c r="BCX1056" s="510"/>
      <c r="BCY1056" s="510"/>
      <c r="BCZ1056" s="510"/>
      <c r="BDA1056" s="510"/>
      <c r="BDB1056" s="510"/>
      <c r="BDC1056" s="510"/>
      <c r="BDD1056" s="510"/>
      <c r="BDE1056" s="510"/>
      <c r="BDF1056" s="510"/>
      <c r="BDG1056" s="510"/>
      <c r="BDH1056" s="510"/>
      <c r="BDI1056" s="510"/>
      <c r="BDJ1056" s="510"/>
      <c r="BDK1056" s="510"/>
      <c r="BDL1056" s="510"/>
      <c r="BDM1056" s="510"/>
      <c r="BDN1056" s="510"/>
      <c r="BDO1056" s="510"/>
      <c r="BDP1056" s="510"/>
      <c r="BDQ1056" s="510"/>
      <c r="BDR1056" s="510"/>
      <c r="BDS1056" s="510"/>
      <c r="BDT1056" s="510"/>
      <c r="BDU1056" s="510"/>
      <c r="BDV1056" s="510"/>
      <c r="BDW1056" s="510"/>
      <c r="BDX1056" s="510"/>
      <c r="BDY1056" s="510"/>
      <c r="BDZ1056" s="510"/>
      <c r="BEA1056" s="510"/>
      <c r="BEB1056" s="510"/>
      <c r="BEC1056" s="510"/>
      <c r="BED1056" s="510"/>
      <c r="BEE1056" s="510"/>
      <c r="BEF1056" s="510"/>
      <c r="BEG1056" s="510"/>
      <c r="BEH1056" s="510"/>
      <c r="BEI1056" s="510"/>
      <c r="BEJ1056" s="510"/>
      <c r="BEK1056" s="510"/>
      <c r="BEL1056" s="510"/>
      <c r="BEM1056" s="510"/>
      <c r="BEN1056" s="510"/>
      <c r="BEO1056" s="510"/>
      <c r="BEP1056" s="510"/>
      <c r="BEQ1056" s="510"/>
      <c r="BER1056" s="510"/>
      <c r="BES1056" s="510"/>
      <c r="BET1056" s="510"/>
      <c r="BEU1056" s="510"/>
      <c r="BEV1056" s="510"/>
      <c r="BEW1056" s="510"/>
      <c r="BEX1056" s="510"/>
      <c r="BEY1056" s="510"/>
      <c r="BEZ1056" s="510"/>
      <c r="BFA1056" s="510"/>
      <c r="BFB1056" s="510"/>
      <c r="BFC1056" s="510"/>
      <c r="BFD1056" s="510"/>
      <c r="BFE1056" s="510"/>
      <c r="BFF1056" s="510"/>
      <c r="BFG1056" s="510"/>
      <c r="BFH1056" s="510"/>
      <c r="BFI1056" s="510"/>
      <c r="BFJ1056" s="510"/>
      <c r="BFK1056" s="510"/>
      <c r="BFL1056" s="510"/>
      <c r="BFM1056" s="510"/>
      <c r="BFN1056" s="510"/>
      <c r="BFO1056" s="510"/>
      <c r="BFP1056" s="510"/>
      <c r="BFQ1056" s="510"/>
      <c r="BFR1056" s="510"/>
      <c r="BFS1056" s="510"/>
      <c r="BFT1056" s="510"/>
      <c r="BFU1056" s="510"/>
      <c r="BFV1056" s="510"/>
      <c r="BFW1056" s="510"/>
      <c r="BFX1056" s="510"/>
      <c r="BFY1056" s="510"/>
      <c r="BFZ1056" s="510"/>
      <c r="BGA1056" s="510"/>
      <c r="BGB1056" s="510"/>
      <c r="BGC1056" s="510"/>
      <c r="BGD1056" s="510"/>
      <c r="BGE1056" s="510"/>
      <c r="BGF1056" s="510"/>
      <c r="BGG1056" s="510"/>
      <c r="BGH1056" s="510"/>
      <c r="BGI1056" s="510"/>
      <c r="BGJ1056" s="510"/>
      <c r="BGK1056" s="510"/>
      <c r="BGL1056" s="510"/>
      <c r="BGM1056" s="510"/>
      <c r="BGN1056" s="510"/>
      <c r="BGO1056" s="510"/>
      <c r="BGP1056" s="510"/>
      <c r="BGQ1056" s="510"/>
      <c r="BGR1056" s="510"/>
      <c r="BGS1056" s="510"/>
      <c r="BGT1056" s="510"/>
      <c r="BGU1056" s="510"/>
      <c r="BGV1056" s="510"/>
      <c r="BGW1056" s="510"/>
      <c r="BGX1056" s="510"/>
      <c r="BGY1056" s="510"/>
      <c r="BGZ1056" s="510"/>
      <c r="BHA1056" s="510"/>
      <c r="BHB1056" s="510"/>
      <c r="BHC1056" s="510"/>
      <c r="BHD1056" s="510"/>
      <c r="BHE1056" s="510"/>
      <c r="BHF1056" s="510"/>
      <c r="BHG1056" s="510"/>
      <c r="BHH1056" s="510"/>
      <c r="BHI1056" s="510"/>
      <c r="BHJ1056" s="510"/>
      <c r="BHK1056" s="510"/>
      <c r="BHL1056" s="510"/>
      <c r="BHM1056" s="510"/>
      <c r="BHN1056" s="510"/>
      <c r="BHO1056" s="510"/>
      <c r="BHP1056" s="510"/>
      <c r="BHQ1056" s="510"/>
      <c r="BHR1056" s="510"/>
      <c r="BHS1056" s="510"/>
      <c r="BHT1056" s="510"/>
      <c r="BHU1056" s="510"/>
      <c r="BHV1056" s="510"/>
      <c r="BHW1056" s="510"/>
      <c r="BHX1056" s="510"/>
      <c r="BHY1056" s="510"/>
      <c r="BHZ1056" s="510"/>
      <c r="BIA1056" s="510"/>
      <c r="BIB1056" s="510"/>
      <c r="BIC1056" s="510"/>
      <c r="BID1056" s="510"/>
      <c r="BIE1056" s="510"/>
      <c r="BIF1056" s="510"/>
      <c r="BIG1056" s="510"/>
      <c r="BIH1056" s="510"/>
      <c r="BII1056" s="510"/>
      <c r="BIJ1056" s="510"/>
      <c r="BIK1056" s="510"/>
      <c r="BIL1056" s="510"/>
      <c r="BIM1056" s="510"/>
      <c r="BIN1056" s="510"/>
      <c r="BIO1056" s="510"/>
      <c r="BIP1056" s="510"/>
      <c r="BIQ1056" s="510"/>
      <c r="BIR1056" s="510"/>
      <c r="BIS1056" s="510"/>
      <c r="BIT1056" s="510"/>
      <c r="BIU1056" s="510"/>
      <c r="BIV1056" s="510"/>
      <c r="BIW1056" s="510"/>
      <c r="BIX1056" s="510"/>
      <c r="BIY1056" s="510"/>
      <c r="BIZ1056" s="510"/>
      <c r="BJA1056" s="510"/>
      <c r="BJB1056" s="510"/>
      <c r="BJC1056" s="510"/>
      <c r="BJD1056" s="510"/>
      <c r="BJE1056" s="510"/>
      <c r="BJF1056" s="510"/>
      <c r="BJG1056" s="510"/>
      <c r="BJH1056" s="510"/>
      <c r="BJI1056" s="510"/>
      <c r="BJJ1056" s="510"/>
      <c r="BJK1056" s="510"/>
      <c r="BJL1056" s="510"/>
      <c r="BJM1056" s="510"/>
      <c r="BJN1056" s="510"/>
      <c r="BJO1056" s="510"/>
      <c r="BJP1056" s="510"/>
      <c r="BJQ1056" s="510"/>
      <c r="BJR1056" s="510"/>
      <c r="BJS1056" s="510"/>
      <c r="BJT1056" s="510"/>
      <c r="BJU1056" s="510"/>
      <c r="BJV1056" s="510"/>
      <c r="BJW1056" s="510"/>
      <c r="BJX1056" s="510"/>
      <c r="BJY1056" s="510"/>
      <c r="BJZ1056" s="510"/>
      <c r="BKA1056" s="510"/>
      <c r="BKB1056" s="510"/>
      <c r="BKC1056" s="510"/>
      <c r="BKD1056" s="510"/>
      <c r="BKE1056" s="510"/>
      <c r="BKF1056" s="510"/>
      <c r="BKG1056" s="510"/>
      <c r="BKH1056" s="510"/>
      <c r="BKI1056" s="510"/>
      <c r="BKJ1056" s="510"/>
      <c r="BKK1056" s="510"/>
      <c r="BKL1056" s="510"/>
      <c r="BKM1056" s="510"/>
      <c r="BKN1056" s="510"/>
      <c r="BKO1056" s="510"/>
      <c r="BKP1056" s="510"/>
      <c r="BKQ1056" s="510"/>
      <c r="BKR1056" s="510"/>
      <c r="BKS1056" s="510"/>
      <c r="BKT1056" s="510"/>
      <c r="BKU1056" s="510"/>
      <c r="BKV1056" s="510"/>
      <c r="BKW1056" s="510"/>
      <c r="BKX1056" s="510"/>
      <c r="BKY1056" s="510"/>
      <c r="BKZ1056" s="510"/>
      <c r="BLA1056" s="510"/>
      <c r="BLB1056" s="510"/>
      <c r="BLC1056" s="510"/>
      <c r="BLD1056" s="510"/>
      <c r="BLE1056" s="510"/>
      <c r="BLF1056" s="510"/>
      <c r="BLG1056" s="510"/>
      <c r="BLH1056" s="510"/>
      <c r="BLI1056" s="510"/>
      <c r="BLJ1056" s="510"/>
      <c r="BLK1056" s="510"/>
      <c r="BLL1056" s="510"/>
      <c r="BLM1056" s="510"/>
      <c r="BLN1056" s="510"/>
      <c r="BLO1056" s="510"/>
      <c r="BLP1056" s="510"/>
      <c r="BLQ1056" s="510"/>
      <c r="BLR1056" s="510"/>
      <c r="BLS1056" s="510"/>
      <c r="BLT1056" s="510"/>
      <c r="BLU1056" s="510"/>
      <c r="BLV1056" s="510"/>
      <c r="BLW1056" s="510"/>
      <c r="BLX1056" s="510"/>
      <c r="BLY1056" s="510"/>
      <c r="BLZ1056" s="510"/>
      <c r="BMA1056" s="510"/>
      <c r="BMB1056" s="510"/>
      <c r="BMC1056" s="510"/>
      <c r="BMD1056" s="510"/>
      <c r="BME1056" s="510"/>
      <c r="BMF1056" s="510"/>
      <c r="BMG1056" s="510"/>
      <c r="BMH1056" s="510"/>
      <c r="BMI1056" s="510"/>
      <c r="BMJ1056" s="510"/>
      <c r="BMK1056" s="510"/>
      <c r="BML1056" s="510"/>
      <c r="BMM1056" s="510"/>
      <c r="BMN1056" s="510"/>
      <c r="BMO1056" s="510"/>
      <c r="BMP1056" s="510"/>
      <c r="BMQ1056" s="510"/>
      <c r="BMR1056" s="510"/>
      <c r="BMS1056" s="510"/>
      <c r="BMT1056" s="510"/>
      <c r="BMU1056" s="510"/>
      <c r="BMV1056" s="510"/>
      <c r="BMW1056" s="510"/>
      <c r="BMX1056" s="510"/>
      <c r="BMY1056" s="510"/>
      <c r="BMZ1056" s="510"/>
      <c r="BNA1056" s="510"/>
      <c r="BNB1056" s="510"/>
      <c r="BNC1056" s="510"/>
      <c r="BND1056" s="510"/>
      <c r="BNE1056" s="510"/>
      <c r="BNF1056" s="510"/>
      <c r="BNG1056" s="510"/>
      <c r="BNH1056" s="510"/>
      <c r="BNI1056" s="510"/>
      <c r="BNJ1056" s="510"/>
      <c r="BNK1056" s="510"/>
      <c r="BNL1056" s="510"/>
      <c r="BNM1056" s="510"/>
      <c r="BNN1056" s="510"/>
      <c r="BNO1056" s="510"/>
      <c r="BNP1056" s="510"/>
      <c r="BNQ1056" s="510"/>
      <c r="BNR1056" s="510"/>
      <c r="BNS1056" s="510"/>
      <c r="BNT1056" s="510"/>
      <c r="BNU1056" s="510"/>
      <c r="BNV1056" s="510"/>
      <c r="BNW1056" s="510"/>
      <c r="BNX1056" s="510"/>
      <c r="BNY1056" s="510"/>
      <c r="BNZ1056" s="510"/>
      <c r="BOA1056" s="510"/>
      <c r="BOB1056" s="510"/>
      <c r="BOC1056" s="510"/>
      <c r="BOD1056" s="510"/>
      <c r="BOE1056" s="510"/>
      <c r="BOF1056" s="510"/>
      <c r="BOG1056" s="510"/>
      <c r="BOH1056" s="510"/>
      <c r="BOI1056" s="510"/>
      <c r="BOJ1056" s="510"/>
      <c r="BOK1056" s="510"/>
      <c r="BOL1056" s="510"/>
      <c r="BOM1056" s="510"/>
      <c r="BON1056" s="510"/>
      <c r="BOO1056" s="510"/>
      <c r="BOP1056" s="510"/>
      <c r="BOQ1056" s="510"/>
      <c r="BOR1056" s="510"/>
      <c r="BOS1056" s="510"/>
      <c r="BOT1056" s="510"/>
      <c r="BOU1056" s="510"/>
      <c r="BOV1056" s="510"/>
      <c r="BOW1056" s="510"/>
      <c r="BOX1056" s="510"/>
      <c r="BOY1056" s="510"/>
      <c r="BOZ1056" s="510"/>
      <c r="BPA1056" s="510"/>
      <c r="BPB1056" s="510"/>
      <c r="BPC1056" s="510"/>
      <c r="BPD1056" s="510"/>
      <c r="BPE1056" s="510"/>
      <c r="BPF1056" s="510"/>
      <c r="BPG1056" s="510"/>
      <c r="BPH1056" s="510"/>
      <c r="BPI1056" s="510"/>
      <c r="BPJ1056" s="510"/>
      <c r="BPK1056" s="510"/>
      <c r="BPL1056" s="510"/>
      <c r="BPM1056" s="510"/>
      <c r="BPN1056" s="510"/>
      <c r="BPO1056" s="510"/>
      <c r="BPP1056" s="510"/>
      <c r="BPQ1056" s="510"/>
      <c r="BPR1056" s="510"/>
      <c r="BPS1056" s="510"/>
      <c r="BPT1056" s="510"/>
      <c r="BPU1056" s="510"/>
      <c r="BPV1056" s="510"/>
      <c r="BPW1056" s="510"/>
      <c r="BPX1056" s="510"/>
      <c r="BPY1056" s="510"/>
      <c r="BPZ1056" s="510"/>
      <c r="BQA1056" s="510"/>
      <c r="BQB1056" s="510"/>
      <c r="BQC1056" s="510"/>
      <c r="BQD1056" s="510"/>
      <c r="BQE1056" s="510"/>
      <c r="BQF1056" s="510"/>
      <c r="BQG1056" s="510"/>
      <c r="BQH1056" s="510"/>
      <c r="BQI1056" s="510"/>
      <c r="BQJ1056" s="510"/>
      <c r="BQK1056" s="510"/>
      <c r="BQL1056" s="510"/>
      <c r="BQM1056" s="510"/>
      <c r="BQN1056" s="510"/>
      <c r="BQO1056" s="510"/>
      <c r="BQP1056" s="510"/>
      <c r="BQQ1056" s="510"/>
      <c r="BQR1056" s="510"/>
      <c r="BQS1056" s="510"/>
      <c r="BQT1056" s="510"/>
      <c r="BQU1056" s="510"/>
      <c r="BQV1056" s="510"/>
      <c r="BQW1056" s="510"/>
      <c r="BQX1056" s="510"/>
      <c r="BQY1056" s="510"/>
      <c r="BQZ1056" s="510"/>
      <c r="BRA1056" s="510"/>
      <c r="BRB1056" s="510"/>
      <c r="BRC1056" s="510"/>
      <c r="BRD1056" s="510"/>
      <c r="BRE1056" s="510"/>
      <c r="BRF1056" s="510"/>
      <c r="BRG1056" s="510"/>
      <c r="BRH1056" s="510"/>
      <c r="BRI1056" s="510"/>
      <c r="BRJ1056" s="510"/>
      <c r="BRK1056" s="510"/>
      <c r="BRL1056" s="510"/>
      <c r="BRM1056" s="510"/>
      <c r="BRN1056" s="510"/>
      <c r="BRO1056" s="510"/>
      <c r="BRP1056" s="510"/>
      <c r="BRQ1056" s="510"/>
      <c r="BRR1056" s="510"/>
      <c r="BRS1056" s="510"/>
      <c r="BRT1056" s="510"/>
      <c r="BRU1056" s="510"/>
      <c r="BRV1056" s="510"/>
      <c r="BRW1056" s="510"/>
      <c r="BRX1056" s="510"/>
      <c r="BRY1056" s="510"/>
      <c r="BRZ1056" s="510"/>
      <c r="BSA1056" s="510"/>
      <c r="BSB1056" s="510"/>
      <c r="BSC1056" s="510"/>
      <c r="BSD1056" s="510"/>
      <c r="BSE1056" s="510"/>
      <c r="BSF1056" s="510"/>
      <c r="BSG1056" s="510"/>
      <c r="BSH1056" s="510"/>
      <c r="BSI1056" s="510"/>
      <c r="BSJ1056" s="510"/>
      <c r="BSK1056" s="510"/>
      <c r="BSL1056" s="510"/>
      <c r="BSM1056" s="510"/>
      <c r="BSN1056" s="510"/>
      <c r="BSO1056" s="510"/>
      <c r="BSP1056" s="510"/>
      <c r="BSQ1056" s="510"/>
      <c r="BSR1056" s="510"/>
      <c r="BSS1056" s="510"/>
      <c r="BST1056" s="510"/>
      <c r="BSU1056" s="510"/>
      <c r="BSV1056" s="510"/>
      <c r="BSW1056" s="510"/>
      <c r="BSX1056" s="510"/>
      <c r="BSY1056" s="510"/>
      <c r="BSZ1056" s="510"/>
      <c r="BTA1056" s="510"/>
      <c r="BTB1056" s="510"/>
      <c r="BTC1056" s="510"/>
      <c r="BTD1056" s="510"/>
      <c r="BTE1056" s="510"/>
      <c r="BTF1056" s="510"/>
      <c r="BTG1056" s="510"/>
      <c r="BTH1056" s="510"/>
      <c r="BTI1056" s="510"/>
      <c r="BTJ1056" s="510"/>
      <c r="BTK1056" s="510"/>
      <c r="BTL1056" s="510"/>
      <c r="BTM1056" s="510"/>
      <c r="BTN1056" s="510"/>
      <c r="BTO1056" s="510"/>
      <c r="BTP1056" s="510"/>
      <c r="BTQ1056" s="510"/>
      <c r="BTR1056" s="510"/>
      <c r="BTS1056" s="510"/>
      <c r="BTT1056" s="510"/>
      <c r="BTU1056" s="510"/>
      <c r="BTV1056" s="510"/>
      <c r="BTW1056" s="510"/>
      <c r="BTX1056" s="510"/>
      <c r="BTY1056" s="510"/>
      <c r="BTZ1056" s="510"/>
      <c r="BUA1056" s="510"/>
      <c r="BUB1056" s="510"/>
      <c r="BUC1056" s="510"/>
      <c r="BUD1056" s="510"/>
      <c r="BUE1056" s="510"/>
      <c r="BUF1056" s="510"/>
      <c r="BUG1056" s="510"/>
      <c r="BUH1056" s="510"/>
      <c r="BUI1056" s="510"/>
      <c r="BUJ1056" s="510"/>
      <c r="BUK1056" s="510"/>
      <c r="BUL1056" s="510"/>
      <c r="BUM1056" s="510"/>
      <c r="BUN1056" s="510"/>
      <c r="BUO1056" s="510"/>
      <c r="BUP1056" s="510"/>
      <c r="BUQ1056" s="510"/>
      <c r="BUR1056" s="510"/>
      <c r="BUS1056" s="510"/>
      <c r="BUT1056" s="510"/>
      <c r="BUU1056" s="510"/>
      <c r="BUV1056" s="510"/>
      <c r="BUW1056" s="510"/>
      <c r="BUX1056" s="510"/>
      <c r="BUY1056" s="510"/>
      <c r="BUZ1056" s="510"/>
      <c r="BVA1056" s="510"/>
      <c r="BVB1056" s="510"/>
      <c r="BVC1056" s="510"/>
      <c r="BVD1056" s="510"/>
      <c r="BVE1056" s="510"/>
      <c r="BVF1056" s="510"/>
      <c r="BVG1056" s="510"/>
      <c r="BVH1056" s="510"/>
      <c r="BVI1056" s="510"/>
      <c r="BVJ1056" s="510"/>
      <c r="BVK1056" s="510"/>
      <c r="BVL1056" s="510"/>
      <c r="BVM1056" s="510"/>
      <c r="BVN1056" s="510"/>
      <c r="BVO1056" s="510"/>
      <c r="BVP1056" s="510"/>
      <c r="BVQ1056" s="510"/>
      <c r="BVR1056" s="510"/>
      <c r="BVS1056" s="510"/>
      <c r="BVT1056" s="510"/>
      <c r="BVU1056" s="510"/>
      <c r="BVV1056" s="510"/>
      <c r="BVW1056" s="510"/>
      <c r="BVX1056" s="510"/>
      <c r="BVY1056" s="510"/>
      <c r="BVZ1056" s="510"/>
      <c r="BWA1056" s="510"/>
      <c r="BWB1056" s="510"/>
      <c r="BWC1056" s="510"/>
      <c r="BWD1056" s="510"/>
      <c r="BWE1056" s="510"/>
      <c r="BWF1056" s="510"/>
      <c r="BWG1056" s="510"/>
      <c r="BWH1056" s="510"/>
      <c r="BWI1056" s="510"/>
      <c r="BWJ1056" s="510"/>
      <c r="BWK1056" s="510"/>
      <c r="BWL1056" s="510"/>
      <c r="BWM1056" s="510"/>
      <c r="BWN1056" s="510"/>
      <c r="BWO1056" s="510"/>
      <c r="BWP1056" s="510"/>
      <c r="BWQ1056" s="510"/>
    </row>
    <row r="1057" spans="1:1967" ht="102" customHeight="1">
      <c r="A1057" s="9" t="s">
        <v>6699</v>
      </c>
      <c r="B1057" s="100" t="s">
        <v>97</v>
      </c>
      <c r="C1057" s="111" t="s">
        <v>1270</v>
      </c>
      <c r="D1057" s="111" t="s">
        <v>1272</v>
      </c>
      <c r="E1057" s="111" t="s">
        <v>1271</v>
      </c>
      <c r="F1057" s="3"/>
      <c r="G1057" s="3" t="s">
        <v>384</v>
      </c>
      <c r="H1057" s="7" t="s">
        <v>2097</v>
      </c>
      <c r="I1057" s="114">
        <v>470000000</v>
      </c>
      <c r="J1057" s="21" t="s">
        <v>1316</v>
      </c>
      <c r="K1057" s="25" t="s">
        <v>1929</v>
      </c>
      <c r="L1057" s="137" t="s">
        <v>3403</v>
      </c>
      <c r="M1057" s="140" t="s">
        <v>383</v>
      </c>
      <c r="N1057" s="357" t="s">
        <v>8845</v>
      </c>
      <c r="O1057" s="3" t="s">
        <v>1368</v>
      </c>
      <c r="P1057" s="7" t="s">
        <v>1340</v>
      </c>
      <c r="Q1057" s="3" t="s">
        <v>1188</v>
      </c>
      <c r="R1057" s="44">
        <v>73</v>
      </c>
      <c r="S1057" s="25">
        <v>2600</v>
      </c>
      <c r="T1057" s="301">
        <v>0</v>
      </c>
      <c r="U1057" s="301">
        <f t="shared" si="379"/>
        <v>0</v>
      </c>
      <c r="V1057" s="9" t="s">
        <v>1327</v>
      </c>
      <c r="W1057" s="152" t="s">
        <v>1396</v>
      </c>
      <c r="X1057" s="9" t="s">
        <v>9352</v>
      </c>
      <c r="Y1057" s="510"/>
      <c r="Z1057" s="510"/>
      <c r="AA1057" s="510"/>
      <c r="AB1057" s="510"/>
      <c r="AC1057" s="510"/>
      <c r="AD1057" s="510"/>
      <c r="AE1057" s="510"/>
      <c r="AF1057" s="510"/>
      <c r="AG1057" s="510"/>
      <c r="AH1057" s="510"/>
      <c r="AI1057" s="510"/>
      <c r="AJ1057" s="510"/>
      <c r="AK1057" s="510"/>
      <c r="AL1057" s="510"/>
      <c r="AM1057" s="510"/>
      <c r="AN1057" s="510"/>
      <c r="AO1057" s="510"/>
      <c r="AP1057" s="510"/>
      <c r="AQ1057" s="510"/>
      <c r="AR1057" s="510"/>
      <c r="AS1057" s="510"/>
      <c r="AT1057" s="510"/>
      <c r="AU1057" s="510"/>
      <c r="AV1057" s="510"/>
      <c r="AW1057" s="510"/>
      <c r="AX1057" s="510"/>
      <c r="AY1057" s="510"/>
      <c r="AZ1057" s="510"/>
      <c r="BA1057" s="510"/>
      <c r="BB1057" s="510"/>
      <c r="BC1057" s="510"/>
      <c r="BD1057" s="510"/>
      <c r="BE1057" s="510"/>
      <c r="BF1057" s="510"/>
      <c r="BG1057" s="510"/>
      <c r="BH1057" s="510"/>
      <c r="BI1057" s="510"/>
      <c r="BJ1057" s="510"/>
      <c r="BK1057" s="510"/>
      <c r="BL1057" s="510"/>
      <c r="BM1057" s="510"/>
      <c r="BN1057" s="510"/>
      <c r="BO1057" s="510"/>
      <c r="BP1057" s="510"/>
      <c r="BQ1057" s="510"/>
      <c r="BR1057" s="510"/>
      <c r="BS1057" s="510"/>
      <c r="BT1057" s="510"/>
      <c r="BU1057" s="510"/>
      <c r="BV1057" s="510"/>
      <c r="BW1057" s="510"/>
      <c r="BX1057" s="510"/>
      <c r="BY1057" s="510"/>
      <c r="BZ1057" s="510"/>
      <c r="CA1057" s="510"/>
      <c r="CB1057" s="510"/>
      <c r="CC1057" s="510"/>
      <c r="CD1057" s="510"/>
      <c r="CE1057" s="510"/>
      <c r="CF1057" s="510"/>
      <c r="CG1057" s="510"/>
      <c r="CH1057" s="510"/>
      <c r="CI1057" s="510"/>
      <c r="CJ1057" s="510"/>
      <c r="CK1057" s="510"/>
      <c r="CL1057" s="510"/>
      <c r="CM1057" s="510"/>
      <c r="CN1057" s="510"/>
      <c r="CO1057" s="510"/>
      <c r="CP1057" s="510"/>
      <c r="CQ1057" s="510"/>
      <c r="CR1057" s="510"/>
      <c r="CS1057" s="510"/>
      <c r="CT1057" s="510"/>
      <c r="CU1057" s="510"/>
      <c r="CV1057" s="510"/>
      <c r="CW1057" s="510"/>
      <c r="CX1057" s="510"/>
      <c r="CY1057" s="510"/>
      <c r="CZ1057" s="510"/>
      <c r="DA1057" s="510"/>
      <c r="DB1057" s="510"/>
      <c r="DC1057" s="510"/>
      <c r="DD1057" s="510"/>
      <c r="DE1057" s="510"/>
      <c r="DF1057" s="510"/>
      <c r="DG1057" s="510"/>
      <c r="DH1057" s="510"/>
      <c r="DI1057" s="510"/>
      <c r="DJ1057" s="510"/>
      <c r="DK1057" s="510"/>
      <c r="DL1057" s="510"/>
      <c r="DM1057" s="510"/>
      <c r="DN1057" s="510"/>
      <c r="DO1057" s="510"/>
      <c r="DP1057" s="510"/>
      <c r="DQ1057" s="510"/>
      <c r="DR1057" s="510"/>
      <c r="DS1057" s="510"/>
      <c r="DT1057" s="510"/>
      <c r="DU1057" s="510"/>
      <c r="DV1057" s="510"/>
      <c r="DW1057" s="510"/>
      <c r="DX1057" s="510"/>
      <c r="DY1057" s="510"/>
      <c r="DZ1057" s="510"/>
      <c r="EA1057" s="510"/>
      <c r="EB1057" s="510"/>
      <c r="EC1057" s="510"/>
      <c r="ED1057" s="510"/>
      <c r="EE1057" s="510"/>
      <c r="EF1057" s="510"/>
      <c r="EG1057" s="510"/>
      <c r="EH1057" s="510"/>
      <c r="EI1057" s="510"/>
      <c r="EJ1057" s="510"/>
      <c r="EK1057" s="510"/>
      <c r="EL1057" s="510"/>
      <c r="EM1057" s="510"/>
      <c r="EN1057" s="510"/>
      <c r="EO1057" s="510"/>
      <c r="EP1057" s="510"/>
      <c r="EQ1057" s="510"/>
      <c r="ER1057" s="510"/>
      <c r="ES1057" s="510"/>
      <c r="ET1057" s="510"/>
      <c r="EU1057" s="510"/>
      <c r="EV1057" s="510"/>
      <c r="EW1057" s="510"/>
      <c r="EX1057" s="510"/>
      <c r="EY1057" s="510"/>
      <c r="EZ1057" s="510"/>
      <c r="FA1057" s="510"/>
      <c r="FB1057" s="510"/>
      <c r="FC1057" s="510"/>
      <c r="FD1057" s="510"/>
      <c r="FE1057" s="510"/>
      <c r="FF1057" s="510"/>
      <c r="FG1057" s="510"/>
      <c r="FH1057" s="510"/>
      <c r="FI1057" s="510"/>
      <c r="FJ1057" s="510"/>
      <c r="FK1057" s="510"/>
      <c r="FL1057" s="510"/>
      <c r="FM1057" s="510"/>
      <c r="FN1057" s="510"/>
      <c r="FO1057" s="510"/>
      <c r="FP1057" s="510"/>
      <c r="FQ1057" s="510"/>
      <c r="FR1057" s="510"/>
      <c r="FS1057" s="510"/>
      <c r="FT1057" s="510"/>
      <c r="FU1057" s="510"/>
      <c r="FV1057" s="510"/>
      <c r="FW1057" s="510"/>
      <c r="FX1057" s="510"/>
      <c r="FY1057" s="510"/>
      <c r="FZ1057" s="510"/>
      <c r="GA1057" s="510"/>
      <c r="GB1057" s="510"/>
      <c r="GC1057" s="510"/>
      <c r="GD1057" s="510"/>
      <c r="GE1057" s="510"/>
      <c r="GF1057" s="510"/>
      <c r="GG1057" s="510"/>
      <c r="GH1057" s="510"/>
      <c r="GI1057" s="510"/>
      <c r="GJ1057" s="510"/>
      <c r="GK1057" s="510"/>
      <c r="GL1057" s="510"/>
      <c r="GM1057" s="510"/>
      <c r="GN1057" s="510"/>
      <c r="GO1057" s="510"/>
      <c r="GP1057" s="510"/>
      <c r="GQ1057" s="510"/>
      <c r="GR1057" s="510"/>
      <c r="GS1057" s="510"/>
      <c r="GT1057" s="510"/>
      <c r="GU1057" s="510"/>
      <c r="GV1057" s="510"/>
      <c r="GW1057" s="510"/>
      <c r="GX1057" s="510"/>
      <c r="GY1057" s="510"/>
      <c r="GZ1057" s="510"/>
      <c r="HA1057" s="510"/>
      <c r="HB1057" s="510"/>
      <c r="HC1057" s="510"/>
      <c r="HD1057" s="510"/>
      <c r="HE1057" s="510"/>
      <c r="HF1057" s="510"/>
      <c r="HG1057" s="510"/>
      <c r="HH1057" s="510"/>
      <c r="HI1057" s="510"/>
      <c r="HJ1057" s="510"/>
      <c r="HK1057" s="510"/>
      <c r="HL1057" s="510"/>
      <c r="HM1057" s="510"/>
      <c r="HN1057" s="510"/>
      <c r="HO1057" s="510"/>
      <c r="HP1057" s="510"/>
      <c r="HQ1057" s="510"/>
      <c r="HR1057" s="510"/>
      <c r="HS1057" s="510"/>
      <c r="HT1057" s="510"/>
      <c r="HU1057" s="510"/>
      <c r="HV1057" s="510"/>
      <c r="HW1057" s="510"/>
      <c r="HX1057" s="510"/>
      <c r="HY1057" s="510"/>
      <c r="HZ1057" s="510"/>
      <c r="IA1057" s="510"/>
      <c r="IB1057" s="510"/>
      <c r="IC1057" s="510"/>
      <c r="ID1057" s="510"/>
      <c r="IE1057" s="510"/>
      <c r="IF1057" s="510"/>
      <c r="IG1057" s="510"/>
      <c r="IH1057" s="510"/>
      <c r="II1057" s="510"/>
      <c r="IJ1057" s="510"/>
      <c r="IK1057" s="510"/>
      <c r="IL1057" s="510"/>
      <c r="IM1057" s="510"/>
      <c r="IN1057" s="510"/>
      <c r="IO1057" s="510"/>
      <c r="IP1057" s="510"/>
      <c r="IQ1057" s="510"/>
      <c r="IR1057" s="510"/>
      <c r="IS1057" s="510"/>
      <c r="IT1057" s="510"/>
      <c r="IU1057" s="510"/>
      <c r="IV1057" s="510"/>
      <c r="IW1057" s="510"/>
      <c r="IX1057" s="510"/>
      <c r="IY1057" s="510"/>
      <c r="IZ1057" s="510"/>
      <c r="JA1057" s="510"/>
      <c r="JB1057" s="510"/>
      <c r="JC1057" s="510"/>
      <c r="JD1057" s="510"/>
      <c r="JE1057" s="510"/>
      <c r="JF1057" s="510"/>
      <c r="JG1057" s="510"/>
      <c r="JH1057" s="510"/>
      <c r="JI1057" s="510"/>
      <c r="JJ1057" s="510"/>
      <c r="JK1057" s="510"/>
      <c r="JL1057" s="510"/>
      <c r="JM1057" s="510"/>
      <c r="JN1057" s="510"/>
      <c r="JO1057" s="510"/>
      <c r="JP1057" s="510"/>
      <c r="JQ1057" s="510"/>
      <c r="JR1057" s="510"/>
      <c r="JS1057" s="510"/>
      <c r="JT1057" s="510"/>
      <c r="JU1057" s="510"/>
      <c r="JV1057" s="510"/>
      <c r="JW1057" s="510"/>
      <c r="JX1057" s="510"/>
      <c r="JY1057" s="510"/>
      <c r="JZ1057" s="510"/>
      <c r="KA1057" s="510"/>
      <c r="KB1057" s="510"/>
      <c r="KC1057" s="510"/>
      <c r="KD1057" s="510"/>
      <c r="KE1057" s="510"/>
      <c r="KF1057" s="510"/>
      <c r="KG1057" s="510"/>
      <c r="KH1057" s="510"/>
      <c r="KI1057" s="510"/>
      <c r="KJ1057" s="510"/>
      <c r="KK1057" s="510"/>
      <c r="KL1057" s="510"/>
      <c r="KM1057" s="510"/>
      <c r="KN1057" s="510"/>
      <c r="KO1057" s="510"/>
      <c r="KP1057" s="510"/>
      <c r="KQ1057" s="510"/>
      <c r="KR1057" s="510"/>
      <c r="KS1057" s="510"/>
      <c r="KT1057" s="510"/>
      <c r="KU1057" s="510"/>
      <c r="KV1057" s="510"/>
      <c r="KW1057" s="510"/>
      <c r="KX1057" s="510"/>
      <c r="KY1057" s="510"/>
      <c r="KZ1057" s="510"/>
      <c r="LA1057" s="510"/>
      <c r="LB1057" s="510"/>
      <c r="LC1057" s="510"/>
      <c r="LD1057" s="510"/>
      <c r="LE1057" s="510"/>
      <c r="LF1057" s="510"/>
      <c r="LG1057" s="510"/>
      <c r="LH1057" s="510"/>
      <c r="LI1057" s="510"/>
      <c r="LJ1057" s="510"/>
      <c r="LK1057" s="510"/>
      <c r="LL1057" s="510"/>
      <c r="LM1057" s="510"/>
      <c r="LN1057" s="510"/>
      <c r="LO1057" s="510"/>
      <c r="LP1057" s="510"/>
      <c r="LQ1057" s="510"/>
      <c r="LR1057" s="510"/>
      <c r="LS1057" s="510"/>
      <c r="LT1057" s="510"/>
      <c r="LU1057" s="510"/>
      <c r="LV1057" s="510"/>
      <c r="LW1057" s="510"/>
      <c r="LX1057" s="510"/>
      <c r="LY1057" s="510"/>
      <c r="LZ1057" s="510"/>
      <c r="MA1057" s="510"/>
      <c r="MB1057" s="510"/>
      <c r="MC1057" s="510"/>
      <c r="MD1057" s="510"/>
      <c r="ME1057" s="510"/>
      <c r="MF1057" s="510"/>
      <c r="MG1057" s="510"/>
      <c r="MH1057" s="510"/>
      <c r="MI1057" s="510"/>
      <c r="MJ1057" s="510"/>
      <c r="MK1057" s="510"/>
      <c r="ML1057" s="510"/>
      <c r="MM1057" s="510"/>
      <c r="MN1057" s="510"/>
      <c r="MO1057" s="510"/>
      <c r="MP1057" s="510"/>
      <c r="MQ1057" s="510"/>
      <c r="MR1057" s="510"/>
      <c r="MS1057" s="510"/>
      <c r="MT1057" s="510"/>
      <c r="MU1057" s="510"/>
      <c r="MV1057" s="510"/>
      <c r="MW1057" s="510"/>
      <c r="MX1057" s="510"/>
      <c r="MY1057" s="510"/>
      <c r="MZ1057" s="510"/>
      <c r="NA1057" s="510"/>
      <c r="NB1057" s="510"/>
      <c r="NC1057" s="510"/>
      <c r="ND1057" s="510"/>
      <c r="NE1057" s="510"/>
      <c r="NF1057" s="510"/>
      <c r="NG1057" s="510"/>
      <c r="NH1057" s="510"/>
      <c r="NI1057" s="510"/>
      <c r="NJ1057" s="510"/>
      <c r="NK1057" s="510"/>
      <c r="NL1057" s="510"/>
      <c r="NM1057" s="510"/>
      <c r="NN1057" s="510"/>
      <c r="NO1057" s="510"/>
      <c r="NP1057" s="510"/>
      <c r="NQ1057" s="510"/>
      <c r="NR1057" s="510"/>
      <c r="NS1057" s="510"/>
      <c r="NT1057" s="510"/>
      <c r="NU1057" s="510"/>
      <c r="NV1057" s="510"/>
      <c r="NW1057" s="510"/>
      <c r="NX1057" s="510"/>
      <c r="NY1057" s="510"/>
      <c r="NZ1057" s="510"/>
      <c r="OA1057" s="510"/>
      <c r="OB1057" s="510"/>
      <c r="OC1057" s="510"/>
      <c r="OD1057" s="510"/>
      <c r="OE1057" s="510"/>
      <c r="OF1057" s="510"/>
      <c r="OG1057" s="510"/>
      <c r="OH1057" s="510"/>
      <c r="OI1057" s="510"/>
      <c r="OJ1057" s="510"/>
      <c r="OK1057" s="510"/>
      <c r="OL1057" s="510"/>
      <c r="OM1057" s="510"/>
      <c r="ON1057" s="510"/>
      <c r="OO1057" s="510"/>
      <c r="OP1057" s="510"/>
      <c r="OQ1057" s="510"/>
      <c r="OR1057" s="510"/>
      <c r="OS1057" s="510"/>
      <c r="OT1057" s="510"/>
      <c r="OU1057" s="510"/>
      <c r="OV1057" s="510"/>
      <c r="OW1057" s="510"/>
      <c r="OX1057" s="510"/>
      <c r="OY1057" s="510"/>
      <c r="OZ1057" s="510"/>
      <c r="PA1057" s="510"/>
      <c r="PB1057" s="510"/>
      <c r="PC1057" s="510"/>
      <c r="PD1057" s="510"/>
      <c r="PE1057" s="510"/>
      <c r="PF1057" s="510"/>
      <c r="PG1057" s="510"/>
      <c r="PH1057" s="510"/>
      <c r="PI1057" s="510"/>
      <c r="PJ1057" s="510"/>
      <c r="PK1057" s="510"/>
      <c r="PL1057" s="510"/>
      <c r="PM1057" s="510"/>
      <c r="PN1057" s="510"/>
      <c r="PO1057" s="510"/>
      <c r="PP1057" s="510"/>
      <c r="PQ1057" s="510"/>
      <c r="PR1057" s="510"/>
      <c r="PS1057" s="510"/>
      <c r="PT1057" s="510"/>
      <c r="PU1057" s="510"/>
      <c r="PV1057" s="510"/>
      <c r="PW1057" s="510"/>
      <c r="PX1057" s="510"/>
      <c r="PY1057" s="510"/>
      <c r="PZ1057" s="510"/>
      <c r="QA1057" s="510"/>
      <c r="QB1057" s="510"/>
      <c r="QC1057" s="510"/>
      <c r="QD1057" s="510"/>
      <c r="QE1057" s="510"/>
      <c r="QF1057" s="510"/>
      <c r="QG1057" s="510"/>
      <c r="QH1057" s="510"/>
      <c r="QI1057" s="510"/>
      <c r="QJ1057" s="510"/>
      <c r="QK1057" s="510"/>
      <c r="QL1057" s="510"/>
      <c r="QM1057" s="510"/>
      <c r="QN1057" s="510"/>
      <c r="QO1057" s="510"/>
      <c r="QP1057" s="510"/>
      <c r="QQ1057" s="510"/>
      <c r="QR1057" s="510"/>
      <c r="QS1057" s="510"/>
      <c r="QT1057" s="510"/>
      <c r="QU1057" s="510"/>
      <c r="QV1057" s="510"/>
      <c r="QW1057" s="510"/>
      <c r="QX1057" s="510"/>
      <c r="QY1057" s="510"/>
      <c r="QZ1057" s="510"/>
      <c r="RA1057" s="510"/>
      <c r="RB1057" s="510"/>
      <c r="RC1057" s="510"/>
      <c r="RD1057" s="510"/>
      <c r="RE1057" s="510"/>
      <c r="RF1057" s="510"/>
      <c r="RG1057" s="510"/>
      <c r="RH1057" s="510"/>
      <c r="RI1057" s="510"/>
      <c r="RJ1057" s="510"/>
      <c r="RK1057" s="510"/>
      <c r="RL1057" s="510"/>
      <c r="RM1057" s="510"/>
      <c r="RN1057" s="510"/>
      <c r="RO1057" s="510"/>
      <c r="RP1057" s="510"/>
      <c r="RQ1057" s="510"/>
      <c r="RR1057" s="510"/>
      <c r="RS1057" s="510"/>
      <c r="RT1057" s="510"/>
      <c r="RU1057" s="510"/>
      <c r="RV1057" s="510"/>
      <c r="RW1057" s="510"/>
      <c r="RX1057" s="510"/>
      <c r="RY1057" s="510"/>
      <c r="RZ1057" s="510"/>
      <c r="SA1057" s="510"/>
      <c r="SB1057" s="510"/>
      <c r="SC1057" s="510"/>
      <c r="SD1057" s="510"/>
      <c r="SE1057" s="510"/>
      <c r="SF1057" s="510"/>
      <c r="SG1057" s="510"/>
      <c r="SH1057" s="510"/>
      <c r="SI1057" s="510"/>
      <c r="SJ1057" s="510"/>
      <c r="SK1057" s="510"/>
      <c r="SL1057" s="510"/>
      <c r="SM1057" s="510"/>
      <c r="SN1057" s="510"/>
      <c r="SO1057" s="510"/>
      <c r="SP1057" s="510"/>
      <c r="SQ1057" s="510"/>
      <c r="SR1057" s="510"/>
      <c r="SS1057" s="510"/>
      <c r="ST1057" s="510"/>
      <c r="SU1057" s="510"/>
      <c r="SV1057" s="510"/>
      <c r="SW1057" s="510"/>
      <c r="SX1057" s="510"/>
      <c r="SY1057" s="510"/>
      <c r="SZ1057" s="510"/>
      <c r="TA1057" s="510"/>
      <c r="TB1057" s="510"/>
      <c r="TC1057" s="510"/>
      <c r="TD1057" s="510"/>
      <c r="TE1057" s="510"/>
      <c r="TF1057" s="510"/>
      <c r="TG1057" s="510"/>
      <c r="TH1057" s="510"/>
      <c r="TI1057" s="510"/>
      <c r="TJ1057" s="510"/>
      <c r="TK1057" s="510"/>
      <c r="TL1057" s="510"/>
      <c r="TM1057" s="510"/>
      <c r="TN1057" s="510"/>
      <c r="TO1057" s="510"/>
      <c r="TP1057" s="510"/>
      <c r="TQ1057" s="510"/>
      <c r="TR1057" s="510"/>
      <c r="TS1057" s="510"/>
      <c r="TT1057" s="510"/>
      <c r="TU1057" s="510"/>
      <c r="TV1057" s="510"/>
      <c r="TW1057" s="510"/>
      <c r="TX1057" s="510"/>
      <c r="TY1057" s="510"/>
      <c r="TZ1057" s="510"/>
      <c r="UA1057" s="510"/>
      <c r="UB1057" s="510"/>
      <c r="UC1057" s="510"/>
      <c r="UD1057" s="510"/>
      <c r="UE1057" s="510"/>
      <c r="UF1057" s="510"/>
      <c r="UG1057" s="510"/>
      <c r="UH1057" s="510"/>
      <c r="UI1057" s="510"/>
      <c r="UJ1057" s="510"/>
      <c r="UK1057" s="510"/>
      <c r="UL1057" s="510"/>
      <c r="UM1057" s="510"/>
      <c r="UN1057" s="510"/>
      <c r="UO1057" s="510"/>
      <c r="UP1057" s="510"/>
      <c r="UQ1057" s="510"/>
      <c r="UR1057" s="510"/>
      <c r="US1057" s="510"/>
      <c r="UT1057" s="510"/>
      <c r="UU1057" s="510"/>
      <c r="UV1057" s="510"/>
      <c r="UW1057" s="510"/>
      <c r="UX1057" s="510"/>
      <c r="UY1057" s="510"/>
      <c r="UZ1057" s="510"/>
      <c r="VA1057" s="510"/>
      <c r="VB1057" s="510"/>
      <c r="VC1057" s="510"/>
      <c r="VD1057" s="510"/>
      <c r="VE1057" s="510"/>
      <c r="VF1057" s="510"/>
      <c r="VG1057" s="510"/>
      <c r="VH1057" s="510"/>
      <c r="VI1057" s="510"/>
      <c r="VJ1057" s="510"/>
      <c r="VK1057" s="510"/>
      <c r="VL1057" s="510"/>
      <c r="VM1057" s="510"/>
      <c r="VN1057" s="510"/>
      <c r="VO1057" s="510"/>
      <c r="VP1057" s="510"/>
      <c r="VQ1057" s="510"/>
      <c r="VR1057" s="510"/>
      <c r="VS1057" s="510"/>
      <c r="VT1057" s="510"/>
      <c r="VU1057" s="510"/>
      <c r="VV1057" s="510"/>
      <c r="VW1057" s="510"/>
      <c r="VX1057" s="510"/>
      <c r="VY1057" s="510"/>
      <c r="VZ1057" s="510"/>
      <c r="WA1057" s="510"/>
      <c r="WB1057" s="510"/>
      <c r="WC1057" s="510"/>
      <c r="WD1057" s="510"/>
      <c r="WE1057" s="510"/>
      <c r="WF1057" s="510"/>
      <c r="WG1057" s="510"/>
      <c r="WH1057" s="510"/>
      <c r="WI1057" s="510"/>
      <c r="WJ1057" s="510"/>
      <c r="WK1057" s="510"/>
      <c r="WL1057" s="510"/>
      <c r="WM1057" s="510"/>
      <c r="WN1057" s="510"/>
      <c r="WO1057" s="510"/>
      <c r="WP1057" s="510"/>
      <c r="WQ1057" s="510"/>
      <c r="WR1057" s="510"/>
      <c r="WS1057" s="510"/>
      <c r="WT1057" s="510"/>
      <c r="WU1057" s="510"/>
      <c r="WV1057" s="510"/>
      <c r="WW1057" s="510"/>
      <c r="WX1057" s="510"/>
      <c r="WY1057" s="510"/>
      <c r="WZ1057" s="510"/>
      <c r="XA1057" s="510"/>
      <c r="XB1057" s="510"/>
      <c r="XC1057" s="510"/>
      <c r="XD1057" s="510"/>
      <c r="XE1057" s="510"/>
      <c r="XF1057" s="510"/>
      <c r="XG1057" s="510"/>
      <c r="XH1057" s="510"/>
      <c r="XI1057" s="510"/>
      <c r="XJ1057" s="510"/>
      <c r="XK1057" s="510"/>
      <c r="XL1057" s="510"/>
      <c r="XM1057" s="510"/>
      <c r="XN1057" s="510"/>
      <c r="XO1057" s="510"/>
      <c r="XP1057" s="510"/>
      <c r="XQ1057" s="510"/>
      <c r="XR1057" s="510"/>
      <c r="XS1057" s="510"/>
      <c r="XT1057" s="510"/>
      <c r="XU1057" s="510"/>
      <c r="XV1057" s="510"/>
      <c r="XW1057" s="510"/>
      <c r="XX1057" s="510"/>
      <c r="XY1057" s="510"/>
      <c r="XZ1057" s="510"/>
      <c r="YA1057" s="510"/>
      <c r="YB1057" s="510"/>
      <c r="YC1057" s="510"/>
      <c r="YD1057" s="510"/>
      <c r="YE1057" s="510"/>
      <c r="YF1057" s="510"/>
      <c r="YG1057" s="510"/>
      <c r="YH1057" s="510"/>
      <c r="YI1057" s="510"/>
      <c r="YJ1057" s="510"/>
      <c r="YK1057" s="510"/>
      <c r="YL1057" s="510"/>
      <c r="YM1057" s="510"/>
      <c r="YN1057" s="510"/>
      <c r="YO1057" s="510"/>
      <c r="YP1057" s="510"/>
      <c r="YQ1057" s="510"/>
      <c r="YR1057" s="510"/>
      <c r="YS1057" s="510"/>
      <c r="YT1057" s="510"/>
      <c r="YU1057" s="510"/>
      <c r="YV1057" s="510"/>
      <c r="YW1057" s="510"/>
      <c r="YX1057" s="510"/>
      <c r="YY1057" s="510"/>
      <c r="YZ1057" s="510"/>
      <c r="ZA1057" s="510"/>
      <c r="ZB1057" s="510"/>
      <c r="ZC1057" s="510"/>
      <c r="ZD1057" s="510"/>
      <c r="ZE1057" s="510"/>
      <c r="ZF1057" s="510"/>
      <c r="ZG1057" s="510"/>
      <c r="ZH1057" s="510"/>
      <c r="ZI1057" s="510"/>
      <c r="ZJ1057" s="510"/>
      <c r="ZK1057" s="510"/>
      <c r="ZL1057" s="510"/>
      <c r="ZM1057" s="510"/>
      <c r="ZN1057" s="510"/>
      <c r="ZO1057" s="510"/>
      <c r="ZP1057" s="510"/>
      <c r="ZQ1057" s="510"/>
      <c r="ZR1057" s="510"/>
      <c r="ZS1057" s="510"/>
      <c r="ZT1057" s="510"/>
      <c r="ZU1057" s="510"/>
      <c r="ZV1057" s="510"/>
      <c r="ZW1057" s="510"/>
      <c r="ZX1057" s="510"/>
      <c r="ZY1057" s="510"/>
      <c r="ZZ1057" s="510"/>
      <c r="AAA1057" s="510"/>
      <c r="AAB1057" s="510"/>
      <c r="AAC1057" s="510"/>
      <c r="AAD1057" s="510"/>
      <c r="AAE1057" s="510"/>
      <c r="AAF1057" s="510"/>
      <c r="AAG1057" s="510"/>
      <c r="AAH1057" s="510"/>
      <c r="AAI1057" s="510"/>
      <c r="AAJ1057" s="510"/>
      <c r="AAK1057" s="510"/>
      <c r="AAL1057" s="510"/>
      <c r="AAM1057" s="510"/>
      <c r="AAN1057" s="510"/>
      <c r="AAO1057" s="510"/>
      <c r="AAP1057" s="510"/>
      <c r="AAQ1057" s="510"/>
      <c r="AAR1057" s="510"/>
      <c r="AAS1057" s="510"/>
      <c r="AAT1057" s="510"/>
      <c r="AAU1057" s="510"/>
      <c r="AAV1057" s="510"/>
      <c r="AAW1057" s="510"/>
      <c r="AAX1057" s="510"/>
      <c r="AAY1057" s="510"/>
      <c r="AAZ1057" s="510"/>
      <c r="ABA1057" s="510"/>
      <c r="ABB1057" s="510"/>
      <c r="ABC1057" s="510"/>
      <c r="ABD1057" s="510"/>
      <c r="ABE1057" s="510"/>
      <c r="ABF1057" s="510"/>
      <c r="ABG1057" s="510"/>
      <c r="ABH1057" s="510"/>
      <c r="ABI1057" s="510"/>
      <c r="ABJ1057" s="510"/>
      <c r="ABK1057" s="510"/>
      <c r="ABL1057" s="510"/>
      <c r="ABM1057" s="510"/>
      <c r="ABN1057" s="510"/>
      <c r="ABO1057" s="510"/>
      <c r="ABP1057" s="510"/>
      <c r="ABQ1057" s="510"/>
      <c r="ABR1057" s="510"/>
      <c r="ABS1057" s="510"/>
      <c r="ABT1057" s="510"/>
      <c r="ABU1057" s="510"/>
      <c r="ABV1057" s="510"/>
      <c r="ABW1057" s="510"/>
      <c r="ABX1057" s="510"/>
      <c r="ABY1057" s="510"/>
      <c r="ABZ1057" s="510"/>
      <c r="ACA1057" s="510"/>
      <c r="ACB1057" s="510"/>
      <c r="ACC1057" s="510"/>
      <c r="ACD1057" s="510"/>
      <c r="ACE1057" s="510"/>
      <c r="ACF1057" s="510"/>
      <c r="ACG1057" s="510"/>
      <c r="ACH1057" s="510"/>
      <c r="ACI1057" s="510"/>
      <c r="ACJ1057" s="510"/>
      <c r="ACK1057" s="510"/>
      <c r="ACL1057" s="510"/>
      <c r="ACM1057" s="510"/>
      <c r="ACN1057" s="510"/>
      <c r="ACO1057" s="510"/>
      <c r="ACP1057" s="510"/>
      <c r="ACQ1057" s="510"/>
      <c r="ACR1057" s="510"/>
      <c r="ACS1057" s="510"/>
      <c r="ACT1057" s="510"/>
      <c r="ACU1057" s="510"/>
      <c r="ACV1057" s="510"/>
      <c r="ACW1057" s="510"/>
      <c r="ACX1057" s="510"/>
      <c r="ACY1057" s="510"/>
      <c r="ACZ1057" s="510"/>
      <c r="ADA1057" s="510"/>
      <c r="ADB1057" s="510"/>
      <c r="ADC1057" s="510"/>
      <c r="ADD1057" s="510"/>
      <c r="ADE1057" s="510"/>
      <c r="ADF1057" s="510"/>
      <c r="ADG1057" s="510"/>
      <c r="ADH1057" s="510"/>
      <c r="ADI1057" s="510"/>
      <c r="ADJ1057" s="510"/>
      <c r="ADK1057" s="510"/>
      <c r="ADL1057" s="510"/>
      <c r="ADM1057" s="510"/>
      <c r="ADN1057" s="510"/>
      <c r="ADO1057" s="510"/>
      <c r="ADP1057" s="510"/>
      <c r="ADQ1057" s="510"/>
      <c r="ADR1057" s="510"/>
      <c r="ADS1057" s="510"/>
      <c r="ADT1057" s="510"/>
      <c r="ADU1057" s="510"/>
      <c r="ADV1057" s="510"/>
      <c r="ADW1057" s="510"/>
      <c r="ADX1057" s="510"/>
      <c r="ADY1057" s="510"/>
      <c r="ADZ1057" s="510"/>
      <c r="AEA1057" s="510"/>
      <c r="AEB1057" s="510"/>
      <c r="AEC1057" s="510"/>
      <c r="AED1057" s="510"/>
      <c r="AEE1057" s="510"/>
      <c r="AEF1057" s="510"/>
      <c r="AEG1057" s="510"/>
      <c r="AEH1057" s="510"/>
      <c r="AEI1057" s="510"/>
      <c r="AEJ1057" s="510"/>
      <c r="AEK1057" s="510"/>
      <c r="AEL1057" s="510"/>
      <c r="AEM1057" s="510"/>
      <c r="AEN1057" s="510"/>
      <c r="AEO1057" s="510"/>
      <c r="AEP1057" s="510"/>
      <c r="AEQ1057" s="510"/>
      <c r="AER1057" s="510"/>
      <c r="AES1057" s="510"/>
      <c r="AET1057" s="510"/>
      <c r="AEU1057" s="510"/>
      <c r="AEV1057" s="510"/>
      <c r="AEW1057" s="510"/>
      <c r="AEX1057" s="510"/>
      <c r="AEY1057" s="510"/>
      <c r="AEZ1057" s="510"/>
      <c r="AFA1057" s="510"/>
      <c r="AFB1057" s="510"/>
      <c r="AFC1057" s="510"/>
      <c r="AFD1057" s="510"/>
      <c r="AFE1057" s="510"/>
      <c r="AFF1057" s="510"/>
      <c r="AFG1057" s="510"/>
      <c r="AFH1057" s="510"/>
      <c r="AFI1057" s="510"/>
      <c r="AFJ1057" s="510"/>
      <c r="AFK1057" s="510"/>
      <c r="AFL1057" s="510"/>
      <c r="AFM1057" s="510"/>
      <c r="AFN1057" s="510"/>
      <c r="AFO1057" s="510"/>
      <c r="AFP1057" s="510"/>
      <c r="AFQ1057" s="510"/>
      <c r="AFR1057" s="510"/>
      <c r="AFS1057" s="510"/>
      <c r="AFT1057" s="510"/>
      <c r="AFU1057" s="510"/>
      <c r="AFV1057" s="510"/>
      <c r="AFW1057" s="510"/>
      <c r="AFX1057" s="510"/>
      <c r="AFY1057" s="510"/>
      <c r="AFZ1057" s="510"/>
      <c r="AGA1057" s="510"/>
      <c r="AGB1057" s="510"/>
      <c r="AGC1057" s="510"/>
      <c r="AGD1057" s="510"/>
      <c r="AGE1057" s="510"/>
      <c r="AGF1057" s="510"/>
      <c r="AGG1057" s="510"/>
      <c r="AGH1057" s="510"/>
      <c r="AGI1057" s="510"/>
      <c r="AGJ1057" s="510"/>
      <c r="AGK1057" s="510"/>
      <c r="AGL1057" s="510"/>
      <c r="AGM1057" s="510"/>
      <c r="AGN1057" s="510"/>
      <c r="AGO1057" s="510"/>
      <c r="AGP1057" s="510"/>
      <c r="AGQ1057" s="510"/>
      <c r="AGR1057" s="510"/>
      <c r="AGS1057" s="510"/>
      <c r="AGT1057" s="510"/>
      <c r="AGU1057" s="510"/>
      <c r="AGV1057" s="510"/>
      <c r="AGW1057" s="510"/>
      <c r="AGX1057" s="510"/>
      <c r="AGY1057" s="510"/>
      <c r="AGZ1057" s="510"/>
      <c r="AHA1057" s="510"/>
      <c r="AHB1057" s="510"/>
      <c r="AHC1057" s="510"/>
      <c r="AHD1057" s="510"/>
      <c r="AHE1057" s="510"/>
      <c r="AHF1057" s="510"/>
      <c r="AHG1057" s="510"/>
      <c r="AHH1057" s="510"/>
      <c r="AHI1057" s="510"/>
      <c r="AHJ1057" s="510"/>
      <c r="AHK1057" s="510"/>
      <c r="AHL1057" s="510"/>
      <c r="AHM1057" s="510"/>
      <c r="AHN1057" s="510"/>
      <c r="AHO1057" s="510"/>
      <c r="AHP1057" s="510"/>
      <c r="AHQ1057" s="510"/>
      <c r="AHR1057" s="510"/>
      <c r="AHS1057" s="510"/>
      <c r="AHT1057" s="510"/>
      <c r="AHU1057" s="510"/>
      <c r="AHV1057" s="510"/>
      <c r="AHW1057" s="510"/>
      <c r="AHX1057" s="510"/>
      <c r="AHY1057" s="510"/>
      <c r="AHZ1057" s="510"/>
      <c r="AIA1057" s="510"/>
      <c r="AIB1057" s="510"/>
      <c r="AIC1057" s="510"/>
      <c r="AID1057" s="510"/>
      <c r="AIE1057" s="510"/>
      <c r="AIF1057" s="510"/>
      <c r="AIG1057" s="510"/>
      <c r="AIH1057" s="510"/>
      <c r="AII1057" s="510"/>
      <c r="AIJ1057" s="510"/>
      <c r="AIK1057" s="510"/>
      <c r="AIL1057" s="510"/>
      <c r="AIM1057" s="510"/>
      <c r="AIN1057" s="510"/>
      <c r="AIO1057" s="510"/>
      <c r="AIP1057" s="510"/>
      <c r="AIQ1057" s="510"/>
      <c r="AIR1057" s="510"/>
      <c r="AIS1057" s="510"/>
      <c r="AIT1057" s="510"/>
      <c r="AIU1057" s="510"/>
      <c r="AIV1057" s="510"/>
      <c r="AIW1057" s="510"/>
      <c r="AIX1057" s="510"/>
      <c r="AIY1057" s="510"/>
      <c r="AIZ1057" s="510"/>
      <c r="AJA1057" s="510"/>
      <c r="AJB1057" s="510"/>
      <c r="AJC1057" s="510"/>
      <c r="AJD1057" s="510"/>
      <c r="AJE1057" s="510"/>
      <c r="AJF1057" s="510"/>
      <c r="AJG1057" s="510"/>
      <c r="AJH1057" s="510"/>
      <c r="AJI1057" s="510"/>
      <c r="AJJ1057" s="510"/>
      <c r="AJK1057" s="510"/>
      <c r="AJL1057" s="510"/>
      <c r="AJM1057" s="510"/>
      <c r="AJN1057" s="510"/>
      <c r="AJO1057" s="510"/>
      <c r="AJP1057" s="510"/>
      <c r="AJQ1057" s="510"/>
      <c r="AJR1057" s="510"/>
      <c r="AJS1057" s="510"/>
      <c r="AJT1057" s="510"/>
      <c r="AJU1057" s="510"/>
      <c r="AJV1057" s="510"/>
      <c r="AJW1057" s="510"/>
      <c r="AJX1057" s="510"/>
      <c r="AJY1057" s="510"/>
      <c r="AJZ1057" s="510"/>
      <c r="AKA1057" s="510"/>
      <c r="AKB1057" s="510"/>
      <c r="AKC1057" s="510"/>
      <c r="AKD1057" s="510"/>
      <c r="AKE1057" s="510"/>
      <c r="AKF1057" s="510"/>
      <c r="AKG1057" s="510"/>
      <c r="AKH1057" s="510"/>
      <c r="AKI1057" s="510"/>
      <c r="AKJ1057" s="510"/>
      <c r="AKK1057" s="510"/>
      <c r="AKL1057" s="510"/>
      <c r="AKM1057" s="510"/>
      <c r="AKN1057" s="510"/>
      <c r="AKO1057" s="510"/>
      <c r="AKP1057" s="510"/>
      <c r="AKQ1057" s="510"/>
      <c r="AKR1057" s="510"/>
      <c r="AKS1057" s="510"/>
      <c r="AKT1057" s="510"/>
      <c r="AKU1057" s="510"/>
      <c r="AKV1057" s="510"/>
      <c r="AKW1057" s="510"/>
      <c r="AKX1057" s="510"/>
      <c r="AKY1057" s="510"/>
      <c r="AKZ1057" s="510"/>
      <c r="ALA1057" s="510"/>
      <c r="ALB1057" s="510"/>
      <c r="ALC1057" s="510"/>
      <c r="ALD1057" s="510"/>
      <c r="ALE1057" s="510"/>
      <c r="ALF1057" s="510"/>
      <c r="ALG1057" s="510"/>
      <c r="ALH1057" s="510"/>
      <c r="ALI1057" s="510"/>
      <c r="ALJ1057" s="510"/>
      <c r="ALK1057" s="510"/>
      <c r="ALL1057" s="510"/>
      <c r="ALM1057" s="510"/>
      <c r="ALN1057" s="510"/>
      <c r="ALO1057" s="510"/>
      <c r="ALP1057" s="510"/>
      <c r="ALQ1057" s="510"/>
      <c r="ALR1057" s="510"/>
      <c r="ALS1057" s="510"/>
      <c r="ALT1057" s="510"/>
      <c r="ALU1057" s="510"/>
      <c r="ALV1057" s="510"/>
      <c r="ALW1057" s="510"/>
      <c r="ALX1057" s="510"/>
      <c r="ALY1057" s="510"/>
      <c r="ALZ1057" s="510"/>
      <c r="AMA1057" s="510"/>
      <c r="AMB1057" s="510"/>
      <c r="AMC1057" s="510"/>
      <c r="AMD1057" s="510"/>
      <c r="AME1057" s="510"/>
      <c r="AMF1057" s="510"/>
      <c r="AMG1057" s="510"/>
      <c r="AMH1057" s="510"/>
      <c r="AMI1057" s="510"/>
      <c r="AMJ1057" s="510"/>
      <c r="AMK1057" s="510"/>
      <c r="AML1057" s="510"/>
      <c r="AMM1057" s="510"/>
      <c r="AMN1057" s="510"/>
      <c r="AMO1057" s="510"/>
      <c r="AMP1057" s="510"/>
      <c r="AMQ1057" s="510"/>
      <c r="AMR1057" s="510"/>
      <c r="AMS1057" s="510"/>
      <c r="AMT1057" s="510"/>
      <c r="AMU1057" s="510"/>
      <c r="AMV1057" s="510"/>
      <c r="AMW1057" s="510"/>
      <c r="AMX1057" s="510"/>
      <c r="AMY1057" s="510"/>
      <c r="AMZ1057" s="510"/>
      <c r="ANA1057" s="510"/>
      <c r="ANB1057" s="510"/>
      <c r="ANC1057" s="510"/>
      <c r="AND1057" s="510"/>
      <c r="ANE1057" s="510"/>
      <c r="ANF1057" s="510"/>
      <c r="ANG1057" s="510"/>
      <c r="ANH1057" s="510"/>
      <c r="ANI1057" s="510"/>
      <c r="ANJ1057" s="510"/>
      <c r="ANK1057" s="510"/>
      <c r="ANL1057" s="510"/>
      <c r="ANM1057" s="510"/>
      <c r="ANN1057" s="510"/>
      <c r="ANO1057" s="510"/>
      <c r="ANP1057" s="510"/>
      <c r="ANQ1057" s="510"/>
      <c r="ANR1057" s="510"/>
      <c r="ANS1057" s="510"/>
      <c r="ANT1057" s="510"/>
      <c r="ANU1057" s="510"/>
      <c r="ANV1057" s="510"/>
      <c r="ANW1057" s="510"/>
      <c r="ANX1057" s="510"/>
      <c r="ANY1057" s="510"/>
      <c r="ANZ1057" s="510"/>
      <c r="AOA1057" s="510"/>
      <c r="AOB1057" s="510"/>
      <c r="AOC1057" s="510"/>
      <c r="AOD1057" s="510"/>
      <c r="AOE1057" s="510"/>
      <c r="AOF1057" s="510"/>
      <c r="AOG1057" s="510"/>
      <c r="AOH1057" s="510"/>
      <c r="AOI1057" s="510"/>
      <c r="AOJ1057" s="510"/>
      <c r="AOK1057" s="510"/>
      <c r="AOL1057" s="510"/>
      <c r="AOM1057" s="510"/>
      <c r="AON1057" s="510"/>
      <c r="AOO1057" s="510"/>
      <c r="AOP1057" s="510"/>
      <c r="AOQ1057" s="510"/>
      <c r="AOR1057" s="510"/>
      <c r="AOS1057" s="510"/>
      <c r="AOT1057" s="510"/>
      <c r="AOU1057" s="510"/>
      <c r="AOV1057" s="510"/>
      <c r="AOW1057" s="510"/>
      <c r="AOX1057" s="510"/>
      <c r="AOY1057" s="510"/>
      <c r="AOZ1057" s="510"/>
      <c r="APA1057" s="510"/>
      <c r="APB1057" s="510"/>
      <c r="APC1057" s="510"/>
      <c r="APD1057" s="510"/>
      <c r="APE1057" s="510"/>
      <c r="APF1057" s="510"/>
      <c r="APG1057" s="510"/>
      <c r="APH1057" s="510"/>
      <c r="API1057" s="510"/>
      <c r="APJ1057" s="510"/>
      <c r="APK1057" s="510"/>
      <c r="APL1057" s="510"/>
      <c r="APM1057" s="510"/>
      <c r="APN1057" s="510"/>
      <c r="APO1057" s="510"/>
      <c r="APP1057" s="510"/>
      <c r="APQ1057" s="510"/>
      <c r="APR1057" s="510"/>
      <c r="APS1057" s="510"/>
      <c r="APT1057" s="510"/>
      <c r="APU1057" s="510"/>
      <c r="APV1057" s="510"/>
      <c r="APW1057" s="510"/>
      <c r="APX1057" s="510"/>
      <c r="APY1057" s="510"/>
      <c r="APZ1057" s="510"/>
      <c r="AQA1057" s="510"/>
      <c r="AQB1057" s="510"/>
      <c r="AQC1057" s="510"/>
      <c r="AQD1057" s="510"/>
      <c r="AQE1057" s="510"/>
      <c r="AQF1057" s="510"/>
      <c r="AQG1057" s="510"/>
      <c r="AQH1057" s="510"/>
      <c r="AQI1057" s="510"/>
      <c r="AQJ1057" s="510"/>
      <c r="AQK1057" s="510"/>
      <c r="AQL1057" s="510"/>
      <c r="AQM1057" s="510"/>
      <c r="AQN1057" s="510"/>
      <c r="AQO1057" s="510"/>
      <c r="AQP1057" s="510"/>
      <c r="AQQ1057" s="510"/>
      <c r="AQR1057" s="510"/>
      <c r="AQS1057" s="510"/>
      <c r="AQT1057" s="510"/>
      <c r="AQU1057" s="510"/>
      <c r="AQV1057" s="510"/>
      <c r="AQW1057" s="510"/>
      <c r="AQX1057" s="510"/>
      <c r="AQY1057" s="510"/>
      <c r="AQZ1057" s="510"/>
      <c r="ARA1057" s="510"/>
      <c r="ARB1057" s="510"/>
      <c r="ARC1057" s="510"/>
      <c r="ARD1057" s="510"/>
      <c r="ARE1057" s="510"/>
      <c r="ARF1057" s="510"/>
      <c r="ARG1057" s="510"/>
      <c r="ARH1057" s="510"/>
      <c r="ARI1057" s="510"/>
      <c r="ARJ1057" s="510"/>
      <c r="ARK1057" s="510"/>
      <c r="ARL1057" s="510"/>
      <c r="ARM1057" s="510"/>
      <c r="ARN1057" s="510"/>
      <c r="ARO1057" s="510"/>
      <c r="ARP1057" s="510"/>
      <c r="ARQ1057" s="510"/>
      <c r="ARR1057" s="510"/>
      <c r="ARS1057" s="510"/>
      <c r="ART1057" s="510"/>
      <c r="ARU1057" s="510"/>
      <c r="ARV1057" s="510"/>
      <c r="ARW1057" s="510"/>
      <c r="ARX1057" s="510"/>
      <c r="ARY1057" s="510"/>
      <c r="ARZ1057" s="510"/>
      <c r="ASA1057" s="510"/>
      <c r="ASB1057" s="510"/>
      <c r="ASC1057" s="510"/>
      <c r="ASD1057" s="510"/>
      <c r="ASE1057" s="510"/>
      <c r="ASF1057" s="510"/>
      <c r="ASG1057" s="510"/>
      <c r="ASH1057" s="510"/>
      <c r="ASI1057" s="510"/>
      <c r="ASJ1057" s="510"/>
      <c r="ASK1057" s="510"/>
      <c r="ASL1057" s="510"/>
      <c r="ASM1057" s="510"/>
      <c r="ASN1057" s="510"/>
      <c r="ASO1057" s="510"/>
      <c r="ASP1057" s="510"/>
      <c r="ASQ1057" s="510"/>
      <c r="ASR1057" s="510"/>
      <c r="ASS1057" s="510"/>
      <c r="AST1057" s="510"/>
      <c r="ASU1057" s="510"/>
      <c r="ASV1057" s="510"/>
      <c r="ASW1057" s="510"/>
      <c r="ASX1057" s="510"/>
      <c r="ASY1057" s="510"/>
      <c r="ASZ1057" s="510"/>
      <c r="ATA1057" s="510"/>
      <c r="ATB1057" s="510"/>
      <c r="ATC1057" s="510"/>
      <c r="ATD1057" s="510"/>
      <c r="ATE1057" s="510"/>
      <c r="ATF1057" s="510"/>
      <c r="ATG1057" s="510"/>
      <c r="ATH1057" s="510"/>
      <c r="ATI1057" s="510"/>
      <c r="ATJ1057" s="510"/>
      <c r="ATK1057" s="510"/>
      <c r="ATL1057" s="510"/>
      <c r="ATM1057" s="510"/>
      <c r="ATN1057" s="510"/>
      <c r="ATO1057" s="510"/>
      <c r="ATP1057" s="510"/>
      <c r="ATQ1057" s="510"/>
      <c r="ATR1057" s="510"/>
      <c r="ATS1057" s="510"/>
      <c r="ATT1057" s="510"/>
      <c r="ATU1057" s="510"/>
      <c r="ATV1057" s="510"/>
      <c r="ATW1057" s="510"/>
      <c r="ATX1057" s="510"/>
      <c r="ATY1057" s="510"/>
      <c r="ATZ1057" s="510"/>
      <c r="AUA1057" s="510"/>
      <c r="AUB1057" s="510"/>
      <c r="AUC1057" s="510"/>
      <c r="AUD1057" s="510"/>
      <c r="AUE1057" s="510"/>
      <c r="AUF1057" s="510"/>
      <c r="AUG1057" s="510"/>
      <c r="AUH1057" s="510"/>
      <c r="AUI1057" s="510"/>
      <c r="AUJ1057" s="510"/>
      <c r="AUK1057" s="510"/>
      <c r="AUL1057" s="510"/>
      <c r="AUM1057" s="510"/>
      <c r="AUN1057" s="510"/>
      <c r="AUO1057" s="510"/>
      <c r="AUP1057" s="510"/>
      <c r="AUQ1057" s="510"/>
      <c r="AUR1057" s="510"/>
      <c r="AUS1057" s="510"/>
      <c r="AUT1057" s="510"/>
      <c r="AUU1057" s="510"/>
      <c r="AUV1057" s="510"/>
      <c r="AUW1057" s="510"/>
      <c r="AUX1057" s="510"/>
      <c r="AUY1057" s="510"/>
      <c r="AUZ1057" s="510"/>
      <c r="AVA1057" s="510"/>
      <c r="AVB1057" s="510"/>
      <c r="AVC1057" s="510"/>
      <c r="AVD1057" s="510"/>
      <c r="AVE1057" s="510"/>
      <c r="AVF1057" s="510"/>
      <c r="AVG1057" s="510"/>
      <c r="AVH1057" s="510"/>
      <c r="AVI1057" s="510"/>
      <c r="AVJ1057" s="510"/>
      <c r="AVK1057" s="510"/>
      <c r="AVL1057" s="510"/>
      <c r="AVM1057" s="510"/>
      <c r="AVN1057" s="510"/>
      <c r="AVO1057" s="510"/>
      <c r="AVP1057" s="510"/>
      <c r="AVQ1057" s="510"/>
      <c r="AVR1057" s="510"/>
      <c r="AVS1057" s="510"/>
      <c r="AVT1057" s="510"/>
      <c r="AVU1057" s="510"/>
      <c r="AVV1057" s="510"/>
      <c r="AVW1057" s="510"/>
      <c r="AVX1057" s="510"/>
      <c r="AVY1057" s="510"/>
      <c r="AVZ1057" s="510"/>
      <c r="AWA1057" s="510"/>
      <c r="AWB1057" s="510"/>
      <c r="AWC1057" s="510"/>
      <c r="AWD1057" s="510"/>
      <c r="AWE1057" s="510"/>
      <c r="AWF1057" s="510"/>
      <c r="AWG1057" s="510"/>
      <c r="AWH1057" s="510"/>
      <c r="AWI1057" s="510"/>
      <c r="AWJ1057" s="510"/>
      <c r="AWK1057" s="510"/>
      <c r="AWL1057" s="510"/>
      <c r="AWM1057" s="510"/>
      <c r="AWN1057" s="510"/>
      <c r="AWO1057" s="510"/>
      <c r="AWP1057" s="510"/>
      <c r="AWQ1057" s="510"/>
      <c r="AWR1057" s="510"/>
      <c r="AWS1057" s="510"/>
      <c r="AWT1057" s="510"/>
      <c r="AWU1057" s="510"/>
      <c r="AWV1057" s="510"/>
      <c r="AWW1057" s="510"/>
      <c r="AWX1057" s="510"/>
      <c r="AWY1057" s="510"/>
      <c r="AWZ1057" s="510"/>
      <c r="AXA1057" s="510"/>
      <c r="AXB1057" s="510"/>
      <c r="AXC1057" s="510"/>
      <c r="AXD1057" s="510"/>
      <c r="AXE1057" s="510"/>
      <c r="AXF1057" s="510"/>
      <c r="AXG1057" s="510"/>
      <c r="AXH1057" s="510"/>
      <c r="AXI1057" s="510"/>
      <c r="AXJ1057" s="510"/>
      <c r="AXK1057" s="510"/>
      <c r="AXL1057" s="510"/>
      <c r="AXM1057" s="510"/>
      <c r="AXN1057" s="510"/>
      <c r="AXO1057" s="510"/>
      <c r="AXP1057" s="510"/>
      <c r="AXQ1057" s="510"/>
      <c r="AXR1057" s="510"/>
      <c r="AXS1057" s="510"/>
      <c r="AXT1057" s="510"/>
      <c r="AXU1057" s="510"/>
      <c r="AXV1057" s="510"/>
      <c r="AXW1057" s="510"/>
      <c r="AXX1057" s="510"/>
      <c r="AXY1057" s="510"/>
      <c r="AXZ1057" s="510"/>
      <c r="AYA1057" s="510"/>
      <c r="AYB1057" s="510"/>
      <c r="AYC1057" s="510"/>
      <c r="AYD1057" s="510"/>
      <c r="AYE1057" s="510"/>
      <c r="AYF1057" s="510"/>
      <c r="AYG1057" s="510"/>
      <c r="AYH1057" s="510"/>
      <c r="AYI1057" s="510"/>
      <c r="AYJ1057" s="510"/>
      <c r="AYK1057" s="510"/>
      <c r="AYL1057" s="510"/>
      <c r="AYM1057" s="510"/>
      <c r="AYN1057" s="510"/>
      <c r="AYO1057" s="510"/>
      <c r="AYP1057" s="510"/>
      <c r="AYQ1057" s="510"/>
      <c r="AYR1057" s="510"/>
      <c r="AYS1057" s="510"/>
      <c r="AYT1057" s="510"/>
      <c r="AYU1057" s="510"/>
      <c r="AYV1057" s="510"/>
      <c r="AYW1057" s="510"/>
      <c r="AYX1057" s="510"/>
      <c r="AYY1057" s="510"/>
      <c r="AYZ1057" s="510"/>
      <c r="AZA1057" s="510"/>
      <c r="AZB1057" s="510"/>
      <c r="AZC1057" s="510"/>
      <c r="AZD1057" s="510"/>
      <c r="AZE1057" s="510"/>
      <c r="AZF1057" s="510"/>
      <c r="AZG1057" s="510"/>
      <c r="AZH1057" s="510"/>
      <c r="AZI1057" s="510"/>
      <c r="AZJ1057" s="510"/>
      <c r="AZK1057" s="510"/>
      <c r="AZL1057" s="510"/>
      <c r="AZM1057" s="510"/>
      <c r="AZN1057" s="510"/>
      <c r="AZO1057" s="510"/>
      <c r="AZP1057" s="510"/>
      <c r="AZQ1057" s="510"/>
      <c r="AZR1057" s="510"/>
      <c r="AZS1057" s="510"/>
      <c r="AZT1057" s="510"/>
      <c r="AZU1057" s="510"/>
      <c r="AZV1057" s="510"/>
      <c r="AZW1057" s="510"/>
      <c r="AZX1057" s="510"/>
      <c r="AZY1057" s="510"/>
      <c r="AZZ1057" s="510"/>
      <c r="BAA1057" s="510"/>
      <c r="BAB1057" s="510"/>
      <c r="BAC1057" s="510"/>
      <c r="BAD1057" s="510"/>
      <c r="BAE1057" s="510"/>
      <c r="BAF1057" s="510"/>
      <c r="BAG1057" s="510"/>
      <c r="BAH1057" s="510"/>
      <c r="BAI1057" s="510"/>
      <c r="BAJ1057" s="510"/>
      <c r="BAK1057" s="510"/>
      <c r="BAL1057" s="510"/>
      <c r="BAM1057" s="510"/>
      <c r="BAN1057" s="510"/>
      <c r="BAO1057" s="510"/>
      <c r="BAP1057" s="510"/>
      <c r="BAQ1057" s="510"/>
      <c r="BAR1057" s="510"/>
      <c r="BAS1057" s="510"/>
      <c r="BAT1057" s="510"/>
      <c r="BAU1057" s="510"/>
      <c r="BAV1057" s="510"/>
      <c r="BAW1057" s="510"/>
      <c r="BAX1057" s="510"/>
      <c r="BAY1057" s="510"/>
      <c r="BAZ1057" s="510"/>
      <c r="BBA1057" s="510"/>
      <c r="BBB1057" s="510"/>
      <c r="BBC1057" s="510"/>
      <c r="BBD1057" s="510"/>
      <c r="BBE1057" s="510"/>
      <c r="BBF1057" s="510"/>
      <c r="BBG1057" s="510"/>
      <c r="BBH1057" s="510"/>
      <c r="BBI1057" s="510"/>
      <c r="BBJ1057" s="510"/>
      <c r="BBK1057" s="510"/>
      <c r="BBL1057" s="510"/>
      <c r="BBM1057" s="510"/>
      <c r="BBN1057" s="510"/>
      <c r="BBO1057" s="510"/>
      <c r="BBP1057" s="510"/>
      <c r="BBQ1057" s="510"/>
      <c r="BBR1057" s="510"/>
      <c r="BBS1057" s="510"/>
      <c r="BBT1057" s="510"/>
      <c r="BBU1057" s="510"/>
      <c r="BBV1057" s="510"/>
      <c r="BBW1057" s="510"/>
      <c r="BBX1057" s="510"/>
      <c r="BBY1057" s="510"/>
      <c r="BBZ1057" s="510"/>
      <c r="BCA1057" s="510"/>
      <c r="BCB1057" s="510"/>
      <c r="BCC1057" s="510"/>
      <c r="BCD1057" s="510"/>
      <c r="BCE1057" s="510"/>
      <c r="BCF1057" s="510"/>
      <c r="BCG1057" s="510"/>
      <c r="BCH1057" s="510"/>
      <c r="BCI1057" s="510"/>
      <c r="BCJ1057" s="510"/>
      <c r="BCK1057" s="510"/>
      <c r="BCL1057" s="510"/>
      <c r="BCM1057" s="510"/>
      <c r="BCN1057" s="510"/>
      <c r="BCO1057" s="510"/>
      <c r="BCP1057" s="510"/>
      <c r="BCQ1057" s="510"/>
      <c r="BCR1057" s="510"/>
      <c r="BCS1057" s="510"/>
      <c r="BCT1057" s="510"/>
      <c r="BCU1057" s="510"/>
      <c r="BCV1057" s="510"/>
      <c r="BCW1057" s="510"/>
      <c r="BCX1057" s="510"/>
      <c r="BCY1057" s="510"/>
      <c r="BCZ1057" s="510"/>
      <c r="BDA1057" s="510"/>
      <c r="BDB1057" s="510"/>
      <c r="BDC1057" s="510"/>
      <c r="BDD1057" s="510"/>
      <c r="BDE1057" s="510"/>
      <c r="BDF1057" s="510"/>
      <c r="BDG1057" s="510"/>
      <c r="BDH1057" s="510"/>
      <c r="BDI1057" s="510"/>
      <c r="BDJ1057" s="510"/>
      <c r="BDK1057" s="510"/>
      <c r="BDL1057" s="510"/>
      <c r="BDM1057" s="510"/>
      <c r="BDN1057" s="510"/>
      <c r="BDO1057" s="510"/>
      <c r="BDP1057" s="510"/>
      <c r="BDQ1057" s="510"/>
      <c r="BDR1057" s="510"/>
      <c r="BDS1057" s="510"/>
      <c r="BDT1057" s="510"/>
      <c r="BDU1057" s="510"/>
      <c r="BDV1057" s="510"/>
      <c r="BDW1057" s="510"/>
      <c r="BDX1057" s="510"/>
      <c r="BDY1057" s="510"/>
      <c r="BDZ1057" s="510"/>
      <c r="BEA1057" s="510"/>
      <c r="BEB1057" s="510"/>
      <c r="BEC1057" s="510"/>
      <c r="BED1057" s="510"/>
      <c r="BEE1057" s="510"/>
      <c r="BEF1057" s="510"/>
      <c r="BEG1057" s="510"/>
      <c r="BEH1057" s="510"/>
      <c r="BEI1057" s="510"/>
      <c r="BEJ1057" s="510"/>
      <c r="BEK1057" s="510"/>
      <c r="BEL1057" s="510"/>
      <c r="BEM1057" s="510"/>
      <c r="BEN1057" s="510"/>
      <c r="BEO1057" s="510"/>
      <c r="BEP1057" s="510"/>
      <c r="BEQ1057" s="510"/>
      <c r="BER1057" s="510"/>
      <c r="BES1057" s="510"/>
      <c r="BET1057" s="510"/>
      <c r="BEU1057" s="510"/>
      <c r="BEV1057" s="510"/>
      <c r="BEW1057" s="510"/>
      <c r="BEX1057" s="510"/>
      <c r="BEY1057" s="510"/>
      <c r="BEZ1057" s="510"/>
      <c r="BFA1057" s="510"/>
      <c r="BFB1057" s="510"/>
      <c r="BFC1057" s="510"/>
      <c r="BFD1057" s="510"/>
      <c r="BFE1057" s="510"/>
      <c r="BFF1057" s="510"/>
      <c r="BFG1057" s="510"/>
      <c r="BFH1057" s="510"/>
      <c r="BFI1057" s="510"/>
      <c r="BFJ1057" s="510"/>
      <c r="BFK1057" s="510"/>
      <c r="BFL1057" s="510"/>
      <c r="BFM1057" s="510"/>
      <c r="BFN1057" s="510"/>
      <c r="BFO1057" s="510"/>
      <c r="BFP1057" s="510"/>
      <c r="BFQ1057" s="510"/>
      <c r="BFR1057" s="510"/>
      <c r="BFS1057" s="510"/>
      <c r="BFT1057" s="510"/>
      <c r="BFU1057" s="510"/>
      <c r="BFV1057" s="510"/>
      <c r="BFW1057" s="510"/>
      <c r="BFX1057" s="510"/>
      <c r="BFY1057" s="510"/>
      <c r="BFZ1057" s="510"/>
      <c r="BGA1057" s="510"/>
      <c r="BGB1057" s="510"/>
      <c r="BGC1057" s="510"/>
      <c r="BGD1057" s="510"/>
      <c r="BGE1057" s="510"/>
      <c r="BGF1057" s="510"/>
      <c r="BGG1057" s="510"/>
      <c r="BGH1057" s="510"/>
      <c r="BGI1057" s="510"/>
      <c r="BGJ1057" s="510"/>
      <c r="BGK1057" s="510"/>
      <c r="BGL1057" s="510"/>
      <c r="BGM1057" s="510"/>
      <c r="BGN1057" s="510"/>
      <c r="BGO1057" s="510"/>
      <c r="BGP1057" s="510"/>
      <c r="BGQ1057" s="510"/>
      <c r="BGR1057" s="510"/>
      <c r="BGS1057" s="510"/>
      <c r="BGT1057" s="510"/>
      <c r="BGU1057" s="510"/>
      <c r="BGV1057" s="510"/>
      <c r="BGW1057" s="510"/>
      <c r="BGX1057" s="510"/>
      <c r="BGY1057" s="510"/>
      <c r="BGZ1057" s="510"/>
      <c r="BHA1057" s="510"/>
      <c r="BHB1057" s="510"/>
      <c r="BHC1057" s="510"/>
      <c r="BHD1057" s="510"/>
      <c r="BHE1057" s="510"/>
      <c r="BHF1057" s="510"/>
      <c r="BHG1057" s="510"/>
      <c r="BHH1057" s="510"/>
      <c r="BHI1057" s="510"/>
      <c r="BHJ1057" s="510"/>
      <c r="BHK1057" s="510"/>
      <c r="BHL1057" s="510"/>
      <c r="BHM1057" s="510"/>
      <c r="BHN1057" s="510"/>
      <c r="BHO1057" s="510"/>
      <c r="BHP1057" s="510"/>
      <c r="BHQ1057" s="510"/>
      <c r="BHR1057" s="510"/>
      <c r="BHS1057" s="510"/>
      <c r="BHT1057" s="510"/>
      <c r="BHU1057" s="510"/>
      <c r="BHV1057" s="510"/>
      <c r="BHW1057" s="510"/>
      <c r="BHX1057" s="510"/>
      <c r="BHY1057" s="510"/>
      <c r="BHZ1057" s="510"/>
      <c r="BIA1057" s="510"/>
      <c r="BIB1057" s="510"/>
      <c r="BIC1057" s="510"/>
      <c r="BID1057" s="510"/>
      <c r="BIE1057" s="510"/>
      <c r="BIF1057" s="510"/>
      <c r="BIG1057" s="510"/>
      <c r="BIH1057" s="510"/>
      <c r="BII1057" s="510"/>
      <c r="BIJ1057" s="510"/>
      <c r="BIK1057" s="510"/>
      <c r="BIL1057" s="510"/>
      <c r="BIM1057" s="510"/>
      <c r="BIN1057" s="510"/>
      <c r="BIO1057" s="510"/>
      <c r="BIP1057" s="510"/>
      <c r="BIQ1057" s="510"/>
      <c r="BIR1057" s="510"/>
      <c r="BIS1057" s="510"/>
      <c r="BIT1057" s="510"/>
      <c r="BIU1057" s="510"/>
      <c r="BIV1057" s="510"/>
      <c r="BIW1057" s="510"/>
      <c r="BIX1057" s="510"/>
      <c r="BIY1057" s="510"/>
      <c r="BIZ1057" s="510"/>
      <c r="BJA1057" s="510"/>
      <c r="BJB1057" s="510"/>
      <c r="BJC1057" s="510"/>
      <c r="BJD1057" s="510"/>
      <c r="BJE1057" s="510"/>
      <c r="BJF1057" s="510"/>
      <c r="BJG1057" s="510"/>
      <c r="BJH1057" s="510"/>
      <c r="BJI1057" s="510"/>
      <c r="BJJ1057" s="510"/>
      <c r="BJK1057" s="510"/>
      <c r="BJL1057" s="510"/>
      <c r="BJM1057" s="510"/>
      <c r="BJN1057" s="510"/>
      <c r="BJO1057" s="510"/>
      <c r="BJP1057" s="510"/>
      <c r="BJQ1057" s="510"/>
      <c r="BJR1057" s="510"/>
      <c r="BJS1057" s="510"/>
      <c r="BJT1057" s="510"/>
      <c r="BJU1057" s="510"/>
      <c r="BJV1057" s="510"/>
      <c r="BJW1057" s="510"/>
      <c r="BJX1057" s="510"/>
      <c r="BJY1057" s="510"/>
      <c r="BJZ1057" s="510"/>
      <c r="BKA1057" s="510"/>
      <c r="BKB1057" s="510"/>
      <c r="BKC1057" s="510"/>
      <c r="BKD1057" s="510"/>
      <c r="BKE1057" s="510"/>
      <c r="BKF1057" s="510"/>
      <c r="BKG1057" s="510"/>
      <c r="BKH1057" s="510"/>
      <c r="BKI1057" s="510"/>
      <c r="BKJ1057" s="510"/>
      <c r="BKK1057" s="510"/>
      <c r="BKL1057" s="510"/>
      <c r="BKM1057" s="510"/>
      <c r="BKN1057" s="510"/>
      <c r="BKO1057" s="510"/>
      <c r="BKP1057" s="510"/>
      <c r="BKQ1057" s="510"/>
      <c r="BKR1057" s="510"/>
      <c r="BKS1057" s="510"/>
      <c r="BKT1057" s="510"/>
      <c r="BKU1057" s="510"/>
      <c r="BKV1057" s="510"/>
      <c r="BKW1057" s="510"/>
      <c r="BKX1057" s="510"/>
      <c r="BKY1057" s="510"/>
      <c r="BKZ1057" s="510"/>
      <c r="BLA1057" s="510"/>
      <c r="BLB1057" s="510"/>
      <c r="BLC1057" s="510"/>
      <c r="BLD1057" s="510"/>
      <c r="BLE1057" s="510"/>
      <c r="BLF1057" s="510"/>
      <c r="BLG1057" s="510"/>
      <c r="BLH1057" s="510"/>
      <c r="BLI1057" s="510"/>
      <c r="BLJ1057" s="510"/>
      <c r="BLK1057" s="510"/>
      <c r="BLL1057" s="510"/>
      <c r="BLM1057" s="510"/>
      <c r="BLN1057" s="510"/>
      <c r="BLO1057" s="510"/>
      <c r="BLP1057" s="510"/>
      <c r="BLQ1057" s="510"/>
      <c r="BLR1057" s="510"/>
      <c r="BLS1057" s="510"/>
      <c r="BLT1057" s="510"/>
      <c r="BLU1057" s="510"/>
      <c r="BLV1057" s="510"/>
      <c r="BLW1057" s="510"/>
      <c r="BLX1057" s="510"/>
      <c r="BLY1057" s="510"/>
      <c r="BLZ1057" s="510"/>
      <c r="BMA1057" s="510"/>
      <c r="BMB1057" s="510"/>
      <c r="BMC1057" s="510"/>
      <c r="BMD1057" s="510"/>
      <c r="BME1057" s="510"/>
      <c r="BMF1057" s="510"/>
      <c r="BMG1057" s="510"/>
      <c r="BMH1057" s="510"/>
      <c r="BMI1057" s="510"/>
      <c r="BMJ1057" s="510"/>
      <c r="BMK1057" s="510"/>
      <c r="BML1057" s="510"/>
      <c r="BMM1057" s="510"/>
      <c r="BMN1057" s="510"/>
      <c r="BMO1057" s="510"/>
      <c r="BMP1057" s="510"/>
      <c r="BMQ1057" s="510"/>
      <c r="BMR1057" s="510"/>
      <c r="BMS1057" s="510"/>
      <c r="BMT1057" s="510"/>
      <c r="BMU1057" s="510"/>
      <c r="BMV1057" s="510"/>
      <c r="BMW1057" s="510"/>
      <c r="BMX1057" s="510"/>
      <c r="BMY1057" s="510"/>
      <c r="BMZ1057" s="510"/>
      <c r="BNA1057" s="510"/>
      <c r="BNB1057" s="510"/>
      <c r="BNC1057" s="510"/>
      <c r="BND1057" s="510"/>
      <c r="BNE1057" s="510"/>
      <c r="BNF1057" s="510"/>
      <c r="BNG1057" s="510"/>
      <c r="BNH1057" s="510"/>
      <c r="BNI1057" s="510"/>
      <c r="BNJ1057" s="510"/>
      <c r="BNK1057" s="510"/>
      <c r="BNL1057" s="510"/>
      <c r="BNM1057" s="510"/>
      <c r="BNN1057" s="510"/>
      <c r="BNO1057" s="510"/>
      <c r="BNP1057" s="510"/>
      <c r="BNQ1057" s="510"/>
      <c r="BNR1057" s="510"/>
      <c r="BNS1057" s="510"/>
      <c r="BNT1057" s="510"/>
      <c r="BNU1057" s="510"/>
      <c r="BNV1057" s="510"/>
      <c r="BNW1057" s="510"/>
      <c r="BNX1057" s="510"/>
      <c r="BNY1057" s="510"/>
      <c r="BNZ1057" s="510"/>
      <c r="BOA1057" s="510"/>
      <c r="BOB1057" s="510"/>
      <c r="BOC1057" s="510"/>
      <c r="BOD1057" s="510"/>
      <c r="BOE1057" s="510"/>
      <c r="BOF1057" s="510"/>
      <c r="BOG1057" s="510"/>
      <c r="BOH1057" s="510"/>
      <c r="BOI1057" s="510"/>
      <c r="BOJ1057" s="510"/>
      <c r="BOK1057" s="510"/>
      <c r="BOL1057" s="510"/>
      <c r="BOM1057" s="510"/>
      <c r="BON1057" s="510"/>
      <c r="BOO1057" s="510"/>
      <c r="BOP1057" s="510"/>
      <c r="BOQ1057" s="510"/>
      <c r="BOR1057" s="510"/>
      <c r="BOS1057" s="510"/>
      <c r="BOT1057" s="510"/>
      <c r="BOU1057" s="510"/>
      <c r="BOV1057" s="510"/>
      <c r="BOW1057" s="510"/>
      <c r="BOX1057" s="510"/>
      <c r="BOY1057" s="510"/>
      <c r="BOZ1057" s="510"/>
      <c r="BPA1057" s="510"/>
      <c r="BPB1057" s="510"/>
      <c r="BPC1057" s="510"/>
      <c r="BPD1057" s="510"/>
      <c r="BPE1057" s="510"/>
      <c r="BPF1057" s="510"/>
      <c r="BPG1057" s="510"/>
      <c r="BPH1057" s="510"/>
      <c r="BPI1057" s="510"/>
      <c r="BPJ1057" s="510"/>
      <c r="BPK1057" s="510"/>
      <c r="BPL1057" s="510"/>
      <c r="BPM1057" s="510"/>
      <c r="BPN1057" s="510"/>
      <c r="BPO1057" s="510"/>
      <c r="BPP1057" s="510"/>
      <c r="BPQ1057" s="510"/>
      <c r="BPR1057" s="510"/>
      <c r="BPS1057" s="510"/>
      <c r="BPT1057" s="510"/>
      <c r="BPU1057" s="510"/>
      <c r="BPV1057" s="510"/>
      <c r="BPW1057" s="510"/>
      <c r="BPX1057" s="510"/>
      <c r="BPY1057" s="510"/>
      <c r="BPZ1057" s="510"/>
      <c r="BQA1057" s="510"/>
      <c r="BQB1057" s="510"/>
      <c r="BQC1057" s="510"/>
      <c r="BQD1057" s="510"/>
      <c r="BQE1057" s="510"/>
      <c r="BQF1057" s="510"/>
      <c r="BQG1057" s="510"/>
      <c r="BQH1057" s="510"/>
      <c r="BQI1057" s="510"/>
      <c r="BQJ1057" s="510"/>
      <c r="BQK1057" s="510"/>
      <c r="BQL1057" s="510"/>
      <c r="BQM1057" s="510"/>
      <c r="BQN1057" s="510"/>
      <c r="BQO1057" s="510"/>
      <c r="BQP1057" s="510"/>
      <c r="BQQ1057" s="510"/>
      <c r="BQR1057" s="510"/>
      <c r="BQS1057" s="510"/>
      <c r="BQT1057" s="510"/>
      <c r="BQU1057" s="510"/>
      <c r="BQV1057" s="510"/>
      <c r="BQW1057" s="510"/>
      <c r="BQX1057" s="510"/>
      <c r="BQY1057" s="510"/>
      <c r="BQZ1057" s="510"/>
      <c r="BRA1057" s="510"/>
      <c r="BRB1057" s="510"/>
      <c r="BRC1057" s="510"/>
      <c r="BRD1057" s="510"/>
      <c r="BRE1057" s="510"/>
      <c r="BRF1057" s="510"/>
      <c r="BRG1057" s="510"/>
      <c r="BRH1057" s="510"/>
      <c r="BRI1057" s="510"/>
      <c r="BRJ1057" s="510"/>
      <c r="BRK1057" s="510"/>
      <c r="BRL1057" s="510"/>
      <c r="BRM1057" s="510"/>
      <c r="BRN1057" s="510"/>
      <c r="BRO1057" s="510"/>
      <c r="BRP1057" s="510"/>
      <c r="BRQ1057" s="510"/>
      <c r="BRR1057" s="510"/>
      <c r="BRS1057" s="510"/>
      <c r="BRT1057" s="510"/>
      <c r="BRU1057" s="510"/>
      <c r="BRV1057" s="510"/>
      <c r="BRW1057" s="510"/>
      <c r="BRX1057" s="510"/>
      <c r="BRY1057" s="510"/>
      <c r="BRZ1057" s="510"/>
      <c r="BSA1057" s="510"/>
      <c r="BSB1057" s="510"/>
      <c r="BSC1057" s="510"/>
      <c r="BSD1057" s="510"/>
      <c r="BSE1057" s="510"/>
      <c r="BSF1057" s="510"/>
      <c r="BSG1057" s="510"/>
      <c r="BSH1057" s="510"/>
      <c r="BSI1057" s="510"/>
      <c r="BSJ1057" s="510"/>
      <c r="BSK1057" s="510"/>
      <c r="BSL1057" s="510"/>
      <c r="BSM1057" s="510"/>
      <c r="BSN1057" s="510"/>
      <c r="BSO1057" s="510"/>
      <c r="BSP1057" s="510"/>
      <c r="BSQ1057" s="510"/>
      <c r="BSR1057" s="510"/>
      <c r="BSS1057" s="510"/>
      <c r="BST1057" s="510"/>
      <c r="BSU1057" s="510"/>
      <c r="BSV1057" s="510"/>
      <c r="BSW1057" s="510"/>
      <c r="BSX1057" s="510"/>
      <c r="BSY1057" s="510"/>
      <c r="BSZ1057" s="510"/>
      <c r="BTA1057" s="510"/>
      <c r="BTB1057" s="510"/>
      <c r="BTC1057" s="510"/>
      <c r="BTD1057" s="510"/>
      <c r="BTE1057" s="510"/>
      <c r="BTF1057" s="510"/>
      <c r="BTG1057" s="510"/>
      <c r="BTH1057" s="510"/>
      <c r="BTI1057" s="510"/>
      <c r="BTJ1057" s="510"/>
      <c r="BTK1057" s="510"/>
      <c r="BTL1057" s="510"/>
      <c r="BTM1057" s="510"/>
      <c r="BTN1057" s="510"/>
      <c r="BTO1057" s="510"/>
      <c r="BTP1057" s="510"/>
      <c r="BTQ1057" s="510"/>
      <c r="BTR1057" s="510"/>
      <c r="BTS1057" s="510"/>
      <c r="BTT1057" s="510"/>
      <c r="BTU1057" s="510"/>
      <c r="BTV1057" s="510"/>
      <c r="BTW1057" s="510"/>
      <c r="BTX1057" s="510"/>
      <c r="BTY1057" s="510"/>
      <c r="BTZ1057" s="510"/>
      <c r="BUA1057" s="510"/>
      <c r="BUB1057" s="510"/>
      <c r="BUC1057" s="510"/>
      <c r="BUD1057" s="510"/>
      <c r="BUE1057" s="510"/>
      <c r="BUF1057" s="510"/>
      <c r="BUG1057" s="510"/>
      <c r="BUH1057" s="510"/>
      <c r="BUI1057" s="510"/>
      <c r="BUJ1057" s="510"/>
      <c r="BUK1057" s="510"/>
      <c r="BUL1057" s="510"/>
      <c r="BUM1057" s="510"/>
      <c r="BUN1057" s="510"/>
      <c r="BUO1057" s="510"/>
      <c r="BUP1057" s="510"/>
      <c r="BUQ1057" s="510"/>
      <c r="BUR1057" s="510"/>
      <c r="BUS1057" s="510"/>
      <c r="BUT1057" s="510"/>
      <c r="BUU1057" s="510"/>
      <c r="BUV1057" s="510"/>
      <c r="BUW1057" s="510"/>
      <c r="BUX1057" s="510"/>
      <c r="BUY1057" s="510"/>
      <c r="BUZ1057" s="510"/>
      <c r="BVA1057" s="510"/>
      <c r="BVB1057" s="510"/>
      <c r="BVC1057" s="510"/>
      <c r="BVD1057" s="510"/>
      <c r="BVE1057" s="510"/>
      <c r="BVF1057" s="510"/>
      <c r="BVG1057" s="510"/>
      <c r="BVH1057" s="510"/>
      <c r="BVI1057" s="510"/>
      <c r="BVJ1057" s="510"/>
      <c r="BVK1057" s="510"/>
      <c r="BVL1057" s="510"/>
      <c r="BVM1057" s="510"/>
      <c r="BVN1057" s="510"/>
      <c r="BVO1057" s="510"/>
      <c r="BVP1057" s="510"/>
      <c r="BVQ1057" s="510"/>
      <c r="BVR1057" s="510"/>
      <c r="BVS1057" s="510"/>
      <c r="BVT1057" s="510"/>
      <c r="BVU1057" s="510"/>
      <c r="BVV1057" s="510"/>
      <c r="BVW1057" s="510"/>
      <c r="BVX1057" s="510"/>
      <c r="BVY1057" s="510"/>
      <c r="BVZ1057" s="510"/>
      <c r="BWA1057" s="510"/>
      <c r="BWB1057" s="510"/>
      <c r="BWC1057" s="510"/>
      <c r="BWD1057" s="510"/>
      <c r="BWE1057" s="510"/>
      <c r="BWF1057" s="510"/>
      <c r="BWG1057" s="510"/>
      <c r="BWH1057" s="510"/>
      <c r="BWI1057" s="510"/>
      <c r="BWJ1057" s="510"/>
      <c r="BWK1057" s="510"/>
      <c r="BWL1057" s="510"/>
      <c r="BWM1057" s="510"/>
      <c r="BWN1057" s="510"/>
      <c r="BWO1057" s="510"/>
      <c r="BWP1057" s="510"/>
      <c r="BWQ1057" s="510"/>
    </row>
    <row r="1058" spans="1:1967" ht="102" customHeight="1">
      <c r="A1058" s="9" t="s">
        <v>9497</v>
      </c>
      <c r="B1058" s="100" t="s">
        <v>97</v>
      </c>
      <c r="C1058" s="111" t="s">
        <v>1270</v>
      </c>
      <c r="D1058" s="111" t="s">
        <v>1272</v>
      </c>
      <c r="E1058" s="111" t="s">
        <v>1271</v>
      </c>
      <c r="F1058" s="3"/>
      <c r="G1058" s="3" t="s">
        <v>384</v>
      </c>
      <c r="H1058" s="7" t="s">
        <v>2097</v>
      </c>
      <c r="I1058" s="114">
        <v>470000000</v>
      </c>
      <c r="J1058" s="21" t="s">
        <v>1316</v>
      </c>
      <c r="K1058" s="25" t="s">
        <v>1929</v>
      </c>
      <c r="L1058" s="137" t="s">
        <v>3403</v>
      </c>
      <c r="M1058" s="140" t="s">
        <v>383</v>
      </c>
      <c r="N1058" s="357" t="s">
        <v>8845</v>
      </c>
      <c r="O1058" s="3" t="s">
        <v>1368</v>
      </c>
      <c r="P1058" s="7" t="s">
        <v>1340</v>
      </c>
      <c r="Q1058" s="3" t="s">
        <v>1188</v>
      </c>
      <c r="R1058" s="44">
        <v>109</v>
      </c>
      <c r="S1058" s="25">
        <v>2600</v>
      </c>
      <c r="T1058" s="83">
        <v>0</v>
      </c>
      <c r="U1058" s="83">
        <f>T1058*1.12</f>
        <v>0</v>
      </c>
      <c r="V1058" s="9" t="s">
        <v>1327</v>
      </c>
      <c r="W1058" s="152" t="s">
        <v>1396</v>
      </c>
      <c r="X1058" s="9" t="s">
        <v>12241</v>
      </c>
      <c r="Y1058" s="510"/>
      <c r="Z1058" s="510"/>
      <c r="AA1058" s="510"/>
      <c r="AB1058" s="510"/>
      <c r="AC1058" s="510"/>
      <c r="AD1058" s="510"/>
      <c r="AE1058" s="510"/>
      <c r="AF1058" s="510"/>
      <c r="AG1058" s="510"/>
      <c r="AH1058" s="510"/>
      <c r="AI1058" s="510"/>
      <c r="AJ1058" s="510"/>
      <c r="AK1058" s="510"/>
      <c r="AL1058" s="510"/>
      <c r="AM1058" s="510"/>
      <c r="AN1058" s="510"/>
      <c r="AO1058" s="510"/>
      <c r="AP1058" s="510"/>
      <c r="AQ1058" s="510"/>
      <c r="AR1058" s="510"/>
      <c r="AS1058" s="510"/>
      <c r="AT1058" s="510"/>
      <c r="AU1058" s="510"/>
      <c r="AV1058" s="510"/>
      <c r="AW1058" s="510"/>
      <c r="AX1058" s="510"/>
      <c r="AY1058" s="510"/>
      <c r="AZ1058" s="510"/>
      <c r="BA1058" s="510"/>
      <c r="BB1058" s="510"/>
      <c r="BC1058" s="510"/>
      <c r="BD1058" s="510"/>
      <c r="BE1058" s="510"/>
      <c r="BF1058" s="510"/>
      <c r="BG1058" s="510"/>
      <c r="BH1058" s="510"/>
      <c r="BI1058" s="510"/>
      <c r="BJ1058" s="510"/>
      <c r="BK1058" s="510"/>
      <c r="BL1058" s="510"/>
      <c r="BM1058" s="510"/>
      <c r="BN1058" s="510"/>
      <c r="BO1058" s="510"/>
      <c r="BP1058" s="510"/>
      <c r="BQ1058" s="510"/>
      <c r="BR1058" s="510"/>
      <c r="BS1058" s="510"/>
      <c r="BT1058" s="510"/>
      <c r="BU1058" s="510"/>
      <c r="BV1058" s="510"/>
      <c r="BW1058" s="510"/>
      <c r="BX1058" s="510"/>
      <c r="BY1058" s="510"/>
      <c r="BZ1058" s="510"/>
      <c r="CA1058" s="510"/>
      <c r="CB1058" s="510"/>
      <c r="CC1058" s="510"/>
      <c r="CD1058" s="510"/>
      <c r="CE1058" s="510"/>
      <c r="CF1058" s="510"/>
      <c r="CG1058" s="510"/>
      <c r="CH1058" s="510"/>
      <c r="CI1058" s="510"/>
      <c r="CJ1058" s="510"/>
      <c r="CK1058" s="510"/>
      <c r="CL1058" s="510"/>
      <c r="CM1058" s="510"/>
      <c r="CN1058" s="510"/>
      <c r="CO1058" s="510"/>
      <c r="CP1058" s="510"/>
      <c r="CQ1058" s="510"/>
      <c r="CR1058" s="510"/>
      <c r="CS1058" s="510"/>
      <c r="CT1058" s="510"/>
      <c r="CU1058" s="510"/>
      <c r="CV1058" s="510"/>
      <c r="CW1058" s="510"/>
      <c r="CX1058" s="510"/>
      <c r="CY1058" s="510"/>
      <c r="CZ1058" s="510"/>
      <c r="DA1058" s="510"/>
      <c r="DB1058" s="510"/>
      <c r="DC1058" s="510"/>
      <c r="DD1058" s="510"/>
      <c r="DE1058" s="510"/>
      <c r="DF1058" s="510"/>
      <c r="DG1058" s="510"/>
      <c r="DH1058" s="510"/>
      <c r="DI1058" s="510"/>
      <c r="DJ1058" s="510"/>
      <c r="DK1058" s="510"/>
      <c r="DL1058" s="510"/>
      <c r="DM1058" s="510"/>
      <c r="DN1058" s="510"/>
      <c r="DO1058" s="510"/>
      <c r="DP1058" s="510"/>
      <c r="DQ1058" s="510"/>
      <c r="DR1058" s="510"/>
      <c r="DS1058" s="510"/>
      <c r="DT1058" s="510"/>
      <c r="DU1058" s="510"/>
      <c r="DV1058" s="510"/>
      <c r="DW1058" s="510"/>
      <c r="DX1058" s="510"/>
      <c r="DY1058" s="510"/>
      <c r="DZ1058" s="510"/>
      <c r="EA1058" s="510"/>
      <c r="EB1058" s="510"/>
      <c r="EC1058" s="510"/>
      <c r="ED1058" s="510"/>
      <c r="EE1058" s="510"/>
      <c r="EF1058" s="510"/>
      <c r="EG1058" s="510"/>
      <c r="EH1058" s="510"/>
      <c r="EI1058" s="510"/>
      <c r="EJ1058" s="510"/>
      <c r="EK1058" s="510"/>
      <c r="EL1058" s="510"/>
      <c r="EM1058" s="510"/>
      <c r="EN1058" s="510"/>
      <c r="EO1058" s="510"/>
      <c r="EP1058" s="510"/>
      <c r="EQ1058" s="510"/>
      <c r="ER1058" s="510"/>
      <c r="ES1058" s="510"/>
      <c r="ET1058" s="510"/>
      <c r="EU1058" s="510"/>
      <c r="EV1058" s="510"/>
      <c r="EW1058" s="510"/>
      <c r="EX1058" s="510"/>
      <c r="EY1058" s="510"/>
      <c r="EZ1058" s="510"/>
      <c r="FA1058" s="510"/>
      <c r="FB1058" s="510"/>
      <c r="FC1058" s="510"/>
      <c r="FD1058" s="510"/>
      <c r="FE1058" s="510"/>
      <c r="FF1058" s="510"/>
      <c r="FG1058" s="510"/>
      <c r="FH1058" s="510"/>
      <c r="FI1058" s="510"/>
      <c r="FJ1058" s="510"/>
      <c r="FK1058" s="510"/>
      <c r="FL1058" s="510"/>
      <c r="FM1058" s="510"/>
      <c r="FN1058" s="510"/>
      <c r="FO1058" s="510"/>
      <c r="FP1058" s="510"/>
      <c r="FQ1058" s="510"/>
      <c r="FR1058" s="510"/>
      <c r="FS1058" s="510"/>
      <c r="FT1058" s="510"/>
      <c r="FU1058" s="510"/>
      <c r="FV1058" s="510"/>
      <c r="FW1058" s="510"/>
      <c r="FX1058" s="510"/>
      <c r="FY1058" s="510"/>
      <c r="FZ1058" s="510"/>
      <c r="GA1058" s="510"/>
      <c r="GB1058" s="510"/>
      <c r="GC1058" s="510"/>
      <c r="GD1058" s="510"/>
      <c r="GE1058" s="510"/>
      <c r="GF1058" s="510"/>
      <c r="GG1058" s="510"/>
      <c r="GH1058" s="510"/>
      <c r="GI1058" s="510"/>
      <c r="GJ1058" s="510"/>
      <c r="GK1058" s="510"/>
      <c r="GL1058" s="510"/>
      <c r="GM1058" s="510"/>
      <c r="GN1058" s="510"/>
      <c r="GO1058" s="510"/>
      <c r="GP1058" s="510"/>
      <c r="GQ1058" s="510"/>
      <c r="GR1058" s="510"/>
      <c r="GS1058" s="510"/>
      <c r="GT1058" s="510"/>
      <c r="GU1058" s="510"/>
      <c r="GV1058" s="510"/>
      <c r="GW1058" s="510"/>
      <c r="GX1058" s="510"/>
      <c r="GY1058" s="510"/>
      <c r="GZ1058" s="510"/>
      <c r="HA1058" s="510"/>
      <c r="HB1058" s="510"/>
      <c r="HC1058" s="510"/>
      <c r="HD1058" s="510"/>
      <c r="HE1058" s="510"/>
      <c r="HF1058" s="510"/>
      <c r="HG1058" s="510"/>
      <c r="HH1058" s="510"/>
      <c r="HI1058" s="510"/>
      <c r="HJ1058" s="510"/>
      <c r="HK1058" s="510"/>
      <c r="HL1058" s="510"/>
      <c r="HM1058" s="510"/>
      <c r="HN1058" s="510"/>
      <c r="HO1058" s="510"/>
      <c r="HP1058" s="510"/>
      <c r="HQ1058" s="510"/>
      <c r="HR1058" s="510"/>
      <c r="HS1058" s="510"/>
      <c r="HT1058" s="510"/>
      <c r="HU1058" s="510"/>
      <c r="HV1058" s="510"/>
      <c r="HW1058" s="510"/>
      <c r="HX1058" s="510"/>
      <c r="HY1058" s="510"/>
      <c r="HZ1058" s="510"/>
      <c r="IA1058" s="510"/>
      <c r="IB1058" s="510"/>
      <c r="IC1058" s="510"/>
      <c r="ID1058" s="510"/>
      <c r="IE1058" s="510"/>
      <c r="IF1058" s="510"/>
      <c r="IG1058" s="510"/>
      <c r="IH1058" s="510"/>
      <c r="II1058" s="510"/>
      <c r="IJ1058" s="510"/>
      <c r="IK1058" s="510"/>
      <c r="IL1058" s="510"/>
      <c r="IM1058" s="510"/>
      <c r="IN1058" s="510"/>
      <c r="IO1058" s="510"/>
      <c r="IP1058" s="510"/>
      <c r="IQ1058" s="510"/>
      <c r="IR1058" s="510"/>
      <c r="IS1058" s="510"/>
      <c r="IT1058" s="510"/>
      <c r="IU1058" s="510"/>
      <c r="IV1058" s="510"/>
      <c r="IW1058" s="510"/>
      <c r="IX1058" s="510"/>
      <c r="IY1058" s="510"/>
      <c r="IZ1058" s="510"/>
      <c r="JA1058" s="510"/>
      <c r="JB1058" s="510"/>
      <c r="JC1058" s="510"/>
      <c r="JD1058" s="510"/>
      <c r="JE1058" s="510"/>
      <c r="JF1058" s="510"/>
      <c r="JG1058" s="510"/>
      <c r="JH1058" s="510"/>
      <c r="JI1058" s="510"/>
      <c r="JJ1058" s="510"/>
      <c r="JK1058" s="510"/>
      <c r="JL1058" s="510"/>
      <c r="JM1058" s="510"/>
      <c r="JN1058" s="510"/>
      <c r="JO1058" s="510"/>
      <c r="JP1058" s="510"/>
      <c r="JQ1058" s="510"/>
      <c r="JR1058" s="510"/>
      <c r="JS1058" s="510"/>
      <c r="JT1058" s="510"/>
      <c r="JU1058" s="510"/>
      <c r="JV1058" s="510"/>
      <c r="JW1058" s="510"/>
      <c r="JX1058" s="510"/>
      <c r="JY1058" s="510"/>
      <c r="JZ1058" s="510"/>
      <c r="KA1058" s="510"/>
      <c r="KB1058" s="510"/>
      <c r="KC1058" s="510"/>
      <c r="KD1058" s="510"/>
      <c r="KE1058" s="510"/>
      <c r="KF1058" s="510"/>
      <c r="KG1058" s="510"/>
      <c r="KH1058" s="510"/>
      <c r="KI1058" s="510"/>
      <c r="KJ1058" s="510"/>
      <c r="KK1058" s="510"/>
      <c r="KL1058" s="510"/>
      <c r="KM1058" s="510"/>
      <c r="KN1058" s="510"/>
      <c r="KO1058" s="510"/>
      <c r="KP1058" s="510"/>
      <c r="KQ1058" s="510"/>
      <c r="KR1058" s="510"/>
      <c r="KS1058" s="510"/>
      <c r="KT1058" s="510"/>
      <c r="KU1058" s="510"/>
      <c r="KV1058" s="510"/>
      <c r="KW1058" s="510"/>
      <c r="KX1058" s="510"/>
      <c r="KY1058" s="510"/>
      <c r="KZ1058" s="510"/>
      <c r="LA1058" s="510"/>
      <c r="LB1058" s="510"/>
      <c r="LC1058" s="510"/>
      <c r="LD1058" s="510"/>
      <c r="LE1058" s="510"/>
      <c r="LF1058" s="510"/>
      <c r="LG1058" s="510"/>
      <c r="LH1058" s="510"/>
      <c r="LI1058" s="510"/>
      <c r="LJ1058" s="510"/>
      <c r="LK1058" s="510"/>
      <c r="LL1058" s="510"/>
      <c r="LM1058" s="510"/>
      <c r="LN1058" s="510"/>
      <c r="LO1058" s="510"/>
      <c r="LP1058" s="510"/>
      <c r="LQ1058" s="510"/>
      <c r="LR1058" s="510"/>
      <c r="LS1058" s="510"/>
      <c r="LT1058" s="510"/>
      <c r="LU1058" s="510"/>
      <c r="LV1058" s="510"/>
      <c r="LW1058" s="510"/>
      <c r="LX1058" s="510"/>
      <c r="LY1058" s="510"/>
      <c r="LZ1058" s="510"/>
      <c r="MA1058" s="510"/>
      <c r="MB1058" s="510"/>
      <c r="MC1058" s="510"/>
      <c r="MD1058" s="510"/>
      <c r="ME1058" s="510"/>
      <c r="MF1058" s="510"/>
      <c r="MG1058" s="510"/>
      <c r="MH1058" s="510"/>
      <c r="MI1058" s="510"/>
      <c r="MJ1058" s="510"/>
      <c r="MK1058" s="510"/>
      <c r="ML1058" s="510"/>
      <c r="MM1058" s="510"/>
      <c r="MN1058" s="510"/>
      <c r="MO1058" s="510"/>
      <c r="MP1058" s="510"/>
      <c r="MQ1058" s="510"/>
      <c r="MR1058" s="510"/>
      <c r="MS1058" s="510"/>
      <c r="MT1058" s="510"/>
      <c r="MU1058" s="510"/>
      <c r="MV1058" s="510"/>
      <c r="MW1058" s="510"/>
      <c r="MX1058" s="510"/>
      <c r="MY1058" s="510"/>
      <c r="MZ1058" s="510"/>
      <c r="NA1058" s="510"/>
      <c r="NB1058" s="510"/>
      <c r="NC1058" s="510"/>
      <c r="ND1058" s="510"/>
      <c r="NE1058" s="510"/>
      <c r="NF1058" s="510"/>
      <c r="NG1058" s="510"/>
      <c r="NH1058" s="510"/>
      <c r="NI1058" s="510"/>
      <c r="NJ1058" s="510"/>
      <c r="NK1058" s="510"/>
      <c r="NL1058" s="510"/>
      <c r="NM1058" s="510"/>
      <c r="NN1058" s="510"/>
      <c r="NO1058" s="510"/>
      <c r="NP1058" s="510"/>
      <c r="NQ1058" s="510"/>
      <c r="NR1058" s="510"/>
      <c r="NS1058" s="510"/>
      <c r="NT1058" s="510"/>
      <c r="NU1058" s="510"/>
      <c r="NV1058" s="510"/>
      <c r="NW1058" s="510"/>
      <c r="NX1058" s="510"/>
      <c r="NY1058" s="510"/>
      <c r="NZ1058" s="510"/>
      <c r="OA1058" s="510"/>
      <c r="OB1058" s="510"/>
      <c r="OC1058" s="510"/>
      <c r="OD1058" s="510"/>
      <c r="OE1058" s="510"/>
      <c r="OF1058" s="510"/>
      <c r="OG1058" s="510"/>
      <c r="OH1058" s="510"/>
      <c r="OI1058" s="510"/>
      <c r="OJ1058" s="510"/>
      <c r="OK1058" s="510"/>
      <c r="OL1058" s="510"/>
      <c r="OM1058" s="510"/>
      <c r="ON1058" s="510"/>
      <c r="OO1058" s="510"/>
      <c r="OP1058" s="510"/>
      <c r="OQ1058" s="510"/>
      <c r="OR1058" s="510"/>
      <c r="OS1058" s="510"/>
      <c r="OT1058" s="510"/>
      <c r="OU1058" s="510"/>
      <c r="OV1058" s="510"/>
      <c r="OW1058" s="510"/>
      <c r="OX1058" s="510"/>
      <c r="OY1058" s="510"/>
      <c r="OZ1058" s="510"/>
      <c r="PA1058" s="510"/>
      <c r="PB1058" s="510"/>
      <c r="PC1058" s="510"/>
      <c r="PD1058" s="510"/>
      <c r="PE1058" s="510"/>
      <c r="PF1058" s="510"/>
      <c r="PG1058" s="510"/>
      <c r="PH1058" s="510"/>
      <c r="PI1058" s="510"/>
      <c r="PJ1058" s="510"/>
      <c r="PK1058" s="510"/>
      <c r="PL1058" s="510"/>
      <c r="PM1058" s="510"/>
      <c r="PN1058" s="510"/>
      <c r="PO1058" s="510"/>
      <c r="PP1058" s="510"/>
      <c r="PQ1058" s="510"/>
      <c r="PR1058" s="510"/>
      <c r="PS1058" s="510"/>
      <c r="PT1058" s="510"/>
      <c r="PU1058" s="510"/>
      <c r="PV1058" s="510"/>
      <c r="PW1058" s="510"/>
      <c r="PX1058" s="510"/>
      <c r="PY1058" s="510"/>
      <c r="PZ1058" s="510"/>
      <c r="QA1058" s="510"/>
      <c r="QB1058" s="510"/>
      <c r="QC1058" s="510"/>
      <c r="QD1058" s="510"/>
      <c r="QE1058" s="510"/>
      <c r="QF1058" s="510"/>
      <c r="QG1058" s="510"/>
      <c r="QH1058" s="510"/>
      <c r="QI1058" s="510"/>
      <c r="QJ1058" s="510"/>
      <c r="QK1058" s="510"/>
      <c r="QL1058" s="510"/>
      <c r="QM1058" s="510"/>
      <c r="QN1058" s="510"/>
      <c r="QO1058" s="510"/>
      <c r="QP1058" s="510"/>
      <c r="QQ1058" s="510"/>
      <c r="QR1058" s="510"/>
      <c r="QS1058" s="510"/>
      <c r="QT1058" s="510"/>
      <c r="QU1058" s="510"/>
      <c r="QV1058" s="510"/>
      <c r="QW1058" s="510"/>
      <c r="QX1058" s="510"/>
      <c r="QY1058" s="510"/>
      <c r="QZ1058" s="510"/>
      <c r="RA1058" s="510"/>
      <c r="RB1058" s="510"/>
      <c r="RC1058" s="510"/>
      <c r="RD1058" s="510"/>
      <c r="RE1058" s="510"/>
      <c r="RF1058" s="510"/>
      <c r="RG1058" s="510"/>
      <c r="RH1058" s="510"/>
      <c r="RI1058" s="510"/>
      <c r="RJ1058" s="510"/>
      <c r="RK1058" s="510"/>
      <c r="RL1058" s="510"/>
      <c r="RM1058" s="510"/>
      <c r="RN1058" s="510"/>
      <c r="RO1058" s="510"/>
      <c r="RP1058" s="510"/>
      <c r="RQ1058" s="510"/>
      <c r="RR1058" s="510"/>
      <c r="RS1058" s="510"/>
      <c r="RT1058" s="510"/>
      <c r="RU1058" s="510"/>
      <c r="RV1058" s="510"/>
      <c r="RW1058" s="510"/>
      <c r="RX1058" s="510"/>
      <c r="RY1058" s="510"/>
      <c r="RZ1058" s="510"/>
      <c r="SA1058" s="510"/>
      <c r="SB1058" s="510"/>
      <c r="SC1058" s="510"/>
      <c r="SD1058" s="510"/>
      <c r="SE1058" s="510"/>
      <c r="SF1058" s="510"/>
      <c r="SG1058" s="510"/>
      <c r="SH1058" s="510"/>
      <c r="SI1058" s="510"/>
      <c r="SJ1058" s="510"/>
      <c r="SK1058" s="510"/>
      <c r="SL1058" s="510"/>
      <c r="SM1058" s="510"/>
      <c r="SN1058" s="510"/>
      <c r="SO1058" s="510"/>
      <c r="SP1058" s="510"/>
      <c r="SQ1058" s="510"/>
      <c r="SR1058" s="510"/>
      <c r="SS1058" s="510"/>
      <c r="ST1058" s="510"/>
      <c r="SU1058" s="510"/>
      <c r="SV1058" s="510"/>
      <c r="SW1058" s="510"/>
      <c r="SX1058" s="510"/>
      <c r="SY1058" s="510"/>
      <c r="SZ1058" s="510"/>
      <c r="TA1058" s="510"/>
      <c r="TB1058" s="510"/>
      <c r="TC1058" s="510"/>
      <c r="TD1058" s="510"/>
      <c r="TE1058" s="510"/>
      <c r="TF1058" s="510"/>
      <c r="TG1058" s="510"/>
      <c r="TH1058" s="510"/>
      <c r="TI1058" s="510"/>
      <c r="TJ1058" s="510"/>
      <c r="TK1058" s="510"/>
      <c r="TL1058" s="510"/>
      <c r="TM1058" s="510"/>
      <c r="TN1058" s="510"/>
      <c r="TO1058" s="510"/>
      <c r="TP1058" s="510"/>
      <c r="TQ1058" s="510"/>
      <c r="TR1058" s="510"/>
      <c r="TS1058" s="510"/>
      <c r="TT1058" s="510"/>
      <c r="TU1058" s="510"/>
      <c r="TV1058" s="510"/>
      <c r="TW1058" s="510"/>
      <c r="TX1058" s="510"/>
      <c r="TY1058" s="510"/>
      <c r="TZ1058" s="510"/>
      <c r="UA1058" s="510"/>
      <c r="UB1058" s="510"/>
      <c r="UC1058" s="510"/>
      <c r="UD1058" s="510"/>
      <c r="UE1058" s="510"/>
      <c r="UF1058" s="510"/>
      <c r="UG1058" s="510"/>
      <c r="UH1058" s="510"/>
      <c r="UI1058" s="510"/>
      <c r="UJ1058" s="510"/>
      <c r="UK1058" s="510"/>
      <c r="UL1058" s="510"/>
      <c r="UM1058" s="510"/>
      <c r="UN1058" s="510"/>
      <c r="UO1058" s="510"/>
      <c r="UP1058" s="510"/>
      <c r="UQ1058" s="510"/>
      <c r="UR1058" s="510"/>
      <c r="US1058" s="510"/>
      <c r="UT1058" s="510"/>
      <c r="UU1058" s="510"/>
      <c r="UV1058" s="510"/>
      <c r="UW1058" s="510"/>
      <c r="UX1058" s="510"/>
      <c r="UY1058" s="510"/>
      <c r="UZ1058" s="510"/>
      <c r="VA1058" s="510"/>
      <c r="VB1058" s="510"/>
      <c r="VC1058" s="510"/>
      <c r="VD1058" s="510"/>
      <c r="VE1058" s="510"/>
      <c r="VF1058" s="510"/>
      <c r="VG1058" s="510"/>
      <c r="VH1058" s="510"/>
      <c r="VI1058" s="510"/>
      <c r="VJ1058" s="510"/>
      <c r="VK1058" s="510"/>
      <c r="VL1058" s="510"/>
      <c r="VM1058" s="510"/>
      <c r="VN1058" s="510"/>
      <c r="VO1058" s="510"/>
      <c r="VP1058" s="510"/>
      <c r="VQ1058" s="510"/>
      <c r="VR1058" s="510"/>
      <c r="VS1058" s="510"/>
      <c r="VT1058" s="510"/>
      <c r="VU1058" s="510"/>
      <c r="VV1058" s="510"/>
      <c r="VW1058" s="510"/>
      <c r="VX1058" s="510"/>
      <c r="VY1058" s="510"/>
      <c r="VZ1058" s="510"/>
      <c r="WA1058" s="510"/>
      <c r="WB1058" s="510"/>
      <c r="WC1058" s="510"/>
      <c r="WD1058" s="510"/>
      <c r="WE1058" s="510"/>
      <c r="WF1058" s="510"/>
      <c r="WG1058" s="510"/>
      <c r="WH1058" s="510"/>
      <c r="WI1058" s="510"/>
      <c r="WJ1058" s="510"/>
      <c r="WK1058" s="510"/>
      <c r="WL1058" s="510"/>
      <c r="WM1058" s="510"/>
      <c r="WN1058" s="510"/>
      <c r="WO1058" s="510"/>
      <c r="WP1058" s="510"/>
      <c r="WQ1058" s="510"/>
      <c r="WR1058" s="510"/>
      <c r="WS1058" s="510"/>
      <c r="WT1058" s="510"/>
      <c r="WU1058" s="510"/>
      <c r="WV1058" s="510"/>
      <c r="WW1058" s="510"/>
      <c r="WX1058" s="510"/>
      <c r="WY1058" s="510"/>
      <c r="WZ1058" s="510"/>
      <c r="XA1058" s="510"/>
      <c r="XB1058" s="510"/>
      <c r="XC1058" s="510"/>
      <c r="XD1058" s="510"/>
      <c r="XE1058" s="510"/>
      <c r="XF1058" s="510"/>
      <c r="XG1058" s="510"/>
      <c r="XH1058" s="510"/>
      <c r="XI1058" s="510"/>
      <c r="XJ1058" s="510"/>
      <c r="XK1058" s="510"/>
      <c r="XL1058" s="510"/>
      <c r="XM1058" s="510"/>
      <c r="XN1058" s="510"/>
      <c r="XO1058" s="510"/>
      <c r="XP1058" s="510"/>
      <c r="XQ1058" s="510"/>
      <c r="XR1058" s="510"/>
      <c r="XS1058" s="510"/>
      <c r="XT1058" s="510"/>
      <c r="XU1058" s="510"/>
      <c r="XV1058" s="510"/>
      <c r="XW1058" s="510"/>
      <c r="XX1058" s="510"/>
      <c r="XY1058" s="510"/>
      <c r="XZ1058" s="510"/>
      <c r="YA1058" s="510"/>
      <c r="YB1058" s="510"/>
      <c r="YC1058" s="510"/>
      <c r="YD1058" s="510"/>
      <c r="YE1058" s="510"/>
      <c r="YF1058" s="510"/>
      <c r="YG1058" s="510"/>
      <c r="YH1058" s="510"/>
      <c r="YI1058" s="510"/>
      <c r="YJ1058" s="510"/>
      <c r="YK1058" s="510"/>
      <c r="YL1058" s="510"/>
      <c r="YM1058" s="510"/>
      <c r="YN1058" s="510"/>
      <c r="YO1058" s="510"/>
      <c r="YP1058" s="510"/>
      <c r="YQ1058" s="510"/>
      <c r="YR1058" s="510"/>
      <c r="YS1058" s="510"/>
      <c r="YT1058" s="510"/>
      <c r="YU1058" s="510"/>
      <c r="YV1058" s="510"/>
      <c r="YW1058" s="510"/>
      <c r="YX1058" s="510"/>
      <c r="YY1058" s="510"/>
      <c r="YZ1058" s="510"/>
      <c r="ZA1058" s="510"/>
      <c r="ZB1058" s="510"/>
      <c r="ZC1058" s="510"/>
      <c r="ZD1058" s="510"/>
      <c r="ZE1058" s="510"/>
      <c r="ZF1058" s="510"/>
      <c r="ZG1058" s="510"/>
      <c r="ZH1058" s="510"/>
      <c r="ZI1058" s="510"/>
      <c r="ZJ1058" s="510"/>
      <c r="ZK1058" s="510"/>
      <c r="ZL1058" s="510"/>
      <c r="ZM1058" s="510"/>
      <c r="ZN1058" s="510"/>
      <c r="ZO1058" s="510"/>
      <c r="ZP1058" s="510"/>
      <c r="ZQ1058" s="510"/>
      <c r="ZR1058" s="510"/>
      <c r="ZS1058" s="510"/>
      <c r="ZT1058" s="510"/>
      <c r="ZU1058" s="510"/>
      <c r="ZV1058" s="510"/>
      <c r="ZW1058" s="510"/>
      <c r="ZX1058" s="510"/>
      <c r="ZY1058" s="510"/>
      <c r="ZZ1058" s="510"/>
      <c r="AAA1058" s="510"/>
      <c r="AAB1058" s="510"/>
      <c r="AAC1058" s="510"/>
      <c r="AAD1058" s="510"/>
      <c r="AAE1058" s="510"/>
      <c r="AAF1058" s="510"/>
      <c r="AAG1058" s="510"/>
      <c r="AAH1058" s="510"/>
      <c r="AAI1058" s="510"/>
      <c r="AAJ1058" s="510"/>
      <c r="AAK1058" s="510"/>
      <c r="AAL1058" s="510"/>
      <c r="AAM1058" s="510"/>
      <c r="AAN1058" s="510"/>
      <c r="AAO1058" s="510"/>
      <c r="AAP1058" s="510"/>
      <c r="AAQ1058" s="510"/>
      <c r="AAR1058" s="510"/>
      <c r="AAS1058" s="510"/>
      <c r="AAT1058" s="510"/>
      <c r="AAU1058" s="510"/>
      <c r="AAV1058" s="510"/>
      <c r="AAW1058" s="510"/>
      <c r="AAX1058" s="510"/>
      <c r="AAY1058" s="510"/>
      <c r="AAZ1058" s="510"/>
      <c r="ABA1058" s="510"/>
      <c r="ABB1058" s="510"/>
      <c r="ABC1058" s="510"/>
      <c r="ABD1058" s="510"/>
      <c r="ABE1058" s="510"/>
      <c r="ABF1058" s="510"/>
      <c r="ABG1058" s="510"/>
      <c r="ABH1058" s="510"/>
      <c r="ABI1058" s="510"/>
      <c r="ABJ1058" s="510"/>
      <c r="ABK1058" s="510"/>
      <c r="ABL1058" s="510"/>
      <c r="ABM1058" s="510"/>
      <c r="ABN1058" s="510"/>
      <c r="ABO1058" s="510"/>
      <c r="ABP1058" s="510"/>
      <c r="ABQ1058" s="510"/>
      <c r="ABR1058" s="510"/>
      <c r="ABS1058" s="510"/>
      <c r="ABT1058" s="510"/>
      <c r="ABU1058" s="510"/>
      <c r="ABV1058" s="510"/>
      <c r="ABW1058" s="510"/>
      <c r="ABX1058" s="510"/>
      <c r="ABY1058" s="510"/>
      <c r="ABZ1058" s="510"/>
      <c r="ACA1058" s="510"/>
      <c r="ACB1058" s="510"/>
      <c r="ACC1058" s="510"/>
      <c r="ACD1058" s="510"/>
      <c r="ACE1058" s="510"/>
      <c r="ACF1058" s="510"/>
      <c r="ACG1058" s="510"/>
      <c r="ACH1058" s="510"/>
      <c r="ACI1058" s="510"/>
      <c r="ACJ1058" s="510"/>
      <c r="ACK1058" s="510"/>
      <c r="ACL1058" s="510"/>
      <c r="ACM1058" s="510"/>
      <c r="ACN1058" s="510"/>
      <c r="ACO1058" s="510"/>
      <c r="ACP1058" s="510"/>
      <c r="ACQ1058" s="510"/>
      <c r="ACR1058" s="510"/>
      <c r="ACS1058" s="510"/>
      <c r="ACT1058" s="510"/>
      <c r="ACU1058" s="510"/>
      <c r="ACV1058" s="510"/>
      <c r="ACW1058" s="510"/>
      <c r="ACX1058" s="510"/>
      <c r="ACY1058" s="510"/>
      <c r="ACZ1058" s="510"/>
      <c r="ADA1058" s="510"/>
      <c r="ADB1058" s="510"/>
      <c r="ADC1058" s="510"/>
      <c r="ADD1058" s="510"/>
      <c r="ADE1058" s="510"/>
      <c r="ADF1058" s="510"/>
      <c r="ADG1058" s="510"/>
      <c r="ADH1058" s="510"/>
      <c r="ADI1058" s="510"/>
      <c r="ADJ1058" s="510"/>
      <c r="ADK1058" s="510"/>
      <c r="ADL1058" s="510"/>
      <c r="ADM1058" s="510"/>
      <c r="ADN1058" s="510"/>
      <c r="ADO1058" s="510"/>
      <c r="ADP1058" s="510"/>
      <c r="ADQ1058" s="510"/>
      <c r="ADR1058" s="510"/>
      <c r="ADS1058" s="510"/>
      <c r="ADT1058" s="510"/>
      <c r="ADU1058" s="510"/>
      <c r="ADV1058" s="510"/>
      <c r="ADW1058" s="510"/>
      <c r="ADX1058" s="510"/>
      <c r="ADY1058" s="510"/>
      <c r="ADZ1058" s="510"/>
      <c r="AEA1058" s="510"/>
      <c r="AEB1058" s="510"/>
      <c r="AEC1058" s="510"/>
      <c r="AED1058" s="510"/>
      <c r="AEE1058" s="510"/>
      <c r="AEF1058" s="510"/>
      <c r="AEG1058" s="510"/>
      <c r="AEH1058" s="510"/>
      <c r="AEI1058" s="510"/>
      <c r="AEJ1058" s="510"/>
      <c r="AEK1058" s="510"/>
      <c r="AEL1058" s="510"/>
      <c r="AEM1058" s="510"/>
      <c r="AEN1058" s="510"/>
      <c r="AEO1058" s="510"/>
      <c r="AEP1058" s="510"/>
      <c r="AEQ1058" s="510"/>
      <c r="AER1058" s="510"/>
      <c r="AES1058" s="510"/>
      <c r="AET1058" s="510"/>
      <c r="AEU1058" s="510"/>
      <c r="AEV1058" s="510"/>
      <c r="AEW1058" s="510"/>
      <c r="AEX1058" s="510"/>
      <c r="AEY1058" s="510"/>
      <c r="AEZ1058" s="510"/>
      <c r="AFA1058" s="510"/>
      <c r="AFB1058" s="510"/>
      <c r="AFC1058" s="510"/>
      <c r="AFD1058" s="510"/>
      <c r="AFE1058" s="510"/>
      <c r="AFF1058" s="510"/>
      <c r="AFG1058" s="510"/>
      <c r="AFH1058" s="510"/>
      <c r="AFI1058" s="510"/>
      <c r="AFJ1058" s="510"/>
      <c r="AFK1058" s="510"/>
      <c r="AFL1058" s="510"/>
      <c r="AFM1058" s="510"/>
      <c r="AFN1058" s="510"/>
      <c r="AFO1058" s="510"/>
      <c r="AFP1058" s="510"/>
      <c r="AFQ1058" s="510"/>
      <c r="AFR1058" s="510"/>
      <c r="AFS1058" s="510"/>
      <c r="AFT1058" s="510"/>
      <c r="AFU1058" s="510"/>
      <c r="AFV1058" s="510"/>
      <c r="AFW1058" s="510"/>
      <c r="AFX1058" s="510"/>
      <c r="AFY1058" s="510"/>
      <c r="AFZ1058" s="510"/>
      <c r="AGA1058" s="510"/>
      <c r="AGB1058" s="510"/>
      <c r="AGC1058" s="510"/>
      <c r="AGD1058" s="510"/>
      <c r="AGE1058" s="510"/>
      <c r="AGF1058" s="510"/>
      <c r="AGG1058" s="510"/>
      <c r="AGH1058" s="510"/>
      <c r="AGI1058" s="510"/>
      <c r="AGJ1058" s="510"/>
      <c r="AGK1058" s="510"/>
      <c r="AGL1058" s="510"/>
      <c r="AGM1058" s="510"/>
      <c r="AGN1058" s="510"/>
      <c r="AGO1058" s="510"/>
      <c r="AGP1058" s="510"/>
      <c r="AGQ1058" s="510"/>
      <c r="AGR1058" s="510"/>
      <c r="AGS1058" s="510"/>
      <c r="AGT1058" s="510"/>
      <c r="AGU1058" s="510"/>
      <c r="AGV1058" s="510"/>
      <c r="AGW1058" s="510"/>
      <c r="AGX1058" s="510"/>
      <c r="AGY1058" s="510"/>
      <c r="AGZ1058" s="510"/>
      <c r="AHA1058" s="510"/>
      <c r="AHB1058" s="510"/>
      <c r="AHC1058" s="510"/>
      <c r="AHD1058" s="510"/>
      <c r="AHE1058" s="510"/>
      <c r="AHF1058" s="510"/>
      <c r="AHG1058" s="510"/>
      <c r="AHH1058" s="510"/>
      <c r="AHI1058" s="510"/>
      <c r="AHJ1058" s="510"/>
      <c r="AHK1058" s="510"/>
      <c r="AHL1058" s="510"/>
      <c r="AHM1058" s="510"/>
      <c r="AHN1058" s="510"/>
      <c r="AHO1058" s="510"/>
      <c r="AHP1058" s="510"/>
      <c r="AHQ1058" s="510"/>
      <c r="AHR1058" s="510"/>
      <c r="AHS1058" s="510"/>
      <c r="AHT1058" s="510"/>
      <c r="AHU1058" s="510"/>
      <c r="AHV1058" s="510"/>
      <c r="AHW1058" s="510"/>
      <c r="AHX1058" s="510"/>
      <c r="AHY1058" s="510"/>
      <c r="AHZ1058" s="510"/>
      <c r="AIA1058" s="510"/>
      <c r="AIB1058" s="510"/>
      <c r="AIC1058" s="510"/>
      <c r="AID1058" s="510"/>
      <c r="AIE1058" s="510"/>
      <c r="AIF1058" s="510"/>
      <c r="AIG1058" s="510"/>
      <c r="AIH1058" s="510"/>
      <c r="AII1058" s="510"/>
      <c r="AIJ1058" s="510"/>
      <c r="AIK1058" s="510"/>
      <c r="AIL1058" s="510"/>
      <c r="AIM1058" s="510"/>
      <c r="AIN1058" s="510"/>
      <c r="AIO1058" s="510"/>
      <c r="AIP1058" s="510"/>
      <c r="AIQ1058" s="510"/>
      <c r="AIR1058" s="510"/>
      <c r="AIS1058" s="510"/>
      <c r="AIT1058" s="510"/>
      <c r="AIU1058" s="510"/>
      <c r="AIV1058" s="510"/>
      <c r="AIW1058" s="510"/>
      <c r="AIX1058" s="510"/>
      <c r="AIY1058" s="510"/>
      <c r="AIZ1058" s="510"/>
      <c r="AJA1058" s="510"/>
      <c r="AJB1058" s="510"/>
      <c r="AJC1058" s="510"/>
      <c r="AJD1058" s="510"/>
      <c r="AJE1058" s="510"/>
      <c r="AJF1058" s="510"/>
      <c r="AJG1058" s="510"/>
      <c r="AJH1058" s="510"/>
      <c r="AJI1058" s="510"/>
      <c r="AJJ1058" s="510"/>
      <c r="AJK1058" s="510"/>
      <c r="AJL1058" s="510"/>
      <c r="AJM1058" s="510"/>
      <c r="AJN1058" s="510"/>
      <c r="AJO1058" s="510"/>
      <c r="AJP1058" s="510"/>
      <c r="AJQ1058" s="510"/>
      <c r="AJR1058" s="510"/>
      <c r="AJS1058" s="510"/>
      <c r="AJT1058" s="510"/>
      <c r="AJU1058" s="510"/>
      <c r="AJV1058" s="510"/>
      <c r="AJW1058" s="510"/>
      <c r="AJX1058" s="510"/>
      <c r="AJY1058" s="510"/>
      <c r="AJZ1058" s="510"/>
      <c r="AKA1058" s="510"/>
      <c r="AKB1058" s="510"/>
      <c r="AKC1058" s="510"/>
      <c r="AKD1058" s="510"/>
      <c r="AKE1058" s="510"/>
      <c r="AKF1058" s="510"/>
      <c r="AKG1058" s="510"/>
      <c r="AKH1058" s="510"/>
      <c r="AKI1058" s="510"/>
      <c r="AKJ1058" s="510"/>
      <c r="AKK1058" s="510"/>
      <c r="AKL1058" s="510"/>
      <c r="AKM1058" s="510"/>
      <c r="AKN1058" s="510"/>
      <c r="AKO1058" s="510"/>
      <c r="AKP1058" s="510"/>
      <c r="AKQ1058" s="510"/>
      <c r="AKR1058" s="510"/>
      <c r="AKS1058" s="510"/>
      <c r="AKT1058" s="510"/>
      <c r="AKU1058" s="510"/>
      <c r="AKV1058" s="510"/>
      <c r="AKW1058" s="510"/>
      <c r="AKX1058" s="510"/>
      <c r="AKY1058" s="510"/>
      <c r="AKZ1058" s="510"/>
      <c r="ALA1058" s="510"/>
      <c r="ALB1058" s="510"/>
      <c r="ALC1058" s="510"/>
      <c r="ALD1058" s="510"/>
      <c r="ALE1058" s="510"/>
      <c r="ALF1058" s="510"/>
      <c r="ALG1058" s="510"/>
      <c r="ALH1058" s="510"/>
      <c r="ALI1058" s="510"/>
      <c r="ALJ1058" s="510"/>
      <c r="ALK1058" s="510"/>
      <c r="ALL1058" s="510"/>
      <c r="ALM1058" s="510"/>
      <c r="ALN1058" s="510"/>
      <c r="ALO1058" s="510"/>
      <c r="ALP1058" s="510"/>
      <c r="ALQ1058" s="510"/>
      <c r="ALR1058" s="510"/>
      <c r="ALS1058" s="510"/>
      <c r="ALT1058" s="510"/>
      <c r="ALU1058" s="510"/>
      <c r="ALV1058" s="510"/>
      <c r="ALW1058" s="510"/>
      <c r="ALX1058" s="510"/>
      <c r="ALY1058" s="510"/>
      <c r="ALZ1058" s="510"/>
      <c r="AMA1058" s="510"/>
      <c r="AMB1058" s="510"/>
      <c r="AMC1058" s="510"/>
      <c r="AMD1058" s="510"/>
      <c r="AME1058" s="510"/>
      <c r="AMF1058" s="510"/>
      <c r="AMG1058" s="510"/>
      <c r="AMH1058" s="510"/>
      <c r="AMI1058" s="510"/>
      <c r="AMJ1058" s="510"/>
      <c r="AMK1058" s="510"/>
      <c r="AML1058" s="510"/>
      <c r="AMM1058" s="510"/>
      <c r="AMN1058" s="510"/>
      <c r="AMO1058" s="510"/>
      <c r="AMP1058" s="510"/>
      <c r="AMQ1058" s="510"/>
      <c r="AMR1058" s="510"/>
      <c r="AMS1058" s="510"/>
      <c r="AMT1058" s="510"/>
      <c r="AMU1058" s="510"/>
      <c r="AMV1058" s="510"/>
      <c r="AMW1058" s="510"/>
      <c r="AMX1058" s="510"/>
      <c r="AMY1058" s="510"/>
      <c r="AMZ1058" s="510"/>
      <c r="ANA1058" s="510"/>
      <c r="ANB1058" s="510"/>
      <c r="ANC1058" s="510"/>
      <c r="AND1058" s="510"/>
      <c r="ANE1058" s="510"/>
      <c r="ANF1058" s="510"/>
      <c r="ANG1058" s="510"/>
      <c r="ANH1058" s="510"/>
      <c r="ANI1058" s="510"/>
      <c r="ANJ1058" s="510"/>
      <c r="ANK1058" s="510"/>
      <c r="ANL1058" s="510"/>
      <c r="ANM1058" s="510"/>
      <c r="ANN1058" s="510"/>
      <c r="ANO1058" s="510"/>
      <c r="ANP1058" s="510"/>
      <c r="ANQ1058" s="510"/>
      <c r="ANR1058" s="510"/>
      <c r="ANS1058" s="510"/>
      <c r="ANT1058" s="510"/>
      <c r="ANU1058" s="510"/>
      <c r="ANV1058" s="510"/>
      <c r="ANW1058" s="510"/>
      <c r="ANX1058" s="510"/>
      <c r="ANY1058" s="510"/>
      <c r="ANZ1058" s="510"/>
      <c r="AOA1058" s="510"/>
      <c r="AOB1058" s="510"/>
      <c r="AOC1058" s="510"/>
      <c r="AOD1058" s="510"/>
      <c r="AOE1058" s="510"/>
      <c r="AOF1058" s="510"/>
      <c r="AOG1058" s="510"/>
      <c r="AOH1058" s="510"/>
      <c r="AOI1058" s="510"/>
      <c r="AOJ1058" s="510"/>
      <c r="AOK1058" s="510"/>
      <c r="AOL1058" s="510"/>
      <c r="AOM1058" s="510"/>
      <c r="AON1058" s="510"/>
      <c r="AOO1058" s="510"/>
      <c r="AOP1058" s="510"/>
      <c r="AOQ1058" s="510"/>
      <c r="AOR1058" s="510"/>
      <c r="AOS1058" s="510"/>
      <c r="AOT1058" s="510"/>
      <c r="AOU1058" s="510"/>
      <c r="AOV1058" s="510"/>
      <c r="AOW1058" s="510"/>
      <c r="AOX1058" s="510"/>
      <c r="AOY1058" s="510"/>
      <c r="AOZ1058" s="510"/>
      <c r="APA1058" s="510"/>
      <c r="APB1058" s="510"/>
      <c r="APC1058" s="510"/>
      <c r="APD1058" s="510"/>
      <c r="APE1058" s="510"/>
      <c r="APF1058" s="510"/>
      <c r="APG1058" s="510"/>
      <c r="APH1058" s="510"/>
      <c r="API1058" s="510"/>
      <c r="APJ1058" s="510"/>
      <c r="APK1058" s="510"/>
      <c r="APL1058" s="510"/>
      <c r="APM1058" s="510"/>
      <c r="APN1058" s="510"/>
      <c r="APO1058" s="510"/>
      <c r="APP1058" s="510"/>
      <c r="APQ1058" s="510"/>
      <c r="APR1058" s="510"/>
      <c r="APS1058" s="510"/>
      <c r="APT1058" s="510"/>
      <c r="APU1058" s="510"/>
      <c r="APV1058" s="510"/>
      <c r="APW1058" s="510"/>
      <c r="APX1058" s="510"/>
      <c r="APY1058" s="510"/>
      <c r="APZ1058" s="510"/>
      <c r="AQA1058" s="510"/>
      <c r="AQB1058" s="510"/>
      <c r="AQC1058" s="510"/>
      <c r="AQD1058" s="510"/>
      <c r="AQE1058" s="510"/>
      <c r="AQF1058" s="510"/>
      <c r="AQG1058" s="510"/>
      <c r="AQH1058" s="510"/>
      <c r="AQI1058" s="510"/>
      <c r="AQJ1058" s="510"/>
      <c r="AQK1058" s="510"/>
      <c r="AQL1058" s="510"/>
      <c r="AQM1058" s="510"/>
      <c r="AQN1058" s="510"/>
      <c r="AQO1058" s="510"/>
      <c r="AQP1058" s="510"/>
      <c r="AQQ1058" s="510"/>
      <c r="AQR1058" s="510"/>
      <c r="AQS1058" s="510"/>
      <c r="AQT1058" s="510"/>
      <c r="AQU1058" s="510"/>
      <c r="AQV1058" s="510"/>
      <c r="AQW1058" s="510"/>
      <c r="AQX1058" s="510"/>
      <c r="AQY1058" s="510"/>
      <c r="AQZ1058" s="510"/>
      <c r="ARA1058" s="510"/>
      <c r="ARB1058" s="510"/>
      <c r="ARC1058" s="510"/>
      <c r="ARD1058" s="510"/>
      <c r="ARE1058" s="510"/>
      <c r="ARF1058" s="510"/>
      <c r="ARG1058" s="510"/>
      <c r="ARH1058" s="510"/>
      <c r="ARI1058" s="510"/>
      <c r="ARJ1058" s="510"/>
      <c r="ARK1058" s="510"/>
      <c r="ARL1058" s="510"/>
      <c r="ARM1058" s="510"/>
      <c r="ARN1058" s="510"/>
      <c r="ARO1058" s="510"/>
      <c r="ARP1058" s="510"/>
      <c r="ARQ1058" s="510"/>
      <c r="ARR1058" s="510"/>
      <c r="ARS1058" s="510"/>
      <c r="ART1058" s="510"/>
      <c r="ARU1058" s="510"/>
      <c r="ARV1058" s="510"/>
      <c r="ARW1058" s="510"/>
      <c r="ARX1058" s="510"/>
      <c r="ARY1058" s="510"/>
      <c r="ARZ1058" s="510"/>
      <c r="ASA1058" s="510"/>
      <c r="ASB1058" s="510"/>
      <c r="ASC1058" s="510"/>
      <c r="ASD1058" s="510"/>
      <c r="ASE1058" s="510"/>
      <c r="ASF1058" s="510"/>
      <c r="ASG1058" s="510"/>
      <c r="ASH1058" s="510"/>
      <c r="ASI1058" s="510"/>
      <c r="ASJ1058" s="510"/>
      <c r="ASK1058" s="510"/>
      <c r="ASL1058" s="510"/>
      <c r="ASM1058" s="510"/>
      <c r="ASN1058" s="510"/>
      <c r="ASO1058" s="510"/>
      <c r="ASP1058" s="510"/>
      <c r="ASQ1058" s="510"/>
      <c r="ASR1058" s="510"/>
      <c r="ASS1058" s="510"/>
      <c r="AST1058" s="510"/>
      <c r="ASU1058" s="510"/>
      <c r="ASV1058" s="510"/>
      <c r="ASW1058" s="510"/>
      <c r="ASX1058" s="510"/>
      <c r="ASY1058" s="510"/>
      <c r="ASZ1058" s="510"/>
      <c r="ATA1058" s="510"/>
      <c r="ATB1058" s="510"/>
      <c r="ATC1058" s="510"/>
      <c r="ATD1058" s="510"/>
      <c r="ATE1058" s="510"/>
      <c r="ATF1058" s="510"/>
      <c r="ATG1058" s="510"/>
      <c r="ATH1058" s="510"/>
      <c r="ATI1058" s="510"/>
      <c r="ATJ1058" s="510"/>
      <c r="ATK1058" s="510"/>
      <c r="ATL1058" s="510"/>
      <c r="ATM1058" s="510"/>
      <c r="ATN1058" s="510"/>
      <c r="ATO1058" s="510"/>
      <c r="ATP1058" s="510"/>
      <c r="ATQ1058" s="510"/>
      <c r="ATR1058" s="510"/>
      <c r="ATS1058" s="510"/>
      <c r="ATT1058" s="510"/>
      <c r="ATU1058" s="510"/>
      <c r="ATV1058" s="510"/>
      <c r="ATW1058" s="510"/>
      <c r="ATX1058" s="510"/>
      <c r="ATY1058" s="510"/>
      <c r="ATZ1058" s="510"/>
      <c r="AUA1058" s="510"/>
      <c r="AUB1058" s="510"/>
      <c r="AUC1058" s="510"/>
      <c r="AUD1058" s="510"/>
      <c r="AUE1058" s="510"/>
      <c r="AUF1058" s="510"/>
      <c r="AUG1058" s="510"/>
      <c r="AUH1058" s="510"/>
      <c r="AUI1058" s="510"/>
      <c r="AUJ1058" s="510"/>
      <c r="AUK1058" s="510"/>
      <c r="AUL1058" s="510"/>
      <c r="AUM1058" s="510"/>
      <c r="AUN1058" s="510"/>
      <c r="AUO1058" s="510"/>
      <c r="AUP1058" s="510"/>
      <c r="AUQ1058" s="510"/>
      <c r="AUR1058" s="510"/>
      <c r="AUS1058" s="510"/>
      <c r="AUT1058" s="510"/>
      <c r="AUU1058" s="510"/>
      <c r="AUV1058" s="510"/>
      <c r="AUW1058" s="510"/>
      <c r="AUX1058" s="510"/>
      <c r="AUY1058" s="510"/>
      <c r="AUZ1058" s="510"/>
      <c r="AVA1058" s="510"/>
      <c r="AVB1058" s="510"/>
      <c r="AVC1058" s="510"/>
      <c r="AVD1058" s="510"/>
      <c r="AVE1058" s="510"/>
      <c r="AVF1058" s="510"/>
      <c r="AVG1058" s="510"/>
      <c r="AVH1058" s="510"/>
      <c r="AVI1058" s="510"/>
      <c r="AVJ1058" s="510"/>
      <c r="AVK1058" s="510"/>
      <c r="AVL1058" s="510"/>
      <c r="AVM1058" s="510"/>
      <c r="AVN1058" s="510"/>
      <c r="AVO1058" s="510"/>
      <c r="AVP1058" s="510"/>
      <c r="AVQ1058" s="510"/>
      <c r="AVR1058" s="510"/>
      <c r="AVS1058" s="510"/>
      <c r="AVT1058" s="510"/>
      <c r="AVU1058" s="510"/>
      <c r="AVV1058" s="510"/>
      <c r="AVW1058" s="510"/>
      <c r="AVX1058" s="510"/>
      <c r="AVY1058" s="510"/>
      <c r="AVZ1058" s="510"/>
      <c r="AWA1058" s="510"/>
      <c r="AWB1058" s="510"/>
      <c r="AWC1058" s="510"/>
      <c r="AWD1058" s="510"/>
      <c r="AWE1058" s="510"/>
      <c r="AWF1058" s="510"/>
      <c r="AWG1058" s="510"/>
      <c r="AWH1058" s="510"/>
      <c r="AWI1058" s="510"/>
      <c r="AWJ1058" s="510"/>
      <c r="AWK1058" s="510"/>
      <c r="AWL1058" s="510"/>
      <c r="AWM1058" s="510"/>
      <c r="AWN1058" s="510"/>
      <c r="AWO1058" s="510"/>
      <c r="AWP1058" s="510"/>
      <c r="AWQ1058" s="510"/>
      <c r="AWR1058" s="510"/>
      <c r="AWS1058" s="510"/>
      <c r="AWT1058" s="510"/>
      <c r="AWU1058" s="510"/>
      <c r="AWV1058" s="510"/>
      <c r="AWW1058" s="510"/>
      <c r="AWX1058" s="510"/>
      <c r="AWY1058" s="510"/>
      <c r="AWZ1058" s="510"/>
      <c r="AXA1058" s="510"/>
      <c r="AXB1058" s="510"/>
      <c r="AXC1058" s="510"/>
      <c r="AXD1058" s="510"/>
      <c r="AXE1058" s="510"/>
      <c r="AXF1058" s="510"/>
      <c r="AXG1058" s="510"/>
      <c r="AXH1058" s="510"/>
      <c r="AXI1058" s="510"/>
      <c r="AXJ1058" s="510"/>
      <c r="AXK1058" s="510"/>
      <c r="AXL1058" s="510"/>
      <c r="AXM1058" s="510"/>
      <c r="AXN1058" s="510"/>
      <c r="AXO1058" s="510"/>
      <c r="AXP1058" s="510"/>
      <c r="AXQ1058" s="510"/>
      <c r="AXR1058" s="510"/>
      <c r="AXS1058" s="510"/>
      <c r="AXT1058" s="510"/>
      <c r="AXU1058" s="510"/>
      <c r="AXV1058" s="510"/>
      <c r="AXW1058" s="510"/>
      <c r="AXX1058" s="510"/>
      <c r="AXY1058" s="510"/>
      <c r="AXZ1058" s="510"/>
      <c r="AYA1058" s="510"/>
      <c r="AYB1058" s="510"/>
      <c r="AYC1058" s="510"/>
      <c r="AYD1058" s="510"/>
      <c r="AYE1058" s="510"/>
      <c r="AYF1058" s="510"/>
      <c r="AYG1058" s="510"/>
      <c r="AYH1058" s="510"/>
      <c r="AYI1058" s="510"/>
      <c r="AYJ1058" s="510"/>
      <c r="AYK1058" s="510"/>
      <c r="AYL1058" s="510"/>
      <c r="AYM1058" s="510"/>
      <c r="AYN1058" s="510"/>
      <c r="AYO1058" s="510"/>
      <c r="AYP1058" s="510"/>
      <c r="AYQ1058" s="510"/>
      <c r="AYR1058" s="510"/>
      <c r="AYS1058" s="510"/>
      <c r="AYT1058" s="510"/>
      <c r="AYU1058" s="510"/>
      <c r="AYV1058" s="510"/>
      <c r="AYW1058" s="510"/>
      <c r="AYX1058" s="510"/>
      <c r="AYY1058" s="510"/>
      <c r="AYZ1058" s="510"/>
      <c r="AZA1058" s="510"/>
      <c r="AZB1058" s="510"/>
      <c r="AZC1058" s="510"/>
      <c r="AZD1058" s="510"/>
      <c r="AZE1058" s="510"/>
      <c r="AZF1058" s="510"/>
      <c r="AZG1058" s="510"/>
      <c r="AZH1058" s="510"/>
      <c r="AZI1058" s="510"/>
      <c r="AZJ1058" s="510"/>
      <c r="AZK1058" s="510"/>
      <c r="AZL1058" s="510"/>
      <c r="AZM1058" s="510"/>
      <c r="AZN1058" s="510"/>
      <c r="AZO1058" s="510"/>
      <c r="AZP1058" s="510"/>
      <c r="AZQ1058" s="510"/>
      <c r="AZR1058" s="510"/>
      <c r="AZS1058" s="510"/>
      <c r="AZT1058" s="510"/>
      <c r="AZU1058" s="510"/>
      <c r="AZV1058" s="510"/>
      <c r="AZW1058" s="510"/>
      <c r="AZX1058" s="510"/>
      <c r="AZY1058" s="510"/>
      <c r="AZZ1058" s="510"/>
      <c r="BAA1058" s="510"/>
      <c r="BAB1058" s="510"/>
      <c r="BAC1058" s="510"/>
      <c r="BAD1058" s="510"/>
      <c r="BAE1058" s="510"/>
      <c r="BAF1058" s="510"/>
      <c r="BAG1058" s="510"/>
      <c r="BAH1058" s="510"/>
      <c r="BAI1058" s="510"/>
      <c r="BAJ1058" s="510"/>
      <c r="BAK1058" s="510"/>
      <c r="BAL1058" s="510"/>
      <c r="BAM1058" s="510"/>
      <c r="BAN1058" s="510"/>
      <c r="BAO1058" s="510"/>
      <c r="BAP1058" s="510"/>
      <c r="BAQ1058" s="510"/>
      <c r="BAR1058" s="510"/>
      <c r="BAS1058" s="510"/>
      <c r="BAT1058" s="510"/>
      <c r="BAU1058" s="510"/>
      <c r="BAV1058" s="510"/>
      <c r="BAW1058" s="510"/>
      <c r="BAX1058" s="510"/>
      <c r="BAY1058" s="510"/>
      <c r="BAZ1058" s="510"/>
      <c r="BBA1058" s="510"/>
      <c r="BBB1058" s="510"/>
      <c r="BBC1058" s="510"/>
      <c r="BBD1058" s="510"/>
      <c r="BBE1058" s="510"/>
      <c r="BBF1058" s="510"/>
      <c r="BBG1058" s="510"/>
      <c r="BBH1058" s="510"/>
      <c r="BBI1058" s="510"/>
      <c r="BBJ1058" s="510"/>
      <c r="BBK1058" s="510"/>
      <c r="BBL1058" s="510"/>
      <c r="BBM1058" s="510"/>
      <c r="BBN1058" s="510"/>
      <c r="BBO1058" s="510"/>
      <c r="BBP1058" s="510"/>
      <c r="BBQ1058" s="510"/>
      <c r="BBR1058" s="510"/>
      <c r="BBS1058" s="510"/>
      <c r="BBT1058" s="510"/>
      <c r="BBU1058" s="510"/>
      <c r="BBV1058" s="510"/>
      <c r="BBW1058" s="510"/>
      <c r="BBX1058" s="510"/>
      <c r="BBY1058" s="510"/>
      <c r="BBZ1058" s="510"/>
      <c r="BCA1058" s="510"/>
      <c r="BCB1058" s="510"/>
      <c r="BCC1058" s="510"/>
      <c r="BCD1058" s="510"/>
      <c r="BCE1058" s="510"/>
      <c r="BCF1058" s="510"/>
      <c r="BCG1058" s="510"/>
      <c r="BCH1058" s="510"/>
      <c r="BCI1058" s="510"/>
      <c r="BCJ1058" s="510"/>
      <c r="BCK1058" s="510"/>
      <c r="BCL1058" s="510"/>
      <c r="BCM1058" s="510"/>
      <c r="BCN1058" s="510"/>
      <c r="BCO1058" s="510"/>
      <c r="BCP1058" s="510"/>
      <c r="BCQ1058" s="510"/>
      <c r="BCR1058" s="510"/>
      <c r="BCS1058" s="510"/>
      <c r="BCT1058" s="510"/>
      <c r="BCU1058" s="510"/>
      <c r="BCV1058" s="510"/>
      <c r="BCW1058" s="510"/>
      <c r="BCX1058" s="510"/>
      <c r="BCY1058" s="510"/>
      <c r="BCZ1058" s="510"/>
      <c r="BDA1058" s="510"/>
      <c r="BDB1058" s="510"/>
      <c r="BDC1058" s="510"/>
      <c r="BDD1058" s="510"/>
      <c r="BDE1058" s="510"/>
      <c r="BDF1058" s="510"/>
      <c r="BDG1058" s="510"/>
      <c r="BDH1058" s="510"/>
      <c r="BDI1058" s="510"/>
      <c r="BDJ1058" s="510"/>
      <c r="BDK1058" s="510"/>
      <c r="BDL1058" s="510"/>
      <c r="BDM1058" s="510"/>
      <c r="BDN1058" s="510"/>
      <c r="BDO1058" s="510"/>
      <c r="BDP1058" s="510"/>
      <c r="BDQ1058" s="510"/>
      <c r="BDR1058" s="510"/>
      <c r="BDS1058" s="510"/>
      <c r="BDT1058" s="510"/>
      <c r="BDU1058" s="510"/>
      <c r="BDV1058" s="510"/>
      <c r="BDW1058" s="510"/>
      <c r="BDX1058" s="510"/>
      <c r="BDY1058" s="510"/>
      <c r="BDZ1058" s="510"/>
      <c r="BEA1058" s="510"/>
      <c r="BEB1058" s="510"/>
      <c r="BEC1058" s="510"/>
      <c r="BED1058" s="510"/>
      <c r="BEE1058" s="510"/>
      <c r="BEF1058" s="510"/>
      <c r="BEG1058" s="510"/>
      <c r="BEH1058" s="510"/>
      <c r="BEI1058" s="510"/>
      <c r="BEJ1058" s="510"/>
      <c r="BEK1058" s="510"/>
      <c r="BEL1058" s="510"/>
      <c r="BEM1058" s="510"/>
      <c r="BEN1058" s="510"/>
      <c r="BEO1058" s="510"/>
      <c r="BEP1058" s="510"/>
      <c r="BEQ1058" s="510"/>
      <c r="BER1058" s="510"/>
      <c r="BES1058" s="510"/>
      <c r="BET1058" s="510"/>
      <c r="BEU1058" s="510"/>
      <c r="BEV1058" s="510"/>
      <c r="BEW1058" s="510"/>
      <c r="BEX1058" s="510"/>
      <c r="BEY1058" s="510"/>
      <c r="BEZ1058" s="510"/>
      <c r="BFA1058" s="510"/>
      <c r="BFB1058" s="510"/>
      <c r="BFC1058" s="510"/>
      <c r="BFD1058" s="510"/>
      <c r="BFE1058" s="510"/>
      <c r="BFF1058" s="510"/>
      <c r="BFG1058" s="510"/>
      <c r="BFH1058" s="510"/>
      <c r="BFI1058" s="510"/>
      <c r="BFJ1058" s="510"/>
      <c r="BFK1058" s="510"/>
      <c r="BFL1058" s="510"/>
      <c r="BFM1058" s="510"/>
      <c r="BFN1058" s="510"/>
      <c r="BFO1058" s="510"/>
      <c r="BFP1058" s="510"/>
      <c r="BFQ1058" s="510"/>
      <c r="BFR1058" s="510"/>
      <c r="BFS1058" s="510"/>
      <c r="BFT1058" s="510"/>
      <c r="BFU1058" s="510"/>
      <c r="BFV1058" s="510"/>
      <c r="BFW1058" s="510"/>
      <c r="BFX1058" s="510"/>
      <c r="BFY1058" s="510"/>
      <c r="BFZ1058" s="510"/>
      <c r="BGA1058" s="510"/>
      <c r="BGB1058" s="510"/>
      <c r="BGC1058" s="510"/>
      <c r="BGD1058" s="510"/>
      <c r="BGE1058" s="510"/>
      <c r="BGF1058" s="510"/>
      <c r="BGG1058" s="510"/>
      <c r="BGH1058" s="510"/>
      <c r="BGI1058" s="510"/>
      <c r="BGJ1058" s="510"/>
      <c r="BGK1058" s="510"/>
      <c r="BGL1058" s="510"/>
      <c r="BGM1058" s="510"/>
      <c r="BGN1058" s="510"/>
      <c r="BGO1058" s="510"/>
      <c r="BGP1058" s="510"/>
      <c r="BGQ1058" s="510"/>
      <c r="BGR1058" s="510"/>
      <c r="BGS1058" s="510"/>
      <c r="BGT1058" s="510"/>
      <c r="BGU1058" s="510"/>
      <c r="BGV1058" s="510"/>
      <c r="BGW1058" s="510"/>
      <c r="BGX1058" s="510"/>
      <c r="BGY1058" s="510"/>
      <c r="BGZ1058" s="510"/>
      <c r="BHA1058" s="510"/>
      <c r="BHB1058" s="510"/>
      <c r="BHC1058" s="510"/>
      <c r="BHD1058" s="510"/>
      <c r="BHE1058" s="510"/>
      <c r="BHF1058" s="510"/>
      <c r="BHG1058" s="510"/>
      <c r="BHH1058" s="510"/>
      <c r="BHI1058" s="510"/>
      <c r="BHJ1058" s="510"/>
      <c r="BHK1058" s="510"/>
      <c r="BHL1058" s="510"/>
      <c r="BHM1058" s="510"/>
      <c r="BHN1058" s="510"/>
      <c r="BHO1058" s="510"/>
      <c r="BHP1058" s="510"/>
      <c r="BHQ1058" s="510"/>
      <c r="BHR1058" s="510"/>
      <c r="BHS1058" s="510"/>
      <c r="BHT1058" s="510"/>
      <c r="BHU1058" s="510"/>
      <c r="BHV1058" s="510"/>
      <c r="BHW1058" s="510"/>
      <c r="BHX1058" s="510"/>
      <c r="BHY1058" s="510"/>
      <c r="BHZ1058" s="510"/>
      <c r="BIA1058" s="510"/>
      <c r="BIB1058" s="510"/>
      <c r="BIC1058" s="510"/>
      <c r="BID1058" s="510"/>
      <c r="BIE1058" s="510"/>
      <c r="BIF1058" s="510"/>
      <c r="BIG1058" s="510"/>
      <c r="BIH1058" s="510"/>
      <c r="BII1058" s="510"/>
      <c r="BIJ1058" s="510"/>
      <c r="BIK1058" s="510"/>
      <c r="BIL1058" s="510"/>
      <c r="BIM1058" s="510"/>
      <c r="BIN1058" s="510"/>
      <c r="BIO1058" s="510"/>
      <c r="BIP1058" s="510"/>
      <c r="BIQ1058" s="510"/>
      <c r="BIR1058" s="510"/>
      <c r="BIS1058" s="510"/>
      <c r="BIT1058" s="510"/>
      <c r="BIU1058" s="510"/>
      <c r="BIV1058" s="510"/>
      <c r="BIW1058" s="510"/>
      <c r="BIX1058" s="510"/>
      <c r="BIY1058" s="510"/>
      <c r="BIZ1058" s="510"/>
      <c r="BJA1058" s="510"/>
      <c r="BJB1058" s="510"/>
      <c r="BJC1058" s="510"/>
      <c r="BJD1058" s="510"/>
      <c r="BJE1058" s="510"/>
      <c r="BJF1058" s="510"/>
      <c r="BJG1058" s="510"/>
      <c r="BJH1058" s="510"/>
      <c r="BJI1058" s="510"/>
      <c r="BJJ1058" s="510"/>
      <c r="BJK1058" s="510"/>
      <c r="BJL1058" s="510"/>
      <c r="BJM1058" s="510"/>
      <c r="BJN1058" s="510"/>
      <c r="BJO1058" s="510"/>
      <c r="BJP1058" s="510"/>
      <c r="BJQ1058" s="510"/>
      <c r="BJR1058" s="510"/>
      <c r="BJS1058" s="510"/>
      <c r="BJT1058" s="510"/>
      <c r="BJU1058" s="510"/>
      <c r="BJV1058" s="510"/>
      <c r="BJW1058" s="510"/>
      <c r="BJX1058" s="510"/>
      <c r="BJY1058" s="510"/>
      <c r="BJZ1058" s="510"/>
      <c r="BKA1058" s="510"/>
      <c r="BKB1058" s="510"/>
      <c r="BKC1058" s="510"/>
      <c r="BKD1058" s="510"/>
      <c r="BKE1058" s="510"/>
      <c r="BKF1058" s="510"/>
      <c r="BKG1058" s="510"/>
      <c r="BKH1058" s="510"/>
      <c r="BKI1058" s="510"/>
      <c r="BKJ1058" s="510"/>
      <c r="BKK1058" s="510"/>
      <c r="BKL1058" s="510"/>
      <c r="BKM1058" s="510"/>
      <c r="BKN1058" s="510"/>
      <c r="BKO1058" s="510"/>
      <c r="BKP1058" s="510"/>
      <c r="BKQ1058" s="510"/>
      <c r="BKR1058" s="510"/>
      <c r="BKS1058" s="510"/>
      <c r="BKT1058" s="510"/>
      <c r="BKU1058" s="510"/>
      <c r="BKV1058" s="510"/>
      <c r="BKW1058" s="510"/>
      <c r="BKX1058" s="510"/>
      <c r="BKY1058" s="510"/>
      <c r="BKZ1058" s="510"/>
      <c r="BLA1058" s="510"/>
      <c r="BLB1058" s="510"/>
      <c r="BLC1058" s="510"/>
      <c r="BLD1058" s="510"/>
      <c r="BLE1058" s="510"/>
      <c r="BLF1058" s="510"/>
      <c r="BLG1058" s="510"/>
      <c r="BLH1058" s="510"/>
      <c r="BLI1058" s="510"/>
      <c r="BLJ1058" s="510"/>
      <c r="BLK1058" s="510"/>
      <c r="BLL1058" s="510"/>
      <c r="BLM1058" s="510"/>
      <c r="BLN1058" s="510"/>
      <c r="BLO1058" s="510"/>
      <c r="BLP1058" s="510"/>
      <c r="BLQ1058" s="510"/>
      <c r="BLR1058" s="510"/>
      <c r="BLS1058" s="510"/>
      <c r="BLT1058" s="510"/>
      <c r="BLU1058" s="510"/>
      <c r="BLV1058" s="510"/>
      <c r="BLW1058" s="510"/>
      <c r="BLX1058" s="510"/>
      <c r="BLY1058" s="510"/>
      <c r="BLZ1058" s="510"/>
      <c r="BMA1058" s="510"/>
      <c r="BMB1058" s="510"/>
      <c r="BMC1058" s="510"/>
      <c r="BMD1058" s="510"/>
      <c r="BME1058" s="510"/>
      <c r="BMF1058" s="510"/>
      <c r="BMG1058" s="510"/>
      <c r="BMH1058" s="510"/>
      <c r="BMI1058" s="510"/>
      <c r="BMJ1058" s="510"/>
      <c r="BMK1058" s="510"/>
      <c r="BML1058" s="510"/>
      <c r="BMM1058" s="510"/>
      <c r="BMN1058" s="510"/>
      <c r="BMO1058" s="510"/>
      <c r="BMP1058" s="510"/>
      <c r="BMQ1058" s="510"/>
      <c r="BMR1058" s="510"/>
      <c r="BMS1058" s="510"/>
      <c r="BMT1058" s="510"/>
      <c r="BMU1058" s="510"/>
      <c r="BMV1058" s="510"/>
      <c r="BMW1058" s="510"/>
      <c r="BMX1058" s="510"/>
      <c r="BMY1058" s="510"/>
      <c r="BMZ1058" s="510"/>
      <c r="BNA1058" s="510"/>
      <c r="BNB1058" s="510"/>
      <c r="BNC1058" s="510"/>
      <c r="BND1058" s="510"/>
      <c r="BNE1058" s="510"/>
      <c r="BNF1058" s="510"/>
      <c r="BNG1058" s="510"/>
      <c r="BNH1058" s="510"/>
      <c r="BNI1058" s="510"/>
      <c r="BNJ1058" s="510"/>
      <c r="BNK1058" s="510"/>
      <c r="BNL1058" s="510"/>
      <c r="BNM1058" s="510"/>
      <c r="BNN1058" s="510"/>
      <c r="BNO1058" s="510"/>
      <c r="BNP1058" s="510"/>
      <c r="BNQ1058" s="510"/>
      <c r="BNR1058" s="510"/>
      <c r="BNS1058" s="510"/>
      <c r="BNT1058" s="510"/>
      <c r="BNU1058" s="510"/>
      <c r="BNV1058" s="510"/>
      <c r="BNW1058" s="510"/>
      <c r="BNX1058" s="510"/>
      <c r="BNY1058" s="510"/>
      <c r="BNZ1058" s="510"/>
      <c r="BOA1058" s="510"/>
      <c r="BOB1058" s="510"/>
      <c r="BOC1058" s="510"/>
      <c r="BOD1058" s="510"/>
      <c r="BOE1058" s="510"/>
      <c r="BOF1058" s="510"/>
      <c r="BOG1058" s="510"/>
      <c r="BOH1058" s="510"/>
      <c r="BOI1058" s="510"/>
      <c r="BOJ1058" s="510"/>
      <c r="BOK1058" s="510"/>
      <c r="BOL1058" s="510"/>
      <c r="BOM1058" s="510"/>
      <c r="BON1058" s="510"/>
      <c r="BOO1058" s="510"/>
      <c r="BOP1058" s="510"/>
      <c r="BOQ1058" s="510"/>
      <c r="BOR1058" s="510"/>
      <c r="BOS1058" s="510"/>
      <c r="BOT1058" s="510"/>
      <c r="BOU1058" s="510"/>
      <c r="BOV1058" s="510"/>
      <c r="BOW1058" s="510"/>
      <c r="BOX1058" s="510"/>
      <c r="BOY1058" s="510"/>
      <c r="BOZ1058" s="510"/>
      <c r="BPA1058" s="510"/>
      <c r="BPB1058" s="510"/>
      <c r="BPC1058" s="510"/>
      <c r="BPD1058" s="510"/>
      <c r="BPE1058" s="510"/>
      <c r="BPF1058" s="510"/>
      <c r="BPG1058" s="510"/>
      <c r="BPH1058" s="510"/>
      <c r="BPI1058" s="510"/>
      <c r="BPJ1058" s="510"/>
      <c r="BPK1058" s="510"/>
      <c r="BPL1058" s="510"/>
      <c r="BPM1058" s="510"/>
      <c r="BPN1058" s="510"/>
      <c r="BPO1058" s="510"/>
      <c r="BPP1058" s="510"/>
      <c r="BPQ1058" s="510"/>
      <c r="BPR1058" s="510"/>
      <c r="BPS1058" s="510"/>
      <c r="BPT1058" s="510"/>
      <c r="BPU1058" s="510"/>
      <c r="BPV1058" s="510"/>
      <c r="BPW1058" s="510"/>
      <c r="BPX1058" s="510"/>
      <c r="BPY1058" s="510"/>
      <c r="BPZ1058" s="510"/>
      <c r="BQA1058" s="510"/>
      <c r="BQB1058" s="510"/>
      <c r="BQC1058" s="510"/>
      <c r="BQD1058" s="510"/>
      <c r="BQE1058" s="510"/>
      <c r="BQF1058" s="510"/>
      <c r="BQG1058" s="510"/>
      <c r="BQH1058" s="510"/>
      <c r="BQI1058" s="510"/>
      <c r="BQJ1058" s="510"/>
      <c r="BQK1058" s="510"/>
      <c r="BQL1058" s="510"/>
      <c r="BQM1058" s="510"/>
      <c r="BQN1058" s="510"/>
      <c r="BQO1058" s="510"/>
      <c r="BQP1058" s="510"/>
      <c r="BQQ1058" s="510"/>
      <c r="BQR1058" s="510"/>
      <c r="BQS1058" s="510"/>
      <c r="BQT1058" s="510"/>
      <c r="BQU1058" s="510"/>
      <c r="BQV1058" s="510"/>
      <c r="BQW1058" s="510"/>
      <c r="BQX1058" s="510"/>
      <c r="BQY1058" s="510"/>
      <c r="BQZ1058" s="510"/>
      <c r="BRA1058" s="510"/>
      <c r="BRB1058" s="510"/>
      <c r="BRC1058" s="510"/>
      <c r="BRD1058" s="510"/>
      <c r="BRE1058" s="510"/>
      <c r="BRF1058" s="510"/>
      <c r="BRG1058" s="510"/>
      <c r="BRH1058" s="510"/>
      <c r="BRI1058" s="510"/>
      <c r="BRJ1058" s="510"/>
      <c r="BRK1058" s="510"/>
      <c r="BRL1058" s="510"/>
      <c r="BRM1058" s="510"/>
      <c r="BRN1058" s="510"/>
      <c r="BRO1058" s="510"/>
      <c r="BRP1058" s="510"/>
      <c r="BRQ1058" s="510"/>
      <c r="BRR1058" s="510"/>
      <c r="BRS1058" s="510"/>
      <c r="BRT1058" s="510"/>
      <c r="BRU1058" s="510"/>
      <c r="BRV1058" s="510"/>
      <c r="BRW1058" s="510"/>
      <c r="BRX1058" s="510"/>
      <c r="BRY1058" s="510"/>
      <c r="BRZ1058" s="510"/>
      <c r="BSA1058" s="510"/>
      <c r="BSB1058" s="510"/>
      <c r="BSC1058" s="510"/>
      <c r="BSD1058" s="510"/>
      <c r="BSE1058" s="510"/>
      <c r="BSF1058" s="510"/>
      <c r="BSG1058" s="510"/>
      <c r="BSH1058" s="510"/>
      <c r="BSI1058" s="510"/>
      <c r="BSJ1058" s="510"/>
      <c r="BSK1058" s="510"/>
      <c r="BSL1058" s="510"/>
      <c r="BSM1058" s="510"/>
      <c r="BSN1058" s="510"/>
      <c r="BSO1058" s="510"/>
      <c r="BSP1058" s="510"/>
      <c r="BSQ1058" s="510"/>
      <c r="BSR1058" s="510"/>
      <c r="BSS1058" s="510"/>
      <c r="BST1058" s="510"/>
      <c r="BSU1058" s="510"/>
      <c r="BSV1058" s="510"/>
      <c r="BSW1058" s="510"/>
      <c r="BSX1058" s="510"/>
      <c r="BSY1058" s="510"/>
      <c r="BSZ1058" s="510"/>
      <c r="BTA1058" s="510"/>
      <c r="BTB1058" s="510"/>
      <c r="BTC1058" s="510"/>
      <c r="BTD1058" s="510"/>
      <c r="BTE1058" s="510"/>
      <c r="BTF1058" s="510"/>
      <c r="BTG1058" s="510"/>
      <c r="BTH1058" s="510"/>
      <c r="BTI1058" s="510"/>
      <c r="BTJ1058" s="510"/>
      <c r="BTK1058" s="510"/>
      <c r="BTL1058" s="510"/>
      <c r="BTM1058" s="510"/>
      <c r="BTN1058" s="510"/>
      <c r="BTO1058" s="510"/>
      <c r="BTP1058" s="510"/>
      <c r="BTQ1058" s="510"/>
      <c r="BTR1058" s="510"/>
      <c r="BTS1058" s="510"/>
      <c r="BTT1058" s="510"/>
      <c r="BTU1058" s="510"/>
      <c r="BTV1058" s="510"/>
      <c r="BTW1058" s="510"/>
      <c r="BTX1058" s="510"/>
      <c r="BTY1058" s="510"/>
      <c r="BTZ1058" s="510"/>
      <c r="BUA1058" s="510"/>
      <c r="BUB1058" s="510"/>
      <c r="BUC1058" s="510"/>
      <c r="BUD1058" s="510"/>
      <c r="BUE1058" s="510"/>
      <c r="BUF1058" s="510"/>
      <c r="BUG1058" s="510"/>
      <c r="BUH1058" s="510"/>
      <c r="BUI1058" s="510"/>
      <c r="BUJ1058" s="510"/>
      <c r="BUK1058" s="510"/>
      <c r="BUL1058" s="510"/>
      <c r="BUM1058" s="510"/>
      <c r="BUN1058" s="510"/>
      <c r="BUO1058" s="510"/>
      <c r="BUP1058" s="510"/>
      <c r="BUQ1058" s="510"/>
      <c r="BUR1058" s="510"/>
      <c r="BUS1058" s="510"/>
      <c r="BUT1058" s="510"/>
      <c r="BUU1058" s="510"/>
      <c r="BUV1058" s="510"/>
      <c r="BUW1058" s="510"/>
      <c r="BUX1058" s="510"/>
      <c r="BUY1058" s="510"/>
      <c r="BUZ1058" s="510"/>
      <c r="BVA1058" s="510"/>
      <c r="BVB1058" s="510"/>
      <c r="BVC1058" s="510"/>
      <c r="BVD1058" s="510"/>
      <c r="BVE1058" s="510"/>
      <c r="BVF1058" s="510"/>
      <c r="BVG1058" s="510"/>
      <c r="BVH1058" s="510"/>
      <c r="BVI1058" s="510"/>
      <c r="BVJ1058" s="510"/>
      <c r="BVK1058" s="510"/>
      <c r="BVL1058" s="510"/>
      <c r="BVM1058" s="510"/>
      <c r="BVN1058" s="510"/>
      <c r="BVO1058" s="510"/>
      <c r="BVP1058" s="510"/>
      <c r="BVQ1058" s="510"/>
      <c r="BVR1058" s="510"/>
      <c r="BVS1058" s="510"/>
      <c r="BVT1058" s="510"/>
      <c r="BVU1058" s="510"/>
      <c r="BVV1058" s="510"/>
      <c r="BVW1058" s="510"/>
      <c r="BVX1058" s="510"/>
      <c r="BVY1058" s="510"/>
      <c r="BVZ1058" s="510"/>
      <c r="BWA1058" s="510"/>
      <c r="BWB1058" s="510"/>
      <c r="BWC1058" s="510"/>
      <c r="BWD1058" s="510"/>
      <c r="BWE1058" s="510"/>
      <c r="BWF1058" s="510"/>
      <c r="BWG1058" s="510"/>
      <c r="BWH1058" s="510"/>
      <c r="BWI1058" s="510"/>
      <c r="BWJ1058" s="510"/>
      <c r="BWK1058" s="510"/>
      <c r="BWL1058" s="510"/>
      <c r="BWM1058" s="510"/>
      <c r="BWN1058" s="510"/>
      <c r="BWO1058" s="510"/>
      <c r="BWP1058" s="510"/>
      <c r="BWQ1058" s="510"/>
    </row>
    <row r="1059" spans="1:1967" ht="102" customHeight="1">
      <c r="A1059" s="9" t="s">
        <v>11937</v>
      </c>
      <c r="B1059" s="100" t="s">
        <v>97</v>
      </c>
      <c r="C1059" s="125" t="s">
        <v>11938</v>
      </c>
      <c r="D1059" s="3" t="s">
        <v>11939</v>
      </c>
      <c r="E1059" s="3" t="s">
        <v>11940</v>
      </c>
      <c r="F1059" s="3"/>
      <c r="G1059" s="3" t="s">
        <v>384</v>
      </c>
      <c r="H1059" s="7" t="s">
        <v>2097</v>
      </c>
      <c r="I1059" s="114">
        <v>470000000</v>
      </c>
      <c r="J1059" s="21" t="s">
        <v>1316</v>
      </c>
      <c r="K1059" s="25" t="s">
        <v>11907</v>
      </c>
      <c r="L1059" s="137" t="s">
        <v>11520</v>
      </c>
      <c r="M1059" s="140" t="s">
        <v>383</v>
      </c>
      <c r="N1059" s="357" t="s">
        <v>8848</v>
      </c>
      <c r="O1059" s="461" t="s">
        <v>11122</v>
      </c>
      <c r="P1059" s="7" t="s">
        <v>1340</v>
      </c>
      <c r="Q1059" s="3" t="s">
        <v>1188</v>
      </c>
      <c r="R1059" s="44">
        <v>73</v>
      </c>
      <c r="S1059" s="25">
        <v>2600</v>
      </c>
      <c r="T1059" s="162">
        <f t="shared" ref="T1059" si="442">R1059*S1059</f>
        <v>189800</v>
      </c>
      <c r="U1059" s="83">
        <f>T1059*1.12</f>
        <v>212576.00000000003</v>
      </c>
      <c r="V1059" s="9" t="s">
        <v>1327</v>
      </c>
      <c r="W1059" s="152" t="s">
        <v>1396</v>
      </c>
      <c r="X1059" s="9"/>
      <c r="Y1059" s="510"/>
      <c r="Z1059" s="510"/>
      <c r="AA1059" s="510"/>
      <c r="AB1059" s="510"/>
      <c r="AC1059" s="510"/>
      <c r="AD1059" s="510"/>
      <c r="AE1059" s="510"/>
      <c r="AF1059" s="510"/>
      <c r="AG1059" s="510"/>
      <c r="AH1059" s="510"/>
      <c r="AI1059" s="510"/>
      <c r="AJ1059" s="510"/>
      <c r="AK1059" s="510"/>
      <c r="AL1059" s="510"/>
      <c r="AM1059" s="510"/>
      <c r="AN1059" s="510"/>
      <c r="AO1059" s="510"/>
      <c r="AP1059" s="510"/>
      <c r="AQ1059" s="510"/>
      <c r="AR1059" s="510"/>
      <c r="AS1059" s="510"/>
      <c r="AT1059" s="510"/>
      <c r="AU1059" s="510"/>
      <c r="AV1059" s="510"/>
      <c r="AW1059" s="510"/>
      <c r="AX1059" s="510"/>
      <c r="AY1059" s="510"/>
      <c r="AZ1059" s="510"/>
      <c r="BA1059" s="510"/>
      <c r="BB1059" s="510"/>
      <c r="BC1059" s="510"/>
      <c r="BD1059" s="510"/>
      <c r="BE1059" s="510"/>
      <c r="BF1059" s="510"/>
      <c r="BG1059" s="510"/>
      <c r="BH1059" s="510"/>
      <c r="BI1059" s="510"/>
      <c r="BJ1059" s="510"/>
      <c r="BK1059" s="510"/>
      <c r="BL1059" s="510"/>
      <c r="BM1059" s="510"/>
      <c r="BN1059" s="510"/>
      <c r="BO1059" s="510"/>
      <c r="BP1059" s="510"/>
      <c r="BQ1059" s="510"/>
      <c r="BR1059" s="510"/>
      <c r="BS1059" s="510"/>
      <c r="BT1059" s="510"/>
      <c r="BU1059" s="510"/>
      <c r="BV1059" s="510"/>
      <c r="BW1059" s="510"/>
      <c r="BX1059" s="510"/>
      <c r="BY1059" s="510"/>
      <c r="BZ1059" s="510"/>
      <c r="CA1059" s="510"/>
      <c r="CB1059" s="510"/>
      <c r="CC1059" s="510"/>
      <c r="CD1059" s="510"/>
      <c r="CE1059" s="510"/>
      <c r="CF1059" s="510"/>
      <c r="CG1059" s="510"/>
      <c r="CH1059" s="510"/>
      <c r="CI1059" s="510"/>
      <c r="CJ1059" s="510"/>
      <c r="CK1059" s="510"/>
      <c r="CL1059" s="510"/>
      <c r="CM1059" s="510"/>
      <c r="CN1059" s="510"/>
      <c r="CO1059" s="510"/>
      <c r="CP1059" s="510"/>
      <c r="CQ1059" s="510"/>
      <c r="CR1059" s="510"/>
      <c r="CS1059" s="510"/>
      <c r="CT1059" s="510"/>
      <c r="CU1059" s="510"/>
      <c r="CV1059" s="510"/>
      <c r="CW1059" s="510"/>
      <c r="CX1059" s="510"/>
      <c r="CY1059" s="510"/>
      <c r="CZ1059" s="510"/>
      <c r="DA1059" s="510"/>
      <c r="DB1059" s="510"/>
      <c r="DC1059" s="510"/>
      <c r="DD1059" s="510"/>
      <c r="DE1059" s="510"/>
      <c r="DF1059" s="510"/>
      <c r="DG1059" s="510"/>
      <c r="DH1059" s="510"/>
      <c r="DI1059" s="510"/>
      <c r="DJ1059" s="510"/>
      <c r="DK1059" s="510"/>
      <c r="DL1059" s="510"/>
      <c r="DM1059" s="510"/>
      <c r="DN1059" s="510"/>
      <c r="DO1059" s="510"/>
      <c r="DP1059" s="510"/>
      <c r="DQ1059" s="510"/>
      <c r="DR1059" s="510"/>
      <c r="DS1059" s="510"/>
      <c r="DT1059" s="510"/>
      <c r="DU1059" s="510"/>
      <c r="DV1059" s="510"/>
      <c r="DW1059" s="510"/>
      <c r="DX1059" s="510"/>
      <c r="DY1059" s="510"/>
      <c r="DZ1059" s="510"/>
      <c r="EA1059" s="510"/>
      <c r="EB1059" s="510"/>
      <c r="EC1059" s="510"/>
      <c r="ED1059" s="510"/>
      <c r="EE1059" s="510"/>
      <c r="EF1059" s="510"/>
      <c r="EG1059" s="510"/>
      <c r="EH1059" s="510"/>
      <c r="EI1059" s="510"/>
      <c r="EJ1059" s="510"/>
      <c r="EK1059" s="510"/>
      <c r="EL1059" s="510"/>
      <c r="EM1059" s="510"/>
      <c r="EN1059" s="510"/>
      <c r="EO1059" s="510"/>
      <c r="EP1059" s="510"/>
      <c r="EQ1059" s="510"/>
      <c r="ER1059" s="510"/>
      <c r="ES1059" s="510"/>
      <c r="ET1059" s="510"/>
      <c r="EU1059" s="510"/>
      <c r="EV1059" s="510"/>
      <c r="EW1059" s="510"/>
      <c r="EX1059" s="510"/>
      <c r="EY1059" s="510"/>
      <c r="EZ1059" s="510"/>
      <c r="FA1059" s="510"/>
      <c r="FB1059" s="510"/>
      <c r="FC1059" s="510"/>
      <c r="FD1059" s="510"/>
      <c r="FE1059" s="510"/>
      <c r="FF1059" s="510"/>
      <c r="FG1059" s="510"/>
      <c r="FH1059" s="510"/>
      <c r="FI1059" s="510"/>
      <c r="FJ1059" s="510"/>
      <c r="FK1059" s="510"/>
      <c r="FL1059" s="510"/>
      <c r="FM1059" s="510"/>
      <c r="FN1059" s="510"/>
      <c r="FO1059" s="510"/>
      <c r="FP1059" s="510"/>
      <c r="FQ1059" s="510"/>
      <c r="FR1059" s="510"/>
      <c r="FS1059" s="510"/>
      <c r="FT1059" s="510"/>
      <c r="FU1059" s="510"/>
      <c r="FV1059" s="510"/>
      <c r="FW1059" s="510"/>
      <c r="FX1059" s="510"/>
      <c r="FY1059" s="510"/>
      <c r="FZ1059" s="510"/>
      <c r="GA1059" s="510"/>
      <c r="GB1059" s="510"/>
      <c r="GC1059" s="510"/>
      <c r="GD1059" s="510"/>
      <c r="GE1059" s="510"/>
      <c r="GF1059" s="510"/>
      <c r="GG1059" s="510"/>
      <c r="GH1059" s="510"/>
      <c r="GI1059" s="510"/>
      <c r="GJ1059" s="510"/>
      <c r="GK1059" s="510"/>
      <c r="GL1059" s="510"/>
      <c r="GM1059" s="510"/>
      <c r="GN1059" s="510"/>
      <c r="GO1059" s="510"/>
      <c r="GP1059" s="510"/>
      <c r="GQ1059" s="510"/>
      <c r="GR1059" s="510"/>
      <c r="GS1059" s="510"/>
      <c r="GT1059" s="510"/>
      <c r="GU1059" s="510"/>
      <c r="GV1059" s="510"/>
      <c r="GW1059" s="510"/>
      <c r="GX1059" s="510"/>
      <c r="GY1059" s="510"/>
      <c r="GZ1059" s="510"/>
      <c r="HA1059" s="510"/>
      <c r="HB1059" s="510"/>
      <c r="HC1059" s="510"/>
      <c r="HD1059" s="510"/>
      <c r="HE1059" s="510"/>
      <c r="HF1059" s="510"/>
      <c r="HG1059" s="510"/>
      <c r="HH1059" s="510"/>
      <c r="HI1059" s="510"/>
      <c r="HJ1059" s="510"/>
      <c r="HK1059" s="510"/>
      <c r="HL1059" s="510"/>
      <c r="HM1059" s="510"/>
      <c r="HN1059" s="510"/>
      <c r="HO1059" s="510"/>
      <c r="HP1059" s="510"/>
      <c r="HQ1059" s="510"/>
      <c r="HR1059" s="510"/>
      <c r="HS1059" s="510"/>
      <c r="HT1059" s="510"/>
      <c r="HU1059" s="510"/>
      <c r="HV1059" s="510"/>
      <c r="HW1059" s="510"/>
      <c r="HX1059" s="510"/>
      <c r="HY1059" s="510"/>
      <c r="HZ1059" s="510"/>
      <c r="IA1059" s="510"/>
      <c r="IB1059" s="510"/>
      <c r="IC1059" s="510"/>
      <c r="ID1059" s="510"/>
      <c r="IE1059" s="510"/>
      <c r="IF1059" s="510"/>
      <c r="IG1059" s="510"/>
      <c r="IH1059" s="510"/>
      <c r="II1059" s="510"/>
      <c r="IJ1059" s="510"/>
      <c r="IK1059" s="510"/>
      <c r="IL1059" s="510"/>
      <c r="IM1059" s="510"/>
      <c r="IN1059" s="510"/>
      <c r="IO1059" s="510"/>
      <c r="IP1059" s="510"/>
      <c r="IQ1059" s="510"/>
      <c r="IR1059" s="510"/>
      <c r="IS1059" s="510"/>
      <c r="IT1059" s="510"/>
      <c r="IU1059" s="510"/>
      <c r="IV1059" s="510"/>
      <c r="IW1059" s="510"/>
      <c r="IX1059" s="510"/>
      <c r="IY1059" s="510"/>
      <c r="IZ1059" s="510"/>
      <c r="JA1059" s="510"/>
      <c r="JB1059" s="510"/>
      <c r="JC1059" s="510"/>
      <c r="JD1059" s="510"/>
      <c r="JE1059" s="510"/>
      <c r="JF1059" s="510"/>
      <c r="JG1059" s="510"/>
      <c r="JH1059" s="510"/>
      <c r="JI1059" s="510"/>
      <c r="JJ1059" s="510"/>
      <c r="JK1059" s="510"/>
      <c r="JL1059" s="510"/>
      <c r="JM1059" s="510"/>
      <c r="JN1059" s="510"/>
      <c r="JO1059" s="510"/>
      <c r="JP1059" s="510"/>
      <c r="JQ1059" s="510"/>
      <c r="JR1059" s="510"/>
      <c r="JS1059" s="510"/>
      <c r="JT1059" s="510"/>
      <c r="JU1059" s="510"/>
      <c r="JV1059" s="510"/>
      <c r="JW1059" s="510"/>
      <c r="JX1059" s="510"/>
      <c r="JY1059" s="510"/>
      <c r="JZ1059" s="510"/>
      <c r="KA1059" s="510"/>
      <c r="KB1059" s="510"/>
      <c r="KC1059" s="510"/>
      <c r="KD1059" s="510"/>
      <c r="KE1059" s="510"/>
      <c r="KF1059" s="510"/>
      <c r="KG1059" s="510"/>
      <c r="KH1059" s="510"/>
      <c r="KI1059" s="510"/>
      <c r="KJ1059" s="510"/>
      <c r="KK1059" s="510"/>
      <c r="KL1059" s="510"/>
      <c r="KM1059" s="510"/>
      <c r="KN1059" s="510"/>
      <c r="KO1059" s="510"/>
      <c r="KP1059" s="510"/>
      <c r="KQ1059" s="510"/>
      <c r="KR1059" s="510"/>
      <c r="KS1059" s="510"/>
      <c r="KT1059" s="510"/>
      <c r="KU1059" s="510"/>
      <c r="KV1059" s="510"/>
      <c r="KW1059" s="510"/>
      <c r="KX1059" s="510"/>
      <c r="KY1059" s="510"/>
      <c r="KZ1059" s="510"/>
      <c r="LA1059" s="510"/>
      <c r="LB1059" s="510"/>
      <c r="LC1059" s="510"/>
      <c r="LD1059" s="510"/>
      <c r="LE1059" s="510"/>
      <c r="LF1059" s="510"/>
      <c r="LG1059" s="510"/>
      <c r="LH1059" s="510"/>
      <c r="LI1059" s="510"/>
      <c r="LJ1059" s="510"/>
      <c r="LK1059" s="510"/>
      <c r="LL1059" s="510"/>
      <c r="LM1059" s="510"/>
      <c r="LN1059" s="510"/>
      <c r="LO1059" s="510"/>
      <c r="LP1059" s="510"/>
      <c r="LQ1059" s="510"/>
      <c r="LR1059" s="510"/>
      <c r="LS1059" s="510"/>
      <c r="LT1059" s="510"/>
      <c r="LU1059" s="510"/>
      <c r="LV1059" s="510"/>
      <c r="LW1059" s="510"/>
      <c r="LX1059" s="510"/>
      <c r="LY1059" s="510"/>
      <c r="LZ1059" s="510"/>
      <c r="MA1059" s="510"/>
      <c r="MB1059" s="510"/>
      <c r="MC1059" s="510"/>
      <c r="MD1059" s="510"/>
      <c r="ME1059" s="510"/>
      <c r="MF1059" s="510"/>
      <c r="MG1059" s="510"/>
      <c r="MH1059" s="510"/>
      <c r="MI1059" s="510"/>
      <c r="MJ1059" s="510"/>
      <c r="MK1059" s="510"/>
      <c r="ML1059" s="510"/>
      <c r="MM1059" s="510"/>
      <c r="MN1059" s="510"/>
      <c r="MO1059" s="510"/>
      <c r="MP1059" s="510"/>
      <c r="MQ1059" s="510"/>
      <c r="MR1059" s="510"/>
      <c r="MS1059" s="510"/>
      <c r="MT1059" s="510"/>
      <c r="MU1059" s="510"/>
      <c r="MV1059" s="510"/>
      <c r="MW1059" s="510"/>
      <c r="MX1059" s="510"/>
      <c r="MY1059" s="510"/>
      <c r="MZ1059" s="510"/>
      <c r="NA1059" s="510"/>
      <c r="NB1059" s="510"/>
      <c r="NC1059" s="510"/>
      <c r="ND1059" s="510"/>
      <c r="NE1059" s="510"/>
      <c r="NF1059" s="510"/>
      <c r="NG1059" s="510"/>
      <c r="NH1059" s="510"/>
      <c r="NI1059" s="510"/>
      <c r="NJ1059" s="510"/>
      <c r="NK1059" s="510"/>
      <c r="NL1059" s="510"/>
      <c r="NM1059" s="510"/>
      <c r="NN1059" s="510"/>
      <c r="NO1059" s="510"/>
      <c r="NP1059" s="510"/>
      <c r="NQ1059" s="510"/>
      <c r="NR1059" s="510"/>
      <c r="NS1059" s="510"/>
      <c r="NT1059" s="510"/>
      <c r="NU1059" s="510"/>
      <c r="NV1059" s="510"/>
      <c r="NW1059" s="510"/>
      <c r="NX1059" s="510"/>
      <c r="NY1059" s="510"/>
      <c r="NZ1059" s="510"/>
      <c r="OA1059" s="510"/>
      <c r="OB1059" s="510"/>
      <c r="OC1059" s="510"/>
      <c r="OD1059" s="510"/>
      <c r="OE1059" s="510"/>
      <c r="OF1059" s="510"/>
      <c r="OG1059" s="510"/>
      <c r="OH1059" s="510"/>
      <c r="OI1059" s="510"/>
      <c r="OJ1059" s="510"/>
      <c r="OK1059" s="510"/>
      <c r="OL1059" s="510"/>
      <c r="OM1059" s="510"/>
      <c r="ON1059" s="510"/>
      <c r="OO1059" s="510"/>
      <c r="OP1059" s="510"/>
      <c r="OQ1059" s="510"/>
      <c r="OR1059" s="510"/>
      <c r="OS1059" s="510"/>
      <c r="OT1059" s="510"/>
      <c r="OU1059" s="510"/>
      <c r="OV1059" s="510"/>
      <c r="OW1059" s="510"/>
      <c r="OX1059" s="510"/>
      <c r="OY1059" s="510"/>
      <c r="OZ1059" s="510"/>
      <c r="PA1059" s="510"/>
      <c r="PB1059" s="510"/>
      <c r="PC1059" s="510"/>
      <c r="PD1059" s="510"/>
      <c r="PE1059" s="510"/>
      <c r="PF1059" s="510"/>
      <c r="PG1059" s="510"/>
      <c r="PH1059" s="510"/>
      <c r="PI1059" s="510"/>
      <c r="PJ1059" s="510"/>
      <c r="PK1059" s="510"/>
      <c r="PL1059" s="510"/>
      <c r="PM1059" s="510"/>
      <c r="PN1059" s="510"/>
      <c r="PO1059" s="510"/>
      <c r="PP1059" s="510"/>
      <c r="PQ1059" s="510"/>
      <c r="PR1059" s="510"/>
      <c r="PS1059" s="510"/>
      <c r="PT1059" s="510"/>
      <c r="PU1059" s="510"/>
      <c r="PV1059" s="510"/>
      <c r="PW1059" s="510"/>
      <c r="PX1059" s="510"/>
      <c r="PY1059" s="510"/>
      <c r="PZ1059" s="510"/>
      <c r="QA1059" s="510"/>
      <c r="QB1059" s="510"/>
      <c r="QC1059" s="510"/>
      <c r="QD1059" s="510"/>
      <c r="QE1059" s="510"/>
      <c r="QF1059" s="510"/>
      <c r="QG1059" s="510"/>
      <c r="QH1059" s="510"/>
      <c r="QI1059" s="510"/>
      <c r="QJ1059" s="510"/>
      <c r="QK1059" s="510"/>
      <c r="QL1059" s="510"/>
      <c r="QM1059" s="510"/>
      <c r="QN1059" s="510"/>
      <c r="QO1059" s="510"/>
      <c r="QP1059" s="510"/>
      <c r="QQ1059" s="510"/>
      <c r="QR1059" s="510"/>
      <c r="QS1059" s="510"/>
      <c r="QT1059" s="510"/>
      <c r="QU1059" s="510"/>
      <c r="QV1059" s="510"/>
      <c r="QW1059" s="510"/>
      <c r="QX1059" s="510"/>
      <c r="QY1059" s="510"/>
      <c r="QZ1059" s="510"/>
      <c r="RA1059" s="510"/>
      <c r="RB1059" s="510"/>
      <c r="RC1059" s="510"/>
      <c r="RD1059" s="510"/>
      <c r="RE1059" s="510"/>
      <c r="RF1059" s="510"/>
      <c r="RG1059" s="510"/>
      <c r="RH1059" s="510"/>
      <c r="RI1059" s="510"/>
      <c r="RJ1059" s="510"/>
      <c r="RK1059" s="510"/>
      <c r="RL1059" s="510"/>
      <c r="RM1059" s="510"/>
      <c r="RN1059" s="510"/>
      <c r="RO1059" s="510"/>
      <c r="RP1059" s="510"/>
      <c r="RQ1059" s="510"/>
      <c r="RR1059" s="510"/>
      <c r="RS1059" s="510"/>
      <c r="RT1059" s="510"/>
      <c r="RU1059" s="510"/>
      <c r="RV1059" s="510"/>
      <c r="RW1059" s="510"/>
      <c r="RX1059" s="510"/>
      <c r="RY1059" s="510"/>
      <c r="RZ1059" s="510"/>
      <c r="SA1059" s="510"/>
      <c r="SB1059" s="510"/>
      <c r="SC1059" s="510"/>
      <c r="SD1059" s="510"/>
      <c r="SE1059" s="510"/>
      <c r="SF1059" s="510"/>
      <c r="SG1059" s="510"/>
      <c r="SH1059" s="510"/>
      <c r="SI1059" s="510"/>
      <c r="SJ1059" s="510"/>
      <c r="SK1059" s="510"/>
      <c r="SL1059" s="510"/>
      <c r="SM1059" s="510"/>
      <c r="SN1059" s="510"/>
      <c r="SO1059" s="510"/>
      <c r="SP1059" s="510"/>
      <c r="SQ1059" s="510"/>
      <c r="SR1059" s="510"/>
      <c r="SS1059" s="510"/>
      <c r="ST1059" s="510"/>
      <c r="SU1059" s="510"/>
      <c r="SV1059" s="510"/>
      <c r="SW1059" s="510"/>
      <c r="SX1059" s="510"/>
      <c r="SY1059" s="510"/>
      <c r="SZ1059" s="510"/>
      <c r="TA1059" s="510"/>
      <c r="TB1059" s="510"/>
      <c r="TC1059" s="510"/>
      <c r="TD1059" s="510"/>
      <c r="TE1059" s="510"/>
      <c r="TF1059" s="510"/>
      <c r="TG1059" s="510"/>
      <c r="TH1059" s="510"/>
      <c r="TI1059" s="510"/>
      <c r="TJ1059" s="510"/>
      <c r="TK1059" s="510"/>
      <c r="TL1059" s="510"/>
      <c r="TM1059" s="510"/>
      <c r="TN1059" s="510"/>
      <c r="TO1059" s="510"/>
      <c r="TP1059" s="510"/>
      <c r="TQ1059" s="510"/>
      <c r="TR1059" s="510"/>
      <c r="TS1059" s="510"/>
      <c r="TT1059" s="510"/>
      <c r="TU1059" s="510"/>
      <c r="TV1059" s="510"/>
      <c r="TW1059" s="510"/>
      <c r="TX1059" s="510"/>
      <c r="TY1059" s="510"/>
      <c r="TZ1059" s="510"/>
      <c r="UA1059" s="510"/>
      <c r="UB1059" s="510"/>
      <c r="UC1059" s="510"/>
      <c r="UD1059" s="510"/>
      <c r="UE1059" s="510"/>
      <c r="UF1059" s="510"/>
      <c r="UG1059" s="510"/>
      <c r="UH1059" s="510"/>
      <c r="UI1059" s="510"/>
      <c r="UJ1059" s="510"/>
      <c r="UK1059" s="510"/>
      <c r="UL1059" s="510"/>
      <c r="UM1059" s="510"/>
      <c r="UN1059" s="510"/>
      <c r="UO1059" s="510"/>
      <c r="UP1059" s="510"/>
      <c r="UQ1059" s="510"/>
      <c r="UR1059" s="510"/>
      <c r="US1059" s="510"/>
      <c r="UT1059" s="510"/>
      <c r="UU1059" s="510"/>
      <c r="UV1059" s="510"/>
      <c r="UW1059" s="510"/>
      <c r="UX1059" s="510"/>
      <c r="UY1059" s="510"/>
      <c r="UZ1059" s="510"/>
      <c r="VA1059" s="510"/>
      <c r="VB1059" s="510"/>
      <c r="VC1059" s="510"/>
      <c r="VD1059" s="510"/>
      <c r="VE1059" s="510"/>
      <c r="VF1059" s="510"/>
      <c r="VG1059" s="510"/>
      <c r="VH1059" s="510"/>
      <c r="VI1059" s="510"/>
      <c r="VJ1059" s="510"/>
      <c r="VK1059" s="510"/>
      <c r="VL1059" s="510"/>
      <c r="VM1059" s="510"/>
      <c r="VN1059" s="510"/>
      <c r="VO1059" s="510"/>
      <c r="VP1059" s="510"/>
      <c r="VQ1059" s="510"/>
      <c r="VR1059" s="510"/>
      <c r="VS1059" s="510"/>
      <c r="VT1059" s="510"/>
      <c r="VU1059" s="510"/>
      <c r="VV1059" s="510"/>
      <c r="VW1059" s="510"/>
      <c r="VX1059" s="510"/>
      <c r="VY1059" s="510"/>
      <c r="VZ1059" s="510"/>
      <c r="WA1059" s="510"/>
      <c r="WB1059" s="510"/>
      <c r="WC1059" s="510"/>
      <c r="WD1059" s="510"/>
      <c r="WE1059" s="510"/>
      <c r="WF1059" s="510"/>
      <c r="WG1059" s="510"/>
      <c r="WH1059" s="510"/>
      <c r="WI1059" s="510"/>
      <c r="WJ1059" s="510"/>
      <c r="WK1059" s="510"/>
      <c r="WL1059" s="510"/>
      <c r="WM1059" s="510"/>
      <c r="WN1059" s="510"/>
      <c r="WO1059" s="510"/>
      <c r="WP1059" s="510"/>
      <c r="WQ1059" s="510"/>
      <c r="WR1059" s="510"/>
      <c r="WS1059" s="510"/>
      <c r="WT1059" s="510"/>
      <c r="WU1059" s="510"/>
      <c r="WV1059" s="510"/>
      <c r="WW1059" s="510"/>
      <c r="WX1059" s="510"/>
      <c r="WY1059" s="510"/>
      <c r="WZ1059" s="510"/>
      <c r="XA1059" s="510"/>
      <c r="XB1059" s="510"/>
      <c r="XC1059" s="510"/>
      <c r="XD1059" s="510"/>
      <c r="XE1059" s="510"/>
      <c r="XF1059" s="510"/>
      <c r="XG1059" s="510"/>
      <c r="XH1059" s="510"/>
      <c r="XI1059" s="510"/>
      <c r="XJ1059" s="510"/>
      <c r="XK1059" s="510"/>
      <c r="XL1059" s="510"/>
      <c r="XM1059" s="510"/>
      <c r="XN1059" s="510"/>
      <c r="XO1059" s="510"/>
      <c r="XP1059" s="510"/>
      <c r="XQ1059" s="510"/>
      <c r="XR1059" s="510"/>
      <c r="XS1059" s="510"/>
      <c r="XT1059" s="510"/>
      <c r="XU1059" s="510"/>
      <c r="XV1059" s="510"/>
      <c r="XW1059" s="510"/>
      <c r="XX1059" s="510"/>
      <c r="XY1059" s="510"/>
      <c r="XZ1059" s="510"/>
      <c r="YA1059" s="510"/>
      <c r="YB1059" s="510"/>
      <c r="YC1059" s="510"/>
      <c r="YD1059" s="510"/>
      <c r="YE1059" s="510"/>
      <c r="YF1059" s="510"/>
      <c r="YG1059" s="510"/>
      <c r="YH1059" s="510"/>
      <c r="YI1059" s="510"/>
      <c r="YJ1059" s="510"/>
      <c r="YK1059" s="510"/>
      <c r="YL1059" s="510"/>
      <c r="YM1059" s="510"/>
      <c r="YN1059" s="510"/>
      <c r="YO1059" s="510"/>
      <c r="YP1059" s="510"/>
      <c r="YQ1059" s="510"/>
      <c r="YR1059" s="510"/>
      <c r="YS1059" s="510"/>
      <c r="YT1059" s="510"/>
      <c r="YU1059" s="510"/>
      <c r="YV1059" s="510"/>
      <c r="YW1059" s="510"/>
      <c r="YX1059" s="510"/>
      <c r="YY1059" s="510"/>
      <c r="YZ1059" s="510"/>
      <c r="ZA1059" s="510"/>
      <c r="ZB1059" s="510"/>
      <c r="ZC1059" s="510"/>
      <c r="ZD1059" s="510"/>
      <c r="ZE1059" s="510"/>
      <c r="ZF1059" s="510"/>
      <c r="ZG1059" s="510"/>
      <c r="ZH1059" s="510"/>
      <c r="ZI1059" s="510"/>
      <c r="ZJ1059" s="510"/>
      <c r="ZK1059" s="510"/>
      <c r="ZL1059" s="510"/>
      <c r="ZM1059" s="510"/>
      <c r="ZN1059" s="510"/>
      <c r="ZO1059" s="510"/>
      <c r="ZP1059" s="510"/>
      <c r="ZQ1059" s="510"/>
      <c r="ZR1059" s="510"/>
      <c r="ZS1059" s="510"/>
      <c r="ZT1059" s="510"/>
      <c r="ZU1059" s="510"/>
      <c r="ZV1059" s="510"/>
      <c r="ZW1059" s="510"/>
      <c r="ZX1059" s="510"/>
      <c r="ZY1059" s="510"/>
      <c r="ZZ1059" s="510"/>
      <c r="AAA1059" s="510"/>
      <c r="AAB1059" s="510"/>
      <c r="AAC1059" s="510"/>
      <c r="AAD1059" s="510"/>
      <c r="AAE1059" s="510"/>
      <c r="AAF1059" s="510"/>
      <c r="AAG1059" s="510"/>
      <c r="AAH1059" s="510"/>
      <c r="AAI1059" s="510"/>
      <c r="AAJ1059" s="510"/>
      <c r="AAK1059" s="510"/>
      <c r="AAL1059" s="510"/>
      <c r="AAM1059" s="510"/>
      <c r="AAN1059" s="510"/>
      <c r="AAO1059" s="510"/>
      <c r="AAP1059" s="510"/>
      <c r="AAQ1059" s="510"/>
      <c r="AAR1059" s="510"/>
      <c r="AAS1059" s="510"/>
      <c r="AAT1059" s="510"/>
      <c r="AAU1059" s="510"/>
      <c r="AAV1059" s="510"/>
      <c r="AAW1059" s="510"/>
      <c r="AAX1059" s="510"/>
      <c r="AAY1059" s="510"/>
      <c r="AAZ1059" s="510"/>
      <c r="ABA1059" s="510"/>
      <c r="ABB1059" s="510"/>
      <c r="ABC1059" s="510"/>
      <c r="ABD1059" s="510"/>
      <c r="ABE1059" s="510"/>
      <c r="ABF1059" s="510"/>
      <c r="ABG1059" s="510"/>
      <c r="ABH1059" s="510"/>
      <c r="ABI1059" s="510"/>
      <c r="ABJ1059" s="510"/>
      <c r="ABK1059" s="510"/>
      <c r="ABL1059" s="510"/>
      <c r="ABM1059" s="510"/>
      <c r="ABN1059" s="510"/>
      <c r="ABO1059" s="510"/>
      <c r="ABP1059" s="510"/>
      <c r="ABQ1059" s="510"/>
      <c r="ABR1059" s="510"/>
      <c r="ABS1059" s="510"/>
      <c r="ABT1059" s="510"/>
      <c r="ABU1059" s="510"/>
      <c r="ABV1059" s="510"/>
      <c r="ABW1059" s="510"/>
      <c r="ABX1059" s="510"/>
      <c r="ABY1059" s="510"/>
      <c r="ABZ1059" s="510"/>
      <c r="ACA1059" s="510"/>
      <c r="ACB1059" s="510"/>
      <c r="ACC1059" s="510"/>
      <c r="ACD1059" s="510"/>
      <c r="ACE1059" s="510"/>
      <c r="ACF1059" s="510"/>
      <c r="ACG1059" s="510"/>
      <c r="ACH1059" s="510"/>
      <c r="ACI1059" s="510"/>
      <c r="ACJ1059" s="510"/>
      <c r="ACK1059" s="510"/>
      <c r="ACL1059" s="510"/>
      <c r="ACM1059" s="510"/>
      <c r="ACN1059" s="510"/>
      <c r="ACO1059" s="510"/>
      <c r="ACP1059" s="510"/>
      <c r="ACQ1059" s="510"/>
      <c r="ACR1059" s="510"/>
      <c r="ACS1059" s="510"/>
      <c r="ACT1059" s="510"/>
      <c r="ACU1059" s="510"/>
      <c r="ACV1059" s="510"/>
      <c r="ACW1059" s="510"/>
      <c r="ACX1059" s="510"/>
      <c r="ACY1059" s="510"/>
      <c r="ACZ1059" s="510"/>
      <c r="ADA1059" s="510"/>
      <c r="ADB1059" s="510"/>
      <c r="ADC1059" s="510"/>
      <c r="ADD1059" s="510"/>
      <c r="ADE1059" s="510"/>
      <c r="ADF1059" s="510"/>
      <c r="ADG1059" s="510"/>
      <c r="ADH1059" s="510"/>
      <c r="ADI1059" s="510"/>
      <c r="ADJ1059" s="510"/>
      <c r="ADK1059" s="510"/>
      <c r="ADL1059" s="510"/>
      <c r="ADM1059" s="510"/>
      <c r="ADN1059" s="510"/>
      <c r="ADO1059" s="510"/>
      <c r="ADP1059" s="510"/>
      <c r="ADQ1059" s="510"/>
      <c r="ADR1059" s="510"/>
      <c r="ADS1059" s="510"/>
      <c r="ADT1059" s="510"/>
      <c r="ADU1059" s="510"/>
      <c r="ADV1059" s="510"/>
      <c r="ADW1059" s="510"/>
      <c r="ADX1059" s="510"/>
      <c r="ADY1059" s="510"/>
      <c r="ADZ1059" s="510"/>
      <c r="AEA1059" s="510"/>
      <c r="AEB1059" s="510"/>
      <c r="AEC1059" s="510"/>
      <c r="AED1059" s="510"/>
      <c r="AEE1059" s="510"/>
      <c r="AEF1059" s="510"/>
      <c r="AEG1059" s="510"/>
      <c r="AEH1059" s="510"/>
      <c r="AEI1059" s="510"/>
      <c r="AEJ1059" s="510"/>
      <c r="AEK1059" s="510"/>
      <c r="AEL1059" s="510"/>
      <c r="AEM1059" s="510"/>
      <c r="AEN1059" s="510"/>
      <c r="AEO1059" s="510"/>
      <c r="AEP1059" s="510"/>
      <c r="AEQ1059" s="510"/>
      <c r="AER1059" s="510"/>
      <c r="AES1059" s="510"/>
      <c r="AET1059" s="510"/>
      <c r="AEU1059" s="510"/>
      <c r="AEV1059" s="510"/>
      <c r="AEW1059" s="510"/>
      <c r="AEX1059" s="510"/>
      <c r="AEY1059" s="510"/>
      <c r="AEZ1059" s="510"/>
      <c r="AFA1059" s="510"/>
      <c r="AFB1059" s="510"/>
      <c r="AFC1059" s="510"/>
      <c r="AFD1059" s="510"/>
      <c r="AFE1059" s="510"/>
      <c r="AFF1059" s="510"/>
      <c r="AFG1059" s="510"/>
      <c r="AFH1059" s="510"/>
      <c r="AFI1059" s="510"/>
      <c r="AFJ1059" s="510"/>
      <c r="AFK1059" s="510"/>
      <c r="AFL1059" s="510"/>
      <c r="AFM1059" s="510"/>
      <c r="AFN1059" s="510"/>
      <c r="AFO1059" s="510"/>
      <c r="AFP1059" s="510"/>
      <c r="AFQ1059" s="510"/>
      <c r="AFR1059" s="510"/>
      <c r="AFS1059" s="510"/>
      <c r="AFT1059" s="510"/>
      <c r="AFU1059" s="510"/>
      <c r="AFV1059" s="510"/>
      <c r="AFW1059" s="510"/>
      <c r="AFX1059" s="510"/>
      <c r="AFY1059" s="510"/>
      <c r="AFZ1059" s="510"/>
      <c r="AGA1059" s="510"/>
      <c r="AGB1059" s="510"/>
      <c r="AGC1059" s="510"/>
      <c r="AGD1059" s="510"/>
      <c r="AGE1059" s="510"/>
      <c r="AGF1059" s="510"/>
      <c r="AGG1059" s="510"/>
      <c r="AGH1059" s="510"/>
      <c r="AGI1059" s="510"/>
      <c r="AGJ1059" s="510"/>
      <c r="AGK1059" s="510"/>
      <c r="AGL1059" s="510"/>
      <c r="AGM1059" s="510"/>
      <c r="AGN1059" s="510"/>
      <c r="AGO1059" s="510"/>
      <c r="AGP1059" s="510"/>
      <c r="AGQ1059" s="510"/>
      <c r="AGR1059" s="510"/>
      <c r="AGS1059" s="510"/>
      <c r="AGT1059" s="510"/>
      <c r="AGU1059" s="510"/>
      <c r="AGV1059" s="510"/>
      <c r="AGW1059" s="510"/>
      <c r="AGX1059" s="510"/>
      <c r="AGY1059" s="510"/>
      <c r="AGZ1059" s="510"/>
      <c r="AHA1059" s="510"/>
      <c r="AHB1059" s="510"/>
      <c r="AHC1059" s="510"/>
      <c r="AHD1059" s="510"/>
      <c r="AHE1059" s="510"/>
      <c r="AHF1059" s="510"/>
      <c r="AHG1059" s="510"/>
      <c r="AHH1059" s="510"/>
      <c r="AHI1059" s="510"/>
      <c r="AHJ1059" s="510"/>
      <c r="AHK1059" s="510"/>
      <c r="AHL1059" s="510"/>
      <c r="AHM1059" s="510"/>
      <c r="AHN1059" s="510"/>
      <c r="AHO1059" s="510"/>
      <c r="AHP1059" s="510"/>
      <c r="AHQ1059" s="510"/>
      <c r="AHR1059" s="510"/>
      <c r="AHS1059" s="510"/>
      <c r="AHT1059" s="510"/>
      <c r="AHU1059" s="510"/>
      <c r="AHV1059" s="510"/>
      <c r="AHW1059" s="510"/>
      <c r="AHX1059" s="510"/>
      <c r="AHY1059" s="510"/>
      <c r="AHZ1059" s="510"/>
      <c r="AIA1059" s="510"/>
      <c r="AIB1059" s="510"/>
      <c r="AIC1059" s="510"/>
      <c r="AID1059" s="510"/>
      <c r="AIE1059" s="510"/>
      <c r="AIF1059" s="510"/>
      <c r="AIG1059" s="510"/>
      <c r="AIH1059" s="510"/>
      <c r="AII1059" s="510"/>
      <c r="AIJ1059" s="510"/>
      <c r="AIK1059" s="510"/>
      <c r="AIL1059" s="510"/>
      <c r="AIM1059" s="510"/>
      <c r="AIN1059" s="510"/>
      <c r="AIO1059" s="510"/>
      <c r="AIP1059" s="510"/>
      <c r="AIQ1059" s="510"/>
      <c r="AIR1059" s="510"/>
      <c r="AIS1059" s="510"/>
      <c r="AIT1059" s="510"/>
      <c r="AIU1059" s="510"/>
      <c r="AIV1059" s="510"/>
      <c r="AIW1059" s="510"/>
      <c r="AIX1059" s="510"/>
      <c r="AIY1059" s="510"/>
      <c r="AIZ1059" s="510"/>
      <c r="AJA1059" s="510"/>
      <c r="AJB1059" s="510"/>
      <c r="AJC1059" s="510"/>
      <c r="AJD1059" s="510"/>
      <c r="AJE1059" s="510"/>
      <c r="AJF1059" s="510"/>
      <c r="AJG1059" s="510"/>
      <c r="AJH1059" s="510"/>
      <c r="AJI1059" s="510"/>
      <c r="AJJ1059" s="510"/>
      <c r="AJK1059" s="510"/>
      <c r="AJL1059" s="510"/>
      <c r="AJM1059" s="510"/>
      <c r="AJN1059" s="510"/>
      <c r="AJO1059" s="510"/>
      <c r="AJP1059" s="510"/>
      <c r="AJQ1059" s="510"/>
      <c r="AJR1059" s="510"/>
      <c r="AJS1059" s="510"/>
      <c r="AJT1059" s="510"/>
      <c r="AJU1059" s="510"/>
      <c r="AJV1059" s="510"/>
      <c r="AJW1059" s="510"/>
      <c r="AJX1059" s="510"/>
      <c r="AJY1059" s="510"/>
      <c r="AJZ1059" s="510"/>
      <c r="AKA1059" s="510"/>
      <c r="AKB1059" s="510"/>
      <c r="AKC1059" s="510"/>
      <c r="AKD1059" s="510"/>
      <c r="AKE1059" s="510"/>
      <c r="AKF1059" s="510"/>
      <c r="AKG1059" s="510"/>
      <c r="AKH1059" s="510"/>
      <c r="AKI1059" s="510"/>
      <c r="AKJ1059" s="510"/>
      <c r="AKK1059" s="510"/>
      <c r="AKL1059" s="510"/>
      <c r="AKM1059" s="510"/>
      <c r="AKN1059" s="510"/>
      <c r="AKO1059" s="510"/>
      <c r="AKP1059" s="510"/>
      <c r="AKQ1059" s="510"/>
      <c r="AKR1059" s="510"/>
      <c r="AKS1059" s="510"/>
      <c r="AKT1059" s="510"/>
      <c r="AKU1059" s="510"/>
      <c r="AKV1059" s="510"/>
      <c r="AKW1059" s="510"/>
      <c r="AKX1059" s="510"/>
      <c r="AKY1059" s="510"/>
      <c r="AKZ1059" s="510"/>
      <c r="ALA1059" s="510"/>
      <c r="ALB1059" s="510"/>
      <c r="ALC1059" s="510"/>
      <c r="ALD1059" s="510"/>
      <c r="ALE1059" s="510"/>
      <c r="ALF1059" s="510"/>
      <c r="ALG1059" s="510"/>
      <c r="ALH1059" s="510"/>
      <c r="ALI1059" s="510"/>
      <c r="ALJ1059" s="510"/>
      <c r="ALK1059" s="510"/>
      <c r="ALL1059" s="510"/>
      <c r="ALM1059" s="510"/>
      <c r="ALN1059" s="510"/>
      <c r="ALO1059" s="510"/>
      <c r="ALP1059" s="510"/>
      <c r="ALQ1059" s="510"/>
      <c r="ALR1059" s="510"/>
      <c r="ALS1059" s="510"/>
      <c r="ALT1059" s="510"/>
      <c r="ALU1059" s="510"/>
      <c r="ALV1059" s="510"/>
      <c r="ALW1059" s="510"/>
      <c r="ALX1059" s="510"/>
      <c r="ALY1059" s="510"/>
      <c r="ALZ1059" s="510"/>
      <c r="AMA1059" s="510"/>
      <c r="AMB1059" s="510"/>
      <c r="AMC1059" s="510"/>
      <c r="AMD1059" s="510"/>
      <c r="AME1059" s="510"/>
      <c r="AMF1059" s="510"/>
      <c r="AMG1059" s="510"/>
      <c r="AMH1059" s="510"/>
      <c r="AMI1059" s="510"/>
      <c r="AMJ1059" s="510"/>
      <c r="AMK1059" s="510"/>
      <c r="AML1059" s="510"/>
      <c r="AMM1059" s="510"/>
      <c r="AMN1059" s="510"/>
      <c r="AMO1059" s="510"/>
      <c r="AMP1059" s="510"/>
      <c r="AMQ1059" s="510"/>
      <c r="AMR1059" s="510"/>
      <c r="AMS1059" s="510"/>
      <c r="AMT1059" s="510"/>
      <c r="AMU1059" s="510"/>
      <c r="AMV1059" s="510"/>
      <c r="AMW1059" s="510"/>
      <c r="AMX1059" s="510"/>
      <c r="AMY1059" s="510"/>
      <c r="AMZ1059" s="510"/>
      <c r="ANA1059" s="510"/>
      <c r="ANB1059" s="510"/>
      <c r="ANC1059" s="510"/>
      <c r="AND1059" s="510"/>
      <c r="ANE1059" s="510"/>
      <c r="ANF1059" s="510"/>
      <c r="ANG1059" s="510"/>
      <c r="ANH1059" s="510"/>
      <c r="ANI1059" s="510"/>
      <c r="ANJ1059" s="510"/>
      <c r="ANK1059" s="510"/>
      <c r="ANL1059" s="510"/>
      <c r="ANM1059" s="510"/>
      <c r="ANN1059" s="510"/>
      <c r="ANO1059" s="510"/>
      <c r="ANP1059" s="510"/>
      <c r="ANQ1059" s="510"/>
      <c r="ANR1059" s="510"/>
      <c r="ANS1059" s="510"/>
      <c r="ANT1059" s="510"/>
      <c r="ANU1059" s="510"/>
      <c r="ANV1059" s="510"/>
      <c r="ANW1059" s="510"/>
      <c r="ANX1059" s="510"/>
      <c r="ANY1059" s="510"/>
      <c r="ANZ1059" s="510"/>
      <c r="AOA1059" s="510"/>
      <c r="AOB1059" s="510"/>
      <c r="AOC1059" s="510"/>
      <c r="AOD1059" s="510"/>
      <c r="AOE1059" s="510"/>
      <c r="AOF1059" s="510"/>
      <c r="AOG1059" s="510"/>
      <c r="AOH1059" s="510"/>
      <c r="AOI1059" s="510"/>
      <c r="AOJ1059" s="510"/>
      <c r="AOK1059" s="510"/>
      <c r="AOL1059" s="510"/>
      <c r="AOM1059" s="510"/>
      <c r="AON1059" s="510"/>
      <c r="AOO1059" s="510"/>
      <c r="AOP1059" s="510"/>
      <c r="AOQ1059" s="510"/>
      <c r="AOR1059" s="510"/>
      <c r="AOS1059" s="510"/>
      <c r="AOT1059" s="510"/>
      <c r="AOU1059" s="510"/>
      <c r="AOV1059" s="510"/>
      <c r="AOW1059" s="510"/>
      <c r="AOX1059" s="510"/>
      <c r="AOY1059" s="510"/>
      <c r="AOZ1059" s="510"/>
      <c r="APA1059" s="510"/>
      <c r="APB1059" s="510"/>
      <c r="APC1059" s="510"/>
      <c r="APD1059" s="510"/>
      <c r="APE1059" s="510"/>
      <c r="APF1059" s="510"/>
      <c r="APG1059" s="510"/>
      <c r="APH1059" s="510"/>
      <c r="API1059" s="510"/>
      <c r="APJ1059" s="510"/>
      <c r="APK1059" s="510"/>
      <c r="APL1059" s="510"/>
      <c r="APM1059" s="510"/>
      <c r="APN1059" s="510"/>
      <c r="APO1059" s="510"/>
      <c r="APP1059" s="510"/>
      <c r="APQ1059" s="510"/>
      <c r="APR1059" s="510"/>
      <c r="APS1059" s="510"/>
      <c r="APT1059" s="510"/>
      <c r="APU1059" s="510"/>
      <c r="APV1059" s="510"/>
      <c r="APW1059" s="510"/>
      <c r="APX1059" s="510"/>
      <c r="APY1059" s="510"/>
      <c r="APZ1059" s="510"/>
      <c r="AQA1059" s="510"/>
      <c r="AQB1059" s="510"/>
      <c r="AQC1059" s="510"/>
      <c r="AQD1059" s="510"/>
      <c r="AQE1059" s="510"/>
      <c r="AQF1059" s="510"/>
      <c r="AQG1059" s="510"/>
      <c r="AQH1059" s="510"/>
      <c r="AQI1059" s="510"/>
      <c r="AQJ1059" s="510"/>
      <c r="AQK1059" s="510"/>
      <c r="AQL1059" s="510"/>
      <c r="AQM1059" s="510"/>
      <c r="AQN1059" s="510"/>
      <c r="AQO1059" s="510"/>
      <c r="AQP1059" s="510"/>
      <c r="AQQ1059" s="510"/>
      <c r="AQR1059" s="510"/>
      <c r="AQS1059" s="510"/>
      <c r="AQT1059" s="510"/>
      <c r="AQU1059" s="510"/>
      <c r="AQV1059" s="510"/>
      <c r="AQW1059" s="510"/>
      <c r="AQX1059" s="510"/>
      <c r="AQY1059" s="510"/>
      <c r="AQZ1059" s="510"/>
      <c r="ARA1059" s="510"/>
      <c r="ARB1059" s="510"/>
      <c r="ARC1059" s="510"/>
      <c r="ARD1059" s="510"/>
      <c r="ARE1059" s="510"/>
      <c r="ARF1059" s="510"/>
      <c r="ARG1059" s="510"/>
      <c r="ARH1059" s="510"/>
      <c r="ARI1059" s="510"/>
      <c r="ARJ1059" s="510"/>
      <c r="ARK1059" s="510"/>
      <c r="ARL1059" s="510"/>
      <c r="ARM1059" s="510"/>
      <c r="ARN1059" s="510"/>
      <c r="ARO1059" s="510"/>
      <c r="ARP1059" s="510"/>
      <c r="ARQ1059" s="510"/>
      <c r="ARR1059" s="510"/>
      <c r="ARS1059" s="510"/>
      <c r="ART1059" s="510"/>
      <c r="ARU1059" s="510"/>
      <c r="ARV1059" s="510"/>
      <c r="ARW1059" s="510"/>
      <c r="ARX1059" s="510"/>
      <c r="ARY1059" s="510"/>
      <c r="ARZ1059" s="510"/>
      <c r="ASA1059" s="510"/>
      <c r="ASB1059" s="510"/>
      <c r="ASC1059" s="510"/>
      <c r="ASD1059" s="510"/>
      <c r="ASE1059" s="510"/>
      <c r="ASF1059" s="510"/>
      <c r="ASG1059" s="510"/>
      <c r="ASH1059" s="510"/>
      <c r="ASI1059" s="510"/>
      <c r="ASJ1059" s="510"/>
      <c r="ASK1059" s="510"/>
      <c r="ASL1059" s="510"/>
      <c r="ASM1059" s="510"/>
      <c r="ASN1059" s="510"/>
      <c r="ASO1059" s="510"/>
      <c r="ASP1059" s="510"/>
      <c r="ASQ1059" s="510"/>
      <c r="ASR1059" s="510"/>
      <c r="ASS1059" s="510"/>
      <c r="AST1059" s="510"/>
      <c r="ASU1059" s="510"/>
      <c r="ASV1059" s="510"/>
      <c r="ASW1059" s="510"/>
      <c r="ASX1059" s="510"/>
      <c r="ASY1059" s="510"/>
      <c r="ASZ1059" s="510"/>
      <c r="ATA1059" s="510"/>
      <c r="ATB1059" s="510"/>
      <c r="ATC1059" s="510"/>
      <c r="ATD1059" s="510"/>
      <c r="ATE1059" s="510"/>
      <c r="ATF1059" s="510"/>
      <c r="ATG1059" s="510"/>
      <c r="ATH1059" s="510"/>
      <c r="ATI1059" s="510"/>
      <c r="ATJ1059" s="510"/>
      <c r="ATK1059" s="510"/>
      <c r="ATL1059" s="510"/>
      <c r="ATM1059" s="510"/>
      <c r="ATN1059" s="510"/>
      <c r="ATO1059" s="510"/>
      <c r="ATP1059" s="510"/>
      <c r="ATQ1059" s="510"/>
      <c r="ATR1059" s="510"/>
      <c r="ATS1059" s="510"/>
      <c r="ATT1059" s="510"/>
      <c r="ATU1059" s="510"/>
      <c r="ATV1059" s="510"/>
      <c r="ATW1059" s="510"/>
      <c r="ATX1059" s="510"/>
      <c r="ATY1059" s="510"/>
      <c r="ATZ1059" s="510"/>
      <c r="AUA1059" s="510"/>
      <c r="AUB1059" s="510"/>
      <c r="AUC1059" s="510"/>
      <c r="AUD1059" s="510"/>
      <c r="AUE1059" s="510"/>
      <c r="AUF1059" s="510"/>
      <c r="AUG1059" s="510"/>
      <c r="AUH1059" s="510"/>
      <c r="AUI1059" s="510"/>
      <c r="AUJ1059" s="510"/>
      <c r="AUK1059" s="510"/>
      <c r="AUL1059" s="510"/>
      <c r="AUM1059" s="510"/>
      <c r="AUN1059" s="510"/>
      <c r="AUO1059" s="510"/>
      <c r="AUP1059" s="510"/>
      <c r="AUQ1059" s="510"/>
      <c r="AUR1059" s="510"/>
      <c r="AUS1059" s="510"/>
      <c r="AUT1059" s="510"/>
      <c r="AUU1059" s="510"/>
      <c r="AUV1059" s="510"/>
      <c r="AUW1059" s="510"/>
      <c r="AUX1059" s="510"/>
      <c r="AUY1059" s="510"/>
      <c r="AUZ1059" s="510"/>
      <c r="AVA1059" s="510"/>
      <c r="AVB1059" s="510"/>
      <c r="AVC1059" s="510"/>
      <c r="AVD1059" s="510"/>
      <c r="AVE1059" s="510"/>
      <c r="AVF1059" s="510"/>
      <c r="AVG1059" s="510"/>
      <c r="AVH1059" s="510"/>
      <c r="AVI1059" s="510"/>
      <c r="AVJ1059" s="510"/>
      <c r="AVK1059" s="510"/>
      <c r="AVL1059" s="510"/>
      <c r="AVM1059" s="510"/>
      <c r="AVN1059" s="510"/>
      <c r="AVO1059" s="510"/>
      <c r="AVP1059" s="510"/>
      <c r="AVQ1059" s="510"/>
      <c r="AVR1059" s="510"/>
      <c r="AVS1059" s="510"/>
      <c r="AVT1059" s="510"/>
      <c r="AVU1059" s="510"/>
      <c r="AVV1059" s="510"/>
      <c r="AVW1059" s="510"/>
      <c r="AVX1059" s="510"/>
      <c r="AVY1059" s="510"/>
      <c r="AVZ1059" s="510"/>
      <c r="AWA1059" s="510"/>
      <c r="AWB1059" s="510"/>
      <c r="AWC1059" s="510"/>
      <c r="AWD1059" s="510"/>
      <c r="AWE1059" s="510"/>
      <c r="AWF1059" s="510"/>
      <c r="AWG1059" s="510"/>
      <c r="AWH1059" s="510"/>
      <c r="AWI1059" s="510"/>
      <c r="AWJ1059" s="510"/>
      <c r="AWK1059" s="510"/>
      <c r="AWL1059" s="510"/>
      <c r="AWM1059" s="510"/>
      <c r="AWN1059" s="510"/>
      <c r="AWO1059" s="510"/>
      <c r="AWP1059" s="510"/>
      <c r="AWQ1059" s="510"/>
      <c r="AWR1059" s="510"/>
      <c r="AWS1059" s="510"/>
      <c r="AWT1059" s="510"/>
      <c r="AWU1059" s="510"/>
      <c r="AWV1059" s="510"/>
      <c r="AWW1059" s="510"/>
      <c r="AWX1059" s="510"/>
      <c r="AWY1059" s="510"/>
      <c r="AWZ1059" s="510"/>
      <c r="AXA1059" s="510"/>
      <c r="AXB1059" s="510"/>
      <c r="AXC1059" s="510"/>
      <c r="AXD1059" s="510"/>
      <c r="AXE1059" s="510"/>
      <c r="AXF1059" s="510"/>
      <c r="AXG1059" s="510"/>
      <c r="AXH1059" s="510"/>
      <c r="AXI1059" s="510"/>
      <c r="AXJ1059" s="510"/>
      <c r="AXK1059" s="510"/>
      <c r="AXL1059" s="510"/>
      <c r="AXM1059" s="510"/>
      <c r="AXN1059" s="510"/>
      <c r="AXO1059" s="510"/>
      <c r="AXP1059" s="510"/>
      <c r="AXQ1059" s="510"/>
      <c r="AXR1059" s="510"/>
      <c r="AXS1059" s="510"/>
      <c r="AXT1059" s="510"/>
      <c r="AXU1059" s="510"/>
      <c r="AXV1059" s="510"/>
      <c r="AXW1059" s="510"/>
      <c r="AXX1059" s="510"/>
      <c r="AXY1059" s="510"/>
      <c r="AXZ1059" s="510"/>
      <c r="AYA1059" s="510"/>
      <c r="AYB1059" s="510"/>
      <c r="AYC1059" s="510"/>
      <c r="AYD1059" s="510"/>
      <c r="AYE1059" s="510"/>
      <c r="AYF1059" s="510"/>
      <c r="AYG1059" s="510"/>
      <c r="AYH1059" s="510"/>
      <c r="AYI1059" s="510"/>
      <c r="AYJ1059" s="510"/>
      <c r="AYK1059" s="510"/>
      <c r="AYL1059" s="510"/>
      <c r="AYM1059" s="510"/>
      <c r="AYN1059" s="510"/>
      <c r="AYO1059" s="510"/>
      <c r="AYP1059" s="510"/>
      <c r="AYQ1059" s="510"/>
      <c r="AYR1059" s="510"/>
      <c r="AYS1059" s="510"/>
      <c r="AYT1059" s="510"/>
      <c r="AYU1059" s="510"/>
      <c r="AYV1059" s="510"/>
      <c r="AYW1059" s="510"/>
      <c r="AYX1059" s="510"/>
      <c r="AYY1059" s="510"/>
      <c r="AYZ1059" s="510"/>
      <c r="AZA1059" s="510"/>
      <c r="AZB1059" s="510"/>
      <c r="AZC1059" s="510"/>
      <c r="AZD1059" s="510"/>
      <c r="AZE1059" s="510"/>
      <c r="AZF1059" s="510"/>
      <c r="AZG1059" s="510"/>
      <c r="AZH1059" s="510"/>
      <c r="AZI1059" s="510"/>
      <c r="AZJ1059" s="510"/>
      <c r="AZK1059" s="510"/>
      <c r="AZL1059" s="510"/>
      <c r="AZM1059" s="510"/>
      <c r="AZN1059" s="510"/>
      <c r="AZO1059" s="510"/>
      <c r="AZP1059" s="510"/>
      <c r="AZQ1059" s="510"/>
      <c r="AZR1059" s="510"/>
      <c r="AZS1059" s="510"/>
      <c r="AZT1059" s="510"/>
      <c r="AZU1059" s="510"/>
      <c r="AZV1059" s="510"/>
      <c r="AZW1059" s="510"/>
      <c r="AZX1059" s="510"/>
      <c r="AZY1059" s="510"/>
      <c r="AZZ1059" s="510"/>
      <c r="BAA1059" s="510"/>
      <c r="BAB1059" s="510"/>
      <c r="BAC1059" s="510"/>
      <c r="BAD1059" s="510"/>
      <c r="BAE1059" s="510"/>
      <c r="BAF1059" s="510"/>
      <c r="BAG1059" s="510"/>
      <c r="BAH1059" s="510"/>
      <c r="BAI1059" s="510"/>
      <c r="BAJ1059" s="510"/>
      <c r="BAK1059" s="510"/>
      <c r="BAL1059" s="510"/>
      <c r="BAM1059" s="510"/>
      <c r="BAN1059" s="510"/>
      <c r="BAO1059" s="510"/>
      <c r="BAP1059" s="510"/>
      <c r="BAQ1059" s="510"/>
      <c r="BAR1059" s="510"/>
      <c r="BAS1059" s="510"/>
      <c r="BAT1059" s="510"/>
      <c r="BAU1059" s="510"/>
      <c r="BAV1059" s="510"/>
      <c r="BAW1059" s="510"/>
      <c r="BAX1059" s="510"/>
      <c r="BAY1059" s="510"/>
      <c r="BAZ1059" s="510"/>
      <c r="BBA1059" s="510"/>
      <c r="BBB1059" s="510"/>
      <c r="BBC1059" s="510"/>
      <c r="BBD1059" s="510"/>
      <c r="BBE1059" s="510"/>
      <c r="BBF1059" s="510"/>
      <c r="BBG1059" s="510"/>
      <c r="BBH1059" s="510"/>
      <c r="BBI1059" s="510"/>
      <c r="BBJ1059" s="510"/>
      <c r="BBK1059" s="510"/>
      <c r="BBL1059" s="510"/>
      <c r="BBM1059" s="510"/>
      <c r="BBN1059" s="510"/>
      <c r="BBO1059" s="510"/>
      <c r="BBP1059" s="510"/>
      <c r="BBQ1059" s="510"/>
      <c r="BBR1059" s="510"/>
      <c r="BBS1059" s="510"/>
      <c r="BBT1059" s="510"/>
      <c r="BBU1059" s="510"/>
      <c r="BBV1059" s="510"/>
      <c r="BBW1059" s="510"/>
      <c r="BBX1059" s="510"/>
      <c r="BBY1059" s="510"/>
      <c r="BBZ1059" s="510"/>
      <c r="BCA1059" s="510"/>
      <c r="BCB1059" s="510"/>
      <c r="BCC1059" s="510"/>
      <c r="BCD1059" s="510"/>
      <c r="BCE1059" s="510"/>
      <c r="BCF1059" s="510"/>
      <c r="BCG1059" s="510"/>
      <c r="BCH1059" s="510"/>
      <c r="BCI1059" s="510"/>
      <c r="BCJ1059" s="510"/>
      <c r="BCK1059" s="510"/>
      <c r="BCL1059" s="510"/>
      <c r="BCM1059" s="510"/>
      <c r="BCN1059" s="510"/>
      <c r="BCO1059" s="510"/>
      <c r="BCP1059" s="510"/>
      <c r="BCQ1059" s="510"/>
      <c r="BCR1059" s="510"/>
      <c r="BCS1059" s="510"/>
      <c r="BCT1059" s="510"/>
      <c r="BCU1059" s="510"/>
      <c r="BCV1059" s="510"/>
      <c r="BCW1059" s="510"/>
      <c r="BCX1059" s="510"/>
      <c r="BCY1059" s="510"/>
      <c r="BCZ1059" s="510"/>
      <c r="BDA1059" s="510"/>
      <c r="BDB1059" s="510"/>
      <c r="BDC1059" s="510"/>
      <c r="BDD1059" s="510"/>
      <c r="BDE1059" s="510"/>
      <c r="BDF1059" s="510"/>
      <c r="BDG1059" s="510"/>
      <c r="BDH1059" s="510"/>
      <c r="BDI1059" s="510"/>
      <c r="BDJ1059" s="510"/>
      <c r="BDK1059" s="510"/>
      <c r="BDL1059" s="510"/>
      <c r="BDM1059" s="510"/>
      <c r="BDN1059" s="510"/>
      <c r="BDO1059" s="510"/>
      <c r="BDP1059" s="510"/>
      <c r="BDQ1059" s="510"/>
      <c r="BDR1059" s="510"/>
      <c r="BDS1059" s="510"/>
      <c r="BDT1059" s="510"/>
      <c r="BDU1059" s="510"/>
      <c r="BDV1059" s="510"/>
      <c r="BDW1059" s="510"/>
      <c r="BDX1059" s="510"/>
      <c r="BDY1059" s="510"/>
      <c r="BDZ1059" s="510"/>
      <c r="BEA1059" s="510"/>
      <c r="BEB1059" s="510"/>
      <c r="BEC1059" s="510"/>
      <c r="BED1059" s="510"/>
      <c r="BEE1059" s="510"/>
      <c r="BEF1059" s="510"/>
      <c r="BEG1059" s="510"/>
      <c r="BEH1059" s="510"/>
      <c r="BEI1059" s="510"/>
      <c r="BEJ1059" s="510"/>
      <c r="BEK1059" s="510"/>
      <c r="BEL1059" s="510"/>
      <c r="BEM1059" s="510"/>
      <c r="BEN1059" s="510"/>
      <c r="BEO1059" s="510"/>
      <c r="BEP1059" s="510"/>
      <c r="BEQ1059" s="510"/>
      <c r="BER1059" s="510"/>
      <c r="BES1059" s="510"/>
      <c r="BET1059" s="510"/>
      <c r="BEU1059" s="510"/>
      <c r="BEV1059" s="510"/>
      <c r="BEW1059" s="510"/>
      <c r="BEX1059" s="510"/>
      <c r="BEY1059" s="510"/>
      <c r="BEZ1059" s="510"/>
      <c r="BFA1059" s="510"/>
      <c r="BFB1059" s="510"/>
      <c r="BFC1059" s="510"/>
      <c r="BFD1059" s="510"/>
      <c r="BFE1059" s="510"/>
      <c r="BFF1059" s="510"/>
      <c r="BFG1059" s="510"/>
      <c r="BFH1059" s="510"/>
      <c r="BFI1059" s="510"/>
      <c r="BFJ1059" s="510"/>
      <c r="BFK1059" s="510"/>
      <c r="BFL1059" s="510"/>
      <c r="BFM1059" s="510"/>
      <c r="BFN1059" s="510"/>
      <c r="BFO1059" s="510"/>
      <c r="BFP1059" s="510"/>
      <c r="BFQ1059" s="510"/>
      <c r="BFR1059" s="510"/>
      <c r="BFS1059" s="510"/>
      <c r="BFT1059" s="510"/>
      <c r="BFU1059" s="510"/>
      <c r="BFV1059" s="510"/>
      <c r="BFW1059" s="510"/>
      <c r="BFX1059" s="510"/>
      <c r="BFY1059" s="510"/>
      <c r="BFZ1059" s="510"/>
      <c r="BGA1059" s="510"/>
      <c r="BGB1059" s="510"/>
      <c r="BGC1059" s="510"/>
      <c r="BGD1059" s="510"/>
      <c r="BGE1059" s="510"/>
      <c r="BGF1059" s="510"/>
      <c r="BGG1059" s="510"/>
      <c r="BGH1059" s="510"/>
      <c r="BGI1059" s="510"/>
      <c r="BGJ1059" s="510"/>
      <c r="BGK1059" s="510"/>
      <c r="BGL1059" s="510"/>
      <c r="BGM1059" s="510"/>
      <c r="BGN1059" s="510"/>
      <c r="BGO1059" s="510"/>
      <c r="BGP1059" s="510"/>
      <c r="BGQ1059" s="510"/>
      <c r="BGR1059" s="510"/>
      <c r="BGS1059" s="510"/>
      <c r="BGT1059" s="510"/>
      <c r="BGU1059" s="510"/>
      <c r="BGV1059" s="510"/>
      <c r="BGW1059" s="510"/>
      <c r="BGX1059" s="510"/>
      <c r="BGY1059" s="510"/>
      <c r="BGZ1059" s="510"/>
      <c r="BHA1059" s="510"/>
      <c r="BHB1059" s="510"/>
      <c r="BHC1059" s="510"/>
      <c r="BHD1059" s="510"/>
      <c r="BHE1059" s="510"/>
      <c r="BHF1059" s="510"/>
      <c r="BHG1059" s="510"/>
      <c r="BHH1059" s="510"/>
      <c r="BHI1059" s="510"/>
      <c r="BHJ1059" s="510"/>
      <c r="BHK1059" s="510"/>
      <c r="BHL1059" s="510"/>
      <c r="BHM1059" s="510"/>
      <c r="BHN1059" s="510"/>
      <c r="BHO1059" s="510"/>
      <c r="BHP1059" s="510"/>
      <c r="BHQ1059" s="510"/>
      <c r="BHR1059" s="510"/>
      <c r="BHS1059" s="510"/>
      <c r="BHT1059" s="510"/>
      <c r="BHU1059" s="510"/>
      <c r="BHV1059" s="510"/>
      <c r="BHW1059" s="510"/>
      <c r="BHX1059" s="510"/>
      <c r="BHY1059" s="510"/>
      <c r="BHZ1059" s="510"/>
      <c r="BIA1059" s="510"/>
      <c r="BIB1059" s="510"/>
      <c r="BIC1059" s="510"/>
      <c r="BID1059" s="510"/>
      <c r="BIE1059" s="510"/>
      <c r="BIF1059" s="510"/>
      <c r="BIG1059" s="510"/>
      <c r="BIH1059" s="510"/>
      <c r="BII1059" s="510"/>
      <c r="BIJ1059" s="510"/>
      <c r="BIK1059" s="510"/>
      <c r="BIL1059" s="510"/>
      <c r="BIM1059" s="510"/>
      <c r="BIN1059" s="510"/>
      <c r="BIO1059" s="510"/>
      <c r="BIP1059" s="510"/>
      <c r="BIQ1059" s="510"/>
      <c r="BIR1059" s="510"/>
      <c r="BIS1059" s="510"/>
      <c r="BIT1059" s="510"/>
      <c r="BIU1059" s="510"/>
      <c r="BIV1059" s="510"/>
      <c r="BIW1059" s="510"/>
      <c r="BIX1059" s="510"/>
      <c r="BIY1059" s="510"/>
      <c r="BIZ1059" s="510"/>
      <c r="BJA1059" s="510"/>
      <c r="BJB1059" s="510"/>
      <c r="BJC1059" s="510"/>
      <c r="BJD1059" s="510"/>
      <c r="BJE1059" s="510"/>
      <c r="BJF1059" s="510"/>
      <c r="BJG1059" s="510"/>
      <c r="BJH1059" s="510"/>
      <c r="BJI1059" s="510"/>
      <c r="BJJ1059" s="510"/>
      <c r="BJK1059" s="510"/>
      <c r="BJL1059" s="510"/>
      <c r="BJM1059" s="510"/>
      <c r="BJN1059" s="510"/>
      <c r="BJO1059" s="510"/>
      <c r="BJP1059" s="510"/>
      <c r="BJQ1059" s="510"/>
      <c r="BJR1059" s="510"/>
      <c r="BJS1059" s="510"/>
      <c r="BJT1059" s="510"/>
      <c r="BJU1059" s="510"/>
      <c r="BJV1059" s="510"/>
      <c r="BJW1059" s="510"/>
      <c r="BJX1059" s="510"/>
      <c r="BJY1059" s="510"/>
      <c r="BJZ1059" s="510"/>
      <c r="BKA1059" s="510"/>
      <c r="BKB1059" s="510"/>
      <c r="BKC1059" s="510"/>
      <c r="BKD1059" s="510"/>
      <c r="BKE1059" s="510"/>
      <c r="BKF1059" s="510"/>
      <c r="BKG1059" s="510"/>
      <c r="BKH1059" s="510"/>
      <c r="BKI1059" s="510"/>
      <c r="BKJ1059" s="510"/>
      <c r="BKK1059" s="510"/>
      <c r="BKL1059" s="510"/>
      <c r="BKM1059" s="510"/>
      <c r="BKN1059" s="510"/>
      <c r="BKO1059" s="510"/>
      <c r="BKP1059" s="510"/>
      <c r="BKQ1059" s="510"/>
      <c r="BKR1059" s="510"/>
      <c r="BKS1059" s="510"/>
      <c r="BKT1059" s="510"/>
      <c r="BKU1059" s="510"/>
      <c r="BKV1059" s="510"/>
      <c r="BKW1059" s="510"/>
      <c r="BKX1059" s="510"/>
      <c r="BKY1059" s="510"/>
      <c r="BKZ1059" s="510"/>
      <c r="BLA1059" s="510"/>
      <c r="BLB1059" s="510"/>
      <c r="BLC1059" s="510"/>
      <c r="BLD1059" s="510"/>
      <c r="BLE1059" s="510"/>
      <c r="BLF1059" s="510"/>
      <c r="BLG1059" s="510"/>
      <c r="BLH1059" s="510"/>
      <c r="BLI1059" s="510"/>
      <c r="BLJ1059" s="510"/>
      <c r="BLK1059" s="510"/>
      <c r="BLL1059" s="510"/>
      <c r="BLM1059" s="510"/>
      <c r="BLN1059" s="510"/>
      <c r="BLO1059" s="510"/>
      <c r="BLP1059" s="510"/>
      <c r="BLQ1059" s="510"/>
      <c r="BLR1059" s="510"/>
      <c r="BLS1059" s="510"/>
      <c r="BLT1059" s="510"/>
      <c r="BLU1059" s="510"/>
      <c r="BLV1059" s="510"/>
      <c r="BLW1059" s="510"/>
      <c r="BLX1059" s="510"/>
      <c r="BLY1059" s="510"/>
      <c r="BLZ1059" s="510"/>
      <c r="BMA1059" s="510"/>
      <c r="BMB1059" s="510"/>
      <c r="BMC1059" s="510"/>
      <c r="BMD1059" s="510"/>
      <c r="BME1059" s="510"/>
      <c r="BMF1059" s="510"/>
      <c r="BMG1059" s="510"/>
      <c r="BMH1059" s="510"/>
      <c r="BMI1059" s="510"/>
      <c r="BMJ1059" s="510"/>
      <c r="BMK1059" s="510"/>
      <c r="BML1059" s="510"/>
      <c r="BMM1059" s="510"/>
      <c r="BMN1059" s="510"/>
      <c r="BMO1059" s="510"/>
      <c r="BMP1059" s="510"/>
      <c r="BMQ1059" s="510"/>
      <c r="BMR1059" s="510"/>
      <c r="BMS1059" s="510"/>
      <c r="BMT1059" s="510"/>
      <c r="BMU1059" s="510"/>
      <c r="BMV1059" s="510"/>
      <c r="BMW1059" s="510"/>
      <c r="BMX1059" s="510"/>
      <c r="BMY1059" s="510"/>
      <c r="BMZ1059" s="510"/>
      <c r="BNA1059" s="510"/>
      <c r="BNB1059" s="510"/>
      <c r="BNC1059" s="510"/>
      <c r="BND1059" s="510"/>
      <c r="BNE1059" s="510"/>
      <c r="BNF1059" s="510"/>
      <c r="BNG1059" s="510"/>
      <c r="BNH1059" s="510"/>
      <c r="BNI1059" s="510"/>
      <c r="BNJ1059" s="510"/>
      <c r="BNK1059" s="510"/>
      <c r="BNL1059" s="510"/>
      <c r="BNM1059" s="510"/>
      <c r="BNN1059" s="510"/>
      <c r="BNO1059" s="510"/>
      <c r="BNP1059" s="510"/>
      <c r="BNQ1059" s="510"/>
      <c r="BNR1059" s="510"/>
      <c r="BNS1059" s="510"/>
      <c r="BNT1059" s="510"/>
      <c r="BNU1059" s="510"/>
      <c r="BNV1059" s="510"/>
      <c r="BNW1059" s="510"/>
      <c r="BNX1059" s="510"/>
      <c r="BNY1059" s="510"/>
      <c r="BNZ1059" s="510"/>
      <c r="BOA1059" s="510"/>
      <c r="BOB1059" s="510"/>
      <c r="BOC1059" s="510"/>
      <c r="BOD1059" s="510"/>
      <c r="BOE1059" s="510"/>
      <c r="BOF1059" s="510"/>
      <c r="BOG1059" s="510"/>
      <c r="BOH1059" s="510"/>
      <c r="BOI1059" s="510"/>
      <c r="BOJ1059" s="510"/>
      <c r="BOK1059" s="510"/>
      <c r="BOL1059" s="510"/>
      <c r="BOM1059" s="510"/>
      <c r="BON1059" s="510"/>
      <c r="BOO1059" s="510"/>
      <c r="BOP1059" s="510"/>
      <c r="BOQ1059" s="510"/>
      <c r="BOR1059" s="510"/>
      <c r="BOS1059" s="510"/>
      <c r="BOT1059" s="510"/>
      <c r="BOU1059" s="510"/>
      <c r="BOV1059" s="510"/>
      <c r="BOW1059" s="510"/>
      <c r="BOX1059" s="510"/>
      <c r="BOY1059" s="510"/>
      <c r="BOZ1059" s="510"/>
      <c r="BPA1059" s="510"/>
      <c r="BPB1059" s="510"/>
      <c r="BPC1059" s="510"/>
      <c r="BPD1059" s="510"/>
      <c r="BPE1059" s="510"/>
      <c r="BPF1059" s="510"/>
      <c r="BPG1059" s="510"/>
      <c r="BPH1059" s="510"/>
      <c r="BPI1059" s="510"/>
      <c r="BPJ1059" s="510"/>
      <c r="BPK1059" s="510"/>
      <c r="BPL1059" s="510"/>
      <c r="BPM1059" s="510"/>
      <c r="BPN1059" s="510"/>
      <c r="BPO1059" s="510"/>
      <c r="BPP1059" s="510"/>
      <c r="BPQ1059" s="510"/>
      <c r="BPR1059" s="510"/>
      <c r="BPS1059" s="510"/>
      <c r="BPT1059" s="510"/>
      <c r="BPU1059" s="510"/>
      <c r="BPV1059" s="510"/>
      <c r="BPW1059" s="510"/>
      <c r="BPX1059" s="510"/>
      <c r="BPY1059" s="510"/>
      <c r="BPZ1059" s="510"/>
      <c r="BQA1059" s="510"/>
      <c r="BQB1059" s="510"/>
      <c r="BQC1059" s="510"/>
      <c r="BQD1059" s="510"/>
      <c r="BQE1059" s="510"/>
      <c r="BQF1059" s="510"/>
      <c r="BQG1059" s="510"/>
      <c r="BQH1059" s="510"/>
      <c r="BQI1059" s="510"/>
      <c r="BQJ1059" s="510"/>
      <c r="BQK1059" s="510"/>
      <c r="BQL1059" s="510"/>
      <c r="BQM1059" s="510"/>
      <c r="BQN1059" s="510"/>
      <c r="BQO1059" s="510"/>
      <c r="BQP1059" s="510"/>
      <c r="BQQ1059" s="510"/>
      <c r="BQR1059" s="510"/>
      <c r="BQS1059" s="510"/>
      <c r="BQT1059" s="510"/>
      <c r="BQU1059" s="510"/>
      <c r="BQV1059" s="510"/>
      <c r="BQW1059" s="510"/>
      <c r="BQX1059" s="510"/>
      <c r="BQY1059" s="510"/>
      <c r="BQZ1059" s="510"/>
      <c r="BRA1059" s="510"/>
      <c r="BRB1059" s="510"/>
      <c r="BRC1059" s="510"/>
      <c r="BRD1059" s="510"/>
      <c r="BRE1059" s="510"/>
      <c r="BRF1059" s="510"/>
      <c r="BRG1059" s="510"/>
      <c r="BRH1059" s="510"/>
      <c r="BRI1059" s="510"/>
      <c r="BRJ1059" s="510"/>
      <c r="BRK1059" s="510"/>
      <c r="BRL1059" s="510"/>
      <c r="BRM1059" s="510"/>
      <c r="BRN1059" s="510"/>
      <c r="BRO1059" s="510"/>
      <c r="BRP1059" s="510"/>
      <c r="BRQ1059" s="510"/>
      <c r="BRR1059" s="510"/>
      <c r="BRS1059" s="510"/>
      <c r="BRT1059" s="510"/>
      <c r="BRU1059" s="510"/>
      <c r="BRV1059" s="510"/>
      <c r="BRW1059" s="510"/>
      <c r="BRX1059" s="510"/>
      <c r="BRY1059" s="510"/>
      <c r="BRZ1059" s="510"/>
      <c r="BSA1059" s="510"/>
      <c r="BSB1059" s="510"/>
      <c r="BSC1059" s="510"/>
      <c r="BSD1059" s="510"/>
      <c r="BSE1059" s="510"/>
      <c r="BSF1059" s="510"/>
      <c r="BSG1059" s="510"/>
      <c r="BSH1059" s="510"/>
      <c r="BSI1059" s="510"/>
      <c r="BSJ1059" s="510"/>
      <c r="BSK1059" s="510"/>
      <c r="BSL1059" s="510"/>
      <c r="BSM1059" s="510"/>
      <c r="BSN1059" s="510"/>
      <c r="BSO1059" s="510"/>
      <c r="BSP1059" s="510"/>
      <c r="BSQ1059" s="510"/>
      <c r="BSR1059" s="510"/>
      <c r="BSS1059" s="510"/>
      <c r="BST1059" s="510"/>
      <c r="BSU1059" s="510"/>
      <c r="BSV1059" s="510"/>
      <c r="BSW1059" s="510"/>
      <c r="BSX1059" s="510"/>
      <c r="BSY1059" s="510"/>
      <c r="BSZ1059" s="510"/>
      <c r="BTA1059" s="510"/>
      <c r="BTB1059" s="510"/>
      <c r="BTC1059" s="510"/>
      <c r="BTD1059" s="510"/>
      <c r="BTE1059" s="510"/>
      <c r="BTF1059" s="510"/>
      <c r="BTG1059" s="510"/>
      <c r="BTH1059" s="510"/>
      <c r="BTI1059" s="510"/>
      <c r="BTJ1059" s="510"/>
      <c r="BTK1059" s="510"/>
      <c r="BTL1059" s="510"/>
      <c r="BTM1059" s="510"/>
      <c r="BTN1059" s="510"/>
      <c r="BTO1059" s="510"/>
      <c r="BTP1059" s="510"/>
      <c r="BTQ1059" s="510"/>
      <c r="BTR1059" s="510"/>
      <c r="BTS1059" s="510"/>
      <c r="BTT1059" s="510"/>
      <c r="BTU1059" s="510"/>
      <c r="BTV1059" s="510"/>
      <c r="BTW1059" s="510"/>
      <c r="BTX1059" s="510"/>
      <c r="BTY1059" s="510"/>
      <c r="BTZ1059" s="510"/>
      <c r="BUA1059" s="510"/>
      <c r="BUB1059" s="510"/>
      <c r="BUC1059" s="510"/>
      <c r="BUD1059" s="510"/>
      <c r="BUE1059" s="510"/>
      <c r="BUF1059" s="510"/>
      <c r="BUG1059" s="510"/>
      <c r="BUH1059" s="510"/>
      <c r="BUI1059" s="510"/>
      <c r="BUJ1059" s="510"/>
      <c r="BUK1059" s="510"/>
      <c r="BUL1059" s="510"/>
      <c r="BUM1059" s="510"/>
      <c r="BUN1059" s="510"/>
      <c r="BUO1059" s="510"/>
      <c r="BUP1059" s="510"/>
      <c r="BUQ1059" s="510"/>
      <c r="BUR1059" s="510"/>
      <c r="BUS1059" s="510"/>
      <c r="BUT1059" s="510"/>
      <c r="BUU1059" s="510"/>
      <c r="BUV1059" s="510"/>
      <c r="BUW1059" s="510"/>
      <c r="BUX1059" s="510"/>
      <c r="BUY1059" s="510"/>
      <c r="BUZ1059" s="510"/>
      <c r="BVA1059" s="510"/>
      <c r="BVB1059" s="510"/>
      <c r="BVC1059" s="510"/>
      <c r="BVD1059" s="510"/>
      <c r="BVE1059" s="510"/>
      <c r="BVF1059" s="510"/>
      <c r="BVG1059" s="510"/>
      <c r="BVH1059" s="510"/>
      <c r="BVI1059" s="510"/>
      <c r="BVJ1059" s="510"/>
      <c r="BVK1059" s="510"/>
      <c r="BVL1059" s="510"/>
      <c r="BVM1059" s="510"/>
      <c r="BVN1059" s="510"/>
      <c r="BVO1059" s="510"/>
      <c r="BVP1059" s="510"/>
      <c r="BVQ1059" s="510"/>
      <c r="BVR1059" s="510"/>
      <c r="BVS1059" s="510"/>
      <c r="BVT1059" s="510"/>
      <c r="BVU1059" s="510"/>
      <c r="BVV1059" s="510"/>
      <c r="BVW1059" s="510"/>
      <c r="BVX1059" s="510"/>
      <c r="BVY1059" s="510"/>
      <c r="BVZ1059" s="510"/>
      <c r="BWA1059" s="510"/>
      <c r="BWB1059" s="510"/>
      <c r="BWC1059" s="510"/>
      <c r="BWD1059" s="510"/>
      <c r="BWE1059" s="510"/>
      <c r="BWF1059" s="510"/>
      <c r="BWG1059" s="510"/>
      <c r="BWH1059" s="510"/>
      <c r="BWI1059" s="510"/>
      <c r="BWJ1059" s="510"/>
      <c r="BWK1059" s="510"/>
      <c r="BWL1059" s="510"/>
      <c r="BWM1059" s="510"/>
      <c r="BWN1059" s="510"/>
      <c r="BWO1059" s="510"/>
      <c r="BWP1059" s="510"/>
      <c r="BWQ1059" s="510"/>
    </row>
    <row r="1060" spans="1:1967" ht="102" customHeight="1">
      <c r="A1060" s="9" t="s">
        <v>6700</v>
      </c>
      <c r="B1060" s="100" t="s">
        <v>97</v>
      </c>
      <c r="C1060" s="125" t="s">
        <v>1273</v>
      </c>
      <c r="D1060" s="3" t="s">
        <v>1246</v>
      </c>
      <c r="E1060" s="3" t="s">
        <v>1247</v>
      </c>
      <c r="F1060" s="3"/>
      <c r="G1060" s="3" t="s">
        <v>384</v>
      </c>
      <c r="H1060" s="7" t="s">
        <v>2097</v>
      </c>
      <c r="I1060" s="113" t="s">
        <v>1326</v>
      </c>
      <c r="J1060" s="21" t="s">
        <v>1316</v>
      </c>
      <c r="K1060" s="25" t="s">
        <v>1929</v>
      </c>
      <c r="L1060" s="137" t="s">
        <v>3403</v>
      </c>
      <c r="M1060" s="140" t="s">
        <v>383</v>
      </c>
      <c r="N1060" s="357" t="s">
        <v>8845</v>
      </c>
      <c r="O1060" s="3" t="s">
        <v>1368</v>
      </c>
      <c r="P1060" s="7" t="s">
        <v>1340</v>
      </c>
      <c r="Q1060" s="3" t="s">
        <v>1188</v>
      </c>
      <c r="R1060" s="44">
        <v>18</v>
      </c>
      <c r="S1060" s="25">
        <v>6000</v>
      </c>
      <c r="T1060" s="83">
        <v>0</v>
      </c>
      <c r="U1060" s="83">
        <f t="shared" si="379"/>
        <v>0</v>
      </c>
      <c r="V1060" s="9" t="s">
        <v>1327</v>
      </c>
      <c r="W1060" s="152" t="s">
        <v>1396</v>
      </c>
      <c r="X1060" s="9" t="s">
        <v>11470</v>
      </c>
      <c r="Y1060" s="510"/>
      <c r="Z1060" s="510"/>
      <c r="AA1060" s="510"/>
      <c r="AB1060" s="510"/>
      <c r="AC1060" s="510"/>
      <c r="AD1060" s="510"/>
      <c r="AE1060" s="510"/>
      <c r="AF1060" s="510"/>
      <c r="AG1060" s="510"/>
      <c r="AH1060" s="510"/>
      <c r="AI1060" s="510"/>
      <c r="AJ1060" s="510"/>
      <c r="AK1060" s="510"/>
      <c r="AL1060" s="510"/>
      <c r="AM1060" s="510"/>
      <c r="AN1060" s="510"/>
      <c r="AO1060" s="510"/>
      <c r="AP1060" s="510"/>
      <c r="AQ1060" s="510"/>
      <c r="AR1060" s="510"/>
      <c r="AS1060" s="510"/>
      <c r="AT1060" s="510"/>
      <c r="AU1060" s="510"/>
      <c r="AV1060" s="510"/>
      <c r="AW1060" s="510"/>
      <c r="AX1060" s="510"/>
      <c r="AY1060" s="510"/>
      <c r="AZ1060" s="510"/>
      <c r="BA1060" s="510"/>
      <c r="BB1060" s="510"/>
      <c r="BC1060" s="510"/>
      <c r="BD1060" s="510"/>
      <c r="BE1060" s="510"/>
      <c r="BF1060" s="510"/>
      <c r="BG1060" s="510"/>
      <c r="BH1060" s="510"/>
      <c r="BI1060" s="510"/>
      <c r="BJ1060" s="510"/>
      <c r="BK1060" s="510"/>
      <c r="BL1060" s="510"/>
      <c r="BM1060" s="510"/>
      <c r="BN1060" s="510"/>
      <c r="BO1060" s="510"/>
      <c r="BP1060" s="510"/>
      <c r="BQ1060" s="510"/>
      <c r="BR1060" s="510"/>
      <c r="BS1060" s="510"/>
      <c r="BT1060" s="510"/>
      <c r="BU1060" s="510"/>
      <c r="BV1060" s="510"/>
      <c r="BW1060" s="510"/>
      <c r="BX1060" s="510"/>
      <c r="BY1060" s="510"/>
      <c r="BZ1060" s="510"/>
      <c r="CA1060" s="510"/>
      <c r="CB1060" s="510"/>
      <c r="CC1060" s="510"/>
      <c r="CD1060" s="510"/>
      <c r="CE1060" s="510"/>
      <c r="CF1060" s="510"/>
      <c r="CG1060" s="510"/>
      <c r="CH1060" s="510"/>
      <c r="CI1060" s="510"/>
      <c r="CJ1060" s="510"/>
      <c r="CK1060" s="510"/>
      <c r="CL1060" s="510"/>
      <c r="CM1060" s="510"/>
      <c r="CN1060" s="510"/>
      <c r="CO1060" s="510"/>
      <c r="CP1060" s="510"/>
      <c r="CQ1060" s="510"/>
      <c r="CR1060" s="510"/>
      <c r="CS1060" s="510"/>
      <c r="CT1060" s="510"/>
      <c r="CU1060" s="510"/>
      <c r="CV1060" s="510"/>
      <c r="CW1060" s="510"/>
      <c r="CX1060" s="510"/>
      <c r="CY1060" s="510"/>
      <c r="CZ1060" s="510"/>
      <c r="DA1060" s="510"/>
      <c r="DB1060" s="510"/>
      <c r="DC1060" s="510"/>
      <c r="DD1060" s="510"/>
      <c r="DE1060" s="510"/>
      <c r="DF1060" s="510"/>
      <c r="DG1060" s="510"/>
      <c r="DH1060" s="510"/>
      <c r="DI1060" s="510"/>
      <c r="DJ1060" s="510"/>
      <c r="DK1060" s="510"/>
      <c r="DL1060" s="510"/>
      <c r="DM1060" s="510"/>
      <c r="DN1060" s="510"/>
      <c r="DO1060" s="510"/>
      <c r="DP1060" s="510"/>
      <c r="DQ1060" s="510"/>
      <c r="DR1060" s="510"/>
      <c r="DS1060" s="510"/>
      <c r="DT1060" s="510"/>
      <c r="DU1060" s="510"/>
      <c r="DV1060" s="510"/>
      <c r="DW1060" s="510"/>
      <c r="DX1060" s="510"/>
      <c r="DY1060" s="510"/>
      <c r="DZ1060" s="510"/>
      <c r="EA1060" s="510"/>
      <c r="EB1060" s="510"/>
      <c r="EC1060" s="510"/>
      <c r="ED1060" s="510"/>
      <c r="EE1060" s="510"/>
      <c r="EF1060" s="510"/>
      <c r="EG1060" s="510"/>
      <c r="EH1060" s="510"/>
      <c r="EI1060" s="510"/>
      <c r="EJ1060" s="510"/>
      <c r="EK1060" s="510"/>
      <c r="EL1060" s="510"/>
      <c r="EM1060" s="510"/>
      <c r="EN1060" s="510"/>
      <c r="EO1060" s="510"/>
      <c r="EP1060" s="510"/>
      <c r="EQ1060" s="510"/>
      <c r="ER1060" s="510"/>
      <c r="ES1060" s="510"/>
      <c r="ET1060" s="510"/>
      <c r="EU1060" s="510"/>
      <c r="EV1060" s="510"/>
      <c r="EW1060" s="510"/>
      <c r="EX1060" s="510"/>
      <c r="EY1060" s="510"/>
      <c r="EZ1060" s="510"/>
      <c r="FA1060" s="510"/>
      <c r="FB1060" s="510"/>
      <c r="FC1060" s="510"/>
      <c r="FD1060" s="510"/>
      <c r="FE1060" s="510"/>
      <c r="FF1060" s="510"/>
      <c r="FG1060" s="510"/>
      <c r="FH1060" s="510"/>
      <c r="FI1060" s="510"/>
      <c r="FJ1060" s="510"/>
      <c r="FK1060" s="510"/>
      <c r="FL1060" s="510"/>
      <c r="FM1060" s="510"/>
      <c r="FN1060" s="510"/>
      <c r="FO1060" s="510"/>
      <c r="FP1060" s="510"/>
      <c r="FQ1060" s="510"/>
      <c r="FR1060" s="510"/>
      <c r="FS1060" s="510"/>
      <c r="FT1060" s="510"/>
      <c r="FU1060" s="510"/>
      <c r="FV1060" s="510"/>
      <c r="FW1060" s="510"/>
      <c r="FX1060" s="510"/>
      <c r="FY1060" s="510"/>
      <c r="FZ1060" s="510"/>
      <c r="GA1060" s="510"/>
      <c r="GB1060" s="510"/>
      <c r="GC1060" s="510"/>
      <c r="GD1060" s="510"/>
      <c r="GE1060" s="510"/>
      <c r="GF1060" s="510"/>
      <c r="GG1060" s="510"/>
      <c r="GH1060" s="510"/>
      <c r="GI1060" s="510"/>
      <c r="GJ1060" s="510"/>
      <c r="GK1060" s="510"/>
      <c r="GL1060" s="510"/>
      <c r="GM1060" s="510"/>
      <c r="GN1060" s="510"/>
      <c r="GO1060" s="510"/>
      <c r="GP1060" s="510"/>
      <c r="GQ1060" s="510"/>
      <c r="GR1060" s="510"/>
      <c r="GS1060" s="510"/>
      <c r="GT1060" s="510"/>
      <c r="GU1060" s="510"/>
      <c r="GV1060" s="510"/>
      <c r="GW1060" s="510"/>
      <c r="GX1060" s="510"/>
      <c r="GY1060" s="510"/>
      <c r="GZ1060" s="510"/>
      <c r="HA1060" s="510"/>
      <c r="HB1060" s="510"/>
      <c r="HC1060" s="510"/>
      <c r="HD1060" s="510"/>
      <c r="HE1060" s="510"/>
      <c r="HF1060" s="510"/>
      <c r="HG1060" s="510"/>
      <c r="HH1060" s="510"/>
      <c r="HI1060" s="510"/>
      <c r="HJ1060" s="510"/>
      <c r="HK1060" s="510"/>
      <c r="HL1060" s="510"/>
      <c r="HM1060" s="510"/>
      <c r="HN1060" s="510"/>
      <c r="HO1060" s="510"/>
      <c r="HP1060" s="510"/>
      <c r="HQ1060" s="510"/>
      <c r="HR1060" s="510"/>
      <c r="HS1060" s="510"/>
      <c r="HT1060" s="510"/>
      <c r="HU1060" s="510"/>
      <c r="HV1060" s="510"/>
      <c r="HW1060" s="510"/>
      <c r="HX1060" s="510"/>
      <c r="HY1060" s="510"/>
      <c r="HZ1060" s="510"/>
      <c r="IA1060" s="510"/>
      <c r="IB1060" s="510"/>
      <c r="IC1060" s="510"/>
      <c r="ID1060" s="510"/>
      <c r="IE1060" s="510"/>
      <c r="IF1060" s="510"/>
      <c r="IG1060" s="510"/>
      <c r="IH1060" s="510"/>
      <c r="II1060" s="510"/>
      <c r="IJ1060" s="510"/>
      <c r="IK1060" s="510"/>
      <c r="IL1060" s="510"/>
      <c r="IM1060" s="510"/>
      <c r="IN1060" s="510"/>
      <c r="IO1060" s="510"/>
      <c r="IP1060" s="510"/>
      <c r="IQ1060" s="510"/>
      <c r="IR1060" s="510"/>
      <c r="IS1060" s="510"/>
      <c r="IT1060" s="510"/>
      <c r="IU1060" s="510"/>
      <c r="IV1060" s="510"/>
      <c r="IW1060" s="510"/>
      <c r="IX1060" s="510"/>
      <c r="IY1060" s="510"/>
      <c r="IZ1060" s="510"/>
      <c r="JA1060" s="510"/>
      <c r="JB1060" s="510"/>
      <c r="JC1060" s="510"/>
      <c r="JD1060" s="510"/>
      <c r="JE1060" s="510"/>
      <c r="JF1060" s="510"/>
      <c r="JG1060" s="510"/>
      <c r="JH1060" s="510"/>
      <c r="JI1060" s="510"/>
      <c r="JJ1060" s="510"/>
      <c r="JK1060" s="510"/>
      <c r="JL1060" s="510"/>
      <c r="JM1060" s="510"/>
      <c r="JN1060" s="510"/>
      <c r="JO1060" s="510"/>
      <c r="JP1060" s="510"/>
      <c r="JQ1060" s="510"/>
      <c r="JR1060" s="510"/>
      <c r="JS1060" s="510"/>
      <c r="JT1060" s="510"/>
      <c r="JU1060" s="510"/>
      <c r="JV1060" s="510"/>
      <c r="JW1060" s="510"/>
      <c r="JX1060" s="510"/>
      <c r="JY1060" s="510"/>
      <c r="JZ1060" s="510"/>
      <c r="KA1060" s="510"/>
      <c r="KB1060" s="510"/>
      <c r="KC1060" s="510"/>
      <c r="KD1060" s="510"/>
      <c r="KE1060" s="510"/>
      <c r="KF1060" s="510"/>
      <c r="KG1060" s="510"/>
      <c r="KH1060" s="510"/>
      <c r="KI1060" s="510"/>
      <c r="KJ1060" s="510"/>
      <c r="KK1060" s="510"/>
      <c r="KL1060" s="510"/>
      <c r="KM1060" s="510"/>
      <c r="KN1060" s="510"/>
      <c r="KO1060" s="510"/>
      <c r="KP1060" s="510"/>
      <c r="KQ1060" s="510"/>
      <c r="KR1060" s="510"/>
      <c r="KS1060" s="510"/>
      <c r="KT1060" s="510"/>
      <c r="KU1060" s="510"/>
      <c r="KV1060" s="510"/>
      <c r="KW1060" s="510"/>
      <c r="KX1060" s="510"/>
      <c r="KY1060" s="510"/>
      <c r="KZ1060" s="510"/>
      <c r="LA1060" s="510"/>
      <c r="LB1060" s="510"/>
      <c r="LC1060" s="510"/>
      <c r="LD1060" s="510"/>
      <c r="LE1060" s="510"/>
      <c r="LF1060" s="510"/>
      <c r="LG1060" s="510"/>
      <c r="LH1060" s="510"/>
      <c r="LI1060" s="510"/>
      <c r="LJ1060" s="510"/>
      <c r="LK1060" s="510"/>
      <c r="LL1060" s="510"/>
      <c r="LM1060" s="510"/>
      <c r="LN1060" s="510"/>
      <c r="LO1060" s="510"/>
      <c r="LP1060" s="510"/>
      <c r="LQ1060" s="510"/>
      <c r="LR1060" s="510"/>
      <c r="LS1060" s="510"/>
      <c r="LT1060" s="510"/>
      <c r="LU1060" s="510"/>
      <c r="LV1060" s="510"/>
      <c r="LW1060" s="510"/>
      <c r="LX1060" s="510"/>
      <c r="LY1060" s="510"/>
      <c r="LZ1060" s="510"/>
      <c r="MA1060" s="510"/>
      <c r="MB1060" s="510"/>
      <c r="MC1060" s="510"/>
      <c r="MD1060" s="510"/>
      <c r="ME1060" s="510"/>
      <c r="MF1060" s="510"/>
      <c r="MG1060" s="510"/>
      <c r="MH1060" s="510"/>
      <c r="MI1060" s="510"/>
      <c r="MJ1060" s="510"/>
      <c r="MK1060" s="510"/>
      <c r="ML1060" s="510"/>
      <c r="MM1060" s="510"/>
      <c r="MN1060" s="510"/>
      <c r="MO1060" s="510"/>
      <c r="MP1060" s="510"/>
      <c r="MQ1060" s="510"/>
      <c r="MR1060" s="510"/>
      <c r="MS1060" s="510"/>
      <c r="MT1060" s="510"/>
      <c r="MU1060" s="510"/>
      <c r="MV1060" s="510"/>
      <c r="MW1060" s="510"/>
      <c r="MX1060" s="510"/>
      <c r="MY1060" s="510"/>
      <c r="MZ1060" s="510"/>
      <c r="NA1060" s="510"/>
      <c r="NB1060" s="510"/>
      <c r="NC1060" s="510"/>
      <c r="ND1060" s="510"/>
      <c r="NE1060" s="510"/>
      <c r="NF1060" s="510"/>
      <c r="NG1060" s="510"/>
      <c r="NH1060" s="510"/>
      <c r="NI1060" s="510"/>
      <c r="NJ1060" s="510"/>
      <c r="NK1060" s="510"/>
      <c r="NL1060" s="510"/>
      <c r="NM1060" s="510"/>
      <c r="NN1060" s="510"/>
      <c r="NO1060" s="510"/>
      <c r="NP1060" s="510"/>
      <c r="NQ1060" s="510"/>
      <c r="NR1060" s="510"/>
      <c r="NS1060" s="510"/>
      <c r="NT1060" s="510"/>
      <c r="NU1060" s="510"/>
      <c r="NV1060" s="510"/>
      <c r="NW1060" s="510"/>
      <c r="NX1060" s="510"/>
      <c r="NY1060" s="510"/>
      <c r="NZ1060" s="510"/>
      <c r="OA1060" s="510"/>
      <c r="OB1060" s="510"/>
      <c r="OC1060" s="510"/>
      <c r="OD1060" s="510"/>
      <c r="OE1060" s="510"/>
      <c r="OF1060" s="510"/>
      <c r="OG1060" s="510"/>
      <c r="OH1060" s="510"/>
      <c r="OI1060" s="510"/>
      <c r="OJ1060" s="510"/>
      <c r="OK1060" s="510"/>
      <c r="OL1060" s="510"/>
      <c r="OM1060" s="510"/>
      <c r="ON1060" s="510"/>
      <c r="OO1060" s="510"/>
      <c r="OP1060" s="510"/>
      <c r="OQ1060" s="510"/>
      <c r="OR1060" s="510"/>
      <c r="OS1060" s="510"/>
      <c r="OT1060" s="510"/>
      <c r="OU1060" s="510"/>
      <c r="OV1060" s="510"/>
      <c r="OW1060" s="510"/>
      <c r="OX1060" s="510"/>
      <c r="OY1060" s="510"/>
      <c r="OZ1060" s="510"/>
      <c r="PA1060" s="510"/>
      <c r="PB1060" s="510"/>
      <c r="PC1060" s="510"/>
      <c r="PD1060" s="510"/>
      <c r="PE1060" s="510"/>
      <c r="PF1060" s="510"/>
      <c r="PG1060" s="510"/>
      <c r="PH1060" s="510"/>
      <c r="PI1060" s="510"/>
      <c r="PJ1060" s="510"/>
      <c r="PK1060" s="510"/>
      <c r="PL1060" s="510"/>
      <c r="PM1060" s="510"/>
      <c r="PN1060" s="510"/>
      <c r="PO1060" s="510"/>
      <c r="PP1060" s="510"/>
      <c r="PQ1060" s="510"/>
      <c r="PR1060" s="510"/>
      <c r="PS1060" s="510"/>
      <c r="PT1060" s="510"/>
      <c r="PU1060" s="510"/>
      <c r="PV1060" s="510"/>
      <c r="PW1060" s="510"/>
      <c r="PX1060" s="510"/>
      <c r="PY1060" s="510"/>
      <c r="PZ1060" s="510"/>
      <c r="QA1060" s="510"/>
      <c r="QB1060" s="510"/>
      <c r="QC1060" s="510"/>
      <c r="QD1060" s="510"/>
      <c r="QE1060" s="510"/>
      <c r="QF1060" s="510"/>
      <c r="QG1060" s="510"/>
      <c r="QH1060" s="510"/>
      <c r="QI1060" s="510"/>
      <c r="QJ1060" s="510"/>
      <c r="QK1060" s="510"/>
      <c r="QL1060" s="510"/>
      <c r="QM1060" s="510"/>
      <c r="QN1060" s="510"/>
      <c r="QO1060" s="510"/>
      <c r="QP1060" s="510"/>
      <c r="QQ1060" s="510"/>
      <c r="QR1060" s="510"/>
      <c r="QS1060" s="510"/>
      <c r="QT1060" s="510"/>
      <c r="QU1060" s="510"/>
      <c r="QV1060" s="510"/>
      <c r="QW1060" s="510"/>
      <c r="QX1060" s="510"/>
      <c r="QY1060" s="510"/>
      <c r="QZ1060" s="510"/>
      <c r="RA1060" s="510"/>
      <c r="RB1060" s="510"/>
      <c r="RC1060" s="510"/>
      <c r="RD1060" s="510"/>
      <c r="RE1060" s="510"/>
      <c r="RF1060" s="510"/>
      <c r="RG1060" s="510"/>
      <c r="RH1060" s="510"/>
      <c r="RI1060" s="510"/>
      <c r="RJ1060" s="510"/>
      <c r="RK1060" s="510"/>
      <c r="RL1060" s="510"/>
      <c r="RM1060" s="510"/>
      <c r="RN1060" s="510"/>
      <c r="RO1060" s="510"/>
      <c r="RP1060" s="510"/>
      <c r="RQ1060" s="510"/>
      <c r="RR1060" s="510"/>
      <c r="RS1060" s="510"/>
      <c r="RT1060" s="510"/>
      <c r="RU1060" s="510"/>
      <c r="RV1060" s="510"/>
      <c r="RW1060" s="510"/>
      <c r="RX1060" s="510"/>
      <c r="RY1060" s="510"/>
      <c r="RZ1060" s="510"/>
      <c r="SA1060" s="510"/>
      <c r="SB1060" s="510"/>
      <c r="SC1060" s="510"/>
      <c r="SD1060" s="510"/>
      <c r="SE1060" s="510"/>
      <c r="SF1060" s="510"/>
      <c r="SG1060" s="510"/>
      <c r="SH1060" s="510"/>
      <c r="SI1060" s="510"/>
      <c r="SJ1060" s="510"/>
      <c r="SK1060" s="510"/>
      <c r="SL1060" s="510"/>
      <c r="SM1060" s="510"/>
      <c r="SN1060" s="510"/>
      <c r="SO1060" s="510"/>
      <c r="SP1060" s="510"/>
      <c r="SQ1060" s="510"/>
      <c r="SR1060" s="510"/>
      <c r="SS1060" s="510"/>
      <c r="ST1060" s="510"/>
      <c r="SU1060" s="510"/>
      <c r="SV1060" s="510"/>
      <c r="SW1060" s="510"/>
      <c r="SX1060" s="510"/>
      <c r="SY1060" s="510"/>
      <c r="SZ1060" s="510"/>
      <c r="TA1060" s="510"/>
      <c r="TB1060" s="510"/>
      <c r="TC1060" s="510"/>
      <c r="TD1060" s="510"/>
      <c r="TE1060" s="510"/>
      <c r="TF1060" s="510"/>
      <c r="TG1060" s="510"/>
      <c r="TH1060" s="510"/>
      <c r="TI1060" s="510"/>
      <c r="TJ1060" s="510"/>
      <c r="TK1060" s="510"/>
      <c r="TL1060" s="510"/>
      <c r="TM1060" s="510"/>
      <c r="TN1060" s="510"/>
      <c r="TO1060" s="510"/>
      <c r="TP1060" s="510"/>
      <c r="TQ1060" s="510"/>
      <c r="TR1060" s="510"/>
      <c r="TS1060" s="510"/>
      <c r="TT1060" s="510"/>
      <c r="TU1060" s="510"/>
      <c r="TV1060" s="510"/>
      <c r="TW1060" s="510"/>
      <c r="TX1060" s="510"/>
      <c r="TY1060" s="510"/>
      <c r="TZ1060" s="510"/>
      <c r="UA1060" s="510"/>
      <c r="UB1060" s="510"/>
      <c r="UC1060" s="510"/>
      <c r="UD1060" s="510"/>
      <c r="UE1060" s="510"/>
      <c r="UF1060" s="510"/>
      <c r="UG1060" s="510"/>
      <c r="UH1060" s="510"/>
      <c r="UI1060" s="510"/>
      <c r="UJ1060" s="510"/>
      <c r="UK1060" s="510"/>
      <c r="UL1060" s="510"/>
      <c r="UM1060" s="510"/>
      <c r="UN1060" s="510"/>
      <c r="UO1060" s="510"/>
      <c r="UP1060" s="510"/>
      <c r="UQ1060" s="510"/>
      <c r="UR1060" s="510"/>
      <c r="US1060" s="510"/>
      <c r="UT1060" s="510"/>
      <c r="UU1060" s="510"/>
      <c r="UV1060" s="510"/>
      <c r="UW1060" s="510"/>
      <c r="UX1060" s="510"/>
      <c r="UY1060" s="510"/>
      <c r="UZ1060" s="510"/>
      <c r="VA1060" s="510"/>
      <c r="VB1060" s="510"/>
      <c r="VC1060" s="510"/>
      <c r="VD1060" s="510"/>
      <c r="VE1060" s="510"/>
      <c r="VF1060" s="510"/>
      <c r="VG1060" s="510"/>
      <c r="VH1060" s="510"/>
      <c r="VI1060" s="510"/>
      <c r="VJ1060" s="510"/>
      <c r="VK1060" s="510"/>
      <c r="VL1060" s="510"/>
      <c r="VM1060" s="510"/>
      <c r="VN1060" s="510"/>
      <c r="VO1060" s="510"/>
      <c r="VP1060" s="510"/>
      <c r="VQ1060" s="510"/>
      <c r="VR1060" s="510"/>
      <c r="VS1060" s="510"/>
      <c r="VT1060" s="510"/>
      <c r="VU1060" s="510"/>
      <c r="VV1060" s="510"/>
      <c r="VW1060" s="510"/>
      <c r="VX1060" s="510"/>
      <c r="VY1060" s="510"/>
      <c r="VZ1060" s="510"/>
      <c r="WA1060" s="510"/>
      <c r="WB1060" s="510"/>
      <c r="WC1060" s="510"/>
      <c r="WD1060" s="510"/>
      <c r="WE1060" s="510"/>
      <c r="WF1060" s="510"/>
      <c r="WG1060" s="510"/>
      <c r="WH1060" s="510"/>
      <c r="WI1060" s="510"/>
      <c r="WJ1060" s="510"/>
      <c r="WK1060" s="510"/>
      <c r="WL1060" s="510"/>
      <c r="WM1060" s="510"/>
      <c r="WN1060" s="510"/>
      <c r="WO1060" s="510"/>
      <c r="WP1060" s="510"/>
      <c r="WQ1060" s="510"/>
      <c r="WR1060" s="510"/>
      <c r="WS1060" s="510"/>
      <c r="WT1060" s="510"/>
      <c r="WU1060" s="510"/>
      <c r="WV1060" s="510"/>
      <c r="WW1060" s="510"/>
      <c r="WX1060" s="510"/>
      <c r="WY1060" s="510"/>
      <c r="WZ1060" s="510"/>
      <c r="XA1060" s="510"/>
      <c r="XB1060" s="510"/>
      <c r="XC1060" s="510"/>
      <c r="XD1060" s="510"/>
      <c r="XE1060" s="510"/>
      <c r="XF1060" s="510"/>
      <c r="XG1060" s="510"/>
      <c r="XH1060" s="510"/>
      <c r="XI1060" s="510"/>
      <c r="XJ1060" s="510"/>
      <c r="XK1060" s="510"/>
      <c r="XL1060" s="510"/>
      <c r="XM1060" s="510"/>
      <c r="XN1060" s="510"/>
      <c r="XO1060" s="510"/>
      <c r="XP1060" s="510"/>
      <c r="XQ1060" s="510"/>
      <c r="XR1060" s="510"/>
      <c r="XS1060" s="510"/>
      <c r="XT1060" s="510"/>
      <c r="XU1060" s="510"/>
      <c r="XV1060" s="510"/>
      <c r="XW1060" s="510"/>
      <c r="XX1060" s="510"/>
      <c r="XY1060" s="510"/>
      <c r="XZ1060" s="510"/>
      <c r="YA1060" s="510"/>
      <c r="YB1060" s="510"/>
      <c r="YC1060" s="510"/>
      <c r="YD1060" s="510"/>
      <c r="YE1060" s="510"/>
      <c r="YF1060" s="510"/>
      <c r="YG1060" s="510"/>
      <c r="YH1060" s="510"/>
      <c r="YI1060" s="510"/>
      <c r="YJ1060" s="510"/>
      <c r="YK1060" s="510"/>
      <c r="YL1060" s="510"/>
      <c r="YM1060" s="510"/>
      <c r="YN1060" s="510"/>
      <c r="YO1060" s="510"/>
      <c r="YP1060" s="510"/>
      <c r="YQ1060" s="510"/>
      <c r="YR1060" s="510"/>
      <c r="YS1060" s="510"/>
      <c r="YT1060" s="510"/>
      <c r="YU1060" s="510"/>
      <c r="YV1060" s="510"/>
      <c r="YW1060" s="510"/>
      <c r="YX1060" s="510"/>
      <c r="YY1060" s="510"/>
      <c r="YZ1060" s="510"/>
      <c r="ZA1060" s="510"/>
      <c r="ZB1060" s="510"/>
      <c r="ZC1060" s="510"/>
      <c r="ZD1060" s="510"/>
      <c r="ZE1060" s="510"/>
      <c r="ZF1060" s="510"/>
      <c r="ZG1060" s="510"/>
      <c r="ZH1060" s="510"/>
      <c r="ZI1060" s="510"/>
      <c r="ZJ1060" s="510"/>
      <c r="ZK1060" s="510"/>
      <c r="ZL1060" s="510"/>
      <c r="ZM1060" s="510"/>
      <c r="ZN1060" s="510"/>
      <c r="ZO1060" s="510"/>
      <c r="ZP1060" s="510"/>
      <c r="ZQ1060" s="510"/>
      <c r="ZR1060" s="510"/>
      <c r="ZS1060" s="510"/>
      <c r="ZT1060" s="510"/>
      <c r="ZU1060" s="510"/>
      <c r="ZV1060" s="510"/>
      <c r="ZW1060" s="510"/>
      <c r="ZX1060" s="510"/>
      <c r="ZY1060" s="510"/>
      <c r="ZZ1060" s="510"/>
      <c r="AAA1060" s="510"/>
      <c r="AAB1060" s="510"/>
      <c r="AAC1060" s="510"/>
      <c r="AAD1060" s="510"/>
      <c r="AAE1060" s="510"/>
      <c r="AAF1060" s="510"/>
      <c r="AAG1060" s="510"/>
      <c r="AAH1060" s="510"/>
      <c r="AAI1060" s="510"/>
      <c r="AAJ1060" s="510"/>
      <c r="AAK1060" s="510"/>
      <c r="AAL1060" s="510"/>
      <c r="AAM1060" s="510"/>
      <c r="AAN1060" s="510"/>
      <c r="AAO1060" s="510"/>
      <c r="AAP1060" s="510"/>
      <c r="AAQ1060" s="510"/>
      <c r="AAR1060" s="510"/>
      <c r="AAS1060" s="510"/>
      <c r="AAT1060" s="510"/>
      <c r="AAU1060" s="510"/>
      <c r="AAV1060" s="510"/>
      <c r="AAW1060" s="510"/>
      <c r="AAX1060" s="510"/>
      <c r="AAY1060" s="510"/>
      <c r="AAZ1060" s="510"/>
      <c r="ABA1060" s="510"/>
      <c r="ABB1060" s="510"/>
      <c r="ABC1060" s="510"/>
      <c r="ABD1060" s="510"/>
      <c r="ABE1060" s="510"/>
      <c r="ABF1060" s="510"/>
      <c r="ABG1060" s="510"/>
      <c r="ABH1060" s="510"/>
      <c r="ABI1060" s="510"/>
      <c r="ABJ1060" s="510"/>
      <c r="ABK1060" s="510"/>
      <c r="ABL1060" s="510"/>
      <c r="ABM1060" s="510"/>
      <c r="ABN1060" s="510"/>
      <c r="ABO1060" s="510"/>
      <c r="ABP1060" s="510"/>
      <c r="ABQ1060" s="510"/>
      <c r="ABR1060" s="510"/>
      <c r="ABS1060" s="510"/>
      <c r="ABT1060" s="510"/>
      <c r="ABU1060" s="510"/>
      <c r="ABV1060" s="510"/>
      <c r="ABW1060" s="510"/>
      <c r="ABX1060" s="510"/>
      <c r="ABY1060" s="510"/>
      <c r="ABZ1060" s="510"/>
      <c r="ACA1060" s="510"/>
      <c r="ACB1060" s="510"/>
      <c r="ACC1060" s="510"/>
      <c r="ACD1060" s="510"/>
      <c r="ACE1060" s="510"/>
      <c r="ACF1060" s="510"/>
      <c r="ACG1060" s="510"/>
      <c r="ACH1060" s="510"/>
      <c r="ACI1060" s="510"/>
      <c r="ACJ1060" s="510"/>
      <c r="ACK1060" s="510"/>
      <c r="ACL1060" s="510"/>
      <c r="ACM1060" s="510"/>
      <c r="ACN1060" s="510"/>
      <c r="ACO1060" s="510"/>
      <c r="ACP1060" s="510"/>
      <c r="ACQ1060" s="510"/>
      <c r="ACR1060" s="510"/>
      <c r="ACS1060" s="510"/>
      <c r="ACT1060" s="510"/>
      <c r="ACU1060" s="510"/>
      <c r="ACV1060" s="510"/>
      <c r="ACW1060" s="510"/>
      <c r="ACX1060" s="510"/>
      <c r="ACY1060" s="510"/>
      <c r="ACZ1060" s="510"/>
      <c r="ADA1060" s="510"/>
      <c r="ADB1060" s="510"/>
      <c r="ADC1060" s="510"/>
      <c r="ADD1060" s="510"/>
      <c r="ADE1060" s="510"/>
      <c r="ADF1060" s="510"/>
      <c r="ADG1060" s="510"/>
      <c r="ADH1060" s="510"/>
      <c r="ADI1060" s="510"/>
      <c r="ADJ1060" s="510"/>
      <c r="ADK1060" s="510"/>
      <c r="ADL1060" s="510"/>
      <c r="ADM1060" s="510"/>
      <c r="ADN1060" s="510"/>
      <c r="ADO1060" s="510"/>
      <c r="ADP1060" s="510"/>
      <c r="ADQ1060" s="510"/>
      <c r="ADR1060" s="510"/>
      <c r="ADS1060" s="510"/>
      <c r="ADT1060" s="510"/>
      <c r="ADU1060" s="510"/>
      <c r="ADV1060" s="510"/>
      <c r="ADW1060" s="510"/>
      <c r="ADX1060" s="510"/>
      <c r="ADY1060" s="510"/>
      <c r="ADZ1060" s="510"/>
      <c r="AEA1060" s="510"/>
      <c r="AEB1060" s="510"/>
      <c r="AEC1060" s="510"/>
      <c r="AED1060" s="510"/>
      <c r="AEE1060" s="510"/>
      <c r="AEF1060" s="510"/>
      <c r="AEG1060" s="510"/>
      <c r="AEH1060" s="510"/>
      <c r="AEI1060" s="510"/>
      <c r="AEJ1060" s="510"/>
      <c r="AEK1060" s="510"/>
      <c r="AEL1060" s="510"/>
      <c r="AEM1060" s="510"/>
      <c r="AEN1060" s="510"/>
      <c r="AEO1060" s="510"/>
      <c r="AEP1060" s="510"/>
      <c r="AEQ1060" s="510"/>
      <c r="AER1060" s="510"/>
      <c r="AES1060" s="510"/>
      <c r="AET1060" s="510"/>
      <c r="AEU1060" s="510"/>
      <c r="AEV1060" s="510"/>
      <c r="AEW1060" s="510"/>
      <c r="AEX1060" s="510"/>
      <c r="AEY1060" s="510"/>
      <c r="AEZ1060" s="510"/>
      <c r="AFA1060" s="510"/>
      <c r="AFB1060" s="510"/>
      <c r="AFC1060" s="510"/>
      <c r="AFD1060" s="510"/>
      <c r="AFE1060" s="510"/>
      <c r="AFF1060" s="510"/>
      <c r="AFG1060" s="510"/>
      <c r="AFH1060" s="510"/>
      <c r="AFI1060" s="510"/>
      <c r="AFJ1060" s="510"/>
      <c r="AFK1060" s="510"/>
      <c r="AFL1060" s="510"/>
      <c r="AFM1060" s="510"/>
      <c r="AFN1060" s="510"/>
      <c r="AFO1060" s="510"/>
      <c r="AFP1060" s="510"/>
      <c r="AFQ1060" s="510"/>
      <c r="AFR1060" s="510"/>
      <c r="AFS1060" s="510"/>
      <c r="AFT1060" s="510"/>
      <c r="AFU1060" s="510"/>
      <c r="AFV1060" s="510"/>
      <c r="AFW1060" s="510"/>
      <c r="AFX1060" s="510"/>
      <c r="AFY1060" s="510"/>
      <c r="AFZ1060" s="510"/>
      <c r="AGA1060" s="510"/>
      <c r="AGB1060" s="510"/>
      <c r="AGC1060" s="510"/>
      <c r="AGD1060" s="510"/>
      <c r="AGE1060" s="510"/>
      <c r="AGF1060" s="510"/>
      <c r="AGG1060" s="510"/>
      <c r="AGH1060" s="510"/>
      <c r="AGI1060" s="510"/>
      <c r="AGJ1060" s="510"/>
      <c r="AGK1060" s="510"/>
      <c r="AGL1060" s="510"/>
      <c r="AGM1060" s="510"/>
      <c r="AGN1060" s="510"/>
      <c r="AGO1060" s="510"/>
      <c r="AGP1060" s="510"/>
      <c r="AGQ1060" s="510"/>
      <c r="AGR1060" s="510"/>
      <c r="AGS1060" s="510"/>
      <c r="AGT1060" s="510"/>
      <c r="AGU1060" s="510"/>
      <c r="AGV1060" s="510"/>
      <c r="AGW1060" s="510"/>
      <c r="AGX1060" s="510"/>
      <c r="AGY1060" s="510"/>
      <c r="AGZ1060" s="510"/>
      <c r="AHA1060" s="510"/>
      <c r="AHB1060" s="510"/>
      <c r="AHC1060" s="510"/>
      <c r="AHD1060" s="510"/>
      <c r="AHE1060" s="510"/>
      <c r="AHF1060" s="510"/>
      <c r="AHG1060" s="510"/>
      <c r="AHH1060" s="510"/>
      <c r="AHI1060" s="510"/>
      <c r="AHJ1060" s="510"/>
      <c r="AHK1060" s="510"/>
      <c r="AHL1060" s="510"/>
      <c r="AHM1060" s="510"/>
      <c r="AHN1060" s="510"/>
      <c r="AHO1060" s="510"/>
      <c r="AHP1060" s="510"/>
      <c r="AHQ1060" s="510"/>
      <c r="AHR1060" s="510"/>
      <c r="AHS1060" s="510"/>
      <c r="AHT1060" s="510"/>
      <c r="AHU1060" s="510"/>
      <c r="AHV1060" s="510"/>
      <c r="AHW1060" s="510"/>
      <c r="AHX1060" s="510"/>
      <c r="AHY1060" s="510"/>
      <c r="AHZ1060" s="510"/>
      <c r="AIA1060" s="510"/>
      <c r="AIB1060" s="510"/>
      <c r="AIC1060" s="510"/>
      <c r="AID1060" s="510"/>
      <c r="AIE1060" s="510"/>
      <c r="AIF1060" s="510"/>
      <c r="AIG1060" s="510"/>
      <c r="AIH1060" s="510"/>
      <c r="AII1060" s="510"/>
      <c r="AIJ1060" s="510"/>
      <c r="AIK1060" s="510"/>
      <c r="AIL1060" s="510"/>
      <c r="AIM1060" s="510"/>
      <c r="AIN1060" s="510"/>
      <c r="AIO1060" s="510"/>
      <c r="AIP1060" s="510"/>
      <c r="AIQ1060" s="510"/>
      <c r="AIR1060" s="510"/>
      <c r="AIS1060" s="510"/>
      <c r="AIT1060" s="510"/>
      <c r="AIU1060" s="510"/>
      <c r="AIV1060" s="510"/>
      <c r="AIW1060" s="510"/>
      <c r="AIX1060" s="510"/>
      <c r="AIY1060" s="510"/>
      <c r="AIZ1060" s="510"/>
      <c r="AJA1060" s="510"/>
      <c r="AJB1060" s="510"/>
      <c r="AJC1060" s="510"/>
      <c r="AJD1060" s="510"/>
      <c r="AJE1060" s="510"/>
      <c r="AJF1060" s="510"/>
      <c r="AJG1060" s="510"/>
      <c r="AJH1060" s="510"/>
      <c r="AJI1060" s="510"/>
      <c r="AJJ1060" s="510"/>
      <c r="AJK1060" s="510"/>
      <c r="AJL1060" s="510"/>
      <c r="AJM1060" s="510"/>
      <c r="AJN1060" s="510"/>
      <c r="AJO1060" s="510"/>
      <c r="AJP1060" s="510"/>
      <c r="AJQ1060" s="510"/>
      <c r="AJR1060" s="510"/>
      <c r="AJS1060" s="510"/>
      <c r="AJT1060" s="510"/>
      <c r="AJU1060" s="510"/>
      <c r="AJV1060" s="510"/>
      <c r="AJW1060" s="510"/>
      <c r="AJX1060" s="510"/>
      <c r="AJY1060" s="510"/>
      <c r="AJZ1060" s="510"/>
      <c r="AKA1060" s="510"/>
      <c r="AKB1060" s="510"/>
      <c r="AKC1060" s="510"/>
      <c r="AKD1060" s="510"/>
      <c r="AKE1060" s="510"/>
      <c r="AKF1060" s="510"/>
      <c r="AKG1060" s="510"/>
      <c r="AKH1060" s="510"/>
      <c r="AKI1060" s="510"/>
      <c r="AKJ1060" s="510"/>
      <c r="AKK1060" s="510"/>
      <c r="AKL1060" s="510"/>
      <c r="AKM1060" s="510"/>
      <c r="AKN1060" s="510"/>
      <c r="AKO1060" s="510"/>
      <c r="AKP1060" s="510"/>
      <c r="AKQ1060" s="510"/>
      <c r="AKR1060" s="510"/>
      <c r="AKS1060" s="510"/>
      <c r="AKT1060" s="510"/>
      <c r="AKU1060" s="510"/>
      <c r="AKV1060" s="510"/>
      <c r="AKW1060" s="510"/>
      <c r="AKX1060" s="510"/>
      <c r="AKY1060" s="510"/>
      <c r="AKZ1060" s="510"/>
      <c r="ALA1060" s="510"/>
      <c r="ALB1060" s="510"/>
      <c r="ALC1060" s="510"/>
      <c r="ALD1060" s="510"/>
      <c r="ALE1060" s="510"/>
      <c r="ALF1060" s="510"/>
      <c r="ALG1060" s="510"/>
      <c r="ALH1060" s="510"/>
      <c r="ALI1060" s="510"/>
      <c r="ALJ1060" s="510"/>
      <c r="ALK1060" s="510"/>
      <c r="ALL1060" s="510"/>
      <c r="ALM1060" s="510"/>
      <c r="ALN1060" s="510"/>
      <c r="ALO1060" s="510"/>
      <c r="ALP1060" s="510"/>
      <c r="ALQ1060" s="510"/>
      <c r="ALR1060" s="510"/>
      <c r="ALS1060" s="510"/>
      <c r="ALT1060" s="510"/>
      <c r="ALU1060" s="510"/>
      <c r="ALV1060" s="510"/>
      <c r="ALW1060" s="510"/>
      <c r="ALX1060" s="510"/>
      <c r="ALY1060" s="510"/>
      <c r="ALZ1060" s="510"/>
      <c r="AMA1060" s="510"/>
      <c r="AMB1060" s="510"/>
      <c r="AMC1060" s="510"/>
      <c r="AMD1060" s="510"/>
      <c r="AME1060" s="510"/>
      <c r="AMF1060" s="510"/>
      <c r="AMG1060" s="510"/>
      <c r="AMH1060" s="510"/>
      <c r="AMI1060" s="510"/>
      <c r="AMJ1060" s="510"/>
      <c r="AMK1060" s="510"/>
      <c r="AML1060" s="510"/>
      <c r="AMM1060" s="510"/>
      <c r="AMN1060" s="510"/>
      <c r="AMO1060" s="510"/>
      <c r="AMP1060" s="510"/>
      <c r="AMQ1060" s="510"/>
      <c r="AMR1060" s="510"/>
      <c r="AMS1060" s="510"/>
      <c r="AMT1060" s="510"/>
      <c r="AMU1060" s="510"/>
      <c r="AMV1060" s="510"/>
      <c r="AMW1060" s="510"/>
      <c r="AMX1060" s="510"/>
      <c r="AMY1060" s="510"/>
      <c r="AMZ1060" s="510"/>
      <c r="ANA1060" s="510"/>
      <c r="ANB1060" s="510"/>
      <c r="ANC1060" s="510"/>
      <c r="AND1060" s="510"/>
      <c r="ANE1060" s="510"/>
      <c r="ANF1060" s="510"/>
      <c r="ANG1060" s="510"/>
      <c r="ANH1060" s="510"/>
      <c r="ANI1060" s="510"/>
      <c r="ANJ1060" s="510"/>
      <c r="ANK1060" s="510"/>
      <c r="ANL1060" s="510"/>
      <c r="ANM1060" s="510"/>
      <c r="ANN1060" s="510"/>
      <c r="ANO1060" s="510"/>
      <c r="ANP1060" s="510"/>
      <c r="ANQ1060" s="510"/>
      <c r="ANR1060" s="510"/>
      <c r="ANS1060" s="510"/>
      <c r="ANT1060" s="510"/>
      <c r="ANU1060" s="510"/>
      <c r="ANV1060" s="510"/>
      <c r="ANW1060" s="510"/>
      <c r="ANX1060" s="510"/>
      <c r="ANY1060" s="510"/>
      <c r="ANZ1060" s="510"/>
      <c r="AOA1060" s="510"/>
      <c r="AOB1060" s="510"/>
      <c r="AOC1060" s="510"/>
      <c r="AOD1060" s="510"/>
      <c r="AOE1060" s="510"/>
      <c r="AOF1060" s="510"/>
      <c r="AOG1060" s="510"/>
      <c r="AOH1060" s="510"/>
      <c r="AOI1060" s="510"/>
      <c r="AOJ1060" s="510"/>
      <c r="AOK1060" s="510"/>
      <c r="AOL1060" s="510"/>
      <c r="AOM1060" s="510"/>
      <c r="AON1060" s="510"/>
      <c r="AOO1060" s="510"/>
      <c r="AOP1060" s="510"/>
      <c r="AOQ1060" s="510"/>
      <c r="AOR1060" s="510"/>
      <c r="AOS1060" s="510"/>
      <c r="AOT1060" s="510"/>
      <c r="AOU1060" s="510"/>
      <c r="AOV1060" s="510"/>
      <c r="AOW1060" s="510"/>
      <c r="AOX1060" s="510"/>
      <c r="AOY1060" s="510"/>
      <c r="AOZ1060" s="510"/>
      <c r="APA1060" s="510"/>
      <c r="APB1060" s="510"/>
      <c r="APC1060" s="510"/>
      <c r="APD1060" s="510"/>
      <c r="APE1060" s="510"/>
      <c r="APF1060" s="510"/>
      <c r="APG1060" s="510"/>
      <c r="APH1060" s="510"/>
      <c r="API1060" s="510"/>
      <c r="APJ1060" s="510"/>
      <c r="APK1060" s="510"/>
      <c r="APL1060" s="510"/>
      <c r="APM1060" s="510"/>
      <c r="APN1060" s="510"/>
      <c r="APO1060" s="510"/>
      <c r="APP1060" s="510"/>
      <c r="APQ1060" s="510"/>
      <c r="APR1060" s="510"/>
      <c r="APS1060" s="510"/>
      <c r="APT1060" s="510"/>
      <c r="APU1060" s="510"/>
      <c r="APV1060" s="510"/>
      <c r="APW1060" s="510"/>
      <c r="APX1060" s="510"/>
      <c r="APY1060" s="510"/>
      <c r="APZ1060" s="510"/>
      <c r="AQA1060" s="510"/>
      <c r="AQB1060" s="510"/>
      <c r="AQC1060" s="510"/>
      <c r="AQD1060" s="510"/>
      <c r="AQE1060" s="510"/>
      <c r="AQF1060" s="510"/>
      <c r="AQG1060" s="510"/>
      <c r="AQH1060" s="510"/>
      <c r="AQI1060" s="510"/>
      <c r="AQJ1060" s="510"/>
      <c r="AQK1060" s="510"/>
      <c r="AQL1060" s="510"/>
      <c r="AQM1060" s="510"/>
      <c r="AQN1060" s="510"/>
      <c r="AQO1060" s="510"/>
      <c r="AQP1060" s="510"/>
      <c r="AQQ1060" s="510"/>
      <c r="AQR1060" s="510"/>
      <c r="AQS1060" s="510"/>
      <c r="AQT1060" s="510"/>
      <c r="AQU1060" s="510"/>
      <c r="AQV1060" s="510"/>
      <c r="AQW1060" s="510"/>
      <c r="AQX1060" s="510"/>
      <c r="AQY1060" s="510"/>
      <c r="AQZ1060" s="510"/>
      <c r="ARA1060" s="510"/>
      <c r="ARB1060" s="510"/>
      <c r="ARC1060" s="510"/>
      <c r="ARD1060" s="510"/>
      <c r="ARE1060" s="510"/>
      <c r="ARF1060" s="510"/>
      <c r="ARG1060" s="510"/>
      <c r="ARH1060" s="510"/>
      <c r="ARI1060" s="510"/>
      <c r="ARJ1060" s="510"/>
      <c r="ARK1060" s="510"/>
      <c r="ARL1060" s="510"/>
      <c r="ARM1060" s="510"/>
      <c r="ARN1060" s="510"/>
      <c r="ARO1060" s="510"/>
      <c r="ARP1060" s="510"/>
      <c r="ARQ1060" s="510"/>
      <c r="ARR1060" s="510"/>
      <c r="ARS1060" s="510"/>
      <c r="ART1060" s="510"/>
      <c r="ARU1060" s="510"/>
      <c r="ARV1060" s="510"/>
      <c r="ARW1060" s="510"/>
      <c r="ARX1060" s="510"/>
      <c r="ARY1060" s="510"/>
      <c r="ARZ1060" s="510"/>
      <c r="ASA1060" s="510"/>
      <c r="ASB1060" s="510"/>
      <c r="ASC1060" s="510"/>
      <c r="ASD1060" s="510"/>
      <c r="ASE1060" s="510"/>
      <c r="ASF1060" s="510"/>
      <c r="ASG1060" s="510"/>
      <c r="ASH1060" s="510"/>
      <c r="ASI1060" s="510"/>
      <c r="ASJ1060" s="510"/>
      <c r="ASK1060" s="510"/>
      <c r="ASL1060" s="510"/>
      <c r="ASM1060" s="510"/>
      <c r="ASN1060" s="510"/>
      <c r="ASO1060" s="510"/>
      <c r="ASP1060" s="510"/>
      <c r="ASQ1060" s="510"/>
      <c r="ASR1060" s="510"/>
      <c r="ASS1060" s="510"/>
      <c r="AST1060" s="510"/>
      <c r="ASU1060" s="510"/>
      <c r="ASV1060" s="510"/>
      <c r="ASW1060" s="510"/>
      <c r="ASX1060" s="510"/>
      <c r="ASY1060" s="510"/>
      <c r="ASZ1060" s="510"/>
      <c r="ATA1060" s="510"/>
      <c r="ATB1060" s="510"/>
      <c r="ATC1060" s="510"/>
      <c r="ATD1060" s="510"/>
      <c r="ATE1060" s="510"/>
      <c r="ATF1060" s="510"/>
      <c r="ATG1060" s="510"/>
      <c r="ATH1060" s="510"/>
      <c r="ATI1060" s="510"/>
      <c r="ATJ1060" s="510"/>
      <c r="ATK1060" s="510"/>
      <c r="ATL1060" s="510"/>
      <c r="ATM1060" s="510"/>
      <c r="ATN1060" s="510"/>
      <c r="ATO1060" s="510"/>
      <c r="ATP1060" s="510"/>
      <c r="ATQ1060" s="510"/>
      <c r="ATR1060" s="510"/>
      <c r="ATS1060" s="510"/>
      <c r="ATT1060" s="510"/>
      <c r="ATU1060" s="510"/>
      <c r="ATV1060" s="510"/>
      <c r="ATW1060" s="510"/>
      <c r="ATX1060" s="510"/>
      <c r="ATY1060" s="510"/>
      <c r="ATZ1060" s="510"/>
      <c r="AUA1060" s="510"/>
      <c r="AUB1060" s="510"/>
      <c r="AUC1060" s="510"/>
      <c r="AUD1060" s="510"/>
      <c r="AUE1060" s="510"/>
      <c r="AUF1060" s="510"/>
      <c r="AUG1060" s="510"/>
      <c r="AUH1060" s="510"/>
      <c r="AUI1060" s="510"/>
      <c r="AUJ1060" s="510"/>
      <c r="AUK1060" s="510"/>
      <c r="AUL1060" s="510"/>
      <c r="AUM1060" s="510"/>
      <c r="AUN1060" s="510"/>
      <c r="AUO1060" s="510"/>
      <c r="AUP1060" s="510"/>
      <c r="AUQ1060" s="510"/>
      <c r="AUR1060" s="510"/>
      <c r="AUS1060" s="510"/>
      <c r="AUT1060" s="510"/>
      <c r="AUU1060" s="510"/>
      <c r="AUV1060" s="510"/>
      <c r="AUW1060" s="510"/>
      <c r="AUX1060" s="510"/>
      <c r="AUY1060" s="510"/>
      <c r="AUZ1060" s="510"/>
      <c r="AVA1060" s="510"/>
      <c r="AVB1060" s="510"/>
      <c r="AVC1060" s="510"/>
      <c r="AVD1060" s="510"/>
      <c r="AVE1060" s="510"/>
      <c r="AVF1060" s="510"/>
      <c r="AVG1060" s="510"/>
      <c r="AVH1060" s="510"/>
      <c r="AVI1060" s="510"/>
      <c r="AVJ1060" s="510"/>
      <c r="AVK1060" s="510"/>
      <c r="AVL1060" s="510"/>
      <c r="AVM1060" s="510"/>
      <c r="AVN1060" s="510"/>
      <c r="AVO1060" s="510"/>
      <c r="AVP1060" s="510"/>
      <c r="AVQ1060" s="510"/>
      <c r="AVR1060" s="510"/>
      <c r="AVS1060" s="510"/>
      <c r="AVT1060" s="510"/>
      <c r="AVU1060" s="510"/>
      <c r="AVV1060" s="510"/>
      <c r="AVW1060" s="510"/>
      <c r="AVX1060" s="510"/>
      <c r="AVY1060" s="510"/>
      <c r="AVZ1060" s="510"/>
      <c r="AWA1060" s="510"/>
      <c r="AWB1060" s="510"/>
      <c r="AWC1060" s="510"/>
      <c r="AWD1060" s="510"/>
      <c r="AWE1060" s="510"/>
      <c r="AWF1060" s="510"/>
      <c r="AWG1060" s="510"/>
      <c r="AWH1060" s="510"/>
      <c r="AWI1060" s="510"/>
      <c r="AWJ1060" s="510"/>
      <c r="AWK1060" s="510"/>
      <c r="AWL1060" s="510"/>
      <c r="AWM1060" s="510"/>
      <c r="AWN1060" s="510"/>
      <c r="AWO1060" s="510"/>
      <c r="AWP1060" s="510"/>
      <c r="AWQ1060" s="510"/>
      <c r="AWR1060" s="510"/>
      <c r="AWS1060" s="510"/>
      <c r="AWT1060" s="510"/>
      <c r="AWU1060" s="510"/>
      <c r="AWV1060" s="510"/>
      <c r="AWW1060" s="510"/>
      <c r="AWX1060" s="510"/>
      <c r="AWY1060" s="510"/>
      <c r="AWZ1060" s="510"/>
      <c r="AXA1060" s="510"/>
      <c r="AXB1060" s="510"/>
      <c r="AXC1060" s="510"/>
      <c r="AXD1060" s="510"/>
      <c r="AXE1060" s="510"/>
      <c r="AXF1060" s="510"/>
      <c r="AXG1060" s="510"/>
      <c r="AXH1060" s="510"/>
      <c r="AXI1060" s="510"/>
      <c r="AXJ1060" s="510"/>
      <c r="AXK1060" s="510"/>
      <c r="AXL1060" s="510"/>
      <c r="AXM1060" s="510"/>
      <c r="AXN1060" s="510"/>
      <c r="AXO1060" s="510"/>
      <c r="AXP1060" s="510"/>
      <c r="AXQ1060" s="510"/>
      <c r="AXR1060" s="510"/>
      <c r="AXS1060" s="510"/>
      <c r="AXT1060" s="510"/>
      <c r="AXU1060" s="510"/>
      <c r="AXV1060" s="510"/>
      <c r="AXW1060" s="510"/>
      <c r="AXX1060" s="510"/>
      <c r="AXY1060" s="510"/>
      <c r="AXZ1060" s="510"/>
      <c r="AYA1060" s="510"/>
      <c r="AYB1060" s="510"/>
      <c r="AYC1060" s="510"/>
      <c r="AYD1060" s="510"/>
      <c r="AYE1060" s="510"/>
      <c r="AYF1060" s="510"/>
      <c r="AYG1060" s="510"/>
      <c r="AYH1060" s="510"/>
      <c r="AYI1060" s="510"/>
      <c r="AYJ1060" s="510"/>
      <c r="AYK1060" s="510"/>
      <c r="AYL1060" s="510"/>
      <c r="AYM1060" s="510"/>
      <c r="AYN1060" s="510"/>
      <c r="AYO1060" s="510"/>
      <c r="AYP1060" s="510"/>
      <c r="AYQ1060" s="510"/>
      <c r="AYR1060" s="510"/>
      <c r="AYS1060" s="510"/>
      <c r="AYT1060" s="510"/>
      <c r="AYU1060" s="510"/>
      <c r="AYV1060" s="510"/>
      <c r="AYW1060" s="510"/>
      <c r="AYX1060" s="510"/>
      <c r="AYY1060" s="510"/>
      <c r="AYZ1060" s="510"/>
      <c r="AZA1060" s="510"/>
      <c r="AZB1060" s="510"/>
      <c r="AZC1060" s="510"/>
      <c r="AZD1060" s="510"/>
      <c r="AZE1060" s="510"/>
      <c r="AZF1060" s="510"/>
      <c r="AZG1060" s="510"/>
      <c r="AZH1060" s="510"/>
      <c r="AZI1060" s="510"/>
      <c r="AZJ1060" s="510"/>
      <c r="AZK1060" s="510"/>
      <c r="AZL1060" s="510"/>
      <c r="AZM1060" s="510"/>
      <c r="AZN1060" s="510"/>
      <c r="AZO1060" s="510"/>
      <c r="AZP1060" s="510"/>
      <c r="AZQ1060" s="510"/>
      <c r="AZR1060" s="510"/>
      <c r="AZS1060" s="510"/>
      <c r="AZT1060" s="510"/>
      <c r="AZU1060" s="510"/>
      <c r="AZV1060" s="510"/>
      <c r="AZW1060" s="510"/>
      <c r="AZX1060" s="510"/>
      <c r="AZY1060" s="510"/>
      <c r="AZZ1060" s="510"/>
      <c r="BAA1060" s="510"/>
      <c r="BAB1060" s="510"/>
      <c r="BAC1060" s="510"/>
      <c r="BAD1060" s="510"/>
      <c r="BAE1060" s="510"/>
      <c r="BAF1060" s="510"/>
      <c r="BAG1060" s="510"/>
      <c r="BAH1060" s="510"/>
      <c r="BAI1060" s="510"/>
      <c r="BAJ1060" s="510"/>
      <c r="BAK1060" s="510"/>
      <c r="BAL1060" s="510"/>
      <c r="BAM1060" s="510"/>
      <c r="BAN1060" s="510"/>
      <c r="BAO1060" s="510"/>
      <c r="BAP1060" s="510"/>
      <c r="BAQ1060" s="510"/>
      <c r="BAR1060" s="510"/>
      <c r="BAS1060" s="510"/>
      <c r="BAT1060" s="510"/>
      <c r="BAU1060" s="510"/>
      <c r="BAV1060" s="510"/>
      <c r="BAW1060" s="510"/>
      <c r="BAX1060" s="510"/>
      <c r="BAY1060" s="510"/>
      <c r="BAZ1060" s="510"/>
      <c r="BBA1060" s="510"/>
      <c r="BBB1060" s="510"/>
      <c r="BBC1060" s="510"/>
      <c r="BBD1060" s="510"/>
      <c r="BBE1060" s="510"/>
      <c r="BBF1060" s="510"/>
      <c r="BBG1060" s="510"/>
      <c r="BBH1060" s="510"/>
      <c r="BBI1060" s="510"/>
      <c r="BBJ1060" s="510"/>
      <c r="BBK1060" s="510"/>
      <c r="BBL1060" s="510"/>
      <c r="BBM1060" s="510"/>
      <c r="BBN1060" s="510"/>
      <c r="BBO1060" s="510"/>
      <c r="BBP1060" s="510"/>
      <c r="BBQ1060" s="510"/>
      <c r="BBR1060" s="510"/>
      <c r="BBS1060" s="510"/>
      <c r="BBT1060" s="510"/>
      <c r="BBU1060" s="510"/>
      <c r="BBV1060" s="510"/>
      <c r="BBW1060" s="510"/>
      <c r="BBX1060" s="510"/>
      <c r="BBY1060" s="510"/>
      <c r="BBZ1060" s="510"/>
      <c r="BCA1060" s="510"/>
      <c r="BCB1060" s="510"/>
      <c r="BCC1060" s="510"/>
      <c r="BCD1060" s="510"/>
      <c r="BCE1060" s="510"/>
      <c r="BCF1060" s="510"/>
      <c r="BCG1060" s="510"/>
      <c r="BCH1060" s="510"/>
      <c r="BCI1060" s="510"/>
      <c r="BCJ1060" s="510"/>
      <c r="BCK1060" s="510"/>
      <c r="BCL1060" s="510"/>
      <c r="BCM1060" s="510"/>
      <c r="BCN1060" s="510"/>
      <c r="BCO1060" s="510"/>
      <c r="BCP1060" s="510"/>
      <c r="BCQ1060" s="510"/>
      <c r="BCR1060" s="510"/>
      <c r="BCS1060" s="510"/>
      <c r="BCT1060" s="510"/>
      <c r="BCU1060" s="510"/>
      <c r="BCV1060" s="510"/>
      <c r="BCW1060" s="510"/>
      <c r="BCX1060" s="510"/>
      <c r="BCY1060" s="510"/>
      <c r="BCZ1060" s="510"/>
      <c r="BDA1060" s="510"/>
      <c r="BDB1060" s="510"/>
      <c r="BDC1060" s="510"/>
      <c r="BDD1060" s="510"/>
      <c r="BDE1060" s="510"/>
      <c r="BDF1060" s="510"/>
      <c r="BDG1060" s="510"/>
      <c r="BDH1060" s="510"/>
      <c r="BDI1060" s="510"/>
      <c r="BDJ1060" s="510"/>
      <c r="BDK1060" s="510"/>
      <c r="BDL1060" s="510"/>
      <c r="BDM1060" s="510"/>
      <c r="BDN1060" s="510"/>
      <c r="BDO1060" s="510"/>
      <c r="BDP1060" s="510"/>
      <c r="BDQ1060" s="510"/>
      <c r="BDR1060" s="510"/>
      <c r="BDS1060" s="510"/>
      <c r="BDT1060" s="510"/>
      <c r="BDU1060" s="510"/>
      <c r="BDV1060" s="510"/>
      <c r="BDW1060" s="510"/>
      <c r="BDX1060" s="510"/>
      <c r="BDY1060" s="510"/>
      <c r="BDZ1060" s="510"/>
      <c r="BEA1060" s="510"/>
      <c r="BEB1060" s="510"/>
      <c r="BEC1060" s="510"/>
      <c r="BED1060" s="510"/>
      <c r="BEE1060" s="510"/>
      <c r="BEF1060" s="510"/>
      <c r="BEG1060" s="510"/>
      <c r="BEH1060" s="510"/>
      <c r="BEI1060" s="510"/>
      <c r="BEJ1060" s="510"/>
      <c r="BEK1060" s="510"/>
      <c r="BEL1060" s="510"/>
      <c r="BEM1060" s="510"/>
      <c r="BEN1060" s="510"/>
      <c r="BEO1060" s="510"/>
      <c r="BEP1060" s="510"/>
      <c r="BEQ1060" s="510"/>
      <c r="BER1060" s="510"/>
      <c r="BES1060" s="510"/>
      <c r="BET1060" s="510"/>
      <c r="BEU1060" s="510"/>
      <c r="BEV1060" s="510"/>
      <c r="BEW1060" s="510"/>
      <c r="BEX1060" s="510"/>
      <c r="BEY1060" s="510"/>
      <c r="BEZ1060" s="510"/>
      <c r="BFA1060" s="510"/>
      <c r="BFB1060" s="510"/>
      <c r="BFC1060" s="510"/>
      <c r="BFD1060" s="510"/>
      <c r="BFE1060" s="510"/>
      <c r="BFF1060" s="510"/>
      <c r="BFG1060" s="510"/>
      <c r="BFH1060" s="510"/>
      <c r="BFI1060" s="510"/>
      <c r="BFJ1060" s="510"/>
      <c r="BFK1060" s="510"/>
      <c r="BFL1060" s="510"/>
      <c r="BFM1060" s="510"/>
      <c r="BFN1060" s="510"/>
      <c r="BFO1060" s="510"/>
      <c r="BFP1060" s="510"/>
      <c r="BFQ1060" s="510"/>
      <c r="BFR1060" s="510"/>
      <c r="BFS1060" s="510"/>
      <c r="BFT1060" s="510"/>
      <c r="BFU1060" s="510"/>
      <c r="BFV1060" s="510"/>
      <c r="BFW1060" s="510"/>
      <c r="BFX1060" s="510"/>
      <c r="BFY1060" s="510"/>
      <c r="BFZ1060" s="510"/>
      <c r="BGA1060" s="510"/>
      <c r="BGB1060" s="510"/>
      <c r="BGC1060" s="510"/>
      <c r="BGD1060" s="510"/>
      <c r="BGE1060" s="510"/>
      <c r="BGF1060" s="510"/>
      <c r="BGG1060" s="510"/>
      <c r="BGH1060" s="510"/>
      <c r="BGI1060" s="510"/>
      <c r="BGJ1060" s="510"/>
      <c r="BGK1060" s="510"/>
      <c r="BGL1060" s="510"/>
      <c r="BGM1060" s="510"/>
      <c r="BGN1060" s="510"/>
      <c r="BGO1060" s="510"/>
      <c r="BGP1060" s="510"/>
      <c r="BGQ1060" s="510"/>
      <c r="BGR1060" s="510"/>
      <c r="BGS1060" s="510"/>
      <c r="BGT1060" s="510"/>
      <c r="BGU1060" s="510"/>
      <c r="BGV1060" s="510"/>
      <c r="BGW1060" s="510"/>
      <c r="BGX1060" s="510"/>
      <c r="BGY1060" s="510"/>
      <c r="BGZ1060" s="510"/>
      <c r="BHA1060" s="510"/>
      <c r="BHB1060" s="510"/>
      <c r="BHC1060" s="510"/>
      <c r="BHD1060" s="510"/>
      <c r="BHE1060" s="510"/>
      <c r="BHF1060" s="510"/>
      <c r="BHG1060" s="510"/>
      <c r="BHH1060" s="510"/>
      <c r="BHI1060" s="510"/>
      <c r="BHJ1060" s="510"/>
      <c r="BHK1060" s="510"/>
      <c r="BHL1060" s="510"/>
      <c r="BHM1060" s="510"/>
      <c r="BHN1060" s="510"/>
      <c r="BHO1060" s="510"/>
      <c r="BHP1060" s="510"/>
      <c r="BHQ1060" s="510"/>
      <c r="BHR1060" s="510"/>
      <c r="BHS1060" s="510"/>
      <c r="BHT1060" s="510"/>
      <c r="BHU1060" s="510"/>
      <c r="BHV1060" s="510"/>
      <c r="BHW1060" s="510"/>
      <c r="BHX1060" s="510"/>
      <c r="BHY1060" s="510"/>
      <c r="BHZ1060" s="510"/>
      <c r="BIA1060" s="510"/>
      <c r="BIB1060" s="510"/>
      <c r="BIC1060" s="510"/>
      <c r="BID1060" s="510"/>
      <c r="BIE1060" s="510"/>
      <c r="BIF1060" s="510"/>
      <c r="BIG1060" s="510"/>
      <c r="BIH1060" s="510"/>
      <c r="BII1060" s="510"/>
      <c r="BIJ1060" s="510"/>
      <c r="BIK1060" s="510"/>
      <c r="BIL1060" s="510"/>
      <c r="BIM1060" s="510"/>
      <c r="BIN1060" s="510"/>
      <c r="BIO1060" s="510"/>
      <c r="BIP1060" s="510"/>
      <c r="BIQ1060" s="510"/>
      <c r="BIR1060" s="510"/>
      <c r="BIS1060" s="510"/>
      <c r="BIT1060" s="510"/>
      <c r="BIU1060" s="510"/>
      <c r="BIV1060" s="510"/>
      <c r="BIW1060" s="510"/>
      <c r="BIX1060" s="510"/>
      <c r="BIY1060" s="510"/>
      <c r="BIZ1060" s="510"/>
      <c r="BJA1060" s="510"/>
      <c r="BJB1060" s="510"/>
      <c r="BJC1060" s="510"/>
      <c r="BJD1060" s="510"/>
      <c r="BJE1060" s="510"/>
      <c r="BJF1060" s="510"/>
      <c r="BJG1060" s="510"/>
      <c r="BJH1060" s="510"/>
      <c r="BJI1060" s="510"/>
      <c r="BJJ1060" s="510"/>
      <c r="BJK1060" s="510"/>
      <c r="BJL1060" s="510"/>
      <c r="BJM1060" s="510"/>
      <c r="BJN1060" s="510"/>
      <c r="BJO1060" s="510"/>
      <c r="BJP1060" s="510"/>
      <c r="BJQ1060" s="510"/>
      <c r="BJR1060" s="510"/>
      <c r="BJS1060" s="510"/>
      <c r="BJT1060" s="510"/>
      <c r="BJU1060" s="510"/>
      <c r="BJV1060" s="510"/>
      <c r="BJW1060" s="510"/>
      <c r="BJX1060" s="510"/>
      <c r="BJY1060" s="510"/>
      <c r="BJZ1060" s="510"/>
      <c r="BKA1060" s="510"/>
      <c r="BKB1060" s="510"/>
      <c r="BKC1060" s="510"/>
      <c r="BKD1060" s="510"/>
      <c r="BKE1060" s="510"/>
      <c r="BKF1060" s="510"/>
      <c r="BKG1060" s="510"/>
      <c r="BKH1060" s="510"/>
      <c r="BKI1060" s="510"/>
      <c r="BKJ1060" s="510"/>
      <c r="BKK1060" s="510"/>
      <c r="BKL1060" s="510"/>
      <c r="BKM1060" s="510"/>
      <c r="BKN1060" s="510"/>
      <c r="BKO1060" s="510"/>
      <c r="BKP1060" s="510"/>
      <c r="BKQ1060" s="510"/>
      <c r="BKR1060" s="510"/>
      <c r="BKS1060" s="510"/>
      <c r="BKT1060" s="510"/>
      <c r="BKU1060" s="510"/>
      <c r="BKV1060" s="510"/>
      <c r="BKW1060" s="510"/>
      <c r="BKX1060" s="510"/>
      <c r="BKY1060" s="510"/>
      <c r="BKZ1060" s="510"/>
      <c r="BLA1060" s="510"/>
      <c r="BLB1060" s="510"/>
      <c r="BLC1060" s="510"/>
      <c r="BLD1060" s="510"/>
      <c r="BLE1060" s="510"/>
      <c r="BLF1060" s="510"/>
      <c r="BLG1060" s="510"/>
      <c r="BLH1060" s="510"/>
      <c r="BLI1060" s="510"/>
      <c r="BLJ1060" s="510"/>
      <c r="BLK1060" s="510"/>
      <c r="BLL1060" s="510"/>
      <c r="BLM1060" s="510"/>
      <c r="BLN1060" s="510"/>
      <c r="BLO1060" s="510"/>
      <c r="BLP1060" s="510"/>
      <c r="BLQ1060" s="510"/>
      <c r="BLR1060" s="510"/>
      <c r="BLS1060" s="510"/>
      <c r="BLT1060" s="510"/>
      <c r="BLU1060" s="510"/>
      <c r="BLV1060" s="510"/>
      <c r="BLW1060" s="510"/>
      <c r="BLX1060" s="510"/>
      <c r="BLY1060" s="510"/>
      <c r="BLZ1060" s="510"/>
      <c r="BMA1060" s="510"/>
      <c r="BMB1060" s="510"/>
      <c r="BMC1060" s="510"/>
      <c r="BMD1060" s="510"/>
      <c r="BME1060" s="510"/>
      <c r="BMF1060" s="510"/>
      <c r="BMG1060" s="510"/>
      <c r="BMH1060" s="510"/>
      <c r="BMI1060" s="510"/>
      <c r="BMJ1060" s="510"/>
      <c r="BMK1060" s="510"/>
      <c r="BML1060" s="510"/>
      <c r="BMM1060" s="510"/>
      <c r="BMN1060" s="510"/>
      <c r="BMO1060" s="510"/>
      <c r="BMP1060" s="510"/>
      <c r="BMQ1060" s="510"/>
      <c r="BMR1060" s="510"/>
      <c r="BMS1060" s="510"/>
      <c r="BMT1060" s="510"/>
      <c r="BMU1060" s="510"/>
      <c r="BMV1060" s="510"/>
      <c r="BMW1060" s="510"/>
      <c r="BMX1060" s="510"/>
      <c r="BMY1060" s="510"/>
      <c r="BMZ1060" s="510"/>
      <c r="BNA1060" s="510"/>
      <c r="BNB1060" s="510"/>
      <c r="BNC1060" s="510"/>
      <c r="BND1060" s="510"/>
      <c r="BNE1060" s="510"/>
      <c r="BNF1060" s="510"/>
      <c r="BNG1060" s="510"/>
      <c r="BNH1060" s="510"/>
      <c r="BNI1060" s="510"/>
      <c r="BNJ1060" s="510"/>
      <c r="BNK1060" s="510"/>
      <c r="BNL1060" s="510"/>
      <c r="BNM1060" s="510"/>
      <c r="BNN1060" s="510"/>
      <c r="BNO1060" s="510"/>
      <c r="BNP1060" s="510"/>
      <c r="BNQ1060" s="510"/>
      <c r="BNR1060" s="510"/>
      <c r="BNS1060" s="510"/>
      <c r="BNT1060" s="510"/>
      <c r="BNU1060" s="510"/>
      <c r="BNV1060" s="510"/>
      <c r="BNW1060" s="510"/>
      <c r="BNX1060" s="510"/>
      <c r="BNY1060" s="510"/>
      <c r="BNZ1060" s="510"/>
      <c r="BOA1060" s="510"/>
      <c r="BOB1060" s="510"/>
      <c r="BOC1060" s="510"/>
      <c r="BOD1060" s="510"/>
      <c r="BOE1060" s="510"/>
      <c r="BOF1060" s="510"/>
      <c r="BOG1060" s="510"/>
      <c r="BOH1060" s="510"/>
      <c r="BOI1060" s="510"/>
      <c r="BOJ1060" s="510"/>
      <c r="BOK1060" s="510"/>
      <c r="BOL1060" s="510"/>
      <c r="BOM1060" s="510"/>
      <c r="BON1060" s="510"/>
      <c r="BOO1060" s="510"/>
      <c r="BOP1060" s="510"/>
      <c r="BOQ1060" s="510"/>
      <c r="BOR1060" s="510"/>
      <c r="BOS1060" s="510"/>
      <c r="BOT1060" s="510"/>
      <c r="BOU1060" s="510"/>
      <c r="BOV1060" s="510"/>
      <c r="BOW1060" s="510"/>
      <c r="BOX1060" s="510"/>
      <c r="BOY1060" s="510"/>
      <c r="BOZ1060" s="510"/>
      <c r="BPA1060" s="510"/>
      <c r="BPB1060" s="510"/>
      <c r="BPC1060" s="510"/>
      <c r="BPD1060" s="510"/>
      <c r="BPE1060" s="510"/>
      <c r="BPF1060" s="510"/>
      <c r="BPG1060" s="510"/>
      <c r="BPH1060" s="510"/>
      <c r="BPI1060" s="510"/>
      <c r="BPJ1060" s="510"/>
      <c r="BPK1060" s="510"/>
      <c r="BPL1060" s="510"/>
      <c r="BPM1060" s="510"/>
      <c r="BPN1060" s="510"/>
      <c r="BPO1060" s="510"/>
      <c r="BPP1060" s="510"/>
      <c r="BPQ1060" s="510"/>
      <c r="BPR1060" s="510"/>
      <c r="BPS1060" s="510"/>
      <c r="BPT1060" s="510"/>
      <c r="BPU1060" s="510"/>
      <c r="BPV1060" s="510"/>
      <c r="BPW1060" s="510"/>
      <c r="BPX1060" s="510"/>
      <c r="BPY1060" s="510"/>
      <c r="BPZ1060" s="510"/>
      <c r="BQA1060" s="510"/>
      <c r="BQB1060" s="510"/>
      <c r="BQC1060" s="510"/>
      <c r="BQD1060" s="510"/>
      <c r="BQE1060" s="510"/>
      <c r="BQF1060" s="510"/>
      <c r="BQG1060" s="510"/>
      <c r="BQH1060" s="510"/>
      <c r="BQI1060" s="510"/>
      <c r="BQJ1060" s="510"/>
      <c r="BQK1060" s="510"/>
      <c r="BQL1060" s="510"/>
      <c r="BQM1060" s="510"/>
      <c r="BQN1060" s="510"/>
      <c r="BQO1060" s="510"/>
      <c r="BQP1060" s="510"/>
      <c r="BQQ1060" s="510"/>
      <c r="BQR1060" s="510"/>
      <c r="BQS1060" s="510"/>
      <c r="BQT1060" s="510"/>
      <c r="BQU1060" s="510"/>
      <c r="BQV1060" s="510"/>
      <c r="BQW1060" s="510"/>
      <c r="BQX1060" s="510"/>
      <c r="BQY1060" s="510"/>
      <c r="BQZ1060" s="510"/>
      <c r="BRA1060" s="510"/>
      <c r="BRB1060" s="510"/>
      <c r="BRC1060" s="510"/>
      <c r="BRD1060" s="510"/>
      <c r="BRE1060" s="510"/>
      <c r="BRF1060" s="510"/>
      <c r="BRG1060" s="510"/>
      <c r="BRH1060" s="510"/>
      <c r="BRI1060" s="510"/>
      <c r="BRJ1060" s="510"/>
      <c r="BRK1060" s="510"/>
      <c r="BRL1060" s="510"/>
      <c r="BRM1060" s="510"/>
      <c r="BRN1060" s="510"/>
      <c r="BRO1060" s="510"/>
      <c r="BRP1060" s="510"/>
      <c r="BRQ1060" s="510"/>
      <c r="BRR1060" s="510"/>
      <c r="BRS1060" s="510"/>
      <c r="BRT1060" s="510"/>
      <c r="BRU1060" s="510"/>
      <c r="BRV1060" s="510"/>
      <c r="BRW1060" s="510"/>
      <c r="BRX1060" s="510"/>
      <c r="BRY1060" s="510"/>
      <c r="BRZ1060" s="510"/>
      <c r="BSA1060" s="510"/>
      <c r="BSB1060" s="510"/>
      <c r="BSC1060" s="510"/>
      <c r="BSD1060" s="510"/>
      <c r="BSE1060" s="510"/>
      <c r="BSF1060" s="510"/>
      <c r="BSG1060" s="510"/>
      <c r="BSH1060" s="510"/>
      <c r="BSI1060" s="510"/>
      <c r="BSJ1060" s="510"/>
      <c r="BSK1060" s="510"/>
      <c r="BSL1060" s="510"/>
      <c r="BSM1060" s="510"/>
      <c r="BSN1060" s="510"/>
      <c r="BSO1060" s="510"/>
      <c r="BSP1060" s="510"/>
      <c r="BSQ1060" s="510"/>
      <c r="BSR1060" s="510"/>
      <c r="BSS1060" s="510"/>
      <c r="BST1060" s="510"/>
      <c r="BSU1060" s="510"/>
      <c r="BSV1060" s="510"/>
      <c r="BSW1060" s="510"/>
      <c r="BSX1060" s="510"/>
      <c r="BSY1060" s="510"/>
      <c r="BSZ1060" s="510"/>
      <c r="BTA1060" s="510"/>
      <c r="BTB1060" s="510"/>
      <c r="BTC1060" s="510"/>
      <c r="BTD1060" s="510"/>
      <c r="BTE1060" s="510"/>
      <c r="BTF1060" s="510"/>
      <c r="BTG1060" s="510"/>
      <c r="BTH1060" s="510"/>
      <c r="BTI1060" s="510"/>
      <c r="BTJ1060" s="510"/>
      <c r="BTK1060" s="510"/>
      <c r="BTL1060" s="510"/>
      <c r="BTM1060" s="510"/>
      <c r="BTN1060" s="510"/>
      <c r="BTO1060" s="510"/>
      <c r="BTP1060" s="510"/>
      <c r="BTQ1060" s="510"/>
      <c r="BTR1060" s="510"/>
      <c r="BTS1060" s="510"/>
      <c r="BTT1060" s="510"/>
      <c r="BTU1060" s="510"/>
      <c r="BTV1060" s="510"/>
      <c r="BTW1060" s="510"/>
      <c r="BTX1060" s="510"/>
      <c r="BTY1060" s="510"/>
      <c r="BTZ1060" s="510"/>
      <c r="BUA1060" s="510"/>
      <c r="BUB1060" s="510"/>
      <c r="BUC1060" s="510"/>
      <c r="BUD1060" s="510"/>
      <c r="BUE1060" s="510"/>
      <c r="BUF1060" s="510"/>
      <c r="BUG1060" s="510"/>
      <c r="BUH1060" s="510"/>
      <c r="BUI1060" s="510"/>
      <c r="BUJ1060" s="510"/>
      <c r="BUK1060" s="510"/>
      <c r="BUL1060" s="510"/>
      <c r="BUM1060" s="510"/>
      <c r="BUN1060" s="510"/>
      <c r="BUO1060" s="510"/>
      <c r="BUP1060" s="510"/>
      <c r="BUQ1060" s="510"/>
      <c r="BUR1060" s="510"/>
      <c r="BUS1060" s="510"/>
      <c r="BUT1060" s="510"/>
      <c r="BUU1060" s="510"/>
      <c r="BUV1060" s="510"/>
      <c r="BUW1060" s="510"/>
      <c r="BUX1060" s="510"/>
      <c r="BUY1060" s="510"/>
      <c r="BUZ1060" s="510"/>
      <c r="BVA1060" s="510"/>
      <c r="BVB1060" s="510"/>
      <c r="BVC1060" s="510"/>
      <c r="BVD1060" s="510"/>
      <c r="BVE1060" s="510"/>
      <c r="BVF1060" s="510"/>
      <c r="BVG1060" s="510"/>
      <c r="BVH1060" s="510"/>
      <c r="BVI1060" s="510"/>
      <c r="BVJ1060" s="510"/>
      <c r="BVK1060" s="510"/>
      <c r="BVL1060" s="510"/>
      <c r="BVM1060" s="510"/>
      <c r="BVN1060" s="510"/>
      <c r="BVO1060" s="510"/>
      <c r="BVP1060" s="510"/>
      <c r="BVQ1060" s="510"/>
      <c r="BVR1060" s="510"/>
      <c r="BVS1060" s="510"/>
      <c r="BVT1060" s="510"/>
      <c r="BVU1060" s="510"/>
      <c r="BVV1060" s="510"/>
      <c r="BVW1060" s="510"/>
      <c r="BVX1060" s="510"/>
      <c r="BVY1060" s="510"/>
      <c r="BVZ1060" s="510"/>
      <c r="BWA1060" s="510"/>
      <c r="BWB1060" s="510"/>
      <c r="BWC1060" s="510"/>
      <c r="BWD1060" s="510"/>
      <c r="BWE1060" s="510"/>
      <c r="BWF1060" s="510"/>
      <c r="BWG1060" s="510"/>
      <c r="BWH1060" s="510"/>
      <c r="BWI1060" s="510"/>
      <c r="BWJ1060" s="510"/>
      <c r="BWK1060" s="510"/>
      <c r="BWL1060" s="510"/>
      <c r="BWM1060" s="510"/>
      <c r="BWN1060" s="510"/>
      <c r="BWO1060" s="510"/>
      <c r="BWP1060" s="510"/>
      <c r="BWQ1060" s="510"/>
    </row>
    <row r="1061" spans="1:1967" ht="102" customHeight="1">
      <c r="A1061" s="9" t="s">
        <v>12096</v>
      </c>
      <c r="B1061" s="100" t="s">
        <v>97</v>
      </c>
      <c r="C1061" s="125" t="s">
        <v>12097</v>
      </c>
      <c r="D1061" s="3" t="s">
        <v>1430</v>
      </c>
      <c r="E1061" s="3" t="s">
        <v>12098</v>
      </c>
      <c r="F1061" s="3"/>
      <c r="G1061" s="3" t="s">
        <v>384</v>
      </c>
      <c r="H1061" s="7" t="s">
        <v>2097</v>
      </c>
      <c r="I1061" s="113" t="s">
        <v>1326</v>
      </c>
      <c r="J1061" s="21" t="s">
        <v>1316</v>
      </c>
      <c r="K1061" s="25" t="s">
        <v>11907</v>
      </c>
      <c r="L1061" s="137" t="s">
        <v>11520</v>
      </c>
      <c r="M1061" s="140" t="s">
        <v>383</v>
      </c>
      <c r="N1061" s="357" t="s">
        <v>8848</v>
      </c>
      <c r="O1061" s="461" t="s">
        <v>11122</v>
      </c>
      <c r="P1061" s="7" t="s">
        <v>1340</v>
      </c>
      <c r="Q1061" s="3" t="s">
        <v>1188</v>
      </c>
      <c r="R1061" s="44">
        <v>18</v>
      </c>
      <c r="S1061" s="25">
        <v>6000</v>
      </c>
      <c r="T1061" s="162">
        <f t="shared" ref="T1061" si="443">R1061*S1061</f>
        <v>108000</v>
      </c>
      <c r="U1061" s="83">
        <f t="shared" ref="U1061" si="444">T1061*1.12</f>
        <v>120960.00000000001</v>
      </c>
      <c r="V1061" s="9" t="s">
        <v>1327</v>
      </c>
      <c r="W1061" s="152" t="s">
        <v>1396</v>
      </c>
      <c r="X1061" s="9"/>
      <c r="Y1061" s="510"/>
      <c r="Z1061" s="510"/>
      <c r="AA1061" s="510"/>
      <c r="AB1061" s="510"/>
      <c r="AC1061" s="510"/>
      <c r="AD1061" s="510"/>
      <c r="AE1061" s="510"/>
      <c r="AF1061" s="510"/>
      <c r="AG1061" s="510"/>
      <c r="AH1061" s="510"/>
      <c r="AI1061" s="510"/>
      <c r="AJ1061" s="510"/>
      <c r="AK1061" s="510"/>
      <c r="AL1061" s="510"/>
      <c r="AM1061" s="510"/>
      <c r="AN1061" s="510"/>
      <c r="AO1061" s="510"/>
      <c r="AP1061" s="510"/>
      <c r="AQ1061" s="510"/>
      <c r="AR1061" s="510"/>
      <c r="AS1061" s="510"/>
      <c r="AT1061" s="510"/>
      <c r="AU1061" s="510"/>
      <c r="AV1061" s="510"/>
      <c r="AW1061" s="510"/>
      <c r="AX1061" s="510"/>
      <c r="AY1061" s="510"/>
      <c r="AZ1061" s="510"/>
      <c r="BA1061" s="510"/>
      <c r="BB1061" s="510"/>
      <c r="BC1061" s="510"/>
      <c r="BD1061" s="510"/>
      <c r="BE1061" s="510"/>
      <c r="BF1061" s="510"/>
      <c r="BG1061" s="510"/>
      <c r="BH1061" s="510"/>
      <c r="BI1061" s="510"/>
      <c r="BJ1061" s="510"/>
      <c r="BK1061" s="510"/>
      <c r="BL1061" s="510"/>
      <c r="BM1061" s="510"/>
      <c r="BN1061" s="510"/>
      <c r="BO1061" s="510"/>
      <c r="BP1061" s="510"/>
      <c r="BQ1061" s="510"/>
      <c r="BR1061" s="510"/>
      <c r="BS1061" s="510"/>
      <c r="BT1061" s="510"/>
      <c r="BU1061" s="510"/>
      <c r="BV1061" s="510"/>
      <c r="BW1061" s="510"/>
      <c r="BX1061" s="510"/>
      <c r="BY1061" s="510"/>
      <c r="BZ1061" s="510"/>
      <c r="CA1061" s="510"/>
      <c r="CB1061" s="510"/>
      <c r="CC1061" s="510"/>
      <c r="CD1061" s="510"/>
      <c r="CE1061" s="510"/>
      <c r="CF1061" s="510"/>
      <c r="CG1061" s="510"/>
      <c r="CH1061" s="510"/>
      <c r="CI1061" s="510"/>
      <c r="CJ1061" s="510"/>
      <c r="CK1061" s="510"/>
      <c r="CL1061" s="510"/>
      <c r="CM1061" s="510"/>
      <c r="CN1061" s="510"/>
      <c r="CO1061" s="510"/>
      <c r="CP1061" s="510"/>
      <c r="CQ1061" s="510"/>
      <c r="CR1061" s="510"/>
      <c r="CS1061" s="510"/>
      <c r="CT1061" s="510"/>
      <c r="CU1061" s="510"/>
      <c r="CV1061" s="510"/>
      <c r="CW1061" s="510"/>
      <c r="CX1061" s="510"/>
      <c r="CY1061" s="510"/>
      <c r="CZ1061" s="510"/>
      <c r="DA1061" s="510"/>
      <c r="DB1061" s="510"/>
      <c r="DC1061" s="510"/>
      <c r="DD1061" s="510"/>
      <c r="DE1061" s="510"/>
      <c r="DF1061" s="510"/>
      <c r="DG1061" s="510"/>
      <c r="DH1061" s="510"/>
      <c r="DI1061" s="510"/>
      <c r="DJ1061" s="510"/>
      <c r="DK1061" s="510"/>
      <c r="DL1061" s="510"/>
      <c r="DM1061" s="510"/>
      <c r="DN1061" s="510"/>
      <c r="DO1061" s="510"/>
      <c r="DP1061" s="510"/>
      <c r="DQ1061" s="510"/>
      <c r="DR1061" s="510"/>
      <c r="DS1061" s="510"/>
      <c r="DT1061" s="510"/>
      <c r="DU1061" s="510"/>
      <c r="DV1061" s="510"/>
      <c r="DW1061" s="510"/>
      <c r="DX1061" s="510"/>
      <c r="DY1061" s="510"/>
      <c r="DZ1061" s="510"/>
      <c r="EA1061" s="510"/>
      <c r="EB1061" s="510"/>
      <c r="EC1061" s="510"/>
      <c r="ED1061" s="510"/>
      <c r="EE1061" s="510"/>
      <c r="EF1061" s="510"/>
      <c r="EG1061" s="510"/>
      <c r="EH1061" s="510"/>
      <c r="EI1061" s="510"/>
      <c r="EJ1061" s="510"/>
      <c r="EK1061" s="510"/>
      <c r="EL1061" s="510"/>
      <c r="EM1061" s="510"/>
      <c r="EN1061" s="510"/>
      <c r="EO1061" s="510"/>
      <c r="EP1061" s="510"/>
      <c r="EQ1061" s="510"/>
      <c r="ER1061" s="510"/>
      <c r="ES1061" s="510"/>
      <c r="ET1061" s="510"/>
      <c r="EU1061" s="510"/>
      <c r="EV1061" s="510"/>
      <c r="EW1061" s="510"/>
      <c r="EX1061" s="510"/>
      <c r="EY1061" s="510"/>
      <c r="EZ1061" s="510"/>
      <c r="FA1061" s="510"/>
      <c r="FB1061" s="510"/>
      <c r="FC1061" s="510"/>
      <c r="FD1061" s="510"/>
      <c r="FE1061" s="510"/>
      <c r="FF1061" s="510"/>
      <c r="FG1061" s="510"/>
      <c r="FH1061" s="510"/>
      <c r="FI1061" s="510"/>
      <c r="FJ1061" s="510"/>
      <c r="FK1061" s="510"/>
      <c r="FL1061" s="510"/>
      <c r="FM1061" s="510"/>
      <c r="FN1061" s="510"/>
      <c r="FO1061" s="510"/>
      <c r="FP1061" s="510"/>
      <c r="FQ1061" s="510"/>
      <c r="FR1061" s="510"/>
      <c r="FS1061" s="510"/>
      <c r="FT1061" s="510"/>
      <c r="FU1061" s="510"/>
      <c r="FV1061" s="510"/>
      <c r="FW1061" s="510"/>
      <c r="FX1061" s="510"/>
      <c r="FY1061" s="510"/>
      <c r="FZ1061" s="510"/>
      <c r="GA1061" s="510"/>
      <c r="GB1061" s="510"/>
      <c r="GC1061" s="510"/>
      <c r="GD1061" s="510"/>
      <c r="GE1061" s="510"/>
      <c r="GF1061" s="510"/>
      <c r="GG1061" s="510"/>
      <c r="GH1061" s="510"/>
      <c r="GI1061" s="510"/>
      <c r="GJ1061" s="510"/>
      <c r="GK1061" s="510"/>
      <c r="GL1061" s="510"/>
      <c r="GM1061" s="510"/>
      <c r="GN1061" s="510"/>
      <c r="GO1061" s="510"/>
      <c r="GP1061" s="510"/>
      <c r="GQ1061" s="510"/>
      <c r="GR1061" s="510"/>
      <c r="GS1061" s="510"/>
      <c r="GT1061" s="510"/>
      <c r="GU1061" s="510"/>
      <c r="GV1061" s="510"/>
      <c r="GW1061" s="510"/>
      <c r="GX1061" s="510"/>
      <c r="GY1061" s="510"/>
      <c r="GZ1061" s="510"/>
      <c r="HA1061" s="510"/>
      <c r="HB1061" s="510"/>
      <c r="HC1061" s="510"/>
      <c r="HD1061" s="510"/>
      <c r="HE1061" s="510"/>
      <c r="HF1061" s="510"/>
      <c r="HG1061" s="510"/>
      <c r="HH1061" s="510"/>
      <c r="HI1061" s="510"/>
      <c r="HJ1061" s="510"/>
      <c r="HK1061" s="510"/>
      <c r="HL1061" s="510"/>
      <c r="HM1061" s="510"/>
      <c r="HN1061" s="510"/>
      <c r="HO1061" s="510"/>
      <c r="HP1061" s="510"/>
      <c r="HQ1061" s="510"/>
      <c r="HR1061" s="510"/>
      <c r="HS1061" s="510"/>
      <c r="HT1061" s="510"/>
      <c r="HU1061" s="510"/>
      <c r="HV1061" s="510"/>
      <c r="HW1061" s="510"/>
      <c r="HX1061" s="510"/>
      <c r="HY1061" s="510"/>
      <c r="HZ1061" s="510"/>
      <c r="IA1061" s="510"/>
      <c r="IB1061" s="510"/>
      <c r="IC1061" s="510"/>
      <c r="ID1061" s="510"/>
      <c r="IE1061" s="510"/>
      <c r="IF1061" s="510"/>
      <c r="IG1061" s="510"/>
      <c r="IH1061" s="510"/>
      <c r="II1061" s="510"/>
      <c r="IJ1061" s="510"/>
      <c r="IK1061" s="510"/>
      <c r="IL1061" s="510"/>
      <c r="IM1061" s="510"/>
      <c r="IN1061" s="510"/>
      <c r="IO1061" s="510"/>
      <c r="IP1061" s="510"/>
      <c r="IQ1061" s="510"/>
      <c r="IR1061" s="510"/>
      <c r="IS1061" s="510"/>
      <c r="IT1061" s="510"/>
      <c r="IU1061" s="510"/>
      <c r="IV1061" s="510"/>
      <c r="IW1061" s="510"/>
      <c r="IX1061" s="510"/>
      <c r="IY1061" s="510"/>
      <c r="IZ1061" s="510"/>
      <c r="JA1061" s="510"/>
      <c r="JB1061" s="510"/>
      <c r="JC1061" s="510"/>
      <c r="JD1061" s="510"/>
      <c r="JE1061" s="510"/>
      <c r="JF1061" s="510"/>
      <c r="JG1061" s="510"/>
      <c r="JH1061" s="510"/>
      <c r="JI1061" s="510"/>
      <c r="JJ1061" s="510"/>
      <c r="JK1061" s="510"/>
      <c r="JL1061" s="510"/>
      <c r="JM1061" s="510"/>
      <c r="JN1061" s="510"/>
      <c r="JO1061" s="510"/>
      <c r="JP1061" s="510"/>
      <c r="JQ1061" s="510"/>
      <c r="JR1061" s="510"/>
      <c r="JS1061" s="510"/>
      <c r="JT1061" s="510"/>
      <c r="JU1061" s="510"/>
      <c r="JV1061" s="510"/>
      <c r="JW1061" s="510"/>
      <c r="JX1061" s="510"/>
      <c r="JY1061" s="510"/>
      <c r="JZ1061" s="510"/>
      <c r="KA1061" s="510"/>
      <c r="KB1061" s="510"/>
      <c r="KC1061" s="510"/>
      <c r="KD1061" s="510"/>
      <c r="KE1061" s="510"/>
      <c r="KF1061" s="510"/>
      <c r="KG1061" s="510"/>
      <c r="KH1061" s="510"/>
      <c r="KI1061" s="510"/>
      <c r="KJ1061" s="510"/>
      <c r="KK1061" s="510"/>
      <c r="KL1061" s="510"/>
      <c r="KM1061" s="510"/>
      <c r="KN1061" s="510"/>
      <c r="KO1061" s="510"/>
      <c r="KP1061" s="510"/>
      <c r="KQ1061" s="510"/>
      <c r="KR1061" s="510"/>
      <c r="KS1061" s="510"/>
      <c r="KT1061" s="510"/>
      <c r="KU1061" s="510"/>
      <c r="KV1061" s="510"/>
      <c r="KW1061" s="510"/>
      <c r="KX1061" s="510"/>
      <c r="KY1061" s="510"/>
      <c r="KZ1061" s="510"/>
      <c r="LA1061" s="510"/>
      <c r="LB1061" s="510"/>
      <c r="LC1061" s="510"/>
      <c r="LD1061" s="510"/>
      <c r="LE1061" s="510"/>
      <c r="LF1061" s="510"/>
      <c r="LG1061" s="510"/>
      <c r="LH1061" s="510"/>
      <c r="LI1061" s="510"/>
      <c r="LJ1061" s="510"/>
      <c r="LK1061" s="510"/>
      <c r="LL1061" s="510"/>
      <c r="LM1061" s="510"/>
      <c r="LN1061" s="510"/>
      <c r="LO1061" s="510"/>
      <c r="LP1061" s="510"/>
      <c r="LQ1061" s="510"/>
      <c r="LR1061" s="510"/>
      <c r="LS1061" s="510"/>
      <c r="LT1061" s="510"/>
      <c r="LU1061" s="510"/>
      <c r="LV1061" s="510"/>
      <c r="LW1061" s="510"/>
      <c r="LX1061" s="510"/>
      <c r="LY1061" s="510"/>
      <c r="LZ1061" s="510"/>
      <c r="MA1061" s="510"/>
      <c r="MB1061" s="510"/>
      <c r="MC1061" s="510"/>
      <c r="MD1061" s="510"/>
      <c r="ME1061" s="510"/>
      <c r="MF1061" s="510"/>
      <c r="MG1061" s="510"/>
      <c r="MH1061" s="510"/>
      <c r="MI1061" s="510"/>
      <c r="MJ1061" s="510"/>
      <c r="MK1061" s="510"/>
      <c r="ML1061" s="510"/>
      <c r="MM1061" s="510"/>
      <c r="MN1061" s="510"/>
      <c r="MO1061" s="510"/>
      <c r="MP1061" s="510"/>
      <c r="MQ1061" s="510"/>
      <c r="MR1061" s="510"/>
      <c r="MS1061" s="510"/>
      <c r="MT1061" s="510"/>
      <c r="MU1061" s="510"/>
      <c r="MV1061" s="510"/>
      <c r="MW1061" s="510"/>
      <c r="MX1061" s="510"/>
      <c r="MY1061" s="510"/>
      <c r="MZ1061" s="510"/>
      <c r="NA1061" s="510"/>
      <c r="NB1061" s="510"/>
      <c r="NC1061" s="510"/>
      <c r="ND1061" s="510"/>
      <c r="NE1061" s="510"/>
      <c r="NF1061" s="510"/>
      <c r="NG1061" s="510"/>
      <c r="NH1061" s="510"/>
      <c r="NI1061" s="510"/>
      <c r="NJ1061" s="510"/>
      <c r="NK1061" s="510"/>
      <c r="NL1061" s="510"/>
      <c r="NM1061" s="510"/>
      <c r="NN1061" s="510"/>
      <c r="NO1061" s="510"/>
      <c r="NP1061" s="510"/>
      <c r="NQ1061" s="510"/>
      <c r="NR1061" s="510"/>
      <c r="NS1061" s="510"/>
      <c r="NT1061" s="510"/>
      <c r="NU1061" s="510"/>
      <c r="NV1061" s="510"/>
      <c r="NW1061" s="510"/>
      <c r="NX1061" s="510"/>
      <c r="NY1061" s="510"/>
      <c r="NZ1061" s="510"/>
      <c r="OA1061" s="510"/>
      <c r="OB1061" s="510"/>
      <c r="OC1061" s="510"/>
      <c r="OD1061" s="510"/>
      <c r="OE1061" s="510"/>
      <c r="OF1061" s="510"/>
      <c r="OG1061" s="510"/>
      <c r="OH1061" s="510"/>
      <c r="OI1061" s="510"/>
      <c r="OJ1061" s="510"/>
      <c r="OK1061" s="510"/>
      <c r="OL1061" s="510"/>
      <c r="OM1061" s="510"/>
      <c r="ON1061" s="510"/>
      <c r="OO1061" s="510"/>
      <c r="OP1061" s="510"/>
      <c r="OQ1061" s="510"/>
      <c r="OR1061" s="510"/>
      <c r="OS1061" s="510"/>
      <c r="OT1061" s="510"/>
      <c r="OU1061" s="510"/>
      <c r="OV1061" s="510"/>
      <c r="OW1061" s="510"/>
      <c r="OX1061" s="510"/>
      <c r="OY1061" s="510"/>
      <c r="OZ1061" s="510"/>
      <c r="PA1061" s="510"/>
      <c r="PB1061" s="510"/>
      <c r="PC1061" s="510"/>
      <c r="PD1061" s="510"/>
      <c r="PE1061" s="510"/>
      <c r="PF1061" s="510"/>
      <c r="PG1061" s="510"/>
      <c r="PH1061" s="510"/>
      <c r="PI1061" s="510"/>
      <c r="PJ1061" s="510"/>
      <c r="PK1061" s="510"/>
      <c r="PL1061" s="510"/>
      <c r="PM1061" s="510"/>
      <c r="PN1061" s="510"/>
      <c r="PO1061" s="510"/>
      <c r="PP1061" s="510"/>
      <c r="PQ1061" s="510"/>
      <c r="PR1061" s="510"/>
      <c r="PS1061" s="510"/>
      <c r="PT1061" s="510"/>
      <c r="PU1061" s="510"/>
      <c r="PV1061" s="510"/>
      <c r="PW1061" s="510"/>
      <c r="PX1061" s="510"/>
      <c r="PY1061" s="510"/>
      <c r="PZ1061" s="510"/>
      <c r="QA1061" s="510"/>
      <c r="QB1061" s="510"/>
      <c r="QC1061" s="510"/>
      <c r="QD1061" s="510"/>
      <c r="QE1061" s="510"/>
      <c r="QF1061" s="510"/>
      <c r="QG1061" s="510"/>
      <c r="QH1061" s="510"/>
      <c r="QI1061" s="510"/>
      <c r="QJ1061" s="510"/>
      <c r="QK1061" s="510"/>
      <c r="QL1061" s="510"/>
      <c r="QM1061" s="510"/>
      <c r="QN1061" s="510"/>
      <c r="QO1061" s="510"/>
      <c r="QP1061" s="510"/>
      <c r="QQ1061" s="510"/>
      <c r="QR1061" s="510"/>
      <c r="QS1061" s="510"/>
      <c r="QT1061" s="510"/>
      <c r="QU1061" s="510"/>
      <c r="QV1061" s="510"/>
      <c r="QW1061" s="510"/>
      <c r="QX1061" s="510"/>
      <c r="QY1061" s="510"/>
      <c r="QZ1061" s="510"/>
      <c r="RA1061" s="510"/>
      <c r="RB1061" s="510"/>
      <c r="RC1061" s="510"/>
      <c r="RD1061" s="510"/>
      <c r="RE1061" s="510"/>
      <c r="RF1061" s="510"/>
      <c r="RG1061" s="510"/>
      <c r="RH1061" s="510"/>
      <c r="RI1061" s="510"/>
      <c r="RJ1061" s="510"/>
      <c r="RK1061" s="510"/>
      <c r="RL1061" s="510"/>
      <c r="RM1061" s="510"/>
      <c r="RN1061" s="510"/>
      <c r="RO1061" s="510"/>
      <c r="RP1061" s="510"/>
      <c r="RQ1061" s="510"/>
      <c r="RR1061" s="510"/>
      <c r="RS1061" s="510"/>
      <c r="RT1061" s="510"/>
      <c r="RU1061" s="510"/>
      <c r="RV1061" s="510"/>
      <c r="RW1061" s="510"/>
      <c r="RX1061" s="510"/>
      <c r="RY1061" s="510"/>
      <c r="RZ1061" s="510"/>
      <c r="SA1061" s="510"/>
      <c r="SB1061" s="510"/>
      <c r="SC1061" s="510"/>
      <c r="SD1061" s="510"/>
      <c r="SE1061" s="510"/>
      <c r="SF1061" s="510"/>
      <c r="SG1061" s="510"/>
      <c r="SH1061" s="510"/>
      <c r="SI1061" s="510"/>
      <c r="SJ1061" s="510"/>
      <c r="SK1061" s="510"/>
      <c r="SL1061" s="510"/>
      <c r="SM1061" s="510"/>
      <c r="SN1061" s="510"/>
      <c r="SO1061" s="510"/>
      <c r="SP1061" s="510"/>
      <c r="SQ1061" s="510"/>
      <c r="SR1061" s="510"/>
      <c r="SS1061" s="510"/>
      <c r="ST1061" s="510"/>
      <c r="SU1061" s="510"/>
      <c r="SV1061" s="510"/>
      <c r="SW1061" s="510"/>
      <c r="SX1061" s="510"/>
      <c r="SY1061" s="510"/>
      <c r="SZ1061" s="510"/>
      <c r="TA1061" s="510"/>
      <c r="TB1061" s="510"/>
      <c r="TC1061" s="510"/>
      <c r="TD1061" s="510"/>
      <c r="TE1061" s="510"/>
      <c r="TF1061" s="510"/>
      <c r="TG1061" s="510"/>
      <c r="TH1061" s="510"/>
      <c r="TI1061" s="510"/>
      <c r="TJ1061" s="510"/>
      <c r="TK1061" s="510"/>
      <c r="TL1061" s="510"/>
      <c r="TM1061" s="510"/>
      <c r="TN1061" s="510"/>
      <c r="TO1061" s="510"/>
      <c r="TP1061" s="510"/>
      <c r="TQ1061" s="510"/>
      <c r="TR1061" s="510"/>
      <c r="TS1061" s="510"/>
      <c r="TT1061" s="510"/>
      <c r="TU1061" s="510"/>
      <c r="TV1061" s="510"/>
      <c r="TW1061" s="510"/>
      <c r="TX1061" s="510"/>
      <c r="TY1061" s="510"/>
      <c r="TZ1061" s="510"/>
      <c r="UA1061" s="510"/>
      <c r="UB1061" s="510"/>
      <c r="UC1061" s="510"/>
      <c r="UD1061" s="510"/>
      <c r="UE1061" s="510"/>
      <c r="UF1061" s="510"/>
      <c r="UG1061" s="510"/>
      <c r="UH1061" s="510"/>
      <c r="UI1061" s="510"/>
      <c r="UJ1061" s="510"/>
      <c r="UK1061" s="510"/>
      <c r="UL1061" s="510"/>
      <c r="UM1061" s="510"/>
      <c r="UN1061" s="510"/>
      <c r="UO1061" s="510"/>
      <c r="UP1061" s="510"/>
      <c r="UQ1061" s="510"/>
      <c r="UR1061" s="510"/>
      <c r="US1061" s="510"/>
      <c r="UT1061" s="510"/>
      <c r="UU1061" s="510"/>
      <c r="UV1061" s="510"/>
      <c r="UW1061" s="510"/>
      <c r="UX1061" s="510"/>
      <c r="UY1061" s="510"/>
      <c r="UZ1061" s="510"/>
      <c r="VA1061" s="510"/>
      <c r="VB1061" s="510"/>
      <c r="VC1061" s="510"/>
      <c r="VD1061" s="510"/>
      <c r="VE1061" s="510"/>
      <c r="VF1061" s="510"/>
      <c r="VG1061" s="510"/>
      <c r="VH1061" s="510"/>
      <c r="VI1061" s="510"/>
      <c r="VJ1061" s="510"/>
      <c r="VK1061" s="510"/>
      <c r="VL1061" s="510"/>
      <c r="VM1061" s="510"/>
      <c r="VN1061" s="510"/>
      <c r="VO1061" s="510"/>
      <c r="VP1061" s="510"/>
      <c r="VQ1061" s="510"/>
      <c r="VR1061" s="510"/>
      <c r="VS1061" s="510"/>
      <c r="VT1061" s="510"/>
      <c r="VU1061" s="510"/>
      <c r="VV1061" s="510"/>
      <c r="VW1061" s="510"/>
      <c r="VX1061" s="510"/>
      <c r="VY1061" s="510"/>
      <c r="VZ1061" s="510"/>
      <c r="WA1061" s="510"/>
      <c r="WB1061" s="510"/>
      <c r="WC1061" s="510"/>
      <c r="WD1061" s="510"/>
      <c r="WE1061" s="510"/>
      <c r="WF1061" s="510"/>
      <c r="WG1061" s="510"/>
      <c r="WH1061" s="510"/>
      <c r="WI1061" s="510"/>
      <c r="WJ1061" s="510"/>
      <c r="WK1061" s="510"/>
      <c r="WL1061" s="510"/>
      <c r="WM1061" s="510"/>
      <c r="WN1061" s="510"/>
      <c r="WO1061" s="510"/>
      <c r="WP1061" s="510"/>
      <c r="WQ1061" s="510"/>
      <c r="WR1061" s="510"/>
      <c r="WS1061" s="510"/>
      <c r="WT1061" s="510"/>
      <c r="WU1061" s="510"/>
      <c r="WV1061" s="510"/>
      <c r="WW1061" s="510"/>
      <c r="WX1061" s="510"/>
      <c r="WY1061" s="510"/>
      <c r="WZ1061" s="510"/>
      <c r="XA1061" s="510"/>
      <c r="XB1061" s="510"/>
      <c r="XC1061" s="510"/>
      <c r="XD1061" s="510"/>
      <c r="XE1061" s="510"/>
      <c r="XF1061" s="510"/>
      <c r="XG1061" s="510"/>
      <c r="XH1061" s="510"/>
      <c r="XI1061" s="510"/>
      <c r="XJ1061" s="510"/>
      <c r="XK1061" s="510"/>
      <c r="XL1061" s="510"/>
      <c r="XM1061" s="510"/>
      <c r="XN1061" s="510"/>
      <c r="XO1061" s="510"/>
      <c r="XP1061" s="510"/>
      <c r="XQ1061" s="510"/>
      <c r="XR1061" s="510"/>
      <c r="XS1061" s="510"/>
      <c r="XT1061" s="510"/>
      <c r="XU1061" s="510"/>
      <c r="XV1061" s="510"/>
      <c r="XW1061" s="510"/>
      <c r="XX1061" s="510"/>
      <c r="XY1061" s="510"/>
      <c r="XZ1061" s="510"/>
      <c r="YA1061" s="510"/>
      <c r="YB1061" s="510"/>
      <c r="YC1061" s="510"/>
      <c r="YD1061" s="510"/>
      <c r="YE1061" s="510"/>
      <c r="YF1061" s="510"/>
      <c r="YG1061" s="510"/>
      <c r="YH1061" s="510"/>
      <c r="YI1061" s="510"/>
      <c r="YJ1061" s="510"/>
      <c r="YK1061" s="510"/>
      <c r="YL1061" s="510"/>
      <c r="YM1061" s="510"/>
      <c r="YN1061" s="510"/>
      <c r="YO1061" s="510"/>
      <c r="YP1061" s="510"/>
      <c r="YQ1061" s="510"/>
      <c r="YR1061" s="510"/>
      <c r="YS1061" s="510"/>
      <c r="YT1061" s="510"/>
      <c r="YU1061" s="510"/>
      <c r="YV1061" s="510"/>
      <c r="YW1061" s="510"/>
      <c r="YX1061" s="510"/>
      <c r="YY1061" s="510"/>
      <c r="YZ1061" s="510"/>
      <c r="ZA1061" s="510"/>
      <c r="ZB1061" s="510"/>
      <c r="ZC1061" s="510"/>
      <c r="ZD1061" s="510"/>
      <c r="ZE1061" s="510"/>
      <c r="ZF1061" s="510"/>
      <c r="ZG1061" s="510"/>
      <c r="ZH1061" s="510"/>
      <c r="ZI1061" s="510"/>
      <c r="ZJ1061" s="510"/>
      <c r="ZK1061" s="510"/>
      <c r="ZL1061" s="510"/>
      <c r="ZM1061" s="510"/>
      <c r="ZN1061" s="510"/>
      <c r="ZO1061" s="510"/>
      <c r="ZP1061" s="510"/>
      <c r="ZQ1061" s="510"/>
      <c r="ZR1061" s="510"/>
      <c r="ZS1061" s="510"/>
      <c r="ZT1061" s="510"/>
      <c r="ZU1061" s="510"/>
      <c r="ZV1061" s="510"/>
      <c r="ZW1061" s="510"/>
      <c r="ZX1061" s="510"/>
      <c r="ZY1061" s="510"/>
      <c r="ZZ1061" s="510"/>
      <c r="AAA1061" s="510"/>
      <c r="AAB1061" s="510"/>
      <c r="AAC1061" s="510"/>
      <c r="AAD1061" s="510"/>
      <c r="AAE1061" s="510"/>
      <c r="AAF1061" s="510"/>
      <c r="AAG1061" s="510"/>
      <c r="AAH1061" s="510"/>
      <c r="AAI1061" s="510"/>
      <c r="AAJ1061" s="510"/>
      <c r="AAK1061" s="510"/>
      <c r="AAL1061" s="510"/>
      <c r="AAM1061" s="510"/>
      <c r="AAN1061" s="510"/>
      <c r="AAO1061" s="510"/>
      <c r="AAP1061" s="510"/>
      <c r="AAQ1061" s="510"/>
      <c r="AAR1061" s="510"/>
      <c r="AAS1061" s="510"/>
      <c r="AAT1061" s="510"/>
      <c r="AAU1061" s="510"/>
      <c r="AAV1061" s="510"/>
      <c r="AAW1061" s="510"/>
      <c r="AAX1061" s="510"/>
      <c r="AAY1061" s="510"/>
      <c r="AAZ1061" s="510"/>
      <c r="ABA1061" s="510"/>
      <c r="ABB1061" s="510"/>
      <c r="ABC1061" s="510"/>
      <c r="ABD1061" s="510"/>
      <c r="ABE1061" s="510"/>
      <c r="ABF1061" s="510"/>
      <c r="ABG1061" s="510"/>
      <c r="ABH1061" s="510"/>
      <c r="ABI1061" s="510"/>
      <c r="ABJ1061" s="510"/>
      <c r="ABK1061" s="510"/>
      <c r="ABL1061" s="510"/>
      <c r="ABM1061" s="510"/>
      <c r="ABN1061" s="510"/>
      <c r="ABO1061" s="510"/>
      <c r="ABP1061" s="510"/>
      <c r="ABQ1061" s="510"/>
      <c r="ABR1061" s="510"/>
      <c r="ABS1061" s="510"/>
      <c r="ABT1061" s="510"/>
      <c r="ABU1061" s="510"/>
      <c r="ABV1061" s="510"/>
      <c r="ABW1061" s="510"/>
      <c r="ABX1061" s="510"/>
      <c r="ABY1061" s="510"/>
      <c r="ABZ1061" s="510"/>
      <c r="ACA1061" s="510"/>
      <c r="ACB1061" s="510"/>
      <c r="ACC1061" s="510"/>
      <c r="ACD1061" s="510"/>
      <c r="ACE1061" s="510"/>
      <c r="ACF1061" s="510"/>
      <c r="ACG1061" s="510"/>
      <c r="ACH1061" s="510"/>
      <c r="ACI1061" s="510"/>
      <c r="ACJ1061" s="510"/>
      <c r="ACK1061" s="510"/>
      <c r="ACL1061" s="510"/>
      <c r="ACM1061" s="510"/>
      <c r="ACN1061" s="510"/>
      <c r="ACO1061" s="510"/>
      <c r="ACP1061" s="510"/>
      <c r="ACQ1061" s="510"/>
      <c r="ACR1061" s="510"/>
      <c r="ACS1061" s="510"/>
      <c r="ACT1061" s="510"/>
      <c r="ACU1061" s="510"/>
      <c r="ACV1061" s="510"/>
      <c r="ACW1061" s="510"/>
      <c r="ACX1061" s="510"/>
      <c r="ACY1061" s="510"/>
      <c r="ACZ1061" s="510"/>
      <c r="ADA1061" s="510"/>
      <c r="ADB1061" s="510"/>
      <c r="ADC1061" s="510"/>
      <c r="ADD1061" s="510"/>
      <c r="ADE1061" s="510"/>
      <c r="ADF1061" s="510"/>
      <c r="ADG1061" s="510"/>
      <c r="ADH1061" s="510"/>
      <c r="ADI1061" s="510"/>
      <c r="ADJ1061" s="510"/>
      <c r="ADK1061" s="510"/>
      <c r="ADL1061" s="510"/>
      <c r="ADM1061" s="510"/>
      <c r="ADN1061" s="510"/>
      <c r="ADO1061" s="510"/>
      <c r="ADP1061" s="510"/>
      <c r="ADQ1061" s="510"/>
      <c r="ADR1061" s="510"/>
      <c r="ADS1061" s="510"/>
      <c r="ADT1061" s="510"/>
      <c r="ADU1061" s="510"/>
      <c r="ADV1061" s="510"/>
      <c r="ADW1061" s="510"/>
      <c r="ADX1061" s="510"/>
      <c r="ADY1061" s="510"/>
      <c r="ADZ1061" s="510"/>
      <c r="AEA1061" s="510"/>
      <c r="AEB1061" s="510"/>
      <c r="AEC1061" s="510"/>
      <c r="AED1061" s="510"/>
      <c r="AEE1061" s="510"/>
      <c r="AEF1061" s="510"/>
      <c r="AEG1061" s="510"/>
      <c r="AEH1061" s="510"/>
      <c r="AEI1061" s="510"/>
      <c r="AEJ1061" s="510"/>
      <c r="AEK1061" s="510"/>
      <c r="AEL1061" s="510"/>
      <c r="AEM1061" s="510"/>
      <c r="AEN1061" s="510"/>
      <c r="AEO1061" s="510"/>
      <c r="AEP1061" s="510"/>
      <c r="AEQ1061" s="510"/>
      <c r="AER1061" s="510"/>
      <c r="AES1061" s="510"/>
      <c r="AET1061" s="510"/>
      <c r="AEU1061" s="510"/>
      <c r="AEV1061" s="510"/>
      <c r="AEW1061" s="510"/>
      <c r="AEX1061" s="510"/>
      <c r="AEY1061" s="510"/>
      <c r="AEZ1061" s="510"/>
      <c r="AFA1061" s="510"/>
      <c r="AFB1061" s="510"/>
      <c r="AFC1061" s="510"/>
      <c r="AFD1061" s="510"/>
      <c r="AFE1061" s="510"/>
      <c r="AFF1061" s="510"/>
      <c r="AFG1061" s="510"/>
      <c r="AFH1061" s="510"/>
      <c r="AFI1061" s="510"/>
      <c r="AFJ1061" s="510"/>
      <c r="AFK1061" s="510"/>
      <c r="AFL1061" s="510"/>
      <c r="AFM1061" s="510"/>
      <c r="AFN1061" s="510"/>
      <c r="AFO1061" s="510"/>
      <c r="AFP1061" s="510"/>
      <c r="AFQ1061" s="510"/>
      <c r="AFR1061" s="510"/>
      <c r="AFS1061" s="510"/>
      <c r="AFT1061" s="510"/>
      <c r="AFU1061" s="510"/>
      <c r="AFV1061" s="510"/>
      <c r="AFW1061" s="510"/>
      <c r="AFX1061" s="510"/>
      <c r="AFY1061" s="510"/>
      <c r="AFZ1061" s="510"/>
      <c r="AGA1061" s="510"/>
      <c r="AGB1061" s="510"/>
      <c r="AGC1061" s="510"/>
      <c r="AGD1061" s="510"/>
      <c r="AGE1061" s="510"/>
      <c r="AGF1061" s="510"/>
      <c r="AGG1061" s="510"/>
      <c r="AGH1061" s="510"/>
      <c r="AGI1061" s="510"/>
      <c r="AGJ1061" s="510"/>
      <c r="AGK1061" s="510"/>
      <c r="AGL1061" s="510"/>
      <c r="AGM1061" s="510"/>
      <c r="AGN1061" s="510"/>
      <c r="AGO1061" s="510"/>
      <c r="AGP1061" s="510"/>
      <c r="AGQ1061" s="510"/>
      <c r="AGR1061" s="510"/>
      <c r="AGS1061" s="510"/>
      <c r="AGT1061" s="510"/>
      <c r="AGU1061" s="510"/>
      <c r="AGV1061" s="510"/>
      <c r="AGW1061" s="510"/>
      <c r="AGX1061" s="510"/>
      <c r="AGY1061" s="510"/>
      <c r="AGZ1061" s="510"/>
      <c r="AHA1061" s="510"/>
      <c r="AHB1061" s="510"/>
      <c r="AHC1061" s="510"/>
      <c r="AHD1061" s="510"/>
      <c r="AHE1061" s="510"/>
      <c r="AHF1061" s="510"/>
      <c r="AHG1061" s="510"/>
      <c r="AHH1061" s="510"/>
      <c r="AHI1061" s="510"/>
      <c r="AHJ1061" s="510"/>
      <c r="AHK1061" s="510"/>
      <c r="AHL1061" s="510"/>
      <c r="AHM1061" s="510"/>
      <c r="AHN1061" s="510"/>
      <c r="AHO1061" s="510"/>
      <c r="AHP1061" s="510"/>
      <c r="AHQ1061" s="510"/>
      <c r="AHR1061" s="510"/>
      <c r="AHS1061" s="510"/>
      <c r="AHT1061" s="510"/>
      <c r="AHU1061" s="510"/>
      <c r="AHV1061" s="510"/>
      <c r="AHW1061" s="510"/>
      <c r="AHX1061" s="510"/>
      <c r="AHY1061" s="510"/>
      <c r="AHZ1061" s="510"/>
      <c r="AIA1061" s="510"/>
      <c r="AIB1061" s="510"/>
      <c r="AIC1061" s="510"/>
      <c r="AID1061" s="510"/>
      <c r="AIE1061" s="510"/>
      <c r="AIF1061" s="510"/>
      <c r="AIG1061" s="510"/>
      <c r="AIH1061" s="510"/>
      <c r="AII1061" s="510"/>
      <c r="AIJ1061" s="510"/>
      <c r="AIK1061" s="510"/>
      <c r="AIL1061" s="510"/>
      <c r="AIM1061" s="510"/>
      <c r="AIN1061" s="510"/>
      <c r="AIO1061" s="510"/>
      <c r="AIP1061" s="510"/>
      <c r="AIQ1061" s="510"/>
      <c r="AIR1061" s="510"/>
      <c r="AIS1061" s="510"/>
      <c r="AIT1061" s="510"/>
      <c r="AIU1061" s="510"/>
      <c r="AIV1061" s="510"/>
      <c r="AIW1061" s="510"/>
      <c r="AIX1061" s="510"/>
      <c r="AIY1061" s="510"/>
      <c r="AIZ1061" s="510"/>
      <c r="AJA1061" s="510"/>
      <c r="AJB1061" s="510"/>
      <c r="AJC1061" s="510"/>
      <c r="AJD1061" s="510"/>
      <c r="AJE1061" s="510"/>
      <c r="AJF1061" s="510"/>
      <c r="AJG1061" s="510"/>
      <c r="AJH1061" s="510"/>
      <c r="AJI1061" s="510"/>
      <c r="AJJ1061" s="510"/>
      <c r="AJK1061" s="510"/>
      <c r="AJL1061" s="510"/>
      <c r="AJM1061" s="510"/>
      <c r="AJN1061" s="510"/>
      <c r="AJO1061" s="510"/>
      <c r="AJP1061" s="510"/>
      <c r="AJQ1061" s="510"/>
      <c r="AJR1061" s="510"/>
      <c r="AJS1061" s="510"/>
      <c r="AJT1061" s="510"/>
      <c r="AJU1061" s="510"/>
      <c r="AJV1061" s="510"/>
      <c r="AJW1061" s="510"/>
      <c r="AJX1061" s="510"/>
      <c r="AJY1061" s="510"/>
      <c r="AJZ1061" s="510"/>
      <c r="AKA1061" s="510"/>
      <c r="AKB1061" s="510"/>
      <c r="AKC1061" s="510"/>
      <c r="AKD1061" s="510"/>
      <c r="AKE1061" s="510"/>
      <c r="AKF1061" s="510"/>
      <c r="AKG1061" s="510"/>
      <c r="AKH1061" s="510"/>
      <c r="AKI1061" s="510"/>
      <c r="AKJ1061" s="510"/>
      <c r="AKK1061" s="510"/>
      <c r="AKL1061" s="510"/>
      <c r="AKM1061" s="510"/>
      <c r="AKN1061" s="510"/>
      <c r="AKO1061" s="510"/>
      <c r="AKP1061" s="510"/>
      <c r="AKQ1061" s="510"/>
      <c r="AKR1061" s="510"/>
      <c r="AKS1061" s="510"/>
      <c r="AKT1061" s="510"/>
      <c r="AKU1061" s="510"/>
      <c r="AKV1061" s="510"/>
      <c r="AKW1061" s="510"/>
      <c r="AKX1061" s="510"/>
      <c r="AKY1061" s="510"/>
      <c r="AKZ1061" s="510"/>
      <c r="ALA1061" s="510"/>
      <c r="ALB1061" s="510"/>
      <c r="ALC1061" s="510"/>
      <c r="ALD1061" s="510"/>
      <c r="ALE1061" s="510"/>
      <c r="ALF1061" s="510"/>
      <c r="ALG1061" s="510"/>
      <c r="ALH1061" s="510"/>
      <c r="ALI1061" s="510"/>
      <c r="ALJ1061" s="510"/>
      <c r="ALK1061" s="510"/>
      <c r="ALL1061" s="510"/>
      <c r="ALM1061" s="510"/>
      <c r="ALN1061" s="510"/>
      <c r="ALO1061" s="510"/>
      <c r="ALP1061" s="510"/>
      <c r="ALQ1061" s="510"/>
      <c r="ALR1061" s="510"/>
      <c r="ALS1061" s="510"/>
      <c r="ALT1061" s="510"/>
      <c r="ALU1061" s="510"/>
      <c r="ALV1061" s="510"/>
      <c r="ALW1061" s="510"/>
      <c r="ALX1061" s="510"/>
      <c r="ALY1061" s="510"/>
      <c r="ALZ1061" s="510"/>
      <c r="AMA1061" s="510"/>
      <c r="AMB1061" s="510"/>
      <c r="AMC1061" s="510"/>
      <c r="AMD1061" s="510"/>
      <c r="AME1061" s="510"/>
      <c r="AMF1061" s="510"/>
      <c r="AMG1061" s="510"/>
      <c r="AMH1061" s="510"/>
      <c r="AMI1061" s="510"/>
      <c r="AMJ1061" s="510"/>
      <c r="AMK1061" s="510"/>
      <c r="AML1061" s="510"/>
      <c r="AMM1061" s="510"/>
      <c r="AMN1061" s="510"/>
      <c r="AMO1061" s="510"/>
      <c r="AMP1061" s="510"/>
      <c r="AMQ1061" s="510"/>
      <c r="AMR1061" s="510"/>
      <c r="AMS1061" s="510"/>
      <c r="AMT1061" s="510"/>
      <c r="AMU1061" s="510"/>
      <c r="AMV1061" s="510"/>
      <c r="AMW1061" s="510"/>
      <c r="AMX1061" s="510"/>
      <c r="AMY1061" s="510"/>
      <c r="AMZ1061" s="510"/>
      <c r="ANA1061" s="510"/>
      <c r="ANB1061" s="510"/>
      <c r="ANC1061" s="510"/>
      <c r="AND1061" s="510"/>
      <c r="ANE1061" s="510"/>
      <c r="ANF1061" s="510"/>
      <c r="ANG1061" s="510"/>
      <c r="ANH1061" s="510"/>
      <c r="ANI1061" s="510"/>
      <c r="ANJ1061" s="510"/>
      <c r="ANK1061" s="510"/>
      <c r="ANL1061" s="510"/>
      <c r="ANM1061" s="510"/>
      <c r="ANN1061" s="510"/>
      <c r="ANO1061" s="510"/>
      <c r="ANP1061" s="510"/>
      <c r="ANQ1061" s="510"/>
      <c r="ANR1061" s="510"/>
      <c r="ANS1061" s="510"/>
      <c r="ANT1061" s="510"/>
      <c r="ANU1061" s="510"/>
      <c r="ANV1061" s="510"/>
      <c r="ANW1061" s="510"/>
      <c r="ANX1061" s="510"/>
      <c r="ANY1061" s="510"/>
      <c r="ANZ1061" s="510"/>
      <c r="AOA1061" s="510"/>
      <c r="AOB1061" s="510"/>
      <c r="AOC1061" s="510"/>
      <c r="AOD1061" s="510"/>
      <c r="AOE1061" s="510"/>
      <c r="AOF1061" s="510"/>
      <c r="AOG1061" s="510"/>
      <c r="AOH1061" s="510"/>
      <c r="AOI1061" s="510"/>
      <c r="AOJ1061" s="510"/>
      <c r="AOK1061" s="510"/>
      <c r="AOL1061" s="510"/>
      <c r="AOM1061" s="510"/>
      <c r="AON1061" s="510"/>
      <c r="AOO1061" s="510"/>
      <c r="AOP1061" s="510"/>
      <c r="AOQ1061" s="510"/>
      <c r="AOR1061" s="510"/>
      <c r="AOS1061" s="510"/>
      <c r="AOT1061" s="510"/>
      <c r="AOU1061" s="510"/>
      <c r="AOV1061" s="510"/>
      <c r="AOW1061" s="510"/>
      <c r="AOX1061" s="510"/>
      <c r="AOY1061" s="510"/>
      <c r="AOZ1061" s="510"/>
      <c r="APA1061" s="510"/>
      <c r="APB1061" s="510"/>
      <c r="APC1061" s="510"/>
      <c r="APD1061" s="510"/>
      <c r="APE1061" s="510"/>
      <c r="APF1061" s="510"/>
      <c r="APG1061" s="510"/>
      <c r="APH1061" s="510"/>
      <c r="API1061" s="510"/>
      <c r="APJ1061" s="510"/>
      <c r="APK1061" s="510"/>
      <c r="APL1061" s="510"/>
      <c r="APM1061" s="510"/>
      <c r="APN1061" s="510"/>
      <c r="APO1061" s="510"/>
      <c r="APP1061" s="510"/>
      <c r="APQ1061" s="510"/>
      <c r="APR1061" s="510"/>
      <c r="APS1061" s="510"/>
      <c r="APT1061" s="510"/>
      <c r="APU1061" s="510"/>
      <c r="APV1061" s="510"/>
      <c r="APW1061" s="510"/>
      <c r="APX1061" s="510"/>
      <c r="APY1061" s="510"/>
      <c r="APZ1061" s="510"/>
      <c r="AQA1061" s="510"/>
      <c r="AQB1061" s="510"/>
      <c r="AQC1061" s="510"/>
      <c r="AQD1061" s="510"/>
      <c r="AQE1061" s="510"/>
      <c r="AQF1061" s="510"/>
      <c r="AQG1061" s="510"/>
      <c r="AQH1061" s="510"/>
      <c r="AQI1061" s="510"/>
      <c r="AQJ1061" s="510"/>
      <c r="AQK1061" s="510"/>
      <c r="AQL1061" s="510"/>
      <c r="AQM1061" s="510"/>
      <c r="AQN1061" s="510"/>
      <c r="AQO1061" s="510"/>
      <c r="AQP1061" s="510"/>
      <c r="AQQ1061" s="510"/>
      <c r="AQR1061" s="510"/>
      <c r="AQS1061" s="510"/>
      <c r="AQT1061" s="510"/>
      <c r="AQU1061" s="510"/>
      <c r="AQV1061" s="510"/>
      <c r="AQW1061" s="510"/>
      <c r="AQX1061" s="510"/>
      <c r="AQY1061" s="510"/>
      <c r="AQZ1061" s="510"/>
      <c r="ARA1061" s="510"/>
      <c r="ARB1061" s="510"/>
      <c r="ARC1061" s="510"/>
      <c r="ARD1061" s="510"/>
      <c r="ARE1061" s="510"/>
      <c r="ARF1061" s="510"/>
      <c r="ARG1061" s="510"/>
      <c r="ARH1061" s="510"/>
      <c r="ARI1061" s="510"/>
      <c r="ARJ1061" s="510"/>
      <c r="ARK1061" s="510"/>
      <c r="ARL1061" s="510"/>
      <c r="ARM1061" s="510"/>
      <c r="ARN1061" s="510"/>
      <c r="ARO1061" s="510"/>
      <c r="ARP1061" s="510"/>
      <c r="ARQ1061" s="510"/>
      <c r="ARR1061" s="510"/>
      <c r="ARS1061" s="510"/>
      <c r="ART1061" s="510"/>
      <c r="ARU1061" s="510"/>
      <c r="ARV1061" s="510"/>
      <c r="ARW1061" s="510"/>
      <c r="ARX1061" s="510"/>
      <c r="ARY1061" s="510"/>
      <c r="ARZ1061" s="510"/>
      <c r="ASA1061" s="510"/>
      <c r="ASB1061" s="510"/>
      <c r="ASC1061" s="510"/>
      <c r="ASD1061" s="510"/>
      <c r="ASE1061" s="510"/>
      <c r="ASF1061" s="510"/>
      <c r="ASG1061" s="510"/>
      <c r="ASH1061" s="510"/>
      <c r="ASI1061" s="510"/>
      <c r="ASJ1061" s="510"/>
      <c r="ASK1061" s="510"/>
      <c r="ASL1061" s="510"/>
      <c r="ASM1061" s="510"/>
      <c r="ASN1061" s="510"/>
      <c r="ASO1061" s="510"/>
      <c r="ASP1061" s="510"/>
      <c r="ASQ1061" s="510"/>
      <c r="ASR1061" s="510"/>
      <c r="ASS1061" s="510"/>
      <c r="AST1061" s="510"/>
      <c r="ASU1061" s="510"/>
      <c r="ASV1061" s="510"/>
      <c r="ASW1061" s="510"/>
      <c r="ASX1061" s="510"/>
      <c r="ASY1061" s="510"/>
      <c r="ASZ1061" s="510"/>
      <c r="ATA1061" s="510"/>
      <c r="ATB1061" s="510"/>
      <c r="ATC1061" s="510"/>
      <c r="ATD1061" s="510"/>
      <c r="ATE1061" s="510"/>
      <c r="ATF1061" s="510"/>
      <c r="ATG1061" s="510"/>
      <c r="ATH1061" s="510"/>
      <c r="ATI1061" s="510"/>
      <c r="ATJ1061" s="510"/>
      <c r="ATK1061" s="510"/>
      <c r="ATL1061" s="510"/>
      <c r="ATM1061" s="510"/>
      <c r="ATN1061" s="510"/>
      <c r="ATO1061" s="510"/>
      <c r="ATP1061" s="510"/>
      <c r="ATQ1061" s="510"/>
      <c r="ATR1061" s="510"/>
      <c r="ATS1061" s="510"/>
      <c r="ATT1061" s="510"/>
      <c r="ATU1061" s="510"/>
      <c r="ATV1061" s="510"/>
      <c r="ATW1061" s="510"/>
      <c r="ATX1061" s="510"/>
      <c r="ATY1061" s="510"/>
      <c r="ATZ1061" s="510"/>
      <c r="AUA1061" s="510"/>
      <c r="AUB1061" s="510"/>
      <c r="AUC1061" s="510"/>
      <c r="AUD1061" s="510"/>
      <c r="AUE1061" s="510"/>
      <c r="AUF1061" s="510"/>
      <c r="AUG1061" s="510"/>
      <c r="AUH1061" s="510"/>
      <c r="AUI1061" s="510"/>
      <c r="AUJ1061" s="510"/>
      <c r="AUK1061" s="510"/>
      <c r="AUL1061" s="510"/>
      <c r="AUM1061" s="510"/>
      <c r="AUN1061" s="510"/>
      <c r="AUO1061" s="510"/>
      <c r="AUP1061" s="510"/>
      <c r="AUQ1061" s="510"/>
      <c r="AUR1061" s="510"/>
      <c r="AUS1061" s="510"/>
      <c r="AUT1061" s="510"/>
      <c r="AUU1061" s="510"/>
      <c r="AUV1061" s="510"/>
      <c r="AUW1061" s="510"/>
      <c r="AUX1061" s="510"/>
      <c r="AUY1061" s="510"/>
      <c r="AUZ1061" s="510"/>
      <c r="AVA1061" s="510"/>
      <c r="AVB1061" s="510"/>
      <c r="AVC1061" s="510"/>
      <c r="AVD1061" s="510"/>
      <c r="AVE1061" s="510"/>
      <c r="AVF1061" s="510"/>
      <c r="AVG1061" s="510"/>
      <c r="AVH1061" s="510"/>
      <c r="AVI1061" s="510"/>
      <c r="AVJ1061" s="510"/>
      <c r="AVK1061" s="510"/>
      <c r="AVL1061" s="510"/>
      <c r="AVM1061" s="510"/>
      <c r="AVN1061" s="510"/>
      <c r="AVO1061" s="510"/>
      <c r="AVP1061" s="510"/>
      <c r="AVQ1061" s="510"/>
      <c r="AVR1061" s="510"/>
      <c r="AVS1061" s="510"/>
      <c r="AVT1061" s="510"/>
      <c r="AVU1061" s="510"/>
      <c r="AVV1061" s="510"/>
      <c r="AVW1061" s="510"/>
      <c r="AVX1061" s="510"/>
      <c r="AVY1061" s="510"/>
      <c r="AVZ1061" s="510"/>
      <c r="AWA1061" s="510"/>
      <c r="AWB1061" s="510"/>
      <c r="AWC1061" s="510"/>
      <c r="AWD1061" s="510"/>
      <c r="AWE1061" s="510"/>
      <c r="AWF1061" s="510"/>
      <c r="AWG1061" s="510"/>
      <c r="AWH1061" s="510"/>
      <c r="AWI1061" s="510"/>
      <c r="AWJ1061" s="510"/>
      <c r="AWK1061" s="510"/>
      <c r="AWL1061" s="510"/>
      <c r="AWM1061" s="510"/>
      <c r="AWN1061" s="510"/>
      <c r="AWO1061" s="510"/>
      <c r="AWP1061" s="510"/>
      <c r="AWQ1061" s="510"/>
      <c r="AWR1061" s="510"/>
      <c r="AWS1061" s="510"/>
      <c r="AWT1061" s="510"/>
      <c r="AWU1061" s="510"/>
      <c r="AWV1061" s="510"/>
      <c r="AWW1061" s="510"/>
      <c r="AWX1061" s="510"/>
      <c r="AWY1061" s="510"/>
      <c r="AWZ1061" s="510"/>
      <c r="AXA1061" s="510"/>
      <c r="AXB1061" s="510"/>
      <c r="AXC1061" s="510"/>
      <c r="AXD1061" s="510"/>
      <c r="AXE1061" s="510"/>
      <c r="AXF1061" s="510"/>
      <c r="AXG1061" s="510"/>
      <c r="AXH1061" s="510"/>
      <c r="AXI1061" s="510"/>
      <c r="AXJ1061" s="510"/>
      <c r="AXK1061" s="510"/>
      <c r="AXL1061" s="510"/>
      <c r="AXM1061" s="510"/>
      <c r="AXN1061" s="510"/>
      <c r="AXO1061" s="510"/>
      <c r="AXP1061" s="510"/>
      <c r="AXQ1061" s="510"/>
      <c r="AXR1061" s="510"/>
      <c r="AXS1061" s="510"/>
      <c r="AXT1061" s="510"/>
      <c r="AXU1061" s="510"/>
      <c r="AXV1061" s="510"/>
      <c r="AXW1061" s="510"/>
      <c r="AXX1061" s="510"/>
      <c r="AXY1061" s="510"/>
      <c r="AXZ1061" s="510"/>
      <c r="AYA1061" s="510"/>
      <c r="AYB1061" s="510"/>
      <c r="AYC1061" s="510"/>
      <c r="AYD1061" s="510"/>
      <c r="AYE1061" s="510"/>
      <c r="AYF1061" s="510"/>
      <c r="AYG1061" s="510"/>
      <c r="AYH1061" s="510"/>
      <c r="AYI1061" s="510"/>
      <c r="AYJ1061" s="510"/>
      <c r="AYK1061" s="510"/>
      <c r="AYL1061" s="510"/>
      <c r="AYM1061" s="510"/>
      <c r="AYN1061" s="510"/>
      <c r="AYO1061" s="510"/>
      <c r="AYP1061" s="510"/>
      <c r="AYQ1061" s="510"/>
      <c r="AYR1061" s="510"/>
      <c r="AYS1061" s="510"/>
      <c r="AYT1061" s="510"/>
      <c r="AYU1061" s="510"/>
      <c r="AYV1061" s="510"/>
      <c r="AYW1061" s="510"/>
      <c r="AYX1061" s="510"/>
      <c r="AYY1061" s="510"/>
      <c r="AYZ1061" s="510"/>
      <c r="AZA1061" s="510"/>
      <c r="AZB1061" s="510"/>
      <c r="AZC1061" s="510"/>
      <c r="AZD1061" s="510"/>
      <c r="AZE1061" s="510"/>
      <c r="AZF1061" s="510"/>
      <c r="AZG1061" s="510"/>
      <c r="AZH1061" s="510"/>
      <c r="AZI1061" s="510"/>
      <c r="AZJ1061" s="510"/>
      <c r="AZK1061" s="510"/>
      <c r="AZL1061" s="510"/>
      <c r="AZM1061" s="510"/>
      <c r="AZN1061" s="510"/>
      <c r="AZO1061" s="510"/>
      <c r="AZP1061" s="510"/>
      <c r="AZQ1061" s="510"/>
      <c r="AZR1061" s="510"/>
      <c r="AZS1061" s="510"/>
      <c r="AZT1061" s="510"/>
      <c r="AZU1061" s="510"/>
      <c r="AZV1061" s="510"/>
      <c r="AZW1061" s="510"/>
      <c r="AZX1061" s="510"/>
      <c r="AZY1061" s="510"/>
      <c r="AZZ1061" s="510"/>
      <c r="BAA1061" s="510"/>
      <c r="BAB1061" s="510"/>
      <c r="BAC1061" s="510"/>
      <c r="BAD1061" s="510"/>
      <c r="BAE1061" s="510"/>
      <c r="BAF1061" s="510"/>
      <c r="BAG1061" s="510"/>
      <c r="BAH1061" s="510"/>
      <c r="BAI1061" s="510"/>
      <c r="BAJ1061" s="510"/>
      <c r="BAK1061" s="510"/>
      <c r="BAL1061" s="510"/>
      <c r="BAM1061" s="510"/>
      <c r="BAN1061" s="510"/>
      <c r="BAO1061" s="510"/>
      <c r="BAP1061" s="510"/>
      <c r="BAQ1061" s="510"/>
      <c r="BAR1061" s="510"/>
      <c r="BAS1061" s="510"/>
      <c r="BAT1061" s="510"/>
      <c r="BAU1061" s="510"/>
      <c r="BAV1061" s="510"/>
      <c r="BAW1061" s="510"/>
      <c r="BAX1061" s="510"/>
      <c r="BAY1061" s="510"/>
      <c r="BAZ1061" s="510"/>
      <c r="BBA1061" s="510"/>
      <c r="BBB1061" s="510"/>
      <c r="BBC1061" s="510"/>
      <c r="BBD1061" s="510"/>
      <c r="BBE1061" s="510"/>
      <c r="BBF1061" s="510"/>
      <c r="BBG1061" s="510"/>
      <c r="BBH1061" s="510"/>
      <c r="BBI1061" s="510"/>
      <c r="BBJ1061" s="510"/>
      <c r="BBK1061" s="510"/>
      <c r="BBL1061" s="510"/>
      <c r="BBM1061" s="510"/>
      <c r="BBN1061" s="510"/>
      <c r="BBO1061" s="510"/>
      <c r="BBP1061" s="510"/>
      <c r="BBQ1061" s="510"/>
      <c r="BBR1061" s="510"/>
      <c r="BBS1061" s="510"/>
      <c r="BBT1061" s="510"/>
      <c r="BBU1061" s="510"/>
      <c r="BBV1061" s="510"/>
      <c r="BBW1061" s="510"/>
      <c r="BBX1061" s="510"/>
      <c r="BBY1061" s="510"/>
      <c r="BBZ1061" s="510"/>
      <c r="BCA1061" s="510"/>
      <c r="BCB1061" s="510"/>
      <c r="BCC1061" s="510"/>
      <c r="BCD1061" s="510"/>
      <c r="BCE1061" s="510"/>
      <c r="BCF1061" s="510"/>
      <c r="BCG1061" s="510"/>
      <c r="BCH1061" s="510"/>
      <c r="BCI1061" s="510"/>
      <c r="BCJ1061" s="510"/>
      <c r="BCK1061" s="510"/>
      <c r="BCL1061" s="510"/>
      <c r="BCM1061" s="510"/>
      <c r="BCN1061" s="510"/>
      <c r="BCO1061" s="510"/>
      <c r="BCP1061" s="510"/>
      <c r="BCQ1061" s="510"/>
      <c r="BCR1061" s="510"/>
      <c r="BCS1061" s="510"/>
      <c r="BCT1061" s="510"/>
      <c r="BCU1061" s="510"/>
      <c r="BCV1061" s="510"/>
      <c r="BCW1061" s="510"/>
      <c r="BCX1061" s="510"/>
      <c r="BCY1061" s="510"/>
      <c r="BCZ1061" s="510"/>
      <c r="BDA1061" s="510"/>
      <c r="BDB1061" s="510"/>
      <c r="BDC1061" s="510"/>
      <c r="BDD1061" s="510"/>
      <c r="BDE1061" s="510"/>
      <c r="BDF1061" s="510"/>
      <c r="BDG1061" s="510"/>
      <c r="BDH1061" s="510"/>
      <c r="BDI1061" s="510"/>
      <c r="BDJ1061" s="510"/>
      <c r="BDK1061" s="510"/>
      <c r="BDL1061" s="510"/>
      <c r="BDM1061" s="510"/>
      <c r="BDN1061" s="510"/>
      <c r="BDO1061" s="510"/>
      <c r="BDP1061" s="510"/>
      <c r="BDQ1061" s="510"/>
      <c r="BDR1061" s="510"/>
      <c r="BDS1061" s="510"/>
      <c r="BDT1061" s="510"/>
      <c r="BDU1061" s="510"/>
      <c r="BDV1061" s="510"/>
      <c r="BDW1061" s="510"/>
      <c r="BDX1061" s="510"/>
      <c r="BDY1061" s="510"/>
      <c r="BDZ1061" s="510"/>
      <c r="BEA1061" s="510"/>
      <c r="BEB1061" s="510"/>
      <c r="BEC1061" s="510"/>
      <c r="BED1061" s="510"/>
      <c r="BEE1061" s="510"/>
      <c r="BEF1061" s="510"/>
      <c r="BEG1061" s="510"/>
      <c r="BEH1061" s="510"/>
      <c r="BEI1061" s="510"/>
      <c r="BEJ1061" s="510"/>
      <c r="BEK1061" s="510"/>
      <c r="BEL1061" s="510"/>
      <c r="BEM1061" s="510"/>
      <c r="BEN1061" s="510"/>
      <c r="BEO1061" s="510"/>
      <c r="BEP1061" s="510"/>
      <c r="BEQ1061" s="510"/>
      <c r="BER1061" s="510"/>
      <c r="BES1061" s="510"/>
      <c r="BET1061" s="510"/>
      <c r="BEU1061" s="510"/>
      <c r="BEV1061" s="510"/>
      <c r="BEW1061" s="510"/>
      <c r="BEX1061" s="510"/>
      <c r="BEY1061" s="510"/>
      <c r="BEZ1061" s="510"/>
      <c r="BFA1061" s="510"/>
      <c r="BFB1061" s="510"/>
      <c r="BFC1061" s="510"/>
      <c r="BFD1061" s="510"/>
      <c r="BFE1061" s="510"/>
      <c r="BFF1061" s="510"/>
      <c r="BFG1061" s="510"/>
      <c r="BFH1061" s="510"/>
      <c r="BFI1061" s="510"/>
      <c r="BFJ1061" s="510"/>
      <c r="BFK1061" s="510"/>
      <c r="BFL1061" s="510"/>
      <c r="BFM1061" s="510"/>
      <c r="BFN1061" s="510"/>
      <c r="BFO1061" s="510"/>
      <c r="BFP1061" s="510"/>
      <c r="BFQ1061" s="510"/>
      <c r="BFR1061" s="510"/>
      <c r="BFS1061" s="510"/>
      <c r="BFT1061" s="510"/>
      <c r="BFU1061" s="510"/>
      <c r="BFV1061" s="510"/>
      <c r="BFW1061" s="510"/>
      <c r="BFX1061" s="510"/>
      <c r="BFY1061" s="510"/>
      <c r="BFZ1061" s="510"/>
      <c r="BGA1061" s="510"/>
      <c r="BGB1061" s="510"/>
      <c r="BGC1061" s="510"/>
      <c r="BGD1061" s="510"/>
      <c r="BGE1061" s="510"/>
      <c r="BGF1061" s="510"/>
      <c r="BGG1061" s="510"/>
      <c r="BGH1061" s="510"/>
      <c r="BGI1061" s="510"/>
      <c r="BGJ1061" s="510"/>
      <c r="BGK1061" s="510"/>
      <c r="BGL1061" s="510"/>
      <c r="BGM1061" s="510"/>
      <c r="BGN1061" s="510"/>
      <c r="BGO1061" s="510"/>
      <c r="BGP1061" s="510"/>
      <c r="BGQ1061" s="510"/>
      <c r="BGR1061" s="510"/>
      <c r="BGS1061" s="510"/>
      <c r="BGT1061" s="510"/>
      <c r="BGU1061" s="510"/>
      <c r="BGV1061" s="510"/>
      <c r="BGW1061" s="510"/>
      <c r="BGX1061" s="510"/>
      <c r="BGY1061" s="510"/>
      <c r="BGZ1061" s="510"/>
      <c r="BHA1061" s="510"/>
      <c r="BHB1061" s="510"/>
      <c r="BHC1061" s="510"/>
      <c r="BHD1061" s="510"/>
      <c r="BHE1061" s="510"/>
      <c r="BHF1061" s="510"/>
      <c r="BHG1061" s="510"/>
      <c r="BHH1061" s="510"/>
      <c r="BHI1061" s="510"/>
      <c r="BHJ1061" s="510"/>
      <c r="BHK1061" s="510"/>
      <c r="BHL1061" s="510"/>
      <c r="BHM1061" s="510"/>
      <c r="BHN1061" s="510"/>
      <c r="BHO1061" s="510"/>
      <c r="BHP1061" s="510"/>
      <c r="BHQ1061" s="510"/>
      <c r="BHR1061" s="510"/>
      <c r="BHS1061" s="510"/>
      <c r="BHT1061" s="510"/>
      <c r="BHU1061" s="510"/>
      <c r="BHV1061" s="510"/>
      <c r="BHW1061" s="510"/>
      <c r="BHX1061" s="510"/>
      <c r="BHY1061" s="510"/>
      <c r="BHZ1061" s="510"/>
      <c r="BIA1061" s="510"/>
      <c r="BIB1061" s="510"/>
      <c r="BIC1061" s="510"/>
      <c r="BID1061" s="510"/>
      <c r="BIE1061" s="510"/>
      <c r="BIF1061" s="510"/>
      <c r="BIG1061" s="510"/>
      <c r="BIH1061" s="510"/>
      <c r="BII1061" s="510"/>
      <c r="BIJ1061" s="510"/>
      <c r="BIK1061" s="510"/>
      <c r="BIL1061" s="510"/>
      <c r="BIM1061" s="510"/>
      <c r="BIN1061" s="510"/>
      <c r="BIO1061" s="510"/>
      <c r="BIP1061" s="510"/>
      <c r="BIQ1061" s="510"/>
      <c r="BIR1061" s="510"/>
      <c r="BIS1061" s="510"/>
      <c r="BIT1061" s="510"/>
      <c r="BIU1061" s="510"/>
      <c r="BIV1061" s="510"/>
      <c r="BIW1061" s="510"/>
      <c r="BIX1061" s="510"/>
      <c r="BIY1061" s="510"/>
      <c r="BIZ1061" s="510"/>
      <c r="BJA1061" s="510"/>
      <c r="BJB1061" s="510"/>
      <c r="BJC1061" s="510"/>
      <c r="BJD1061" s="510"/>
      <c r="BJE1061" s="510"/>
      <c r="BJF1061" s="510"/>
      <c r="BJG1061" s="510"/>
      <c r="BJH1061" s="510"/>
      <c r="BJI1061" s="510"/>
      <c r="BJJ1061" s="510"/>
      <c r="BJK1061" s="510"/>
      <c r="BJL1061" s="510"/>
      <c r="BJM1061" s="510"/>
      <c r="BJN1061" s="510"/>
      <c r="BJO1061" s="510"/>
      <c r="BJP1061" s="510"/>
      <c r="BJQ1061" s="510"/>
      <c r="BJR1061" s="510"/>
      <c r="BJS1061" s="510"/>
      <c r="BJT1061" s="510"/>
      <c r="BJU1061" s="510"/>
      <c r="BJV1061" s="510"/>
      <c r="BJW1061" s="510"/>
      <c r="BJX1061" s="510"/>
      <c r="BJY1061" s="510"/>
      <c r="BJZ1061" s="510"/>
      <c r="BKA1061" s="510"/>
      <c r="BKB1061" s="510"/>
      <c r="BKC1061" s="510"/>
      <c r="BKD1061" s="510"/>
      <c r="BKE1061" s="510"/>
      <c r="BKF1061" s="510"/>
      <c r="BKG1061" s="510"/>
      <c r="BKH1061" s="510"/>
      <c r="BKI1061" s="510"/>
      <c r="BKJ1061" s="510"/>
      <c r="BKK1061" s="510"/>
      <c r="BKL1061" s="510"/>
      <c r="BKM1061" s="510"/>
      <c r="BKN1061" s="510"/>
      <c r="BKO1061" s="510"/>
      <c r="BKP1061" s="510"/>
      <c r="BKQ1061" s="510"/>
      <c r="BKR1061" s="510"/>
      <c r="BKS1061" s="510"/>
      <c r="BKT1061" s="510"/>
      <c r="BKU1061" s="510"/>
      <c r="BKV1061" s="510"/>
      <c r="BKW1061" s="510"/>
      <c r="BKX1061" s="510"/>
      <c r="BKY1061" s="510"/>
      <c r="BKZ1061" s="510"/>
      <c r="BLA1061" s="510"/>
      <c r="BLB1061" s="510"/>
      <c r="BLC1061" s="510"/>
      <c r="BLD1061" s="510"/>
      <c r="BLE1061" s="510"/>
      <c r="BLF1061" s="510"/>
      <c r="BLG1061" s="510"/>
      <c r="BLH1061" s="510"/>
      <c r="BLI1061" s="510"/>
      <c r="BLJ1061" s="510"/>
      <c r="BLK1061" s="510"/>
      <c r="BLL1061" s="510"/>
      <c r="BLM1061" s="510"/>
      <c r="BLN1061" s="510"/>
      <c r="BLO1061" s="510"/>
      <c r="BLP1061" s="510"/>
      <c r="BLQ1061" s="510"/>
      <c r="BLR1061" s="510"/>
      <c r="BLS1061" s="510"/>
      <c r="BLT1061" s="510"/>
      <c r="BLU1061" s="510"/>
      <c r="BLV1061" s="510"/>
      <c r="BLW1061" s="510"/>
      <c r="BLX1061" s="510"/>
      <c r="BLY1061" s="510"/>
      <c r="BLZ1061" s="510"/>
      <c r="BMA1061" s="510"/>
      <c r="BMB1061" s="510"/>
      <c r="BMC1061" s="510"/>
      <c r="BMD1061" s="510"/>
      <c r="BME1061" s="510"/>
      <c r="BMF1061" s="510"/>
      <c r="BMG1061" s="510"/>
      <c r="BMH1061" s="510"/>
      <c r="BMI1061" s="510"/>
      <c r="BMJ1061" s="510"/>
      <c r="BMK1061" s="510"/>
      <c r="BML1061" s="510"/>
      <c r="BMM1061" s="510"/>
      <c r="BMN1061" s="510"/>
      <c r="BMO1061" s="510"/>
      <c r="BMP1061" s="510"/>
      <c r="BMQ1061" s="510"/>
      <c r="BMR1061" s="510"/>
      <c r="BMS1061" s="510"/>
      <c r="BMT1061" s="510"/>
      <c r="BMU1061" s="510"/>
      <c r="BMV1061" s="510"/>
      <c r="BMW1061" s="510"/>
      <c r="BMX1061" s="510"/>
      <c r="BMY1061" s="510"/>
      <c r="BMZ1061" s="510"/>
      <c r="BNA1061" s="510"/>
      <c r="BNB1061" s="510"/>
      <c r="BNC1061" s="510"/>
      <c r="BND1061" s="510"/>
      <c r="BNE1061" s="510"/>
      <c r="BNF1061" s="510"/>
      <c r="BNG1061" s="510"/>
      <c r="BNH1061" s="510"/>
      <c r="BNI1061" s="510"/>
      <c r="BNJ1061" s="510"/>
      <c r="BNK1061" s="510"/>
      <c r="BNL1061" s="510"/>
      <c r="BNM1061" s="510"/>
      <c r="BNN1061" s="510"/>
      <c r="BNO1061" s="510"/>
      <c r="BNP1061" s="510"/>
      <c r="BNQ1061" s="510"/>
      <c r="BNR1061" s="510"/>
      <c r="BNS1061" s="510"/>
      <c r="BNT1061" s="510"/>
      <c r="BNU1061" s="510"/>
      <c r="BNV1061" s="510"/>
      <c r="BNW1061" s="510"/>
      <c r="BNX1061" s="510"/>
      <c r="BNY1061" s="510"/>
      <c r="BNZ1061" s="510"/>
      <c r="BOA1061" s="510"/>
      <c r="BOB1061" s="510"/>
      <c r="BOC1061" s="510"/>
      <c r="BOD1061" s="510"/>
      <c r="BOE1061" s="510"/>
      <c r="BOF1061" s="510"/>
      <c r="BOG1061" s="510"/>
      <c r="BOH1061" s="510"/>
      <c r="BOI1061" s="510"/>
      <c r="BOJ1061" s="510"/>
      <c r="BOK1061" s="510"/>
      <c r="BOL1061" s="510"/>
      <c r="BOM1061" s="510"/>
      <c r="BON1061" s="510"/>
      <c r="BOO1061" s="510"/>
      <c r="BOP1061" s="510"/>
      <c r="BOQ1061" s="510"/>
      <c r="BOR1061" s="510"/>
      <c r="BOS1061" s="510"/>
      <c r="BOT1061" s="510"/>
      <c r="BOU1061" s="510"/>
      <c r="BOV1061" s="510"/>
      <c r="BOW1061" s="510"/>
      <c r="BOX1061" s="510"/>
      <c r="BOY1061" s="510"/>
      <c r="BOZ1061" s="510"/>
      <c r="BPA1061" s="510"/>
      <c r="BPB1061" s="510"/>
      <c r="BPC1061" s="510"/>
      <c r="BPD1061" s="510"/>
      <c r="BPE1061" s="510"/>
      <c r="BPF1061" s="510"/>
      <c r="BPG1061" s="510"/>
      <c r="BPH1061" s="510"/>
      <c r="BPI1061" s="510"/>
      <c r="BPJ1061" s="510"/>
      <c r="BPK1061" s="510"/>
      <c r="BPL1061" s="510"/>
      <c r="BPM1061" s="510"/>
      <c r="BPN1061" s="510"/>
      <c r="BPO1061" s="510"/>
      <c r="BPP1061" s="510"/>
      <c r="BPQ1061" s="510"/>
      <c r="BPR1061" s="510"/>
      <c r="BPS1061" s="510"/>
      <c r="BPT1061" s="510"/>
      <c r="BPU1061" s="510"/>
      <c r="BPV1061" s="510"/>
      <c r="BPW1061" s="510"/>
      <c r="BPX1061" s="510"/>
      <c r="BPY1061" s="510"/>
      <c r="BPZ1061" s="510"/>
      <c r="BQA1061" s="510"/>
      <c r="BQB1061" s="510"/>
      <c r="BQC1061" s="510"/>
      <c r="BQD1061" s="510"/>
      <c r="BQE1061" s="510"/>
      <c r="BQF1061" s="510"/>
      <c r="BQG1061" s="510"/>
      <c r="BQH1061" s="510"/>
      <c r="BQI1061" s="510"/>
      <c r="BQJ1061" s="510"/>
      <c r="BQK1061" s="510"/>
      <c r="BQL1061" s="510"/>
      <c r="BQM1061" s="510"/>
      <c r="BQN1061" s="510"/>
      <c r="BQO1061" s="510"/>
      <c r="BQP1061" s="510"/>
      <c r="BQQ1061" s="510"/>
      <c r="BQR1061" s="510"/>
      <c r="BQS1061" s="510"/>
      <c r="BQT1061" s="510"/>
      <c r="BQU1061" s="510"/>
      <c r="BQV1061" s="510"/>
      <c r="BQW1061" s="510"/>
      <c r="BQX1061" s="510"/>
      <c r="BQY1061" s="510"/>
      <c r="BQZ1061" s="510"/>
      <c r="BRA1061" s="510"/>
      <c r="BRB1061" s="510"/>
      <c r="BRC1061" s="510"/>
      <c r="BRD1061" s="510"/>
      <c r="BRE1061" s="510"/>
      <c r="BRF1061" s="510"/>
      <c r="BRG1061" s="510"/>
      <c r="BRH1061" s="510"/>
      <c r="BRI1061" s="510"/>
      <c r="BRJ1061" s="510"/>
      <c r="BRK1061" s="510"/>
      <c r="BRL1061" s="510"/>
      <c r="BRM1061" s="510"/>
      <c r="BRN1061" s="510"/>
      <c r="BRO1061" s="510"/>
      <c r="BRP1061" s="510"/>
      <c r="BRQ1061" s="510"/>
      <c r="BRR1061" s="510"/>
      <c r="BRS1061" s="510"/>
      <c r="BRT1061" s="510"/>
      <c r="BRU1061" s="510"/>
      <c r="BRV1061" s="510"/>
      <c r="BRW1061" s="510"/>
      <c r="BRX1061" s="510"/>
      <c r="BRY1061" s="510"/>
      <c r="BRZ1061" s="510"/>
      <c r="BSA1061" s="510"/>
      <c r="BSB1061" s="510"/>
      <c r="BSC1061" s="510"/>
      <c r="BSD1061" s="510"/>
      <c r="BSE1061" s="510"/>
      <c r="BSF1061" s="510"/>
      <c r="BSG1061" s="510"/>
      <c r="BSH1061" s="510"/>
      <c r="BSI1061" s="510"/>
      <c r="BSJ1061" s="510"/>
      <c r="BSK1061" s="510"/>
      <c r="BSL1061" s="510"/>
      <c r="BSM1061" s="510"/>
      <c r="BSN1061" s="510"/>
      <c r="BSO1061" s="510"/>
      <c r="BSP1061" s="510"/>
      <c r="BSQ1061" s="510"/>
      <c r="BSR1061" s="510"/>
      <c r="BSS1061" s="510"/>
      <c r="BST1061" s="510"/>
      <c r="BSU1061" s="510"/>
      <c r="BSV1061" s="510"/>
      <c r="BSW1061" s="510"/>
      <c r="BSX1061" s="510"/>
      <c r="BSY1061" s="510"/>
      <c r="BSZ1061" s="510"/>
      <c r="BTA1061" s="510"/>
      <c r="BTB1061" s="510"/>
      <c r="BTC1061" s="510"/>
      <c r="BTD1061" s="510"/>
      <c r="BTE1061" s="510"/>
      <c r="BTF1061" s="510"/>
      <c r="BTG1061" s="510"/>
      <c r="BTH1061" s="510"/>
      <c r="BTI1061" s="510"/>
      <c r="BTJ1061" s="510"/>
      <c r="BTK1061" s="510"/>
      <c r="BTL1061" s="510"/>
      <c r="BTM1061" s="510"/>
      <c r="BTN1061" s="510"/>
      <c r="BTO1061" s="510"/>
      <c r="BTP1061" s="510"/>
      <c r="BTQ1061" s="510"/>
      <c r="BTR1061" s="510"/>
      <c r="BTS1061" s="510"/>
      <c r="BTT1061" s="510"/>
      <c r="BTU1061" s="510"/>
      <c r="BTV1061" s="510"/>
      <c r="BTW1061" s="510"/>
      <c r="BTX1061" s="510"/>
      <c r="BTY1061" s="510"/>
      <c r="BTZ1061" s="510"/>
      <c r="BUA1061" s="510"/>
      <c r="BUB1061" s="510"/>
      <c r="BUC1061" s="510"/>
      <c r="BUD1061" s="510"/>
      <c r="BUE1061" s="510"/>
      <c r="BUF1061" s="510"/>
      <c r="BUG1061" s="510"/>
      <c r="BUH1061" s="510"/>
      <c r="BUI1061" s="510"/>
      <c r="BUJ1061" s="510"/>
      <c r="BUK1061" s="510"/>
      <c r="BUL1061" s="510"/>
      <c r="BUM1061" s="510"/>
      <c r="BUN1061" s="510"/>
      <c r="BUO1061" s="510"/>
      <c r="BUP1061" s="510"/>
      <c r="BUQ1061" s="510"/>
      <c r="BUR1061" s="510"/>
      <c r="BUS1061" s="510"/>
      <c r="BUT1061" s="510"/>
      <c r="BUU1061" s="510"/>
      <c r="BUV1061" s="510"/>
      <c r="BUW1061" s="510"/>
      <c r="BUX1061" s="510"/>
      <c r="BUY1061" s="510"/>
      <c r="BUZ1061" s="510"/>
      <c r="BVA1061" s="510"/>
      <c r="BVB1061" s="510"/>
      <c r="BVC1061" s="510"/>
      <c r="BVD1061" s="510"/>
      <c r="BVE1061" s="510"/>
      <c r="BVF1061" s="510"/>
      <c r="BVG1061" s="510"/>
      <c r="BVH1061" s="510"/>
      <c r="BVI1061" s="510"/>
      <c r="BVJ1061" s="510"/>
      <c r="BVK1061" s="510"/>
      <c r="BVL1061" s="510"/>
      <c r="BVM1061" s="510"/>
      <c r="BVN1061" s="510"/>
      <c r="BVO1061" s="510"/>
      <c r="BVP1061" s="510"/>
      <c r="BVQ1061" s="510"/>
      <c r="BVR1061" s="510"/>
      <c r="BVS1061" s="510"/>
      <c r="BVT1061" s="510"/>
      <c r="BVU1061" s="510"/>
      <c r="BVV1061" s="510"/>
      <c r="BVW1061" s="510"/>
      <c r="BVX1061" s="510"/>
      <c r="BVY1061" s="510"/>
      <c r="BVZ1061" s="510"/>
      <c r="BWA1061" s="510"/>
      <c r="BWB1061" s="510"/>
      <c r="BWC1061" s="510"/>
      <c r="BWD1061" s="510"/>
      <c r="BWE1061" s="510"/>
      <c r="BWF1061" s="510"/>
      <c r="BWG1061" s="510"/>
      <c r="BWH1061" s="510"/>
      <c r="BWI1061" s="510"/>
      <c r="BWJ1061" s="510"/>
      <c r="BWK1061" s="510"/>
      <c r="BWL1061" s="510"/>
      <c r="BWM1061" s="510"/>
      <c r="BWN1061" s="510"/>
      <c r="BWO1061" s="510"/>
      <c r="BWP1061" s="510"/>
      <c r="BWQ1061" s="510"/>
    </row>
    <row r="1062" spans="1:1967" ht="102" customHeight="1">
      <c r="A1062" s="9" t="s">
        <v>6701</v>
      </c>
      <c r="B1062" s="100" t="s">
        <v>97</v>
      </c>
      <c r="C1062" s="125" t="s">
        <v>1273</v>
      </c>
      <c r="D1062" s="3" t="s">
        <v>1246</v>
      </c>
      <c r="E1062" s="3" t="s">
        <v>1248</v>
      </c>
      <c r="F1062" s="3"/>
      <c r="G1062" s="3" t="s">
        <v>384</v>
      </c>
      <c r="H1062" s="7" t="s">
        <v>2097</v>
      </c>
      <c r="I1062" s="113" t="s">
        <v>1326</v>
      </c>
      <c r="J1062" s="21" t="s">
        <v>1316</v>
      </c>
      <c r="K1062" s="25" t="s">
        <v>1929</v>
      </c>
      <c r="L1062" s="137" t="s">
        <v>3403</v>
      </c>
      <c r="M1062" s="140" t="s">
        <v>383</v>
      </c>
      <c r="N1062" s="357" t="s">
        <v>8845</v>
      </c>
      <c r="O1062" s="3" t="s">
        <v>1368</v>
      </c>
      <c r="P1062" s="7" t="s">
        <v>1340</v>
      </c>
      <c r="Q1062" s="3" t="s">
        <v>1188</v>
      </c>
      <c r="R1062" s="44">
        <v>1</v>
      </c>
      <c r="S1062" s="25">
        <v>14800</v>
      </c>
      <c r="T1062" s="83">
        <v>0</v>
      </c>
      <c r="U1062" s="83">
        <f t="shared" si="379"/>
        <v>0</v>
      </c>
      <c r="V1062" s="9" t="s">
        <v>1327</v>
      </c>
      <c r="W1062" s="152" t="s">
        <v>1396</v>
      </c>
      <c r="X1062" s="9" t="s">
        <v>11470</v>
      </c>
      <c r="Y1062" s="510"/>
      <c r="Z1062" s="510"/>
      <c r="AA1062" s="510"/>
      <c r="AB1062" s="510"/>
      <c r="AC1062" s="510"/>
      <c r="AD1062" s="510"/>
      <c r="AE1062" s="510"/>
      <c r="AF1062" s="510"/>
      <c r="AG1062" s="510"/>
      <c r="AH1062" s="510"/>
      <c r="AI1062" s="510"/>
      <c r="AJ1062" s="510"/>
      <c r="AK1062" s="510"/>
      <c r="AL1062" s="510"/>
      <c r="AM1062" s="510"/>
      <c r="AN1062" s="510"/>
      <c r="AO1062" s="510"/>
      <c r="AP1062" s="510"/>
      <c r="AQ1062" s="510"/>
      <c r="AR1062" s="510"/>
      <c r="AS1062" s="510"/>
      <c r="AT1062" s="510"/>
      <c r="AU1062" s="510"/>
      <c r="AV1062" s="510"/>
      <c r="AW1062" s="510"/>
      <c r="AX1062" s="510"/>
      <c r="AY1062" s="510"/>
      <c r="AZ1062" s="510"/>
      <c r="BA1062" s="510"/>
      <c r="BB1062" s="510"/>
      <c r="BC1062" s="510"/>
      <c r="BD1062" s="510"/>
      <c r="BE1062" s="510"/>
      <c r="BF1062" s="510"/>
      <c r="BG1062" s="510"/>
      <c r="BH1062" s="510"/>
      <c r="BI1062" s="510"/>
      <c r="BJ1062" s="510"/>
      <c r="BK1062" s="510"/>
      <c r="BL1062" s="510"/>
      <c r="BM1062" s="510"/>
      <c r="BN1062" s="510"/>
      <c r="BO1062" s="510"/>
      <c r="BP1062" s="510"/>
      <c r="BQ1062" s="510"/>
      <c r="BR1062" s="510"/>
      <c r="BS1062" s="510"/>
      <c r="BT1062" s="510"/>
      <c r="BU1062" s="510"/>
      <c r="BV1062" s="510"/>
      <c r="BW1062" s="510"/>
      <c r="BX1062" s="510"/>
      <c r="BY1062" s="510"/>
      <c r="BZ1062" s="510"/>
      <c r="CA1062" s="510"/>
      <c r="CB1062" s="510"/>
      <c r="CC1062" s="510"/>
      <c r="CD1062" s="510"/>
      <c r="CE1062" s="510"/>
      <c r="CF1062" s="510"/>
      <c r="CG1062" s="510"/>
      <c r="CH1062" s="510"/>
      <c r="CI1062" s="510"/>
      <c r="CJ1062" s="510"/>
      <c r="CK1062" s="510"/>
      <c r="CL1062" s="510"/>
      <c r="CM1062" s="510"/>
      <c r="CN1062" s="510"/>
      <c r="CO1062" s="510"/>
      <c r="CP1062" s="510"/>
      <c r="CQ1062" s="510"/>
      <c r="CR1062" s="510"/>
      <c r="CS1062" s="510"/>
      <c r="CT1062" s="510"/>
      <c r="CU1062" s="510"/>
      <c r="CV1062" s="510"/>
      <c r="CW1062" s="510"/>
      <c r="CX1062" s="510"/>
      <c r="CY1062" s="510"/>
      <c r="CZ1062" s="510"/>
      <c r="DA1062" s="510"/>
      <c r="DB1062" s="510"/>
      <c r="DC1062" s="510"/>
      <c r="DD1062" s="510"/>
      <c r="DE1062" s="510"/>
      <c r="DF1062" s="510"/>
      <c r="DG1062" s="510"/>
      <c r="DH1062" s="510"/>
      <c r="DI1062" s="510"/>
      <c r="DJ1062" s="510"/>
      <c r="DK1062" s="510"/>
      <c r="DL1062" s="510"/>
      <c r="DM1062" s="510"/>
      <c r="DN1062" s="510"/>
      <c r="DO1062" s="510"/>
      <c r="DP1062" s="510"/>
      <c r="DQ1062" s="510"/>
      <c r="DR1062" s="510"/>
      <c r="DS1062" s="510"/>
      <c r="DT1062" s="510"/>
      <c r="DU1062" s="510"/>
      <c r="DV1062" s="510"/>
      <c r="DW1062" s="510"/>
      <c r="DX1062" s="510"/>
      <c r="DY1062" s="510"/>
      <c r="DZ1062" s="510"/>
      <c r="EA1062" s="510"/>
      <c r="EB1062" s="510"/>
      <c r="EC1062" s="510"/>
      <c r="ED1062" s="510"/>
      <c r="EE1062" s="510"/>
      <c r="EF1062" s="510"/>
      <c r="EG1062" s="510"/>
      <c r="EH1062" s="510"/>
      <c r="EI1062" s="510"/>
      <c r="EJ1062" s="510"/>
      <c r="EK1062" s="510"/>
      <c r="EL1062" s="510"/>
      <c r="EM1062" s="510"/>
      <c r="EN1062" s="510"/>
      <c r="EO1062" s="510"/>
      <c r="EP1062" s="510"/>
      <c r="EQ1062" s="510"/>
      <c r="ER1062" s="510"/>
      <c r="ES1062" s="510"/>
      <c r="ET1062" s="510"/>
      <c r="EU1062" s="510"/>
      <c r="EV1062" s="510"/>
      <c r="EW1062" s="510"/>
      <c r="EX1062" s="510"/>
      <c r="EY1062" s="510"/>
      <c r="EZ1062" s="510"/>
      <c r="FA1062" s="510"/>
      <c r="FB1062" s="510"/>
      <c r="FC1062" s="510"/>
      <c r="FD1062" s="510"/>
      <c r="FE1062" s="510"/>
      <c r="FF1062" s="510"/>
      <c r="FG1062" s="510"/>
      <c r="FH1062" s="510"/>
      <c r="FI1062" s="510"/>
      <c r="FJ1062" s="510"/>
      <c r="FK1062" s="510"/>
      <c r="FL1062" s="510"/>
      <c r="FM1062" s="510"/>
      <c r="FN1062" s="510"/>
      <c r="FO1062" s="510"/>
      <c r="FP1062" s="510"/>
      <c r="FQ1062" s="510"/>
      <c r="FR1062" s="510"/>
      <c r="FS1062" s="510"/>
      <c r="FT1062" s="510"/>
      <c r="FU1062" s="510"/>
      <c r="FV1062" s="510"/>
      <c r="FW1062" s="510"/>
      <c r="FX1062" s="510"/>
      <c r="FY1062" s="510"/>
      <c r="FZ1062" s="510"/>
      <c r="GA1062" s="510"/>
      <c r="GB1062" s="510"/>
      <c r="GC1062" s="510"/>
      <c r="GD1062" s="510"/>
      <c r="GE1062" s="510"/>
      <c r="GF1062" s="510"/>
      <c r="GG1062" s="510"/>
      <c r="GH1062" s="510"/>
      <c r="GI1062" s="510"/>
      <c r="GJ1062" s="510"/>
      <c r="GK1062" s="510"/>
      <c r="GL1062" s="510"/>
      <c r="GM1062" s="510"/>
      <c r="GN1062" s="510"/>
      <c r="GO1062" s="510"/>
      <c r="GP1062" s="510"/>
      <c r="GQ1062" s="510"/>
      <c r="GR1062" s="510"/>
      <c r="GS1062" s="510"/>
      <c r="GT1062" s="510"/>
      <c r="GU1062" s="510"/>
      <c r="GV1062" s="510"/>
      <c r="GW1062" s="510"/>
      <c r="GX1062" s="510"/>
      <c r="GY1062" s="510"/>
      <c r="GZ1062" s="510"/>
      <c r="HA1062" s="510"/>
      <c r="HB1062" s="510"/>
      <c r="HC1062" s="510"/>
      <c r="HD1062" s="510"/>
      <c r="HE1062" s="510"/>
      <c r="HF1062" s="510"/>
      <c r="HG1062" s="510"/>
      <c r="HH1062" s="510"/>
      <c r="HI1062" s="510"/>
      <c r="HJ1062" s="510"/>
      <c r="HK1062" s="510"/>
      <c r="HL1062" s="510"/>
      <c r="HM1062" s="510"/>
      <c r="HN1062" s="510"/>
      <c r="HO1062" s="510"/>
      <c r="HP1062" s="510"/>
      <c r="HQ1062" s="510"/>
      <c r="HR1062" s="510"/>
      <c r="HS1062" s="510"/>
      <c r="HT1062" s="510"/>
      <c r="HU1062" s="510"/>
      <c r="HV1062" s="510"/>
      <c r="HW1062" s="510"/>
      <c r="HX1062" s="510"/>
      <c r="HY1062" s="510"/>
      <c r="HZ1062" s="510"/>
      <c r="IA1062" s="510"/>
      <c r="IB1062" s="510"/>
      <c r="IC1062" s="510"/>
      <c r="ID1062" s="510"/>
      <c r="IE1062" s="510"/>
      <c r="IF1062" s="510"/>
      <c r="IG1062" s="510"/>
      <c r="IH1062" s="510"/>
      <c r="II1062" s="510"/>
      <c r="IJ1062" s="510"/>
      <c r="IK1062" s="510"/>
      <c r="IL1062" s="510"/>
      <c r="IM1062" s="510"/>
      <c r="IN1062" s="510"/>
      <c r="IO1062" s="510"/>
      <c r="IP1062" s="510"/>
      <c r="IQ1062" s="510"/>
      <c r="IR1062" s="510"/>
      <c r="IS1062" s="510"/>
      <c r="IT1062" s="510"/>
      <c r="IU1062" s="510"/>
      <c r="IV1062" s="510"/>
      <c r="IW1062" s="510"/>
      <c r="IX1062" s="510"/>
      <c r="IY1062" s="510"/>
      <c r="IZ1062" s="510"/>
      <c r="JA1062" s="510"/>
      <c r="JB1062" s="510"/>
      <c r="JC1062" s="510"/>
      <c r="JD1062" s="510"/>
      <c r="JE1062" s="510"/>
      <c r="JF1062" s="510"/>
      <c r="JG1062" s="510"/>
      <c r="JH1062" s="510"/>
      <c r="JI1062" s="510"/>
      <c r="JJ1062" s="510"/>
      <c r="JK1062" s="510"/>
      <c r="JL1062" s="510"/>
      <c r="JM1062" s="510"/>
      <c r="JN1062" s="510"/>
      <c r="JO1062" s="510"/>
      <c r="JP1062" s="510"/>
      <c r="JQ1062" s="510"/>
      <c r="JR1062" s="510"/>
      <c r="JS1062" s="510"/>
      <c r="JT1062" s="510"/>
      <c r="JU1062" s="510"/>
      <c r="JV1062" s="510"/>
      <c r="JW1062" s="510"/>
      <c r="JX1062" s="510"/>
      <c r="JY1062" s="510"/>
      <c r="JZ1062" s="510"/>
      <c r="KA1062" s="510"/>
      <c r="KB1062" s="510"/>
      <c r="KC1062" s="510"/>
      <c r="KD1062" s="510"/>
      <c r="KE1062" s="510"/>
      <c r="KF1062" s="510"/>
      <c r="KG1062" s="510"/>
      <c r="KH1062" s="510"/>
      <c r="KI1062" s="510"/>
      <c r="KJ1062" s="510"/>
      <c r="KK1062" s="510"/>
      <c r="KL1062" s="510"/>
      <c r="KM1062" s="510"/>
      <c r="KN1062" s="510"/>
      <c r="KO1062" s="510"/>
      <c r="KP1062" s="510"/>
      <c r="KQ1062" s="510"/>
      <c r="KR1062" s="510"/>
      <c r="KS1062" s="510"/>
      <c r="KT1062" s="510"/>
      <c r="KU1062" s="510"/>
      <c r="KV1062" s="510"/>
      <c r="KW1062" s="510"/>
      <c r="KX1062" s="510"/>
      <c r="KY1062" s="510"/>
      <c r="KZ1062" s="510"/>
      <c r="LA1062" s="510"/>
      <c r="LB1062" s="510"/>
      <c r="LC1062" s="510"/>
      <c r="LD1062" s="510"/>
      <c r="LE1062" s="510"/>
      <c r="LF1062" s="510"/>
      <c r="LG1062" s="510"/>
      <c r="LH1062" s="510"/>
      <c r="LI1062" s="510"/>
      <c r="LJ1062" s="510"/>
      <c r="LK1062" s="510"/>
      <c r="LL1062" s="510"/>
      <c r="LM1062" s="510"/>
      <c r="LN1062" s="510"/>
      <c r="LO1062" s="510"/>
      <c r="LP1062" s="510"/>
      <c r="LQ1062" s="510"/>
      <c r="LR1062" s="510"/>
      <c r="LS1062" s="510"/>
      <c r="LT1062" s="510"/>
      <c r="LU1062" s="510"/>
      <c r="LV1062" s="510"/>
      <c r="LW1062" s="510"/>
      <c r="LX1062" s="510"/>
      <c r="LY1062" s="510"/>
      <c r="LZ1062" s="510"/>
      <c r="MA1062" s="510"/>
      <c r="MB1062" s="510"/>
      <c r="MC1062" s="510"/>
      <c r="MD1062" s="510"/>
      <c r="ME1062" s="510"/>
      <c r="MF1062" s="510"/>
      <c r="MG1062" s="510"/>
      <c r="MH1062" s="510"/>
      <c r="MI1062" s="510"/>
      <c r="MJ1062" s="510"/>
      <c r="MK1062" s="510"/>
      <c r="ML1062" s="510"/>
      <c r="MM1062" s="510"/>
      <c r="MN1062" s="510"/>
      <c r="MO1062" s="510"/>
      <c r="MP1062" s="510"/>
      <c r="MQ1062" s="510"/>
      <c r="MR1062" s="510"/>
      <c r="MS1062" s="510"/>
      <c r="MT1062" s="510"/>
      <c r="MU1062" s="510"/>
      <c r="MV1062" s="510"/>
      <c r="MW1062" s="510"/>
      <c r="MX1062" s="510"/>
      <c r="MY1062" s="510"/>
      <c r="MZ1062" s="510"/>
      <c r="NA1062" s="510"/>
      <c r="NB1062" s="510"/>
      <c r="NC1062" s="510"/>
      <c r="ND1062" s="510"/>
      <c r="NE1062" s="510"/>
      <c r="NF1062" s="510"/>
      <c r="NG1062" s="510"/>
      <c r="NH1062" s="510"/>
      <c r="NI1062" s="510"/>
      <c r="NJ1062" s="510"/>
      <c r="NK1062" s="510"/>
      <c r="NL1062" s="510"/>
      <c r="NM1062" s="510"/>
      <c r="NN1062" s="510"/>
      <c r="NO1062" s="510"/>
      <c r="NP1062" s="510"/>
      <c r="NQ1062" s="510"/>
      <c r="NR1062" s="510"/>
      <c r="NS1062" s="510"/>
      <c r="NT1062" s="510"/>
      <c r="NU1062" s="510"/>
      <c r="NV1062" s="510"/>
      <c r="NW1062" s="510"/>
      <c r="NX1062" s="510"/>
      <c r="NY1062" s="510"/>
      <c r="NZ1062" s="510"/>
      <c r="OA1062" s="510"/>
      <c r="OB1062" s="510"/>
      <c r="OC1062" s="510"/>
      <c r="OD1062" s="510"/>
      <c r="OE1062" s="510"/>
      <c r="OF1062" s="510"/>
      <c r="OG1062" s="510"/>
      <c r="OH1062" s="510"/>
      <c r="OI1062" s="510"/>
      <c r="OJ1062" s="510"/>
      <c r="OK1062" s="510"/>
      <c r="OL1062" s="510"/>
      <c r="OM1062" s="510"/>
      <c r="ON1062" s="510"/>
      <c r="OO1062" s="510"/>
      <c r="OP1062" s="510"/>
      <c r="OQ1062" s="510"/>
      <c r="OR1062" s="510"/>
      <c r="OS1062" s="510"/>
      <c r="OT1062" s="510"/>
      <c r="OU1062" s="510"/>
      <c r="OV1062" s="510"/>
      <c r="OW1062" s="510"/>
      <c r="OX1062" s="510"/>
      <c r="OY1062" s="510"/>
      <c r="OZ1062" s="510"/>
      <c r="PA1062" s="510"/>
      <c r="PB1062" s="510"/>
      <c r="PC1062" s="510"/>
      <c r="PD1062" s="510"/>
      <c r="PE1062" s="510"/>
      <c r="PF1062" s="510"/>
      <c r="PG1062" s="510"/>
      <c r="PH1062" s="510"/>
      <c r="PI1062" s="510"/>
      <c r="PJ1062" s="510"/>
      <c r="PK1062" s="510"/>
      <c r="PL1062" s="510"/>
      <c r="PM1062" s="510"/>
      <c r="PN1062" s="510"/>
      <c r="PO1062" s="510"/>
      <c r="PP1062" s="510"/>
      <c r="PQ1062" s="510"/>
      <c r="PR1062" s="510"/>
      <c r="PS1062" s="510"/>
      <c r="PT1062" s="510"/>
      <c r="PU1062" s="510"/>
      <c r="PV1062" s="510"/>
      <c r="PW1062" s="510"/>
      <c r="PX1062" s="510"/>
      <c r="PY1062" s="510"/>
      <c r="PZ1062" s="510"/>
      <c r="QA1062" s="510"/>
      <c r="QB1062" s="510"/>
      <c r="QC1062" s="510"/>
      <c r="QD1062" s="510"/>
      <c r="QE1062" s="510"/>
      <c r="QF1062" s="510"/>
      <c r="QG1062" s="510"/>
      <c r="QH1062" s="510"/>
      <c r="QI1062" s="510"/>
      <c r="QJ1062" s="510"/>
      <c r="QK1062" s="510"/>
      <c r="QL1062" s="510"/>
      <c r="QM1062" s="510"/>
      <c r="QN1062" s="510"/>
      <c r="QO1062" s="510"/>
      <c r="QP1062" s="510"/>
      <c r="QQ1062" s="510"/>
      <c r="QR1062" s="510"/>
      <c r="QS1062" s="510"/>
      <c r="QT1062" s="510"/>
      <c r="QU1062" s="510"/>
      <c r="QV1062" s="510"/>
      <c r="QW1062" s="510"/>
      <c r="QX1062" s="510"/>
      <c r="QY1062" s="510"/>
      <c r="QZ1062" s="510"/>
      <c r="RA1062" s="510"/>
      <c r="RB1062" s="510"/>
      <c r="RC1062" s="510"/>
      <c r="RD1062" s="510"/>
      <c r="RE1062" s="510"/>
      <c r="RF1062" s="510"/>
      <c r="RG1062" s="510"/>
      <c r="RH1062" s="510"/>
      <c r="RI1062" s="510"/>
      <c r="RJ1062" s="510"/>
      <c r="RK1062" s="510"/>
      <c r="RL1062" s="510"/>
      <c r="RM1062" s="510"/>
      <c r="RN1062" s="510"/>
      <c r="RO1062" s="510"/>
      <c r="RP1062" s="510"/>
      <c r="RQ1062" s="510"/>
      <c r="RR1062" s="510"/>
      <c r="RS1062" s="510"/>
      <c r="RT1062" s="510"/>
      <c r="RU1062" s="510"/>
      <c r="RV1062" s="510"/>
      <c r="RW1062" s="510"/>
      <c r="RX1062" s="510"/>
      <c r="RY1062" s="510"/>
      <c r="RZ1062" s="510"/>
      <c r="SA1062" s="510"/>
      <c r="SB1062" s="510"/>
      <c r="SC1062" s="510"/>
      <c r="SD1062" s="510"/>
      <c r="SE1062" s="510"/>
      <c r="SF1062" s="510"/>
      <c r="SG1062" s="510"/>
      <c r="SH1062" s="510"/>
      <c r="SI1062" s="510"/>
      <c r="SJ1062" s="510"/>
      <c r="SK1062" s="510"/>
      <c r="SL1062" s="510"/>
      <c r="SM1062" s="510"/>
      <c r="SN1062" s="510"/>
      <c r="SO1062" s="510"/>
      <c r="SP1062" s="510"/>
      <c r="SQ1062" s="510"/>
      <c r="SR1062" s="510"/>
      <c r="SS1062" s="510"/>
      <c r="ST1062" s="510"/>
      <c r="SU1062" s="510"/>
      <c r="SV1062" s="510"/>
      <c r="SW1062" s="510"/>
      <c r="SX1062" s="510"/>
      <c r="SY1062" s="510"/>
      <c r="SZ1062" s="510"/>
      <c r="TA1062" s="510"/>
      <c r="TB1062" s="510"/>
      <c r="TC1062" s="510"/>
      <c r="TD1062" s="510"/>
      <c r="TE1062" s="510"/>
      <c r="TF1062" s="510"/>
      <c r="TG1062" s="510"/>
      <c r="TH1062" s="510"/>
      <c r="TI1062" s="510"/>
      <c r="TJ1062" s="510"/>
      <c r="TK1062" s="510"/>
      <c r="TL1062" s="510"/>
      <c r="TM1062" s="510"/>
      <c r="TN1062" s="510"/>
      <c r="TO1062" s="510"/>
      <c r="TP1062" s="510"/>
      <c r="TQ1062" s="510"/>
      <c r="TR1062" s="510"/>
      <c r="TS1062" s="510"/>
      <c r="TT1062" s="510"/>
      <c r="TU1062" s="510"/>
      <c r="TV1062" s="510"/>
      <c r="TW1062" s="510"/>
      <c r="TX1062" s="510"/>
      <c r="TY1062" s="510"/>
      <c r="TZ1062" s="510"/>
      <c r="UA1062" s="510"/>
      <c r="UB1062" s="510"/>
      <c r="UC1062" s="510"/>
      <c r="UD1062" s="510"/>
      <c r="UE1062" s="510"/>
      <c r="UF1062" s="510"/>
      <c r="UG1062" s="510"/>
      <c r="UH1062" s="510"/>
      <c r="UI1062" s="510"/>
      <c r="UJ1062" s="510"/>
      <c r="UK1062" s="510"/>
      <c r="UL1062" s="510"/>
      <c r="UM1062" s="510"/>
      <c r="UN1062" s="510"/>
      <c r="UO1062" s="510"/>
      <c r="UP1062" s="510"/>
      <c r="UQ1062" s="510"/>
      <c r="UR1062" s="510"/>
      <c r="US1062" s="510"/>
      <c r="UT1062" s="510"/>
      <c r="UU1062" s="510"/>
      <c r="UV1062" s="510"/>
      <c r="UW1062" s="510"/>
      <c r="UX1062" s="510"/>
      <c r="UY1062" s="510"/>
      <c r="UZ1062" s="510"/>
      <c r="VA1062" s="510"/>
      <c r="VB1062" s="510"/>
      <c r="VC1062" s="510"/>
      <c r="VD1062" s="510"/>
      <c r="VE1062" s="510"/>
      <c r="VF1062" s="510"/>
      <c r="VG1062" s="510"/>
      <c r="VH1062" s="510"/>
      <c r="VI1062" s="510"/>
      <c r="VJ1062" s="510"/>
      <c r="VK1062" s="510"/>
      <c r="VL1062" s="510"/>
      <c r="VM1062" s="510"/>
      <c r="VN1062" s="510"/>
      <c r="VO1062" s="510"/>
      <c r="VP1062" s="510"/>
      <c r="VQ1062" s="510"/>
      <c r="VR1062" s="510"/>
      <c r="VS1062" s="510"/>
      <c r="VT1062" s="510"/>
      <c r="VU1062" s="510"/>
      <c r="VV1062" s="510"/>
      <c r="VW1062" s="510"/>
      <c r="VX1062" s="510"/>
      <c r="VY1062" s="510"/>
      <c r="VZ1062" s="510"/>
      <c r="WA1062" s="510"/>
      <c r="WB1062" s="510"/>
      <c r="WC1062" s="510"/>
      <c r="WD1062" s="510"/>
      <c r="WE1062" s="510"/>
      <c r="WF1062" s="510"/>
      <c r="WG1062" s="510"/>
      <c r="WH1062" s="510"/>
      <c r="WI1062" s="510"/>
      <c r="WJ1062" s="510"/>
      <c r="WK1062" s="510"/>
      <c r="WL1062" s="510"/>
      <c r="WM1062" s="510"/>
      <c r="WN1062" s="510"/>
      <c r="WO1062" s="510"/>
      <c r="WP1062" s="510"/>
      <c r="WQ1062" s="510"/>
      <c r="WR1062" s="510"/>
      <c r="WS1062" s="510"/>
      <c r="WT1062" s="510"/>
      <c r="WU1062" s="510"/>
      <c r="WV1062" s="510"/>
      <c r="WW1062" s="510"/>
      <c r="WX1062" s="510"/>
      <c r="WY1062" s="510"/>
      <c r="WZ1062" s="510"/>
      <c r="XA1062" s="510"/>
      <c r="XB1062" s="510"/>
      <c r="XC1062" s="510"/>
      <c r="XD1062" s="510"/>
      <c r="XE1062" s="510"/>
      <c r="XF1062" s="510"/>
      <c r="XG1062" s="510"/>
      <c r="XH1062" s="510"/>
      <c r="XI1062" s="510"/>
      <c r="XJ1062" s="510"/>
      <c r="XK1062" s="510"/>
      <c r="XL1062" s="510"/>
      <c r="XM1062" s="510"/>
      <c r="XN1062" s="510"/>
      <c r="XO1062" s="510"/>
      <c r="XP1062" s="510"/>
      <c r="XQ1062" s="510"/>
      <c r="XR1062" s="510"/>
      <c r="XS1062" s="510"/>
      <c r="XT1062" s="510"/>
      <c r="XU1062" s="510"/>
      <c r="XV1062" s="510"/>
      <c r="XW1062" s="510"/>
      <c r="XX1062" s="510"/>
      <c r="XY1062" s="510"/>
      <c r="XZ1062" s="510"/>
      <c r="YA1062" s="510"/>
      <c r="YB1062" s="510"/>
      <c r="YC1062" s="510"/>
      <c r="YD1062" s="510"/>
      <c r="YE1062" s="510"/>
      <c r="YF1062" s="510"/>
      <c r="YG1062" s="510"/>
      <c r="YH1062" s="510"/>
      <c r="YI1062" s="510"/>
      <c r="YJ1062" s="510"/>
      <c r="YK1062" s="510"/>
      <c r="YL1062" s="510"/>
      <c r="YM1062" s="510"/>
      <c r="YN1062" s="510"/>
      <c r="YO1062" s="510"/>
      <c r="YP1062" s="510"/>
      <c r="YQ1062" s="510"/>
      <c r="YR1062" s="510"/>
      <c r="YS1062" s="510"/>
      <c r="YT1062" s="510"/>
      <c r="YU1062" s="510"/>
      <c r="YV1062" s="510"/>
      <c r="YW1062" s="510"/>
      <c r="YX1062" s="510"/>
      <c r="YY1062" s="510"/>
      <c r="YZ1062" s="510"/>
      <c r="ZA1062" s="510"/>
      <c r="ZB1062" s="510"/>
      <c r="ZC1062" s="510"/>
      <c r="ZD1062" s="510"/>
      <c r="ZE1062" s="510"/>
      <c r="ZF1062" s="510"/>
      <c r="ZG1062" s="510"/>
      <c r="ZH1062" s="510"/>
      <c r="ZI1062" s="510"/>
      <c r="ZJ1062" s="510"/>
      <c r="ZK1062" s="510"/>
      <c r="ZL1062" s="510"/>
      <c r="ZM1062" s="510"/>
      <c r="ZN1062" s="510"/>
      <c r="ZO1062" s="510"/>
      <c r="ZP1062" s="510"/>
      <c r="ZQ1062" s="510"/>
      <c r="ZR1062" s="510"/>
      <c r="ZS1062" s="510"/>
      <c r="ZT1062" s="510"/>
      <c r="ZU1062" s="510"/>
      <c r="ZV1062" s="510"/>
      <c r="ZW1062" s="510"/>
      <c r="ZX1062" s="510"/>
      <c r="ZY1062" s="510"/>
      <c r="ZZ1062" s="510"/>
      <c r="AAA1062" s="510"/>
      <c r="AAB1062" s="510"/>
      <c r="AAC1062" s="510"/>
      <c r="AAD1062" s="510"/>
      <c r="AAE1062" s="510"/>
      <c r="AAF1062" s="510"/>
      <c r="AAG1062" s="510"/>
      <c r="AAH1062" s="510"/>
      <c r="AAI1062" s="510"/>
      <c r="AAJ1062" s="510"/>
      <c r="AAK1062" s="510"/>
      <c r="AAL1062" s="510"/>
      <c r="AAM1062" s="510"/>
      <c r="AAN1062" s="510"/>
      <c r="AAO1062" s="510"/>
      <c r="AAP1062" s="510"/>
      <c r="AAQ1062" s="510"/>
      <c r="AAR1062" s="510"/>
      <c r="AAS1062" s="510"/>
      <c r="AAT1062" s="510"/>
      <c r="AAU1062" s="510"/>
      <c r="AAV1062" s="510"/>
      <c r="AAW1062" s="510"/>
      <c r="AAX1062" s="510"/>
      <c r="AAY1062" s="510"/>
      <c r="AAZ1062" s="510"/>
      <c r="ABA1062" s="510"/>
      <c r="ABB1062" s="510"/>
      <c r="ABC1062" s="510"/>
      <c r="ABD1062" s="510"/>
      <c r="ABE1062" s="510"/>
      <c r="ABF1062" s="510"/>
      <c r="ABG1062" s="510"/>
      <c r="ABH1062" s="510"/>
      <c r="ABI1062" s="510"/>
      <c r="ABJ1062" s="510"/>
      <c r="ABK1062" s="510"/>
      <c r="ABL1062" s="510"/>
      <c r="ABM1062" s="510"/>
      <c r="ABN1062" s="510"/>
      <c r="ABO1062" s="510"/>
      <c r="ABP1062" s="510"/>
      <c r="ABQ1062" s="510"/>
      <c r="ABR1062" s="510"/>
      <c r="ABS1062" s="510"/>
      <c r="ABT1062" s="510"/>
      <c r="ABU1062" s="510"/>
      <c r="ABV1062" s="510"/>
      <c r="ABW1062" s="510"/>
      <c r="ABX1062" s="510"/>
      <c r="ABY1062" s="510"/>
      <c r="ABZ1062" s="510"/>
      <c r="ACA1062" s="510"/>
      <c r="ACB1062" s="510"/>
      <c r="ACC1062" s="510"/>
      <c r="ACD1062" s="510"/>
      <c r="ACE1062" s="510"/>
      <c r="ACF1062" s="510"/>
      <c r="ACG1062" s="510"/>
      <c r="ACH1062" s="510"/>
      <c r="ACI1062" s="510"/>
      <c r="ACJ1062" s="510"/>
      <c r="ACK1062" s="510"/>
      <c r="ACL1062" s="510"/>
      <c r="ACM1062" s="510"/>
      <c r="ACN1062" s="510"/>
      <c r="ACO1062" s="510"/>
      <c r="ACP1062" s="510"/>
      <c r="ACQ1062" s="510"/>
      <c r="ACR1062" s="510"/>
      <c r="ACS1062" s="510"/>
      <c r="ACT1062" s="510"/>
      <c r="ACU1062" s="510"/>
      <c r="ACV1062" s="510"/>
      <c r="ACW1062" s="510"/>
      <c r="ACX1062" s="510"/>
      <c r="ACY1062" s="510"/>
      <c r="ACZ1062" s="510"/>
      <c r="ADA1062" s="510"/>
      <c r="ADB1062" s="510"/>
      <c r="ADC1062" s="510"/>
      <c r="ADD1062" s="510"/>
      <c r="ADE1062" s="510"/>
      <c r="ADF1062" s="510"/>
      <c r="ADG1062" s="510"/>
      <c r="ADH1062" s="510"/>
      <c r="ADI1062" s="510"/>
      <c r="ADJ1062" s="510"/>
      <c r="ADK1062" s="510"/>
      <c r="ADL1062" s="510"/>
      <c r="ADM1062" s="510"/>
      <c r="ADN1062" s="510"/>
      <c r="ADO1062" s="510"/>
      <c r="ADP1062" s="510"/>
      <c r="ADQ1062" s="510"/>
      <c r="ADR1062" s="510"/>
      <c r="ADS1062" s="510"/>
      <c r="ADT1062" s="510"/>
      <c r="ADU1062" s="510"/>
      <c r="ADV1062" s="510"/>
      <c r="ADW1062" s="510"/>
      <c r="ADX1062" s="510"/>
      <c r="ADY1062" s="510"/>
      <c r="ADZ1062" s="510"/>
      <c r="AEA1062" s="510"/>
      <c r="AEB1062" s="510"/>
      <c r="AEC1062" s="510"/>
      <c r="AED1062" s="510"/>
      <c r="AEE1062" s="510"/>
      <c r="AEF1062" s="510"/>
      <c r="AEG1062" s="510"/>
      <c r="AEH1062" s="510"/>
      <c r="AEI1062" s="510"/>
      <c r="AEJ1062" s="510"/>
      <c r="AEK1062" s="510"/>
      <c r="AEL1062" s="510"/>
      <c r="AEM1062" s="510"/>
      <c r="AEN1062" s="510"/>
      <c r="AEO1062" s="510"/>
      <c r="AEP1062" s="510"/>
      <c r="AEQ1062" s="510"/>
      <c r="AER1062" s="510"/>
      <c r="AES1062" s="510"/>
      <c r="AET1062" s="510"/>
      <c r="AEU1062" s="510"/>
      <c r="AEV1062" s="510"/>
      <c r="AEW1062" s="510"/>
      <c r="AEX1062" s="510"/>
      <c r="AEY1062" s="510"/>
      <c r="AEZ1062" s="510"/>
      <c r="AFA1062" s="510"/>
      <c r="AFB1062" s="510"/>
      <c r="AFC1062" s="510"/>
      <c r="AFD1062" s="510"/>
      <c r="AFE1062" s="510"/>
      <c r="AFF1062" s="510"/>
      <c r="AFG1062" s="510"/>
      <c r="AFH1062" s="510"/>
      <c r="AFI1062" s="510"/>
      <c r="AFJ1062" s="510"/>
      <c r="AFK1062" s="510"/>
      <c r="AFL1062" s="510"/>
      <c r="AFM1062" s="510"/>
      <c r="AFN1062" s="510"/>
      <c r="AFO1062" s="510"/>
      <c r="AFP1062" s="510"/>
      <c r="AFQ1062" s="510"/>
      <c r="AFR1062" s="510"/>
      <c r="AFS1062" s="510"/>
      <c r="AFT1062" s="510"/>
      <c r="AFU1062" s="510"/>
      <c r="AFV1062" s="510"/>
      <c r="AFW1062" s="510"/>
      <c r="AFX1062" s="510"/>
      <c r="AFY1062" s="510"/>
      <c r="AFZ1062" s="510"/>
      <c r="AGA1062" s="510"/>
      <c r="AGB1062" s="510"/>
      <c r="AGC1062" s="510"/>
      <c r="AGD1062" s="510"/>
      <c r="AGE1062" s="510"/>
      <c r="AGF1062" s="510"/>
      <c r="AGG1062" s="510"/>
      <c r="AGH1062" s="510"/>
      <c r="AGI1062" s="510"/>
      <c r="AGJ1062" s="510"/>
      <c r="AGK1062" s="510"/>
      <c r="AGL1062" s="510"/>
      <c r="AGM1062" s="510"/>
      <c r="AGN1062" s="510"/>
      <c r="AGO1062" s="510"/>
      <c r="AGP1062" s="510"/>
      <c r="AGQ1062" s="510"/>
      <c r="AGR1062" s="510"/>
      <c r="AGS1062" s="510"/>
      <c r="AGT1062" s="510"/>
      <c r="AGU1062" s="510"/>
      <c r="AGV1062" s="510"/>
      <c r="AGW1062" s="510"/>
      <c r="AGX1062" s="510"/>
      <c r="AGY1062" s="510"/>
      <c r="AGZ1062" s="510"/>
      <c r="AHA1062" s="510"/>
      <c r="AHB1062" s="510"/>
      <c r="AHC1062" s="510"/>
      <c r="AHD1062" s="510"/>
      <c r="AHE1062" s="510"/>
      <c r="AHF1062" s="510"/>
      <c r="AHG1062" s="510"/>
      <c r="AHH1062" s="510"/>
      <c r="AHI1062" s="510"/>
      <c r="AHJ1062" s="510"/>
      <c r="AHK1062" s="510"/>
      <c r="AHL1062" s="510"/>
      <c r="AHM1062" s="510"/>
      <c r="AHN1062" s="510"/>
      <c r="AHO1062" s="510"/>
      <c r="AHP1062" s="510"/>
      <c r="AHQ1062" s="510"/>
      <c r="AHR1062" s="510"/>
      <c r="AHS1062" s="510"/>
      <c r="AHT1062" s="510"/>
      <c r="AHU1062" s="510"/>
      <c r="AHV1062" s="510"/>
      <c r="AHW1062" s="510"/>
      <c r="AHX1062" s="510"/>
      <c r="AHY1062" s="510"/>
      <c r="AHZ1062" s="510"/>
      <c r="AIA1062" s="510"/>
      <c r="AIB1062" s="510"/>
      <c r="AIC1062" s="510"/>
      <c r="AID1062" s="510"/>
      <c r="AIE1062" s="510"/>
      <c r="AIF1062" s="510"/>
      <c r="AIG1062" s="510"/>
      <c r="AIH1062" s="510"/>
      <c r="AII1062" s="510"/>
      <c r="AIJ1062" s="510"/>
      <c r="AIK1062" s="510"/>
      <c r="AIL1062" s="510"/>
      <c r="AIM1062" s="510"/>
      <c r="AIN1062" s="510"/>
      <c r="AIO1062" s="510"/>
      <c r="AIP1062" s="510"/>
      <c r="AIQ1062" s="510"/>
      <c r="AIR1062" s="510"/>
      <c r="AIS1062" s="510"/>
      <c r="AIT1062" s="510"/>
      <c r="AIU1062" s="510"/>
      <c r="AIV1062" s="510"/>
      <c r="AIW1062" s="510"/>
      <c r="AIX1062" s="510"/>
      <c r="AIY1062" s="510"/>
      <c r="AIZ1062" s="510"/>
      <c r="AJA1062" s="510"/>
      <c r="AJB1062" s="510"/>
      <c r="AJC1062" s="510"/>
      <c r="AJD1062" s="510"/>
      <c r="AJE1062" s="510"/>
      <c r="AJF1062" s="510"/>
      <c r="AJG1062" s="510"/>
      <c r="AJH1062" s="510"/>
      <c r="AJI1062" s="510"/>
      <c r="AJJ1062" s="510"/>
      <c r="AJK1062" s="510"/>
      <c r="AJL1062" s="510"/>
      <c r="AJM1062" s="510"/>
      <c r="AJN1062" s="510"/>
      <c r="AJO1062" s="510"/>
      <c r="AJP1062" s="510"/>
      <c r="AJQ1062" s="510"/>
      <c r="AJR1062" s="510"/>
      <c r="AJS1062" s="510"/>
      <c r="AJT1062" s="510"/>
      <c r="AJU1062" s="510"/>
      <c r="AJV1062" s="510"/>
      <c r="AJW1062" s="510"/>
      <c r="AJX1062" s="510"/>
      <c r="AJY1062" s="510"/>
      <c r="AJZ1062" s="510"/>
      <c r="AKA1062" s="510"/>
      <c r="AKB1062" s="510"/>
      <c r="AKC1062" s="510"/>
      <c r="AKD1062" s="510"/>
      <c r="AKE1062" s="510"/>
      <c r="AKF1062" s="510"/>
      <c r="AKG1062" s="510"/>
      <c r="AKH1062" s="510"/>
      <c r="AKI1062" s="510"/>
      <c r="AKJ1062" s="510"/>
      <c r="AKK1062" s="510"/>
      <c r="AKL1062" s="510"/>
      <c r="AKM1062" s="510"/>
      <c r="AKN1062" s="510"/>
      <c r="AKO1062" s="510"/>
      <c r="AKP1062" s="510"/>
      <c r="AKQ1062" s="510"/>
      <c r="AKR1062" s="510"/>
      <c r="AKS1062" s="510"/>
      <c r="AKT1062" s="510"/>
      <c r="AKU1062" s="510"/>
      <c r="AKV1062" s="510"/>
      <c r="AKW1062" s="510"/>
      <c r="AKX1062" s="510"/>
      <c r="AKY1062" s="510"/>
      <c r="AKZ1062" s="510"/>
      <c r="ALA1062" s="510"/>
      <c r="ALB1062" s="510"/>
      <c r="ALC1062" s="510"/>
      <c r="ALD1062" s="510"/>
      <c r="ALE1062" s="510"/>
      <c r="ALF1062" s="510"/>
      <c r="ALG1062" s="510"/>
      <c r="ALH1062" s="510"/>
      <c r="ALI1062" s="510"/>
      <c r="ALJ1062" s="510"/>
      <c r="ALK1062" s="510"/>
      <c r="ALL1062" s="510"/>
      <c r="ALM1062" s="510"/>
      <c r="ALN1062" s="510"/>
      <c r="ALO1062" s="510"/>
      <c r="ALP1062" s="510"/>
      <c r="ALQ1062" s="510"/>
      <c r="ALR1062" s="510"/>
      <c r="ALS1062" s="510"/>
      <c r="ALT1062" s="510"/>
      <c r="ALU1062" s="510"/>
      <c r="ALV1062" s="510"/>
      <c r="ALW1062" s="510"/>
      <c r="ALX1062" s="510"/>
      <c r="ALY1062" s="510"/>
      <c r="ALZ1062" s="510"/>
      <c r="AMA1062" s="510"/>
      <c r="AMB1062" s="510"/>
      <c r="AMC1062" s="510"/>
      <c r="AMD1062" s="510"/>
      <c r="AME1062" s="510"/>
      <c r="AMF1062" s="510"/>
      <c r="AMG1062" s="510"/>
      <c r="AMH1062" s="510"/>
      <c r="AMI1062" s="510"/>
      <c r="AMJ1062" s="510"/>
      <c r="AMK1062" s="510"/>
      <c r="AML1062" s="510"/>
      <c r="AMM1062" s="510"/>
      <c r="AMN1062" s="510"/>
      <c r="AMO1062" s="510"/>
      <c r="AMP1062" s="510"/>
      <c r="AMQ1062" s="510"/>
      <c r="AMR1062" s="510"/>
      <c r="AMS1062" s="510"/>
      <c r="AMT1062" s="510"/>
      <c r="AMU1062" s="510"/>
      <c r="AMV1062" s="510"/>
      <c r="AMW1062" s="510"/>
      <c r="AMX1062" s="510"/>
      <c r="AMY1062" s="510"/>
      <c r="AMZ1062" s="510"/>
      <c r="ANA1062" s="510"/>
      <c r="ANB1062" s="510"/>
      <c r="ANC1062" s="510"/>
      <c r="AND1062" s="510"/>
      <c r="ANE1062" s="510"/>
      <c r="ANF1062" s="510"/>
      <c r="ANG1062" s="510"/>
      <c r="ANH1062" s="510"/>
      <c r="ANI1062" s="510"/>
      <c r="ANJ1062" s="510"/>
      <c r="ANK1062" s="510"/>
      <c r="ANL1062" s="510"/>
      <c r="ANM1062" s="510"/>
      <c r="ANN1062" s="510"/>
      <c r="ANO1062" s="510"/>
      <c r="ANP1062" s="510"/>
      <c r="ANQ1062" s="510"/>
      <c r="ANR1062" s="510"/>
      <c r="ANS1062" s="510"/>
      <c r="ANT1062" s="510"/>
      <c r="ANU1062" s="510"/>
      <c r="ANV1062" s="510"/>
      <c r="ANW1062" s="510"/>
      <c r="ANX1062" s="510"/>
      <c r="ANY1062" s="510"/>
      <c r="ANZ1062" s="510"/>
      <c r="AOA1062" s="510"/>
      <c r="AOB1062" s="510"/>
      <c r="AOC1062" s="510"/>
      <c r="AOD1062" s="510"/>
      <c r="AOE1062" s="510"/>
      <c r="AOF1062" s="510"/>
      <c r="AOG1062" s="510"/>
      <c r="AOH1062" s="510"/>
      <c r="AOI1062" s="510"/>
      <c r="AOJ1062" s="510"/>
      <c r="AOK1062" s="510"/>
      <c r="AOL1062" s="510"/>
      <c r="AOM1062" s="510"/>
      <c r="AON1062" s="510"/>
      <c r="AOO1062" s="510"/>
      <c r="AOP1062" s="510"/>
      <c r="AOQ1062" s="510"/>
      <c r="AOR1062" s="510"/>
      <c r="AOS1062" s="510"/>
      <c r="AOT1062" s="510"/>
      <c r="AOU1062" s="510"/>
      <c r="AOV1062" s="510"/>
      <c r="AOW1062" s="510"/>
      <c r="AOX1062" s="510"/>
      <c r="AOY1062" s="510"/>
      <c r="AOZ1062" s="510"/>
      <c r="APA1062" s="510"/>
      <c r="APB1062" s="510"/>
      <c r="APC1062" s="510"/>
      <c r="APD1062" s="510"/>
      <c r="APE1062" s="510"/>
      <c r="APF1062" s="510"/>
      <c r="APG1062" s="510"/>
      <c r="APH1062" s="510"/>
      <c r="API1062" s="510"/>
      <c r="APJ1062" s="510"/>
      <c r="APK1062" s="510"/>
      <c r="APL1062" s="510"/>
      <c r="APM1062" s="510"/>
      <c r="APN1062" s="510"/>
      <c r="APO1062" s="510"/>
      <c r="APP1062" s="510"/>
      <c r="APQ1062" s="510"/>
      <c r="APR1062" s="510"/>
      <c r="APS1062" s="510"/>
      <c r="APT1062" s="510"/>
      <c r="APU1062" s="510"/>
      <c r="APV1062" s="510"/>
      <c r="APW1062" s="510"/>
      <c r="APX1062" s="510"/>
      <c r="APY1062" s="510"/>
      <c r="APZ1062" s="510"/>
      <c r="AQA1062" s="510"/>
      <c r="AQB1062" s="510"/>
      <c r="AQC1062" s="510"/>
      <c r="AQD1062" s="510"/>
      <c r="AQE1062" s="510"/>
      <c r="AQF1062" s="510"/>
      <c r="AQG1062" s="510"/>
      <c r="AQH1062" s="510"/>
      <c r="AQI1062" s="510"/>
      <c r="AQJ1062" s="510"/>
      <c r="AQK1062" s="510"/>
      <c r="AQL1062" s="510"/>
      <c r="AQM1062" s="510"/>
      <c r="AQN1062" s="510"/>
      <c r="AQO1062" s="510"/>
      <c r="AQP1062" s="510"/>
      <c r="AQQ1062" s="510"/>
      <c r="AQR1062" s="510"/>
      <c r="AQS1062" s="510"/>
      <c r="AQT1062" s="510"/>
      <c r="AQU1062" s="510"/>
      <c r="AQV1062" s="510"/>
      <c r="AQW1062" s="510"/>
      <c r="AQX1062" s="510"/>
      <c r="AQY1062" s="510"/>
      <c r="AQZ1062" s="510"/>
      <c r="ARA1062" s="510"/>
      <c r="ARB1062" s="510"/>
      <c r="ARC1062" s="510"/>
      <c r="ARD1062" s="510"/>
      <c r="ARE1062" s="510"/>
      <c r="ARF1062" s="510"/>
      <c r="ARG1062" s="510"/>
      <c r="ARH1062" s="510"/>
      <c r="ARI1062" s="510"/>
      <c r="ARJ1062" s="510"/>
      <c r="ARK1062" s="510"/>
      <c r="ARL1062" s="510"/>
      <c r="ARM1062" s="510"/>
      <c r="ARN1062" s="510"/>
      <c r="ARO1062" s="510"/>
      <c r="ARP1062" s="510"/>
      <c r="ARQ1062" s="510"/>
      <c r="ARR1062" s="510"/>
      <c r="ARS1062" s="510"/>
      <c r="ART1062" s="510"/>
      <c r="ARU1062" s="510"/>
      <c r="ARV1062" s="510"/>
      <c r="ARW1062" s="510"/>
      <c r="ARX1062" s="510"/>
      <c r="ARY1062" s="510"/>
      <c r="ARZ1062" s="510"/>
      <c r="ASA1062" s="510"/>
      <c r="ASB1062" s="510"/>
      <c r="ASC1062" s="510"/>
      <c r="ASD1062" s="510"/>
      <c r="ASE1062" s="510"/>
      <c r="ASF1062" s="510"/>
      <c r="ASG1062" s="510"/>
      <c r="ASH1062" s="510"/>
      <c r="ASI1062" s="510"/>
      <c r="ASJ1062" s="510"/>
      <c r="ASK1062" s="510"/>
      <c r="ASL1062" s="510"/>
      <c r="ASM1062" s="510"/>
      <c r="ASN1062" s="510"/>
      <c r="ASO1062" s="510"/>
      <c r="ASP1062" s="510"/>
      <c r="ASQ1062" s="510"/>
      <c r="ASR1062" s="510"/>
      <c r="ASS1062" s="510"/>
      <c r="AST1062" s="510"/>
      <c r="ASU1062" s="510"/>
      <c r="ASV1062" s="510"/>
      <c r="ASW1062" s="510"/>
      <c r="ASX1062" s="510"/>
      <c r="ASY1062" s="510"/>
      <c r="ASZ1062" s="510"/>
      <c r="ATA1062" s="510"/>
      <c r="ATB1062" s="510"/>
      <c r="ATC1062" s="510"/>
      <c r="ATD1062" s="510"/>
      <c r="ATE1062" s="510"/>
      <c r="ATF1062" s="510"/>
      <c r="ATG1062" s="510"/>
      <c r="ATH1062" s="510"/>
      <c r="ATI1062" s="510"/>
      <c r="ATJ1062" s="510"/>
      <c r="ATK1062" s="510"/>
      <c r="ATL1062" s="510"/>
      <c r="ATM1062" s="510"/>
      <c r="ATN1062" s="510"/>
      <c r="ATO1062" s="510"/>
      <c r="ATP1062" s="510"/>
      <c r="ATQ1062" s="510"/>
      <c r="ATR1062" s="510"/>
      <c r="ATS1062" s="510"/>
      <c r="ATT1062" s="510"/>
      <c r="ATU1062" s="510"/>
      <c r="ATV1062" s="510"/>
      <c r="ATW1062" s="510"/>
      <c r="ATX1062" s="510"/>
      <c r="ATY1062" s="510"/>
      <c r="ATZ1062" s="510"/>
      <c r="AUA1062" s="510"/>
      <c r="AUB1062" s="510"/>
      <c r="AUC1062" s="510"/>
      <c r="AUD1062" s="510"/>
      <c r="AUE1062" s="510"/>
      <c r="AUF1062" s="510"/>
      <c r="AUG1062" s="510"/>
      <c r="AUH1062" s="510"/>
      <c r="AUI1062" s="510"/>
      <c r="AUJ1062" s="510"/>
      <c r="AUK1062" s="510"/>
      <c r="AUL1062" s="510"/>
      <c r="AUM1062" s="510"/>
      <c r="AUN1062" s="510"/>
      <c r="AUO1062" s="510"/>
      <c r="AUP1062" s="510"/>
      <c r="AUQ1062" s="510"/>
      <c r="AUR1062" s="510"/>
      <c r="AUS1062" s="510"/>
      <c r="AUT1062" s="510"/>
      <c r="AUU1062" s="510"/>
      <c r="AUV1062" s="510"/>
      <c r="AUW1062" s="510"/>
      <c r="AUX1062" s="510"/>
      <c r="AUY1062" s="510"/>
      <c r="AUZ1062" s="510"/>
      <c r="AVA1062" s="510"/>
      <c r="AVB1062" s="510"/>
      <c r="AVC1062" s="510"/>
      <c r="AVD1062" s="510"/>
      <c r="AVE1062" s="510"/>
      <c r="AVF1062" s="510"/>
      <c r="AVG1062" s="510"/>
      <c r="AVH1062" s="510"/>
      <c r="AVI1062" s="510"/>
      <c r="AVJ1062" s="510"/>
      <c r="AVK1062" s="510"/>
      <c r="AVL1062" s="510"/>
      <c r="AVM1062" s="510"/>
      <c r="AVN1062" s="510"/>
      <c r="AVO1062" s="510"/>
      <c r="AVP1062" s="510"/>
      <c r="AVQ1062" s="510"/>
      <c r="AVR1062" s="510"/>
      <c r="AVS1062" s="510"/>
      <c r="AVT1062" s="510"/>
      <c r="AVU1062" s="510"/>
      <c r="AVV1062" s="510"/>
      <c r="AVW1062" s="510"/>
      <c r="AVX1062" s="510"/>
      <c r="AVY1062" s="510"/>
      <c r="AVZ1062" s="510"/>
      <c r="AWA1062" s="510"/>
      <c r="AWB1062" s="510"/>
      <c r="AWC1062" s="510"/>
      <c r="AWD1062" s="510"/>
      <c r="AWE1062" s="510"/>
      <c r="AWF1062" s="510"/>
      <c r="AWG1062" s="510"/>
      <c r="AWH1062" s="510"/>
      <c r="AWI1062" s="510"/>
      <c r="AWJ1062" s="510"/>
      <c r="AWK1062" s="510"/>
      <c r="AWL1062" s="510"/>
      <c r="AWM1062" s="510"/>
      <c r="AWN1062" s="510"/>
      <c r="AWO1062" s="510"/>
      <c r="AWP1062" s="510"/>
      <c r="AWQ1062" s="510"/>
      <c r="AWR1062" s="510"/>
      <c r="AWS1062" s="510"/>
      <c r="AWT1062" s="510"/>
      <c r="AWU1062" s="510"/>
      <c r="AWV1062" s="510"/>
      <c r="AWW1062" s="510"/>
      <c r="AWX1062" s="510"/>
      <c r="AWY1062" s="510"/>
      <c r="AWZ1062" s="510"/>
      <c r="AXA1062" s="510"/>
      <c r="AXB1062" s="510"/>
      <c r="AXC1062" s="510"/>
      <c r="AXD1062" s="510"/>
      <c r="AXE1062" s="510"/>
      <c r="AXF1062" s="510"/>
      <c r="AXG1062" s="510"/>
      <c r="AXH1062" s="510"/>
      <c r="AXI1062" s="510"/>
      <c r="AXJ1062" s="510"/>
      <c r="AXK1062" s="510"/>
      <c r="AXL1062" s="510"/>
      <c r="AXM1062" s="510"/>
      <c r="AXN1062" s="510"/>
      <c r="AXO1062" s="510"/>
      <c r="AXP1062" s="510"/>
      <c r="AXQ1062" s="510"/>
      <c r="AXR1062" s="510"/>
      <c r="AXS1062" s="510"/>
      <c r="AXT1062" s="510"/>
      <c r="AXU1062" s="510"/>
      <c r="AXV1062" s="510"/>
      <c r="AXW1062" s="510"/>
      <c r="AXX1062" s="510"/>
      <c r="AXY1062" s="510"/>
      <c r="AXZ1062" s="510"/>
      <c r="AYA1062" s="510"/>
      <c r="AYB1062" s="510"/>
      <c r="AYC1062" s="510"/>
      <c r="AYD1062" s="510"/>
      <c r="AYE1062" s="510"/>
      <c r="AYF1062" s="510"/>
      <c r="AYG1062" s="510"/>
      <c r="AYH1062" s="510"/>
      <c r="AYI1062" s="510"/>
      <c r="AYJ1062" s="510"/>
      <c r="AYK1062" s="510"/>
      <c r="AYL1062" s="510"/>
      <c r="AYM1062" s="510"/>
      <c r="AYN1062" s="510"/>
      <c r="AYO1062" s="510"/>
      <c r="AYP1062" s="510"/>
      <c r="AYQ1062" s="510"/>
      <c r="AYR1062" s="510"/>
      <c r="AYS1062" s="510"/>
      <c r="AYT1062" s="510"/>
      <c r="AYU1062" s="510"/>
      <c r="AYV1062" s="510"/>
      <c r="AYW1062" s="510"/>
      <c r="AYX1062" s="510"/>
      <c r="AYY1062" s="510"/>
      <c r="AYZ1062" s="510"/>
      <c r="AZA1062" s="510"/>
      <c r="AZB1062" s="510"/>
      <c r="AZC1062" s="510"/>
      <c r="AZD1062" s="510"/>
      <c r="AZE1062" s="510"/>
      <c r="AZF1062" s="510"/>
      <c r="AZG1062" s="510"/>
      <c r="AZH1062" s="510"/>
      <c r="AZI1062" s="510"/>
      <c r="AZJ1062" s="510"/>
      <c r="AZK1062" s="510"/>
      <c r="AZL1062" s="510"/>
      <c r="AZM1062" s="510"/>
      <c r="AZN1062" s="510"/>
      <c r="AZO1062" s="510"/>
      <c r="AZP1062" s="510"/>
      <c r="AZQ1062" s="510"/>
      <c r="AZR1062" s="510"/>
      <c r="AZS1062" s="510"/>
      <c r="AZT1062" s="510"/>
      <c r="AZU1062" s="510"/>
      <c r="AZV1062" s="510"/>
      <c r="AZW1062" s="510"/>
      <c r="AZX1062" s="510"/>
      <c r="AZY1062" s="510"/>
      <c r="AZZ1062" s="510"/>
      <c r="BAA1062" s="510"/>
      <c r="BAB1062" s="510"/>
      <c r="BAC1062" s="510"/>
      <c r="BAD1062" s="510"/>
      <c r="BAE1062" s="510"/>
      <c r="BAF1062" s="510"/>
      <c r="BAG1062" s="510"/>
      <c r="BAH1062" s="510"/>
      <c r="BAI1062" s="510"/>
      <c r="BAJ1062" s="510"/>
      <c r="BAK1062" s="510"/>
      <c r="BAL1062" s="510"/>
      <c r="BAM1062" s="510"/>
      <c r="BAN1062" s="510"/>
      <c r="BAO1062" s="510"/>
      <c r="BAP1062" s="510"/>
      <c r="BAQ1062" s="510"/>
      <c r="BAR1062" s="510"/>
      <c r="BAS1062" s="510"/>
      <c r="BAT1062" s="510"/>
      <c r="BAU1062" s="510"/>
      <c r="BAV1062" s="510"/>
      <c r="BAW1062" s="510"/>
      <c r="BAX1062" s="510"/>
      <c r="BAY1062" s="510"/>
      <c r="BAZ1062" s="510"/>
      <c r="BBA1062" s="510"/>
      <c r="BBB1062" s="510"/>
      <c r="BBC1062" s="510"/>
      <c r="BBD1062" s="510"/>
      <c r="BBE1062" s="510"/>
      <c r="BBF1062" s="510"/>
      <c r="BBG1062" s="510"/>
      <c r="BBH1062" s="510"/>
      <c r="BBI1062" s="510"/>
      <c r="BBJ1062" s="510"/>
      <c r="BBK1062" s="510"/>
      <c r="BBL1062" s="510"/>
      <c r="BBM1062" s="510"/>
      <c r="BBN1062" s="510"/>
      <c r="BBO1062" s="510"/>
      <c r="BBP1062" s="510"/>
      <c r="BBQ1062" s="510"/>
      <c r="BBR1062" s="510"/>
      <c r="BBS1062" s="510"/>
      <c r="BBT1062" s="510"/>
      <c r="BBU1062" s="510"/>
      <c r="BBV1062" s="510"/>
      <c r="BBW1062" s="510"/>
      <c r="BBX1062" s="510"/>
      <c r="BBY1062" s="510"/>
      <c r="BBZ1062" s="510"/>
      <c r="BCA1062" s="510"/>
      <c r="BCB1062" s="510"/>
      <c r="BCC1062" s="510"/>
      <c r="BCD1062" s="510"/>
      <c r="BCE1062" s="510"/>
      <c r="BCF1062" s="510"/>
      <c r="BCG1062" s="510"/>
      <c r="BCH1062" s="510"/>
      <c r="BCI1062" s="510"/>
      <c r="BCJ1062" s="510"/>
      <c r="BCK1062" s="510"/>
      <c r="BCL1062" s="510"/>
      <c r="BCM1062" s="510"/>
      <c r="BCN1062" s="510"/>
      <c r="BCO1062" s="510"/>
      <c r="BCP1062" s="510"/>
      <c r="BCQ1062" s="510"/>
      <c r="BCR1062" s="510"/>
      <c r="BCS1062" s="510"/>
      <c r="BCT1062" s="510"/>
      <c r="BCU1062" s="510"/>
      <c r="BCV1062" s="510"/>
      <c r="BCW1062" s="510"/>
      <c r="BCX1062" s="510"/>
      <c r="BCY1062" s="510"/>
      <c r="BCZ1062" s="510"/>
      <c r="BDA1062" s="510"/>
      <c r="BDB1062" s="510"/>
      <c r="BDC1062" s="510"/>
      <c r="BDD1062" s="510"/>
      <c r="BDE1062" s="510"/>
      <c r="BDF1062" s="510"/>
      <c r="BDG1062" s="510"/>
      <c r="BDH1062" s="510"/>
      <c r="BDI1062" s="510"/>
      <c r="BDJ1062" s="510"/>
      <c r="BDK1062" s="510"/>
      <c r="BDL1062" s="510"/>
      <c r="BDM1062" s="510"/>
      <c r="BDN1062" s="510"/>
      <c r="BDO1062" s="510"/>
      <c r="BDP1062" s="510"/>
      <c r="BDQ1062" s="510"/>
      <c r="BDR1062" s="510"/>
      <c r="BDS1062" s="510"/>
      <c r="BDT1062" s="510"/>
      <c r="BDU1062" s="510"/>
      <c r="BDV1062" s="510"/>
      <c r="BDW1062" s="510"/>
      <c r="BDX1062" s="510"/>
      <c r="BDY1062" s="510"/>
      <c r="BDZ1062" s="510"/>
      <c r="BEA1062" s="510"/>
      <c r="BEB1062" s="510"/>
      <c r="BEC1062" s="510"/>
      <c r="BED1062" s="510"/>
      <c r="BEE1062" s="510"/>
      <c r="BEF1062" s="510"/>
      <c r="BEG1062" s="510"/>
      <c r="BEH1062" s="510"/>
      <c r="BEI1062" s="510"/>
      <c r="BEJ1062" s="510"/>
      <c r="BEK1062" s="510"/>
      <c r="BEL1062" s="510"/>
      <c r="BEM1062" s="510"/>
      <c r="BEN1062" s="510"/>
      <c r="BEO1062" s="510"/>
      <c r="BEP1062" s="510"/>
      <c r="BEQ1062" s="510"/>
      <c r="BER1062" s="510"/>
      <c r="BES1062" s="510"/>
      <c r="BET1062" s="510"/>
      <c r="BEU1062" s="510"/>
      <c r="BEV1062" s="510"/>
      <c r="BEW1062" s="510"/>
      <c r="BEX1062" s="510"/>
      <c r="BEY1062" s="510"/>
      <c r="BEZ1062" s="510"/>
      <c r="BFA1062" s="510"/>
      <c r="BFB1062" s="510"/>
      <c r="BFC1062" s="510"/>
      <c r="BFD1062" s="510"/>
      <c r="BFE1062" s="510"/>
      <c r="BFF1062" s="510"/>
      <c r="BFG1062" s="510"/>
      <c r="BFH1062" s="510"/>
      <c r="BFI1062" s="510"/>
      <c r="BFJ1062" s="510"/>
      <c r="BFK1062" s="510"/>
      <c r="BFL1062" s="510"/>
      <c r="BFM1062" s="510"/>
      <c r="BFN1062" s="510"/>
      <c r="BFO1062" s="510"/>
      <c r="BFP1062" s="510"/>
      <c r="BFQ1062" s="510"/>
      <c r="BFR1062" s="510"/>
      <c r="BFS1062" s="510"/>
      <c r="BFT1062" s="510"/>
      <c r="BFU1062" s="510"/>
      <c r="BFV1062" s="510"/>
      <c r="BFW1062" s="510"/>
      <c r="BFX1062" s="510"/>
      <c r="BFY1062" s="510"/>
      <c r="BFZ1062" s="510"/>
      <c r="BGA1062" s="510"/>
      <c r="BGB1062" s="510"/>
      <c r="BGC1062" s="510"/>
      <c r="BGD1062" s="510"/>
      <c r="BGE1062" s="510"/>
      <c r="BGF1062" s="510"/>
      <c r="BGG1062" s="510"/>
      <c r="BGH1062" s="510"/>
      <c r="BGI1062" s="510"/>
      <c r="BGJ1062" s="510"/>
      <c r="BGK1062" s="510"/>
      <c r="BGL1062" s="510"/>
      <c r="BGM1062" s="510"/>
      <c r="BGN1062" s="510"/>
      <c r="BGO1062" s="510"/>
      <c r="BGP1062" s="510"/>
      <c r="BGQ1062" s="510"/>
      <c r="BGR1062" s="510"/>
      <c r="BGS1062" s="510"/>
      <c r="BGT1062" s="510"/>
      <c r="BGU1062" s="510"/>
      <c r="BGV1062" s="510"/>
      <c r="BGW1062" s="510"/>
      <c r="BGX1062" s="510"/>
      <c r="BGY1062" s="510"/>
      <c r="BGZ1062" s="510"/>
      <c r="BHA1062" s="510"/>
      <c r="BHB1062" s="510"/>
      <c r="BHC1062" s="510"/>
      <c r="BHD1062" s="510"/>
      <c r="BHE1062" s="510"/>
      <c r="BHF1062" s="510"/>
      <c r="BHG1062" s="510"/>
      <c r="BHH1062" s="510"/>
      <c r="BHI1062" s="510"/>
      <c r="BHJ1062" s="510"/>
      <c r="BHK1062" s="510"/>
      <c r="BHL1062" s="510"/>
      <c r="BHM1062" s="510"/>
      <c r="BHN1062" s="510"/>
      <c r="BHO1062" s="510"/>
      <c r="BHP1062" s="510"/>
      <c r="BHQ1062" s="510"/>
      <c r="BHR1062" s="510"/>
      <c r="BHS1062" s="510"/>
      <c r="BHT1062" s="510"/>
      <c r="BHU1062" s="510"/>
      <c r="BHV1062" s="510"/>
      <c r="BHW1062" s="510"/>
      <c r="BHX1062" s="510"/>
      <c r="BHY1062" s="510"/>
      <c r="BHZ1062" s="510"/>
      <c r="BIA1062" s="510"/>
      <c r="BIB1062" s="510"/>
      <c r="BIC1062" s="510"/>
      <c r="BID1062" s="510"/>
      <c r="BIE1062" s="510"/>
      <c r="BIF1062" s="510"/>
      <c r="BIG1062" s="510"/>
      <c r="BIH1062" s="510"/>
      <c r="BII1062" s="510"/>
      <c r="BIJ1062" s="510"/>
      <c r="BIK1062" s="510"/>
      <c r="BIL1062" s="510"/>
      <c r="BIM1062" s="510"/>
      <c r="BIN1062" s="510"/>
      <c r="BIO1062" s="510"/>
      <c r="BIP1062" s="510"/>
      <c r="BIQ1062" s="510"/>
      <c r="BIR1062" s="510"/>
      <c r="BIS1062" s="510"/>
      <c r="BIT1062" s="510"/>
      <c r="BIU1062" s="510"/>
      <c r="BIV1062" s="510"/>
      <c r="BIW1062" s="510"/>
      <c r="BIX1062" s="510"/>
      <c r="BIY1062" s="510"/>
      <c r="BIZ1062" s="510"/>
      <c r="BJA1062" s="510"/>
      <c r="BJB1062" s="510"/>
      <c r="BJC1062" s="510"/>
      <c r="BJD1062" s="510"/>
      <c r="BJE1062" s="510"/>
      <c r="BJF1062" s="510"/>
      <c r="BJG1062" s="510"/>
      <c r="BJH1062" s="510"/>
      <c r="BJI1062" s="510"/>
      <c r="BJJ1062" s="510"/>
      <c r="BJK1062" s="510"/>
      <c r="BJL1062" s="510"/>
      <c r="BJM1062" s="510"/>
      <c r="BJN1062" s="510"/>
      <c r="BJO1062" s="510"/>
      <c r="BJP1062" s="510"/>
      <c r="BJQ1062" s="510"/>
      <c r="BJR1062" s="510"/>
      <c r="BJS1062" s="510"/>
      <c r="BJT1062" s="510"/>
      <c r="BJU1062" s="510"/>
      <c r="BJV1062" s="510"/>
      <c r="BJW1062" s="510"/>
      <c r="BJX1062" s="510"/>
      <c r="BJY1062" s="510"/>
      <c r="BJZ1062" s="510"/>
      <c r="BKA1062" s="510"/>
      <c r="BKB1062" s="510"/>
      <c r="BKC1062" s="510"/>
      <c r="BKD1062" s="510"/>
      <c r="BKE1062" s="510"/>
      <c r="BKF1062" s="510"/>
      <c r="BKG1062" s="510"/>
      <c r="BKH1062" s="510"/>
      <c r="BKI1062" s="510"/>
      <c r="BKJ1062" s="510"/>
      <c r="BKK1062" s="510"/>
      <c r="BKL1062" s="510"/>
      <c r="BKM1062" s="510"/>
      <c r="BKN1062" s="510"/>
      <c r="BKO1062" s="510"/>
      <c r="BKP1062" s="510"/>
      <c r="BKQ1062" s="510"/>
      <c r="BKR1062" s="510"/>
      <c r="BKS1062" s="510"/>
      <c r="BKT1062" s="510"/>
      <c r="BKU1062" s="510"/>
      <c r="BKV1062" s="510"/>
      <c r="BKW1062" s="510"/>
      <c r="BKX1062" s="510"/>
      <c r="BKY1062" s="510"/>
      <c r="BKZ1062" s="510"/>
      <c r="BLA1062" s="510"/>
      <c r="BLB1062" s="510"/>
      <c r="BLC1062" s="510"/>
      <c r="BLD1062" s="510"/>
      <c r="BLE1062" s="510"/>
      <c r="BLF1062" s="510"/>
      <c r="BLG1062" s="510"/>
      <c r="BLH1062" s="510"/>
      <c r="BLI1062" s="510"/>
      <c r="BLJ1062" s="510"/>
      <c r="BLK1062" s="510"/>
      <c r="BLL1062" s="510"/>
      <c r="BLM1062" s="510"/>
      <c r="BLN1062" s="510"/>
      <c r="BLO1062" s="510"/>
      <c r="BLP1062" s="510"/>
      <c r="BLQ1062" s="510"/>
      <c r="BLR1062" s="510"/>
      <c r="BLS1062" s="510"/>
      <c r="BLT1062" s="510"/>
      <c r="BLU1062" s="510"/>
      <c r="BLV1062" s="510"/>
      <c r="BLW1062" s="510"/>
      <c r="BLX1062" s="510"/>
      <c r="BLY1062" s="510"/>
      <c r="BLZ1062" s="510"/>
      <c r="BMA1062" s="510"/>
      <c r="BMB1062" s="510"/>
      <c r="BMC1062" s="510"/>
      <c r="BMD1062" s="510"/>
      <c r="BME1062" s="510"/>
      <c r="BMF1062" s="510"/>
      <c r="BMG1062" s="510"/>
      <c r="BMH1062" s="510"/>
      <c r="BMI1062" s="510"/>
      <c r="BMJ1062" s="510"/>
      <c r="BMK1062" s="510"/>
      <c r="BML1062" s="510"/>
      <c r="BMM1062" s="510"/>
      <c r="BMN1062" s="510"/>
      <c r="BMO1062" s="510"/>
      <c r="BMP1062" s="510"/>
      <c r="BMQ1062" s="510"/>
      <c r="BMR1062" s="510"/>
      <c r="BMS1062" s="510"/>
      <c r="BMT1062" s="510"/>
      <c r="BMU1062" s="510"/>
      <c r="BMV1062" s="510"/>
      <c r="BMW1062" s="510"/>
      <c r="BMX1062" s="510"/>
      <c r="BMY1062" s="510"/>
      <c r="BMZ1062" s="510"/>
      <c r="BNA1062" s="510"/>
      <c r="BNB1062" s="510"/>
      <c r="BNC1062" s="510"/>
      <c r="BND1062" s="510"/>
      <c r="BNE1062" s="510"/>
      <c r="BNF1062" s="510"/>
      <c r="BNG1062" s="510"/>
      <c r="BNH1062" s="510"/>
      <c r="BNI1062" s="510"/>
      <c r="BNJ1062" s="510"/>
      <c r="BNK1062" s="510"/>
      <c r="BNL1062" s="510"/>
      <c r="BNM1062" s="510"/>
      <c r="BNN1062" s="510"/>
      <c r="BNO1062" s="510"/>
      <c r="BNP1062" s="510"/>
      <c r="BNQ1062" s="510"/>
      <c r="BNR1062" s="510"/>
      <c r="BNS1062" s="510"/>
      <c r="BNT1062" s="510"/>
      <c r="BNU1062" s="510"/>
      <c r="BNV1062" s="510"/>
      <c r="BNW1062" s="510"/>
      <c r="BNX1062" s="510"/>
      <c r="BNY1062" s="510"/>
      <c r="BNZ1062" s="510"/>
      <c r="BOA1062" s="510"/>
      <c r="BOB1062" s="510"/>
      <c r="BOC1062" s="510"/>
      <c r="BOD1062" s="510"/>
      <c r="BOE1062" s="510"/>
      <c r="BOF1062" s="510"/>
      <c r="BOG1062" s="510"/>
      <c r="BOH1062" s="510"/>
      <c r="BOI1062" s="510"/>
      <c r="BOJ1062" s="510"/>
      <c r="BOK1062" s="510"/>
      <c r="BOL1062" s="510"/>
      <c r="BOM1062" s="510"/>
      <c r="BON1062" s="510"/>
      <c r="BOO1062" s="510"/>
      <c r="BOP1062" s="510"/>
      <c r="BOQ1062" s="510"/>
      <c r="BOR1062" s="510"/>
      <c r="BOS1062" s="510"/>
      <c r="BOT1062" s="510"/>
      <c r="BOU1062" s="510"/>
      <c r="BOV1062" s="510"/>
      <c r="BOW1062" s="510"/>
      <c r="BOX1062" s="510"/>
      <c r="BOY1062" s="510"/>
      <c r="BOZ1062" s="510"/>
      <c r="BPA1062" s="510"/>
      <c r="BPB1062" s="510"/>
      <c r="BPC1062" s="510"/>
      <c r="BPD1062" s="510"/>
      <c r="BPE1062" s="510"/>
      <c r="BPF1062" s="510"/>
      <c r="BPG1062" s="510"/>
      <c r="BPH1062" s="510"/>
      <c r="BPI1062" s="510"/>
      <c r="BPJ1062" s="510"/>
      <c r="BPK1062" s="510"/>
      <c r="BPL1062" s="510"/>
      <c r="BPM1062" s="510"/>
      <c r="BPN1062" s="510"/>
      <c r="BPO1062" s="510"/>
      <c r="BPP1062" s="510"/>
      <c r="BPQ1062" s="510"/>
      <c r="BPR1062" s="510"/>
      <c r="BPS1062" s="510"/>
      <c r="BPT1062" s="510"/>
      <c r="BPU1062" s="510"/>
      <c r="BPV1062" s="510"/>
      <c r="BPW1062" s="510"/>
      <c r="BPX1062" s="510"/>
      <c r="BPY1062" s="510"/>
      <c r="BPZ1062" s="510"/>
      <c r="BQA1062" s="510"/>
      <c r="BQB1062" s="510"/>
      <c r="BQC1062" s="510"/>
      <c r="BQD1062" s="510"/>
      <c r="BQE1062" s="510"/>
      <c r="BQF1062" s="510"/>
      <c r="BQG1062" s="510"/>
      <c r="BQH1062" s="510"/>
      <c r="BQI1062" s="510"/>
      <c r="BQJ1062" s="510"/>
      <c r="BQK1062" s="510"/>
      <c r="BQL1062" s="510"/>
      <c r="BQM1062" s="510"/>
      <c r="BQN1062" s="510"/>
      <c r="BQO1062" s="510"/>
      <c r="BQP1062" s="510"/>
      <c r="BQQ1062" s="510"/>
      <c r="BQR1062" s="510"/>
      <c r="BQS1062" s="510"/>
      <c r="BQT1062" s="510"/>
      <c r="BQU1062" s="510"/>
      <c r="BQV1062" s="510"/>
      <c r="BQW1062" s="510"/>
      <c r="BQX1062" s="510"/>
      <c r="BQY1062" s="510"/>
      <c r="BQZ1062" s="510"/>
      <c r="BRA1062" s="510"/>
      <c r="BRB1062" s="510"/>
      <c r="BRC1062" s="510"/>
      <c r="BRD1062" s="510"/>
      <c r="BRE1062" s="510"/>
      <c r="BRF1062" s="510"/>
      <c r="BRG1062" s="510"/>
      <c r="BRH1062" s="510"/>
      <c r="BRI1062" s="510"/>
      <c r="BRJ1062" s="510"/>
      <c r="BRK1062" s="510"/>
      <c r="BRL1062" s="510"/>
      <c r="BRM1062" s="510"/>
      <c r="BRN1062" s="510"/>
      <c r="BRO1062" s="510"/>
      <c r="BRP1062" s="510"/>
      <c r="BRQ1062" s="510"/>
      <c r="BRR1062" s="510"/>
      <c r="BRS1062" s="510"/>
      <c r="BRT1062" s="510"/>
      <c r="BRU1062" s="510"/>
      <c r="BRV1062" s="510"/>
      <c r="BRW1062" s="510"/>
      <c r="BRX1062" s="510"/>
      <c r="BRY1062" s="510"/>
      <c r="BRZ1062" s="510"/>
      <c r="BSA1062" s="510"/>
      <c r="BSB1062" s="510"/>
      <c r="BSC1062" s="510"/>
      <c r="BSD1062" s="510"/>
      <c r="BSE1062" s="510"/>
      <c r="BSF1062" s="510"/>
      <c r="BSG1062" s="510"/>
      <c r="BSH1062" s="510"/>
      <c r="BSI1062" s="510"/>
      <c r="BSJ1062" s="510"/>
      <c r="BSK1062" s="510"/>
      <c r="BSL1062" s="510"/>
      <c r="BSM1062" s="510"/>
      <c r="BSN1062" s="510"/>
      <c r="BSO1062" s="510"/>
      <c r="BSP1062" s="510"/>
      <c r="BSQ1062" s="510"/>
      <c r="BSR1062" s="510"/>
      <c r="BSS1062" s="510"/>
      <c r="BST1062" s="510"/>
      <c r="BSU1062" s="510"/>
      <c r="BSV1062" s="510"/>
      <c r="BSW1062" s="510"/>
      <c r="BSX1062" s="510"/>
      <c r="BSY1062" s="510"/>
      <c r="BSZ1062" s="510"/>
      <c r="BTA1062" s="510"/>
      <c r="BTB1062" s="510"/>
      <c r="BTC1062" s="510"/>
      <c r="BTD1062" s="510"/>
      <c r="BTE1062" s="510"/>
      <c r="BTF1062" s="510"/>
      <c r="BTG1062" s="510"/>
      <c r="BTH1062" s="510"/>
      <c r="BTI1062" s="510"/>
      <c r="BTJ1062" s="510"/>
      <c r="BTK1062" s="510"/>
      <c r="BTL1062" s="510"/>
      <c r="BTM1062" s="510"/>
      <c r="BTN1062" s="510"/>
      <c r="BTO1062" s="510"/>
      <c r="BTP1062" s="510"/>
      <c r="BTQ1062" s="510"/>
      <c r="BTR1062" s="510"/>
      <c r="BTS1062" s="510"/>
      <c r="BTT1062" s="510"/>
      <c r="BTU1062" s="510"/>
      <c r="BTV1062" s="510"/>
      <c r="BTW1062" s="510"/>
      <c r="BTX1062" s="510"/>
      <c r="BTY1062" s="510"/>
      <c r="BTZ1062" s="510"/>
      <c r="BUA1062" s="510"/>
      <c r="BUB1062" s="510"/>
      <c r="BUC1062" s="510"/>
      <c r="BUD1062" s="510"/>
      <c r="BUE1062" s="510"/>
      <c r="BUF1062" s="510"/>
      <c r="BUG1062" s="510"/>
      <c r="BUH1062" s="510"/>
      <c r="BUI1062" s="510"/>
      <c r="BUJ1062" s="510"/>
      <c r="BUK1062" s="510"/>
      <c r="BUL1062" s="510"/>
      <c r="BUM1062" s="510"/>
      <c r="BUN1062" s="510"/>
      <c r="BUO1062" s="510"/>
      <c r="BUP1062" s="510"/>
      <c r="BUQ1062" s="510"/>
      <c r="BUR1062" s="510"/>
      <c r="BUS1062" s="510"/>
      <c r="BUT1062" s="510"/>
      <c r="BUU1062" s="510"/>
      <c r="BUV1062" s="510"/>
      <c r="BUW1062" s="510"/>
      <c r="BUX1062" s="510"/>
      <c r="BUY1062" s="510"/>
      <c r="BUZ1062" s="510"/>
      <c r="BVA1062" s="510"/>
      <c r="BVB1062" s="510"/>
      <c r="BVC1062" s="510"/>
      <c r="BVD1062" s="510"/>
      <c r="BVE1062" s="510"/>
      <c r="BVF1062" s="510"/>
      <c r="BVG1062" s="510"/>
      <c r="BVH1062" s="510"/>
      <c r="BVI1062" s="510"/>
      <c r="BVJ1062" s="510"/>
      <c r="BVK1062" s="510"/>
      <c r="BVL1062" s="510"/>
      <c r="BVM1062" s="510"/>
      <c r="BVN1062" s="510"/>
      <c r="BVO1062" s="510"/>
      <c r="BVP1062" s="510"/>
      <c r="BVQ1062" s="510"/>
      <c r="BVR1062" s="510"/>
      <c r="BVS1062" s="510"/>
      <c r="BVT1062" s="510"/>
      <c r="BVU1062" s="510"/>
      <c r="BVV1062" s="510"/>
      <c r="BVW1062" s="510"/>
      <c r="BVX1062" s="510"/>
      <c r="BVY1062" s="510"/>
      <c r="BVZ1062" s="510"/>
      <c r="BWA1062" s="510"/>
      <c r="BWB1062" s="510"/>
      <c r="BWC1062" s="510"/>
      <c r="BWD1062" s="510"/>
      <c r="BWE1062" s="510"/>
      <c r="BWF1062" s="510"/>
      <c r="BWG1062" s="510"/>
      <c r="BWH1062" s="510"/>
      <c r="BWI1062" s="510"/>
      <c r="BWJ1062" s="510"/>
      <c r="BWK1062" s="510"/>
      <c r="BWL1062" s="510"/>
      <c r="BWM1062" s="510"/>
      <c r="BWN1062" s="510"/>
      <c r="BWO1062" s="510"/>
      <c r="BWP1062" s="510"/>
      <c r="BWQ1062" s="510"/>
    </row>
    <row r="1063" spans="1:1967" ht="102" customHeight="1">
      <c r="A1063" s="9" t="s">
        <v>12099</v>
      </c>
      <c r="B1063" s="100" t="s">
        <v>97</v>
      </c>
      <c r="C1063" s="125" t="s">
        <v>12097</v>
      </c>
      <c r="D1063" s="3" t="s">
        <v>1430</v>
      </c>
      <c r="E1063" s="3" t="s">
        <v>12098</v>
      </c>
      <c r="F1063" s="3"/>
      <c r="G1063" s="3" t="s">
        <v>384</v>
      </c>
      <c r="H1063" s="7" t="s">
        <v>2097</v>
      </c>
      <c r="I1063" s="113" t="s">
        <v>1326</v>
      </c>
      <c r="J1063" s="21" t="s">
        <v>1316</v>
      </c>
      <c r="K1063" s="25" t="s">
        <v>11907</v>
      </c>
      <c r="L1063" s="137" t="s">
        <v>11520</v>
      </c>
      <c r="M1063" s="140" t="s">
        <v>383</v>
      </c>
      <c r="N1063" s="357" t="s">
        <v>8848</v>
      </c>
      <c r="O1063" s="461" t="s">
        <v>11122</v>
      </c>
      <c r="P1063" s="7" t="s">
        <v>1340</v>
      </c>
      <c r="Q1063" s="3" t="s">
        <v>1188</v>
      </c>
      <c r="R1063" s="44">
        <v>1</v>
      </c>
      <c r="S1063" s="25">
        <v>14800</v>
      </c>
      <c r="T1063" s="162">
        <f t="shared" ref="T1063" si="445">R1063*S1063</f>
        <v>14800</v>
      </c>
      <c r="U1063" s="83">
        <f t="shared" ref="U1063" si="446">T1063*1.12</f>
        <v>16576</v>
      </c>
      <c r="V1063" s="9" t="s">
        <v>1327</v>
      </c>
      <c r="W1063" s="152" t="s">
        <v>1396</v>
      </c>
      <c r="X1063" s="9"/>
      <c r="Y1063" s="510"/>
      <c r="Z1063" s="510"/>
      <c r="AA1063" s="510"/>
      <c r="AB1063" s="510"/>
      <c r="AC1063" s="510"/>
      <c r="AD1063" s="510"/>
      <c r="AE1063" s="510"/>
      <c r="AF1063" s="510"/>
      <c r="AG1063" s="510"/>
      <c r="AH1063" s="510"/>
      <c r="AI1063" s="510"/>
      <c r="AJ1063" s="510"/>
      <c r="AK1063" s="510"/>
      <c r="AL1063" s="510"/>
      <c r="AM1063" s="510"/>
      <c r="AN1063" s="510"/>
      <c r="AO1063" s="510"/>
      <c r="AP1063" s="510"/>
      <c r="AQ1063" s="510"/>
      <c r="AR1063" s="510"/>
      <c r="AS1063" s="510"/>
      <c r="AT1063" s="510"/>
      <c r="AU1063" s="510"/>
      <c r="AV1063" s="510"/>
      <c r="AW1063" s="510"/>
      <c r="AX1063" s="510"/>
      <c r="AY1063" s="510"/>
      <c r="AZ1063" s="510"/>
      <c r="BA1063" s="510"/>
      <c r="BB1063" s="510"/>
      <c r="BC1063" s="510"/>
      <c r="BD1063" s="510"/>
      <c r="BE1063" s="510"/>
      <c r="BF1063" s="510"/>
      <c r="BG1063" s="510"/>
      <c r="BH1063" s="510"/>
      <c r="BI1063" s="510"/>
      <c r="BJ1063" s="510"/>
      <c r="BK1063" s="510"/>
      <c r="BL1063" s="510"/>
      <c r="BM1063" s="510"/>
      <c r="BN1063" s="510"/>
      <c r="BO1063" s="510"/>
      <c r="BP1063" s="510"/>
      <c r="BQ1063" s="510"/>
      <c r="BR1063" s="510"/>
      <c r="BS1063" s="510"/>
      <c r="BT1063" s="510"/>
      <c r="BU1063" s="510"/>
      <c r="BV1063" s="510"/>
      <c r="BW1063" s="510"/>
      <c r="BX1063" s="510"/>
      <c r="BY1063" s="510"/>
      <c r="BZ1063" s="510"/>
      <c r="CA1063" s="510"/>
      <c r="CB1063" s="510"/>
      <c r="CC1063" s="510"/>
      <c r="CD1063" s="510"/>
      <c r="CE1063" s="510"/>
      <c r="CF1063" s="510"/>
      <c r="CG1063" s="510"/>
      <c r="CH1063" s="510"/>
      <c r="CI1063" s="510"/>
      <c r="CJ1063" s="510"/>
      <c r="CK1063" s="510"/>
      <c r="CL1063" s="510"/>
      <c r="CM1063" s="510"/>
      <c r="CN1063" s="510"/>
      <c r="CO1063" s="510"/>
      <c r="CP1063" s="510"/>
      <c r="CQ1063" s="510"/>
      <c r="CR1063" s="510"/>
      <c r="CS1063" s="510"/>
      <c r="CT1063" s="510"/>
      <c r="CU1063" s="510"/>
      <c r="CV1063" s="510"/>
      <c r="CW1063" s="510"/>
      <c r="CX1063" s="510"/>
      <c r="CY1063" s="510"/>
      <c r="CZ1063" s="510"/>
      <c r="DA1063" s="510"/>
      <c r="DB1063" s="510"/>
      <c r="DC1063" s="510"/>
      <c r="DD1063" s="510"/>
      <c r="DE1063" s="510"/>
      <c r="DF1063" s="510"/>
      <c r="DG1063" s="510"/>
      <c r="DH1063" s="510"/>
      <c r="DI1063" s="510"/>
      <c r="DJ1063" s="510"/>
      <c r="DK1063" s="510"/>
      <c r="DL1063" s="510"/>
      <c r="DM1063" s="510"/>
      <c r="DN1063" s="510"/>
      <c r="DO1063" s="510"/>
      <c r="DP1063" s="510"/>
      <c r="DQ1063" s="510"/>
      <c r="DR1063" s="510"/>
      <c r="DS1063" s="510"/>
      <c r="DT1063" s="510"/>
      <c r="DU1063" s="510"/>
      <c r="DV1063" s="510"/>
      <c r="DW1063" s="510"/>
      <c r="DX1063" s="510"/>
      <c r="DY1063" s="510"/>
      <c r="DZ1063" s="510"/>
      <c r="EA1063" s="510"/>
      <c r="EB1063" s="510"/>
      <c r="EC1063" s="510"/>
      <c r="ED1063" s="510"/>
      <c r="EE1063" s="510"/>
      <c r="EF1063" s="510"/>
      <c r="EG1063" s="510"/>
      <c r="EH1063" s="510"/>
      <c r="EI1063" s="510"/>
      <c r="EJ1063" s="510"/>
      <c r="EK1063" s="510"/>
      <c r="EL1063" s="510"/>
      <c r="EM1063" s="510"/>
      <c r="EN1063" s="510"/>
      <c r="EO1063" s="510"/>
      <c r="EP1063" s="510"/>
      <c r="EQ1063" s="510"/>
      <c r="ER1063" s="510"/>
      <c r="ES1063" s="510"/>
      <c r="ET1063" s="510"/>
      <c r="EU1063" s="510"/>
      <c r="EV1063" s="510"/>
      <c r="EW1063" s="510"/>
      <c r="EX1063" s="510"/>
      <c r="EY1063" s="510"/>
      <c r="EZ1063" s="510"/>
      <c r="FA1063" s="510"/>
      <c r="FB1063" s="510"/>
      <c r="FC1063" s="510"/>
      <c r="FD1063" s="510"/>
      <c r="FE1063" s="510"/>
      <c r="FF1063" s="510"/>
      <c r="FG1063" s="510"/>
      <c r="FH1063" s="510"/>
      <c r="FI1063" s="510"/>
      <c r="FJ1063" s="510"/>
      <c r="FK1063" s="510"/>
      <c r="FL1063" s="510"/>
      <c r="FM1063" s="510"/>
      <c r="FN1063" s="510"/>
      <c r="FO1063" s="510"/>
      <c r="FP1063" s="510"/>
      <c r="FQ1063" s="510"/>
      <c r="FR1063" s="510"/>
      <c r="FS1063" s="510"/>
      <c r="FT1063" s="510"/>
      <c r="FU1063" s="510"/>
      <c r="FV1063" s="510"/>
      <c r="FW1063" s="510"/>
      <c r="FX1063" s="510"/>
      <c r="FY1063" s="510"/>
      <c r="FZ1063" s="510"/>
      <c r="GA1063" s="510"/>
      <c r="GB1063" s="510"/>
      <c r="GC1063" s="510"/>
      <c r="GD1063" s="510"/>
      <c r="GE1063" s="510"/>
      <c r="GF1063" s="510"/>
      <c r="GG1063" s="510"/>
      <c r="GH1063" s="510"/>
      <c r="GI1063" s="510"/>
      <c r="GJ1063" s="510"/>
      <c r="GK1063" s="510"/>
      <c r="GL1063" s="510"/>
      <c r="GM1063" s="510"/>
      <c r="GN1063" s="510"/>
      <c r="GO1063" s="510"/>
      <c r="GP1063" s="510"/>
      <c r="GQ1063" s="510"/>
      <c r="GR1063" s="510"/>
      <c r="GS1063" s="510"/>
      <c r="GT1063" s="510"/>
      <c r="GU1063" s="510"/>
      <c r="GV1063" s="510"/>
      <c r="GW1063" s="510"/>
      <c r="GX1063" s="510"/>
      <c r="GY1063" s="510"/>
      <c r="GZ1063" s="510"/>
      <c r="HA1063" s="510"/>
      <c r="HB1063" s="510"/>
      <c r="HC1063" s="510"/>
      <c r="HD1063" s="510"/>
      <c r="HE1063" s="510"/>
      <c r="HF1063" s="510"/>
      <c r="HG1063" s="510"/>
      <c r="HH1063" s="510"/>
      <c r="HI1063" s="510"/>
      <c r="HJ1063" s="510"/>
      <c r="HK1063" s="510"/>
      <c r="HL1063" s="510"/>
      <c r="HM1063" s="510"/>
      <c r="HN1063" s="510"/>
      <c r="HO1063" s="510"/>
      <c r="HP1063" s="510"/>
      <c r="HQ1063" s="510"/>
      <c r="HR1063" s="510"/>
      <c r="HS1063" s="510"/>
      <c r="HT1063" s="510"/>
      <c r="HU1063" s="510"/>
      <c r="HV1063" s="510"/>
      <c r="HW1063" s="510"/>
      <c r="HX1063" s="510"/>
      <c r="HY1063" s="510"/>
      <c r="HZ1063" s="510"/>
      <c r="IA1063" s="510"/>
      <c r="IB1063" s="510"/>
      <c r="IC1063" s="510"/>
      <c r="ID1063" s="510"/>
      <c r="IE1063" s="510"/>
      <c r="IF1063" s="510"/>
      <c r="IG1063" s="510"/>
      <c r="IH1063" s="510"/>
      <c r="II1063" s="510"/>
      <c r="IJ1063" s="510"/>
      <c r="IK1063" s="510"/>
      <c r="IL1063" s="510"/>
      <c r="IM1063" s="510"/>
      <c r="IN1063" s="510"/>
      <c r="IO1063" s="510"/>
      <c r="IP1063" s="510"/>
      <c r="IQ1063" s="510"/>
      <c r="IR1063" s="510"/>
      <c r="IS1063" s="510"/>
      <c r="IT1063" s="510"/>
      <c r="IU1063" s="510"/>
      <c r="IV1063" s="510"/>
      <c r="IW1063" s="510"/>
      <c r="IX1063" s="510"/>
      <c r="IY1063" s="510"/>
      <c r="IZ1063" s="510"/>
      <c r="JA1063" s="510"/>
      <c r="JB1063" s="510"/>
      <c r="JC1063" s="510"/>
      <c r="JD1063" s="510"/>
      <c r="JE1063" s="510"/>
      <c r="JF1063" s="510"/>
      <c r="JG1063" s="510"/>
      <c r="JH1063" s="510"/>
      <c r="JI1063" s="510"/>
      <c r="JJ1063" s="510"/>
      <c r="JK1063" s="510"/>
      <c r="JL1063" s="510"/>
      <c r="JM1063" s="510"/>
      <c r="JN1063" s="510"/>
      <c r="JO1063" s="510"/>
      <c r="JP1063" s="510"/>
      <c r="JQ1063" s="510"/>
      <c r="JR1063" s="510"/>
      <c r="JS1063" s="510"/>
      <c r="JT1063" s="510"/>
      <c r="JU1063" s="510"/>
      <c r="JV1063" s="510"/>
      <c r="JW1063" s="510"/>
      <c r="JX1063" s="510"/>
      <c r="JY1063" s="510"/>
      <c r="JZ1063" s="510"/>
      <c r="KA1063" s="510"/>
      <c r="KB1063" s="510"/>
      <c r="KC1063" s="510"/>
      <c r="KD1063" s="510"/>
      <c r="KE1063" s="510"/>
      <c r="KF1063" s="510"/>
      <c r="KG1063" s="510"/>
      <c r="KH1063" s="510"/>
      <c r="KI1063" s="510"/>
      <c r="KJ1063" s="510"/>
      <c r="KK1063" s="510"/>
      <c r="KL1063" s="510"/>
      <c r="KM1063" s="510"/>
      <c r="KN1063" s="510"/>
      <c r="KO1063" s="510"/>
      <c r="KP1063" s="510"/>
      <c r="KQ1063" s="510"/>
      <c r="KR1063" s="510"/>
      <c r="KS1063" s="510"/>
      <c r="KT1063" s="510"/>
      <c r="KU1063" s="510"/>
      <c r="KV1063" s="510"/>
      <c r="KW1063" s="510"/>
      <c r="KX1063" s="510"/>
      <c r="KY1063" s="510"/>
      <c r="KZ1063" s="510"/>
      <c r="LA1063" s="510"/>
      <c r="LB1063" s="510"/>
      <c r="LC1063" s="510"/>
      <c r="LD1063" s="510"/>
      <c r="LE1063" s="510"/>
      <c r="LF1063" s="510"/>
      <c r="LG1063" s="510"/>
      <c r="LH1063" s="510"/>
      <c r="LI1063" s="510"/>
      <c r="LJ1063" s="510"/>
      <c r="LK1063" s="510"/>
      <c r="LL1063" s="510"/>
      <c r="LM1063" s="510"/>
      <c r="LN1063" s="510"/>
      <c r="LO1063" s="510"/>
      <c r="LP1063" s="510"/>
      <c r="LQ1063" s="510"/>
      <c r="LR1063" s="510"/>
      <c r="LS1063" s="510"/>
      <c r="LT1063" s="510"/>
      <c r="LU1063" s="510"/>
      <c r="LV1063" s="510"/>
      <c r="LW1063" s="510"/>
      <c r="LX1063" s="510"/>
      <c r="LY1063" s="510"/>
      <c r="LZ1063" s="510"/>
      <c r="MA1063" s="510"/>
      <c r="MB1063" s="510"/>
      <c r="MC1063" s="510"/>
      <c r="MD1063" s="510"/>
      <c r="ME1063" s="510"/>
      <c r="MF1063" s="510"/>
      <c r="MG1063" s="510"/>
      <c r="MH1063" s="510"/>
      <c r="MI1063" s="510"/>
      <c r="MJ1063" s="510"/>
      <c r="MK1063" s="510"/>
      <c r="ML1063" s="510"/>
      <c r="MM1063" s="510"/>
      <c r="MN1063" s="510"/>
      <c r="MO1063" s="510"/>
      <c r="MP1063" s="510"/>
      <c r="MQ1063" s="510"/>
      <c r="MR1063" s="510"/>
      <c r="MS1063" s="510"/>
      <c r="MT1063" s="510"/>
      <c r="MU1063" s="510"/>
      <c r="MV1063" s="510"/>
      <c r="MW1063" s="510"/>
      <c r="MX1063" s="510"/>
      <c r="MY1063" s="510"/>
      <c r="MZ1063" s="510"/>
      <c r="NA1063" s="510"/>
      <c r="NB1063" s="510"/>
      <c r="NC1063" s="510"/>
      <c r="ND1063" s="510"/>
      <c r="NE1063" s="510"/>
      <c r="NF1063" s="510"/>
      <c r="NG1063" s="510"/>
      <c r="NH1063" s="510"/>
      <c r="NI1063" s="510"/>
      <c r="NJ1063" s="510"/>
      <c r="NK1063" s="510"/>
      <c r="NL1063" s="510"/>
      <c r="NM1063" s="510"/>
      <c r="NN1063" s="510"/>
      <c r="NO1063" s="510"/>
      <c r="NP1063" s="510"/>
      <c r="NQ1063" s="510"/>
      <c r="NR1063" s="510"/>
      <c r="NS1063" s="510"/>
      <c r="NT1063" s="510"/>
      <c r="NU1063" s="510"/>
      <c r="NV1063" s="510"/>
      <c r="NW1063" s="510"/>
      <c r="NX1063" s="510"/>
      <c r="NY1063" s="510"/>
      <c r="NZ1063" s="510"/>
      <c r="OA1063" s="510"/>
      <c r="OB1063" s="510"/>
      <c r="OC1063" s="510"/>
      <c r="OD1063" s="510"/>
      <c r="OE1063" s="510"/>
      <c r="OF1063" s="510"/>
      <c r="OG1063" s="510"/>
      <c r="OH1063" s="510"/>
      <c r="OI1063" s="510"/>
      <c r="OJ1063" s="510"/>
      <c r="OK1063" s="510"/>
      <c r="OL1063" s="510"/>
      <c r="OM1063" s="510"/>
      <c r="ON1063" s="510"/>
      <c r="OO1063" s="510"/>
      <c r="OP1063" s="510"/>
      <c r="OQ1063" s="510"/>
      <c r="OR1063" s="510"/>
      <c r="OS1063" s="510"/>
      <c r="OT1063" s="510"/>
      <c r="OU1063" s="510"/>
      <c r="OV1063" s="510"/>
      <c r="OW1063" s="510"/>
      <c r="OX1063" s="510"/>
      <c r="OY1063" s="510"/>
      <c r="OZ1063" s="510"/>
      <c r="PA1063" s="510"/>
      <c r="PB1063" s="510"/>
      <c r="PC1063" s="510"/>
      <c r="PD1063" s="510"/>
      <c r="PE1063" s="510"/>
      <c r="PF1063" s="510"/>
      <c r="PG1063" s="510"/>
      <c r="PH1063" s="510"/>
      <c r="PI1063" s="510"/>
      <c r="PJ1063" s="510"/>
      <c r="PK1063" s="510"/>
      <c r="PL1063" s="510"/>
      <c r="PM1063" s="510"/>
      <c r="PN1063" s="510"/>
      <c r="PO1063" s="510"/>
      <c r="PP1063" s="510"/>
      <c r="PQ1063" s="510"/>
      <c r="PR1063" s="510"/>
      <c r="PS1063" s="510"/>
      <c r="PT1063" s="510"/>
      <c r="PU1063" s="510"/>
      <c r="PV1063" s="510"/>
      <c r="PW1063" s="510"/>
      <c r="PX1063" s="510"/>
      <c r="PY1063" s="510"/>
      <c r="PZ1063" s="510"/>
      <c r="QA1063" s="510"/>
      <c r="QB1063" s="510"/>
      <c r="QC1063" s="510"/>
      <c r="QD1063" s="510"/>
      <c r="QE1063" s="510"/>
      <c r="QF1063" s="510"/>
      <c r="QG1063" s="510"/>
      <c r="QH1063" s="510"/>
      <c r="QI1063" s="510"/>
      <c r="QJ1063" s="510"/>
      <c r="QK1063" s="510"/>
      <c r="QL1063" s="510"/>
      <c r="QM1063" s="510"/>
      <c r="QN1063" s="510"/>
      <c r="QO1063" s="510"/>
      <c r="QP1063" s="510"/>
      <c r="QQ1063" s="510"/>
      <c r="QR1063" s="510"/>
      <c r="QS1063" s="510"/>
      <c r="QT1063" s="510"/>
      <c r="QU1063" s="510"/>
      <c r="QV1063" s="510"/>
      <c r="QW1063" s="510"/>
      <c r="QX1063" s="510"/>
      <c r="QY1063" s="510"/>
      <c r="QZ1063" s="510"/>
      <c r="RA1063" s="510"/>
      <c r="RB1063" s="510"/>
      <c r="RC1063" s="510"/>
      <c r="RD1063" s="510"/>
      <c r="RE1063" s="510"/>
      <c r="RF1063" s="510"/>
      <c r="RG1063" s="510"/>
      <c r="RH1063" s="510"/>
      <c r="RI1063" s="510"/>
      <c r="RJ1063" s="510"/>
      <c r="RK1063" s="510"/>
      <c r="RL1063" s="510"/>
      <c r="RM1063" s="510"/>
      <c r="RN1063" s="510"/>
      <c r="RO1063" s="510"/>
      <c r="RP1063" s="510"/>
      <c r="RQ1063" s="510"/>
      <c r="RR1063" s="510"/>
      <c r="RS1063" s="510"/>
      <c r="RT1063" s="510"/>
      <c r="RU1063" s="510"/>
      <c r="RV1063" s="510"/>
      <c r="RW1063" s="510"/>
      <c r="RX1063" s="510"/>
      <c r="RY1063" s="510"/>
      <c r="RZ1063" s="510"/>
      <c r="SA1063" s="510"/>
      <c r="SB1063" s="510"/>
      <c r="SC1063" s="510"/>
      <c r="SD1063" s="510"/>
      <c r="SE1063" s="510"/>
      <c r="SF1063" s="510"/>
      <c r="SG1063" s="510"/>
      <c r="SH1063" s="510"/>
      <c r="SI1063" s="510"/>
      <c r="SJ1063" s="510"/>
      <c r="SK1063" s="510"/>
      <c r="SL1063" s="510"/>
      <c r="SM1063" s="510"/>
      <c r="SN1063" s="510"/>
      <c r="SO1063" s="510"/>
      <c r="SP1063" s="510"/>
      <c r="SQ1063" s="510"/>
      <c r="SR1063" s="510"/>
      <c r="SS1063" s="510"/>
      <c r="ST1063" s="510"/>
      <c r="SU1063" s="510"/>
      <c r="SV1063" s="510"/>
      <c r="SW1063" s="510"/>
      <c r="SX1063" s="510"/>
      <c r="SY1063" s="510"/>
      <c r="SZ1063" s="510"/>
      <c r="TA1063" s="510"/>
      <c r="TB1063" s="510"/>
      <c r="TC1063" s="510"/>
      <c r="TD1063" s="510"/>
      <c r="TE1063" s="510"/>
      <c r="TF1063" s="510"/>
      <c r="TG1063" s="510"/>
      <c r="TH1063" s="510"/>
      <c r="TI1063" s="510"/>
      <c r="TJ1063" s="510"/>
      <c r="TK1063" s="510"/>
      <c r="TL1063" s="510"/>
      <c r="TM1063" s="510"/>
      <c r="TN1063" s="510"/>
      <c r="TO1063" s="510"/>
      <c r="TP1063" s="510"/>
      <c r="TQ1063" s="510"/>
      <c r="TR1063" s="510"/>
      <c r="TS1063" s="510"/>
      <c r="TT1063" s="510"/>
      <c r="TU1063" s="510"/>
      <c r="TV1063" s="510"/>
      <c r="TW1063" s="510"/>
      <c r="TX1063" s="510"/>
      <c r="TY1063" s="510"/>
      <c r="TZ1063" s="510"/>
      <c r="UA1063" s="510"/>
      <c r="UB1063" s="510"/>
      <c r="UC1063" s="510"/>
      <c r="UD1063" s="510"/>
      <c r="UE1063" s="510"/>
      <c r="UF1063" s="510"/>
      <c r="UG1063" s="510"/>
      <c r="UH1063" s="510"/>
      <c r="UI1063" s="510"/>
      <c r="UJ1063" s="510"/>
      <c r="UK1063" s="510"/>
      <c r="UL1063" s="510"/>
      <c r="UM1063" s="510"/>
      <c r="UN1063" s="510"/>
      <c r="UO1063" s="510"/>
      <c r="UP1063" s="510"/>
      <c r="UQ1063" s="510"/>
      <c r="UR1063" s="510"/>
      <c r="US1063" s="510"/>
      <c r="UT1063" s="510"/>
      <c r="UU1063" s="510"/>
      <c r="UV1063" s="510"/>
      <c r="UW1063" s="510"/>
      <c r="UX1063" s="510"/>
      <c r="UY1063" s="510"/>
      <c r="UZ1063" s="510"/>
      <c r="VA1063" s="510"/>
      <c r="VB1063" s="510"/>
      <c r="VC1063" s="510"/>
      <c r="VD1063" s="510"/>
      <c r="VE1063" s="510"/>
      <c r="VF1063" s="510"/>
      <c r="VG1063" s="510"/>
      <c r="VH1063" s="510"/>
      <c r="VI1063" s="510"/>
      <c r="VJ1063" s="510"/>
      <c r="VK1063" s="510"/>
      <c r="VL1063" s="510"/>
      <c r="VM1063" s="510"/>
      <c r="VN1063" s="510"/>
      <c r="VO1063" s="510"/>
      <c r="VP1063" s="510"/>
      <c r="VQ1063" s="510"/>
      <c r="VR1063" s="510"/>
      <c r="VS1063" s="510"/>
      <c r="VT1063" s="510"/>
      <c r="VU1063" s="510"/>
      <c r="VV1063" s="510"/>
      <c r="VW1063" s="510"/>
      <c r="VX1063" s="510"/>
      <c r="VY1063" s="510"/>
      <c r="VZ1063" s="510"/>
      <c r="WA1063" s="510"/>
      <c r="WB1063" s="510"/>
      <c r="WC1063" s="510"/>
      <c r="WD1063" s="510"/>
      <c r="WE1063" s="510"/>
      <c r="WF1063" s="510"/>
      <c r="WG1063" s="510"/>
      <c r="WH1063" s="510"/>
      <c r="WI1063" s="510"/>
      <c r="WJ1063" s="510"/>
      <c r="WK1063" s="510"/>
      <c r="WL1063" s="510"/>
      <c r="WM1063" s="510"/>
      <c r="WN1063" s="510"/>
      <c r="WO1063" s="510"/>
      <c r="WP1063" s="510"/>
      <c r="WQ1063" s="510"/>
      <c r="WR1063" s="510"/>
      <c r="WS1063" s="510"/>
      <c r="WT1063" s="510"/>
      <c r="WU1063" s="510"/>
      <c r="WV1063" s="510"/>
      <c r="WW1063" s="510"/>
      <c r="WX1063" s="510"/>
      <c r="WY1063" s="510"/>
      <c r="WZ1063" s="510"/>
      <c r="XA1063" s="510"/>
      <c r="XB1063" s="510"/>
      <c r="XC1063" s="510"/>
      <c r="XD1063" s="510"/>
      <c r="XE1063" s="510"/>
      <c r="XF1063" s="510"/>
      <c r="XG1063" s="510"/>
      <c r="XH1063" s="510"/>
      <c r="XI1063" s="510"/>
      <c r="XJ1063" s="510"/>
      <c r="XK1063" s="510"/>
      <c r="XL1063" s="510"/>
      <c r="XM1063" s="510"/>
      <c r="XN1063" s="510"/>
      <c r="XO1063" s="510"/>
      <c r="XP1063" s="510"/>
      <c r="XQ1063" s="510"/>
      <c r="XR1063" s="510"/>
      <c r="XS1063" s="510"/>
      <c r="XT1063" s="510"/>
      <c r="XU1063" s="510"/>
      <c r="XV1063" s="510"/>
      <c r="XW1063" s="510"/>
      <c r="XX1063" s="510"/>
      <c r="XY1063" s="510"/>
      <c r="XZ1063" s="510"/>
      <c r="YA1063" s="510"/>
      <c r="YB1063" s="510"/>
      <c r="YC1063" s="510"/>
      <c r="YD1063" s="510"/>
      <c r="YE1063" s="510"/>
      <c r="YF1063" s="510"/>
      <c r="YG1063" s="510"/>
      <c r="YH1063" s="510"/>
      <c r="YI1063" s="510"/>
      <c r="YJ1063" s="510"/>
      <c r="YK1063" s="510"/>
      <c r="YL1063" s="510"/>
      <c r="YM1063" s="510"/>
      <c r="YN1063" s="510"/>
      <c r="YO1063" s="510"/>
      <c r="YP1063" s="510"/>
      <c r="YQ1063" s="510"/>
      <c r="YR1063" s="510"/>
      <c r="YS1063" s="510"/>
      <c r="YT1063" s="510"/>
      <c r="YU1063" s="510"/>
      <c r="YV1063" s="510"/>
      <c r="YW1063" s="510"/>
      <c r="YX1063" s="510"/>
      <c r="YY1063" s="510"/>
      <c r="YZ1063" s="510"/>
      <c r="ZA1063" s="510"/>
      <c r="ZB1063" s="510"/>
      <c r="ZC1063" s="510"/>
      <c r="ZD1063" s="510"/>
      <c r="ZE1063" s="510"/>
      <c r="ZF1063" s="510"/>
      <c r="ZG1063" s="510"/>
      <c r="ZH1063" s="510"/>
      <c r="ZI1063" s="510"/>
      <c r="ZJ1063" s="510"/>
      <c r="ZK1063" s="510"/>
      <c r="ZL1063" s="510"/>
      <c r="ZM1063" s="510"/>
      <c r="ZN1063" s="510"/>
      <c r="ZO1063" s="510"/>
      <c r="ZP1063" s="510"/>
      <c r="ZQ1063" s="510"/>
      <c r="ZR1063" s="510"/>
      <c r="ZS1063" s="510"/>
      <c r="ZT1063" s="510"/>
      <c r="ZU1063" s="510"/>
      <c r="ZV1063" s="510"/>
      <c r="ZW1063" s="510"/>
      <c r="ZX1063" s="510"/>
      <c r="ZY1063" s="510"/>
      <c r="ZZ1063" s="510"/>
      <c r="AAA1063" s="510"/>
      <c r="AAB1063" s="510"/>
      <c r="AAC1063" s="510"/>
      <c r="AAD1063" s="510"/>
      <c r="AAE1063" s="510"/>
      <c r="AAF1063" s="510"/>
      <c r="AAG1063" s="510"/>
      <c r="AAH1063" s="510"/>
      <c r="AAI1063" s="510"/>
      <c r="AAJ1063" s="510"/>
      <c r="AAK1063" s="510"/>
      <c r="AAL1063" s="510"/>
      <c r="AAM1063" s="510"/>
      <c r="AAN1063" s="510"/>
      <c r="AAO1063" s="510"/>
      <c r="AAP1063" s="510"/>
      <c r="AAQ1063" s="510"/>
      <c r="AAR1063" s="510"/>
      <c r="AAS1063" s="510"/>
      <c r="AAT1063" s="510"/>
      <c r="AAU1063" s="510"/>
      <c r="AAV1063" s="510"/>
      <c r="AAW1063" s="510"/>
      <c r="AAX1063" s="510"/>
      <c r="AAY1063" s="510"/>
      <c r="AAZ1063" s="510"/>
      <c r="ABA1063" s="510"/>
      <c r="ABB1063" s="510"/>
      <c r="ABC1063" s="510"/>
      <c r="ABD1063" s="510"/>
      <c r="ABE1063" s="510"/>
      <c r="ABF1063" s="510"/>
      <c r="ABG1063" s="510"/>
      <c r="ABH1063" s="510"/>
      <c r="ABI1063" s="510"/>
      <c r="ABJ1063" s="510"/>
      <c r="ABK1063" s="510"/>
      <c r="ABL1063" s="510"/>
      <c r="ABM1063" s="510"/>
      <c r="ABN1063" s="510"/>
      <c r="ABO1063" s="510"/>
      <c r="ABP1063" s="510"/>
      <c r="ABQ1063" s="510"/>
      <c r="ABR1063" s="510"/>
      <c r="ABS1063" s="510"/>
      <c r="ABT1063" s="510"/>
      <c r="ABU1063" s="510"/>
      <c r="ABV1063" s="510"/>
      <c r="ABW1063" s="510"/>
      <c r="ABX1063" s="510"/>
      <c r="ABY1063" s="510"/>
      <c r="ABZ1063" s="510"/>
      <c r="ACA1063" s="510"/>
      <c r="ACB1063" s="510"/>
      <c r="ACC1063" s="510"/>
      <c r="ACD1063" s="510"/>
      <c r="ACE1063" s="510"/>
      <c r="ACF1063" s="510"/>
      <c r="ACG1063" s="510"/>
      <c r="ACH1063" s="510"/>
      <c r="ACI1063" s="510"/>
      <c r="ACJ1063" s="510"/>
      <c r="ACK1063" s="510"/>
      <c r="ACL1063" s="510"/>
      <c r="ACM1063" s="510"/>
      <c r="ACN1063" s="510"/>
      <c r="ACO1063" s="510"/>
      <c r="ACP1063" s="510"/>
      <c r="ACQ1063" s="510"/>
      <c r="ACR1063" s="510"/>
      <c r="ACS1063" s="510"/>
      <c r="ACT1063" s="510"/>
      <c r="ACU1063" s="510"/>
      <c r="ACV1063" s="510"/>
      <c r="ACW1063" s="510"/>
      <c r="ACX1063" s="510"/>
      <c r="ACY1063" s="510"/>
      <c r="ACZ1063" s="510"/>
      <c r="ADA1063" s="510"/>
      <c r="ADB1063" s="510"/>
      <c r="ADC1063" s="510"/>
      <c r="ADD1063" s="510"/>
      <c r="ADE1063" s="510"/>
      <c r="ADF1063" s="510"/>
      <c r="ADG1063" s="510"/>
      <c r="ADH1063" s="510"/>
      <c r="ADI1063" s="510"/>
      <c r="ADJ1063" s="510"/>
      <c r="ADK1063" s="510"/>
      <c r="ADL1063" s="510"/>
      <c r="ADM1063" s="510"/>
      <c r="ADN1063" s="510"/>
      <c r="ADO1063" s="510"/>
      <c r="ADP1063" s="510"/>
      <c r="ADQ1063" s="510"/>
      <c r="ADR1063" s="510"/>
      <c r="ADS1063" s="510"/>
      <c r="ADT1063" s="510"/>
      <c r="ADU1063" s="510"/>
      <c r="ADV1063" s="510"/>
      <c r="ADW1063" s="510"/>
      <c r="ADX1063" s="510"/>
      <c r="ADY1063" s="510"/>
      <c r="ADZ1063" s="510"/>
      <c r="AEA1063" s="510"/>
      <c r="AEB1063" s="510"/>
      <c r="AEC1063" s="510"/>
      <c r="AED1063" s="510"/>
      <c r="AEE1063" s="510"/>
      <c r="AEF1063" s="510"/>
      <c r="AEG1063" s="510"/>
      <c r="AEH1063" s="510"/>
      <c r="AEI1063" s="510"/>
      <c r="AEJ1063" s="510"/>
      <c r="AEK1063" s="510"/>
      <c r="AEL1063" s="510"/>
      <c r="AEM1063" s="510"/>
      <c r="AEN1063" s="510"/>
      <c r="AEO1063" s="510"/>
      <c r="AEP1063" s="510"/>
      <c r="AEQ1063" s="510"/>
      <c r="AER1063" s="510"/>
      <c r="AES1063" s="510"/>
      <c r="AET1063" s="510"/>
      <c r="AEU1063" s="510"/>
      <c r="AEV1063" s="510"/>
      <c r="AEW1063" s="510"/>
      <c r="AEX1063" s="510"/>
      <c r="AEY1063" s="510"/>
      <c r="AEZ1063" s="510"/>
      <c r="AFA1063" s="510"/>
      <c r="AFB1063" s="510"/>
      <c r="AFC1063" s="510"/>
      <c r="AFD1063" s="510"/>
      <c r="AFE1063" s="510"/>
      <c r="AFF1063" s="510"/>
      <c r="AFG1063" s="510"/>
      <c r="AFH1063" s="510"/>
      <c r="AFI1063" s="510"/>
      <c r="AFJ1063" s="510"/>
      <c r="AFK1063" s="510"/>
      <c r="AFL1063" s="510"/>
      <c r="AFM1063" s="510"/>
      <c r="AFN1063" s="510"/>
      <c r="AFO1063" s="510"/>
      <c r="AFP1063" s="510"/>
      <c r="AFQ1063" s="510"/>
      <c r="AFR1063" s="510"/>
      <c r="AFS1063" s="510"/>
      <c r="AFT1063" s="510"/>
      <c r="AFU1063" s="510"/>
      <c r="AFV1063" s="510"/>
      <c r="AFW1063" s="510"/>
      <c r="AFX1063" s="510"/>
      <c r="AFY1063" s="510"/>
      <c r="AFZ1063" s="510"/>
      <c r="AGA1063" s="510"/>
      <c r="AGB1063" s="510"/>
      <c r="AGC1063" s="510"/>
      <c r="AGD1063" s="510"/>
      <c r="AGE1063" s="510"/>
      <c r="AGF1063" s="510"/>
      <c r="AGG1063" s="510"/>
      <c r="AGH1063" s="510"/>
      <c r="AGI1063" s="510"/>
      <c r="AGJ1063" s="510"/>
      <c r="AGK1063" s="510"/>
      <c r="AGL1063" s="510"/>
      <c r="AGM1063" s="510"/>
      <c r="AGN1063" s="510"/>
      <c r="AGO1063" s="510"/>
      <c r="AGP1063" s="510"/>
      <c r="AGQ1063" s="510"/>
      <c r="AGR1063" s="510"/>
      <c r="AGS1063" s="510"/>
      <c r="AGT1063" s="510"/>
      <c r="AGU1063" s="510"/>
      <c r="AGV1063" s="510"/>
      <c r="AGW1063" s="510"/>
      <c r="AGX1063" s="510"/>
      <c r="AGY1063" s="510"/>
      <c r="AGZ1063" s="510"/>
      <c r="AHA1063" s="510"/>
      <c r="AHB1063" s="510"/>
      <c r="AHC1063" s="510"/>
      <c r="AHD1063" s="510"/>
      <c r="AHE1063" s="510"/>
      <c r="AHF1063" s="510"/>
      <c r="AHG1063" s="510"/>
      <c r="AHH1063" s="510"/>
      <c r="AHI1063" s="510"/>
      <c r="AHJ1063" s="510"/>
      <c r="AHK1063" s="510"/>
      <c r="AHL1063" s="510"/>
      <c r="AHM1063" s="510"/>
      <c r="AHN1063" s="510"/>
      <c r="AHO1063" s="510"/>
      <c r="AHP1063" s="510"/>
      <c r="AHQ1063" s="510"/>
      <c r="AHR1063" s="510"/>
      <c r="AHS1063" s="510"/>
      <c r="AHT1063" s="510"/>
      <c r="AHU1063" s="510"/>
      <c r="AHV1063" s="510"/>
      <c r="AHW1063" s="510"/>
      <c r="AHX1063" s="510"/>
      <c r="AHY1063" s="510"/>
      <c r="AHZ1063" s="510"/>
      <c r="AIA1063" s="510"/>
      <c r="AIB1063" s="510"/>
      <c r="AIC1063" s="510"/>
      <c r="AID1063" s="510"/>
      <c r="AIE1063" s="510"/>
      <c r="AIF1063" s="510"/>
      <c r="AIG1063" s="510"/>
      <c r="AIH1063" s="510"/>
      <c r="AII1063" s="510"/>
      <c r="AIJ1063" s="510"/>
      <c r="AIK1063" s="510"/>
      <c r="AIL1063" s="510"/>
      <c r="AIM1063" s="510"/>
      <c r="AIN1063" s="510"/>
      <c r="AIO1063" s="510"/>
      <c r="AIP1063" s="510"/>
      <c r="AIQ1063" s="510"/>
      <c r="AIR1063" s="510"/>
      <c r="AIS1063" s="510"/>
      <c r="AIT1063" s="510"/>
      <c r="AIU1063" s="510"/>
      <c r="AIV1063" s="510"/>
      <c r="AIW1063" s="510"/>
      <c r="AIX1063" s="510"/>
      <c r="AIY1063" s="510"/>
      <c r="AIZ1063" s="510"/>
      <c r="AJA1063" s="510"/>
      <c r="AJB1063" s="510"/>
      <c r="AJC1063" s="510"/>
      <c r="AJD1063" s="510"/>
      <c r="AJE1063" s="510"/>
      <c r="AJF1063" s="510"/>
      <c r="AJG1063" s="510"/>
      <c r="AJH1063" s="510"/>
      <c r="AJI1063" s="510"/>
      <c r="AJJ1063" s="510"/>
      <c r="AJK1063" s="510"/>
      <c r="AJL1063" s="510"/>
      <c r="AJM1063" s="510"/>
      <c r="AJN1063" s="510"/>
      <c r="AJO1063" s="510"/>
      <c r="AJP1063" s="510"/>
      <c r="AJQ1063" s="510"/>
      <c r="AJR1063" s="510"/>
      <c r="AJS1063" s="510"/>
      <c r="AJT1063" s="510"/>
      <c r="AJU1063" s="510"/>
      <c r="AJV1063" s="510"/>
      <c r="AJW1063" s="510"/>
      <c r="AJX1063" s="510"/>
      <c r="AJY1063" s="510"/>
      <c r="AJZ1063" s="510"/>
      <c r="AKA1063" s="510"/>
      <c r="AKB1063" s="510"/>
      <c r="AKC1063" s="510"/>
      <c r="AKD1063" s="510"/>
      <c r="AKE1063" s="510"/>
      <c r="AKF1063" s="510"/>
      <c r="AKG1063" s="510"/>
      <c r="AKH1063" s="510"/>
      <c r="AKI1063" s="510"/>
      <c r="AKJ1063" s="510"/>
      <c r="AKK1063" s="510"/>
      <c r="AKL1063" s="510"/>
      <c r="AKM1063" s="510"/>
      <c r="AKN1063" s="510"/>
      <c r="AKO1063" s="510"/>
      <c r="AKP1063" s="510"/>
      <c r="AKQ1063" s="510"/>
      <c r="AKR1063" s="510"/>
      <c r="AKS1063" s="510"/>
      <c r="AKT1063" s="510"/>
      <c r="AKU1063" s="510"/>
      <c r="AKV1063" s="510"/>
      <c r="AKW1063" s="510"/>
      <c r="AKX1063" s="510"/>
      <c r="AKY1063" s="510"/>
      <c r="AKZ1063" s="510"/>
      <c r="ALA1063" s="510"/>
      <c r="ALB1063" s="510"/>
      <c r="ALC1063" s="510"/>
      <c r="ALD1063" s="510"/>
      <c r="ALE1063" s="510"/>
      <c r="ALF1063" s="510"/>
      <c r="ALG1063" s="510"/>
      <c r="ALH1063" s="510"/>
      <c r="ALI1063" s="510"/>
      <c r="ALJ1063" s="510"/>
      <c r="ALK1063" s="510"/>
      <c r="ALL1063" s="510"/>
      <c r="ALM1063" s="510"/>
      <c r="ALN1063" s="510"/>
      <c r="ALO1063" s="510"/>
      <c r="ALP1063" s="510"/>
      <c r="ALQ1063" s="510"/>
      <c r="ALR1063" s="510"/>
      <c r="ALS1063" s="510"/>
      <c r="ALT1063" s="510"/>
      <c r="ALU1063" s="510"/>
      <c r="ALV1063" s="510"/>
      <c r="ALW1063" s="510"/>
      <c r="ALX1063" s="510"/>
      <c r="ALY1063" s="510"/>
      <c r="ALZ1063" s="510"/>
      <c r="AMA1063" s="510"/>
      <c r="AMB1063" s="510"/>
      <c r="AMC1063" s="510"/>
      <c r="AMD1063" s="510"/>
      <c r="AME1063" s="510"/>
      <c r="AMF1063" s="510"/>
      <c r="AMG1063" s="510"/>
      <c r="AMH1063" s="510"/>
      <c r="AMI1063" s="510"/>
      <c r="AMJ1063" s="510"/>
      <c r="AMK1063" s="510"/>
      <c r="AML1063" s="510"/>
      <c r="AMM1063" s="510"/>
      <c r="AMN1063" s="510"/>
      <c r="AMO1063" s="510"/>
      <c r="AMP1063" s="510"/>
      <c r="AMQ1063" s="510"/>
      <c r="AMR1063" s="510"/>
      <c r="AMS1063" s="510"/>
      <c r="AMT1063" s="510"/>
      <c r="AMU1063" s="510"/>
      <c r="AMV1063" s="510"/>
      <c r="AMW1063" s="510"/>
      <c r="AMX1063" s="510"/>
      <c r="AMY1063" s="510"/>
      <c r="AMZ1063" s="510"/>
      <c r="ANA1063" s="510"/>
      <c r="ANB1063" s="510"/>
      <c r="ANC1063" s="510"/>
      <c r="AND1063" s="510"/>
      <c r="ANE1063" s="510"/>
      <c r="ANF1063" s="510"/>
      <c r="ANG1063" s="510"/>
      <c r="ANH1063" s="510"/>
      <c r="ANI1063" s="510"/>
      <c r="ANJ1063" s="510"/>
      <c r="ANK1063" s="510"/>
      <c r="ANL1063" s="510"/>
      <c r="ANM1063" s="510"/>
      <c r="ANN1063" s="510"/>
      <c r="ANO1063" s="510"/>
      <c r="ANP1063" s="510"/>
      <c r="ANQ1063" s="510"/>
      <c r="ANR1063" s="510"/>
      <c r="ANS1063" s="510"/>
      <c r="ANT1063" s="510"/>
      <c r="ANU1063" s="510"/>
      <c r="ANV1063" s="510"/>
      <c r="ANW1063" s="510"/>
      <c r="ANX1063" s="510"/>
      <c r="ANY1063" s="510"/>
      <c r="ANZ1063" s="510"/>
      <c r="AOA1063" s="510"/>
      <c r="AOB1063" s="510"/>
      <c r="AOC1063" s="510"/>
      <c r="AOD1063" s="510"/>
      <c r="AOE1063" s="510"/>
      <c r="AOF1063" s="510"/>
      <c r="AOG1063" s="510"/>
      <c r="AOH1063" s="510"/>
      <c r="AOI1063" s="510"/>
      <c r="AOJ1063" s="510"/>
      <c r="AOK1063" s="510"/>
      <c r="AOL1063" s="510"/>
      <c r="AOM1063" s="510"/>
      <c r="AON1063" s="510"/>
      <c r="AOO1063" s="510"/>
      <c r="AOP1063" s="510"/>
      <c r="AOQ1063" s="510"/>
      <c r="AOR1063" s="510"/>
      <c r="AOS1063" s="510"/>
      <c r="AOT1063" s="510"/>
      <c r="AOU1063" s="510"/>
      <c r="AOV1063" s="510"/>
      <c r="AOW1063" s="510"/>
      <c r="AOX1063" s="510"/>
      <c r="AOY1063" s="510"/>
      <c r="AOZ1063" s="510"/>
      <c r="APA1063" s="510"/>
      <c r="APB1063" s="510"/>
      <c r="APC1063" s="510"/>
      <c r="APD1063" s="510"/>
      <c r="APE1063" s="510"/>
      <c r="APF1063" s="510"/>
      <c r="APG1063" s="510"/>
      <c r="APH1063" s="510"/>
      <c r="API1063" s="510"/>
      <c r="APJ1063" s="510"/>
      <c r="APK1063" s="510"/>
      <c r="APL1063" s="510"/>
      <c r="APM1063" s="510"/>
      <c r="APN1063" s="510"/>
      <c r="APO1063" s="510"/>
      <c r="APP1063" s="510"/>
      <c r="APQ1063" s="510"/>
      <c r="APR1063" s="510"/>
      <c r="APS1063" s="510"/>
      <c r="APT1063" s="510"/>
      <c r="APU1063" s="510"/>
      <c r="APV1063" s="510"/>
      <c r="APW1063" s="510"/>
      <c r="APX1063" s="510"/>
      <c r="APY1063" s="510"/>
      <c r="APZ1063" s="510"/>
      <c r="AQA1063" s="510"/>
      <c r="AQB1063" s="510"/>
      <c r="AQC1063" s="510"/>
      <c r="AQD1063" s="510"/>
      <c r="AQE1063" s="510"/>
      <c r="AQF1063" s="510"/>
      <c r="AQG1063" s="510"/>
      <c r="AQH1063" s="510"/>
      <c r="AQI1063" s="510"/>
      <c r="AQJ1063" s="510"/>
      <c r="AQK1063" s="510"/>
      <c r="AQL1063" s="510"/>
      <c r="AQM1063" s="510"/>
      <c r="AQN1063" s="510"/>
      <c r="AQO1063" s="510"/>
      <c r="AQP1063" s="510"/>
      <c r="AQQ1063" s="510"/>
      <c r="AQR1063" s="510"/>
      <c r="AQS1063" s="510"/>
      <c r="AQT1063" s="510"/>
      <c r="AQU1063" s="510"/>
      <c r="AQV1063" s="510"/>
      <c r="AQW1063" s="510"/>
      <c r="AQX1063" s="510"/>
      <c r="AQY1063" s="510"/>
      <c r="AQZ1063" s="510"/>
      <c r="ARA1063" s="510"/>
      <c r="ARB1063" s="510"/>
      <c r="ARC1063" s="510"/>
      <c r="ARD1063" s="510"/>
      <c r="ARE1063" s="510"/>
      <c r="ARF1063" s="510"/>
      <c r="ARG1063" s="510"/>
      <c r="ARH1063" s="510"/>
      <c r="ARI1063" s="510"/>
      <c r="ARJ1063" s="510"/>
      <c r="ARK1063" s="510"/>
      <c r="ARL1063" s="510"/>
      <c r="ARM1063" s="510"/>
      <c r="ARN1063" s="510"/>
      <c r="ARO1063" s="510"/>
      <c r="ARP1063" s="510"/>
      <c r="ARQ1063" s="510"/>
      <c r="ARR1063" s="510"/>
      <c r="ARS1063" s="510"/>
      <c r="ART1063" s="510"/>
      <c r="ARU1063" s="510"/>
      <c r="ARV1063" s="510"/>
      <c r="ARW1063" s="510"/>
      <c r="ARX1063" s="510"/>
      <c r="ARY1063" s="510"/>
      <c r="ARZ1063" s="510"/>
      <c r="ASA1063" s="510"/>
      <c r="ASB1063" s="510"/>
      <c r="ASC1063" s="510"/>
      <c r="ASD1063" s="510"/>
      <c r="ASE1063" s="510"/>
      <c r="ASF1063" s="510"/>
      <c r="ASG1063" s="510"/>
      <c r="ASH1063" s="510"/>
      <c r="ASI1063" s="510"/>
      <c r="ASJ1063" s="510"/>
      <c r="ASK1063" s="510"/>
      <c r="ASL1063" s="510"/>
      <c r="ASM1063" s="510"/>
      <c r="ASN1063" s="510"/>
      <c r="ASO1063" s="510"/>
      <c r="ASP1063" s="510"/>
      <c r="ASQ1063" s="510"/>
      <c r="ASR1063" s="510"/>
      <c r="ASS1063" s="510"/>
      <c r="AST1063" s="510"/>
      <c r="ASU1063" s="510"/>
      <c r="ASV1063" s="510"/>
      <c r="ASW1063" s="510"/>
      <c r="ASX1063" s="510"/>
      <c r="ASY1063" s="510"/>
      <c r="ASZ1063" s="510"/>
      <c r="ATA1063" s="510"/>
      <c r="ATB1063" s="510"/>
      <c r="ATC1063" s="510"/>
      <c r="ATD1063" s="510"/>
      <c r="ATE1063" s="510"/>
      <c r="ATF1063" s="510"/>
      <c r="ATG1063" s="510"/>
      <c r="ATH1063" s="510"/>
      <c r="ATI1063" s="510"/>
      <c r="ATJ1063" s="510"/>
      <c r="ATK1063" s="510"/>
      <c r="ATL1063" s="510"/>
      <c r="ATM1063" s="510"/>
      <c r="ATN1063" s="510"/>
      <c r="ATO1063" s="510"/>
      <c r="ATP1063" s="510"/>
      <c r="ATQ1063" s="510"/>
      <c r="ATR1063" s="510"/>
      <c r="ATS1063" s="510"/>
      <c r="ATT1063" s="510"/>
      <c r="ATU1063" s="510"/>
      <c r="ATV1063" s="510"/>
      <c r="ATW1063" s="510"/>
      <c r="ATX1063" s="510"/>
      <c r="ATY1063" s="510"/>
      <c r="ATZ1063" s="510"/>
      <c r="AUA1063" s="510"/>
      <c r="AUB1063" s="510"/>
      <c r="AUC1063" s="510"/>
      <c r="AUD1063" s="510"/>
      <c r="AUE1063" s="510"/>
      <c r="AUF1063" s="510"/>
      <c r="AUG1063" s="510"/>
      <c r="AUH1063" s="510"/>
      <c r="AUI1063" s="510"/>
      <c r="AUJ1063" s="510"/>
      <c r="AUK1063" s="510"/>
      <c r="AUL1063" s="510"/>
      <c r="AUM1063" s="510"/>
      <c r="AUN1063" s="510"/>
      <c r="AUO1063" s="510"/>
      <c r="AUP1063" s="510"/>
      <c r="AUQ1063" s="510"/>
      <c r="AUR1063" s="510"/>
      <c r="AUS1063" s="510"/>
      <c r="AUT1063" s="510"/>
      <c r="AUU1063" s="510"/>
      <c r="AUV1063" s="510"/>
      <c r="AUW1063" s="510"/>
      <c r="AUX1063" s="510"/>
      <c r="AUY1063" s="510"/>
      <c r="AUZ1063" s="510"/>
      <c r="AVA1063" s="510"/>
      <c r="AVB1063" s="510"/>
      <c r="AVC1063" s="510"/>
      <c r="AVD1063" s="510"/>
      <c r="AVE1063" s="510"/>
      <c r="AVF1063" s="510"/>
      <c r="AVG1063" s="510"/>
      <c r="AVH1063" s="510"/>
      <c r="AVI1063" s="510"/>
      <c r="AVJ1063" s="510"/>
      <c r="AVK1063" s="510"/>
      <c r="AVL1063" s="510"/>
      <c r="AVM1063" s="510"/>
      <c r="AVN1063" s="510"/>
      <c r="AVO1063" s="510"/>
      <c r="AVP1063" s="510"/>
      <c r="AVQ1063" s="510"/>
      <c r="AVR1063" s="510"/>
      <c r="AVS1063" s="510"/>
      <c r="AVT1063" s="510"/>
      <c r="AVU1063" s="510"/>
      <c r="AVV1063" s="510"/>
      <c r="AVW1063" s="510"/>
      <c r="AVX1063" s="510"/>
      <c r="AVY1063" s="510"/>
      <c r="AVZ1063" s="510"/>
      <c r="AWA1063" s="510"/>
      <c r="AWB1063" s="510"/>
      <c r="AWC1063" s="510"/>
      <c r="AWD1063" s="510"/>
      <c r="AWE1063" s="510"/>
      <c r="AWF1063" s="510"/>
      <c r="AWG1063" s="510"/>
      <c r="AWH1063" s="510"/>
      <c r="AWI1063" s="510"/>
      <c r="AWJ1063" s="510"/>
      <c r="AWK1063" s="510"/>
      <c r="AWL1063" s="510"/>
      <c r="AWM1063" s="510"/>
      <c r="AWN1063" s="510"/>
      <c r="AWO1063" s="510"/>
      <c r="AWP1063" s="510"/>
      <c r="AWQ1063" s="510"/>
      <c r="AWR1063" s="510"/>
      <c r="AWS1063" s="510"/>
      <c r="AWT1063" s="510"/>
      <c r="AWU1063" s="510"/>
      <c r="AWV1063" s="510"/>
      <c r="AWW1063" s="510"/>
      <c r="AWX1063" s="510"/>
      <c r="AWY1063" s="510"/>
      <c r="AWZ1063" s="510"/>
      <c r="AXA1063" s="510"/>
      <c r="AXB1063" s="510"/>
      <c r="AXC1063" s="510"/>
      <c r="AXD1063" s="510"/>
      <c r="AXE1063" s="510"/>
      <c r="AXF1063" s="510"/>
      <c r="AXG1063" s="510"/>
      <c r="AXH1063" s="510"/>
      <c r="AXI1063" s="510"/>
      <c r="AXJ1063" s="510"/>
      <c r="AXK1063" s="510"/>
      <c r="AXL1063" s="510"/>
      <c r="AXM1063" s="510"/>
      <c r="AXN1063" s="510"/>
      <c r="AXO1063" s="510"/>
      <c r="AXP1063" s="510"/>
      <c r="AXQ1063" s="510"/>
      <c r="AXR1063" s="510"/>
      <c r="AXS1063" s="510"/>
      <c r="AXT1063" s="510"/>
      <c r="AXU1063" s="510"/>
      <c r="AXV1063" s="510"/>
      <c r="AXW1063" s="510"/>
      <c r="AXX1063" s="510"/>
      <c r="AXY1063" s="510"/>
      <c r="AXZ1063" s="510"/>
      <c r="AYA1063" s="510"/>
      <c r="AYB1063" s="510"/>
      <c r="AYC1063" s="510"/>
      <c r="AYD1063" s="510"/>
      <c r="AYE1063" s="510"/>
      <c r="AYF1063" s="510"/>
      <c r="AYG1063" s="510"/>
      <c r="AYH1063" s="510"/>
      <c r="AYI1063" s="510"/>
      <c r="AYJ1063" s="510"/>
      <c r="AYK1063" s="510"/>
      <c r="AYL1063" s="510"/>
      <c r="AYM1063" s="510"/>
      <c r="AYN1063" s="510"/>
      <c r="AYO1063" s="510"/>
      <c r="AYP1063" s="510"/>
      <c r="AYQ1063" s="510"/>
      <c r="AYR1063" s="510"/>
      <c r="AYS1063" s="510"/>
      <c r="AYT1063" s="510"/>
      <c r="AYU1063" s="510"/>
      <c r="AYV1063" s="510"/>
      <c r="AYW1063" s="510"/>
      <c r="AYX1063" s="510"/>
      <c r="AYY1063" s="510"/>
      <c r="AYZ1063" s="510"/>
      <c r="AZA1063" s="510"/>
      <c r="AZB1063" s="510"/>
      <c r="AZC1063" s="510"/>
      <c r="AZD1063" s="510"/>
      <c r="AZE1063" s="510"/>
      <c r="AZF1063" s="510"/>
      <c r="AZG1063" s="510"/>
      <c r="AZH1063" s="510"/>
      <c r="AZI1063" s="510"/>
      <c r="AZJ1063" s="510"/>
      <c r="AZK1063" s="510"/>
      <c r="AZL1063" s="510"/>
      <c r="AZM1063" s="510"/>
      <c r="AZN1063" s="510"/>
      <c r="AZO1063" s="510"/>
      <c r="AZP1063" s="510"/>
      <c r="AZQ1063" s="510"/>
      <c r="AZR1063" s="510"/>
      <c r="AZS1063" s="510"/>
      <c r="AZT1063" s="510"/>
      <c r="AZU1063" s="510"/>
      <c r="AZV1063" s="510"/>
      <c r="AZW1063" s="510"/>
      <c r="AZX1063" s="510"/>
      <c r="AZY1063" s="510"/>
      <c r="AZZ1063" s="510"/>
      <c r="BAA1063" s="510"/>
      <c r="BAB1063" s="510"/>
      <c r="BAC1063" s="510"/>
      <c r="BAD1063" s="510"/>
      <c r="BAE1063" s="510"/>
      <c r="BAF1063" s="510"/>
      <c r="BAG1063" s="510"/>
      <c r="BAH1063" s="510"/>
      <c r="BAI1063" s="510"/>
      <c r="BAJ1063" s="510"/>
      <c r="BAK1063" s="510"/>
      <c r="BAL1063" s="510"/>
      <c r="BAM1063" s="510"/>
      <c r="BAN1063" s="510"/>
      <c r="BAO1063" s="510"/>
      <c r="BAP1063" s="510"/>
      <c r="BAQ1063" s="510"/>
      <c r="BAR1063" s="510"/>
      <c r="BAS1063" s="510"/>
      <c r="BAT1063" s="510"/>
      <c r="BAU1063" s="510"/>
      <c r="BAV1063" s="510"/>
      <c r="BAW1063" s="510"/>
      <c r="BAX1063" s="510"/>
      <c r="BAY1063" s="510"/>
      <c r="BAZ1063" s="510"/>
      <c r="BBA1063" s="510"/>
      <c r="BBB1063" s="510"/>
      <c r="BBC1063" s="510"/>
      <c r="BBD1063" s="510"/>
      <c r="BBE1063" s="510"/>
      <c r="BBF1063" s="510"/>
      <c r="BBG1063" s="510"/>
      <c r="BBH1063" s="510"/>
      <c r="BBI1063" s="510"/>
      <c r="BBJ1063" s="510"/>
      <c r="BBK1063" s="510"/>
      <c r="BBL1063" s="510"/>
      <c r="BBM1063" s="510"/>
      <c r="BBN1063" s="510"/>
      <c r="BBO1063" s="510"/>
      <c r="BBP1063" s="510"/>
      <c r="BBQ1063" s="510"/>
      <c r="BBR1063" s="510"/>
      <c r="BBS1063" s="510"/>
      <c r="BBT1063" s="510"/>
      <c r="BBU1063" s="510"/>
      <c r="BBV1063" s="510"/>
      <c r="BBW1063" s="510"/>
      <c r="BBX1063" s="510"/>
      <c r="BBY1063" s="510"/>
      <c r="BBZ1063" s="510"/>
      <c r="BCA1063" s="510"/>
      <c r="BCB1063" s="510"/>
      <c r="BCC1063" s="510"/>
      <c r="BCD1063" s="510"/>
      <c r="BCE1063" s="510"/>
      <c r="BCF1063" s="510"/>
      <c r="BCG1063" s="510"/>
      <c r="BCH1063" s="510"/>
      <c r="BCI1063" s="510"/>
      <c r="BCJ1063" s="510"/>
      <c r="BCK1063" s="510"/>
      <c r="BCL1063" s="510"/>
      <c r="BCM1063" s="510"/>
      <c r="BCN1063" s="510"/>
      <c r="BCO1063" s="510"/>
      <c r="BCP1063" s="510"/>
      <c r="BCQ1063" s="510"/>
      <c r="BCR1063" s="510"/>
      <c r="BCS1063" s="510"/>
      <c r="BCT1063" s="510"/>
      <c r="BCU1063" s="510"/>
      <c r="BCV1063" s="510"/>
      <c r="BCW1063" s="510"/>
      <c r="BCX1063" s="510"/>
      <c r="BCY1063" s="510"/>
      <c r="BCZ1063" s="510"/>
      <c r="BDA1063" s="510"/>
      <c r="BDB1063" s="510"/>
      <c r="BDC1063" s="510"/>
      <c r="BDD1063" s="510"/>
      <c r="BDE1063" s="510"/>
      <c r="BDF1063" s="510"/>
      <c r="BDG1063" s="510"/>
      <c r="BDH1063" s="510"/>
      <c r="BDI1063" s="510"/>
      <c r="BDJ1063" s="510"/>
      <c r="BDK1063" s="510"/>
      <c r="BDL1063" s="510"/>
      <c r="BDM1063" s="510"/>
      <c r="BDN1063" s="510"/>
      <c r="BDO1063" s="510"/>
      <c r="BDP1063" s="510"/>
      <c r="BDQ1063" s="510"/>
      <c r="BDR1063" s="510"/>
      <c r="BDS1063" s="510"/>
      <c r="BDT1063" s="510"/>
      <c r="BDU1063" s="510"/>
      <c r="BDV1063" s="510"/>
      <c r="BDW1063" s="510"/>
      <c r="BDX1063" s="510"/>
      <c r="BDY1063" s="510"/>
      <c r="BDZ1063" s="510"/>
      <c r="BEA1063" s="510"/>
      <c r="BEB1063" s="510"/>
      <c r="BEC1063" s="510"/>
      <c r="BED1063" s="510"/>
      <c r="BEE1063" s="510"/>
      <c r="BEF1063" s="510"/>
      <c r="BEG1063" s="510"/>
      <c r="BEH1063" s="510"/>
      <c r="BEI1063" s="510"/>
      <c r="BEJ1063" s="510"/>
      <c r="BEK1063" s="510"/>
      <c r="BEL1063" s="510"/>
      <c r="BEM1063" s="510"/>
      <c r="BEN1063" s="510"/>
      <c r="BEO1063" s="510"/>
      <c r="BEP1063" s="510"/>
      <c r="BEQ1063" s="510"/>
      <c r="BER1063" s="510"/>
      <c r="BES1063" s="510"/>
      <c r="BET1063" s="510"/>
      <c r="BEU1063" s="510"/>
      <c r="BEV1063" s="510"/>
      <c r="BEW1063" s="510"/>
      <c r="BEX1063" s="510"/>
      <c r="BEY1063" s="510"/>
      <c r="BEZ1063" s="510"/>
      <c r="BFA1063" s="510"/>
      <c r="BFB1063" s="510"/>
      <c r="BFC1063" s="510"/>
      <c r="BFD1063" s="510"/>
      <c r="BFE1063" s="510"/>
      <c r="BFF1063" s="510"/>
      <c r="BFG1063" s="510"/>
      <c r="BFH1063" s="510"/>
      <c r="BFI1063" s="510"/>
      <c r="BFJ1063" s="510"/>
      <c r="BFK1063" s="510"/>
      <c r="BFL1063" s="510"/>
      <c r="BFM1063" s="510"/>
      <c r="BFN1063" s="510"/>
      <c r="BFO1063" s="510"/>
      <c r="BFP1063" s="510"/>
      <c r="BFQ1063" s="510"/>
      <c r="BFR1063" s="510"/>
      <c r="BFS1063" s="510"/>
      <c r="BFT1063" s="510"/>
      <c r="BFU1063" s="510"/>
      <c r="BFV1063" s="510"/>
      <c r="BFW1063" s="510"/>
      <c r="BFX1063" s="510"/>
      <c r="BFY1063" s="510"/>
      <c r="BFZ1063" s="510"/>
      <c r="BGA1063" s="510"/>
      <c r="BGB1063" s="510"/>
      <c r="BGC1063" s="510"/>
      <c r="BGD1063" s="510"/>
      <c r="BGE1063" s="510"/>
      <c r="BGF1063" s="510"/>
      <c r="BGG1063" s="510"/>
      <c r="BGH1063" s="510"/>
      <c r="BGI1063" s="510"/>
      <c r="BGJ1063" s="510"/>
      <c r="BGK1063" s="510"/>
      <c r="BGL1063" s="510"/>
      <c r="BGM1063" s="510"/>
      <c r="BGN1063" s="510"/>
      <c r="BGO1063" s="510"/>
      <c r="BGP1063" s="510"/>
      <c r="BGQ1063" s="510"/>
      <c r="BGR1063" s="510"/>
      <c r="BGS1063" s="510"/>
      <c r="BGT1063" s="510"/>
      <c r="BGU1063" s="510"/>
      <c r="BGV1063" s="510"/>
      <c r="BGW1063" s="510"/>
      <c r="BGX1063" s="510"/>
      <c r="BGY1063" s="510"/>
      <c r="BGZ1063" s="510"/>
      <c r="BHA1063" s="510"/>
      <c r="BHB1063" s="510"/>
      <c r="BHC1063" s="510"/>
      <c r="BHD1063" s="510"/>
      <c r="BHE1063" s="510"/>
      <c r="BHF1063" s="510"/>
      <c r="BHG1063" s="510"/>
      <c r="BHH1063" s="510"/>
      <c r="BHI1063" s="510"/>
      <c r="BHJ1063" s="510"/>
      <c r="BHK1063" s="510"/>
      <c r="BHL1063" s="510"/>
      <c r="BHM1063" s="510"/>
      <c r="BHN1063" s="510"/>
      <c r="BHO1063" s="510"/>
      <c r="BHP1063" s="510"/>
      <c r="BHQ1063" s="510"/>
      <c r="BHR1063" s="510"/>
      <c r="BHS1063" s="510"/>
      <c r="BHT1063" s="510"/>
      <c r="BHU1063" s="510"/>
      <c r="BHV1063" s="510"/>
      <c r="BHW1063" s="510"/>
      <c r="BHX1063" s="510"/>
      <c r="BHY1063" s="510"/>
      <c r="BHZ1063" s="510"/>
      <c r="BIA1063" s="510"/>
      <c r="BIB1063" s="510"/>
      <c r="BIC1063" s="510"/>
      <c r="BID1063" s="510"/>
      <c r="BIE1063" s="510"/>
      <c r="BIF1063" s="510"/>
      <c r="BIG1063" s="510"/>
      <c r="BIH1063" s="510"/>
      <c r="BII1063" s="510"/>
      <c r="BIJ1063" s="510"/>
      <c r="BIK1063" s="510"/>
      <c r="BIL1063" s="510"/>
      <c r="BIM1063" s="510"/>
      <c r="BIN1063" s="510"/>
      <c r="BIO1063" s="510"/>
      <c r="BIP1063" s="510"/>
      <c r="BIQ1063" s="510"/>
      <c r="BIR1063" s="510"/>
      <c r="BIS1063" s="510"/>
      <c r="BIT1063" s="510"/>
      <c r="BIU1063" s="510"/>
      <c r="BIV1063" s="510"/>
      <c r="BIW1063" s="510"/>
      <c r="BIX1063" s="510"/>
      <c r="BIY1063" s="510"/>
      <c r="BIZ1063" s="510"/>
      <c r="BJA1063" s="510"/>
      <c r="BJB1063" s="510"/>
      <c r="BJC1063" s="510"/>
      <c r="BJD1063" s="510"/>
      <c r="BJE1063" s="510"/>
      <c r="BJF1063" s="510"/>
      <c r="BJG1063" s="510"/>
      <c r="BJH1063" s="510"/>
      <c r="BJI1063" s="510"/>
      <c r="BJJ1063" s="510"/>
      <c r="BJK1063" s="510"/>
      <c r="BJL1063" s="510"/>
      <c r="BJM1063" s="510"/>
      <c r="BJN1063" s="510"/>
      <c r="BJO1063" s="510"/>
      <c r="BJP1063" s="510"/>
      <c r="BJQ1063" s="510"/>
      <c r="BJR1063" s="510"/>
      <c r="BJS1063" s="510"/>
      <c r="BJT1063" s="510"/>
      <c r="BJU1063" s="510"/>
      <c r="BJV1063" s="510"/>
      <c r="BJW1063" s="510"/>
      <c r="BJX1063" s="510"/>
      <c r="BJY1063" s="510"/>
      <c r="BJZ1063" s="510"/>
      <c r="BKA1063" s="510"/>
      <c r="BKB1063" s="510"/>
      <c r="BKC1063" s="510"/>
      <c r="BKD1063" s="510"/>
      <c r="BKE1063" s="510"/>
      <c r="BKF1063" s="510"/>
      <c r="BKG1063" s="510"/>
      <c r="BKH1063" s="510"/>
      <c r="BKI1063" s="510"/>
      <c r="BKJ1063" s="510"/>
      <c r="BKK1063" s="510"/>
      <c r="BKL1063" s="510"/>
      <c r="BKM1063" s="510"/>
      <c r="BKN1063" s="510"/>
      <c r="BKO1063" s="510"/>
      <c r="BKP1063" s="510"/>
      <c r="BKQ1063" s="510"/>
      <c r="BKR1063" s="510"/>
      <c r="BKS1063" s="510"/>
      <c r="BKT1063" s="510"/>
      <c r="BKU1063" s="510"/>
      <c r="BKV1063" s="510"/>
      <c r="BKW1063" s="510"/>
      <c r="BKX1063" s="510"/>
      <c r="BKY1063" s="510"/>
      <c r="BKZ1063" s="510"/>
      <c r="BLA1063" s="510"/>
      <c r="BLB1063" s="510"/>
      <c r="BLC1063" s="510"/>
      <c r="BLD1063" s="510"/>
      <c r="BLE1063" s="510"/>
      <c r="BLF1063" s="510"/>
      <c r="BLG1063" s="510"/>
      <c r="BLH1063" s="510"/>
      <c r="BLI1063" s="510"/>
      <c r="BLJ1063" s="510"/>
      <c r="BLK1063" s="510"/>
      <c r="BLL1063" s="510"/>
      <c r="BLM1063" s="510"/>
      <c r="BLN1063" s="510"/>
      <c r="BLO1063" s="510"/>
      <c r="BLP1063" s="510"/>
      <c r="BLQ1063" s="510"/>
      <c r="BLR1063" s="510"/>
      <c r="BLS1063" s="510"/>
      <c r="BLT1063" s="510"/>
      <c r="BLU1063" s="510"/>
      <c r="BLV1063" s="510"/>
      <c r="BLW1063" s="510"/>
      <c r="BLX1063" s="510"/>
      <c r="BLY1063" s="510"/>
      <c r="BLZ1063" s="510"/>
      <c r="BMA1063" s="510"/>
      <c r="BMB1063" s="510"/>
      <c r="BMC1063" s="510"/>
      <c r="BMD1063" s="510"/>
      <c r="BME1063" s="510"/>
      <c r="BMF1063" s="510"/>
      <c r="BMG1063" s="510"/>
      <c r="BMH1063" s="510"/>
      <c r="BMI1063" s="510"/>
      <c r="BMJ1063" s="510"/>
      <c r="BMK1063" s="510"/>
      <c r="BML1063" s="510"/>
      <c r="BMM1063" s="510"/>
      <c r="BMN1063" s="510"/>
      <c r="BMO1063" s="510"/>
      <c r="BMP1063" s="510"/>
      <c r="BMQ1063" s="510"/>
      <c r="BMR1063" s="510"/>
      <c r="BMS1063" s="510"/>
      <c r="BMT1063" s="510"/>
      <c r="BMU1063" s="510"/>
      <c r="BMV1063" s="510"/>
      <c r="BMW1063" s="510"/>
      <c r="BMX1063" s="510"/>
      <c r="BMY1063" s="510"/>
      <c r="BMZ1063" s="510"/>
      <c r="BNA1063" s="510"/>
      <c r="BNB1063" s="510"/>
      <c r="BNC1063" s="510"/>
      <c r="BND1063" s="510"/>
      <c r="BNE1063" s="510"/>
      <c r="BNF1063" s="510"/>
      <c r="BNG1063" s="510"/>
      <c r="BNH1063" s="510"/>
      <c r="BNI1063" s="510"/>
      <c r="BNJ1063" s="510"/>
      <c r="BNK1063" s="510"/>
      <c r="BNL1063" s="510"/>
      <c r="BNM1063" s="510"/>
      <c r="BNN1063" s="510"/>
      <c r="BNO1063" s="510"/>
      <c r="BNP1063" s="510"/>
      <c r="BNQ1063" s="510"/>
      <c r="BNR1063" s="510"/>
      <c r="BNS1063" s="510"/>
      <c r="BNT1063" s="510"/>
      <c r="BNU1063" s="510"/>
      <c r="BNV1063" s="510"/>
      <c r="BNW1063" s="510"/>
      <c r="BNX1063" s="510"/>
      <c r="BNY1063" s="510"/>
      <c r="BNZ1063" s="510"/>
      <c r="BOA1063" s="510"/>
      <c r="BOB1063" s="510"/>
      <c r="BOC1063" s="510"/>
      <c r="BOD1063" s="510"/>
      <c r="BOE1063" s="510"/>
      <c r="BOF1063" s="510"/>
      <c r="BOG1063" s="510"/>
      <c r="BOH1063" s="510"/>
      <c r="BOI1063" s="510"/>
      <c r="BOJ1063" s="510"/>
      <c r="BOK1063" s="510"/>
      <c r="BOL1063" s="510"/>
      <c r="BOM1063" s="510"/>
      <c r="BON1063" s="510"/>
      <c r="BOO1063" s="510"/>
      <c r="BOP1063" s="510"/>
      <c r="BOQ1063" s="510"/>
      <c r="BOR1063" s="510"/>
      <c r="BOS1063" s="510"/>
      <c r="BOT1063" s="510"/>
      <c r="BOU1063" s="510"/>
      <c r="BOV1063" s="510"/>
      <c r="BOW1063" s="510"/>
      <c r="BOX1063" s="510"/>
      <c r="BOY1063" s="510"/>
      <c r="BOZ1063" s="510"/>
      <c r="BPA1063" s="510"/>
      <c r="BPB1063" s="510"/>
      <c r="BPC1063" s="510"/>
      <c r="BPD1063" s="510"/>
      <c r="BPE1063" s="510"/>
      <c r="BPF1063" s="510"/>
      <c r="BPG1063" s="510"/>
      <c r="BPH1063" s="510"/>
      <c r="BPI1063" s="510"/>
      <c r="BPJ1063" s="510"/>
      <c r="BPK1063" s="510"/>
      <c r="BPL1063" s="510"/>
      <c r="BPM1063" s="510"/>
      <c r="BPN1063" s="510"/>
      <c r="BPO1063" s="510"/>
      <c r="BPP1063" s="510"/>
      <c r="BPQ1063" s="510"/>
      <c r="BPR1063" s="510"/>
      <c r="BPS1063" s="510"/>
      <c r="BPT1063" s="510"/>
      <c r="BPU1063" s="510"/>
      <c r="BPV1063" s="510"/>
      <c r="BPW1063" s="510"/>
      <c r="BPX1063" s="510"/>
      <c r="BPY1063" s="510"/>
      <c r="BPZ1063" s="510"/>
      <c r="BQA1063" s="510"/>
      <c r="BQB1063" s="510"/>
      <c r="BQC1063" s="510"/>
      <c r="BQD1063" s="510"/>
      <c r="BQE1063" s="510"/>
      <c r="BQF1063" s="510"/>
      <c r="BQG1063" s="510"/>
      <c r="BQH1063" s="510"/>
      <c r="BQI1063" s="510"/>
      <c r="BQJ1063" s="510"/>
      <c r="BQK1063" s="510"/>
      <c r="BQL1063" s="510"/>
      <c r="BQM1063" s="510"/>
      <c r="BQN1063" s="510"/>
      <c r="BQO1063" s="510"/>
      <c r="BQP1063" s="510"/>
      <c r="BQQ1063" s="510"/>
      <c r="BQR1063" s="510"/>
      <c r="BQS1063" s="510"/>
      <c r="BQT1063" s="510"/>
      <c r="BQU1063" s="510"/>
      <c r="BQV1063" s="510"/>
      <c r="BQW1063" s="510"/>
      <c r="BQX1063" s="510"/>
      <c r="BQY1063" s="510"/>
      <c r="BQZ1063" s="510"/>
      <c r="BRA1063" s="510"/>
      <c r="BRB1063" s="510"/>
      <c r="BRC1063" s="510"/>
      <c r="BRD1063" s="510"/>
      <c r="BRE1063" s="510"/>
      <c r="BRF1063" s="510"/>
      <c r="BRG1063" s="510"/>
      <c r="BRH1063" s="510"/>
      <c r="BRI1063" s="510"/>
      <c r="BRJ1063" s="510"/>
      <c r="BRK1063" s="510"/>
      <c r="BRL1063" s="510"/>
      <c r="BRM1063" s="510"/>
      <c r="BRN1063" s="510"/>
      <c r="BRO1063" s="510"/>
      <c r="BRP1063" s="510"/>
      <c r="BRQ1063" s="510"/>
      <c r="BRR1063" s="510"/>
      <c r="BRS1063" s="510"/>
      <c r="BRT1063" s="510"/>
      <c r="BRU1063" s="510"/>
      <c r="BRV1063" s="510"/>
      <c r="BRW1063" s="510"/>
      <c r="BRX1063" s="510"/>
      <c r="BRY1063" s="510"/>
      <c r="BRZ1063" s="510"/>
      <c r="BSA1063" s="510"/>
      <c r="BSB1063" s="510"/>
      <c r="BSC1063" s="510"/>
      <c r="BSD1063" s="510"/>
      <c r="BSE1063" s="510"/>
      <c r="BSF1063" s="510"/>
      <c r="BSG1063" s="510"/>
      <c r="BSH1063" s="510"/>
      <c r="BSI1063" s="510"/>
      <c r="BSJ1063" s="510"/>
      <c r="BSK1063" s="510"/>
      <c r="BSL1063" s="510"/>
      <c r="BSM1063" s="510"/>
      <c r="BSN1063" s="510"/>
      <c r="BSO1063" s="510"/>
      <c r="BSP1063" s="510"/>
      <c r="BSQ1063" s="510"/>
      <c r="BSR1063" s="510"/>
      <c r="BSS1063" s="510"/>
      <c r="BST1063" s="510"/>
      <c r="BSU1063" s="510"/>
      <c r="BSV1063" s="510"/>
      <c r="BSW1063" s="510"/>
      <c r="BSX1063" s="510"/>
      <c r="BSY1063" s="510"/>
      <c r="BSZ1063" s="510"/>
      <c r="BTA1063" s="510"/>
      <c r="BTB1063" s="510"/>
      <c r="BTC1063" s="510"/>
      <c r="BTD1063" s="510"/>
      <c r="BTE1063" s="510"/>
      <c r="BTF1063" s="510"/>
      <c r="BTG1063" s="510"/>
      <c r="BTH1063" s="510"/>
      <c r="BTI1063" s="510"/>
      <c r="BTJ1063" s="510"/>
      <c r="BTK1063" s="510"/>
      <c r="BTL1063" s="510"/>
      <c r="BTM1063" s="510"/>
      <c r="BTN1063" s="510"/>
      <c r="BTO1063" s="510"/>
      <c r="BTP1063" s="510"/>
      <c r="BTQ1063" s="510"/>
      <c r="BTR1063" s="510"/>
      <c r="BTS1063" s="510"/>
      <c r="BTT1063" s="510"/>
      <c r="BTU1063" s="510"/>
      <c r="BTV1063" s="510"/>
      <c r="BTW1063" s="510"/>
      <c r="BTX1063" s="510"/>
      <c r="BTY1063" s="510"/>
      <c r="BTZ1063" s="510"/>
      <c r="BUA1063" s="510"/>
      <c r="BUB1063" s="510"/>
      <c r="BUC1063" s="510"/>
      <c r="BUD1063" s="510"/>
      <c r="BUE1063" s="510"/>
      <c r="BUF1063" s="510"/>
      <c r="BUG1063" s="510"/>
      <c r="BUH1063" s="510"/>
      <c r="BUI1063" s="510"/>
      <c r="BUJ1063" s="510"/>
      <c r="BUK1063" s="510"/>
      <c r="BUL1063" s="510"/>
      <c r="BUM1063" s="510"/>
      <c r="BUN1063" s="510"/>
      <c r="BUO1063" s="510"/>
      <c r="BUP1063" s="510"/>
      <c r="BUQ1063" s="510"/>
      <c r="BUR1063" s="510"/>
      <c r="BUS1063" s="510"/>
      <c r="BUT1063" s="510"/>
      <c r="BUU1063" s="510"/>
      <c r="BUV1063" s="510"/>
      <c r="BUW1063" s="510"/>
      <c r="BUX1063" s="510"/>
      <c r="BUY1063" s="510"/>
      <c r="BUZ1063" s="510"/>
      <c r="BVA1063" s="510"/>
      <c r="BVB1063" s="510"/>
      <c r="BVC1063" s="510"/>
      <c r="BVD1063" s="510"/>
      <c r="BVE1063" s="510"/>
      <c r="BVF1063" s="510"/>
      <c r="BVG1063" s="510"/>
      <c r="BVH1063" s="510"/>
      <c r="BVI1063" s="510"/>
      <c r="BVJ1063" s="510"/>
      <c r="BVK1063" s="510"/>
      <c r="BVL1063" s="510"/>
      <c r="BVM1063" s="510"/>
      <c r="BVN1063" s="510"/>
      <c r="BVO1063" s="510"/>
      <c r="BVP1063" s="510"/>
      <c r="BVQ1063" s="510"/>
      <c r="BVR1063" s="510"/>
      <c r="BVS1063" s="510"/>
      <c r="BVT1063" s="510"/>
      <c r="BVU1063" s="510"/>
      <c r="BVV1063" s="510"/>
      <c r="BVW1063" s="510"/>
      <c r="BVX1063" s="510"/>
      <c r="BVY1063" s="510"/>
      <c r="BVZ1063" s="510"/>
      <c r="BWA1063" s="510"/>
      <c r="BWB1063" s="510"/>
      <c r="BWC1063" s="510"/>
      <c r="BWD1063" s="510"/>
      <c r="BWE1063" s="510"/>
      <c r="BWF1063" s="510"/>
      <c r="BWG1063" s="510"/>
      <c r="BWH1063" s="510"/>
      <c r="BWI1063" s="510"/>
      <c r="BWJ1063" s="510"/>
      <c r="BWK1063" s="510"/>
      <c r="BWL1063" s="510"/>
      <c r="BWM1063" s="510"/>
      <c r="BWN1063" s="510"/>
      <c r="BWO1063" s="510"/>
      <c r="BWP1063" s="510"/>
      <c r="BWQ1063" s="510"/>
    </row>
    <row r="1064" spans="1:1967" ht="102" customHeight="1">
      <c r="A1064" s="9" t="s">
        <v>6702</v>
      </c>
      <c r="B1064" s="100" t="s">
        <v>97</v>
      </c>
      <c r="C1064" s="125" t="s">
        <v>1273</v>
      </c>
      <c r="D1064" s="3" t="s">
        <v>1249</v>
      </c>
      <c r="E1064" s="3" t="s">
        <v>1250</v>
      </c>
      <c r="F1064" s="3"/>
      <c r="G1064" s="3" t="s">
        <v>384</v>
      </c>
      <c r="H1064" s="7" t="s">
        <v>2097</v>
      </c>
      <c r="I1064" s="113" t="s">
        <v>1326</v>
      </c>
      <c r="J1064" s="21" t="s">
        <v>1316</v>
      </c>
      <c r="K1064" s="25" t="s">
        <v>1929</v>
      </c>
      <c r="L1064" s="137" t="s">
        <v>3403</v>
      </c>
      <c r="M1064" s="140" t="s">
        <v>383</v>
      </c>
      <c r="N1064" s="357" t="s">
        <v>8845</v>
      </c>
      <c r="O1064" s="3" t="s">
        <v>1368</v>
      </c>
      <c r="P1064" s="7" t="s">
        <v>1340</v>
      </c>
      <c r="Q1064" s="3" t="s">
        <v>1188</v>
      </c>
      <c r="R1064" s="44">
        <v>3</v>
      </c>
      <c r="S1064" s="25">
        <v>6000</v>
      </c>
      <c r="T1064" s="83">
        <v>0</v>
      </c>
      <c r="U1064" s="83">
        <f t="shared" si="379"/>
        <v>0</v>
      </c>
      <c r="V1064" s="9" t="s">
        <v>1327</v>
      </c>
      <c r="W1064" s="152" t="s">
        <v>1396</v>
      </c>
      <c r="X1064" s="9" t="s">
        <v>11470</v>
      </c>
      <c r="Y1064" s="510"/>
      <c r="Z1064" s="510"/>
      <c r="AA1064" s="510"/>
      <c r="AB1064" s="510"/>
      <c r="AC1064" s="510"/>
      <c r="AD1064" s="510"/>
      <c r="AE1064" s="510"/>
      <c r="AF1064" s="510"/>
      <c r="AG1064" s="510"/>
      <c r="AH1064" s="510"/>
      <c r="AI1064" s="510"/>
      <c r="AJ1064" s="510"/>
      <c r="AK1064" s="510"/>
      <c r="AL1064" s="510"/>
      <c r="AM1064" s="510"/>
      <c r="AN1064" s="510"/>
      <c r="AO1064" s="510"/>
      <c r="AP1064" s="510"/>
      <c r="AQ1064" s="510"/>
      <c r="AR1064" s="510"/>
      <c r="AS1064" s="510"/>
      <c r="AT1064" s="510"/>
      <c r="AU1064" s="510"/>
      <c r="AV1064" s="510"/>
      <c r="AW1064" s="510"/>
      <c r="AX1064" s="510"/>
      <c r="AY1064" s="510"/>
      <c r="AZ1064" s="510"/>
      <c r="BA1064" s="510"/>
      <c r="BB1064" s="510"/>
      <c r="BC1064" s="510"/>
      <c r="BD1064" s="510"/>
      <c r="BE1064" s="510"/>
      <c r="BF1064" s="510"/>
      <c r="BG1064" s="510"/>
      <c r="BH1064" s="510"/>
      <c r="BI1064" s="510"/>
      <c r="BJ1064" s="510"/>
      <c r="BK1064" s="510"/>
      <c r="BL1064" s="510"/>
      <c r="BM1064" s="510"/>
      <c r="BN1064" s="510"/>
      <c r="BO1064" s="510"/>
      <c r="BP1064" s="510"/>
      <c r="BQ1064" s="510"/>
      <c r="BR1064" s="510"/>
      <c r="BS1064" s="510"/>
      <c r="BT1064" s="510"/>
      <c r="BU1064" s="510"/>
      <c r="BV1064" s="510"/>
      <c r="BW1064" s="510"/>
      <c r="BX1064" s="510"/>
      <c r="BY1064" s="510"/>
      <c r="BZ1064" s="510"/>
      <c r="CA1064" s="510"/>
      <c r="CB1064" s="510"/>
      <c r="CC1064" s="510"/>
      <c r="CD1064" s="510"/>
      <c r="CE1064" s="510"/>
      <c r="CF1064" s="510"/>
      <c r="CG1064" s="510"/>
      <c r="CH1064" s="510"/>
      <c r="CI1064" s="510"/>
      <c r="CJ1064" s="510"/>
      <c r="CK1064" s="510"/>
      <c r="CL1064" s="510"/>
      <c r="CM1064" s="510"/>
      <c r="CN1064" s="510"/>
      <c r="CO1064" s="510"/>
      <c r="CP1064" s="510"/>
      <c r="CQ1064" s="510"/>
      <c r="CR1064" s="510"/>
      <c r="CS1064" s="510"/>
      <c r="CT1064" s="510"/>
      <c r="CU1064" s="510"/>
      <c r="CV1064" s="510"/>
      <c r="CW1064" s="510"/>
      <c r="CX1064" s="510"/>
      <c r="CY1064" s="510"/>
      <c r="CZ1064" s="510"/>
      <c r="DA1064" s="510"/>
      <c r="DB1064" s="510"/>
      <c r="DC1064" s="510"/>
      <c r="DD1064" s="510"/>
      <c r="DE1064" s="510"/>
      <c r="DF1064" s="510"/>
      <c r="DG1064" s="510"/>
      <c r="DH1064" s="510"/>
      <c r="DI1064" s="510"/>
      <c r="DJ1064" s="510"/>
      <c r="DK1064" s="510"/>
      <c r="DL1064" s="510"/>
      <c r="DM1064" s="510"/>
      <c r="DN1064" s="510"/>
      <c r="DO1064" s="510"/>
      <c r="DP1064" s="510"/>
      <c r="DQ1064" s="510"/>
      <c r="DR1064" s="510"/>
      <c r="DS1064" s="510"/>
      <c r="DT1064" s="510"/>
      <c r="DU1064" s="510"/>
      <c r="DV1064" s="510"/>
      <c r="DW1064" s="510"/>
      <c r="DX1064" s="510"/>
      <c r="DY1064" s="510"/>
      <c r="DZ1064" s="510"/>
      <c r="EA1064" s="510"/>
      <c r="EB1064" s="510"/>
      <c r="EC1064" s="510"/>
      <c r="ED1064" s="510"/>
      <c r="EE1064" s="510"/>
      <c r="EF1064" s="510"/>
      <c r="EG1064" s="510"/>
      <c r="EH1064" s="510"/>
      <c r="EI1064" s="510"/>
      <c r="EJ1064" s="510"/>
      <c r="EK1064" s="510"/>
      <c r="EL1064" s="510"/>
      <c r="EM1064" s="510"/>
      <c r="EN1064" s="510"/>
      <c r="EO1064" s="510"/>
      <c r="EP1064" s="510"/>
      <c r="EQ1064" s="510"/>
      <c r="ER1064" s="510"/>
      <c r="ES1064" s="510"/>
      <c r="ET1064" s="510"/>
      <c r="EU1064" s="510"/>
      <c r="EV1064" s="510"/>
      <c r="EW1064" s="510"/>
      <c r="EX1064" s="510"/>
      <c r="EY1064" s="510"/>
      <c r="EZ1064" s="510"/>
      <c r="FA1064" s="510"/>
      <c r="FB1064" s="510"/>
      <c r="FC1064" s="510"/>
      <c r="FD1064" s="510"/>
      <c r="FE1064" s="510"/>
      <c r="FF1064" s="510"/>
      <c r="FG1064" s="510"/>
      <c r="FH1064" s="510"/>
      <c r="FI1064" s="510"/>
      <c r="FJ1064" s="510"/>
      <c r="FK1064" s="510"/>
      <c r="FL1064" s="510"/>
      <c r="FM1064" s="510"/>
      <c r="FN1064" s="510"/>
      <c r="FO1064" s="510"/>
      <c r="FP1064" s="510"/>
      <c r="FQ1064" s="510"/>
      <c r="FR1064" s="510"/>
      <c r="FS1064" s="510"/>
      <c r="FT1064" s="510"/>
      <c r="FU1064" s="510"/>
      <c r="FV1064" s="510"/>
      <c r="FW1064" s="510"/>
      <c r="FX1064" s="510"/>
      <c r="FY1064" s="510"/>
      <c r="FZ1064" s="510"/>
      <c r="GA1064" s="510"/>
      <c r="GB1064" s="510"/>
      <c r="GC1064" s="510"/>
      <c r="GD1064" s="510"/>
      <c r="GE1064" s="510"/>
      <c r="GF1064" s="510"/>
      <c r="GG1064" s="510"/>
      <c r="GH1064" s="510"/>
      <c r="GI1064" s="510"/>
      <c r="GJ1064" s="510"/>
      <c r="GK1064" s="510"/>
      <c r="GL1064" s="510"/>
      <c r="GM1064" s="510"/>
      <c r="GN1064" s="510"/>
      <c r="GO1064" s="510"/>
      <c r="GP1064" s="510"/>
      <c r="GQ1064" s="510"/>
      <c r="GR1064" s="510"/>
      <c r="GS1064" s="510"/>
      <c r="GT1064" s="510"/>
      <c r="GU1064" s="510"/>
      <c r="GV1064" s="510"/>
      <c r="GW1064" s="510"/>
      <c r="GX1064" s="510"/>
      <c r="GY1064" s="510"/>
      <c r="GZ1064" s="510"/>
      <c r="HA1064" s="510"/>
      <c r="HB1064" s="510"/>
      <c r="HC1064" s="510"/>
      <c r="HD1064" s="510"/>
      <c r="HE1064" s="510"/>
      <c r="HF1064" s="510"/>
      <c r="HG1064" s="510"/>
      <c r="HH1064" s="510"/>
      <c r="HI1064" s="510"/>
      <c r="HJ1064" s="510"/>
      <c r="HK1064" s="510"/>
      <c r="HL1064" s="510"/>
      <c r="HM1064" s="510"/>
      <c r="HN1064" s="510"/>
      <c r="HO1064" s="510"/>
      <c r="HP1064" s="510"/>
      <c r="HQ1064" s="510"/>
      <c r="HR1064" s="510"/>
      <c r="HS1064" s="510"/>
      <c r="HT1064" s="510"/>
      <c r="HU1064" s="510"/>
      <c r="HV1064" s="510"/>
      <c r="HW1064" s="510"/>
      <c r="HX1064" s="510"/>
      <c r="HY1064" s="510"/>
      <c r="HZ1064" s="510"/>
      <c r="IA1064" s="510"/>
      <c r="IB1064" s="510"/>
      <c r="IC1064" s="510"/>
      <c r="ID1064" s="510"/>
      <c r="IE1064" s="510"/>
      <c r="IF1064" s="510"/>
      <c r="IG1064" s="510"/>
      <c r="IH1064" s="510"/>
      <c r="II1064" s="510"/>
      <c r="IJ1064" s="510"/>
      <c r="IK1064" s="510"/>
      <c r="IL1064" s="510"/>
      <c r="IM1064" s="510"/>
      <c r="IN1064" s="510"/>
      <c r="IO1064" s="510"/>
      <c r="IP1064" s="510"/>
      <c r="IQ1064" s="510"/>
      <c r="IR1064" s="510"/>
      <c r="IS1064" s="510"/>
      <c r="IT1064" s="510"/>
      <c r="IU1064" s="510"/>
      <c r="IV1064" s="510"/>
      <c r="IW1064" s="510"/>
      <c r="IX1064" s="510"/>
      <c r="IY1064" s="510"/>
      <c r="IZ1064" s="510"/>
      <c r="JA1064" s="510"/>
      <c r="JB1064" s="510"/>
      <c r="JC1064" s="510"/>
      <c r="JD1064" s="510"/>
      <c r="JE1064" s="510"/>
      <c r="JF1064" s="510"/>
      <c r="JG1064" s="510"/>
      <c r="JH1064" s="510"/>
      <c r="JI1064" s="510"/>
      <c r="JJ1064" s="510"/>
      <c r="JK1064" s="510"/>
      <c r="JL1064" s="510"/>
      <c r="JM1064" s="510"/>
      <c r="JN1064" s="510"/>
      <c r="JO1064" s="510"/>
      <c r="JP1064" s="510"/>
      <c r="JQ1064" s="510"/>
      <c r="JR1064" s="510"/>
      <c r="JS1064" s="510"/>
      <c r="JT1064" s="510"/>
      <c r="JU1064" s="510"/>
      <c r="JV1064" s="510"/>
      <c r="JW1064" s="510"/>
      <c r="JX1064" s="510"/>
      <c r="JY1064" s="510"/>
      <c r="JZ1064" s="510"/>
      <c r="KA1064" s="510"/>
      <c r="KB1064" s="510"/>
      <c r="KC1064" s="510"/>
      <c r="KD1064" s="510"/>
      <c r="KE1064" s="510"/>
      <c r="KF1064" s="510"/>
      <c r="KG1064" s="510"/>
      <c r="KH1064" s="510"/>
      <c r="KI1064" s="510"/>
      <c r="KJ1064" s="510"/>
      <c r="KK1064" s="510"/>
      <c r="KL1064" s="510"/>
      <c r="KM1064" s="510"/>
      <c r="KN1064" s="510"/>
      <c r="KO1064" s="510"/>
      <c r="KP1064" s="510"/>
      <c r="KQ1064" s="510"/>
      <c r="KR1064" s="510"/>
      <c r="KS1064" s="510"/>
      <c r="KT1064" s="510"/>
      <c r="KU1064" s="510"/>
      <c r="KV1064" s="510"/>
      <c r="KW1064" s="510"/>
      <c r="KX1064" s="510"/>
      <c r="KY1064" s="510"/>
      <c r="KZ1064" s="510"/>
      <c r="LA1064" s="510"/>
      <c r="LB1064" s="510"/>
      <c r="LC1064" s="510"/>
      <c r="LD1064" s="510"/>
      <c r="LE1064" s="510"/>
      <c r="LF1064" s="510"/>
      <c r="LG1064" s="510"/>
      <c r="LH1064" s="510"/>
      <c r="LI1064" s="510"/>
      <c r="LJ1064" s="510"/>
      <c r="LK1064" s="510"/>
      <c r="LL1064" s="510"/>
      <c r="LM1064" s="510"/>
      <c r="LN1064" s="510"/>
      <c r="LO1064" s="510"/>
      <c r="LP1064" s="510"/>
      <c r="LQ1064" s="510"/>
      <c r="LR1064" s="510"/>
      <c r="LS1064" s="510"/>
      <c r="LT1064" s="510"/>
      <c r="LU1064" s="510"/>
      <c r="LV1064" s="510"/>
      <c r="LW1064" s="510"/>
      <c r="LX1064" s="510"/>
      <c r="LY1064" s="510"/>
      <c r="LZ1064" s="510"/>
      <c r="MA1064" s="510"/>
      <c r="MB1064" s="510"/>
      <c r="MC1064" s="510"/>
      <c r="MD1064" s="510"/>
      <c r="ME1064" s="510"/>
      <c r="MF1064" s="510"/>
      <c r="MG1064" s="510"/>
      <c r="MH1064" s="510"/>
      <c r="MI1064" s="510"/>
      <c r="MJ1064" s="510"/>
      <c r="MK1064" s="510"/>
      <c r="ML1064" s="510"/>
      <c r="MM1064" s="510"/>
      <c r="MN1064" s="510"/>
      <c r="MO1064" s="510"/>
      <c r="MP1064" s="510"/>
      <c r="MQ1064" s="510"/>
      <c r="MR1064" s="510"/>
      <c r="MS1064" s="510"/>
      <c r="MT1064" s="510"/>
      <c r="MU1064" s="510"/>
      <c r="MV1064" s="510"/>
      <c r="MW1064" s="510"/>
      <c r="MX1064" s="510"/>
      <c r="MY1064" s="510"/>
      <c r="MZ1064" s="510"/>
      <c r="NA1064" s="510"/>
      <c r="NB1064" s="510"/>
      <c r="NC1064" s="510"/>
      <c r="ND1064" s="510"/>
      <c r="NE1064" s="510"/>
      <c r="NF1064" s="510"/>
      <c r="NG1064" s="510"/>
      <c r="NH1064" s="510"/>
      <c r="NI1064" s="510"/>
      <c r="NJ1064" s="510"/>
      <c r="NK1064" s="510"/>
      <c r="NL1064" s="510"/>
      <c r="NM1064" s="510"/>
      <c r="NN1064" s="510"/>
      <c r="NO1064" s="510"/>
      <c r="NP1064" s="510"/>
      <c r="NQ1064" s="510"/>
      <c r="NR1064" s="510"/>
      <c r="NS1064" s="510"/>
      <c r="NT1064" s="510"/>
      <c r="NU1064" s="510"/>
      <c r="NV1064" s="510"/>
      <c r="NW1064" s="510"/>
      <c r="NX1064" s="510"/>
      <c r="NY1064" s="510"/>
      <c r="NZ1064" s="510"/>
      <c r="OA1064" s="510"/>
      <c r="OB1064" s="510"/>
      <c r="OC1064" s="510"/>
      <c r="OD1064" s="510"/>
      <c r="OE1064" s="510"/>
      <c r="OF1064" s="510"/>
      <c r="OG1064" s="510"/>
      <c r="OH1064" s="510"/>
      <c r="OI1064" s="510"/>
      <c r="OJ1064" s="510"/>
      <c r="OK1064" s="510"/>
      <c r="OL1064" s="510"/>
      <c r="OM1064" s="510"/>
      <c r="ON1064" s="510"/>
      <c r="OO1064" s="510"/>
      <c r="OP1064" s="510"/>
      <c r="OQ1064" s="510"/>
      <c r="OR1064" s="510"/>
      <c r="OS1064" s="510"/>
      <c r="OT1064" s="510"/>
      <c r="OU1064" s="510"/>
      <c r="OV1064" s="510"/>
      <c r="OW1064" s="510"/>
      <c r="OX1064" s="510"/>
      <c r="OY1064" s="510"/>
      <c r="OZ1064" s="510"/>
      <c r="PA1064" s="510"/>
      <c r="PB1064" s="510"/>
      <c r="PC1064" s="510"/>
      <c r="PD1064" s="510"/>
      <c r="PE1064" s="510"/>
      <c r="PF1064" s="510"/>
      <c r="PG1064" s="510"/>
      <c r="PH1064" s="510"/>
      <c r="PI1064" s="510"/>
      <c r="PJ1064" s="510"/>
      <c r="PK1064" s="510"/>
      <c r="PL1064" s="510"/>
      <c r="PM1064" s="510"/>
      <c r="PN1064" s="510"/>
      <c r="PO1064" s="510"/>
      <c r="PP1064" s="510"/>
      <c r="PQ1064" s="510"/>
      <c r="PR1064" s="510"/>
      <c r="PS1064" s="510"/>
      <c r="PT1064" s="510"/>
      <c r="PU1064" s="510"/>
      <c r="PV1064" s="510"/>
      <c r="PW1064" s="510"/>
      <c r="PX1064" s="510"/>
      <c r="PY1064" s="510"/>
      <c r="PZ1064" s="510"/>
      <c r="QA1064" s="510"/>
      <c r="QB1064" s="510"/>
      <c r="QC1064" s="510"/>
      <c r="QD1064" s="510"/>
      <c r="QE1064" s="510"/>
      <c r="QF1064" s="510"/>
      <c r="QG1064" s="510"/>
      <c r="QH1064" s="510"/>
      <c r="QI1064" s="510"/>
      <c r="QJ1064" s="510"/>
      <c r="QK1064" s="510"/>
      <c r="QL1064" s="510"/>
      <c r="QM1064" s="510"/>
      <c r="QN1064" s="510"/>
      <c r="QO1064" s="510"/>
      <c r="QP1064" s="510"/>
      <c r="QQ1064" s="510"/>
      <c r="QR1064" s="510"/>
      <c r="QS1064" s="510"/>
      <c r="QT1064" s="510"/>
      <c r="QU1064" s="510"/>
      <c r="QV1064" s="510"/>
      <c r="QW1064" s="510"/>
      <c r="QX1064" s="510"/>
      <c r="QY1064" s="510"/>
      <c r="QZ1064" s="510"/>
      <c r="RA1064" s="510"/>
      <c r="RB1064" s="510"/>
      <c r="RC1064" s="510"/>
      <c r="RD1064" s="510"/>
      <c r="RE1064" s="510"/>
      <c r="RF1064" s="510"/>
      <c r="RG1064" s="510"/>
      <c r="RH1064" s="510"/>
      <c r="RI1064" s="510"/>
      <c r="RJ1064" s="510"/>
      <c r="RK1064" s="510"/>
      <c r="RL1064" s="510"/>
      <c r="RM1064" s="510"/>
      <c r="RN1064" s="510"/>
      <c r="RO1064" s="510"/>
      <c r="RP1064" s="510"/>
      <c r="RQ1064" s="510"/>
      <c r="RR1064" s="510"/>
      <c r="RS1064" s="510"/>
      <c r="RT1064" s="510"/>
      <c r="RU1064" s="510"/>
      <c r="RV1064" s="510"/>
      <c r="RW1064" s="510"/>
      <c r="RX1064" s="510"/>
      <c r="RY1064" s="510"/>
      <c r="RZ1064" s="510"/>
      <c r="SA1064" s="510"/>
      <c r="SB1064" s="510"/>
      <c r="SC1064" s="510"/>
      <c r="SD1064" s="510"/>
      <c r="SE1064" s="510"/>
      <c r="SF1064" s="510"/>
      <c r="SG1064" s="510"/>
      <c r="SH1064" s="510"/>
      <c r="SI1064" s="510"/>
      <c r="SJ1064" s="510"/>
      <c r="SK1064" s="510"/>
      <c r="SL1064" s="510"/>
      <c r="SM1064" s="510"/>
      <c r="SN1064" s="510"/>
      <c r="SO1064" s="510"/>
      <c r="SP1064" s="510"/>
      <c r="SQ1064" s="510"/>
      <c r="SR1064" s="510"/>
      <c r="SS1064" s="510"/>
      <c r="ST1064" s="510"/>
      <c r="SU1064" s="510"/>
      <c r="SV1064" s="510"/>
      <c r="SW1064" s="510"/>
      <c r="SX1064" s="510"/>
      <c r="SY1064" s="510"/>
      <c r="SZ1064" s="510"/>
      <c r="TA1064" s="510"/>
      <c r="TB1064" s="510"/>
      <c r="TC1064" s="510"/>
      <c r="TD1064" s="510"/>
      <c r="TE1064" s="510"/>
      <c r="TF1064" s="510"/>
      <c r="TG1064" s="510"/>
      <c r="TH1064" s="510"/>
      <c r="TI1064" s="510"/>
      <c r="TJ1064" s="510"/>
      <c r="TK1064" s="510"/>
      <c r="TL1064" s="510"/>
      <c r="TM1064" s="510"/>
      <c r="TN1064" s="510"/>
      <c r="TO1064" s="510"/>
      <c r="TP1064" s="510"/>
      <c r="TQ1064" s="510"/>
      <c r="TR1064" s="510"/>
      <c r="TS1064" s="510"/>
      <c r="TT1064" s="510"/>
      <c r="TU1064" s="510"/>
      <c r="TV1064" s="510"/>
      <c r="TW1064" s="510"/>
      <c r="TX1064" s="510"/>
      <c r="TY1064" s="510"/>
      <c r="TZ1064" s="510"/>
      <c r="UA1064" s="510"/>
      <c r="UB1064" s="510"/>
      <c r="UC1064" s="510"/>
      <c r="UD1064" s="510"/>
      <c r="UE1064" s="510"/>
      <c r="UF1064" s="510"/>
      <c r="UG1064" s="510"/>
      <c r="UH1064" s="510"/>
      <c r="UI1064" s="510"/>
      <c r="UJ1064" s="510"/>
      <c r="UK1064" s="510"/>
      <c r="UL1064" s="510"/>
      <c r="UM1064" s="510"/>
      <c r="UN1064" s="510"/>
      <c r="UO1064" s="510"/>
      <c r="UP1064" s="510"/>
      <c r="UQ1064" s="510"/>
      <c r="UR1064" s="510"/>
      <c r="US1064" s="510"/>
      <c r="UT1064" s="510"/>
      <c r="UU1064" s="510"/>
      <c r="UV1064" s="510"/>
      <c r="UW1064" s="510"/>
      <c r="UX1064" s="510"/>
      <c r="UY1064" s="510"/>
      <c r="UZ1064" s="510"/>
      <c r="VA1064" s="510"/>
      <c r="VB1064" s="510"/>
      <c r="VC1064" s="510"/>
      <c r="VD1064" s="510"/>
      <c r="VE1064" s="510"/>
      <c r="VF1064" s="510"/>
      <c r="VG1064" s="510"/>
      <c r="VH1064" s="510"/>
      <c r="VI1064" s="510"/>
      <c r="VJ1064" s="510"/>
      <c r="VK1064" s="510"/>
      <c r="VL1064" s="510"/>
      <c r="VM1064" s="510"/>
      <c r="VN1064" s="510"/>
      <c r="VO1064" s="510"/>
      <c r="VP1064" s="510"/>
      <c r="VQ1064" s="510"/>
      <c r="VR1064" s="510"/>
      <c r="VS1064" s="510"/>
      <c r="VT1064" s="510"/>
      <c r="VU1064" s="510"/>
      <c r="VV1064" s="510"/>
      <c r="VW1064" s="510"/>
      <c r="VX1064" s="510"/>
      <c r="VY1064" s="510"/>
      <c r="VZ1064" s="510"/>
      <c r="WA1064" s="510"/>
      <c r="WB1064" s="510"/>
      <c r="WC1064" s="510"/>
      <c r="WD1064" s="510"/>
      <c r="WE1064" s="510"/>
      <c r="WF1064" s="510"/>
      <c r="WG1064" s="510"/>
      <c r="WH1064" s="510"/>
      <c r="WI1064" s="510"/>
      <c r="WJ1064" s="510"/>
      <c r="WK1064" s="510"/>
      <c r="WL1064" s="510"/>
      <c r="WM1064" s="510"/>
      <c r="WN1064" s="510"/>
      <c r="WO1064" s="510"/>
      <c r="WP1064" s="510"/>
      <c r="WQ1064" s="510"/>
      <c r="WR1064" s="510"/>
      <c r="WS1064" s="510"/>
      <c r="WT1064" s="510"/>
      <c r="WU1064" s="510"/>
      <c r="WV1064" s="510"/>
      <c r="WW1064" s="510"/>
      <c r="WX1064" s="510"/>
      <c r="WY1064" s="510"/>
      <c r="WZ1064" s="510"/>
      <c r="XA1064" s="510"/>
      <c r="XB1064" s="510"/>
      <c r="XC1064" s="510"/>
      <c r="XD1064" s="510"/>
      <c r="XE1064" s="510"/>
      <c r="XF1064" s="510"/>
      <c r="XG1064" s="510"/>
      <c r="XH1064" s="510"/>
      <c r="XI1064" s="510"/>
      <c r="XJ1064" s="510"/>
      <c r="XK1064" s="510"/>
      <c r="XL1064" s="510"/>
      <c r="XM1064" s="510"/>
      <c r="XN1064" s="510"/>
      <c r="XO1064" s="510"/>
      <c r="XP1064" s="510"/>
      <c r="XQ1064" s="510"/>
      <c r="XR1064" s="510"/>
      <c r="XS1064" s="510"/>
      <c r="XT1064" s="510"/>
      <c r="XU1064" s="510"/>
      <c r="XV1064" s="510"/>
      <c r="XW1064" s="510"/>
      <c r="XX1064" s="510"/>
      <c r="XY1064" s="510"/>
      <c r="XZ1064" s="510"/>
      <c r="YA1064" s="510"/>
      <c r="YB1064" s="510"/>
      <c r="YC1064" s="510"/>
      <c r="YD1064" s="510"/>
      <c r="YE1064" s="510"/>
      <c r="YF1064" s="510"/>
      <c r="YG1064" s="510"/>
      <c r="YH1064" s="510"/>
      <c r="YI1064" s="510"/>
      <c r="YJ1064" s="510"/>
      <c r="YK1064" s="510"/>
      <c r="YL1064" s="510"/>
      <c r="YM1064" s="510"/>
      <c r="YN1064" s="510"/>
      <c r="YO1064" s="510"/>
      <c r="YP1064" s="510"/>
      <c r="YQ1064" s="510"/>
      <c r="YR1064" s="510"/>
      <c r="YS1064" s="510"/>
      <c r="YT1064" s="510"/>
      <c r="YU1064" s="510"/>
      <c r="YV1064" s="510"/>
      <c r="YW1064" s="510"/>
      <c r="YX1064" s="510"/>
      <c r="YY1064" s="510"/>
      <c r="YZ1064" s="510"/>
      <c r="ZA1064" s="510"/>
      <c r="ZB1064" s="510"/>
      <c r="ZC1064" s="510"/>
      <c r="ZD1064" s="510"/>
      <c r="ZE1064" s="510"/>
      <c r="ZF1064" s="510"/>
      <c r="ZG1064" s="510"/>
      <c r="ZH1064" s="510"/>
      <c r="ZI1064" s="510"/>
      <c r="ZJ1064" s="510"/>
      <c r="ZK1064" s="510"/>
      <c r="ZL1064" s="510"/>
      <c r="ZM1064" s="510"/>
      <c r="ZN1064" s="510"/>
      <c r="ZO1064" s="510"/>
      <c r="ZP1064" s="510"/>
      <c r="ZQ1064" s="510"/>
      <c r="ZR1064" s="510"/>
      <c r="ZS1064" s="510"/>
      <c r="ZT1064" s="510"/>
      <c r="ZU1064" s="510"/>
      <c r="ZV1064" s="510"/>
      <c r="ZW1064" s="510"/>
      <c r="ZX1064" s="510"/>
      <c r="ZY1064" s="510"/>
      <c r="ZZ1064" s="510"/>
      <c r="AAA1064" s="510"/>
      <c r="AAB1064" s="510"/>
      <c r="AAC1064" s="510"/>
      <c r="AAD1064" s="510"/>
      <c r="AAE1064" s="510"/>
      <c r="AAF1064" s="510"/>
      <c r="AAG1064" s="510"/>
      <c r="AAH1064" s="510"/>
      <c r="AAI1064" s="510"/>
      <c r="AAJ1064" s="510"/>
      <c r="AAK1064" s="510"/>
      <c r="AAL1064" s="510"/>
      <c r="AAM1064" s="510"/>
      <c r="AAN1064" s="510"/>
      <c r="AAO1064" s="510"/>
      <c r="AAP1064" s="510"/>
      <c r="AAQ1064" s="510"/>
      <c r="AAR1064" s="510"/>
      <c r="AAS1064" s="510"/>
      <c r="AAT1064" s="510"/>
      <c r="AAU1064" s="510"/>
      <c r="AAV1064" s="510"/>
      <c r="AAW1064" s="510"/>
      <c r="AAX1064" s="510"/>
      <c r="AAY1064" s="510"/>
      <c r="AAZ1064" s="510"/>
      <c r="ABA1064" s="510"/>
      <c r="ABB1064" s="510"/>
      <c r="ABC1064" s="510"/>
      <c r="ABD1064" s="510"/>
      <c r="ABE1064" s="510"/>
      <c r="ABF1064" s="510"/>
      <c r="ABG1064" s="510"/>
      <c r="ABH1064" s="510"/>
      <c r="ABI1064" s="510"/>
      <c r="ABJ1064" s="510"/>
      <c r="ABK1064" s="510"/>
      <c r="ABL1064" s="510"/>
      <c r="ABM1064" s="510"/>
      <c r="ABN1064" s="510"/>
      <c r="ABO1064" s="510"/>
      <c r="ABP1064" s="510"/>
      <c r="ABQ1064" s="510"/>
      <c r="ABR1064" s="510"/>
      <c r="ABS1064" s="510"/>
      <c r="ABT1064" s="510"/>
      <c r="ABU1064" s="510"/>
      <c r="ABV1064" s="510"/>
      <c r="ABW1064" s="510"/>
      <c r="ABX1064" s="510"/>
      <c r="ABY1064" s="510"/>
      <c r="ABZ1064" s="510"/>
      <c r="ACA1064" s="510"/>
      <c r="ACB1064" s="510"/>
      <c r="ACC1064" s="510"/>
      <c r="ACD1064" s="510"/>
      <c r="ACE1064" s="510"/>
      <c r="ACF1064" s="510"/>
      <c r="ACG1064" s="510"/>
      <c r="ACH1064" s="510"/>
      <c r="ACI1064" s="510"/>
      <c r="ACJ1064" s="510"/>
      <c r="ACK1064" s="510"/>
      <c r="ACL1064" s="510"/>
      <c r="ACM1064" s="510"/>
      <c r="ACN1064" s="510"/>
      <c r="ACO1064" s="510"/>
      <c r="ACP1064" s="510"/>
      <c r="ACQ1064" s="510"/>
      <c r="ACR1064" s="510"/>
      <c r="ACS1064" s="510"/>
      <c r="ACT1064" s="510"/>
      <c r="ACU1064" s="510"/>
      <c r="ACV1064" s="510"/>
      <c r="ACW1064" s="510"/>
      <c r="ACX1064" s="510"/>
      <c r="ACY1064" s="510"/>
      <c r="ACZ1064" s="510"/>
      <c r="ADA1064" s="510"/>
      <c r="ADB1064" s="510"/>
      <c r="ADC1064" s="510"/>
      <c r="ADD1064" s="510"/>
      <c r="ADE1064" s="510"/>
      <c r="ADF1064" s="510"/>
      <c r="ADG1064" s="510"/>
      <c r="ADH1064" s="510"/>
      <c r="ADI1064" s="510"/>
      <c r="ADJ1064" s="510"/>
      <c r="ADK1064" s="510"/>
      <c r="ADL1064" s="510"/>
      <c r="ADM1064" s="510"/>
      <c r="ADN1064" s="510"/>
      <c r="ADO1064" s="510"/>
      <c r="ADP1064" s="510"/>
      <c r="ADQ1064" s="510"/>
      <c r="ADR1064" s="510"/>
      <c r="ADS1064" s="510"/>
      <c r="ADT1064" s="510"/>
      <c r="ADU1064" s="510"/>
      <c r="ADV1064" s="510"/>
      <c r="ADW1064" s="510"/>
      <c r="ADX1064" s="510"/>
      <c r="ADY1064" s="510"/>
      <c r="ADZ1064" s="510"/>
      <c r="AEA1064" s="510"/>
      <c r="AEB1064" s="510"/>
      <c r="AEC1064" s="510"/>
      <c r="AED1064" s="510"/>
      <c r="AEE1064" s="510"/>
      <c r="AEF1064" s="510"/>
      <c r="AEG1064" s="510"/>
      <c r="AEH1064" s="510"/>
      <c r="AEI1064" s="510"/>
      <c r="AEJ1064" s="510"/>
      <c r="AEK1064" s="510"/>
      <c r="AEL1064" s="510"/>
      <c r="AEM1064" s="510"/>
      <c r="AEN1064" s="510"/>
      <c r="AEO1064" s="510"/>
      <c r="AEP1064" s="510"/>
      <c r="AEQ1064" s="510"/>
      <c r="AER1064" s="510"/>
      <c r="AES1064" s="510"/>
      <c r="AET1064" s="510"/>
      <c r="AEU1064" s="510"/>
      <c r="AEV1064" s="510"/>
      <c r="AEW1064" s="510"/>
      <c r="AEX1064" s="510"/>
      <c r="AEY1064" s="510"/>
      <c r="AEZ1064" s="510"/>
      <c r="AFA1064" s="510"/>
      <c r="AFB1064" s="510"/>
      <c r="AFC1064" s="510"/>
      <c r="AFD1064" s="510"/>
      <c r="AFE1064" s="510"/>
      <c r="AFF1064" s="510"/>
      <c r="AFG1064" s="510"/>
      <c r="AFH1064" s="510"/>
      <c r="AFI1064" s="510"/>
      <c r="AFJ1064" s="510"/>
      <c r="AFK1064" s="510"/>
      <c r="AFL1064" s="510"/>
      <c r="AFM1064" s="510"/>
      <c r="AFN1064" s="510"/>
      <c r="AFO1064" s="510"/>
      <c r="AFP1064" s="510"/>
      <c r="AFQ1064" s="510"/>
      <c r="AFR1064" s="510"/>
      <c r="AFS1064" s="510"/>
      <c r="AFT1064" s="510"/>
      <c r="AFU1064" s="510"/>
      <c r="AFV1064" s="510"/>
      <c r="AFW1064" s="510"/>
      <c r="AFX1064" s="510"/>
      <c r="AFY1064" s="510"/>
      <c r="AFZ1064" s="510"/>
      <c r="AGA1064" s="510"/>
      <c r="AGB1064" s="510"/>
      <c r="AGC1064" s="510"/>
      <c r="AGD1064" s="510"/>
      <c r="AGE1064" s="510"/>
      <c r="AGF1064" s="510"/>
      <c r="AGG1064" s="510"/>
      <c r="AGH1064" s="510"/>
      <c r="AGI1064" s="510"/>
      <c r="AGJ1064" s="510"/>
      <c r="AGK1064" s="510"/>
      <c r="AGL1064" s="510"/>
      <c r="AGM1064" s="510"/>
      <c r="AGN1064" s="510"/>
      <c r="AGO1064" s="510"/>
      <c r="AGP1064" s="510"/>
      <c r="AGQ1064" s="510"/>
      <c r="AGR1064" s="510"/>
      <c r="AGS1064" s="510"/>
      <c r="AGT1064" s="510"/>
      <c r="AGU1064" s="510"/>
      <c r="AGV1064" s="510"/>
      <c r="AGW1064" s="510"/>
      <c r="AGX1064" s="510"/>
      <c r="AGY1064" s="510"/>
      <c r="AGZ1064" s="510"/>
      <c r="AHA1064" s="510"/>
      <c r="AHB1064" s="510"/>
      <c r="AHC1064" s="510"/>
      <c r="AHD1064" s="510"/>
      <c r="AHE1064" s="510"/>
      <c r="AHF1064" s="510"/>
      <c r="AHG1064" s="510"/>
      <c r="AHH1064" s="510"/>
      <c r="AHI1064" s="510"/>
      <c r="AHJ1064" s="510"/>
      <c r="AHK1064" s="510"/>
      <c r="AHL1064" s="510"/>
      <c r="AHM1064" s="510"/>
      <c r="AHN1064" s="510"/>
      <c r="AHO1064" s="510"/>
      <c r="AHP1064" s="510"/>
      <c r="AHQ1064" s="510"/>
      <c r="AHR1064" s="510"/>
      <c r="AHS1064" s="510"/>
      <c r="AHT1064" s="510"/>
      <c r="AHU1064" s="510"/>
      <c r="AHV1064" s="510"/>
      <c r="AHW1064" s="510"/>
      <c r="AHX1064" s="510"/>
      <c r="AHY1064" s="510"/>
      <c r="AHZ1064" s="510"/>
      <c r="AIA1064" s="510"/>
      <c r="AIB1064" s="510"/>
      <c r="AIC1064" s="510"/>
      <c r="AID1064" s="510"/>
      <c r="AIE1064" s="510"/>
      <c r="AIF1064" s="510"/>
      <c r="AIG1064" s="510"/>
      <c r="AIH1064" s="510"/>
      <c r="AII1064" s="510"/>
      <c r="AIJ1064" s="510"/>
      <c r="AIK1064" s="510"/>
      <c r="AIL1064" s="510"/>
      <c r="AIM1064" s="510"/>
      <c r="AIN1064" s="510"/>
      <c r="AIO1064" s="510"/>
      <c r="AIP1064" s="510"/>
      <c r="AIQ1064" s="510"/>
      <c r="AIR1064" s="510"/>
      <c r="AIS1064" s="510"/>
      <c r="AIT1064" s="510"/>
      <c r="AIU1064" s="510"/>
      <c r="AIV1064" s="510"/>
      <c r="AIW1064" s="510"/>
      <c r="AIX1064" s="510"/>
      <c r="AIY1064" s="510"/>
      <c r="AIZ1064" s="510"/>
      <c r="AJA1064" s="510"/>
      <c r="AJB1064" s="510"/>
      <c r="AJC1064" s="510"/>
      <c r="AJD1064" s="510"/>
      <c r="AJE1064" s="510"/>
      <c r="AJF1064" s="510"/>
      <c r="AJG1064" s="510"/>
      <c r="AJH1064" s="510"/>
      <c r="AJI1064" s="510"/>
      <c r="AJJ1064" s="510"/>
      <c r="AJK1064" s="510"/>
      <c r="AJL1064" s="510"/>
      <c r="AJM1064" s="510"/>
      <c r="AJN1064" s="510"/>
      <c r="AJO1064" s="510"/>
      <c r="AJP1064" s="510"/>
      <c r="AJQ1064" s="510"/>
      <c r="AJR1064" s="510"/>
      <c r="AJS1064" s="510"/>
      <c r="AJT1064" s="510"/>
      <c r="AJU1064" s="510"/>
      <c r="AJV1064" s="510"/>
      <c r="AJW1064" s="510"/>
      <c r="AJX1064" s="510"/>
      <c r="AJY1064" s="510"/>
      <c r="AJZ1064" s="510"/>
      <c r="AKA1064" s="510"/>
      <c r="AKB1064" s="510"/>
      <c r="AKC1064" s="510"/>
      <c r="AKD1064" s="510"/>
      <c r="AKE1064" s="510"/>
      <c r="AKF1064" s="510"/>
      <c r="AKG1064" s="510"/>
      <c r="AKH1064" s="510"/>
      <c r="AKI1064" s="510"/>
      <c r="AKJ1064" s="510"/>
      <c r="AKK1064" s="510"/>
      <c r="AKL1064" s="510"/>
      <c r="AKM1064" s="510"/>
      <c r="AKN1064" s="510"/>
      <c r="AKO1064" s="510"/>
      <c r="AKP1064" s="510"/>
      <c r="AKQ1064" s="510"/>
      <c r="AKR1064" s="510"/>
      <c r="AKS1064" s="510"/>
      <c r="AKT1064" s="510"/>
      <c r="AKU1064" s="510"/>
      <c r="AKV1064" s="510"/>
      <c r="AKW1064" s="510"/>
      <c r="AKX1064" s="510"/>
      <c r="AKY1064" s="510"/>
      <c r="AKZ1064" s="510"/>
      <c r="ALA1064" s="510"/>
      <c r="ALB1064" s="510"/>
      <c r="ALC1064" s="510"/>
      <c r="ALD1064" s="510"/>
      <c r="ALE1064" s="510"/>
      <c r="ALF1064" s="510"/>
      <c r="ALG1064" s="510"/>
      <c r="ALH1064" s="510"/>
      <c r="ALI1064" s="510"/>
      <c r="ALJ1064" s="510"/>
      <c r="ALK1064" s="510"/>
      <c r="ALL1064" s="510"/>
      <c r="ALM1064" s="510"/>
      <c r="ALN1064" s="510"/>
      <c r="ALO1064" s="510"/>
      <c r="ALP1064" s="510"/>
      <c r="ALQ1064" s="510"/>
      <c r="ALR1064" s="510"/>
      <c r="ALS1064" s="510"/>
      <c r="ALT1064" s="510"/>
      <c r="ALU1064" s="510"/>
      <c r="ALV1064" s="510"/>
      <c r="ALW1064" s="510"/>
      <c r="ALX1064" s="510"/>
      <c r="ALY1064" s="510"/>
      <c r="ALZ1064" s="510"/>
      <c r="AMA1064" s="510"/>
      <c r="AMB1064" s="510"/>
      <c r="AMC1064" s="510"/>
      <c r="AMD1064" s="510"/>
      <c r="AME1064" s="510"/>
      <c r="AMF1064" s="510"/>
      <c r="AMG1064" s="510"/>
      <c r="AMH1064" s="510"/>
      <c r="AMI1064" s="510"/>
      <c r="AMJ1064" s="510"/>
      <c r="AMK1064" s="510"/>
      <c r="AML1064" s="510"/>
      <c r="AMM1064" s="510"/>
      <c r="AMN1064" s="510"/>
      <c r="AMO1064" s="510"/>
      <c r="AMP1064" s="510"/>
      <c r="AMQ1064" s="510"/>
      <c r="AMR1064" s="510"/>
      <c r="AMS1064" s="510"/>
      <c r="AMT1064" s="510"/>
      <c r="AMU1064" s="510"/>
      <c r="AMV1064" s="510"/>
      <c r="AMW1064" s="510"/>
      <c r="AMX1064" s="510"/>
      <c r="AMY1064" s="510"/>
      <c r="AMZ1064" s="510"/>
      <c r="ANA1064" s="510"/>
      <c r="ANB1064" s="510"/>
      <c r="ANC1064" s="510"/>
      <c r="AND1064" s="510"/>
      <c r="ANE1064" s="510"/>
      <c r="ANF1064" s="510"/>
      <c r="ANG1064" s="510"/>
      <c r="ANH1064" s="510"/>
      <c r="ANI1064" s="510"/>
      <c r="ANJ1064" s="510"/>
      <c r="ANK1064" s="510"/>
      <c r="ANL1064" s="510"/>
      <c r="ANM1064" s="510"/>
      <c r="ANN1064" s="510"/>
      <c r="ANO1064" s="510"/>
      <c r="ANP1064" s="510"/>
      <c r="ANQ1064" s="510"/>
      <c r="ANR1064" s="510"/>
      <c r="ANS1064" s="510"/>
      <c r="ANT1064" s="510"/>
      <c r="ANU1064" s="510"/>
      <c r="ANV1064" s="510"/>
      <c r="ANW1064" s="510"/>
      <c r="ANX1064" s="510"/>
      <c r="ANY1064" s="510"/>
      <c r="ANZ1064" s="510"/>
      <c r="AOA1064" s="510"/>
      <c r="AOB1064" s="510"/>
      <c r="AOC1064" s="510"/>
      <c r="AOD1064" s="510"/>
      <c r="AOE1064" s="510"/>
      <c r="AOF1064" s="510"/>
      <c r="AOG1064" s="510"/>
      <c r="AOH1064" s="510"/>
      <c r="AOI1064" s="510"/>
      <c r="AOJ1064" s="510"/>
      <c r="AOK1064" s="510"/>
      <c r="AOL1064" s="510"/>
      <c r="AOM1064" s="510"/>
      <c r="AON1064" s="510"/>
      <c r="AOO1064" s="510"/>
      <c r="AOP1064" s="510"/>
      <c r="AOQ1064" s="510"/>
      <c r="AOR1064" s="510"/>
      <c r="AOS1064" s="510"/>
      <c r="AOT1064" s="510"/>
      <c r="AOU1064" s="510"/>
      <c r="AOV1064" s="510"/>
      <c r="AOW1064" s="510"/>
      <c r="AOX1064" s="510"/>
      <c r="AOY1064" s="510"/>
      <c r="AOZ1064" s="510"/>
      <c r="APA1064" s="510"/>
      <c r="APB1064" s="510"/>
      <c r="APC1064" s="510"/>
      <c r="APD1064" s="510"/>
      <c r="APE1064" s="510"/>
      <c r="APF1064" s="510"/>
      <c r="APG1064" s="510"/>
      <c r="APH1064" s="510"/>
      <c r="API1064" s="510"/>
      <c r="APJ1064" s="510"/>
      <c r="APK1064" s="510"/>
      <c r="APL1064" s="510"/>
      <c r="APM1064" s="510"/>
      <c r="APN1064" s="510"/>
      <c r="APO1064" s="510"/>
      <c r="APP1064" s="510"/>
      <c r="APQ1064" s="510"/>
      <c r="APR1064" s="510"/>
      <c r="APS1064" s="510"/>
      <c r="APT1064" s="510"/>
      <c r="APU1064" s="510"/>
      <c r="APV1064" s="510"/>
      <c r="APW1064" s="510"/>
      <c r="APX1064" s="510"/>
      <c r="APY1064" s="510"/>
      <c r="APZ1064" s="510"/>
      <c r="AQA1064" s="510"/>
      <c r="AQB1064" s="510"/>
      <c r="AQC1064" s="510"/>
      <c r="AQD1064" s="510"/>
      <c r="AQE1064" s="510"/>
      <c r="AQF1064" s="510"/>
      <c r="AQG1064" s="510"/>
      <c r="AQH1064" s="510"/>
      <c r="AQI1064" s="510"/>
      <c r="AQJ1064" s="510"/>
      <c r="AQK1064" s="510"/>
      <c r="AQL1064" s="510"/>
      <c r="AQM1064" s="510"/>
      <c r="AQN1064" s="510"/>
      <c r="AQO1064" s="510"/>
      <c r="AQP1064" s="510"/>
      <c r="AQQ1064" s="510"/>
      <c r="AQR1064" s="510"/>
      <c r="AQS1064" s="510"/>
      <c r="AQT1064" s="510"/>
      <c r="AQU1064" s="510"/>
      <c r="AQV1064" s="510"/>
      <c r="AQW1064" s="510"/>
      <c r="AQX1064" s="510"/>
      <c r="AQY1064" s="510"/>
      <c r="AQZ1064" s="510"/>
      <c r="ARA1064" s="510"/>
      <c r="ARB1064" s="510"/>
      <c r="ARC1064" s="510"/>
      <c r="ARD1064" s="510"/>
      <c r="ARE1064" s="510"/>
      <c r="ARF1064" s="510"/>
      <c r="ARG1064" s="510"/>
      <c r="ARH1064" s="510"/>
      <c r="ARI1064" s="510"/>
      <c r="ARJ1064" s="510"/>
      <c r="ARK1064" s="510"/>
      <c r="ARL1064" s="510"/>
      <c r="ARM1064" s="510"/>
      <c r="ARN1064" s="510"/>
      <c r="ARO1064" s="510"/>
      <c r="ARP1064" s="510"/>
      <c r="ARQ1064" s="510"/>
      <c r="ARR1064" s="510"/>
      <c r="ARS1064" s="510"/>
      <c r="ART1064" s="510"/>
      <c r="ARU1064" s="510"/>
      <c r="ARV1064" s="510"/>
      <c r="ARW1064" s="510"/>
      <c r="ARX1064" s="510"/>
      <c r="ARY1064" s="510"/>
      <c r="ARZ1064" s="510"/>
      <c r="ASA1064" s="510"/>
      <c r="ASB1064" s="510"/>
      <c r="ASC1064" s="510"/>
      <c r="ASD1064" s="510"/>
      <c r="ASE1064" s="510"/>
      <c r="ASF1064" s="510"/>
      <c r="ASG1064" s="510"/>
      <c r="ASH1064" s="510"/>
      <c r="ASI1064" s="510"/>
      <c r="ASJ1064" s="510"/>
      <c r="ASK1064" s="510"/>
      <c r="ASL1064" s="510"/>
      <c r="ASM1064" s="510"/>
      <c r="ASN1064" s="510"/>
      <c r="ASO1064" s="510"/>
      <c r="ASP1064" s="510"/>
      <c r="ASQ1064" s="510"/>
      <c r="ASR1064" s="510"/>
      <c r="ASS1064" s="510"/>
      <c r="AST1064" s="510"/>
      <c r="ASU1064" s="510"/>
      <c r="ASV1064" s="510"/>
      <c r="ASW1064" s="510"/>
      <c r="ASX1064" s="510"/>
      <c r="ASY1064" s="510"/>
      <c r="ASZ1064" s="510"/>
      <c r="ATA1064" s="510"/>
      <c r="ATB1064" s="510"/>
      <c r="ATC1064" s="510"/>
      <c r="ATD1064" s="510"/>
      <c r="ATE1064" s="510"/>
      <c r="ATF1064" s="510"/>
      <c r="ATG1064" s="510"/>
      <c r="ATH1064" s="510"/>
      <c r="ATI1064" s="510"/>
      <c r="ATJ1064" s="510"/>
      <c r="ATK1064" s="510"/>
      <c r="ATL1064" s="510"/>
      <c r="ATM1064" s="510"/>
      <c r="ATN1064" s="510"/>
      <c r="ATO1064" s="510"/>
      <c r="ATP1064" s="510"/>
      <c r="ATQ1064" s="510"/>
      <c r="ATR1064" s="510"/>
      <c r="ATS1064" s="510"/>
      <c r="ATT1064" s="510"/>
      <c r="ATU1064" s="510"/>
      <c r="ATV1064" s="510"/>
      <c r="ATW1064" s="510"/>
      <c r="ATX1064" s="510"/>
      <c r="ATY1064" s="510"/>
      <c r="ATZ1064" s="510"/>
      <c r="AUA1064" s="510"/>
      <c r="AUB1064" s="510"/>
      <c r="AUC1064" s="510"/>
      <c r="AUD1064" s="510"/>
      <c r="AUE1064" s="510"/>
      <c r="AUF1064" s="510"/>
      <c r="AUG1064" s="510"/>
      <c r="AUH1064" s="510"/>
      <c r="AUI1064" s="510"/>
      <c r="AUJ1064" s="510"/>
      <c r="AUK1064" s="510"/>
      <c r="AUL1064" s="510"/>
      <c r="AUM1064" s="510"/>
      <c r="AUN1064" s="510"/>
      <c r="AUO1064" s="510"/>
      <c r="AUP1064" s="510"/>
      <c r="AUQ1064" s="510"/>
      <c r="AUR1064" s="510"/>
      <c r="AUS1064" s="510"/>
      <c r="AUT1064" s="510"/>
      <c r="AUU1064" s="510"/>
      <c r="AUV1064" s="510"/>
      <c r="AUW1064" s="510"/>
      <c r="AUX1064" s="510"/>
      <c r="AUY1064" s="510"/>
      <c r="AUZ1064" s="510"/>
      <c r="AVA1064" s="510"/>
      <c r="AVB1064" s="510"/>
      <c r="AVC1064" s="510"/>
      <c r="AVD1064" s="510"/>
      <c r="AVE1064" s="510"/>
      <c r="AVF1064" s="510"/>
      <c r="AVG1064" s="510"/>
      <c r="AVH1064" s="510"/>
      <c r="AVI1064" s="510"/>
      <c r="AVJ1064" s="510"/>
      <c r="AVK1064" s="510"/>
      <c r="AVL1064" s="510"/>
      <c r="AVM1064" s="510"/>
      <c r="AVN1064" s="510"/>
      <c r="AVO1064" s="510"/>
      <c r="AVP1064" s="510"/>
      <c r="AVQ1064" s="510"/>
      <c r="AVR1064" s="510"/>
      <c r="AVS1064" s="510"/>
      <c r="AVT1064" s="510"/>
      <c r="AVU1064" s="510"/>
      <c r="AVV1064" s="510"/>
      <c r="AVW1064" s="510"/>
      <c r="AVX1064" s="510"/>
      <c r="AVY1064" s="510"/>
      <c r="AVZ1064" s="510"/>
      <c r="AWA1064" s="510"/>
      <c r="AWB1064" s="510"/>
      <c r="AWC1064" s="510"/>
      <c r="AWD1064" s="510"/>
      <c r="AWE1064" s="510"/>
      <c r="AWF1064" s="510"/>
      <c r="AWG1064" s="510"/>
      <c r="AWH1064" s="510"/>
      <c r="AWI1064" s="510"/>
      <c r="AWJ1064" s="510"/>
      <c r="AWK1064" s="510"/>
      <c r="AWL1064" s="510"/>
      <c r="AWM1064" s="510"/>
      <c r="AWN1064" s="510"/>
      <c r="AWO1064" s="510"/>
      <c r="AWP1064" s="510"/>
      <c r="AWQ1064" s="510"/>
      <c r="AWR1064" s="510"/>
      <c r="AWS1064" s="510"/>
      <c r="AWT1064" s="510"/>
      <c r="AWU1064" s="510"/>
      <c r="AWV1064" s="510"/>
      <c r="AWW1064" s="510"/>
      <c r="AWX1064" s="510"/>
      <c r="AWY1064" s="510"/>
      <c r="AWZ1064" s="510"/>
      <c r="AXA1064" s="510"/>
      <c r="AXB1064" s="510"/>
      <c r="AXC1064" s="510"/>
      <c r="AXD1064" s="510"/>
      <c r="AXE1064" s="510"/>
      <c r="AXF1064" s="510"/>
      <c r="AXG1064" s="510"/>
      <c r="AXH1064" s="510"/>
      <c r="AXI1064" s="510"/>
      <c r="AXJ1064" s="510"/>
      <c r="AXK1064" s="510"/>
      <c r="AXL1064" s="510"/>
      <c r="AXM1064" s="510"/>
      <c r="AXN1064" s="510"/>
      <c r="AXO1064" s="510"/>
      <c r="AXP1064" s="510"/>
      <c r="AXQ1064" s="510"/>
      <c r="AXR1064" s="510"/>
      <c r="AXS1064" s="510"/>
      <c r="AXT1064" s="510"/>
      <c r="AXU1064" s="510"/>
      <c r="AXV1064" s="510"/>
      <c r="AXW1064" s="510"/>
      <c r="AXX1064" s="510"/>
      <c r="AXY1064" s="510"/>
      <c r="AXZ1064" s="510"/>
      <c r="AYA1064" s="510"/>
      <c r="AYB1064" s="510"/>
      <c r="AYC1064" s="510"/>
      <c r="AYD1064" s="510"/>
      <c r="AYE1064" s="510"/>
      <c r="AYF1064" s="510"/>
      <c r="AYG1064" s="510"/>
      <c r="AYH1064" s="510"/>
      <c r="AYI1064" s="510"/>
      <c r="AYJ1064" s="510"/>
      <c r="AYK1064" s="510"/>
      <c r="AYL1064" s="510"/>
      <c r="AYM1064" s="510"/>
      <c r="AYN1064" s="510"/>
      <c r="AYO1064" s="510"/>
      <c r="AYP1064" s="510"/>
      <c r="AYQ1064" s="510"/>
      <c r="AYR1064" s="510"/>
      <c r="AYS1064" s="510"/>
      <c r="AYT1064" s="510"/>
      <c r="AYU1064" s="510"/>
      <c r="AYV1064" s="510"/>
      <c r="AYW1064" s="510"/>
      <c r="AYX1064" s="510"/>
      <c r="AYY1064" s="510"/>
      <c r="AYZ1064" s="510"/>
      <c r="AZA1064" s="510"/>
      <c r="AZB1064" s="510"/>
      <c r="AZC1064" s="510"/>
      <c r="AZD1064" s="510"/>
      <c r="AZE1064" s="510"/>
      <c r="AZF1064" s="510"/>
      <c r="AZG1064" s="510"/>
      <c r="AZH1064" s="510"/>
      <c r="AZI1064" s="510"/>
      <c r="AZJ1064" s="510"/>
      <c r="AZK1064" s="510"/>
      <c r="AZL1064" s="510"/>
      <c r="AZM1064" s="510"/>
      <c r="AZN1064" s="510"/>
      <c r="AZO1064" s="510"/>
      <c r="AZP1064" s="510"/>
      <c r="AZQ1064" s="510"/>
      <c r="AZR1064" s="510"/>
      <c r="AZS1064" s="510"/>
      <c r="AZT1064" s="510"/>
      <c r="AZU1064" s="510"/>
      <c r="AZV1064" s="510"/>
      <c r="AZW1064" s="510"/>
      <c r="AZX1064" s="510"/>
      <c r="AZY1064" s="510"/>
      <c r="AZZ1064" s="510"/>
      <c r="BAA1064" s="510"/>
      <c r="BAB1064" s="510"/>
      <c r="BAC1064" s="510"/>
      <c r="BAD1064" s="510"/>
      <c r="BAE1064" s="510"/>
      <c r="BAF1064" s="510"/>
      <c r="BAG1064" s="510"/>
      <c r="BAH1064" s="510"/>
      <c r="BAI1064" s="510"/>
      <c r="BAJ1064" s="510"/>
      <c r="BAK1064" s="510"/>
      <c r="BAL1064" s="510"/>
      <c r="BAM1064" s="510"/>
      <c r="BAN1064" s="510"/>
      <c r="BAO1064" s="510"/>
      <c r="BAP1064" s="510"/>
      <c r="BAQ1064" s="510"/>
      <c r="BAR1064" s="510"/>
      <c r="BAS1064" s="510"/>
      <c r="BAT1064" s="510"/>
      <c r="BAU1064" s="510"/>
      <c r="BAV1064" s="510"/>
      <c r="BAW1064" s="510"/>
      <c r="BAX1064" s="510"/>
      <c r="BAY1064" s="510"/>
      <c r="BAZ1064" s="510"/>
      <c r="BBA1064" s="510"/>
      <c r="BBB1064" s="510"/>
      <c r="BBC1064" s="510"/>
      <c r="BBD1064" s="510"/>
      <c r="BBE1064" s="510"/>
      <c r="BBF1064" s="510"/>
      <c r="BBG1064" s="510"/>
      <c r="BBH1064" s="510"/>
      <c r="BBI1064" s="510"/>
      <c r="BBJ1064" s="510"/>
      <c r="BBK1064" s="510"/>
      <c r="BBL1064" s="510"/>
      <c r="BBM1064" s="510"/>
      <c r="BBN1064" s="510"/>
      <c r="BBO1064" s="510"/>
      <c r="BBP1064" s="510"/>
      <c r="BBQ1064" s="510"/>
      <c r="BBR1064" s="510"/>
      <c r="BBS1064" s="510"/>
      <c r="BBT1064" s="510"/>
      <c r="BBU1064" s="510"/>
      <c r="BBV1064" s="510"/>
      <c r="BBW1064" s="510"/>
      <c r="BBX1064" s="510"/>
      <c r="BBY1064" s="510"/>
      <c r="BBZ1064" s="510"/>
      <c r="BCA1064" s="510"/>
      <c r="BCB1064" s="510"/>
      <c r="BCC1064" s="510"/>
      <c r="BCD1064" s="510"/>
      <c r="BCE1064" s="510"/>
      <c r="BCF1064" s="510"/>
      <c r="BCG1064" s="510"/>
      <c r="BCH1064" s="510"/>
      <c r="BCI1064" s="510"/>
      <c r="BCJ1064" s="510"/>
      <c r="BCK1064" s="510"/>
      <c r="BCL1064" s="510"/>
      <c r="BCM1064" s="510"/>
      <c r="BCN1064" s="510"/>
      <c r="BCO1064" s="510"/>
      <c r="BCP1064" s="510"/>
      <c r="BCQ1064" s="510"/>
      <c r="BCR1064" s="510"/>
      <c r="BCS1064" s="510"/>
      <c r="BCT1064" s="510"/>
      <c r="BCU1064" s="510"/>
      <c r="BCV1064" s="510"/>
      <c r="BCW1064" s="510"/>
      <c r="BCX1064" s="510"/>
      <c r="BCY1064" s="510"/>
      <c r="BCZ1064" s="510"/>
      <c r="BDA1064" s="510"/>
      <c r="BDB1064" s="510"/>
      <c r="BDC1064" s="510"/>
      <c r="BDD1064" s="510"/>
      <c r="BDE1064" s="510"/>
      <c r="BDF1064" s="510"/>
      <c r="BDG1064" s="510"/>
      <c r="BDH1064" s="510"/>
      <c r="BDI1064" s="510"/>
      <c r="BDJ1064" s="510"/>
      <c r="BDK1064" s="510"/>
      <c r="BDL1064" s="510"/>
      <c r="BDM1064" s="510"/>
      <c r="BDN1064" s="510"/>
      <c r="BDO1064" s="510"/>
      <c r="BDP1064" s="510"/>
      <c r="BDQ1064" s="510"/>
      <c r="BDR1064" s="510"/>
      <c r="BDS1064" s="510"/>
      <c r="BDT1064" s="510"/>
      <c r="BDU1064" s="510"/>
      <c r="BDV1064" s="510"/>
      <c r="BDW1064" s="510"/>
      <c r="BDX1064" s="510"/>
      <c r="BDY1064" s="510"/>
      <c r="BDZ1064" s="510"/>
      <c r="BEA1064" s="510"/>
      <c r="BEB1064" s="510"/>
      <c r="BEC1064" s="510"/>
      <c r="BED1064" s="510"/>
      <c r="BEE1064" s="510"/>
      <c r="BEF1064" s="510"/>
      <c r="BEG1064" s="510"/>
      <c r="BEH1064" s="510"/>
      <c r="BEI1064" s="510"/>
      <c r="BEJ1064" s="510"/>
      <c r="BEK1064" s="510"/>
      <c r="BEL1064" s="510"/>
      <c r="BEM1064" s="510"/>
      <c r="BEN1064" s="510"/>
      <c r="BEO1064" s="510"/>
      <c r="BEP1064" s="510"/>
      <c r="BEQ1064" s="510"/>
      <c r="BER1064" s="510"/>
      <c r="BES1064" s="510"/>
      <c r="BET1064" s="510"/>
      <c r="BEU1064" s="510"/>
      <c r="BEV1064" s="510"/>
      <c r="BEW1064" s="510"/>
      <c r="BEX1064" s="510"/>
      <c r="BEY1064" s="510"/>
      <c r="BEZ1064" s="510"/>
      <c r="BFA1064" s="510"/>
      <c r="BFB1064" s="510"/>
      <c r="BFC1064" s="510"/>
      <c r="BFD1064" s="510"/>
      <c r="BFE1064" s="510"/>
      <c r="BFF1064" s="510"/>
      <c r="BFG1064" s="510"/>
      <c r="BFH1064" s="510"/>
      <c r="BFI1064" s="510"/>
      <c r="BFJ1064" s="510"/>
      <c r="BFK1064" s="510"/>
      <c r="BFL1064" s="510"/>
      <c r="BFM1064" s="510"/>
      <c r="BFN1064" s="510"/>
      <c r="BFO1064" s="510"/>
      <c r="BFP1064" s="510"/>
      <c r="BFQ1064" s="510"/>
      <c r="BFR1064" s="510"/>
      <c r="BFS1064" s="510"/>
      <c r="BFT1064" s="510"/>
      <c r="BFU1064" s="510"/>
      <c r="BFV1064" s="510"/>
      <c r="BFW1064" s="510"/>
      <c r="BFX1064" s="510"/>
      <c r="BFY1064" s="510"/>
      <c r="BFZ1064" s="510"/>
      <c r="BGA1064" s="510"/>
      <c r="BGB1064" s="510"/>
      <c r="BGC1064" s="510"/>
      <c r="BGD1064" s="510"/>
      <c r="BGE1064" s="510"/>
      <c r="BGF1064" s="510"/>
      <c r="BGG1064" s="510"/>
      <c r="BGH1064" s="510"/>
      <c r="BGI1064" s="510"/>
      <c r="BGJ1064" s="510"/>
      <c r="BGK1064" s="510"/>
      <c r="BGL1064" s="510"/>
      <c r="BGM1064" s="510"/>
      <c r="BGN1064" s="510"/>
      <c r="BGO1064" s="510"/>
      <c r="BGP1064" s="510"/>
      <c r="BGQ1064" s="510"/>
      <c r="BGR1064" s="510"/>
      <c r="BGS1064" s="510"/>
      <c r="BGT1064" s="510"/>
      <c r="BGU1064" s="510"/>
      <c r="BGV1064" s="510"/>
      <c r="BGW1064" s="510"/>
      <c r="BGX1064" s="510"/>
      <c r="BGY1064" s="510"/>
      <c r="BGZ1064" s="510"/>
      <c r="BHA1064" s="510"/>
      <c r="BHB1064" s="510"/>
      <c r="BHC1064" s="510"/>
      <c r="BHD1064" s="510"/>
      <c r="BHE1064" s="510"/>
      <c r="BHF1064" s="510"/>
      <c r="BHG1064" s="510"/>
      <c r="BHH1064" s="510"/>
      <c r="BHI1064" s="510"/>
      <c r="BHJ1064" s="510"/>
      <c r="BHK1064" s="510"/>
      <c r="BHL1064" s="510"/>
      <c r="BHM1064" s="510"/>
      <c r="BHN1064" s="510"/>
      <c r="BHO1064" s="510"/>
      <c r="BHP1064" s="510"/>
      <c r="BHQ1064" s="510"/>
      <c r="BHR1064" s="510"/>
      <c r="BHS1064" s="510"/>
      <c r="BHT1064" s="510"/>
      <c r="BHU1064" s="510"/>
      <c r="BHV1064" s="510"/>
      <c r="BHW1064" s="510"/>
      <c r="BHX1064" s="510"/>
      <c r="BHY1064" s="510"/>
      <c r="BHZ1064" s="510"/>
      <c r="BIA1064" s="510"/>
      <c r="BIB1064" s="510"/>
      <c r="BIC1064" s="510"/>
      <c r="BID1064" s="510"/>
      <c r="BIE1064" s="510"/>
      <c r="BIF1064" s="510"/>
      <c r="BIG1064" s="510"/>
      <c r="BIH1064" s="510"/>
      <c r="BII1064" s="510"/>
      <c r="BIJ1064" s="510"/>
      <c r="BIK1064" s="510"/>
      <c r="BIL1064" s="510"/>
      <c r="BIM1064" s="510"/>
      <c r="BIN1064" s="510"/>
      <c r="BIO1064" s="510"/>
      <c r="BIP1064" s="510"/>
      <c r="BIQ1064" s="510"/>
      <c r="BIR1064" s="510"/>
      <c r="BIS1064" s="510"/>
      <c r="BIT1064" s="510"/>
      <c r="BIU1064" s="510"/>
      <c r="BIV1064" s="510"/>
      <c r="BIW1064" s="510"/>
      <c r="BIX1064" s="510"/>
      <c r="BIY1064" s="510"/>
      <c r="BIZ1064" s="510"/>
      <c r="BJA1064" s="510"/>
      <c r="BJB1064" s="510"/>
      <c r="BJC1064" s="510"/>
      <c r="BJD1064" s="510"/>
      <c r="BJE1064" s="510"/>
      <c r="BJF1064" s="510"/>
      <c r="BJG1064" s="510"/>
      <c r="BJH1064" s="510"/>
      <c r="BJI1064" s="510"/>
      <c r="BJJ1064" s="510"/>
      <c r="BJK1064" s="510"/>
      <c r="BJL1064" s="510"/>
      <c r="BJM1064" s="510"/>
      <c r="BJN1064" s="510"/>
      <c r="BJO1064" s="510"/>
      <c r="BJP1064" s="510"/>
      <c r="BJQ1064" s="510"/>
      <c r="BJR1064" s="510"/>
      <c r="BJS1064" s="510"/>
      <c r="BJT1064" s="510"/>
      <c r="BJU1064" s="510"/>
      <c r="BJV1064" s="510"/>
      <c r="BJW1064" s="510"/>
      <c r="BJX1064" s="510"/>
      <c r="BJY1064" s="510"/>
      <c r="BJZ1064" s="510"/>
      <c r="BKA1064" s="510"/>
      <c r="BKB1064" s="510"/>
      <c r="BKC1064" s="510"/>
      <c r="BKD1064" s="510"/>
      <c r="BKE1064" s="510"/>
      <c r="BKF1064" s="510"/>
      <c r="BKG1064" s="510"/>
      <c r="BKH1064" s="510"/>
      <c r="BKI1064" s="510"/>
      <c r="BKJ1064" s="510"/>
      <c r="BKK1064" s="510"/>
      <c r="BKL1064" s="510"/>
      <c r="BKM1064" s="510"/>
      <c r="BKN1064" s="510"/>
      <c r="BKO1064" s="510"/>
      <c r="BKP1064" s="510"/>
      <c r="BKQ1064" s="510"/>
      <c r="BKR1064" s="510"/>
      <c r="BKS1064" s="510"/>
      <c r="BKT1064" s="510"/>
      <c r="BKU1064" s="510"/>
      <c r="BKV1064" s="510"/>
      <c r="BKW1064" s="510"/>
      <c r="BKX1064" s="510"/>
      <c r="BKY1064" s="510"/>
      <c r="BKZ1064" s="510"/>
      <c r="BLA1064" s="510"/>
      <c r="BLB1064" s="510"/>
      <c r="BLC1064" s="510"/>
      <c r="BLD1064" s="510"/>
      <c r="BLE1064" s="510"/>
      <c r="BLF1064" s="510"/>
      <c r="BLG1064" s="510"/>
      <c r="BLH1064" s="510"/>
      <c r="BLI1064" s="510"/>
      <c r="BLJ1064" s="510"/>
      <c r="BLK1064" s="510"/>
      <c r="BLL1064" s="510"/>
      <c r="BLM1064" s="510"/>
      <c r="BLN1064" s="510"/>
      <c r="BLO1064" s="510"/>
      <c r="BLP1064" s="510"/>
      <c r="BLQ1064" s="510"/>
      <c r="BLR1064" s="510"/>
      <c r="BLS1064" s="510"/>
      <c r="BLT1064" s="510"/>
      <c r="BLU1064" s="510"/>
      <c r="BLV1064" s="510"/>
      <c r="BLW1064" s="510"/>
      <c r="BLX1064" s="510"/>
      <c r="BLY1064" s="510"/>
      <c r="BLZ1064" s="510"/>
      <c r="BMA1064" s="510"/>
      <c r="BMB1064" s="510"/>
      <c r="BMC1064" s="510"/>
      <c r="BMD1064" s="510"/>
      <c r="BME1064" s="510"/>
      <c r="BMF1064" s="510"/>
      <c r="BMG1064" s="510"/>
      <c r="BMH1064" s="510"/>
      <c r="BMI1064" s="510"/>
      <c r="BMJ1064" s="510"/>
      <c r="BMK1064" s="510"/>
      <c r="BML1064" s="510"/>
      <c r="BMM1064" s="510"/>
      <c r="BMN1064" s="510"/>
      <c r="BMO1064" s="510"/>
      <c r="BMP1064" s="510"/>
      <c r="BMQ1064" s="510"/>
      <c r="BMR1064" s="510"/>
      <c r="BMS1064" s="510"/>
      <c r="BMT1064" s="510"/>
      <c r="BMU1064" s="510"/>
      <c r="BMV1064" s="510"/>
      <c r="BMW1064" s="510"/>
      <c r="BMX1064" s="510"/>
      <c r="BMY1064" s="510"/>
      <c r="BMZ1064" s="510"/>
      <c r="BNA1064" s="510"/>
      <c r="BNB1064" s="510"/>
      <c r="BNC1064" s="510"/>
      <c r="BND1064" s="510"/>
      <c r="BNE1064" s="510"/>
      <c r="BNF1064" s="510"/>
      <c r="BNG1064" s="510"/>
      <c r="BNH1064" s="510"/>
      <c r="BNI1064" s="510"/>
      <c r="BNJ1064" s="510"/>
      <c r="BNK1064" s="510"/>
      <c r="BNL1064" s="510"/>
      <c r="BNM1064" s="510"/>
      <c r="BNN1064" s="510"/>
      <c r="BNO1064" s="510"/>
      <c r="BNP1064" s="510"/>
      <c r="BNQ1064" s="510"/>
      <c r="BNR1064" s="510"/>
      <c r="BNS1064" s="510"/>
      <c r="BNT1064" s="510"/>
      <c r="BNU1064" s="510"/>
      <c r="BNV1064" s="510"/>
      <c r="BNW1064" s="510"/>
      <c r="BNX1064" s="510"/>
      <c r="BNY1064" s="510"/>
      <c r="BNZ1064" s="510"/>
      <c r="BOA1064" s="510"/>
      <c r="BOB1064" s="510"/>
      <c r="BOC1064" s="510"/>
      <c r="BOD1064" s="510"/>
      <c r="BOE1064" s="510"/>
      <c r="BOF1064" s="510"/>
      <c r="BOG1064" s="510"/>
      <c r="BOH1064" s="510"/>
      <c r="BOI1064" s="510"/>
      <c r="BOJ1064" s="510"/>
      <c r="BOK1064" s="510"/>
      <c r="BOL1064" s="510"/>
      <c r="BOM1064" s="510"/>
      <c r="BON1064" s="510"/>
      <c r="BOO1064" s="510"/>
      <c r="BOP1064" s="510"/>
      <c r="BOQ1064" s="510"/>
      <c r="BOR1064" s="510"/>
      <c r="BOS1064" s="510"/>
      <c r="BOT1064" s="510"/>
      <c r="BOU1064" s="510"/>
      <c r="BOV1064" s="510"/>
      <c r="BOW1064" s="510"/>
      <c r="BOX1064" s="510"/>
      <c r="BOY1064" s="510"/>
      <c r="BOZ1064" s="510"/>
      <c r="BPA1064" s="510"/>
      <c r="BPB1064" s="510"/>
      <c r="BPC1064" s="510"/>
      <c r="BPD1064" s="510"/>
      <c r="BPE1064" s="510"/>
      <c r="BPF1064" s="510"/>
      <c r="BPG1064" s="510"/>
      <c r="BPH1064" s="510"/>
      <c r="BPI1064" s="510"/>
      <c r="BPJ1064" s="510"/>
      <c r="BPK1064" s="510"/>
      <c r="BPL1064" s="510"/>
      <c r="BPM1064" s="510"/>
      <c r="BPN1064" s="510"/>
      <c r="BPO1064" s="510"/>
      <c r="BPP1064" s="510"/>
      <c r="BPQ1064" s="510"/>
      <c r="BPR1064" s="510"/>
      <c r="BPS1064" s="510"/>
      <c r="BPT1064" s="510"/>
      <c r="BPU1064" s="510"/>
      <c r="BPV1064" s="510"/>
      <c r="BPW1064" s="510"/>
      <c r="BPX1064" s="510"/>
      <c r="BPY1064" s="510"/>
      <c r="BPZ1064" s="510"/>
      <c r="BQA1064" s="510"/>
      <c r="BQB1064" s="510"/>
      <c r="BQC1064" s="510"/>
      <c r="BQD1064" s="510"/>
      <c r="BQE1064" s="510"/>
      <c r="BQF1064" s="510"/>
      <c r="BQG1064" s="510"/>
      <c r="BQH1064" s="510"/>
      <c r="BQI1064" s="510"/>
      <c r="BQJ1064" s="510"/>
      <c r="BQK1064" s="510"/>
      <c r="BQL1064" s="510"/>
      <c r="BQM1064" s="510"/>
      <c r="BQN1064" s="510"/>
      <c r="BQO1064" s="510"/>
      <c r="BQP1064" s="510"/>
      <c r="BQQ1064" s="510"/>
      <c r="BQR1064" s="510"/>
      <c r="BQS1064" s="510"/>
      <c r="BQT1064" s="510"/>
      <c r="BQU1064" s="510"/>
      <c r="BQV1064" s="510"/>
      <c r="BQW1064" s="510"/>
      <c r="BQX1064" s="510"/>
      <c r="BQY1064" s="510"/>
      <c r="BQZ1064" s="510"/>
      <c r="BRA1064" s="510"/>
      <c r="BRB1064" s="510"/>
      <c r="BRC1064" s="510"/>
      <c r="BRD1064" s="510"/>
      <c r="BRE1064" s="510"/>
      <c r="BRF1064" s="510"/>
      <c r="BRG1064" s="510"/>
      <c r="BRH1064" s="510"/>
      <c r="BRI1064" s="510"/>
      <c r="BRJ1064" s="510"/>
      <c r="BRK1064" s="510"/>
      <c r="BRL1064" s="510"/>
      <c r="BRM1064" s="510"/>
      <c r="BRN1064" s="510"/>
      <c r="BRO1064" s="510"/>
      <c r="BRP1064" s="510"/>
      <c r="BRQ1064" s="510"/>
      <c r="BRR1064" s="510"/>
      <c r="BRS1064" s="510"/>
      <c r="BRT1064" s="510"/>
      <c r="BRU1064" s="510"/>
      <c r="BRV1064" s="510"/>
      <c r="BRW1064" s="510"/>
      <c r="BRX1064" s="510"/>
      <c r="BRY1064" s="510"/>
      <c r="BRZ1064" s="510"/>
      <c r="BSA1064" s="510"/>
      <c r="BSB1064" s="510"/>
      <c r="BSC1064" s="510"/>
      <c r="BSD1064" s="510"/>
      <c r="BSE1064" s="510"/>
      <c r="BSF1064" s="510"/>
      <c r="BSG1064" s="510"/>
      <c r="BSH1064" s="510"/>
      <c r="BSI1064" s="510"/>
      <c r="BSJ1064" s="510"/>
      <c r="BSK1064" s="510"/>
      <c r="BSL1064" s="510"/>
      <c r="BSM1064" s="510"/>
      <c r="BSN1064" s="510"/>
      <c r="BSO1064" s="510"/>
      <c r="BSP1064" s="510"/>
      <c r="BSQ1064" s="510"/>
      <c r="BSR1064" s="510"/>
      <c r="BSS1064" s="510"/>
      <c r="BST1064" s="510"/>
      <c r="BSU1064" s="510"/>
      <c r="BSV1064" s="510"/>
      <c r="BSW1064" s="510"/>
      <c r="BSX1064" s="510"/>
      <c r="BSY1064" s="510"/>
      <c r="BSZ1064" s="510"/>
      <c r="BTA1064" s="510"/>
      <c r="BTB1064" s="510"/>
      <c r="BTC1064" s="510"/>
      <c r="BTD1064" s="510"/>
      <c r="BTE1064" s="510"/>
      <c r="BTF1064" s="510"/>
      <c r="BTG1064" s="510"/>
      <c r="BTH1064" s="510"/>
      <c r="BTI1064" s="510"/>
      <c r="BTJ1064" s="510"/>
      <c r="BTK1064" s="510"/>
      <c r="BTL1064" s="510"/>
      <c r="BTM1064" s="510"/>
      <c r="BTN1064" s="510"/>
      <c r="BTO1064" s="510"/>
      <c r="BTP1064" s="510"/>
      <c r="BTQ1064" s="510"/>
      <c r="BTR1064" s="510"/>
      <c r="BTS1064" s="510"/>
      <c r="BTT1064" s="510"/>
      <c r="BTU1064" s="510"/>
      <c r="BTV1064" s="510"/>
      <c r="BTW1064" s="510"/>
      <c r="BTX1064" s="510"/>
      <c r="BTY1064" s="510"/>
      <c r="BTZ1064" s="510"/>
      <c r="BUA1064" s="510"/>
      <c r="BUB1064" s="510"/>
      <c r="BUC1064" s="510"/>
      <c r="BUD1064" s="510"/>
      <c r="BUE1064" s="510"/>
      <c r="BUF1064" s="510"/>
      <c r="BUG1064" s="510"/>
      <c r="BUH1064" s="510"/>
      <c r="BUI1064" s="510"/>
      <c r="BUJ1064" s="510"/>
      <c r="BUK1064" s="510"/>
      <c r="BUL1064" s="510"/>
      <c r="BUM1064" s="510"/>
      <c r="BUN1064" s="510"/>
      <c r="BUO1064" s="510"/>
      <c r="BUP1064" s="510"/>
      <c r="BUQ1064" s="510"/>
      <c r="BUR1064" s="510"/>
      <c r="BUS1064" s="510"/>
      <c r="BUT1064" s="510"/>
      <c r="BUU1064" s="510"/>
      <c r="BUV1064" s="510"/>
      <c r="BUW1064" s="510"/>
      <c r="BUX1064" s="510"/>
      <c r="BUY1064" s="510"/>
      <c r="BUZ1064" s="510"/>
      <c r="BVA1064" s="510"/>
      <c r="BVB1064" s="510"/>
      <c r="BVC1064" s="510"/>
      <c r="BVD1064" s="510"/>
      <c r="BVE1064" s="510"/>
      <c r="BVF1064" s="510"/>
      <c r="BVG1064" s="510"/>
      <c r="BVH1064" s="510"/>
      <c r="BVI1064" s="510"/>
      <c r="BVJ1064" s="510"/>
      <c r="BVK1064" s="510"/>
      <c r="BVL1064" s="510"/>
      <c r="BVM1064" s="510"/>
      <c r="BVN1064" s="510"/>
      <c r="BVO1064" s="510"/>
      <c r="BVP1064" s="510"/>
      <c r="BVQ1064" s="510"/>
      <c r="BVR1064" s="510"/>
      <c r="BVS1064" s="510"/>
      <c r="BVT1064" s="510"/>
      <c r="BVU1064" s="510"/>
      <c r="BVV1064" s="510"/>
      <c r="BVW1064" s="510"/>
      <c r="BVX1064" s="510"/>
      <c r="BVY1064" s="510"/>
      <c r="BVZ1064" s="510"/>
      <c r="BWA1064" s="510"/>
      <c r="BWB1064" s="510"/>
      <c r="BWC1064" s="510"/>
      <c r="BWD1064" s="510"/>
      <c r="BWE1064" s="510"/>
      <c r="BWF1064" s="510"/>
      <c r="BWG1064" s="510"/>
      <c r="BWH1064" s="510"/>
      <c r="BWI1064" s="510"/>
      <c r="BWJ1064" s="510"/>
      <c r="BWK1064" s="510"/>
      <c r="BWL1064" s="510"/>
      <c r="BWM1064" s="510"/>
      <c r="BWN1064" s="510"/>
      <c r="BWO1064" s="510"/>
      <c r="BWP1064" s="510"/>
      <c r="BWQ1064" s="510"/>
    </row>
    <row r="1065" spans="1:1967" ht="102" customHeight="1">
      <c r="A1065" s="9" t="s">
        <v>12100</v>
      </c>
      <c r="B1065" s="100" t="s">
        <v>97</v>
      </c>
      <c r="C1065" s="125" t="s">
        <v>12101</v>
      </c>
      <c r="D1065" s="3" t="s">
        <v>12102</v>
      </c>
      <c r="E1065" s="3" t="s">
        <v>12103</v>
      </c>
      <c r="F1065" s="3"/>
      <c r="G1065" s="3" t="s">
        <v>384</v>
      </c>
      <c r="H1065" s="7" t="s">
        <v>2097</v>
      </c>
      <c r="I1065" s="113" t="s">
        <v>1326</v>
      </c>
      <c r="J1065" s="21" t="s">
        <v>1316</v>
      </c>
      <c r="K1065" s="25" t="s">
        <v>11907</v>
      </c>
      <c r="L1065" s="137" t="s">
        <v>11520</v>
      </c>
      <c r="M1065" s="140" t="s">
        <v>383</v>
      </c>
      <c r="N1065" s="357" t="s">
        <v>8848</v>
      </c>
      <c r="O1065" s="461" t="s">
        <v>11122</v>
      </c>
      <c r="P1065" s="7" t="s">
        <v>1340</v>
      </c>
      <c r="Q1065" s="3" t="s">
        <v>1188</v>
      </c>
      <c r="R1065" s="44">
        <v>3</v>
      </c>
      <c r="S1065" s="25">
        <v>6000</v>
      </c>
      <c r="T1065" s="162">
        <f t="shared" ref="T1065" si="447">R1065*S1065</f>
        <v>18000</v>
      </c>
      <c r="U1065" s="83">
        <f t="shared" ref="U1065" si="448">T1065*1.12</f>
        <v>20160.000000000004</v>
      </c>
      <c r="V1065" s="9" t="s">
        <v>1327</v>
      </c>
      <c r="W1065" s="152" t="s">
        <v>1396</v>
      </c>
      <c r="X1065" s="9"/>
      <c r="Y1065" s="510"/>
      <c r="Z1065" s="510"/>
      <c r="AA1065" s="510"/>
      <c r="AB1065" s="510"/>
      <c r="AC1065" s="510"/>
      <c r="AD1065" s="510"/>
      <c r="AE1065" s="510"/>
      <c r="AF1065" s="510"/>
      <c r="AG1065" s="510"/>
      <c r="AH1065" s="510"/>
      <c r="AI1065" s="510"/>
      <c r="AJ1065" s="510"/>
      <c r="AK1065" s="510"/>
      <c r="AL1065" s="510"/>
      <c r="AM1065" s="510"/>
      <c r="AN1065" s="510"/>
      <c r="AO1065" s="510"/>
      <c r="AP1065" s="510"/>
      <c r="AQ1065" s="510"/>
      <c r="AR1065" s="510"/>
      <c r="AS1065" s="510"/>
      <c r="AT1065" s="510"/>
      <c r="AU1065" s="510"/>
      <c r="AV1065" s="510"/>
      <c r="AW1065" s="510"/>
      <c r="AX1065" s="510"/>
      <c r="AY1065" s="510"/>
      <c r="AZ1065" s="510"/>
      <c r="BA1065" s="510"/>
      <c r="BB1065" s="510"/>
      <c r="BC1065" s="510"/>
      <c r="BD1065" s="510"/>
      <c r="BE1065" s="510"/>
      <c r="BF1065" s="510"/>
      <c r="BG1065" s="510"/>
      <c r="BH1065" s="510"/>
      <c r="BI1065" s="510"/>
      <c r="BJ1065" s="510"/>
      <c r="BK1065" s="510"/>
      <c r="BL1065" s="510"/>
      <c r="BM1065" s="510"/>
      <c r="BN1065" s="510"/>
      <c r="BO1065" s="510"/>
      <c r="BP1065" s="510"/>
      <c r="BQ1065" s="510"/>
      <c r="BR1065" s="510"/>
      <c r="BS1065" s="510"/>
      <c r="BT1065" s="510"/>
      <c r="BU1065" s="510"/>
      <c r="BV1065" s="510"/>
      <c r="BW1065" s="510"/>
      <c r="BX1065" s="510"/>
      <c r="BY1065" s="510"/>
      <c r="BZ1065" s="510"/>
      <c r="CA1065" s="510"/>
      <c r="CB1065" s="510"/>
      <c r="CC1065" s="510"/>
      <c r="CD1065" s="510"/>
      <c r="CE1065" s="510"/>
      <c r="CF1065" s="510"/>
      <c r="CG1065" s="510"/>
      <c r="CH1065" s="510"/>
      <c r="CI1065" s="510"/>
      <c r="CJ1065" s="510"/>
      <c r="CK1065" s="510"/>
      <c r="CL1065" s="510"/>
      <c r="CM1065" s="510"/>
      <c r="CN1065" s="510"/>
      <c r="CO1065" s="510"/>
      <c r="CP1065" s="510"/>
      <c r="CQ1065" s="510"/>
      <c r="CR1065" s="510"/>
      <c r="CS1065" s="510"/>
      <c r="CT1065" s="510"/>
      <c r="CU1065" s="510"/>
      <c r="CV1065" s="510"/>
      <c r="CW1065" s="510"/>
      <c r="CX1065" s="510"/>
      <c r="CY1065" s="510"/>
      <c r="CZ1065" s="510"/>
      <c r="DA1065" s="510"/>
      <c r="DB1065" s="510"/>
      <c r="DC1065" s="510"/>
      <c r="DD1065" s="510"/>
      <c r="DE1065" s="510"/>
      <c r="DF1065" s="510"/>
      <c r="DG1065" s="510"/>
      <c r="DH1065" s="510"/>
      <c r="DI1065" s="510"/>
      <c r="DJ1065" s="510"/>
      <c r="DK1065" s="510"/>
      <c r="DL1065" s="510"/>
      <c r="DM1065" s="510"/>
      <c r="DN1065" s="510"/>
      <c r="DO1065" s="510"/>
      <c r="DP1065" s="510"/>
      <c r="DQ1065" s="510"/>
      <c r="DR1065" s="510"/>
      <c r="DS1065" s="510"/>
      <c r="DT1065" s="510"/>
      <c r="DU1065" s="510"/>
      <c r="DV1065" s="510"/>
      <c r="DW1065" s="510"/>
      <c r="DX1065" s="510"/>
      <c r="DY1065" s="510"/>
      <c r="DZ1065" s="510"/>
      <c r="EA1065" s="510"/>
      <c r="EB1065" s="510"/>
      <c r="EC1065" s="510"/>
      <c r="ED1065" s="510"/>
      <c r="EE1065" s="510"/>
      <c r="EF1065" s="510"/>
      <c r="EG1065" s="510"/>
      <c r="EH1065" s="510"/>
      <c r="EI1065" s="510"/>
      <c r="EJ1065" s="510"/>
      <c r="EK1065" s="510"/>
      <c r="EL1065" s="510"/>
      <c r="EM1065" s="510"/>
      <c r="EN1065" s="510"/>
      <c r="EO1065" s="510"/>
      <c r="EP1065" s="510"/>
      <c r="EQ1065" s="510"/>
      <c r="ER1065" s="510"/>
      <c r="ES1065" s="510"/>
      <c r="ET1065" s="510"/>
      <c r="EU1065" s="510"/>
      <c r="EV1065" s="510"/>
      <c r="EW1065" s="510"/>
      <c r="EX1065" s="510"/>
      <c r="EY1065" s="510"/>
      <c r="EZ1065" s="510"/>
      <c r="FA1065" s="510"/>
      <c r="FB1065" s="510"/>
      <c r="FC1065" s="510"/>
      <c r="FD1065" s="510"/>
      <c r="FE1065" s="510"/>
      <c r="FF1065" s="510"/>
      <c r="FG1065" s="510"/>
      <c r="FH1065" s="510"/>
      <c r="FI1065" s="510"/>
      <c r="FJ1065" s="510"/>
      <c r="FK1065" s="510"/>
      <c r="FL1065" s="510"/>
      <c r="FM1065" s="510"/>
      <c r="FN1065" s="510"/>
      <c r="FO1065" s="510"/>
      <c r="FP1065" s="510"/>
      <c r="FQ1065" s="510"/>
      <c r="FR1065" s="510"/>
      <c r="FS1065" s="510"/>
      <c r="FT1065" s="510"/>
      <c r="FU1065" s="510"/>
      <c r="FV1065" s="510"/>
      <c r="FW1065" s="510"/>
      <c r="FX1065" s="510"/>
      <c r="FY1065" s="510"/>
      <c r="FZ1065" s="510"/>
      <c r="GA1065" s="510"/>
      <c r="GB1065" s="510"/>
      <c r="GC1065" s="510"/>
      <c r="GD1065" s="510"/>
      <c r="GE1065" s="510"/>
      <c r="GF1065" s="510"/>
      <c r="GG1065" s="510"/>
      <c r="GH1065" s="510"/>
      <c r="GI1065" s="510"/>
      <c r="GJ1065" s="510"/>
      <c r="GK1065" s="510"/>
      <c r="GL1065" s="510"/>
      <c r="GM1065" s="510"/>
      <c r="GN1065" s="510"/>
      <c r="GO1065" s="510"/>
      <c r="GP1065" s="510"/>
      <c r="GQ1065" s="510"/>
      <c r="GR1065" s="510"/>
      <c r="GS1065" s="510"/>
      <c r="GT1065" s="510"/>
      <c r="GU1065" s="510"/>
      <c r="GV1065" s="510"/>
      <c r="GW1065" s="510"/>
      <c r="GX1065" s="510"/>
      <c r="GY1065" s="510"/>
      <c r="GZ1065" s="510"/>
      <c r="HA1065" s="510"/>
      <c r="HB1065" s="510"/>
      <c r="HC1065" s="510"/>
      <c r="HD1065" s="510"/>
      <c r="HE1065" s="510"/>
      <c r="HF1065" s="510"/>
      <c r="HG1065" s="510"/>
      <c r="HH1065" s="510"/>
      <c r="HI1065" s="510"/>
      <c r="HJ1065" s="510"/>
      <c r="HK1065" s="510"/>
      <c r="HL1065" s="510"/>
      <c r="HM1065" s="510"/>
      <c r="HN1065" s="510"/>
      <c r="HO1065" s="510"/>
      <c r="HP1065" s="510"/>
      <c r="HQ1065" s="510"/>
      <c r="HR1065" s="510"/>
      <c r="HS1065" s="510"/>
      <c r="HT1065" s="510"/>
      <c r="HU1065" s="510"/>
      <c r="HV1065" s="510"/>
      <c r="HW1065" s="510"/>
      <c r="HX1065" s="510"/>
      <c r="HY1065" s="510"/>
      <c r="HZ1065" s="510"/>
      <c r="IA1065" s="510"/>
      <c r="IB1065" s="510"/>
      <c r="IC1065" s="510"/>
      <c r="ID1065" s="510"/>
      <c r="IE1065" s="510"/>
      <c r="IF1065" s="510"/>
      <c r="IG1065" s="510"/>
      <c r="IH1065" s="510"/>
      <c r="II1065" s="510"/>
      <c r="IJ1065" s="510"/>
      <c r="IK1065" s="510"/>
      <c r="IL1065" s="510"/>
      <c r="IM1065" s="510"/>
      <c r="IN1065" s="510"/>
      <c r="IO1065" s="510"/>
      <c r="IP1065" s="510"/>
      <c r="IQ1065" s="510"/>
      <c r="IR1065" s="510"/>
      <c r="IS1065" s="510"/>
      <c r="IT1065" s="510"/>
      <c r="IU1065" s="510"/>
      <c r="IV1065" s="510"/>
      <c r="IW1065" s="510"/>
      <c r="IX1065" s="510"/>
      <c r="IY1065" s="510"/>
      <c r="IZ1065" s="510"/>
      <c r="JA1065" s="510"/>
      <c r="JB1065" s="510"/>
      <c r="JC1065" s="510"/>
      <c r="JD1065" s="510"/>
      <c r="JE1065" s="510"/>
      <c r="JF1065" s="510"/>
      <c r="JG1065" s="510"/>
      <c r="JH1065" s="510"/>
      <c r="JI1065" s="510"/>
      <c r="JJ1065" s="510"/>
      <c r="JK1065" s="510"/>
      <c r="JL1065" s="510"/>
      <c r="JM1065" s="510"/>
      <c r="JN1065" s="510"/>
      <c r="JO1065" s="510"/>
      <c r="JP1065" s="510"/>
      <c r="JQ1065" s="510"/>
      <c r="JR1065" s="510"/>
      <c r="JS1065" s="510"/>
      <c r="JT1065" s="510"/>
      <c r="JU1065" s="510"/>
      <c r="JV1065" s="510"/>
      <c r="JW1065" s="510"/>
      <c r="JX1065" s="510"/>
      <c r="JY1065" s="510"/>
      <c r="JZ1065" s="510"/>
      <c r="KA1065" s="510"/>
      <c r="KB1065" s="510"/>
      <c r="KC1065" s="510"/>
      <c r="KD1065" s="510"/>
      <c r="KE1065" s="510"/>
      <c r="KF1065" s="510"/>
      <c r="KG1065" s="510"/>
      <c r="KH1065" s="510"/>
      <c r="KI1065" s="510"/>
      <c r="KJ1065" s="510"/>
      <c r="KK1065" s="510"/>
      <c r="KL1065" s="510"/>
      <c r="KM1065" s="510"/>
      <c r="KN1065" s="510"/>
      <c r="KO1065" s="510"/>
      <c r="KP1065" s="510"/>
      <c r="KQ1065" s="510"/>
      <c r="KR1065" s="510"/>
      <c r="KS1065" s="510"/>
      <c r="KT1065" s="510"/>
      <c r="KU1065" s="510"/>
      <c r="KV1065" s="510"/>
      <c r="KW1065" s="510"/>
      <c r="KX1065" s="510"/>
      <c r="KY1065" s="510"/>
      <c r="KZ1065" s="510"/>
      <c r="LA1065" s="510"/>
      <c r="LB1065" s="510"/>
      <c r="LC1065" s="510"/>
      <c r="LD1065" s="510"/>
      <c r="LE1065" s="510"/>
      <c r="LF1065" s="510"/>
      <c r="LG1065" s="510"/>
      <c r="LH1065" s="510"/>
      <c r="LI1065" s="510"/>
      <c r="LJ1065" s="510"/>
      <c r="LK1065" s="510"/>
      <c r="LL1065" s="510"/>
      <c r="LM1065" s="510"/>
      <c r="LN1065" s="510"/>
      <c r="LO1065" s="510"/>
      <c r="LP1065" s="510"/>
      <c r="LQ1065" s="510"/>
      <c r="LR1065" s="510"/>
      <c r="LS1065" s="510"/>
      <c r="LT1065" s="510"/>
      <c r="LU1065" s="510"/>
      <c r="LV1065" s="510"/>
      <c r="LW1065" s="510"/>
      <c r="LX1065" s="510"/>
      <c r="LY1065" s="510"/>
      <c r="LZ1065" s="510"/>
      <c r="MA1065" s="510"/>
      <c r="MB1065" s="510"/>
      <c r="MC1065" s="510"/>
      <c r="MD1065" s="510"/>
      <c r="ME1065" s="510"/>
      <c r="MF1065" s="510"/>
      <c r="MG1065" s="510"/>
      <c r="MH1065" s="510"/>
      <c r="MI1065" s="510"/>
      <c r="MJ1065" s="510"/>
      <c r="MK1065" s="510"/>
      <c r="ML1065" s="510"/>
      <c r="MM1065" s="510"/>
      <c r="MN1065" s="510"/>
      <c r="MO1065" s="510"/>
      <c r="MP1065" s="510"/>
      <c r="MQ1065" s="510"/>
      <c r="MR1065" s="510"/>
      <c r="MS1065" s="510"/>
      <c r="MT1065" s="510"/>
      <c r="MU1065" s="510"/>
      <c r="MV1065" s="510"/>
      <c r="MW1065" s="510"/>
      <c r="MX1065" s="510"/>
      <c r="MY1065" s="510"/>
      <c r="MZ1065" s="510"/>
      <c r="NA1065" s="510"/>
      <c r="NB1065" s="510"/>
      <c r="NC1065" s="510"/>
      <c r="ND1065" s="510"/>
      <c r="NE1065" s="510"/>
      <c r="NF1065" s="510"/>
      <c r="NG1065" s="510"/>
      <c r="NH1065" s="510"/>
      <c r="NI1065" s="510"/>
      <c r="NJ1065" s="510"/>
      <c r="NK1065" s="510"/>
      <c r="NL1065" s="510"/>
      <c r="NM1065" s="510"/>
      <c r="NN1065" s="510"/>
      <c r="NO1065" s="510"/>
      <c r="NP1065" s="510"/>
      <c r="NQ1065" s="510"/>
      <c r="NR1065" s="510"/>
      <c r="NS1065" s="510"/>
      <c r="NT1065" s="510"/>
      <c r="NU1065" s="510"/>
      <c r="NV1065" s="510"/>
      <c r="NW1065" s="510"/>
      <c r="NX1065" s="510"/>
      <c r="NY1065" s="510"/>
      <c r="NZ1065" s="510"/>
      <c r="OA1065" s="510"/>
      <c r="OB1065" s="510"/>
      <c r="OC1065" s="510"/>
      <c r="OD1065" s="510"/>
      <c r="OE1065" s="510"/>
      <c r="OF1065" s="510"/>
      <c r="OG1065" s="510"/>
      <c r="OH1065" s="510"/>
      <c r="OI1065" s="510"/>
      <c r="OJ1065" s="510"/>
      <c r="OK1065" s="510"/>
      <c r="OL1065" s="510"/>
      <c r="OM1065" s="510"/>
      <c r="ON1065" s="510"/>
      <c r="OO1065" s="510"/>
      <c r="OP1065" s="510"/>
      <c r="OQ1065" s="510"/>
      <c r="OR1065" s="510"/>
      <c r="OS1065" s="510"/>
      <c r="OT1065" s="510"/>
      <c r="OU1065" s="510"/>
      <c r="OV1065" s="510"/>
      <c r="OW1065" s="510"/>
      <c r="OX1065" s="510"/>
      <c r="OY1065" s="510"/>
      <c r="OZ1065" s="510"/>
      <c r="PA1065" s="510"/>
      <c r="PB1065" s="510"/>
      <c r="PC1065" s="510"/>
      <c r="PD1065" s="510"/>
      <c r="PE1065" s="510"/>
      <c r="PF1065" s="510"/>
      <c r="PG1065" s="510"/>
      <c r="PH1065" s="510"/>
      <c r="PI1065" s="510"/>
      <c r="PJ1065" s="510"/>
      <c r="PK1065" s="510"/>
      <c r="PL1065" s="510"/>
      <c r="PM1065" s="510"/>
      <c r="PN1065" s="510"/>
      <c r="PO1065" s="510"/>
      <c r="PP1065" s="510"/>
      <c r="PQ1065" s="510"/>
      <c r="PR1065" s="510"/>
      <c r="PS1065" s="510"/>
      <c r="PT1065" s="510"/>
      <c r="PU1065" s="510"/>
      <c r="PV1065" s="510"/>
      <c r="PW1065" s="510"/>
      <c r="PX1065" s="510"/>
      <c r="PY1065" s="510"/>
      <c r="PZ1065" s="510"/>
      <c r="QA1065" s="510"/>
      <c r="QB1065" s="510"/>
      <c r="QC1065" s="510"/>
      <c r="QD1065" s="510"/>
      <c r="QE1065" s="510"/>
      <c r="QF1065" s="510"/>
      <c r="QG1065" s="510"/>
      <c r="QH1065" s="510"/>
      <c r="QI1065" s="510"/>
      <c r="QJ1065" s="510"/>
      <c r="QK1065" s="510"/>
      <c r="QL1065" s="510"/>
      <c r="QM1065" s="510"/>
      <c r="QN1065" s="510"/>
      <c r="QO1065" s="510"/>
      <c r="QP1065" s="510"/>
      <c r="QQ1065" s="510"/>
      <c r="QR1065" s="510"/>
      <c r="QS1065" s="510"/>
      <c r="QT1065" s="510"/>
      <c r="QU1065" s="510"/>
      <c r="QV1065" s="510"/>
      <c r="QW1065" s="510"/>
      <c r="QX1065" s="510"/>
      <c r="QY1065" s="510"/>
      <c r="QZ1065" s="510"/>
      <c r="RA1065" s="510"/>
      <c r="RB1065" s="510"/>
      <c r="RC1065" s="510"/>
      <c r="RD1065" s="510"/>
      <c r="RE1065" s="510"/>
      <c r="RF1065" s="510"/>
      <c r="RG1065" s="510"/>
      <c r="RH1065" s="510"/>
      <c r="RI1065" s="510"/>
      <c r="RJ1065" s="510"/>
      <c r="RK1065" s="510"/>
      <c r="RL1065" s="510"/>
      <c r="RM1065" s="510"/>
      <c r="RN1065" s="510"/>
      <c r="RO1065" s="510"/>
      <c r="RP1065" s="510"/>
      <c r="RQ1065" s="510"/>
      <c r="RR1065" s="510"/>
      <c r="RS1065" s="510"/>
      <c r="RT1065" s="510"/>
      <c r="RU1065" s="510"/>
      <c r="RV1065" s="510"/>
      <c r="RW1065" s="510"/>
      <c r="RX1065" s="510"/>
      <c r="RY1065" s="510"/>
      <c r="RZ1065" s="510"/>
      <c r="SA1065" s="510"/>
      <c r="SB1065" s="510"/>
      <c r="SC1065" s="510"/>
      <c r="SD1065" s="510"/>
      <c r="SE1065" s="510"/>
      <c r="SF1065" s="510"/>
      <c r="SG1065" s="510"/>
      <c r="SH1065" s="510"/>
      <c r="SI1065" s="510"/>
      <c r="SJ1065" s="510"/>
      <c r="SK1065" s="510"/>
      <c r="SL1065" s="510"/>
      <c r="SM1065" s="510"/>
      <c r="SN1065" s="510"/>
      <c r="SO1065" s="510"/>
      <c r="SP1065" s="510"/>
      <c r="SQ1065" s="510"/>
      <c r="SR1065" s="510"/>
      <c r="SS1065" s="510"/>
      <c r="ST1065" s="510"/>
      <c r="SU1065" s="510"/>
      <c r="SV1065" s="510"/>
      <c r="SW1065" s="510"/>
      <c r="SX1065" s="510"/>
      <c r="SY1065" s="510"/>
      <c r="SZ1065" s="510"/>
      <c r="TA1065" s="510"/>
      <c r="TB1065" s="510"/>
      <c r="TC1065" s="510"/>
      <c r="TD1065" s="510"/>
      <c r="TE1065" s="510"/>
      <c r="TF1065" s="510"/>
      <c r="TG1065" s="510"/>
      <c r="TH1065" s="510"/>
      <c r="TI1065" s="510"/>
      <c r="TJ1065" s="510"/>
      <c r="TK1065" s="510"/>
      <c r="TL1065" s="510"/>
      <c r="TM1065" s="510"/>
      <c r="TN1065" s="510"/>
      <c r="TO1065" s="510"/>
      <c r="TP1065" s="510"/>
      <c r="TQ1065" s="510"/>
      <c r="TR1065" s="510"/>
      <c r="TS1065" s="510"/>
      <c r="TT1065" s="510"/>
      <c r="TU1065" s="510"/>
      <c r="TV1065" s="510"/>
      <c r="TW1065" s="510"/>
      <c r="TX1065" s="510"/>
      <c r="TY1065" s="510"/>
      <c r="TZ1065" s="510"/>
      <c r="UA1065" s="510"/>
      <c r="UB1065" s="510"/>
      <c r="UC1065" s="510"/>
      <c r="UD1065" s="510"/>
      <c r="UE1065" s="510"/>
      <c r="UF1065" s="510"/>
      <c r="UG1065" s="510"/>
      <c r="UH1065" s="510"/>
      <c r="UI1065" s="510"/>
      <c r="UJ1065" s="510"/>
      <c r="UK1065" s="510"/>
      <c r="UL1065" s="510"/>
      <c r="UM1065" s="510"/>
      <c r="UN1065" s="510"/>
      <c r="UO1065" s="510"/>
      <c r="UP1065" s="510"/>
      <c r="UQ1065" s="510"/>
      <c r="UR1065" s="510"/>
      <c r="US1065" s="510"/>
      <c r="UT1065" s="510"/>
      <c r="UU1065" s="510"/>
      <c r="UV1065" s="510"/>
      <c r="UW1065" s="510"/>
      <c r="UX1065" s="510"/>
      <c r="UY1065" s="510"/>
      <c r="UZ1065" s="510"/>
      <c r="VA1065" s="510"/>
      <c r="VB1065" s="510"/>
      <c r="VC1065" s="510"/>
      <c r="VD1065" s="510"/>
      <c r="VE1065" s="510"/>
      <c r="VF1065" s="510"/>
      <c r="VG1065" s="510"/>
      <c r="VH1065" s="510"/>
      <c r="VI1065" s="510"/>
      <c r="VJ1065" s="510"/>
      <c r="VK1065" s="510"/>
      <c r="VL1065" s="510"/>
      <c r="VM1065" s="510"/>
      <c r="VN1065" s="510"/>
      <c r="VO1065" s="510"/>
      <c r="VP1065" s="510"/>
      <c r="VQ1065" s="510"/>
      <c r="VR1065" s="510"/>
      <c r="VS1065" s="510"/>
      <c r="VT1065" s="510"/>
      <c r="VU1065" s="510"/>
      <c r="VV1065" s="510"/>
      <c r="VW1065" s="510"/>
      <c r="VX1065" s="510"/>
      <c r="VY1065" s="510"/>
      <c r="VZ1065" s="510"/>
      <c r="WA1065" s="510"/>
      <c r="WB1065" s="510"/>
      <c r="WC1065" s="510"/>
      <c r="WD1065" s="510"/>
      <c r="WE1065" s="510"/>
      <c r="WF1065" s="510"/>
      <c r="WG1065" s="510"/>
      <c r="WH1065" s="510"/>
      <c r="WI1065" s="510"/>
      <c r="WJ1065" s="510"/>
      <c r="WK1065" s="510"/>
      <c r="WL1065" s="510"/>
      <c r="WM1065" s="510"/>
      <c r="WN1065" s="510"/>
      <c r="WO1065" s="510"/>
      <c r="WP1065" s="510"/>
      <c r="WQ1065" s="510"/>
      <c r="WR1065" s="510"/>
      <c r="WS1065" s="510"/>
      <c r="WT1065" s="510"/>
      <c r="WU1065" s="510"/>
      <c r="WV1065" s="510"/>
      <c r="WW1065" s="510"/>
      <c r="WX1065" s="510"/>
      <c r="WY1065" s="510"/>
      <c r="WZ1065" s="510"/>
      <c r="XA1065" s="510"/>
      <c r="XB1065" s="510"/>
      <c r="XC1065" s="510"/>
      <c r="XD1065" s="510"/>
      <c r="XE1065" s="510"/>
      <c r="XF1065" s="510"/>
      <c r="XG1065" s="510"/>
      <c r="XH1065" s="510"/>
      <c r="XI1065" s="510"/>
      <c r="XJ1065" s="510"/>
      <c r="XK1065" s="510"/>
      <c r="XL1065" s="510"/>
      <c r="XM1065" s="510"/>
      <c r="XN1065" s="510"/>
      <c r="XO1065" s="510"/>
      <c r="XP1065" s="510"/>
      <c r="XQ1065" s="510"/>
      <c r="XR1065" s="510"/>
      <c r="XS1065" s="510"/>
      <c r="XT1065" s="510"/>
      <c r="XU1065" s="510"/>
      <c r="XV1065" s="510"/>
      <c r="XW1065" s="510"/>
      <c r="XX1065" s="510"/>
      <c r="XY1065" s="510"/>
      <c r="XZ1065" s="510"/>
      <c r="YA1065" s="510"/>
      <c r="YB1065" s="510"/>
      <c r="YC1065" s="510"/>
      <c r="YD1065" s="510"/>
      <c r="YE1065" s="510"/>
      <c r="YF1065" s="510"/>
      <c r="YG1065" s="510"/>
      <c r="YH1065" s="510"/>
      <c r="YI1065" s="510"/>
      <c r="YJ1065" s="510"/>
      <c r="YK1065" s="510"/>
      <c r="YL1065" s="510"/>
      <c r="YM1065" s="510"/>
      <c r="YN1065" s="510"/>
      <c r="YO1065" s="510"/>
      <c r="YP1065" s="510"/>
      <c r="YQ1065" s="510"/>
      <c r="YR1065" s="510"/>
      <c r="YS1065" s="510"/>
      <c r="YT1065" s="510"/>
      <c r="YU1065" s="510"/>
      <c r="YV1065" s="510"/>
      <c r="YW1065" s="510"/>
      <c r="YX1065" s="510"/>
      <c r="YY1065" s="510"/>
      <c r="YZ1065" s="510"/>
      <c r="ZA1065" s="510"/>
      <c r="ZB1065" s="510"/>
      <c r="ZC1065" s="510"/>
      <c r="ZD1065" s="510"/>
      <c r="ZE1065" s="510"/>
      <c r="ZF1065" s="510"/>
      <c r="ZG1065" s="510"/>
      <c r="ZH1065" s="510"/>
      <c r="ZI1065" s="510"/>
      <c r="ZJ1065" s="510"/>
      <c r="ZK1065" s="510"/>
      <c r="ZL1065" s="510"/>
      <c r="ZM1065" s="510"/>
      <c r="ZN1065" s="510"/>
      <c r="ZO1065" s="510"/>
      <c r="ZP1065" s="510"/>
      <c r="ZQ1065" s="510"/>
      <c r="ZR1065" s="510"/>
      <c r="ZS1065" s="510"/>
      <c r="ZT1065" s="510"/>
      <c r="ZU1065" s="510"/>
      <c r="ZV1065" s="510"/>
      <c r="ZW1065" s="510"/>
      <c r="ZX1065" s="510"/>
      <c r="ZY1065" s="510"/>
      <c r="ZZ1065" s="510"/>
      <c r="AAA1065" s="510"/>
      <c r="AAB1065" s="510"/>
      <c r="AAC1065" s="510"/>
      <c r="AAD1065" s="510"/>
      <c r="AAE1065" s="510"/>
      <c r="AAF1065" s="510"/>
      <c r="AAG1065" s="510"/>
      <c r="AAH1065" s="510"/>
      <c r="AAI1065" s="510"/>
      <c r="AAJ1065" s="510"/>
      <c r="AAK1065" s="510"/>
      <c r="AAL1065" s="510"/>
      <c r="AAM1065" s="510"/>
      <c r="AAN1065" s="510"/>
      <c r="AAO1065" s="510"/>
      <c r="AAP1065" s="510"/>
      <c r="AAQ1065" s="510"/>
      <c r="AAR1065" s="510"/>
      <c r="AAS1065" s="510"/>
      <c r="AAT1065" s="510"/>
      <c r="AAU1065" s="510"/>
      <c r="AAV1065" s="510"/>
      <c r="AAW1065" s="510"/>
      <c r="AAX1065" s="510"/>
      <c r="AAY1065" s="510"/>
      <c r="AAZ1065" s="510"/>
      <c r="ABA1065" s="510"/>
      <c r="ABB1065" s="510"/>
      <c r="ABC1065" s="510"/>
      <c r="ABD1065" s="510"/>
      <c r="ABE1065" s="510"/>
      <c r="ABF1065" s="510"/>
      <c r="ABG1065" s="510"/>
      <c r="ABH1065" s="510"/>
      <c r="ABI1065" s="510"/>
      <c r="ABJ1065" s="510"/>
      <c r="ABK1065" s="510"/>
      <c r="ABL1065" s="510"/>
      <c r="ABM1065" s="510"/>
      <c r="ABN1065" s="510"/>
      <c r="ABO1065" s="510"/>
      <c r="ABP1065" s="510"/>
      <c r="ABQ1065" s="510"/>
      <c r="ABR1065" s="510"/>
      <c r="ABS1065" s="510"/>
      <c r="ABT1065" s="510"/>
      <c r="ABU1065" s="510"/>
      <c r="ABV1065" s="510"/>
      <c r="ABW1065" s="510"/>
      <c r="ABX1065" s="510"/>
      <c r="ABY1065" s="510"/>
      <c r="ABZ1065" s="510"/>
      <c r="ACA1065" s="510"/>
      <c r="ACB1065" s="510"/>
      <c r="ACC1065" s="510"/>
      <c r="ACD1065" s="510"/>
      <c r="ACE1065" s="510"/>
      <c r="ACF1065" s="510"/>
      <c r="ACG1065" s="510"/>
      <c r="ACH1065" s="510"/>
      <c r="ACI1065" s="510"/>
      <c r="ACJ1065" s="510"/>
      <c r="ACK1065" s="510"/>
      <c r="ACL1065" s="510"/>
      <c r="ACM1065" s="510"/>
      <c r="ACN1065" s="510"/>
      <c r="ACO1065" s="510"/>
      <c r="ACP1065" s="510"/>
      <c r="ACQ1065" s="510"/>
      <c r="ACR1065" s="510"/>
      <c r="ACS1065" s="510"/>
      <c r="ACT1065" s="510"/>
      <c r="ACU1065" s="510"/>
      <c r="ACV1065" s="510"/>
      <c r="ACW1065" s="510"/>
      <c r="ACX1065" s="510"/>
      <c r="ACY1065" s="510"/>
      <c r="ACZ1065" s="510"/>
      <c r="ADA1065" s="510"/>
      <c r="ADB1065" s="510"/>
      <c r="ADC1065" s="510"/>
      <c r="ADD1065" s="510"/>
      <c r="ADE1065" s="510"/>
      <c r="ADF1065" s="510"/>
      <c r="ADG1065" s="510"/>
      <c r="ADH1065" s="510"/>
      <c r="ADI1065" s="510"/>
      <c r="ADJ1065" s="510"/>
      <c r="ADK1065" s="510"/>
      <c r="ADL1065" s="510"/>
      <c r="ADM1065" s="510"/>
      <c r="ADN1065" s="510"/>
      <c r="ADO1065" s="510"/>
      <c r="ADP1065" s="510"/>
      <c r="ADQ1065" s="510"/>
      <c r="ADR1065" s="510"/>
      <c r="ADS1065" s="510"/>
      <c r="ADT1065" s="510"/>
      <c r="ADU1065" s="510"/>
      <c r="ADV1065" s="510"/>
      <c r="ADW1065" s="510"/>
      <c r="ADX1065" s="510"/>
      <c r="ADY1065" s="510"/>
      <c r="ADZ1065" s="510"/>
      <c r="AEA1065" s="510"/>
      <c r="AEB1065" s="510"/>
      <c r="AEC1065" s="510"/>
      <c r="AED1065" s="510"/>
      <c r="AEE1065" s="510"/>
      <c r="AEF1065" s="510"/>
      <c r="AEG1065" s="510"/>
      <c r="AEH1065" s="510"/>
      <c r="AEI1065" s="510"/>
      <c r="AEJ1065" s="510"/>
      <c r="AEK1065" s="510"/>
      <c r="AEL1065" s="510"/>
      <c r="AEM1065" s="510"/>
      <c r="AEN1065" s="510"/>
      <c r="AEO1065" s="510"/>
      <c r="AEP1065" s="510"/>
      <c r="AEQ1065" s="510"/>
      <c r="AER1065" s="510"/>
      <c r="AES1065" s="510"/>
      <c r="AET1065" s="510"/>
      <c r="AEU1065" s="510"/>
      <c r="AEV1065" s="510"/>
      <c r="AEW1065" s="510"/>
      <c r="AEX1065" s="510"/>
      <c r="AEY1065" s="510"/>
      <c r="AEZ1065" s="510"/>
      <c r="AFA1065" s="510"/>
      <c r="AFB1065" s="510"/>
      <c r="AFC1065" s="510"/>
      <c r="AFD1065" s="510"/>
      <c r="AFE1065" s="510"/>
      <c r="AFF1065" s="510"/>
      <c r="AFG1065" s="510"/>
      <c r="AFH1065" s="510"/>
      <c r="AFI1065" s="510"/>
      <c r="AFJ1065" s="510"/>
      <c r="AFK1065" s="510"/>
      <c r="AFL1065" s="510"/>
      <c r="AFM1065" s="510"/>
      <c r="AFN1065" s="510"/>
      <c r="AFO1065" s="510"/>
      <c r="AFP1065" s="510"/>
      <c r="AFQ1065" s="510"/>
      <c r="AFR1065" s="510"/>
      <c r="AFS1065" s="510"/>
      <c r="AFT1065" s="510"/>
      <c r="AFU1065" s="510"/>
      <c r="AFV1065" s="510"/>
      <c r="AFW1065" s="510"/>
      <c r="AFX1065" s="510"/>
      <c r="AFY1065" s="510"/>
      <c r="AFZ1065" s="510"/>
      <c r="AGA1065" s="510"/>
      <c r="AGB1065" s="510"/>
      <c r="AGC1065" s="510"/>
      <c r="AGD1065" s="510"/>
      <c r="AGE1065" s="510"/>
      <c r="AGF1065" s="510"/>
      <c r="AGG1065" s="510"/>
      <c r="AGH1065" s="510"/>
      <c r="AGI1065" s="510"/>
      <c r="AGJ1065" s="510"/>
      <c r="AGK1065" s="510"/>
      <c r="AGL1065" s="510"/>
      <c r="AGM1065" s="510"/>
      <c r="AGN1065" s="510"/>
      <c r="AGO1065" s="510"/>
      <c r="AGP1065" s="510"/>
      <c r="AGQ1065" s="510"/>
      <c r="AGR1065" s="510"/>
      <c r="AGS1065" s="510"/>
      <c r="AGT1065" s="510"/>
      <c r="AGU1065" s="510"/>
      <c r="AGV1065" s="510"/>
      <c r="AGW1065" s="510"/>
      <c r="AGX1065" s="510"/>
      <c r="AGY1065" s="510"/>
      <c r="AGZ1065" s="510"/>
      <c r="AHA1065" s="510"/>
      <c r="AHB1065" s="510"/>
      <c r="AHC1065" s="510"/>
      <c r="AHD1065" s="510"/>
      <c r="AHE1065" s="510"/>
      <c r="AHF1065" s="510"/>
      <c r="AHG1065" s="510"/>
      <c r="AHH1065" s="510"/>
      <c r="AHI1065" s="510"/>
      <c r="AHJ1065" s="510"/>
      <c r="AHK1065" s="510"/>
      <c r="AHL1065" s="510"/>
      <c r="AHM1065" s="510"/>
      <c r="AHN1065" s="510"/>
      <c r="AHO1065" s="510"/>
      <c r="AHP1065" s="510"/>
      <c r="AHQ1065" s="510"/>
      <c r="AHR1065" s="510"/>
      <c r="AHS1065" s="510"/>
      <c r="AHT1065" s="510"/>
      <c r="AHU1065" s="510"/>
      <c r="AHV1065" s="510"/>
      <c r="AHW1065" s="510"/>
      <c r="AHX1065" s="510"/>
      <c r="AHY1065" s="510"/>
      <c r="AHZ1065" s="510"/>
      <c r="AIA1065" s="510"/>
      <c r="AIB1065" s="510"/>
      <c r="AIC1065" s="510"/>
      <c r="AID1065" s="510"/>
      <c r="AIE1065" s="510"/>
      <c r="AIF1065" s="510"/>
      <c r="AIG1065" s="510"/>
      <c r="AIH1065" s="510"/>
      <c r="AII1065" s="510"/>
      <c r="AIJ1065" s="510"/>
      <c r="AIK1065" s="510"/>
      <c r="AIL1065" s="510"/>
      <c r="AIM1065" s="510"/>
      <c r="AIN1065" s="510"/>
      <c r="AIO1065" s="510"/>
      <c r="AIP1065" s="510"/>
      <c r="AIQ1065" s="510"/>
      <c r="AIR1065" s="510"/>
      <c r="AIS1065" s="510"/>
      <c r="AIT1065" s="510"/>
      <c r="AIU1065" s="510"/>
      <c r="AIV1065" s="510"/>
      <c r="AIW1065" s="510"/>
      <c r="AIX1065" s="510"/>
      <c r="AIY1065" s="510"/>
      <c r="AIZ1065" s="510"/>
      <c r="AJA1065" s="510"/>
      <c r="AJB1065" s="510"/>
      <c r="AJC1065" s="510"/>
      <c r="AJD1065" s="510"/>
      <c r="AJE1065" s="510"/>
      <c r="AJF1065" s="510"/>
      <c r="AJG1065" s="510"/>
      <c r="AJH1065" s="510"/>
      <c r="AJI1065" s="510"/>
      <c r="AJJ1065" s="510"/>
      <c r="AJK1065" s="510"/>
      <c r="AJL1065" s="510"/>
      <c r="AJM1065" s="510"/>
      <c r="AJN1065" s="510"/>
      <c r="AJO1065" s="510"/>
      <c r="AJP1065" s="510"/>
      <c r="AJQ1065" s="510"/>
      <c r="AJR1065" s="510"/>
      <c r="AJS1065" s="510"/>
      <c r="AJT1065" s="510"/>
      <c r="AJU1065" s="510"/>
      <c r="AJV1065" s="510"/>
      <c r="AJW1065" s="510"/>
      <c r="AJX1065" s="510"/>
      <c r="AJY1065" s="510"/>
      <c r="AJZ1065" s="510"/>
      <c r="AKA1065" s="510"/>
      <c r="AKB1065" s="510"/>
      <c r="AKC1065" s="510"/>
      <c r="AKD1065" s="510"/>
      <c r="AKE1065" s="510"/>
      <c r="AKF1065" s="510"/>
      <c r="AKG1065" s="510"/>
      <c r="AKH1065" s="510"/>
      <c r="AKI1065" s="510"/>
      <c r="AKJ1065" s="510"/>
      <c r="AKK1065" s="510"/>
      <c r="AKL1065" s="510"/>
      <c r="AKM1065" s="510"/>
      <c r="AKN1065" s="510"/>
      <c r="AKO1065" s="510"/>
      <c r="AKP1065" s="510"/>
      <c r="AKQ1065" s="510"/>
      <c r="AKR1065" s="510"/>
      <c r="AKS1065" s="510"/>
      <c r="AKT1065" s="510"/>
      <c r="AKU1065" s="510"/>
      <c r="AKV1065" s="510"/>
      <c r="AKW1065" s="510"/>
      <c r="AKX1065" s="510"/>
      <c r="AKY1065" s="510"/>
      <c r="AKZ1065" s="510"/>
      <c r="ALA1065" s="510"/>
      <c r="ALB1065" s="510"/>
      <c r="ALC1065" s="510"/>
      <c r="ALD1065" s="510"/>
      <c r="ALE1065" s="510"/>
      <c r="ALF1065" s="510"/>
      <c r="ALG1065" s="510"/>
      <c r="ALH1065" s="510"/>
      <c r="ALI1065" s="510"/>
      <c r="ALJ1065" s="510"/>
      <c r="ALK1065" s="510"/>
      <c r="ALL1065" s="510"/>
      <c r="ALM1065" s="510"/>
      <c r="ALN1065" s="510"/>
      <c r="ALO1065" s="510"/>
      <c r="ALP1065" s="510"/>
      <c r="ALQ1065" s="510"/>
      <c r="ALR1065" s="510"/>
      <c r="ALS1065" s="510"/>
      <c r="ALT1065" s="510"/>
      <c r="ALU1065" s="510"/>
      <c r="ALV1065" s="510"/>
      <c r="ALW1065" s="510"/>
      <c r="ALX1065" s="510"/>
      <c r="ALY1065" s="510"/>
      <c r="ALZ1065" s="510"/>
      <c r="AMA1065" s="510"/>
      <c r="AMB1065" s="510"/>
      <c r="AMC1065" s="510"/>
      <c r="AMD1065" s="510"/>
      <c r="AME1065" s="510"/>
      <c r="AMF1065" s="510"/>
      <c r="AMG1065" s="510"/>
      <c r="AMH1065" s="510"/>
      <c r="AMI1065" s="510"/>
      <c r="AMJ1065" s="510"/>
      <c r="AMK1065" s="510"/>
      <c r="AML1065" s="510"/>
      <c r="AMM1065" s="510"/>
      <c r="AMN1065" s="510"/>
      <c r="AMO1065" s="510"/>
      <c r="AMP1065" s="510"/>
      <c r="AMQ1065" s="510"/>
      <c r="AMR1065" s="510"/>
      <c r="AMS1065" s="510"/>
      <c r="AMT1065" s="510"/>
      <c r="AMU1065" s="510"/>
      <c r="AMV1065" s="510"/>
      <c r="AMW1065" s="510"/>
      <c r="AMX1065" s="510"/>
      <c r="AMY1065" s="510"/>
      <c r="AMZ1065" s="510"/>
      <c r="ANA1065" s="510"/>
      <c r="ANB1065" s="510"/>
      <c r="ANC1065" s="510"/>
      <c r="AND1065" s="510"/>
      <c r="ANE1065" s="510"/>
      <c r="ANF1065" s="510"/>
      <c r="ANG1065" s="510"/>
      <c r="ANH1065" s="510"/>
      <c r="ANI1065" s="510"/>
      <c r="ANJ1065" s="510"/>
      <c r="ANK1065" s="510"/>
      <c r="ANL1065" s="510"/>
      <c r="ANM1065" s="510"/>
      <c r="ANN1065" s="510"/>
      <c r="ANO1065" s="510"/>
      <c r="ANP1065" s="510"/>
      <c r="ANQ1065" s="510"/>
      <c r="ANR1065" s="510"/>
      <c r="ANS1065" s="510"/>
      <c r="ANT1065" s="510"/>
      <c r="ANU1065" s="510"/>
      <c r="ANV1065" s="510"/>
      <c r="ANW1065" s="510"/>
      <c r="ANX1065" s="510"/>
      <c r="ANY1065" s="510"/>
      <c r="ANZ1065" s="510"/>
      <c r="AOA1065" s="510"/>
      <c r="AOB1065" s="510"/>
      <c r="AOC1065" s="510"/>
      <c r="AOD1065" s="510"/>
      <c r="AOE1065" s="510"/>
      <c r="AOF1065" s="510"/>
      <c r="AOG1065" s="510"/>
      <c r="AOH1065" s="510"/>
      <c r="AOI1065" s="510"/>
      <c r="AOJ1065" s="510"/>
      <c r="AOK1065" s="510"/>
      <c r="AOL1065" s="510"/>
      <c r="AOM1065" s="510"/>
      <c r="AON1065" s="510"/>
      <c r="AOO1065" s="510"/>
      <c r="AOP1065" s="510"/>
      <c r="AOQ1065" s="510"/>
      <c r="AOR1065" s="510"/>
      <c r="AOS1065" s="510"/>
      <c r="AOT1065" s="510"/>
      <c r="AOU1065" s="510"/>
      <c r="AOV1065" s="510"/>
      <c r="AOW1065" s="510"/>
      <c r="AOX1065" s="510"/>
      <c r="AOY1065" s="510"/>
      <c r="AOZ1065" s="510"/>
      <c r="APA1065" s="510"/>
      <c r="APB1065" s="510"/>
      <c r="APC1065" s="510"/>
      <c r="APD1065" s="510"/>
      <c r="APE1065" s="510"/>
      <c r="APF1065" s="510"/>
      <c r="APG1065" s="510"/>
      <c r="APH1065" s="510"/>
      <c r="API1065" s="510"/>
      <c r="APJ1065" s="510"/>
      <c r="APK1065" s="510"/>
      <c r="APL1065" s="510"/>
      <c r="APM1065" s="510"/>
      <c r="APN1065" s="510"/>
      <c r="APO1065" s="510"/>
      <c r="APP1065" s="510"/>
      <c r="APQ1065" s="510"/>
      <c r="APR1065" s="510"/>
      <c r="APS1065" s="510"/>
      <c r="APT1065" s="510"/>
      <c r="APU1065" s="510"/>
      <c r="APV1065" s="510"/>
      <c r="APW1065" s="510"/>
      <c r="APX1065" s="510"/>
      <c r="APY1065" s="510"/>
      <c r="APZ1065" s="510"/>
      <c r="AQA1065" s="510"/>
      <c r="AQB1065" s="510"/>
      <c r="AQC1065" s="510"/>
      <c r="AQD1065" s="510"/>
      <c r="AQE1065" s="510"/>
      <c r="AQF1065" s="510"/>
      <c r="AQG1065" s="510"/>
      <c r="AQH1065" s="510"/>
      <c r="AQI1065" s="510"/>
      <c r="AQJ1065" s="510"/>
      <c r="AQK1065" s="510"/>
      <c r="AQL1065" s="510"/>
      <c r="AQM1065" s="510"/>
      <c r="AQN1065" s="510"/>
      <c r="AQO1065" s="510"/>
      <c r="AQP1065" s="510"/>
      <c r="AQQ1065" s="510"/>
      <c r="AQR1065" s="510"/>
      <c r="AQS1065" s="510"/>
      <c r="AQT1065" s="510"/>
      <c r="AQU1065" s="510"/>
      <c r="AQV1065" s="510"/>
      <c r="AQW1065" s="510"/>
      <c r="AQX1065" s="510"/>
      <c r="AQY1065" s="510"/>
      <c r="AQZ1065" s="510"/>
      <c r="ARA1065" s="510"/>
      <c r="ARB1065" s="510"/>
      <c r="ARC1065" s="510"/>
      <c r="ARD1065" s="510"/>
      <c r="ARE1065" s="510"/>
      <c r="ARF1065" s="510"/>
      <c r="ARG1065" s="510"/>
      <c r="ARH1065" s="510"/>
      <c r="ARI1065" s="510"/>
      <c r="ARJ1065" s="510"/>
      <c r="ARK1065" s="510"/>
      <c r="ARL1065" s="510"/>
      <c r="ARM1065" s="510"/>
      <c r="ARN1065" s="510"/>
      <c r="ARO1065" s="510"/>
      <c r="ARP1065" s="510"/>
      <c r="ARQ1065" s="510"/>
      <c r="ARR1065" s="510"/>
      <c r="ARS1065" s="510"/>
      <c r="ART1065" s="510"/>
      <c r="ARU1065" s="510"/>
      <c r="ARV1065" s="510"/>
      <c r="ARW1065" s="510"/>
      <c r="ARX1065" s="510"/>
      <c r="ARY1065" s="510"/>
      <c r="ARZ1065" s="510"/>
      <c r="ASA1065" s="510"/>
      <c r="ASB1065" s="510"/>
      <c r="ASC1065" s="510"/>
      <c r="ASD1065" s="510"/>
      <c r="ASE1065" s="510"/>
      <c r="ASF1065" s="510"/>
      <c r="ASG1065" s="510"/>
      <c r="ASH1065" s="510"/>
      <c r="ASI1065" s="510"/>
      <c r="ASJ1065" s="510"/>
      <c r="ASK1065" s="510"/>
      <c r="ASL1065" s="510"/>
      <c r="ASM1065" s="510"/>
      <c r="ASN1065" s="510"/>
      <c r="ASO1065" s="510"/>
      <c r="ASP1065" s="510"/>
      <c r="ASQ1065" s="510"/>
      <c r="ASR1065" s="510"/>
      <c r="ASS1065" s="510"/>
      <c r="AST1065" s="510"/>
      <c r="ASU1065" s="510"/>
      <c r="ASV1065" s="510"/>
      <c r="ASW1065" s="510"/>
      <c r="ASX1065" s="510"/>
      <c r="ASY1065" s="510"/>
      <c r="ASZ1065" s="510"/>
      <c r="ATA1065" s="510"/>
      <c r="ATB1065" s="510"/>
      <c r="ATC1065" s="510"/>
      <c r="ATD1065" s="510"/>
      <c r="ATE1065" s="510"/>
      <c r="ATF1065" s="510"/>
      <c r="ATG1065" s="510"/>
      <c r="ATH1065" s="510"/>
      <c r="ATI1065" s="510"/>
      <c r="ATJ1065" s="510"/>
      <c r="ATK1065" s="510"/>
      <c r="ATL1065" s="510"/>
      <c r="ATM1065" s="510"/>
      <c r="ATN1065" s="510"/>
      <c r="ATO1065" s="510"/>
      <c r="ATP1065" s="510"/>
      <c r="ATQ1065" s="510"/>
      <c r="ATR1065" s="510"/>
      <c r="ATS1065" s="510"/>
      <c r="ATT1065" s="510"/>
      <c r="ATU1065" s="510"/>
      <c r="ATV1065" s="510"/>
      <c r="ATW1065" s="510"/>
      <c r="ATX1065" s="510"/>
      <c r="ATY1065" s="510"/>
      <c r="ATZ1065" s="510"/>
      <c r="AUA1065" s="510"/>
      <c r="AUB1065" s="510"/>
      <c r="AUC1065" s="510"/>
      <c r="AUD1065" s="510"/>
      <c r="AUE1065" s="510"/>
      <c r="AUF1065" s="510"/>
      <c r="AUG1065" s="510"/>
      <c r="AUH1065" s="510"/>
      <c r="AUI1065" s="510"/>
      <c r="AUJ1065" s="510"/>
      <c r="AUK1065" s="510"/>
      <c r="AUL1065" s="510"/>
      <c r="AUM1065" s="510"/>
      <c r="AUN1065" s="510"/>
      <c r="AUO1065" s="510"/>
      <c r="AUP1065" s="510"/>
      <c r="AUQ1065" s="510"/>
      <c r="AUR1065" s="510"/>
      <c r="AUS1065" s="510"/>
      <c r="AUT1065" s="510"/>
      <c r="AUU1065" s="510"/>
      <c r="AUV1065" s="510"/>
      <c r="AUW1065" s="510"/>
      <c r="AUX1065" s="510"/>
      <c r="AUY1065" s="510"/>
      <c r="AUZ1065" s="510"/>
      <c r="AVA1065" s="510"/>
      <c r="AVB1065" s="510"/>
      <c r="AVC1065" s="510"/>
      <c r="AVD1065" s="510"/>
      <c r="AVE1065" s="510"/>
      <c r="AVF1065" s="510"/>
      <c r="AVG1065" s="510"/>
      <c r="AVH1065" s="510"/>
      <c r="AVI1065" s="510"/>
      <c r="AVJ1065" s="510"/>
      <c r="AVK1065" s="510"/>
      <c r="AVL1065" s="510"/>
      <c r="AVM1065" s="510"/>
      <c r="AVN1065" s="510"/>
      <c r="AVO1065" s="510"/>
      <c r="AVP1065" s="510"/>
      <c r="AVQ1065" s="510"/>
      <c r="AVR1065" s="510"/>
      <c r="AVS1065" s="510"/>
      <c r="AVT1065" s="510"/>
      <c r="AVU1065" s="510"/>
      <c r="AVV1065" s="510"/>
      <c r="AVW1065" s="510"/>
      <c r="AVX1065" s="510"/>
      <c r="AVY1065" s="510"/>
      <c r="AVZ1065" s="510"/>
      <c r="AWA1065" s="510"/>
      <c r="AWB1065" s="510"/>
      <c r="AWC1065" s="510"/>
      <c r="AWD1065" s="510"/>
      <c r="AWE1065" s="510"/>
      <c r="AWF1065" s="510"/>
      <c r="AWG1065" s="510"/>
      <c r="AWH1065" s="510"/>
      <c r="AWI1065" s="510"/>
      <c r="AWJ1065" s="510"/>
      <c r="AWK1065" s="510"/>
      <c r="AWL1065" s="510"/>
      <c r="AWM1065" s="510"/>
      <c r="AWN1065" s="510"/>
      <c r="AWO1065" s="510"/>
      <c r="AWP1065" s="510"/>
      <c r="AWQ1065" s="510"/>
      <c r="AWR1065" s="510"/>
      <c r="AWS1065" s="510"/>
      <c r="AWT1065" s="510"/>
      <c r="AWU1065" s="510"/>
      <c r="AWV1065" s="510"/>
      <c r="AWW1065" s="510"/>
      <c r="AWX1065" s="510"/>
      <c r="AWY1065" s="510"/>
      <c r="AWZ1065" s="510"/>
      <c r="AXA1065" s="510"/>
      <c r="AXB1065" s="510"/>
      <c r="AXC1065" s="510"/>
      <c r="AXD1065" s="510"/>
      <c r="AXE1065" s="510"/>
      <c r="AXF1065" s="510"/>
      <c r="AXG1065" s="510"/>
      <c r="AXH1065" s="510"/>
      <c r="AXI1065" s="510"/>
      <c r="AXJ1065" s="510"/>
      <c r="AXK1065" s="510"/>
      <c r="AXL1065" s="510"/>
      <c r="AXM1065" s="510"/>
      <c r="AXN1065" s="510"/>
      <c r="AXO1065" s="510"/>
      <c r="AXP1065" s="510"/>
      <c r="AXQ1065" s="510"/>
      <c r="AXR1065" s="510"/>
      <c r="AXS1065" s="510"/>
      <c r="AXT1065" s="510"/>
      <c r="AXU1065" s="510"/>
      <c r="AXV1065" s="510"/>
      <c r="AXW1065" s="510"/>
      <c r="AXX1065" s="510"/>
      <c r="AXY1065" s="510"/>
      <c r="AXZ1065" s="510"/>
      <c r="AYA1065" s="510"/>
      <c r="AYB1065" s="510"/>
      <c r="AYC1065" s="510"/>
      <c r="AYD1065" s="510"/>
      <c r="AYE1065" s="510"/>
      <c r="AYF1065" s="510"/>
      <c r="AYG1065" s="510"/>
      <c r="AYH1065" s="510"/>
      <c r="AYI1065" s="510"/>
      <c r="AYJ1065" s="510"/>
      <c r="AYK1065" s="510"/>
      <c r="AYL1065" s="510"/>
      <c r="AYM1065" s="510"/>
      <c r="AYN1065" s="510"/>
      <c r="AYO1065" s="510"/>
      <c r="AYP1065" s="510"/>
      <c r="AYQ1065" s="510"/>
      <c r="AYR1065" s="510"/>
      <c r="AYS1065" s="510"/>
      <c r="AYT1065" s="510"/>
      <c r="AYU1065" s="510"/>
      <c r="AYV1065" s="510"/>
      <c r="AYW1065" s="510"/>
      <c r="AYX1065" s="510"/>
      <c r="AYY1065" s="510"/>
      <c r="AYZ1065" s="510"/>
      <c r="AZA1065" s="510"/>
      <c r="AZB1065" s="510"/>
      <c r="AZC1065" s="510"/>
      <c r="AZD1065" s="510"/>
      <c r="AZE1065" s="510"/>
      <c r="AZF1065" s="510"/>
      <c r="AZG1065" s="510"/>
      <c r="AZH1065" s="510"/>
      <c r="AZI1065" s="510"/>
      <c r="AZJ1065" s="510"/>
      <c r="AZK1065" s="510"/>
      <c r="AZL1065" s="510"/>
      <c r="AZM1065" s="510"/>
      <c r="AZN1065" s="510"/>
      <c r="AZO1065" s="510"/>
      <c r="AZP1065" s="510"/>
      <c r="AZQ1065" s="510"/>
      <c r="AZR1065" s="510"/>
      <c r="AZS1065" s="510"/>
      <c r="AZT1065" s="510"/>
      <c r="AZU1065" s="510"/>
      <c r="AZV1065" s="510"/>
      <c r="AZW1065" s="510"/>
      <c r="AZX1065" s="510"/>
      <c r="AZY1065" s="510"/>
      <c r="AZZ1065" s="510"/>
      <c r="BAA1065" s="510"/>
      <c r="BAB1065" s="510"/>
      <c r="BAC1065" s="510"/>
      <c r="BAD1065" s="510"/>
      <c r="BAE1065" s="510"/>
      <c r="BAF1065" s="510"/>
      <c r="BAG1065" s="510"/>
      <c r="BAH1065" s="510"/>
      <c r="BAI1065" s="510"/>
      <c r="BAJ1065" s="510"/>
      <c r="BAK1065" s="510"/>
      <c r="BAL1065" s="510"/>
      <c r="BAM1065" s="510"/>
      <c r="BAN1065" s="510"/>
      <c r="BAO1065" s="510"/>
      <c r="BAP1065" s="510"/>
      <c r="BAQ1065" s="510"/>
      <c r="BAR1065" s="510"/>
      <c r="BAS1065" s="510"/>
      <c r="BAT1065" s="510"/>
      <c r="BAU1065" s="510"/>
      <c r="BAV1065" s="510"/>
      <c r="BAW1065" s="510"/>
      <c r="BAX1065" s="510"/>
      <c r="BAY1065" s="510"/>
      <c r="BAZ1065" s="510"/>
      <c r="BBA1065" s="510"/>
      <c r="BBB1065" s="510"/>
      <c r="BBC1065" s="510"/>
      <c r="BBD1065" s="510"/>
      <c r="BBE1065" s="510"/>
      <c r="BBF1065" s="510"/>
      <c r="BBG1065" s="510"/>
      <c r="BBH1065" s="510"/>
      <c r="BBI1065" s="510"/>
      <c r="BBJ1065" s="510"/>
      <c r="BBK1065" s="510"/>
      <c r="BBL1065" s="510"/>
      <c r="BBM1065" s="510"/>
      <c r="BBN1065" s="510"/>
      <c r="BBO1065" s="510"/>
      <c r="BBP1065" s="510"/>
      <c r="BBQ1065" s="510"/>
      <c r="BBR1065" s="510"/>
      <c r="BBS1065" s="510"/>
      <c r="BBT1065" s="510"/>
      <c r="BBU1065" s="510"/>
      <c r="BBV1065" s="510"/>
      <c r="BBW1065" s="510"/>
      <c r="BBX1065" s="510"/>
      <c r="BBY1065" s="510"/>
      <c r="BBZ1065" s="510"/>
      <c r="BCA1065" s="510"/>
      <c r="BCB1065" s="510"/>
      <c r="BCC1065" s="510"/>
      <c r="BCD1065" s="510"/>
      <c r="BCE1065" s="510"/>
      <c r="BCF1065" s="510"/>
      <c r="BCG1065" s="510"/>
      <c r="BCH1065" s="510"/>
      <c r="BCI1065" s="510"/>
      <c r="BCJ1065" s="510"/>
      <c r="BCK1065" s="510"/>
      <c r="BCL1065" s="510"/>
      <c r="BCM1065" s="510"/>
      <c r="BCN1065" s="510"/>
      <c r="BCO1065" s="510"/>
      <c r="BCP1065" s="510"/>
      <c r="BCQ1065" s="510"/>
      <c r="BCR1065" s="510"/>
      <c r="BCS1065" s="510"/>
      <c r="BCT1065" s="510"/>
      <c r="BCU1065" s="510"/>
      <c r="BCV1065" s="510"/>
      <c r="BCW1065" s="510"/>
      <c r="BCX1065" s="510"/>
      <c r="BCY1065" s="510"/>
      <c r="BCZ1065" s="510"/>
      <c r="BDA1065" s="510"/>
      <c r="BDB1065" s="510"/>
      <c r="BDC1065" s="510"/>
      <c r="BDD1065" s="510"/>
      <c r="BDE1065" s="510"/>
      <c r="BDF1065" s="510"/>
      <c r="BDG1065" s="510"/>
      <c r="BDH1065" s="510"/>
      <c r="BDI1065" s="510"/>
      <c r="BDJ1065" s="510"/>
      <c r="BDK1065" s="510"/>
      <c r="BDL1065" s="510"/>
      <c r="BDM1065" s="510"/>
      <c r="BDN1065" s="510"/>
      <c r="BDO1065" s="510"/>
      <c r="BDP1065" s="510"/>
      <c r="BDQ1065" s="510"/>
      <c r="BDR1065" s="510"/>
      <c r="BDS1065" s="510"/>
      <c r="BDT1065" s="510"/>
      <c r="BDU1065" s="510"/>
      <c r="BDV1065" s="510"/>
      <c r="BDW1065" s="510"/>
      <c r="BDX1065" s="510"/>
      <c r="BDY1065" s="510"/>
      <c r="BDZ1065" s="510"/>
      <c r="BEA1065" s="510"/>
      <c r="BEB1065" s="510"/>
      <c r="BEC1065" s="510"/>
      <c r="BED1065" s="510"/>
      <c r="BEE1065" s="510"/>
      <c r="BEF1065" s="510"/>
      <c r="BEG1065" s="510"/>
      <c r="BEH1065" s="510"/>
      <c r="BEI1065" s="510"/>
      <c r="BEJ1065" s="510"/>
      <c r="BEK1065" s="510"/>
      <c r="BEL1065" s="510"/>
      <c r="BEM1065" s="510"/>
      <c r="BEN1065" s="510"/>
      <c r="BEO1065" s="510"/>
      <c r="BEP1065" s="510"/>
      <c r="BEQ1065" s="510"/>
      <c r="BER1065" s="510"/>
      <c r="BES1065" s="510"/>
      <c r="BET1065" s="510"/>
      <c r="BEU1065" s="510"/>
      <c r="BEV1065" s="510"/>
      <c r="BEW1065" s="510"/>
      <c r="BEX1065" s="510"/>
      <c r="BEY1065" s="510"/>
      <c r="BEZ1065" s="510"/>
      <c r="BFA1065" s="510"/>
      <c r="BFB1065" s="510"/>
      <c r="BFC1065" s="510"/>
      <c r="BFD1065" s="510"/>
      <c r="BFE1065" s="510"/>
      <c r="BFF1065" s="510"/>
      <c r="BFG1065" s="510"/>
      <c r="BFH1065" s="510"/>
      <c r="BFI1065" s="510"/>
      <c r="BFJ1065" s="510"/>
      <c r="BFK1065" s="510"/>
      <c r="BFL1065" s="510"/>
      <c r="BFM1065" s="510"/>
      <c r="BFN1065" s="510"/>
      <c r="BFO1065" s="510"/>
      <c r="BFP1065" s="510"/>
      <c r="BFQ1065" s="510"/>
      <c r="BFR1065" s="510"/>
      <c r="BFS1065" s="510"/>
      <c r="BFT1065" s="510"/>
      <c r="BFU1065" s="510"/>
      <c r="BFV1065" s="510"/>
      <c r="BFW1065" s="510"/>
      <c r="BFX1065" s="510"/>
      <c r="BFY1065" s="510"/>
      <c r="BFZ1065" s="510"/>
      <c r="BGA1065" s="510"/>
      <c r="BGB1065" s="510"/>
      <c r="BGC1065" s="510"/>
      <c r="BGD1065" s="510"/>
      <c r="BGE1065" s="510"/>
      <c r="BGF1065" s="510"/>
      <c r="BGG1065" s="510"/>
      <c r="BGH1065" s="510"/>
      <c r="BGI1065" s="510"/>
      <c r="BGJ1065" s="510"/>
      <c r="BGK1065" s="510"/>
      <c r="BGL1065" s="510"/>
      <c r="BGM1065" s="510"/>
      <c r="BGN1065" s="510"/>
      <c r="BGO1065" s="510"/>
      <c r="BGP1065" s="510"/>
      <c r="BGQ1065" s="510"/>
      <c r="BGR1065" s="510"/>
      <c r="BGS1065" s="510"/>
      <c r="BGT1065" s="510"/>
      <c r="BGU1065" s="510"/>
      <c r="BGV1065" s="510"/>
      <c r="BGW1065" s="510"/>
      <c r="BGX1065" s="510"/>
      <c r="BGY1065" s="510"/>
      <c r="BGZ1065" s="510"/>
      <c r="BHA1065" s="510"/>
      <c r="BHB1065" s="510"/>
      <c r="BHC1065" s="510"/>
      <c r="BHD1065" s="510"/>
      <c r="BHE1065" s="510"/>
      <c r="BHF1065" s="510"/>
      <c r="BHG1065" s="510"/>
      <c r="BHH1065" s="510"/>
      <c r="BHI1065" s="510"/>
      <c r="BHJ1065" s="510"/>
      <c r="BHK1065" s="510"/>
      <c r="BHL1065" s="510"/>
      <c r="BHM1065" s="510"/>
      <c r="BHN1065" s="510"/>
      <c r="BHO1065" s="510"/>
      <c r="BHP1065" s="510"/>
      <c r="BHQ1065" s="510"/>
      <c r="BHR1065" s="510"/>
      <c r="BHS1065" s="510"/>
      <c r="BHT1065" s="510"/>
      <c r="BHU1065" s="510"/>
      <c r="BHV1065" s="510"/>
      <c r="BHW1065" s="510"/>
      <c r="BHX1065" s="510"/>
      <c r="BHY1065" s="510"/>
      <c r="BHZ1065" s="510"/>
      <c r="BIA1065" s="510"/>
      <c r="BIB1065" s="510"/>
      <c r="BIC1065" s="510"/>
      <c r="BID1065" s="510"/>
      <c r="BIE1065" s="510"/>
      <c r="BIF1065" s="510"/>
      <c r="BIG1065" s="510"/>
      <c r="BIH1065" s="510"/>
      <c r="BII1065" s="510"/>
      <c r="BIJ1065" s="510"/>
      <c r="BIK1065" s="510"/>
      <c r="BIL1065" s="510"/>
      <c r="BIM1065" s="510"/>
      <c r="BIN1065" s="510"/>
      <c r="BIO1065" s="510"/>
      <c r="BIP1065" s="510"/>
      <c r="BIQ1065" s="510"/>
      <c r="BIR1065" s="510"/>
      <c r="BIS1065" s="510"/>
      <c r="BIT1065" s="510"/>
      <c r="BIU1065" s="510"/>
      <c r="BIV1065" s="510"/>
      <c r="BIW1065" s="510"/>
      <c r="BIX1065" s="510"/>
      <c r="BIY1065" s="510"/>
      <c r="BIZ1065" s="510"/>
      <c r="BJA1065" s="510"/>
      <c r="BJB1065" s="510"/>
      <c r="BJC1065" s="510"/>
      <c r="BJD1065" s="510"/>
      <c r="BJE1065" s="510"/>
      <c r="BJF1065" s="510"/>
      <c r="BJG1065" s="510"/>
      <c r="BJH1065" s="510"/>
      <c r="BJI1065" s="510"/>
      <c r="BJJ1065" s="510"/>
      <c r="BJK1065" s="510"/>
      <c r="BJL1065" s="510"/>
      <c r="BJM1065" s="510"/>
      <c r="BJN1065" s="510"/>
      <c r="BJO1065" s="510"/>
      <c r="BJP1065" s="510"/>
      <c r="BJQ1065" s="510"/>
      <c r="BJR1065" s="510"/>
      <c r="BJS1065" s="510"/>
      <c r="BJT1065" s="510"/>
      <c r="BJU1065" s="510"/>
      <c r="BJV1065" s="510"/>
      <c r="BJW1065" s="510"/>
      <c r="BJX1065" s="510"/>
      <c r="BJY1065" s="510"/>
      <c r="BJZ1065" s="510"/>
      <c r="BKA1065" s="510"/>
      <c r="BKB1065" s="510"/>
      <c r="BKC1065" s="510"/>
      <c r="BKD1065" s="510"/>
      <c r="BKE1065" s="510"/>
      <c r="BKF1065" s="510"/>
      <c r="BKG1065" s="510"/>
      <c r="BKH1065" s="510"/>
      <c r="BKI1065" s="510"/>
      <c r="BKJ1065" s="510"/>
      <c r="BKK1065" s="510"/>
      <c r="BKL1065" s="510"/>
      <c r="BKM1065" s="510"/>
      <c r="BKN1065" s="510"/>
      <c r="BKO1065" s="510"/>
      <c r="BKP1065" s="510"/>
      <c r="BKQ1065" s="510"/>
      <c r="BKR1065" s="510"/>
      <c r="BKS1065" s="510"/>
      <c r="BKT1065" s="510"/>
      <c r="BKU1065" s="510"/>
      <c r="BKV1065" s="510"/>
      <c r="BKW1065" s="510"/>
      <c r="BKX1065" s="510"/>
      <c r="BKY1065" s="510"/>
      <c r="BKZ1065" s="510"/>
      <c r="BLA1065" s="510"/>
      <c r="BLB1065" s="510"/>
      <c r="BLC1065" s="510"/>
      <c r="BLD1065" s="510"/>
      <c r="BLE1065" s="510"/>
      <c r="BLF1065" s="510"/>
      <c r="BLG1065" s="510"/>
      <c r="BLH1065" s="510"/>
      <c r="BLI1065" s="510"/>
      <c r="BLJ1065" s="510"/>
      <c r="BLK1065" s="510"/>
      <c r="BLL1065" s="510"/>
      <c r="BLM1065" s="510"/>
      <c r="BLN1065" s="510"/>
      <c r="BLO1065" s="510"/>
      <c r="BLP1065" s="510"/>
      <c r="BLQ1065" s="510"/>
      <c r="BLR1065" s="510"/>
      <c r="BLS1065" s="510"/>
      <c r="BLT1065" s="510"/>
      <c r="BLU1065" s="510"/>
      <c r="BLV1065" s="510"/>
      <c r="BLW1065" s="510"/>
      <c r="BLX1065" s="510"/>
      <c r="BLY1065" s="510"/>
      <c r="BLZ1065" s="510"/>
      <c r="BMA1065" s="510"/>
      <c r="BMB1065" s="510"/>
      <c r="BMC1065" s="510"/>
      <c r="BMD1065" s="510"/>
      <c r="BME1065" s="510"/>
      <c r="BMF1065" s="510"/>
      <c r="BMG1065" s="510"/>
      <c r="BMH1065" s="510"/>
      <c r="BMI1065" s="510"/>
      <c r="BMJ1065" s="510"/>
      <c r="BMK1065" s="510"/>
      <c r="BML1065" s="510"/>
      <c r="BMM1065" s="510"/>
      <c r="BMN1065" s="510"/>
      <c r="BMO1065" s="510"/>
      <c r="BMP1065" s="510"/>
      <c r="BMQ1065" s="510"/>
      <c r="BMR1065" s="510"/>
      <c r="BMS1065" s="510"/>
      <c r="BMT1065" s="510"/>
      <c r="BMU1065" s="510"/>
      <c r="BMV1065" s="510"/>
      <c r="BMW1065" s="510"/>
      <c r="BMX1065" s="510"/>
      <c r="BMY1065" s="510"/>
      <c r="BMZ1065" s="510"/>
      <c r="BNA1065" s="510"/>
      <c r="BNB1065" s="510"/>
      <c r="BNC1065" s="510"/>
      <c r="BND1065" s="510"/>
      <c r="BNE1065" s="510"/>
      <c r="BNF1065" s="510"/>
      <c r="BNG1065" s="510"/>
      <c r="BNH1065" s="510"/>
      <c r="BNI1065" s="510"/>
      <c r="BNJ1065" s="510"/>
      <c r="BNK1065" s="510"/>
      <c r="BNL1065" s="510"/>
      <c r="BNM1065" s="510"/>
      <c r="BNN1065" s="510"/>
      <c r="BNO1065" s="510"/>
      <c r="BNP1065" s="510"/>
      <c r="BNQ1065" s="510"/>
      <c r="BNR1065" s="510"/>
      <c r="BNS1065" s="510"/>
      <c r="BNT1065" s="510"/>
      <c r="BNU1065" s="510"/>
      <c r="BNV1065" s="510"/>
      <c r="BNW1065" s="510"/>
      <c r="BNX1065" s="510"/>
      <c r="BNY1065" s="510"/>
      <c r="BNZ1065" s="510"/>
      <c r="BOA1065" s="510"/>
      <c r="BOB1065" s="510"/>
      <c r="BOC1065" s="510"/>
      <c r="BOD1065" s="510"/>
      <c r="BOE1065" s="510"/>
      <c r="BOF1065" s="510"/>
      <c r="BOG1065" s="510"/>
      <c r="BOH1065" s="510"/>
      <c r="BOI1065" s="510"/>
      <c r="BOJ1065" s="510"/>
      <c r="BOK1065" s="510"/>
      <c r="BOL1065" s="510"/>
      <c r="BOM1065" s="510"/>
      <c r="BON1065" s="510"/>
      <c r="BOO1065" s="510"/>
      <c r="BOP1065" s="510"/>
      <c r="BOQ1065" s="510"/>
      <c r="BOR1065" s="510"/>
      <c r="BOS1065" s="510"/>
      <c r="BOT1065" s="510"/>
      <c r="BOU1065" s="510"/>
      <c r="BOV1065" s="510"/>
      <c r="BOW1065" s="510"/>
      <c r="BOX1065" s="510"/>
      <c r="BOY1065" s="510"/>
      <c r="BOZ1065" s="510"/>
      <c r="BPA1065" s="510"/>
      <c r="BPB1065" s="510"/>
      <c r="BPC1065" s="510"/>
      <c r="BPD1065" s="510"/>
      <c r="BPE1065" s="510"/>
      <c r="BPF1065" s="510"/>
      <c r="BPG1065" s="510"/>
      <c r="BPH1065" s="510"/>
      <c r="BPI1065" s="510"/>
      <c r="BPJ1065" s="510"/>
      <c r="BPK1065" s="510"/>
      <c r="BPL1065" s="510"/>
      <c r="BPM1065" s="510"/>
      <c r="BPN1065" s="510"/>
      <c r="BPO1065" s="510"/>
      <c r="BPP1065" s="510"/>
      <c r="BPQ1065" s="510"/>
      <c r="BPR1065" s="510"/>
      <c r="BPS1065" s="510"/>
      <c r="BPT1065" s="510"/>
      <c r="BPU1065" s="510"/>
      <c r="BPV1065" s="510"/>
      <c r="BPW1065" s="510"/>
      <c r="BPX1065" s="510"/>
      <c r="BPY1065" s="510"/>
      <c r="BPZ1065" s="510"/>
      <c r="BQA1065" s="510"/>
      <c r="BQB1065" s="510"/>
      <c r="BQC1065" s="510"/>
      <c r="BQD1065" s="510"/>
      <c r="BQE1065" s="510"/>
      <c r="BQF1065" s="510"/>
      <c r="BQG1065" s="510"/>
      <c r="BQH1065" s="510"/>
      <c r="BQI1065" s="510"/>
      <c r="BQJ1065" s="510"/>
      <c r="BQK1065" s="510"/>
      <c r="BQL1065" s="510"/>
      <c r="BQM1065" s="510"/>
      <c r="BQN1065" s="510"/>
      <c r="BQO1065" s="510"/>
      <c r="BQP1065" s="510"/>
      <c r="BQQ1065" s="510"/>
      <c r="BQR1065" s="510"/>
      <c r="BQS1065" s="510"/>
      <c r="BQT1065" s="510"/>
      <c r="BQU1065" s="510"/>
      <c r="BQV1065" s="510"/>
      <c r="BQW1065" s="510"/>
      <c r="BQX1065" s="510"/>
      <c r="BQY1065" s="510"/>
      <c r="BQZ1065" s="510"/>
      <c r="BRA1065" s="510"/>
      <c r="BRB1065" s="510"/>
      <c r="BRC1065" s="510"/>
      <c r="BRD1065" s="510"/>
      <c r="BRE1065" s="510"/>
      <c r="BRF1065" s="510"/>
      <c r="BRG1065" s="510"/>
      <c r="BRH1065" s="510"/>
      <c r="BRI1065" s="510"/>
      <c r="BRJ1065" s="510"/>
      <c r="BRK1065" s="510"/>
      <c r="BRL1065" s="510"/>
      <c r="BRM1065" s="510"/>
      <c r="BRN1065" s="510"/>
      <c r="BRO1065" s="510"/>
      <c r="BRP1065" s="510"/>
      <c r="BRQ1065" s="510"/>
      <c r="BRR1065" s="510"/>
      <c r="BRS1065" s="510"/>
      <c r="BRT1065" s="510"/>
      <c r="BRU1065" s="510"/>
      <c r="BRV1065" s="510"/>
      <c r="BRW1065" s="510"/>
      <c r="BRX1065" s="510"/>
      <c r="BRY1065" s="510"/>
      <c r="BRZ1065" s="510"/>
      <c r="BSA1065" s="510"/>
      <c r="BSB1065" s="510"/>
      <c r="BSC1065" s="510"/>
      <c r="BSD1065" s="510"/>
      <c r="BSE1065" s="510"/>
      <c r="BSF1065" s="510"/>
      <c r="BSG1065" s="510"/>
      <c r="BSH1065" s="510"/>
      <c r="BSI1065" s="510"/>
      <c r="BSJ1065" s="510"/>
      <c r="BSK1065" s="510"/>
      <c r="BSL1065" s="510"/>
      <c r="BSM1065" s="510"/>
      <c r="BSN1065" s="510"/>
      <c r="BSO1065" s="510"/>
      <c r="BSP1065" s="510"/>
      <c r="BSQ1065" s="510"/>
      <c r="BSR1065" s="510"/>
      <c r="BSS1065" s="510"/>
      <c r="BST1065" s="510"/>
      <c r="BSU1065" s="510"/>
      <c r="BSV1065" s="510"/>
      <c r="BSW1065" s="510"/>
      <c r="BSX1065" s="510"/>
      <c r="BSY1065" s="510"/>
      <c r="BSZ1065" s="510"/>
      <c r="BTA1065" s="510"/>
      <c r="BTB1065" s="510"/>
      <c r="BTC1065" s="510"/>
      <c r="BTD1065" s="510"/>
      <c r="BTE1065" s="510"/>
      <c r="BTF1065" s="510"/>
      <c r="BTG1065" s="510"/>
      <c r="BTH1065" s="510"/>
      <c r="BTI1065" s="510"/>
      <c r="BTJ1065" s="510"/>
      <c r="BTK1065" s="510"/>
      <c r="BTL1065" s="510"/>
      <c r="BTM1065" s="510"/>
      <c r="BTN1065" s="510"/>
      <c r="BTO1065" s="510"/>
      <c r="BTP1065" s="510"/>
      <c r="BTQ1065" s="510"/>
      <c r="BTR1065" s="510"/>
      <c r="BTS1065" s="510"/>
      <c r="BTT1065" s="510"/>
      <c r="BTU1065" s="510"/>
      <c r="BTV1065" s="510"/>
      <c r="BTW1065" s="510"/>
      <c r="BTX1065" s="510"/>
      <c r="BTY1065" s="510"/>
      <c r="BTZ1065" s="510"/>
      <c r="BUA1065" s="510"/>
      <c r="BUB1065" s="510"/>
      <c r="BUC1065" s="510"/>
      <c r="BUD1065" s="510"/>
      <c r="BUE1065" s="510"/>
      <c r="BUF1065" s="510"/>
      <c r="BUG1065" s="510"/>
      <c r="BUH1065" s="510"/>
      <c r="BUI1065" s="510"/>
      <c r="BUJ1065" s="510"/>
      <c r="BUK1065" s="510"/>
      <c r="BUL1065" s="510"/>
      <c r="BUM1065" s="510"/>
      <c r="BUN1065" s="510"/>
      <c r="BUO1065" s="510"/>
      <c r="BUP1065" s="510"/>
      <c r="BUQ1065" s="510"/>
      <c r="BUR1065" s="510"/>
      <c r="BUS1065" s="510"/>
      <c r="BUT1065" s="510"/>
      <c r="BUU1065" s="510"/>
      <c r="BUV1065" s="510"/>
      <c r="BUW1065" s="510"/>
      <c r="BUX1065" s="510"/>
      <c r="BUY1065" s="510"/>
      <c r="BUZ1065" s="510"/>
      <c r="BVA1065" s="510"/>
      <c r="BVB1065" s="510"/>
      <c r="BVC1065" s="510"/>
      <c r="BVD1065" s="510"/>
      <c r="BVE1065" s="510"/>
      <c r="BVF1065" s="510"/>
      <c r="BVG1065" s="510"/>
      <c r="BVH1065" s="510"/>
      <c r="BVI1065" s="510"/>
      <c r="BVJ1065" s="510"/>
      <c r="BVK1065" s="510"/>
      <c r="BVL1065" s="510"/>
      <c r="BVM1065" s="510"/>
      <c r="BVN1065" s="510"/>
      <c r="BVO1065" s="510"/>
      <c r="BVP1065" s="510"/>
      <c r="BVQ1065" s="510"/>
      <c r="BVR1065" s="510"/>
      <c r="BVS1065" s="510"/>
      <c r="BVT1065" s="510"/>
      <c r="BVU1065" s="510"/>
      <c r="BVV1065" s="510"/>
      <c r="BVW1065" s="510"/>
      <c r="BVX1065" s="510"/>
      <c r="BVY1065" s="510"/>
      <c r="BVZ1065" s="510"/>
      <c r="BWA1065" s="510"/>
      <c r="BWB1065" s="510"/>
      <c r="BWC1065" s="510"/>
      <c r="BWD1065" s="510"/>
      <c r="BWE1065" s="510"/>
      <c r="BWF1065" s="510"/>
      <c r="BWG1065" s="510"/>
      <c r="BWH1065" s="510"/>
      <c r="BWI1065" s="510"/>
      <c r="BWJ1065" s="510"/>
      <c r="BWK1065" s="510"/>
      <c r="BWL1065" s="510"/>
      <c r="BWM1065" s="510"/>
      <c r="BWN1065" s="510"/>
      <c r="BWO1065" s="510"/>
      <c r="BWP1065" s="510"/>
      <c r="BWQ1065" s="510"/>
    </row>
    <row r="1066" spans="1:1967" ht="102" customHeight="1">
      <c r="A1066" s="9" t="s">
        <v>6703</v>
      </c>
      <c r="B1066" s="100" t="s">
        <v>97</v>
      </c>
      <c r="C1066" s="125" t="s">
        <v>1273</v>
      </c>
      <c r="D1066" s="3" t="s">
        <v>1251</v>
      </c>
      <c r="E1066" s="3" t="s">
        <v>1252</v>
      </c>
      <c r="F1066" s="3"/>
      <c r="G1066" s="3" t="s">
        <v>384</v>
      </c>
      <c r="H1066" s="7" t="s">
        <v>2097</v>
      </c>
      <c r="I1066" s="113" t="s">
        <v>1326</v>
      </c>
      <c r="J1066" s="21" t="s">
        <v>1316</v>
      </c>
      <c r="K1066" s="25" t="s">
        <v>1929</v>
      </c>
      <c r="L1066" s="137" t="s">
        <v>3403</v>
      </c>
      <c r="M1066" s="140" t="s">
        <v>383</v>
      </c>
      <c r="N1066" s="357" t="s">
        <v>8845</v>
      </c>
      <c r="O1066" s="3" t="s">
        <v>1368</v>
      </c>
      <c r="P1066" s="7" t="s">
        <v>1340</v>
      </c>
      <c r="Q1066" s="3" t="s">
        <v>1188</v>
      </c>
      <c r="R1066" s="44">
        <v>26</v>
      </c>
      <c r="S1066" s="25">
        <v>6200</v>
      </c>
      <c r="T1066" s="83">
        <v>0</v>
      </c>
      <c r="U1066" s="83">
        <f t="shared" si="379"/>
        <v>0</v>
      </c>
      <c r="V1066" s="9" t="s">
        <v>1327</v>
      </c>
      <c r="W1066" s="152" t="s">
        <v>1396</v>
      </c>
      <c r="X1066" s="9" t="s">
        <v>11470</v>
      </c>
      <c r="Y1066" s="510"/>
      <c r="Z1066" s="510"/>
      <c r="AA1066" s="510"/>
      <c r="AB1066" s="510"/>
      <c r="AC1066" s="510"/>
      <c r="AD1066" s="510"/>
      <c r="AE1066" s="510"/>
      <c r="AF1066" s="510"/>
      <c r="AG1066" s="510"/>
      <c r="AH1066" s="510"/>
      <c r="AI1066" s="510"/>
      <c r="AJ1066" s="510"/>
      <c r="AK1066" s="510"/>
      <c r="AL1066" s="510"/>
      <c r="AM1066" s="510"/>
      <c r="AN1066" s="510"/>
      <c r="AO1066" s="510"/>
      <c r="AP1066" s="510"/>
      <c r="AQ1066" s="510"/>
      <c r="AR1066" s="510"/>
      <c r="AS1066" s="510"/>
      <c r="AT1066" s="510"/>
      <c r="AU1066" s="510"/>
      <c r="AV1066" s="510"/>
      <c r="AW1066" s="510"/>
      <c r="AX1066" s="510"/>
      <c r="AY1066" s="510"/>
      <c r="AZ1066" s="510"/>
      <c r="BA1066" s="510"/>
      <c r="BB1066" s="510"/>
      <c r="BC1066" s="510"/>
      <c r="BD1066" s="510"/>
      <c r="BE1066" s="510"/>
      <c r="BF1066" s="510"/>
      <c r="BG1066" s="510"/>
      <c r="BH1066" s="510"/>
      <c r="BI1066" s="510"/>
      <c r="BJ1066" s="510"/>
      <c r="BK1066" s="510"/>
      <c r="BL1066" s="510"/>
      <c r="BM1066" s="510"/>
      <c r="BN1066" s="510"/>
      <c r="BO1066" s="510"/>
      <c r="BP1066" s="510"/>
      <c r="BQ1066" s="510"/>
      <c r="BR1066" s="510"/>
      <c r="BS1066" s="510"/>
      <c r="BT1066" s="510"/>
      <c r="BU1066" s="510"/>
      <c r="BV1066" s="510"/>
      <c r="BW1066" s="510"/>
      <c r="BX1066" s="510"/>
      <c r="BY1066" s="510"/>
      <c r="BZ1066" s="510"/>
      <c r="CA1066" s="510"/>
      <c r="CB1066" s="510"/>
      <c r="CC1066" s="510"/>
      <c r="CD1066" s="510"/>
      <c r="CE1066" s="510"/>
      <c r="CF1066" s="510"/>
      <c r="CG1066" s="510"/>
      <c r="CH1066" s="510"/>
      <c r="CI1066" s="510"/>
      <c r="CJ1066" s="510"/>
      <c r="CK1066" s="510"/>
      <c r="CL1066" s="510"/>
      <c r="CM1066" s="510"/>
      <c r="CN1066" s="510"/>
      <c r="CO1066" s="510"/>
      <c r="CP1066" s="510"/>
      <c r="CQ1066" s="510"/>
      <c r="CR1066" s="510"/>
      <c r="CS1066" s="510"/>
      <c r="CT1066" s="510"/>
      <c r="CU1066" s="510"/>
      <c r="CV1066" s="510"/>
      <c r="CW1066" s="510"/>
      <c r="CX1066" s="510"/>
      <c r="CY1066" s="510"/>
      <c r="CZ1066" s="510"/>
      <c r="DA1066" s="510"/>
      <c r="DB1066" s="510"/>
      <c r="DC1066" s="510"/>
      <c r="DD1066" s="510"/>
      <c r="DE1066" s="510"/>
      <c r="DF1066" s="510"/>
      <c r="DG1066" s="510"/>
      <c r="DH1066" s="510"/>
      <c r="DI1066" s="510"/>
      <c r="DJ1066" s="510"/>
      <c r="DK1066" s="510"/>
      <c r="DL1066" s="510"/>
      <c r="DM1066" s="510"/>
      <c r="DN1066" s="510"/>
      <c r="DO1066" s="510"/>
      <c r="DP1066" s="510"/>
      <c r="DQ1066" s="510"/>
      <c r="DR1066" s="510"/>
      <c r="DS1066" s="510"/>
      <c r="DT1066" s="510"/>
      <c r="DU1066" s="510"/>
      <c r="DV1066" s="510"/>
      <c r="DW1066" s="510"/>
      <c r="DX1066" s="510"/>
      <c r="DY1066" s="510"/>
      <c r="DZ1066" s="510"/>
      <c r="EA1066" s="510"/>
      <c r="EB1066" s="510"/>
      <c r="EC1066" s="510"/>
      <c r="ED1066" s="510"/>
      <c r="EE1066" s="510"/>
      <c r="EF1066" s="510"/>
      <c r="EG1066" s="510"/>
      <c r="EH1066" s="510"/>
      <c r="EI1066" s="510"/>
      <c r="EJ1066" s="510"/>
      <c r="EK1066" s="510"/>
      <c r="EL1066" s="510"/>
      <c r="EM1066" s="510"/>
      <c r="EN1066" s="510"/>
      <c r="EO1066" s="510"/>
      <c r="EP1066" s="510"/>
      <c r="EQ1066" s="510"/>
      <c r="ER1066" s="510"/>
      <c r="ES1066" s="510"/>
      <c r="ET1066" s="510"/>
      <c r="EU1066" s="510"/>
      <c r="EV1066" s="510"/>
      <c r="EW1066" s="510"/>
      <c r="EX1066" s="510"/>
      <c r="EY1066" s="510"/>
      <c r="EZ1066" s="510"/>
      <c r="FA1066" s="510"/>
      <c r="FB1066" s="510"/>
      <c r="FC1066" s="510"/>
      <c r="FD1066" s="510"/>
      <c r="FE1066" s="510"/>
      <c r="FF1066" s="510"/>
      <c r="FG1066" s="510"/>
      <c r="FH1066" s="510"/>
      <c r="FI1066" s="510"/>
      <c r="FJ1066" s="510"/>
      <c r="FK1066" s="510"/>
      <c r="FL1066" s="510"/>
      <c r="FM1066" s="510"/>
      <c r="FN1066" s="510"/>
      <c r="FO1066" s="510"/>
      <c r="FP1066" s="510"/>
      <c r="FQ1066" s="510"/>
      <c r="FR1066" s="510"/>
      <c r="FS1066" s="510"/>
      <c r="FT1066" s="510"/>
      <c r="FU1066" s="510"/>
      <c r="FV1066" s="510"/>
      <c r="FW1066" s="510"/>
      <c r="FX1066" s="510"/>
      <c r="FY1066" s="510"/>
      <c r="FZ1066" s="510"/>
      <c r="GA1066" s="510"/>
      <c r="GB1066" s="510"/>
      <c r="GC1066" s="510"/>
      <c r="GD1066" s="510"/>
      <c r="GE1066" s="510"/>
      <c r="GF1066" s="510"/>
      <c r="GG1066" s="510"/>
      <c r="GH1066" s="510"/>
      <c r="GI1066" s="510"/>
      <c r="GJ1066" s="510"/>
      <c r="GK1066" s="510"/>
      <c r="GL1066" s="510"/>
      <c r="GM1066" s="510"/>
      <c r="GN1066" s="510"/>
      <c r="GO1066" s="510"/>
      <c r="GP1066" s="510"/>
      <c r="GQ1066" s="510"/>
      <c r="GR1066" s="510"/>
      <c r="GS1066" s="510"/>
      <c r="GT1066" s="510"/>
      <c r="GU1066" s="510"/>
      <c r="GV1066" s="510"/>
      <c r="GW1066" s="510"/>
      <c r="GX1066" s="510"/>
      <c r="GY1066" s="510"/>
      <c r="GZ1066" s="510"/>
      <c r="HA1066" s="510"/>
      <c r="HB1066" s="510"/>
      <c r="HC1066" s="510"/>
      <c r="HD1066" s="510"/>
      <c r="HE1066" s="510"/>
      <c r="HF1066" s="510"/>
      <c r="HG1066" s="510"/>
      <c r="HH1066" s="510"/>
      <c r="HI1066" s="510"/>
      <c r="HJ1066" s="510"/>
      <c r="HK1066" s="510"/>
      <c r="HL1066" s="510"/>
      <c r="HM1066" s="510"/>
      <c r="HN1066" s="510"/>
      <c r="HO1066" s="510"/>
      <c r="HP1066" s="510"/>
      <c r="HQ1066" s="510"/>
      <c r="HR1066" s="510"/>
      <c r="HS1066" s="510"/>
      <c r="HT1066" s="510"/>
      <c r="HU1066" s="510"/>
      <c r="HV1066" s="510"/>
      <c r="HW1066" s="510"/>
      <c r="HX1066" s="510"/>
      <c r="HY1066" s="510"/>
      <c r="HZ1066" s="510"/>
      <c r="IA1066" s="510"/>
      <c r="IB1066" s="510"/>
      <c r="IC1066" s="510"/>
      <c r="ID1066" s="510"/>
      <c r="IE1066" s="510"/>
      <c r="IF1066" s="510"/>
      <c r="IG1066" s="510"/>
      <c r="IH1066" s="510"/>
      <c r="II1066" s="510"/>
      <c r="IJ1066" s="510"/>
      <c r="IK1066" s="510"/>
      <c r="IL1066" s="510"/>
      <c r="IM1066" s="510"/>
      <c r="IN1066" s="510"/>
      <c r="IO1066" s="510"/>
      <c r="IP1066" s="510"/>
      <c r="IQ1066" s="510"/>
      <c r="IR1066" s="510"/>
      <c r="IS1066" s="510"/>
      <c r="IT1066" s="510"/>
      <c r="IU1066" s="510"/>
      <c r="IV1066" s="510"/>
      <c r="IW1066" s="510"/>
      <c r="IX1066" s="510"/>
      <c r="IY1066" s="510"/>
      <c r="IZ1066" s="510"/>
      <c r="JA1066" s="510"/>
      <c r="JB1066" s="510"/>
      <c r="JC1066" s="510"/>
      <c r="JD1066" s="510"/>
      <c r="JE1066" s="510"/>
      <c r="JF1066" s="510"/>
      <c r="JG1066" s="510"/>
      <c r="JH1066" s="510"/>
      <c r="JI1066" s="510"/>
      <c r="JJ1066" s="510"/>
      <c r="JK1066" s="510"/>
      <c r="JL1066" s="510"/>
      <c r="JM1066" s="510"/>
      <c r="JN1066" s="510"/>
      <c r="JO1066" s="510"/>
      <c r="JP1066" s="510"/>
      <c r="JQ1066" s="510"/>
      <c r="JR1066" s="510"/>
      <c r="JS1066" s="510"/>
      <c r="JT1066" s="510"/>
      <c r="JU1066" s="510"/>
      <c r="JV1066" s="510"/>
      <c r="JW1066" s="510"/>
      <c r="JX1066" s="510"/>
      <c r="JY1066" s="510"/>
      <c r="JZ1066" s="510"/>
      <c r="KA1066" s="510"/>
      <c r="KB1066" s="510"/>
      <c r="KC1066" s="510"/>
      <c r="KD1066" s="510"/>
      <c r="KE1066" s="510"/>
      <c r="KF1066" s="510"/>
      <c r="KG1066" s="510"/>
      <c r="KH1066" s="510"/>
      <c r="KI1066" s="510"/>
      <c r="KJ1066" s="510"/>
      <c r="KK1066" s="510"/>
      <c r="KL1066" s="510"/>
      <c r="KM1066" s="510"/>
      <c r="KN1066" s="510"/>
      <c r="KO1066" s="510"/>
      <c r="KP1066" s="510"/>
      <c r="KQ1066" s="510"/>
      <c r="KR1066" s="510"/>
      <c r="KS1066" s="510"/>
      <c r="KT1066" s="510"/>
      <c r="KU1066" s="510"/>
      <c r="KV1066" s="510"/>
      <c r="KW1066" s="510"/>
      <c r="KX1066" s="510"/>
      <c r="KY1066" s="510"/>
      <c r="KZ1066" s="510"/>
      <c r="LA1066" s="510"/>
      <c r="LB1066" s="510"/>
      <c r="LC1066" s="510"/>
      <c r="LD1066" s="510"/>
      <c r="LE1066" s="510"/>
      <c r="LF1066" s="510"/>
      <c r="LG1066" s="510"/>
      <c r="LH1066" s="510"/>
      <c r="LI1066" s="510"/>
      <c r="LJ1066" s="510"/>
      <c r="LK1066" s="510"/>
      <c r="LL1066" s="510"/>
      <c r="LM1066" s="510"/>
      <c r="LN1066" s="510"/>
      <c r="LO1066" s="510"/>
      <c r="LP1066" s="510"/>
      <c r="LQ1066" s="510"/>
      <c r="LR1066" s="510"/>
      <c r="LS1066" s="510"/>
      <c r="LT1066" s="510"/>
      <c r="LU1066" s="510"/>
      <c r="LV1066" s="510"/>
      <c r="LW1066" s="510"/>
      <c r="LX1066" s="510"/>
      <c r="LY1066" s="510"/>
      <c r="LZ1066" s="510"/>
      <c r="MA1066" s="510"/>
      <c r="MB1066" s="510"/>
      <c r="MC1066" s="510"/>
      <c r="MD1066" s="510"/>
      <c r="ME1066" s="510"/>
      <c r="MF1066" s="510"/>
      <c r="MG1066" s="510"/>
      <c r="MH1066" s="510"/>
      <c r="MI1066" s="510"/>
      <c r="MJ1066" s="510"/>
      <c r="MK1066" s="510"/>
      <c r="ML1066" s="510"/>
      <c r="MM1066" s="510"/>
      <c r="MN1066" s="510"/>
      <c r="MO1066" s="510"/>
      <c r="MP1066" s="510"/>
      <c r="MQ1066" s="510"/>
      <c r="MR1066" s="510"/>
      <c r="MS1066" s="510"/>
      <c r="MT1066" s="510"/>
      <c r="MU1066" s="510"/>
      <c r="MV1066" s="510"/>
      <c r="MW1066" s="510"/>
      <c r="MX1066" s="510"/>
      <c r="MY1066" s="510"/>
      <c r="MZ1066" s="510"/>
      <c r="NA1066" s="510"/>
      <c r="NB1066" s="510"/>
      <c r="NC1066" s="510"/>
      <c r="ND1066" s="510"/>
      <c r="NE1066" s="510"/>
      <c r="NF1066" s="510"/>
      <c r="NG1066" s="510"/>
      <c r="NH1066" s="510"/>
      <c r="NI1066" s="510"/>
      <c r="NJ1066" s="510"/>
      <c r="NK1066" s="510"/>
      <c r="NL1066" s="510"/>
      <c r="NM1066" s="510"/>
      <c r="NN1066" s="510"/>
      <c r="NO1066" s="510"/>
      <c r="NP1066" s="510"/>
      <c r="NQ1066" s="510"/>
      <c r="NR1066" s="510"/>
      <c r="NS1066" s="510"/>
      <c r="NT1066" s="510"/>
      <c r="NU1066" s="510"/>
      <c r="NV1066" s="510"/>
      <c r="NW1066" s="510"/>
      <c r="NX1066" s="510"/>
      <c r="NY1066" s="510"/>
      <c r="NZ1066" s="510"/>
      <c r="OA1066" s="510"/>
      <c r="OB1066" s="510"/>
      <c r="OC1066" s="510"/>
      <c r="OD1066" s="510"/>
      <c r="OE1066" s="510"/>
      <c r="OF1066" s="510"/>
      <c r="OG1066" s="510"/>
      <c r="OH1066" s="510"/>
      <c r="OI1066" s="510"/>
      <c r="OJ1066" s="510"/>
      <c r="OK1066" s="510"/>
      <c r="OL1066" s="510"/>
      <c r="OM1066" s="510"/>
      <c r="ON1066" s="510"/>
      <c r="OO1066" s="510"/>
      <c r="OP1066" s="510"/>
      <c r="OQ1066" s="510"/>
      <c r="OR1066" s="510"/>
      <c r="OS1066" s="510"/>
      <c r="OT1066" s="510"/>
      <c r="OU1066" s="510"/>
      <c r="OV1066" s="510"/>
      <c r="OW1066" s="510"/>
      <c r="OX1066" s="510"/>
      <c r="OY1066" s="510"/>
      <c r="OZ1066" s="510"/>
      <c r="PA1066" s="510"/>
      <c r="PB1066" s="510"/>
      <c r="PC1066" s="510"/>
      <c r="PD1066" s="510"/>
      <c r="PE1066" s="510"/>
      <c r="PF1066" s="510"/>
      <c r="PG1066" s="510"/>
      <c r="PH1066" s="510"/>
      <c r="PI1066" s="510"/>
      <c r="PJ1066" s="510"/>
      <c r="PK1066" s="510"/>
      <c r="PL1066" s="510"/>
      <c r="PM1066" s="510"/>
      <c r="PN1066" s="510"/>
      <c r="PO1066" s="510"/>
      <c r="PP1066" s="510"/>
      <c r="PQ1066" s="510"/>
      <c r="PR1066" s="510"/>
      <c r="PS1066" s="510"/>
      <c r="PT1066" s="510"/>
      <c r="PU1066" s="510"/>
      <c r="PV1066" s="510"/>
      <c r="PW1066" s="510"/>
      <c r="PX1066" s="510"/>
      <c r="PY1066" s="510"/>
      <c r="PZ1066" s="510"/>
      <c r="QA1066" s="510"/>
      <c r="QB1066" s="510"/>
      <c r="QC1066" s="510"/>
      <c r="QD1066" s="510"/>
      <c r="QE1066" s="510"/>
      <c r="QF1066" s="510"/>
      <c r="QG1066" s="510"/>
      <c r="QH1066" s="510"/>
      <c r="QI1066" s="510"/>
      <c r="QJ1066" s="510"/>
      <c r="QK1066" s="510"/>
      <c r="QL1066" s="510"/>
      <c r="QM1066" s="510"/>
      <c r="QN1066" s="510"/>
      <c r="QO1066" s="510"/>
      <c r="QP1066" s="510"/>
      <c r="QQ1066" s="510"/>
      <c r="QR1066" s="510"/>
      <c r="QS1066" s="510"/>
      <c r="QT1066" s="510"/>
      <c r="QU1066" s="510"/>
      <c r="QV1066" s="510"/>
      <c r="QW1066" s="510"/>
      <c r="QX1066" s="510"/>
      <c r="QY1066" s="510"/>
      <c r="QZ1066" s="510"/>
      <c r="RA1066" s="510"/>
      <c r="RB1066" s="510"/>
      <c r="RC1066" s="510"/>
      <c r="RD1066" s="510"/>
      <c r="RE1066" s="510"/>
      <c r="RF1066" s="510"/>
      <c r="RG1066" s="510"/>
      <c r="RH1066" s="510"/>
      <c r="RI1066" s="510"/>
      <c r="RJ1066" s="510"/>
      <c r="RK1066" s="510"/>
      <c r="RL1066" s="510"/>
      <c r="RM1066" s="510"/>
      <c r="RN1066" s="510"/>
      <c r="RO1066" s="510"/>
      <c r="RP1066" s="510"/>
      <c r="RQ1066" s="510"/>
      <c r="RR1066" s="510"/>
      <c r="RS1066" s="510"/>
      <c r="RT1066" s="510"/>
      <c r="RU1066" s="510"/>
      <c r="RV1066" s="510"/>
      <c r="RW1066" s="510"/>
      <c r="RX1066" s="510"/>
      <c r="RY1066" s="510"/>
      <c r="RZ1066" s="510"/>
      <c r="SA1066" s="510"/>
      <c r="SB1066" s="510"/>
      <c r="SC1066" s="510"/>
      <c r="SD1066" s="510"/>
      <c r="SE1066" s="510"/>
      <c r="SF1066" s="510"/>
      <c r="SG1066" s="510"/>
      <c r="SH1066" s="510"/>
      <c r="SI1066" s="510"/>
      <c r="SJ1066" s="510"/>
      <c r="SK1066" s="510"/>
      <c r="SL1066" s="510"/>
      <c r="SM1066" s="510"/>
      <c r="SN1066" s="510"/>
      <c r="SO1066" s="510"/>
      <c r="SP1066" s="510"/>
      <c r="SQ1066" s="510"/>
      <c r="SR1066" s="510"/>
      <c r="SS1066" s="510"/>
      <c r="ST1066" s="510"/>
      <c r="SU1066" s="510"/>
      <c r="SV1066" s="510"/>
      <c r="SW1066" s="510"/>
      <c r="SX1066" s="510"/>
      <c r="SY1066" s="510"/>
      <c r="SZ1066" s="510"/>
      <c r="TA1066" s="510"/>
      <c r="TB1066" s="510"/>
      <c r="TC1066" s="510"/>
      <c r="TD1066" s="510"/>
      <c r="TE1066" s="510"/>
      <c r="TF1066" s="510"/>
      <c r="TG1066" s="510"/>
      <c r="TH1066" s="510"/>
      <c r="TI1066" s="510"/>
      <c r="TJ1066" s="510"/>
      <c r="TK1066" s="510"/>
      <c r="TL1066" s="510"/>
      <c r="TM1066" s="510"/>
      <c r="TN1066" s="510"/>
      <c r="TO1066" s="510"/>
      <c r="TP1066" s="510"/>
      <c r="TQ1066" s="510"/>
      <c r="TR1066" s="510"/>
      <c r="TS1066" s="510"/>
      <c r="TT1066" s="510"/>
      <c r="TU1066" s="510"/>
      <c r="TV1066" s="510"/>
      <c r="TW1066" s="510"/>
      <c r="TX1066" s="510"/>
      <c r="TY1066" s="510"/>
      <c r="TZ1066" s="510"/>
      <c r="UA1066" s="510"/>
      <c r="UB1066" s="510"/>
      <c r="UC1066" s="510"/>
      <c r="UD1066" s="510"/>
      <c r="UE1066" s="510"/>
      <c r="UF1066" s="510"/>
      <c r="UG1066" s="510"/>
      <c r="UH1066" s="510"/>
      <c r="UI1066" s="510"/>
      <c r="UJ1066" s="510"/>
      <c r="UK1066" s="510"/>
      <c r="UL1066" s="510"/>
      <c r="UM1066" s="510"/>
      <c r="UN1066" s="510"/>
      <c r="UO1066" s="510"/>
      <c r="UP1066" s="510"/>
      <c r="UQ1066" s="510"/>
      <c r="UR1066" s="510"/>
      <c r="US1066" s="510"/>
      <c r="UT1066" s="510"/>
      <c r="UU1066" s="510"/>
      <c r="UV1066" s="510"/>
      <c r="UW1066" s="510"/>
      <c r="UX1066" s="510"/>
      <c r="UY1066" s="510"/>
      <c r="UZ1066" s="510"/>
      <c r="VA1066" s="510"/>
      <c r="VB1066" s="510"/>
      <c r="VC1066" s="510"/>
      <c r="VD1066" s="510"/>
      <c r="VE1066" s="510"/>
      <c r="VF1066" s="510"/>
      <c r="VG1066" s="510"/>
      <c r="VH1066" s="510"/>
      <c r="VI1066" s="510"/>
      <c r="VJ1066" s="510"/>
      <c r="VK1066" s="510"/>
      <c r="VL1066" s="510"/>
      <c r="VM1066" s="510"/>
      <c r="VN1066" s="510"/>
      <c r="VO1066" s="510"/>
      <c r="VP1066" s="510"/>
      <c r="VQ1066" s="510"/>
      <c r="VR1066" s="510"/>
      <c r="VS1066" s="510"/>
      <c r="VT1066" s="510"/>
      <c r="VU1066" s="510"/>
      <c r="VV1066" s="510"/>
      <c r="VW1066" s="510"/>
      <c r="VX1066" s="510"/>
      <c r="VY1066" s="510"/>
      <c r="VZ1066" s="510"/>
      <c r="WA1066" s="510"/>
      <c r="WB1066" s="510"/>
      <c r="WC1066" s="510"/>
      <c r="WD1066" s="510"/>
      <c r="WE1066" s="510"/>
      <c r="WF1066" s="510"/>
      <c r="WG1066" s="510"/>
      <c r="WH1066" s="510"/>
      <c r="WI1066" s="510"/>
      <c r="WJ1066" s="510"/>
      <c r="WK1066" s="510"/>
      <c r="WL1066" s="510"/>
      <c r="WM1066" s="510"/>
      <c r="WN1066" s="510"/>
      <c r="WO1066" s="510"/>
      <c r="WP1066" s="510"/>
      <c r="WQ1066" s="510"/>
      <c r="WR1066" s="510"/>
      <c r="WS1066" s="510"/>
      <c r="WT1066" s="510"/>
      <c r="WU1066" s="510"/>
      <c r="WV1066" s="510"/>
      <c r="WW1066" s="510"/>
      <c r="WX1066" s="510"/>
      <c r="WY1066" s="510"/>
      <c r="WZ1066" s="510"/>
      <c r="XA1066" s="510"/>
      <c r="XB1066" s="510"/>
      <c r="XC1066" s="510"/>
      <c r="XD1066" s="510"/>
      <c r="XE1066" s="510"/>
      <c r="XF1066" s="510"/>
      <c r="XG1066" s="510"/>
      <c r="XH1066" s="510"/>
      <c r="XI1066" s="510"/>
      <c r="XJ1066" s="510"/>
      <c r="XK1066" s="510"/>
      <c r="XL1066" s="510"/>
      <c r="XM1066" s="510"/>
      <c r="XN1066" s="510"/>
      <c r="XO1066" s="510"/>
      <c r="XP1066" s="510"/>
      <c r="XQ1066" s="510"/>
      <c r="XR1066" s="510"/>
      <c r="XS1066" s="510"/>
      <c r="XT1066" s="510"/>
      <c r="XU1066" s="510"/>
      <c r="XV1066" s="510"/>
      <c r="XW1066" s="510"/>
      <c r="XX1066" s="510"/>
      <c r="XY1066" s="510"/>
      <c r="XZ1066" s="510"/>
      <c r="YA1066" s="510"/>
      <c r="YB1066" s="510"/>
      <c r="YC1066" s="510"/>
      <c r="YD1066" s="510"/>
      <c r="YE1066" s="510"/>
      <c r="YF1066" s="510"/>
      <c r="YG1066" s="510"/>
      <c r="YH1066" s="510"/>
      <c r="YI1066" s="510"/>
      <c r="YJ1066" s="510"/>
      <c r="YK1066" s="510"/>
      <c r="YL1066" s="510"/>
      <c r="YM1066" s="510"/>
      <c r="YN1066" s="510"/>
      <c r="YO1066" s="510"/>
      <c r="YP1066" s="510"/>
      <c r="YQ1066" s="510"/>
      <c r="YR1066" s="510"/>
      <c r="YS1066" s="510"/>
      <c r="YT1066" s="510"/>
      <c r="YU1066" s="510"/>
      <c r="YV1066" s="510"/>
      <c r="YW1066" s="510"/>
      <c r="YX1066" s="510"/>
      <c r="YY1066" s="510"/>
      <c r="YZ1066" s="510"/>
      <c r="ZA1066" s="510"/>
      <c r="ZB1066" s="510"/>
      <c r="ZC1066" s="510"/>
      <c r="ZD1066" s="510"/>
      <c r="ZE1066" s="510"/>
      <c r="ZF1066" s="510"/>
      <c r="ZG1066" s="510"/>
      <c r="ZH1066" s="510"/>
      <c r="ZI1066" s="510"/>
      <c r="ZJ1066" s="510"/>
      <c r="ZK1066" s="510"/>
      <c r="ZL1066" s="510"/>
      <c r="ZM1066" s="510"/>
      <c r="ZN1066" s="510"/>
      <c r="ZO1066" s="510"/>
      <c r="ZP1066" s="510"/>
      <c r="ZQ1066" s="510"/>
      <c r="ZR1066" s="510"/>
      <c r="ZS1066" s="510"/>
      <c r="ZT1066" s="510"/>
      <c r="ZU1066" s="510"/>
      <c r="ZV1066" s="510"/>
      <c r="ZW1066" s="510"/>
      <c r="ZX1066" s="510"/>
      <c r="ZY1066" s="510"/>
      <c r="ZZ1066" s="510"/>
      <c r="AAA1066" s="510"/>
      <c r="AAB1066" s="510"/>
      <c r="AAC1066" s="510"/>
      <c r="AAD1066" s="510"/>
      <c r="AAE1066" s="510"/>
      <c r="AAF1066" s="510"/>
      <c r="AAG1066" s="510"/>
      <c r="AAH1066" s="510"/>
      <c r="AAI1066" s="510"/>
      <c r="AAJ1066" s="510"/>
      <c r="AAK1066" s="510"/>
      <c r="AAL1066" s="510"/>
      <c r="AAM1066" s="510"/>
      <c r="AAN1066" s="510"/>
      <c r="AAO1066" s="510"/>
      <c r="AAP1066" s="510"/>
      <c r="AAQ1066" s="510"/>
      <c r="AAR1066" s="510"/>
      <c r="AAS1066" s="510"/>
      <c r="AAT1066" s="510"/>
      <c r="AAU1066" s="510"/>
      <c r="AAV1066" s="510"/>
      <c r="AAW1066" s="510"/>
      <c r="AAX1066" s="510"/>
      <c r="AAY1066" s="510"/>
      <c r="AAZ1066" s="510"/>
      <c r="ABA1066" s="510"/>
      <c r="ABB1066" s="510"/>
      <c r="ABC1066" s="510"/>
      <c r="ABD1066" s="510"/>
      <c r="ABE1066" s="510"/>
      <c r="ABF1066" s="510"/>
      <c r="ABG1066" s="510"/>
      <c r="ABH1066" s="510"/>
      <c r="ABI1066" s="510"/>
      <c r="ABJ1066" s="510"/>
      <c r="ABK1066" s="510"/>
      <c r="ABL1066" s="510"/>
      <c r="ABM1066" s="510"/>
      <c r="ABN1066" s="510"/>
      <c r="ABO1066" s="510"/>
      <c r="ABP1066" s="510"/>
      <c r="ABQ1066" s="510"/>
      <c r="ABR1066" s="510"/>
      <c r="ABS1066" s="510"/>
      <c r="ABT1066" s="510"/>
      <c r="ABU1066" s="510"/>
      <c r="ABV1066" s="510"/>
      <c r="ABW1066" s="510"/>
      <c r="ABX1066" s="510"/>
      <c r="ABY1066" s="510"/>
      <c r="ABZ1066" s="510"/>
      <c r="ACA1066" s="510"/>
      <c r="ACB1066" s="510"/>
      <c r="ACC1066" s="510"/>
      <c r="ACD1066" s="510"/>
      <c r="ACE1066" s="510"/>
      <c r="ACF1066" s="510"/>
      <c r="ACG1066" s="510"/>
      <c r="ACH1066" s="510"/>
      <c r="ACI1066" s="510"/>
      <c r="ACJ1066" s="510"/>
      <c r="ACK1066" s="510"/>
      <c r="ACL1066" s="510"/>
      <c r="ACM1066" s="510"/>
      <c r="ACN1066" s="510"/>
      <c r="ACO1066" s="510"/>
      <c r="ACP1066" s="510"/>
      <c r="ACQ1066" s="510"/>
      <c r="ACR1066" s="510"/>
      <c r="ACS1066" s="510"/>
      <c r="ACT1066" s="510"/>
      <c r="ACU1066" s="510"/>
      <c r="ACV1066" s="510"/>
      <c r="ACW1066" s="510"/>
      <c r="ACX1066" s="510"/>
      <c r="ACY1066" s="510"/>
      <c r="ACZ1066" s="510"/>
      <c r="ADA1066" s="510"/>
      <c r="ADB1066" s="510"/>
      <c r="ADC1066" s="510"/>
      <c r="ADD1066" s="510"/>
      <c r="ADE1066" s="510"/>
      <c r="ADF1066" s="510"/>
      <c r="ADG1066" s="510"/>
      <c r="ADH1066" s="510"/>
      <c r="ADI1066" s="510"/>
      <c r="ADJ1066" s="510"/>
      <c r="ADK1066" s="510"/>
      <c r="ADL1066" s="510"/>
      <c r="ADM1066" s="510"/>
      <c r="ADN1066" s="510"/>
      <c r="ADO1066" s="510"/>
      <c r="ADP1066" s="510"/>
      <c r="ADQ1066" s="510"/>
      <c r="ADR1066" s="510"/>
      <c r="ADS1066" s="510"/>
      <c r="ADT1066" s="510"/>
      <c r="ADU1066" s="510"/>
      <c r="ADV1066" s="510"/>
      <c r="ADW1066" s="510"/>
      <c r="ADX1066" s="510"/>
      <c r="ADY1066" s="510"/>
      <c r="ADZ1066" s="510"/>
      <c r="AEA1066" s="510"/>
      <c r="AEB1066" s="510"/>
      <c r="AEC1066" s="510"/>
      <c r="AED1066" s="510"/>
      <c r="AEE1066" s="510"/>
      <c r="AEF1066" s="510"/>
      <c r="AEG1066" s="510"/>
      <c r="AEH1066" s="510"/>
      <c r="AEI1066" s="510"/>
      <c r="AEJ1066" s="510"/>
      <c r="AEK1066" s="510"/>
      <c r="AEL1066" s="510"/>
      <c r="AEM1066" s="510"/>
      <c r="AEN1066" s="510"/>
      <c r="AEO1066" s="510"/>
      <c r="AEP1066" s="510"/>
      <c r="AEQ1066" s="510"/>
      <c r="AER1066" s="510"/>
      <c r="AES1066" s="510"/>
      <c r="AET1066" s="510"/>
      <c r="AEU1066" s="510"/>
      <c r="AEV1066" s="510"/>
      <c r="AEW1066" s="510"/>
      <c r="AEX1066" s="510"/>
      <c r="AEY1066" s="510"/>
      <c r="AEZ1066" s="510"/>
      <c r="AFA1066" s="510"/>
      <c r="AFB1066" s="510"/>
      <c r="AFC1066" s="510"/>
      <c r="AFD1066" s="510"/>
      <c r="AFE1066" s="510"/>
      <c r="AFF1066" s="510"/>
      <c r="AFG1066" s="510"/>
      <c r="AFH1066" s="510"/>
      <c r="AFI1066" s="510"/>
      <c r="AFJ1066" s="510"/>
      <c r="AFK1066" s="510"/>
      <c r="AFL1066" s="510"/>
      <c r="AFM1066" s="510"/>
      <c r="AFN1066" s="510"/>
      <c r="AFO1066" s="510"/>
      <c r="AFP1066" s="510"/>
      <c r="AFQ1066" s="510"/>
      <c r="AFR1066" s="510"/>
      <c r="AFS1066" s="510"/>
      <c r="AFT1066" s="510"/>
      <c r="AFU1066" s="510"/>
      <c r="AFV1066" s="510"/>
      <c r="AFW1066" s="510"/>
      <c r="AFX1066" s="510"/>
      <c r="AFY1066" s="510"/>
      <c r="AFZ1066" s="510"/>
      <c r="AGA1066" s="510"/>
      <c r="AGB1066" s="510"/>
      <c r="AGC1066" s="510"/>
      <c r="AGD1066" s="510"/>
      <c r="AGE1066" s="510"/>
      <c r="AGF1066" s="510"/>
      <c r="AGG1066" s="510"/>
      <c r="AGH1066" s="510"/>
      <c r="AGI1066" s="510"/>
      <c r="AGJ1066" s="510"/>
      <c r="AGK1066" s="510"/>
      <c r="AGL1066" s="510"/>
      <c r="AGM1066" s="510"/>
      <c r="AGN1066" s="510"/>
      <c r="AGO1066" s="510"/>
      <c r="AGP1066" s="510"/>
      <c r="AGQ1066" s="510"/>
      <c r="AGR1066" s="510"/>
      <c r="AGS1066" s="510"/>
      <c r="AGT1066" s="510"/>
      <c r="AGU1066" s="510"/>
      <c r="AGV1066" s="510"/>
      <c r="AGW1066" s="510"/>
      <c r="AGX1066" s="510"/>
      <c r="AGY1066" s="510"/>
      <c r="AGZ1066" s="510"/>
      <c r="AHA1066" s="510"/>
      <c r="AHB1066" s="510"/>
      <c r="AHC1066" s="510"/>
      <c r="AHD1066" s="510"/>
      <c r="AHE1066" s="510"/>
      <c r="AHF1066" s="510"/>
      <c r="AHG1066" s="510"/>
      <c r="AHH1066" s="510"/>
      <c r="AHI1066" s="510"/>
      <c r="AHJ1066" s="510"/>
      <c r="AHK1066" s="510"/>
      <c r="AHL1066" s="510"/>
      <c r="AHM1066" s="510"/>
      <c r="AHN1066" s="510"/>
      <c r="AHO1066" s="510"/>
      <c r="AHP1066" s="510"/>
      <c r="AHQ1066" s="510"/>
      <c r="AHR1066" s="510"/>
      <c r="AHS1066" s="510"/>
      <c r="AHT1066" s="510"/>
      <c r="AHU1066" s="510"/>
      <c r="AHV1066" s="510"/>
      <c r="AHW1066" s="510"/>
      <c r="AHX1066" s="510"/>
      <c r="AHY1066" s="510"/>
      <c r="AHZ1066" s="510"/>
      <c r="AIA1066" s="510"/>
      <c r="AIB1066" s="510"/>
      <c r="AIC1066" s="510"/>
      <c r="AID1066" s="510"/>
      <c r="AIE1066" s="510"/>
      <c r="AIF1066" s="510"/>
      <c r="AIG1066" s="510"/>
      <c r="AIH1066" s="510"/>
      <c r="AII1066" s="510"/>
      <c r="AIJ1066" s="510"/>
      <c r="AIK1066" s="510"/>
      <c r="AIL1066" s="510"/>
      <c r="AIM1066" s="510"/>
      <c r="AIN1066" s="510"/>
      <c r="AIO1066" s="510"/>
      <c r="AIP1066" s="510"/>
      <c r="AIQ1066" s="510"/>
      <c r="AIR1066" s="510"/>
      <c r="AIS1066" s="510"/>
      <c r="AIT1066" s="510"/>
      <c r="AIU1066" s="510"/>
      <c r="AIV1066" s="510"/>
      <c r="AIW1066" s="510"/>
      <c r="AIX1066" s="510"/>
      <c r="AIY1066" s="510"/>
      <c r="AIZ1066" s="510"/>
      <c r="AJA1066" s="510"/>
      <c r="AJB1066" s="510"/>
      <c r="AJC1066" s="510"/>
      <c r="AJD1066" s="510"/>
      <c r="AJE1066" s="510"/>
      <c r="AJF1066" s="510"/>
      <c r="AJG1066" s="510"/>
      <c r="AJH1066" s="510"/>
      <c r="AJI1066" s="510"/>
      <c r="AJJ1066" s="510"/>
      <c r="AJK1066" s="510"/>
      <c r="AJL1066" s="510"/>
      <c r="AJM1066" s="510"/>
      <c r="AJN1066" s="510"/>
      <c r="AJO1066" s="510"/>
      <c r="AJP1066" s="510"/>
      <c r="AJQ1066" s="510"/>
      <c r="AJR1066" s="510"/>
      <c r="AJS1066" s="510"/>
      <c r="AJT1066" s="510"/>
      <c r="AJU1066" s="510"/>
      <c r="AJV1066" s="510"/>
      <c r="AJW1066" s="510"/>
      <c r="AJX1066" s="510"/>
      <c r="AJY1066" s="510"/>
      <c r="AJZ1066" s="510"/>
      <c r="AKA1066" s="510"/>
      <c r="AKB1066" s="510"/>
      <c r="AKC1066" s="510"/>
      <c r="AKD1066" s="510"/>
      <c r="AKE1066" s="510"/>
      <c r="AKF1066" s="510"/>
      <c r="AKG1066" s="510"/>
      <c r="AKH1066" s="510"/>
      <c r="AKI1066" s="510"/>
      <c r="AKJ1066" s="510"/>
      <c r="AKK1066" s="510"/>
      <c r="AKL1066" s="510"/>
      <c r="AKM1066" s="510"/>
      <c r="AKN1066" s="510"/>
      <c r="AKO1066" s="510"/>
      <c r="AKP1066" s="510"/>
      <c r="AKQ1066" s="510"/>
      <c r="AKR1066" s="510"/>
      <c r="AKS1066" s="510"/>
      <c r="AKT1066" s="510"/>
      <c r="AKU1066" s="510"/>
      <c r="AKV1066" s="510"/>
      <c r="AKW1066" s="510"/>
      <c r="AKX1066" s="510"/>
      <c r="AKY1066" s="510"/>
      <c r="AKZ1066" s="510"/>
      <c r="ALA1066" s="510"/>
      <c r="ALB1066" s="510"/>
      <c r="ALC1066" s="510"/>
      <c r="ALD1066" s="510"/>
      <c r="ALE1066" s="510"/>
      <c r="ALF1066" s="510"/>
      <c r="ALG1066" s="510"/>
      <c r="ALH1066" s="510"/>
      <c r="ALI1066" s="510"/>
      <c r="ALJ1066" s="510"/>
      <c r="ALK1066" s="510"/>
      <c r="ALL1066" s="510"/>
      <c r="ALM1066" s="510"/>
      <c r="ALN1066" s="510"/>
      <c r="ALO1066" s="510"/>
      <c r="ALP1066" s="510"/>
      <c r="ALQ1066" s="510"/>
      <c r="ALR1066" s="510"/>
      <c r="ALS1066" s="510"/>
      <c r="ALT1066" s="510"/>
      <c r="ALU1066" s="510"/>
      <c r="ALV1066" s="510"/>
      <c r="ALW1066" s="510"/>
      <c r="ALX1066" s="510"/>
      <c r="ALY1066" s="510"/>
      <c r="ALZ1066" s="510"/>
      <c r="AMA1066" s="510"/>
      <c r="AMB1066" s="510"/>
      <c r="AMC1066" s="510"/>
      <c r="AMD1066" s="510"/>
      <c r="AME1066" s="510"/>
      <c r="AMF1066" s="510"/>
      <c r="AMG1066" s="510"/>
      <c r="AMH1066" s="510"/>
      <c r="AMI1066" s="510"/>
      <c r="AMJ1066" s="510"/>
      <c r="AMK1066" s="510"/>
      <c r="AML1066" s="510"/>
      <c r="AMM1066" s="510"/>
      <c r="AMN1066" s="510"/>
      <c r="AMO1066" s="510"/>
      <c r="AMP1066" s="510"/>
      <c r="AMQ1066" s="510"/>
      <c r="AMR1066" s="510"/>
      <c r="AMS1066" s="510"/>
      <c r="AMT1066" s="510"/>
      <c r="AMU1066" s="510"/>
      <c r="AMV1066" s="510"/>
      <c r="AMW1066" s="510"/>
      <c r="AMX1066" s="510"/>
      <c r="AMY1066" s="510"/>
      <c r="AMZ1066" s="510"/>
      <c r="ANA1066" s="510"/>
      <c r="ANB1066" s="510"/>
      <c r="ANC1066" s="510"/>
      <c r="AND1066" s="510"/>
      <c r="ANE1066" s="510"/>
      <c r="ANF1066" s="510"/>
      <c r="ANG1066" s="510"/>
      <c r="ANH1066" s="510"/>
      <c r="ANI1066" s="510"/>
      <c r="ANJ1066" s="510"/>
      <c r="ANK1066" s="510"/>
      <c r="ANL1066" s="510"/>
      <c r="ANM1066" s="510"/>
      <c r="ANN1066" s="510"/>
      <c r="ANO1066" s="510"/>
      <c r="ANP1066" s="510"/>
      <c r="ANQ1066" s="510"/>
      <c r="ANR1066" s="510"/>
      <c r="ANS1066" s="510"/>
      <c r="ANT1066" s="510"/>
      <c r="ANU1066" s="510"/>
      <c r="ANV1066" s="510"/>
      <c r="ANW1066" s="510"/>
      <c r="ANX1066" s="510"/>
      <c r="ANY1066" s="510"/>
      <c r="ANZ1066" s="510"/>
      <c r="AOA1066" s="510"/>
      <c r="AOB1066" s="510"/>
      <c r="AOC1066" s="510"/>
      <c r="AOD1066" s="510"/>
      <c r="AOE1066" s="510"/>
      <c r="AOF1066" s="510"/>
      <c r="AOG1066" s="510"/>
      <c r="AOH1066" s="510"/>
      <c r="AOI1066" s="510"/>
      <c r="AOJ1066" s="510"/>
      <c r="AOK1066" s="510"/>
      <c r="AOL1066" s="510"/>
      <c r="AOM1066" s="510"/>
      <c r="AON1066" s="510"/>
      <c r="AOO1066" s="510"/>
      <c r="AOP1066" s="510"/>
      <c r="AOQ1066" s="510"/>
      <c r="AOR1066" s="510"/>
      <c r="AOS1066" s="510"/>
      <c r="AOT1066" s="510"/>
      <c r="AOU1066" s="510"/>
      <c r="AOV1066" s="510"/>
      <c r="AOW1066" s="510"/>
      <c r="AOX1066" s="510"/>
      <c r="AOY1066" s="510"/>
      <c r="AOZ1066" s="510"/>
      <c r="APA1066" s="510"/>
      <c r="APB1066" s="510"/>
      <c r="APC1066" s="510"/>
      <c r="APD1066" s="510"/>
      <c r="APE1066" s="510"/>
      <c r="APF1066" s="510"/>
      <c r="APG1066" s="510"/>
      <c r="APH1066" s="510"/>
      <c r="API1066" s="510"/>
      <c r="APJ1066" s="510"/>
      <c r="APK1066" s="510"/>
      <c r="APL1066" s="510"/>
      <c r="APM1066" s="510"/>
      <c r="APN1066" s="510"/>
      <c r="APO1066" s="510"/>
      <c r="APP1066" s="510"/>
      <c r="APQ1066" s="510"/>
      <c r="APR1066" s="510"/>
      <c r="APS1066" s="510"/>
      <c r="APT1066" s="510"/>
      <c r="APU1066" s="510"/>
      <c r="APV1066" s="510"/>
      <c r="APW1066" s="510"/>
      <c r="APX1066" s="510"/>
      <c r="APY1066" s="510"/>
      <c r="APZ1066" s="510"/>
      <c r="AQA1066" s="510"/>
      <c r="AQB1066" s="510"/>
      <c r="AQC1066" s="510"/>
      <c r="AQD1066" s="510"/>
      <c r="AQE1066" s="510"/>
      <c r="AQF1066" s="510"/>
      <c r="AQG1066" s="510"/>
      <c r="AQH1066" s="510"/>
      <c r="AQI1066" s="510"/>
      <c r="AQJ1066" s="510"/>
      <c r="AQK1066" s="510"/>
      <c r="AQL1066" s="510"/>
      <c r="AQM1066" s="510"/>
      <c r="AQN1066" s="510"/>
      <c r="AQO1066" s="510"/>
      <c r="AQP1066" s="510"/>
      <c r="AQQ1066" s="510"/>
      <c r="AQR1066" s="510"/>
      <c r="AQS1066" s="510"/>
      <c r="AQT1066" s="510"/>
      <c r="AQU1066" s="510"/>
      <c r="AQV1066" s="510"/>
      <c r="AQW1066" s="510"/>
      <c r="AQX1066" s="510"/>
      <c r="AQY1066" s="510"/>
      <c r="AQZ1066" s="510"/>
      <c r="ARA1066" s="510"/>
      <c r="ARB1066" s="510"/>
      <c r="ARC1066" s="510"/>
      <c r="ARD1066" s="510"/>
      <c r="ARE1066" s="510"/>
      <c r="ARF1066" s="510"/>
      <c r="ARG1066" s="510"/>
      <c r="ARH1066" s="510"/>
      <c r="ARI1066" s="510"/>
      <c r="ARJ1066" s="510"/>
      <c r="ARK1066" s="510"/>
      <c r="ARL1066" s="510"/>
      <c r="ARM1066" s="510"/>
      <c r="ARN1066" s="510"/>
      <c r="ARO1066" s="510"/>
      <c r="ARP1066" s="510"/>
      <c r="ARQ1066" s="510"/>
      <c r="ARR1066" s="510"/>
      <c r="ARS1066" s="510"/>
      <c r="ART1066" s="510"/>
      <c r="ARU1066" s="510"/>
      <c r="ARV1066" s="510"/>
      <c r="ARW1066" s="510"/>
      <c r="ARX1066" s="510"/>
      <c r="ARY1066" s="510"/>
      <c r="ARZ1066" s="510"/>
      <c r="ASA1066" s="510"/>
      <c r="ASB1066" s="510"/>
      <c r="ASC1066" s="510"/>
      <c r="ASD1066" s="510"/>
      <c r="ASE1066" s="510"/>
      <c r="ASF1066" s="510"/>
      <c r="ASG1066" s="510"/>
      <c r="ASH1066" s="510"/>
      <c r="ASI1066" s="510"/>
      <c r="ASJ1066" s="510"/>
      <c r="ASK1066" s="510"/>
      <c r="ASL1066" s="510"/>
      <c r="ASM1066" s="510"/>
      <c r="ASN1066" s="510"/>
      <c r="ASO1066" s="510"/>
      <c r="ASP1066" s="510"/>
      <c r="ASQ1066" s="510"/>
      <c r="ASR1066" s="510"/>
      <c r="ASS1066" s="510"/>
      <c r="AST1066" s="510"/>
      <c r="ASU1066" s="510"/>
      <c r="ASV1066" s="510"/>
      <c r="ASW1066" s="510"/>
      <c r="ASX1066" s="510"/>
      <c r="ASY1066" s="510"/>
      <c r="ASZ1066" s="510"/>
      <c r="ATA1066" s="510"/>
      <c r="ATB1066" s="510"/>
      <c r="ATC1066" s="510"/>
      <c r="ATD1066" s="510"/>
      <c r="ATE1066" s="510"/>
      <c r="ATF1066" s="510"/>
      <c r="ATG1066" s="510"/>
      <c r="ATH1066" s="510"/>
      <c r="ATI1066" s="510"/>
      <c r="ATJ1066" s="510"/>
      <c r="ATK1066" s="510"/>
      <c r="ATL1066" s="510"/>
      <c r="ATM1066" s="510"/>
      <c r="ATN1066" s="510"/>
      <c r="ATO1066" s="510"/>
      <c r="ATP1066" s="510"/>
      <c r="ATQ1066" s="510"/>
      <c r="ATR1066" s="510"/>
      <c r="ATS1066" s="510"/>
      <c r="ATT1066" s="510"/>
      <c r="ATU1066" s="510"/>
      <c r="ATV1066" s="510"/>
      <c r="ATW1066" s="510"/>
      <c r="ATX1066" s="510"/>
      <c r="ATY1066" s="510"/>
      <c r="ATZ1066" s="510"/>
      <c r="AUA1066" s="510"/>
      <c r="AUB1066" s="510"/>
      <c r="AUC1066" s="510"/>
      <c r="AUD1066" s="510"/>
      <c r="AUE1066" s="510"/>
      <c r="AUF1066" s="510"/>
      <c r="AUG1066" s="510"/>
      <c r="AUH1066" s="510"/>
      <c r="AUI1066" s="510"/>
      <c r="AUJ1066" s="510"/>
      <c r="AUK1066" s="510"/>
      <c r="AUL1066" s="510"/>
      <c r="AUM1066" s="510"/>
      <c r="AUN1066" s="510"/>
      <c r="AUO1066" s="510"/>
      <c r="AUP1066" s="510"/>
      <c r="AUQ1066" s="510"/>
      <c r="AUR1066" s="510"/>
      <c r="AUS1066" s="510"/>
      <c r="AUT1066" s="510"/>
      <c r="AUU1066" s="510"/>
      <c r="AUV1066" s="510"/>
      <c r="AUW1066" s="510"/>
      <c r="AUX1066" s="510"/>
      <c r="AUY1066" s="510"/>
      <c r="AUZ1066" s="510"/>
      <c r="AVA1066" s="510"/>
      <c r="AVB1066" s="510"/>
      <c r="AVC1066" s="510"/>
      <c r="AVD1066" s="510"/>
      <c r="AVE1066" s="510"/>
      <c r="AVF1066" s="510"/>
      <c r="AVG1066" s="510"/>
      <c r="AVH1066" s="510"/>
      <c r="AVI1066" s="510"/>
      <c r="AVJ1066" s="510"/>
      <c r="AVK1066" s="510"/>
      <c r="AVL1066" s="510"/>
      <c r="AVM1066" s="510"/>
      <c r="AVN1066" s="510"/>
      <c r="AVO1066" s="510"/>
      <c r="AVP1066" s="510"/>
      <c r="AVQ1066" s="510"/>
      <c r="AVR1066" s="510"/>
      <c r="AVS1066" s="510"/>
      <c r="AVT1066" s="510"/>
      <c r="AVU1066" s="510"/>
      <c r="AVV1066" s="510"/>
      <c r="AVW1066" s="510"/>
      <c r="AVX1066" s="510"/>
      <c r="AVY1066" s="510"/>
      <c r="AVZ1066" s="510"/>
      <c r="AWA1066" s="510"/>
      <c r="AWB1066" s="510"/>
      <c r="AWC1066" s="510"/>
      <c r="AWD1066" s="510"/>
      <c r="AWE1066" s="510"/>
      <c r="AWF1066" s="510"/>
      <c r="AWG1066" s="510"/>
      <c r="AWH1066" s="510"/>
      <c r="AWI1066" s="510"/>
      <c r="AWJ1066" s="510"/>
      <c r="AWK1066" s="510"/>
      <c r="AWL1066" s="510"/>
      <c r="AWM1066" s="510"/>
      <c r="AWN1066" s="510"/>
      <c r="AWO1066" s="510"/>
      <c r="AWP1066" s="510"/>
      <c r="AWQ1066" s="510"/>
      <c r="AWR1066" s="510"/>
      <c r="AWS1066" s="510"/>
      <c r="AWT1066" s="510"/>
      <c r="AWU1066" s="510"/>
      <c r="AWV1066" s="510"/>
      <c r="AWW1066" s="510"/>
      <c r="AWX1066" s="510"/>
      <c r="AWY1066" s="510"/>
      <c r="AWZ1066" s="510"/>
      <c r="AXA1066" s="510"/>
      <c r="AXB1066" s="510"/>
      <c r="AXC1066" s="510"/>
      <c r="AXD1066" s="510"/>
      <c r="AXE1066" s="510"/>
      <c r="AXF1066" s="510"/>
      <c r="AXG1066" s="510"/>
      <c r="AXH1066" s="510"/>
      <c r="AXI1066" s="510"/>
      <c r="AXJ1066" s="510"/>
      <c r="AXK1066" s="510"/>
      <c r="AXL1066" s="510"/>
      <c r="AXM1066" s="510"/>
      <c r="AXN1066" s="510"/>
      <c r="AXO1066" s="510"/>
      <c r="AXP1066" s="510"/>
      <c r="AXQ1066" s="510"/>
      <c r="AXR1066" s="510"/>
      <c r="AXS1066" s="510"/>
      <c r="AXT1066" s="510"/>
      <c r="AXU1066" s="510"/>
      <c r="AXV1066" s="510"/>
      <c r="AXW1066" s="510"/>
      <c r="AXX1066" s="510"/>
      <c r="AXY1066" s="510"/>
      <c r="AXZ1066" s="510"/>
      <c r="AYA1066" s="510"/>
      <c r="AYB1066" s="510"/>
      <c r="AYC1066" s="510"/>
      <c r="AYD1066" s="510"/>
      <c r="AYE1066" s="510"/>
      <c r="AYF1066" s="510"/>
      <c r="AYG1066" s="510"/>
      <c r="AYH1066" s="510"/>
      <c r="AYI1066" s="510"/>
      <c r="AYJ1066" s="510"/>
      <c r="AYK1066" s="510"/>
      <c r="AYL1066" s="510"/>
      <c r="AYM1066" s="510"/>
      <c r="AYN1066" s="510"/>
      <c r="AYO1066" s="510"/>
      <c r="AYP1066" s="510"/>
      <c r="AYQ1066" s="510"/>
      <c r="AYR1066" s="510"/>
      <c r="AYS1066" s="510"/>
      <c r="AYT1066" s="510"/>
      <c r="AYU1066" s="510"/>
      <c r="AYV1066" s="510"/>
      <c r="AYW1066" s="510"/>
      <c r="AYX1066" s="510"/>
      <c r="AYY1066" s="510"/>
      <c r="AYZ1066" s="510"/>
      <c r="AZA1066" s="510"/>
      <c r="AZB1066" s="510"/>
      <c r="AZC1066" s="510"/>
      <c r="AZD1066" s="510"/>
      <c r="AZE1066" s="510"/>
      <c r="AZF1066" s="510"/>
      <c r="AZG1066" s="510"/>
      <c r="AZH1066" s="510"/>
      <c r="AZI1066" s="510"/>
      <c r="AZJ1066" s="510"/>
      <c r="AZK1066" s="510"/>
      <c r="AZL1066" s="510"/>
      <c r="AZM1066" s="510"/>
      <c r="AZN1066" s="510"/>
      <c r="AZO1066" s="510"/>
      <c r="AZP1066" s="510"/>
      <c r="AZQ1066" s="510"/>
      <c r="AZR1066" s="510"/>
      <c r="AZS1066" s="510"/>
      <c r="AZT1066" s="510"/>
      <c r="AZU1066" s="510"/>
      <c r="AZV1066" s="510"/>
      <c r="AZW1066" s="510"/>
      <c r="AZX1066" s="510"/>
      <c r="AZY1066" s="510"/>
      <c r="AZZ1066" s="510"/>
      <c r="BAA1066" s="510"/>
      <c r="BAB1066" s="510"/>
      <c r="BAC1066" s="510"/>
      <c r="BAD1066" s="510"/>
      <c r="BAE1066" s="510"/>
      <c r="BAF1066" s="510"/>
      <c r="BAG1066" s="510"/>
      <c r="BAH1066" s="510"/>
      <c r="BAI1066" s="510"/>
      <c r="BAJ1066" s="510"/>
      <c r="BAK1066" s="510"/>
      <c r="BAL1066" s="510"/>
      <c r="BAM1066" s="510"/>
      <c r="BAN1066" s="510"/>
      <c r="BAO1066" s="510"/>
      <c r="BAP1066" s="510"/>
      <c r="BAQ1066" s="510"/>
      <c r="BAR1066" s="510"/>
      <c r="BAS1066" s="510"/>
      <c r="BAT1066" s="510"/>
      <c r="BAU1066" s="510"/>
      <c r="BAV1066" s="510"/>
      <c r="BAW1066" s="510"/>
      <c r="BAX1066" s="510"/>
      <c r="BAY1066" s="510"/>
      <c r="BAZ1066" s="510"/>
      <c r="BBA1066" s="510"/>
      <c r="BBB1066" s="510"/>
      <c r="BBC1066" s="510"/>
      <c r="BBD1066" s="510"/>
      <c r="BBE1066" s="510"/>
      <c r="BBF1066" s="510"/>
      <c r="BBG1066" s="510"/>
      <c r="BBH1066" s="510"/>
      <c r="BBI1066" s="510"/>
      <c r="BBJ1066" s="510"/>
      <c r="BBK1066" s="510"/>
      <c r="BBL1066" s="510"/>
      <c r="BBM1066" s="510"/>
      <c r="BBN1066" s="510"/>
      <c r="BBO1066" s="510"/>
      <c r="BBP1066" s="510"/>
      <c r="BBQ1066" s="510"/>
      <c r="BBR1066" s="510"/>
      <c r="BBS1066" s="510"/>
      <c r="BBT1066" s="510"/>
      <c r="BBU1066" s="510"/>
      <c r="BBV1066" s="510"/>
      <c r="BBW1066" s="510"/>
      <c r="BBX1066" s="510"/>
      <c r="BBY1066" s="510"/>
      <c r="BBZ1066" s="510"/>
      <c r="BCA1066" s="510"/>
      <c r="BCB1066" s="510"/>
      <c r="BCC1066" s="510"/>
      <c r="BCD1066" s="510"/>
      <c r="BCE1066" s="510"/>
      <c r="BCF1066" s="510"/>
      <c r="BCG1066" s="510"/>
      <c r="BCH1066" s="510"/>
      <c r="BCI1066" s="510"/>
      <c r="BCJ1066" s="510"/>
      <c r="BCK1066" s="510"/>
      <c r="BCL1066" s="510"/>
      <c r="BCM1066" s="510"/>
      <c r="BCN1066" s="510"/>
      <c r="BCO1066" s="510"/>
      <c r="BCP1066" s="510"/>
      <c r="BCQ1066" s="510"/>
      <c r="BCR1066" s="510"/>
      <c r="BCS1066" s="510"/>
      <c r="BCT1066" s="510"/>
      <c r="BCU1066" s="510"/>
      <c r="BCV1066" s="510"/>
      <c r="BCW1066" s="510"/>
      <c r="BCX1066" s="510"/>
      <c r="BCY1066" s="510"/>
      <c r="BCZ1066" s="510"/>
      <c r="BDA1066" s="510"/>
      <c r="BDB1066" s="510"/>
      <c r="BDC1066" s="510"/>
      <c r="BDD1066" s="510"/>
      <c r="BDE1066" s="510"/>
      <c r="BDF1066" s="510"/>
      <c r="BDG1066" s="510"/>
      <c r="BDH1066" s="510"/>
      <c r="BDI1066" s="510"/>
      <c r="BDJ1066" s="510"/>
      <c r="BDK1066" s="510"/>
      <c r="BDL1066" s="510"/>
      <c r="BDM1066" s="510"/>
      <c r="BDN1066" s="510"/>
      <c r="BDO1066" s="510"/>
      <c r="BDP1066" s="510"/>
      <c r="BDQ1066" s="510"/>
      <c r="BDR1066" s="510"/>
      <c r="BDS1066" s="510"/>
      <c r="BDT1066" s="510"/>
      <c r="BDU1066" s="510"/>
      <c r="BDV1066" s="510"/>
      <c r="BDW1066" s="510"/>
      <c r="BDX1066" s="510"/>
      <c r="BDY1066" s="510"/>
      <c r="BDZ1066" s="510"/>
      <c r="BEA1066" s="510"/>
      <c r="BEB1066" s="510"/>
      <c r="BEC1066" s="510"/>
      <c r="BED1066" s="510"/>
      <c r="BEE1066" s="510"/>
      <c r="BEF1066" s="510"/>
      <c r="BEG1066" s="510"/>
      <c r="BEH1066" s="510"/>
      <c r="BEI1066" s="510"/>
      <c r="BEJ1066" s="510"/>
      <c r="BEK1066" s="510"/>
      <c r="BEL1066" s="510"/>
      <c r="BEM1066" s="510"/>
      <c r="BEN1066" s="510"/>
      <c r="BEO1066" s="510"/>
      <c r="BEP1066" s="510"/>
      <c r="BEQ1066" s="510"/>
      <c r="BER1066" s="510"/>
      <c r="BES1066" s="510"/>
      <c r="BET1066" s="510"/>
      <c r="BEU1066" s="510"/>
      <c r="BEV1066" s="510"/>
      <c r="BEW1066" s="510"/>
      <c r="BEX1066" s="510"/>
      <c r="BEY1066" s="510"/>
      <c r="BEZ1066" s="510"/>
      <c r="BFA1066" s="510"/>
      <c r="BFB1066" s="510"/>
      <c r="BFC1066" s="510"/>
      <c r="BFD1066" s="510"/>
      <c r="BFE1066" s="510"/>
      <c r="BFF1066" s="510"/>
      <c r="BFG1066" s="510"/>
      <c r="BFH1066" s="510"/>
      <c r="BFI1066" s="510"/>
      <c r="BFJ1066" s="510"/>
      <c r="BFK1066" s="510"/>
      <c r="BFL1066" s="510"/>
      <c r="BFM1066" s="510"/>
      <c r="BFN1066" s="510"/>
      <c r="BFO1066" s="510"/>
      <c r="BFP1066" s="510"/>
      <c r="BFQ1066" s="510"/>
      <c r="BFR1066" s="510"/>
      <c r="BFS1066" s="510"/>
      <c r="BFT1066" s="510"/>
      <c r="BFU1066" s="510"/>
      <c r="BFV1066" s="510"/>
      <c r="BFW1066" s="510"/>
      <c r="BFX1066" s="510"/>
      <c r="BFY1066" s="510"/>
      <c r="BFZ1066" s="510"/>
      <c r="BGA1066" s="510"/>
      <c r="BGB1066" s="510"/>
      <c r="BGC1066" s="510"/>
      <c r="BGD1066" s="510"/>
      <c r="BGE1066" s="510"/>
      <c r="BGF1066" s="510"/>
      <c r="BGG1066" s="510"/>
      <c r="BGH1066" s="510"/>
      <c r="BGI1066" s="510"/>
      <c r="BGJ1066" s="510"/>
      <c r="BGK1066" s="510"/>
      <c r="BGL1066" s="510"/>
      <c r="BGM1066" s="510"/>
      <c r="BGN1066" s="510"/>
      <c r="BGO1066" s="510"/>
      <c r="BGP1066" s="510"/>
      <c r="BGQ1066" s="510"/>
      <c r="BGR1066" s="510"/>
      <c r="BGS1066" s="510"/>
      <c r="BGT1066" s="510"/>
      <c r="BGU1066" s="510"/>
      <c r="BGV1066" s="510"/>
      <c r="BGW1066" s="510"/>
      <c r="BGX1066" s="510"/>
      <c r="BGY1066" s="510"/>
      <c r="BGZ1066" s="510"/>
      <c r="BHA1066" s="510"/>
      <c r="BHB1066" s="510"/>
      <c r="BHC1066" s="510"/>
      <c r="BHD1066" s="510"/>
      <c r="BHE1066" s="510"/>
      <c r="BHF1066" s="510"/>
      <c r="BHG1066" s="510"/>
      <c r="BHH1066" s="510"/>
      <c r="BHI1066" s="510"/>
      <c r="BHJ1066" s="510"/>
      <c r="BHK1066" s="510"/>
      <c r="BHL1066" s="510"/>
      <c r="BHM1066" s="510"/>
      <c r="BHN1066" s="510"/>
      <c r="BHO1066" s="510"/>
      <c r="BHP1066" s="510"/>
      <c r="BHQ1066" s="510"/>
      <c r="BHR1066" s="510"/>
      <c r="BHS1066" s="510"/>
      <c r="BHT1066" s="510"/>
      <c r="BHU1066" s="510"/>
      <c r="BHV1066" s="510"/>
      <c r="BHW1066" s="510"/>
      <c r="BHX1066" s="510"/>
      <c r="BHY1066" s="510"/>
      <c r="BHZ1066" s="510"/>
      <c r="BIA1066" s="510"/>
      <c r="BIB1066" s="510"/>
      <c r="BIC1066" s="510"/>
      <c r="BID1066" s="510"/>
      <c r="BIE1066" s="510"/>
      <c r="BIF1066" s="510"/>
      <c r="BIG1066" s="510"/>
      <c r="BIH1066" s="510"/>
      <c r="BII1066" s="510"/>
      <c r="BIJ1066" s="510"/>
      <c r="BIK1066" s="510"/>
      <c r="BIL1066" s="510"/>
      <c r="BIM1066" s="510"/>
      <c r="BIN1066" s="510"/>
      <c r="BIO1066" s="510"/>
      <c r="BIP1066" s="510"/>
      <c r="BIQ1066" s="510"/>
      <c r="BIR1066" s="510"/>
      <c r="BIS1066" s="510"/>
      <c r="BIT1066" s="510"/>
      <c r="BIU1066" s="510"/>
      <c r="BIV1066" s="510"/>
      <c r="BIW1066" s="510"/>
      <c r="BIX1066" s="510"/>
      <c r="BIY1066" s="510"/>
      <c r="BIZ1066" s="510"/>
      <c r="BJA1066" s="510"/>
      <c r="BJB1066" s="510"/>
      <c r="BJC1066" s="510"/>
      <c r="BJD1066" s="510"/>
      <c r="BJE1066" s="510"/>
      <c r="BJF1066" s="510"/>
      <c r="BJG1066" s="510"/>
      <c r="BJH1066" s="510"/>
      <c r="BJI1066" s="510"/>
      <c r="BJJ1066" s="510"/>
      <c r="BJK1066" s="510"/>
      <c r="BJL1066" s="510"/>
      <c r="BJM1066" s="510"/>
      <c r="BJN1066" s="510"/>
      <c r="BJO1066" s="510"/>
      <c r="BJP1066" s="510"/>
      <c r="BJQ1066" s="510"/>
      <c r="BJR1066" s="510"/>
      <c r="BJS1066" s="510"/>
      <c r="BJT1066" s="510"/>
      <c r="BJU1066" s="510"/>
      <c r="BJV1066" s="510"/>
      <c r="BJW1066" s="510"/>
      <c r="BJX1066" s="510"/>
      <c r="BJY1066" s="510"/>
      <c r="BJZ1066" s="510"/>
      <c r="BKA1066" s="510"/>
      <c r="BKB1066" s="510"/>
      <c r="BKC1066" s="510"/>
      <c r="BKD1066" s="510"/>
      <c r="BKE1066" s="510"/>
      <c r="BKF1066" s="510"/>
      <c r="BKG1066" s="510"/>
      <c r="BKH1066" s="510"/>
      <c r="BKI1066" s="510"/>
      <c r="BKJ1066" s="510"/>
      <c r="BKK1066" s="510"/>
      <c r="BKL1066" s="510"/>
      <c r="BKM1066" s="510"/>
      <c r="BKN1066" s="510"/>
      <c r="BKO1066" s="510"/>
      <c r="BKP1066" s="510"/>
      <c r="BKQ1066" s="510"/>
      <c r="BKR1066" s="510"/>
      <c r="BKS1066" s="510"/>
      <c r="BKT1066" s="510"/>
      <c r="BKU1066" s="510"/>
      <c r="BKV1066" s="510"/>
      <c r="BKW1066" s="510"/>
      <c r="BKX1066" s="510"/>
      <c r="BKY1066" s="510"/>
      <c r="BKZ1066" s="510"/>
      <c r="BLA1066" s="510"/>
      <c r="BLB1066" s="510"/>
      <c r="BLC1066" s="510"/>
      <c r="BLD1066" s="510"/>
      <c r="BLE1066" s="510"/>
      <c r="BLF1066" s="510"/>
      <c r="BLG1066" s="510"/>
      <c r="BLH1066" s="510"/>
      <c r="BLI1066" s="510"/>
      <c r="BLJ1066" s="510"/>
      <c r="BLK1066" s="510"/>
      <c r="BLL1066" s="510"/>
      <c r="BLM1066" s="510"/>
      <c r="BLN1066" s="510"/>
      <c r="BLO1066" s="510"/>
      <c r="BLP1066" s="510"/>
      <c r="BLQ1066" s="510"/>
      <c r="BLR1066" s="510"/>
      <c r="BLS1066" s="510"/>
      <c r="BLT1066" s="510"/>
      <c r="BLU1066" s="510"/>
      <c r="BLV1066" s="510"/>
      <c r="BLW1066" s="510"/>
      <c r="BLX1066" s="510"/>
      <c r="BLY1066" s="510"/>
      <c r="BLZ1066" s="510"/>
      <c r="BMA1066" s="510"/>
      <c r="BMB1066" s="510"/>
      <c r="BMC1066" s="510"/>
      <c r="BMD1066" s="510"/>
      <c r="BME1066" s="510"/>
      <c r="BMF1066" s="510"/>
      <c r="BMG1066" s="510"/>
      <c r="BMH1066" s="510"/>
      <c r="BMI1066" s="510"/>
      <c r="BMJ1066" s="510"/>
      <c r="BMK1066" s="510"/>
      <c r="BML1066" s="510"/>
      <c r="BMM1066" s="510"/>
      <c r="BMN1066" s="510"/>
      <c r="BMO1066" s="510"/>
      <c r="BMP1066" s="510"/>
      <c r="BMQ1066" s="510"/>
      <c r="BMR1066" s="510"/>
      <c r="BMS1066" s="510"/>
      <c r="BMT1066" s="510"/>
      <c r="BMU1066" s="510"/>
      <c r="BMV1066" s="510"/>
      <c r="BMW1066" s="510"/>
      <c r="BMX1066" s="510"/>
      <c r="BMY1066" s="510"/>
      <c r="BMZ1066" s="510"/>
      <c r="BNA1066" s="510"/>
      <c r="BNB1066" s="510"/>
      <c r="BNC1066" s="510"/>
      <c r="BND1066" s="510"/>
      <c r="BNE1066" s="510"/>
      <c r="BNF1066" s="510"/>
      <c r="BNG1066" s="510"/>
      <c r="BNH1066" s="510"/>
      <c r="BNI1066" s="510"/>
      <c r="BNJ1066" s="510"/>
      <c r="BNK1066" s="510"/>
      <c r="BNL1066" s="510"/>
      <c r="BNM1066" s="510"/>
      <c r="BNN1066" s="510"/>
      <c r="BNO1066" s="510"/>
      <c r="BNP1066" s="510"/>
      <c r="BNQ1066" s="510"/>
      <c r="BNR1066" s="510"/>
      <c r="BNS1066" s="510"/>
      <c r="BNT1066" s="510"/>
      <c r="BNU1066" s="510"/>
      <c r="BNV1066" s="510"/>
      <c r="BNW1066" s="510"/>
      <c r="BNX1066" s="510"/>
      <c r="BNY1066" s="510"/>
      <c r="BNZ1066" s="510"/>
      <c r="BOA1066" s="510"/>
      <c r="BOB1066" s="510"/>
      <c r="BOC1066" s="510"/>
      <c r="BOD1066" s="510"/>
      <c r="BOE1066" s="510"/>
      <c r="BOF1066" s="510"/>
      <c r="BOG1066" s="510"/>
      <c r="BOH1066" s="510"/>
      <c r="BOI1066" s="510"/>
      <c r="BOJ1066" s="510"/>
      <c r="BOK1066" s="510"/>
      <c r="BOL1066" s="510"/>
      <c r="BOM1066" s="510"/>
      <c r="BON1066" s="510"/>
      <c r="BOO1066" s="510"/>
      <c r="BOP1066" s="510"/>
      <c r="BOQ1066" s="510"/>
      <c r="BOR1066" s="510"/>
      <c r="BOS1066" s="510"/>
      <c r="BOT1066" s="510"/>
      <c r="BOU1066" s="510"/>
      <c r="BOV1066" s="510"/>
      <c r="BOW1066" s="510"/>
      <c r="BOX1066" s="510"/>
      <c r="BOY1066" s="510"/>
      <c r="BOZ1066" s="510"/>
      <c r="BPA1066" s="510"/>
      <c r="BPB1066" s="510"/>
      <c r="BPC1066" s="510"/>
      <c r="BPD1066" s="510"/>
      <c r="BPE1066" s="510"/>
      <c r="BPF1066" s="510"/>
      <c r="BPG1066" s="510"/>
      <c r="BPH1066" s="510"/>
      <c r="BPI1066" s="510"/>
      <c r="BPJ1066" s="510"/>
      <c r="BPK1066" s="510"/>
      <c r="BPL1066" s="510"/>
      <c r="BPM1066" s="510"/>
      <c r="BPN1066" s="510"/>
      <c r="BPO1066" s="510"/>
      <c r="BPP1066" s="510"/>
      <c r="BPQ1066" s="510"/>
      <c r="BPR1066" s="510"/>
      <c r="BPS1066" s="510"/>
      <c r="BPT1066" s="510"/>
      <c r="BPU1066" s="510"/>
      <c r="BPV1066" s="510"/>
      <c r="BPW1066" s="510"/>
      <c r="BPX1066" s="510"/>
      <c r="BPY1066" s="510"/>
      <c r="BPZ1066" s="510"/>
      <c r="BQA1066" s="510"/>
      <c r="BQB1066" s="510"/>
      <c r="BQC1066" s="510"/>
      <c r="BQD1066" s="510"/>
      <c r="BQE1066" s="510"/>
      <c r="BQF1066" s="510"/>
      <c r="BQG1066" s="510"/>
      <c r="BQH1066" s="510"/>
      <c r="BQI1066" s="510"/>
      <c r="BQJ1066" s="510"/>
      <c r="BQK1066" s="510"/>
      <c r="BQL1066" s="510"/>
      <c r="BQM1066" s="510"/>
      <c r="BQN1066" s="510"/>
      <c r="BQO1066" s="510"/>
      <c r="BQP1066" s="510"/>
      <c r="BQQ1066" s="510"/>
      <c r="BQR1066" s="510"/>
      <c r="BQS1066" s="510"/>
      <c r="BQT1066" s="510"/>
      <c r="BQU1066" s="510"/>
      <c r="BQV1066" s="510"/>
      <c r="BQW1066" s="510"/>
      <c r="BQX1066" s="510"/>
      <c r="BQY1066" s="510"/>
      <c r="BQZ1066" s="510"/>
      <c r="BRA1066" s="510"/>
      <c r="BRB1066" s="510"/>
      <c r="BRC1066" s="510"/>
      <c r="BRD1066" s="510"/>
      <c r="BRE1066" s="510"/>
      <c r="BRF1066" s="510"/>
      <c r="BRG1066" s="510"/>
      <c r="BRH1066" s="510"/>
      <c r="BRI1066" s="510"/>
      <c r="BRJ1066" s="510"/>
      <c r="BRK1066" s="510"/>
      <c r="BRL1066" s="510"/>
      <c r="BRM1066" s="510"/>
      <c r="BRN1066" s="510"/>
      <c r="BRO1066" s="510"/>
      <c r="BRP1066" s="510"/>
      <c r="BRQ1066" s="510"/>
      <c r="BRR1066" s="510"/>
      <c r="BRS1066" s="510"/>
      <c r="BRT1066" s="510"/>
      <c r="BRU1066" s="510"/>
      <c r="BRV1066" s="510"/>
      <c r="BRW1066" s="510"/>
      <c r="BRX1066" s="510"/>
      <c r="BRY1066" s="510"/>
      <c r="BRZ1066" s="510"/>
      <c r="BSA1066" s="510"/>
      <c r="BSB1066" s="510"/>
      <c r="BSC1066" s="510"/>
      <c r="BSD1066" s="510"/>
      <c r="BSE1066" s="510"/>
      <c r="BSF1066" s="510"/>
      <c r="BSG1066" s="510"/>
      <c r="BSH1066" s="510"/>
      <c r="BSI1066" s="510"/>
      <c r="BSJ1066" s="510"/>
      <c r="BSK1066" s="510"/>
      <c r="BSL1066" s="510"/>
      <c r="BSM1066" s="510"/>
      <c r="BSN1066" s="510"/>
      <c r="BSO1066" s="510"/>
      <c r="BSP1066" s="510"/>
      <c r="BSQ1066" s="510"/>
      <c r="BSR1066" s="510"/>
      <c r="BSS1066" s="510"/>
      <c r="BST1066" s="510"/>
      <c r="BSU1066" s="510"/>
      <c r="BSV1066" s="510"/>
      <c r="BSW1066" s="510"/>
      <c r="BSX1066" s="510"/>
      <c r="BSY1066" s="510"/>
      <c r="BSZ1066" s="510"/>
      <c r="BTA1066" s="510"/>
      <c r="BTB1066" s="510"/>
      <c r="BTC1066" s="510"/>
      <c r="BTD1066" s="510"/>
      <c r="BTE1066" s="510"/>
      <c r="BTF1066" s="510"/>
      <c r="BTG1066" s="510"/>
      <c r="BTH1066" s="510"/>
      <c r="BTI1066" s="510"/>
      <c r="BTJ1066" s="510"/>
      <c r="BTK1066" s="510"/>
      <c r="BTL1066" s="510"/>
      <c r="BTM1066" s="510"/>
      <c r="BTN1066" s="510"/>
      <c r="BTO1066" s="510"/>
      <c r="BTP1066" s="510"/>
      <c r="BTQ1066" s="510"/>
      <c r="BTR1066" s="510"/>
      <c r="BTS1066" s="510"/>
      <c r="BTT1066" s="510"/>
      <c r="BTU1066" s="510"/>
      <c r="BTV1066" s="510"/>
      <c r="BTW1066" s="510"/>
      <c r="BTX1066" s="510"/>
      <c r="BTY1066" s="510"/>
      <c r="BTZ1066" s="510"/>
      <c r="BUA1066" s="510"/>
      <c r="BUB1066" s="510"/>
      <c r="BUC1066" s="510"/>
      <c r="BUD1066" s="510"/>
      <c r="BUE1066" s="510"/>
      <c r="BUF1066" s="510"/>
      <c r="BUG1066" s="510"/>
      <c r="BUH1066" s="510"/>
      <c r="BUI1066" s="510"/>
      <c r="BUJ1066" s="510"/>
      <c r="BUK1066" s="510"/>
      <c r="BUL1066" s="510"/>
      <c r="BUM1066" s="510"/>
      <c r="BUN1066" s="510"/>
      <c r="BUO1066" s="510"/>
      <c r="BUP1066" s="510"/>
      <c r="BUQ1066" s="510"/>
      <c r="BUR1066" s="510"/>
      <c r="BUS1066" s="510"/>
      <c r="BUT1066" s="510"/>
      <c r="BUU1066" s="510"/>
      <c r="BUV1066" s="510"/>
      <c r="BUW1066" s="510"/>
      <c r="BUX1066" s="510"/>
      <c r="BUY1066" s="510"/>
      <c r="BUZ1066" s="510"/>
      <c r="BVA1066" s="510"/>
      <c r="BVB1066" s="510"/>
      <c r="BVC1066" s="510"/>
      <c r="BVD1066" s="510"/>
      <c r="BVE1066" s="510"/>
      <c r="BVF1066" s="510"/>
      <c r="BVG1066" s="510"/>
      <c r="BVH1066" s="510"/>
      <c r="BVI1066" s="510"/>
      <c r="BVJ1066" s="510"/>
      <c r="BVK1066" s="510"/>
      <c r="BVL1066" s="510"/>
      <c r="BVM1066" s="510"/>
      <c r="BVN1066" s="510"/>
      <c r="BVO1066" s="510"/>
      <c r="BVP1066" s="510"/>
      <c r="BVQ1066" s="510"/>
      <c r="BVR1066" s="510"/>
      <c r="BVS1066" s="510"/>
      <c r="BVT1066" s="510"/>
      <c r="BVU1066" s="510"/>
      <c r="BVV1066" s="510"/>
      <c r="BVW1066" s="510"/>
      <c r="BVX1066" s="510"/>
      <c r="BVY1066" s="510"/>
      <c r="BVZ1066" s="510"/>
      <c r="BWA1066" s="510"/>
      <c r="BWB1066" s="510"/>
      <c r="BWC1066" s="510"/>
      <c r="BWD1066" s="510"/>
      <c r="BWE1066" s="510"/>
      <c r="BWF1066" s="510"/>
      <c r="BWG1066" s="510"/>
      <c r="BWH1066" s="510"/>
      <c r="BWI1066" s="510"/>
      <c r="BWJ1066" s="510"/>
      <c r="BWK1066" s="510"/>
      <c r="BWL1066" s="510"/>
      <c r="BWM1066" s="510"/>
      <c r="BWN1066" s="510"/>
      <c r="BWO1066" s="510"/>
      <c r="BWP1066" s="510"/>
      <c r="BWQ1066" s="510"/>
    </row>
    <row r="1067" spans="1:1967" ht="102" customHeight="1">
      <c r="A1067" s="9" t="s">
        <v>12104</v>
      </c>
      <c r="B1067" s="100" t="s">
        <v>97</v>
      </c>
      <c r="C1067" s="125" t="s">
        <v>1273</v>
      </c>
      <c r="D1067" s="3" t="s">
        <v>1251</v>
      </c>
      <c r="E1067" s="3" t="s">
        <v>1252</v>
      </c>
      <c r="F1067" s="3"/>
      <c r="G1067" s="3" t="s">
        <v>384</v>
      </c>
      <c r="H1067" s="7" t="s">
        <v>2097</v>
      </c>
      <c r="I1067" s="113" t="s">
        <v>1326</v>
      </c>
      <c r="J1067" s="21" t="s">
        <v>1316</v>
      </c>
      <c r="K1067" s="25" t="s">
        <v>11907</v>
      </c>
      <c r="L1067" s="137" t="s">
        <v>11520</v>
      </c>
      <c r="M1067" s="140" t="s">
        <v>383</v>
      </c>
      <c r="N1067" s="357" t="s">
        <v>8848</v>
      </c>
      <c r="O1067" s="461" t="s">
        <v>11122</v>
      </c>
      <c r="P1067" s="7" t="s">
        <v>1340</v>
      </c>
      <c r="Q1067" s="3" t="s">
        <v>1188</v>
      </c>
      <c r="R1067" s="44">
        <v>26</v>
      </c>
      <c r="S1067" s="25">
        <v>6200</v>
      </c>
      <c r="T1067" s="162">
        <f t="shared" ref="T1067" si="449">R1067*S1067</f>
        <v>161200</v>
      </c>
      <c r="U1067" s="83">
        <f t="shared" ref="U1067" si="450">T1067*1.12</f>
        <v>180544.00000000003</v>
      </c>
      <c r="V1067" s="9" t="s">
        <v>1327</v>
      </c>
      <c r="W1067" s="152" t="s">
        <v>1396</v>
      </c>
      <c r="X1067" s="9"/>
      <c r="Y1067" s="510"/>
      <c r="Z1067" s="510"/>
      <c r="AA1067" s="510"/>
      <c r="AB1067" s="510"/>
      <c r="AC1067" s="510"/>
      <c r="AD1067" s="510"/>
      <c r="AE1067" s="510"/>
      <c r="AF1067" s="510"/>
      <c r="AG1067" s="510"/>
      <c r="AH1067" s="510"/>
      <c r="AI1067" s="510"/>
      <c r="AJ1067" s="510"/>
      <c r="AK1067" s="510"/>
      <c r="AL1067" s="510"/>
      <c r="AM1067" s="510"/>
      <c r="AN1067" s="510"/>
      <c r="AO1067" s="510"/>
      <c r="AP1067" s="510"/>
      <c r="AQ1067" s="510"/>
      <c r="AR1067" s="510"/>
      <c r="AS1067" s="510"/>
      <c r="AT1067" s="510"/>
      <c r="AU1067" s="510"/>
      <c r="AV1067" s="510"/>
      <c r="AW1067" s="510"/>
      <c r="AX1067" s="510"/>
      <c r="AY1067" s="510"/>
      <c r="AZ1067" s="510"/>
      <c r="BA1067" s="510"/>
      <c r="BB1067" s="510"/>
      <c r="BC1067" s="510"/>
      <c r="BD1067" s="510"/>
      <c r="BE1067" s="510"/>
      <c r="BF1067" s="510"/>
      <c r="BG1067" s="510"/>
      <c r="BH1067" s="510"/>
      <c r="BI1067" s="510"/>
      <c r="BJ1067" s="510"/>
      <c r="BK1067" s="510"/>
      <c r="BL1067" s="510"/>
      <c r="BM1067" s="510"/>
      <c r="BN1067" s="510"/>
      <c r="BO1067" s="510"/>
      <c r="BP1067" s="510"/>
      <c r="BQ1067" s="510"/>
      <c r="BR1067" s="510"/>
      <c r="BS1067" s="510"/>
      <c r="BT1067" s="510"/>
      <c r="BU1067" s="510"/>
      <c r="BV1067" s="510"/>
      <c r="BW1067" s="510"/>
      <c r="BX1067" s="510"/>
      <c r="BY1067" s="510"/>
      <c r="BZ1067" s="510"/>
      <c r="CA1067" s="510"/>
      <c r="CB1067" s="510"/>
      <c r="CC1067" s="510"/>
      <c r="CD1067" s="510"/>
      <c r="CE1067" s="510"/>
      <c r="CF1067" s="510"/>
      <c r="CG1067" s="510"/>
      <c r="CH1067" s="510"/>
      <c r="CI1067" s="510"/>
      <c r="CJ1067" s="510"/>
      <c r="CK1067" s="510"/>
      <c r="CL1067" s="510"/>
      <c r="CM1067" s="510"/>
      <c r="CN1067" s="510"/>
      <c r="CO1067" s="510"/>
      <c r="CP1067" s="510"/>
      <c r="CQ1067" s="510"/>
      <c r="CR1067" s="510"/>
      <c r="CS1067" s="510"/>
      <c r="CT1067" s="510"/>
      <c r="CU1067" s="510"/>
      <c r="CV1067" s="510"/>
      <c r="CW1067" s="510"/>
      <c r="CX1067" s="510"/>
      <c r="CY1067" s="510"/>
      <c r="CZ1067" s="510"/>
      <c r="DA1067" s="510"/>
      <c r="DB1067" s="510"/>
      <c r="DC1067" s="510"/>
      <c r="DD1067" s="510"/>
      <c r="DE1067" s="510"/>
      <c r="DF1067" s="510"/>
      <c r="DG1067" s="510"/>
      <c r="DH1067" s="510"/>
      <c r="DI1067" s="510"/>
      <c r="DJ1067" s="510"/>
      <c r="DK1067" s="510"/>
      <c r="DL1067" s="510"/>
      <c r="DM1067" s="510"/>
      <c r="DN1067" s="510"/>
      <c r="DO1067" s="510"/>
      <c r="DP1067" s="510"/>
      <c r="DQ1067" s="510"/>
      <c r="DR1067" s="510"/>
      <c r="DS1067" s="510"/>
      <c r="DT1067" s="510"/>
      <c r="DU1067" s="510"/>
      <c r="DV1067" s="510"/>
      <c r="DW1067" s="510"/>
      <c r="DX1067" s="510"/>
      <c r="DY1067" s="510"/>
      <c r="DZ1067" s="510"/>
      <c r="EA1067" s="510"/>
      <c r="EB1067" s="510"/>
      <c r="EC1067" s="510"/>
      <c r="ED1067" s="510"/>
      <c r="EE1067" s="510"/>
      <c r="EF1067" s="510"/>
      <c r="EG1067" s="510"/>
      <c r="EH1067" s="510"/>
      <c r="EI1067" s="510"/>
      <c r="EJ1067" s="510"/>
      <c r="EK1067" s="510"/>
      <c r="EL1067" s="510"/>
      <c r="EM1067" s="510"/>
      <c r="EN1067" s="510"/>
      <c r="EO1067" s="510"/>
      <c r="EP1067" s="510"/>
      <c r="EQ1067" s="510"/>
      <c r="ER1067" s="510"/>
      <c r="ES1067" s="510"/>
      <c r="ET1067" s="510"/>
      <c r="EU1067" s="510"/>
      <c r="EV1067" s="510"/>
      <c r="EW1067" s="510"/>
      <c r="EX1067" s="510"/>
      <c r="EY1067" s="510"/>
      <c r="EZ1067" s="510"/>
      <c r="FA1067" s="510"/>
      <c r="FB1067" s="510"/>
      <c r="FC1067" s="510"/>
      <c r="FD1067" s="510"/>
      <c r="FE1067" s="510"/>
      <c r="FF1067" s="510"/>
      <c r="FG1067" s="510"/>
      <c r="FH1067" s="510"/>
      <c r="FI1067" s="510"/>
      <c r="FJ1067" s="510"/>
      <c r="FK1067" s="510"/>
      <c r="FL1067" s="510"/>
      <c r="FM1067" s="510"/>
      <c r="FN1067" s="510"/>
      <c r="FO1067" s="510"/>
      <c r="FP1067" s="510"/>
      <c r="FQ1067" s="510"/>
      <c r="FR1067" s="510"/>
      <c r="FS1067" s="510"/>
      <c r="FT1067" s="510"/>
      <c r="FU1067" s="510"/>
      <c r="FV1067" s="510"/>
      <c r="FW1067" s="510"/>
      <c r="FX1067" s="510"/>
      <c r="FY1067" s="510"/>
      <c r="FZ1067" s="510"/>
      <c r="GA1067" s="510"/>
      <c r="GB1067" s="510"/>
      <c r="GC1067" s="510"/>
      <c r="GD1067" s="510"/>
      <c r="GE1067" s="510"/>
      <c r="GF1067" s="510"/>
      <c r="GG1067" s="510"/>
      <c r="GH1067" s="510"/>
      <c r="GI1067" s="510"/>
      <c r="GJ1067" s="510"/>
      <c r="GK1067" s="510"/>
      <c r="GL1067" s="510"/>
      <c r="GM1067" s="510"/>
      <c r="GN1067" s="510"/>
      <c r="GO1067" s="510"/>
      <c r="GP1067" s="510"/>
      <c r="GQ1067" s="510"/>
      <c r="GR1067" s="510"/>
      <c r="GS1067" s="510"/>
      <c r="GT1067" s="510"/>
      <c r="GU1067" s="510"/>
      <c r="GV1067" s="510"/>
      <c r="GW1067" s="510"/>
      <c r="GX1067" s="510"/>
      <c r="GY1067" s="510"/>
      <c r="GZ1067" s="510"/>
      <c r="HA1067" s="510"/>
      <c r="HB1067" s="510"/>
      <c r="HC1067" s="510"/>
      <c r="HD1067" s="510"/>
      <c r="HE1067" s="510"/>
      <c r="HF1067" s="510"/>
      <c r="HG1067" s="510"/>
      <c r="HH1067" s="510"/>
      <c r="HI1067" s="510"/>
      <c r="HJ1067" s="510"/>
      <c r="HK1067" s="510"/>
      <c r="HL1067" s="510"/>
      <c r="HM1067" s="510"/>
      <c r="HN1067" s="510"/>
      <c r="HO1067" s="510"/>
      <c r="HP1067" s="510"/>
      <c r="HQ1067" s="510"/>
      <c r="HR1067" s="510"/>
      <c r="HS1067" s="510"/>
      <c r="HT1067" s="510"/>
      <c r="HU1067" s="510"/>
      <c r="HV1067" s="510"/>
      <c r="HW1067" s="510"/>
      <c r="HX1067" s="510"/>
      <c r="HY1067" s="510"/>
      <c r="HZ1067" s="510"/>
      <c r="IA1067" s="510"/>
      <c r="IB1067" s="510"/>
      <c r="IC1067" s="510"/>
      <c r="ID1067" s="510"/>
      <c r="IE1067" s="510"/>
      <c r="IF1067" s="510"/>
      <c r="IG1067" s="510"/>
      <c r="IH1067" s="510"/>
      <c r="II1067" s="510"/>
      <c r="IJ1067" s="510"/>
      <c r="IK1067" s="510"/>
      <c r="IL1067" s="510"/>
      <c r="IM1067" s="510"/>
      <c r="IN1067" s="510"/>
      <c r="IO1067" s="510"/>
      <c r="IP1067" s="510"/>
      <c r="IQ1067" s="510"/>
      <c r="IR1067" s="510"/>
      <c r="IS1067" s="510"/>
      <c r="IT1067" s="510"/>
      <c r="IU1067" s="510"/>
      <c r="IV1067" s="510"/>
      <c r="IW1067" s="510"/>
      <c r="IX1067" s="510"/>
      <c r="IY1067" s="510"/>
      <c r="IZ1067" s="510"/>
      <c r="JA1067" s="510"/>
      <c r="JB1067" s="510"/>
      <c r="JC1067" s="510"/>
      <c r="JD1067" s="510"/>
      <c r="JE1067" s="510"/>
      <c r="JF1067" s="510"/>
      <c r="JG1067" s="510"/>
      <c r="JH1067" s="510"/>
      <c r="JI1067" s="510"/>
      <c r="JJ1067" s="510"/>
      <c r="JK1067" s="510"/>
      <c r="JL1067" s="510"/>
      <c r="JM1067" s="510"/>
      <c r="JN1067" s="510"/>
      <c r="JO1067" s="510"/>
      <c r="JP1067" s="510"/>
      <c r="JQ1067" s="510"/>
      <c r="JR1067" s="510"/>
      <c r="JS1067" s="510"/>
      <c r="JT1067" s="510"/>
      <c r="JU1067" s="510"/>
      <c r="JV1067" s="510"/>
      <c r="JW1067" s="510"/>
      <c r="JX1067" s="510"/>
      <c r="JY1067" s="510"/>
      <c r="JZ1067" s="510"/>
      <c r="KA1067" s="510"/>
      <c r="KB1067" s="510"/>
      <c r="KC1067" s="510"/>
      <c r="KD1067" s="510"/>
      <c r="KE1067" s="510"/>
      <c r="KF1067" s="510"/>
      <c r="KG1067" s="510"/>
      <c r="KH1067" s="510"/>
      <c r="KI1067" s="510"/>
      <c r="KJ1067" s="510"/>
      <c r="KK1067" s="510"/>
      <c r="KL1067" s="510"/>
      <c r="KM1067" s="510"/>
      <c r="KN1067" s="510"/>
      <c r="KO1067" s="510"/>
      <c r="KP1067" s="510"/>
      <c r="KQ1067" s="510"/>
      <c r="KR1067" s="510"/>
      <c r="KS1067" s="510"/>
      <c r="KT1067" s="510"/>
      <c r="KU1067" s="510"/>
      <c r="KV1067" s="510"/>
      <c r="KW1067" s="510"/>
      <c r="KX1067" s="510"/>
      <c r="KY1067" s="510"/>
      <c r="KZ1067" s="510"/>
      <c r="LA1067" s="510"/>
      <c r="LB1067" s="510"/>
      <c r="LC1067" s="510"/>
      <c r="LD1067" s="510"/>
      <c r="LE1067" s="510"/>
      <c r="LF1067" s="510"/>
      <c r="LG1067" s="510"/>
      <c r="LH1067" s="510"/>
      <c r="LI1067" s="510"/>
      <c r="LJ1067" s="510"/>
      <c r="LK1067" s="510"/>
      <c r="LL1067" s="510"/>
      <c r="LM1067" s="510"/>
      <c r="LN1067" s="510"/>
      <c r="LO1067" s="510"/>
      <c r="LP1067" s="510"/>
      <c r="LQ1067" s="510"/>
      <c r="LR1067" s="510"/>
      <c r="LS1067" s="510"/>
      <c r="LT1067" s="510"/>
      <c r="LU1067" s="510"/>
      <c r="LV1067" s="510"/>
      <c r="LW1067" s="510"/>
      <c r="LX1067" s="510"/>
      <c r="LY1067" s="510"/>
      <c r="LZ1067" s="510"/>
      <c r="MA1067" s="510"/>
      <c r="MB1067" s="510"/>
      <c r="MC1067" s="510"/>
      <c r="MD1067" s="510"/>
      <c r="ME1067" s="510"/>
      <c r="MF1067" s="510"/>
      <c r="MG1067" s="510"/>
      <c r="MH1067" s="510"/>
      <c r="MI1067" s="510"/>
      <c r="MJ1067" s="510"/>
      <c r="MK1067" s="510"/>
      <c r="ML1067" s="510"/>
      <c r="MM1067" s="510"/>
      <c r="MN1067" s="510"/>
      <c r="MO1067" s="510"/>
      <c r="MP1067" s="510"/>
      <c r="MQ1067" s="510"/>
      <c r="MR1067" s="510"/>
      <c r="MS1067" s="510"/>
      <c r="MT1067" s="510"/>
      <c r="MU1067" s="510"/>
      <c r="MV1067" s="510"/>
      <c r="MW1067" s="510"/>
      <c r="MX1067" s="510"/>
      <c r="MY1067" s="510"/>
      <c r="MZ1067" s="510"/>
      <c r="NA1067" s="510"/>
      <c r="NB1067" s="510"/>
      <c r="NC1067" s="510"/>
      <c r="ND1067" s="510"/>
      <c r="NE1067" s="510"/>
      <c r="NF1067" s="510"/>
      <c r="NG1067" s="510"/>
      <c r="NH1067" s="510"/>
      <c r="NI1067" s="510"/>
      <c r="NJ1067" s="510"/>
      <c r="NK1067" s="510"/>
      <c r="NL1067" s="510"/>
      <c r="NM1067" s="510"/>
      <c r="NN1067" s="510"/>
      <c r="NO1067" s="510"/>
      <c r="NP1067" s="510"/>
      <c r="NQ1067" s="510"/>
      <c r="NR1067" s="510"/>
      <c r="NS1067" s="510"/>
      <c r="NT1067" s="510"/>
      <c r="NU1067" s="510"/>
      <c r="NV1067" s="510"/>
      <c r="NW1067" s="510"/>
      <c r="NX1067" s="510"/>
      <c r="NY1067" s="510"/>
      <c r="NZ1067" s="510"/>
      <c r="OA1067" s="510"/>
      <c r="OB1067" s="510"/>
      <c r="OC1067" s="510"/>
      <c r="OD1067" s="510"/>
      <c r="OE1067" s="510"/>
      <c r="OF1067" s="510"/>
      <c r="OG1067" s="510"/>
      <c r="OH1067" s="510"/>
      <c r="OI1067" s="510"/>
      <c r="OJ1067" s="510"/>
      <c r="OK1067" s="510"/>
      <c r="OL1067" s="510"/>
      <c r="OM1067" s="510"/>
      <c r="ON1067" s="510"/>
      <c r="OO1067" s="510"/>
      <c r="OP1067" s="510"/>
      <c r="OQ1067" s="510"/>
      <c r="OR1067" s="510"/>
      <c r="OS1067" s="510"/>
      <c r="OT1067" s="510"/>
      <c r="OU1067" s="510"/>
      <c r="OV1067" s="510"/>
      <c r="OW1067" s="510"/>
      <c r="OX1067" s="510"/>
      <c r="OY1067" s="510"/>
      <c r="OZ1067" s="510"/>
      <c r="PA1067" s="510"/>
      <c r="PB1067" s="510"/>
      <c r="PC1067" s="510"/>
      <c r="PD1067" s="510"/>
      <c r="PE1067" s="510"/>
      <c r="PF1067" s="510"/>
      <c r="PG1067" s="510"/>
      <c r="PH1067" s="510"/>
      <c r="PI1067" s="510"/>
      <c r="PJ1067" s="510"/>
      <c r="PK1067" s="510"/>
      <c r="PL1067" s="510"/>
      <c r="PM1067" s="510"/>
      <c r="PN1067" s="510"/>
      <c r="PO1067" s="510"/>
      <c r="PP1067" s="510"/>
      <c r="PQ1067" s="510"/>
      <c r="PR1067" s="510"/>
      <c r="PS1067" s="510"/>
      <c r="PT1067" s="510"/>
      <c r="PU1067" s="510"/>
      <c r="PV1067" s="510"/>
      <c r="PW1067" s="510"/>
      <c r="PX1067" s="510"/>
      <c r="PY1067" s="510"/>
      <c r="PZ1067" s="510"/>
      <c r="QA1067" s="510"/>
      <c r="QB1067" s="510"/>
      <c r="QC1067" s="510"/>
      <c r="QD1067" s="510"/>
      <c r="QE1067" s="510"/>
      <c r="QF1067" s="510"/>
      <c r="QG1067" s="510"/>
      <c r="QH1067" s="510"/>
      <c r="QI1067" s="510"/>
      <c r="QJ1067" s="510"/>
      <c r="QK1067" s="510"/>
      <c r="QL1067" s="510"/>
      <c r="QM1067" s="510"/>
      <c r="QN1067" s="510"/>
      <c r="QO1067" s="510"/>
      <c r="QP1067" s="510"/>
      <c r="QQ1067" s="510"/>
      <c r="QR1067" s="510"/>
      <c r="QS1067" s="510"/>
      <c r="QT1067" s="510"/>
      <c r="QU1067" s="510"/>
      <c r="QV1067" s="510"/>
      <c r="QW1067" s="510"/>
      <c r="QX1067" s="510"/>
      <c r="QY1067" s="510"/>
      <c r="QZ1067" s="510"/>
      <c r="RA1067" s="510"/>
      <c r="RB1067" s="510"/>
      <c r="RC1067" s="510"/>
      <c r="RD1067" s="510"/>
      <c r="RE1067" s="510"/>
      <c r="RF1067" s="510"/>
      <c r="RG1067" s="510"/>
      <c r="RH1067" s="510"/>
      <c r="RI1067" s="510"/>
      <c r="RJ1067" s="510"/>
      <c r="RK1067" s="510"/>
      <c r="RL1067" s="510"/>
      <c r="RM1067" s="510"/>
      <c r="RN1067" s="510"/>
      <c r="RO1067" s="510"/>
      <c r="RP1067" s="510"/>
      <c r="RQ1067" s="510"/>
      <c r="RR1067" s="510"/>
      <c r="RS1067" s="510"/>
      <c r="RT1067" s="510"/>
      <c r="RU1067" s="510"/>
      <c r="RV1067" s="510"/>
      <c r="RW1067" s="510"/>
      <c r="RX1067" s="510"/>
      <c r="RY1067" s="510"/>
      <c r="RZ1067" s="510"/>
      <c r="SA1067" s="510"/>
      <c r="SB1067" s="510"/>
      <c r="SC1067" s="510"/>
      <c r="SD1067" s="510"/>
      <c r="SE1067" s="510"/>
      <c r="SF1067" s="510"/>
      <c r="SG1067" s="510"/>
      <c r="SH1067" s="510"/>
      <c r="SI1067" s="510"/>
      <c r="SJ1067" s="510"/>
      <c r="SK1067" s="510"/>
      <c r="SL1067" s="510"/>
      <c r="SM1067" s="510"/>
      <c r="SN1067" s="510"/>
      <c r="SO1067" s="510"/>
      <c r="SP1067" s="510"/>
      <c r="SQ1067" s="510"/>
      <c r="SR1067" s="510"/>
      <c r="SS1067" s="510"/>
      <c r="ST1067" s="510"/>
      <c r="SU1067" s="510"/>
      <c r="SV1067" s="510"/>
      <c r="SW1067" s="510"/>
      <c r="SX1067" s="510"/>
      <c r="SY1067" s="510"/>
      <c r="SZ1067" s="510"/>
      <c r="TA1067" s="510"/>
      <c r="TB1067" s="510"/>
      <c r="TC1067" s="510"/>
      <c r="TD1067" s="510"/>
      <c r="TE1067" s="510"/>
      <c r="TF1067" s="510"/>
      <c r="TG1067" s="510"/>
      <c r="TH1067" s="510"/>
      <c r="TI1067" s="510"/>
      <c r="TJ1067" s="510"/>
      <c r="TK1067" s="510"/>
      <c r="TL1067" s="510"/>
      <c r="TM1067" s="510"/>
      <c r="TN1067" s="510"/>
      <c r="TO1067" s="510"/>
      <c r="TP1067" s="510"/>
      <c r="TQ1067" s="510"/>
      <c r="TR1067" s="510"/>
      <c r="TS1067" s="510"/>
      <c r="TT1067" s="510"/>
      <c r="TU1067" s="510"/>
      <c r="TV1067" s="510"/>
      <c r="TW1067" s="510"/>
      <c r="TX1067" s="510"/>
      <c r="TY1067" s="510"/>
      <c r="TZ1067" s="510"/>
      <c r="UA1067" s="510"/>
      <c r="UB1067" s="510"/>
      <c r="UC1067" s="510"/>
      <c r="UD1067" s="510"/>
      <c r="UE1067" s="510"/>
      <c r="UF1067" s="510"/>
      <c r="UG1067" s="510"/>
      <c r="UH1067" s="510"/>
      <c r="UI1067" s="510"/>
      <c r="UJ1067" s="510"/>
      <c r="UK1067" s="510"/>
      <c r="UL1067" s="510"/>
      <c r="UM1067" s="510"/>
      <c r="UN1067" s="510"/>
      <c r="UO1067" s="510"/>
      <c r="UP1067" s="510"/>
      <c r="UQ1067" s="510"/>
      <c r="UR1067" s="510"/>
      <c r="US1067" s="510"/>
      <c r="UT1067" s="510"/>
      <c r="UU1067" s="510"/>
      <c r="UV1067" s="510"/>
      <c r="UW1067" s="510"/>
      <c r="UX1067" s="510"/>
      <c r="UY1067" s="510"/>
      <c r="UZ1067" s="510"/>
      <c r="VA1067" s="510"/>
      <c r="VB1067" s="510"/>
      <c r="VC1067" s="510"/>
      <c r="VD1067" s="510"/>
      <c r="VE1067" s="510"/>
      <c r="VF1067" s="510"/>
      <c r="VG1067" s="510"/>
      <c r="VH1067" s="510"/>
      <c r="VI1067" s="510"/>
      <c r="VJ1067" s="510"/>
      <c r="VK1067" s="510"/>
      <c r="VL1067" s="510"/>
      <c r="VM1067" s="510"/>
      <c r="VN1067" s="510"/>
      <c r="VO1067" s="510"/>
      <c r="VP1067" s="510"/>
      <c r="VQ1067" s="510"/>
      <c r="VR1067" s="510"/>
      <c r="VS1067" s="510"/>
      <c r="VT1067" s="510"/>
      <c r="VU1067" s="510"/>
      <c r="VV1067" s="510"/>
      <c r="VW1067" s="510"/>
      <c r="VX1067" s="510"/>
      <c r="VY1067" s="510"/>
      <c r="VZ1067" s="510"/>
      <c r="WA1067" s="510"/>
      <c r="WB1067" s="510"/>
      <c r="WC1067" s="510"/>
      <c r="WD1067" s="510"/>
      <c r="WE1067" s="510"/>
      <c r="WF1067" s="510"/>
      <c r="WG1067" s="510"/>
      <c r="WH1067" s="510"/>
      <c r="WI1067" s="510"/>
      <c r="WJ1067" s="510"/>
      <c r="WK1067" s="510"/>
      <c r="WL1067" s="510"/>
      <c r="WM1067" s="510"/>
      <c r="WN1067" s="510"/>
      <c r="WO1067" s="510"/>
      <c r="WP1067" s="510"/>
      <c r="WQ1067" s="510"/>
      <c r="WR1067" s="510"/>
      <c r="WS1067" s="510"/>
      <c r="WT1067" s="510"/>
      <c r="WU1067" s="510"/>
      <c r="WV1067" s="510"/>
      <c r="WW1067" s="510"/>
      <c r="WX1067" s="510"/>
      <c r="WY1067" s="510"/>
      <c r="WZ1067" s="510"/>
      <c r="XA1067" s="510"/>
      <c r="XB1067" s="510"/>
      <c r="XC1067" s="510"/>
      <c r="XD1067" s="510"/>
      <c r="XE1067" s="510"/>
      <c r="XF1067" s="510"/>
      <c r="XG1067" s="510"/>
      <c r="XH1067" s="510"/>
      <c r="XI1067" s="510"/>
      <c r="XJ1067" s="510"/>
      <c r="XK1067" s="510"/>
      <c r="XL1067" s="510"/>
      <c r="XM1067" s="510"/>
      <c r="XN1067" s="510"/>
      <c r="XO1067" s="510"/>
      <c r="XP1067" s="510"/>
      <c r="XQ1067" s="510"/>
      <c r="XR1067" s="510"/>
      <c r="XS1067" s="510"/>
      <c r="XT1067" s="510"/>
      <c r="XU1067" s="510"/>
      <c r="XV1067" s="510"/>
      <c r="XW1067" s="510"/>
      <c r="XX1067" s="510"/>
      <c r="XY1067" s="510"/>
      <c r="XZ1067" s="510"/>
      <c r="YA1067" s="510"/>
      <c r="YB1067" s="510"/>
      <c r="YC1067" s="510"/>
      <c r="YD1067" s="510"/>
      <c r="YE1067" s="510"/>
      <c r="YF1067" s="510"/>
      <c r="YG1067" s="510"/>
      <c r="YH1067" s="510"/>
      <c r="YI1067" s="510"/>
      <c r="YJ1067" s="510"/>
      <c r="YK1067" s="510"/>
      <c r="YL1067" s="510"/>
      <c r="YM1067" s="510"/>
      <c r="YN1067" s="510"/>
      <c r="YO1067" s="510"/>
      <c r="YP1067" s="510"/>
      <c r="YQ1067" s="510"/>
      <c r="YR1067" s="510"/>
      <c r="YS1067" s="510"/>
      <c r="YT1067" s="510"/>
      <c r="YU1067" s="510"/>
      <c r="YV1067" s="510"/>
      <c r="YW1067" s="510"/>
      <c r="YX1067" s="510"/>
      <c r="YY1067" s="510"/>
      <c r="YZ1067" s="510"/>
      <c r="ZA1067" s="510"/>
      <c r="ZB1067" s="510"/>
      <c r="ZC1067" s="510"/>
      <c r="ZD1067" s="510"/>
      <c r="ZE1067" s="510"/>
      <c r="ZF1067" s="510"/>
      <c r="ZG1067" s="510"/>
      <c r="ZH1067" s="510"/>
      <c r="ZI1067" s="510"/>
      <c r="ZJ1067" s="510"/>
      <c r="ZK1067" s="510"/>
      <c r="ZL1067" s="510"/>
      <c r="ZM1067" s="510"/>
      <c r="ZN1067" s="510"/>
      <c r="ZO1067" s="510"/>
      <c r="ZP1067" s="510"/>
      <c r="ZQ1067" s="510"/>
      <c r="ZR1067" s="510"/>
      <c r="ZS1067" s="510"/>
      <c r="ZT1067" s="510"/>
      <c r="ZU1067" s="510"/>
      <c r="ZV1067" s="510"/>
      <c r="ZW1067" s="510"/>
      <c r="ZX1067" s="510"/>
      <c r="ZY1067" s="510"/>
      <c r="ZZ1067" s="510"/>
      <c r="AAA1067" s="510"/>
      <c r="AAB1067" s="510"/>
      <c r="AAC1067" s="510"/>
      <c r="AAD1067" s="510"/>
      <c r="AAE1067" s="510"/>
      <c r="AAF1067" s="510"/>
      <c r="AAG1067" s="510"/>
      <c r="AAH1067" s="510"/>
      <c r="AAI1067" s="510"/>
      <c r="AAJ1067" s="510"/>
      <c r="AAK1067" s="510"/>
      <c r="AAL1067" s="510"/>
      <c r="AAM1067" s="510"/>
      <c r="AAN1067" s="510"/>
      <c r="AAO1067" s="510"/>
      <c r="AAP1067" s="510"/>
      <c r="AAQ1067" s="510"/>
      <c r="AAR1067" s="510"/>
      <c r="AAS1067" s="510"/>
      <c r="AAT1067" s="510"/>
      <c r="AAU1067" s="510"/>
      <c r="AAV1067" s="510"/>
      <c r="AAW1067" s="510"/>
      <c r="AAX1067" s="510"/>
      <c r="AAY1067" s="510"/>
      <c r="AAZ1067" s="510"/>
      <c r="ABA1067" s="510"/>
      <c r="ABB1067" s="510"/>
      <c r="ABC1067" s="510"/>
      <c r="ABD1067" s="510"/>
      <c r="ABE1067" s="510"/>
      <c r="ABF1067" s="510"/>
      <c r="ABG1067" s="510"/>
      <c r="ABH1067" s="510"/>
      <c r="ABI1067" s="510"/>
      <c r="ABJ1067" s="510"/>
      <c r="ABK1067" s="510"/>
      <c r="ABL1067" s="510"/>
      <c r="ABM1067" s="510"/>
      <c r="ABN1067" s="510"/>
      <c r="ABO1067" s="510"/>
      <c r="ABP1067" s="510"/>
      <c r="ABQ1067" s="510"/>
      <c r="ABR1067" s="510"/>
      <c r="ABS1067" s="510"/>
      <c r="ABT1067" s="510"/>
      <c r="ABU1067" s="510"/>
      <c r="ABV1067" s="510"/>
      <c r="ABW1067" s="510"/>
      <c r="ABX1067" s="510"/>
      <c r="ABY1067" s="510"/>
      <c r="ABZ1067" s="510"/>
      <c r="ACA1067" s="510"/>
      <c r="ACB1067" s="510"/>
      <c r="ACC1067" s="510"/>
      <c r="ACD1067" s="510"/>
      <c r="ACE1067" s="510"/>
      <c r="ACF1067" s="510"/>
      <c r="ACG1067" s="510"/>
      <c r="ACH1067" s="510"/>
      <c r="ACI1067" s="510"/>
      <c r="ACJ1067" s="510"/>
      <c r="ACK1067" s="510"/>
      <c r="ACL1067" s="510"/>
      <c r="ACM1067" s="510"/>
      <c r="ACN1067" s="510"/>
      <c r="ACO1067" s="510"/>
      <c r="ACP1067" s="510"/>
      <c r="ACQ1067" s="510"/>
      <c r="ACR1067" s="510"/>
      <c r="ACS1067" s="510"/>
      <c r="ACT1067" s="510"/>
      <c r="ACU1067" s="510"/>
      <c r="ACV1067" s="510"/>
      <c r="ACW1067" s="510"/>
      <c r="ACX1067" s="510"/>
      <c r="ACY1067" s="510"/>
      <c r="ACZ1067" s="510"/>
      <c r="ADA1067" s="510"/>
      <c r="ADB1067" s="510"/>
      <c r="ADC1067" s="510"/>
      <c r="ADD1067" s="510"/>
      <c r="ADE1067" s="510"/>
      <c r="ADF1067" s="510"/>
      <c r="ADG1067" s="510"/>
      <c r="ADH1067" s="510"/>
      <c r="ADI1067" s="510"/>
      <c r="ADJ1067" s="510"/>
      <c r="ADK1067" s="510"/>
      <c r="ADL1067" s="510"/>
      <c r="ADM1067" s="510"/>
      <c r="ADN1067" s="510"/>
      <c r="ADO1067" s="510"/>
      <c r="ADP1067" s="510"/>
      <c r="ADQ1067" s="510"/>
      <c r="ADR1067" s="510"/>
      <c r="ADS1067" s="510"/>
      <c r="ADT1067" s="510"/>
      <c r="ADU1067" s="510"/>
      <c r="ADV1067" s="510"/>
      <c r="ADW1067" s="510"/>
      <c r="ADX1067" s="510"/>
      <c r="ADY1067" s="510"/>
      <c r="ADZ1067" s="510"/>
      <c r="AEA1067" s="510"/>
      <c r="AEB1067" s="510"/>
      <c r="AEC1067" s="510"/>
      <c r="AED1067" s="510"/>
      <c r="AEE1067" s="510"/>
      <c r="AEF1067" s="510"/>
      <c r="AEG1067" s="510"/>
      <c r="AEH1067" s="510"/>
      <c r="AEI1067" s="510"/>
      <c r="AEJ1067" s="510"/>
      <c r="AEK1067" s="510"/>
      <c r="AEL1067" s="510"/>
      <c r="AEM1067" s="510"/>
      <c r="AEN1067" s="510"/>
      <c r="AEO1067" s="510"/>
      <c r="AEP1067" s="510"/>
      <c r="AEQ1067" s="510"/>
      <c r="AER1067" s="510"/>
      <c r="AES1067" s="510"/>
      <c r="AET1067" s="510"/>
      <c r="AEU1067" s="510"/>
      <c r="AEV1067" s="510"/>
      <c r="AEW1067" s="510"/>
      <c r="AEX1067" s="510"/>
      <c r="AEY1067" s="510"/>
      <c r="AEZ1067" s="510"/>
      <c r="AFA1067" s="510"/>
      <c r="AFB1067" s="510"/>
      <c r="AFC1067" s="510"/>
      <c r="AFD1067" s="510"/>
      <c r="AFE1067" s="510"/>
      <c r="AFF1067" s="510"/>
      <c r="AFG1067" s="510"/>
      <c r="AFH1067" s="510"/>
      <c r="AFI1067" s="510"/>
      <c r="AFJ1067" s="510"/>
      <c r="AFK1067" s="510"/>
      <c r="AFL1067" s="510"/>
      <c r="AFM1067" s="510"/>
      <c r="AFN1067" s="510"/>
      <c r="AFO1067" s="510"/>
      <c r="AFP1067" s="510"/>
      <c r="AFQ1067" s="510"/>
      <c r="AFR1067" s="510"/>
      <c r="AFS1067" s="510"/>
      <c r="AFT1067" s="510"/>
      <c r="AFU1067" s="510"/>
      <c r="AFV1067" s="510"/>
      <c r="AFW1067" s="510"/>
      <c r="AFX1067" s="510"/>
      <c r="AFY1067" s="510"/>
      <c r="AFZ1067" s="510"/>
      <c r="AGA1067" s="510"/>
      <c r="AGB1067" s="510"/>
      <c r="AGC1067" s="510"/>
      <c r="AGD1067" s="510"/>
      <c r="AGE1067" s="510"/>
      <c r="AGF1067" s="510"/>
      <c r="AGG1067" s="510"/>
      <c r="AGH1067" s="510"/>
      <c r="AGI1067" s="510"/>
      <c r="AGJ1067" s="510"/>
      <c r="AGK1067" s="510"/>
      <c r="AGL1067" s="510"/>
      <c r="AGM1067" s="510"/>
      <c r="AGN1067" s="510"/>
      <c r="AGO1067" s="510"/>
      <c r="AGP1067" s="510"/>
      <c r="AGQ1067" s="510"/>
      <c r="AGR1067" s="510"/>
      <c r="AGS1067" s="510"/>
      <c r="AGT1067" s="510"/>
      <c r="AGU1067" s="510"/>
      <c r="AGV1067" s="510"/>
      <c r="AGW1067" s="510"/>
      <c r="AGX1067" s="510"/>
      <c r="AGY1067" s="510"/>
      <c r="AGZ1067" s="510"/>
      <c r="AHA1067" s="510"/>
      <c r="AHB1067" s="510"/>
      <c r="AHC1067" s="510"/>
      <c r="AHD1067" s="510"/>
      <c r="AHE1067" s="510"/>
      <c r="AHF1067" s="510"/>
      <c r="AHG1067" s="510"/>
      <c r="AHH1067" s="510"/>
      <c r="AHI1067" s="510"/>
      <c r="AHJ1067" s="510"/>
      <c r="AHK1067" s="510"/>
      <c r="AHL1067" s="510"/>
      <c r="AHM1067" s="510"/>
      <c r="AHN1067" s="510"/>
      <c r="AHO1067" s="510"/>
      <c r="AHP1067" s="510"/>
      <c r="AHQ1067" s="510"/>
      <c r="AHR1067" s="510"/>
      <c r="AHS1067" s="510"/>
      <c r="AHT1067" s="510"/>
      <c r="AHU1067" s="510"/>
      <c r="AHV1067" s="510"/>
      <c r="AHW1067" s="510"/>
      <c r="AHX1067" s="510"/>
      <c r="AHY1067" s="510"/>
      <c r="AHZ1067" s="510"/>
      <c r="AIA1067" s="510"/>
      <c r="AIB1067" s="510"/>
      <c r="AIC1067" s="510"/>
      <c r="AID1067" s="510"/>
      <c r="AIE1067" s="510"/>
      <c r="AIF1067" s="510"/>
      <c r="AIG1067" s="510"/>
      <c r="AIH1067" s="510"/>
      <c r="AII1067" s="510"/>
      <c r="AIJ1067" s="510"/>
      <c r="AIK1067" s="510"/>
      <c r="AIL1067" s="510"/>
      <c r="AIM1067" s="510"/>
      <c r="AIN1067" s="510"/>
      <c r="AIO1067" s="510"/>
      <c r="AIP1067" s="510"/>
      <c r="AIQ1067" s="510"/>
      <c r="AIR1067" s="510"/>
      <c r="AIS1067" s="510"/>
      <c r="AIT1067" s="510"/>
      <c r="AIU1067" s="510"/>
      <c r="AIV1067" s="510"/>
      <c r="AIW1067" s="510"/>
      <c r="AIX1067" s="510"/>
      <c r="AIY1067" s="510"/>
      <c r="AIZ1067" s="510"/>
      <c r="AJA1067" s="510"/>
      <c r="AJB1067" s="510"/>
      <c r="AJC1067" s="510"/>
      <c r="AJD1067" s="510"/>
      <c r="AJE1067" s="510"/>
      <c r="AJF1067" s="510"/>
      <c r="AJG1067" s="510"/>
      <c r="AJH1067" s="510"/>
      <c r="AJI1067" s="510"/>
      <c r="AJJ1067" s="510"/>
      <c r="AJK1067" s="510"/>
      <c r="AJL1067" s="510"/>
      <c r="AJM1067" s="510"/>
      <c r="AJN1067" s="510"/>
      <c r="AJO1067" s="510"/>
      <c r="AJP1067" s="510"/>
      <c r="AJQ1067" s="510"/>
      <c r="AJR1067" s="510"/>
      <c r="AJS1067" s="510"/>
      <c r="AJT1067" s="510"/>
      <c r="AJU1067" s="510"/>
      <c r="AJV1067" s="510"/>
      <c r="AJW1067" s="510"/>
      <c r="AJX1067" s="510"/>
      <c r="AJY1067" s="510"/>
      <c r="AJZ1067" s="510"/>
      <c r="AKA1067" s="510"/>
      <c r="AKB1067" s="510"/>
      <c r="AKC1067" s="510"/>
      <c r="AKD1067" s="510"/>
      <c r="AKE1067" s="510"/>
      <c r="AKF1067" s="510"/>
      <c r="AKG1067" s="510"/>
      <c r="AKH1067" s="510"/>
      <c r="AKI1067" s="510"/>
      <c r="AKJ1067" s="510"/>
      <c r="AKK1067" s="510"/>
      <c r="AKL1067" s="510"/>
      <c r="AKM1067" s="510"/>
      <c r="AKN1067" s="510"/>
      <c r="AKO1067" s="510"/>
      <c r="AKP1067" s="510"/>
      <c r="AKQ1067" s="510"/>
      <c r="AKR1067" s="510"/>
      <c r="AKS1067" s="510"/>
      <c r="AKT1067" s="510"/>
      <c r="AKU1067" s="510"/>
      <c r="AKV1067" s="510"/>
      <c r="AKW1067" s="510"/>
      <c r="AKX1067" s="510"/>
      <c r="AKY1067" s="510"/>
      <c r="AKZ1067" s="510"/>
      <c r="ALA1067" s="510"/>
      <c r="ALB1067" s="510"/>
      <c r="ALC1067" s="510"/>
      <c r="ALD1067" s="510"/>
      <c r="ALE1067" s="510"/>
      <c r="ALF1067" s="510"/>
      <c r="ALG1067" s="510"/>
      <c r="ALH1067" s="510"/>
      <c r="ALI1067" s="510"/>
      <c r="ALJ1067" s="510"/>
      <c r="ALK1067" s="510"/>
      <c r="ALL1067" s="510"/>
      <c r="ALM1067" s="510"/>
      <c r="ALN1067" s="510"/>
      <c r="ALO1067" s="510"/>
      <c r="ALP1067" s="510"/>
      <c r="ALQ1067" s="510"/>
      <c r="ALR1067" s="510"/>
      <c r="ALS1067" s="510"/>
      <c r="ALT1067" s="510"/>
      <c r="ALU1067" s="510"/>
      <c r="ALV1067" s="510"/>
      <c r="ALW1067" s="510"/>
      <c r="ALX1067" s="510"/>
      <c r="ALY1067" s="510"/>
      <c r="ALZ1067" s="510"/>
      <c r="AMA1067" s="510"/>
      <c r="AMB1067" s="510"/>
      <c r="AMC1067" s="510"/>
      <c r="AMD1067" s="510"/>
      <c r="AME1067" s="510"/>
      <c r="AMF1067" s="510"/>
      <c r="AMG1067" s="510"/>
      <c r="AMH1067" s="510"/>
      <c r="AMI1067" s="510"/>
      <c r="AMJ1067" s="510"/>
      <c r="AMK1067" s="510"/>
      <c r="AML1067" s="510"/>
      <c r="AMM1067" s="510"/>
      <c r="AMN1067" s="510"/>
      <c r="AMO1067" s="510"/>
      <c r="AMP1067" s="510"/>
      <c r="AMQ1067" s="510"/>
      <c r="AMR1067" s="510"/>
      <c r="AMS1067" s="510"/>
      <c r="AMT1067" s="510"/>
      <c r="AMU1067" s="510"/>
      <c r="AMV1067" s="510"/>
      <c r="AMW1067" s="510"/>
      <c r="AMX1067" s="510"/>
      <c r="AMY1067" s="510"/>
      <c r="AMZ1067" s="510"/>
      <c r="ANA1067" s="510"/>
      <c r="ANB1067" s="510"/>
      <c r="ANC1067" s="510"/>
      <c r="AND1067" s="510"/>
      <c r="ANE1067" s="510"/>
      <c r="ANF1067" s="510"/>
      <c r="ANG1067" s="510"/>
      <c r="ANH1067" s="510"/>
      <c r="ANI1067" s="510"/>
      <c r="ANJ1067" s="510"/>
      <c r="ANK1067" s="510"/>
      <c r="ANL1067" s="510"/>
      <c r="ANM1067" s="510"/>
      <c r="ANN1067" s="510"/>
      <c r="ANO1067" s="510"/>
      <c r="ANP1067" s="510"/>
      <c r="ANQ1067" s="510"/>
      <c r="ANR1067" s="510"/>
      <c r="ANS1067" s="510"/>
      <c r="ANT1067" s="510"/>
      <c r="ANU1067" s="510"/>
      <c r="ANV1067" s="510"/>
      <c r="ANW1067" s="510"/>
      <c r="ANX1067" s="510"/>
      <c r="ANY1067" s="510"/>
      <c r="ANZ1067" s="510"/>
      <c r="AOA1067" s="510"/>
      <c r="AOB1067" s="510"/>
      <c r="AOC1067" s="510"/>
      <c r="AOD1067" s="510"/>
      <c r="AOE1067" s="510"/>
      <c r="AOF1067" s="510"/>
      <c r="AOG1067" s="510"/>
      <c r="AOH1067" s="510"/>
      <c r="AOI1067" s="510"/>
      <c r="AOJ1067" s="510"/>
      <c r="AOK1067" s="510"/>
      <c r="AOL1067" s="510"/>
      <c r="AOM1067" s="510"/>
      <c r="AON1067" s="510"/>
      <c r="AOO1067" s="510"/>
      <c r="AOP1067" s="510"/>
      <c r="AOQ1067" s="510"/>
      <c r="AOR1067" s="510"/>
      <c r="AOS1067" s="510"/>
      <c r="AOT1067" s="510"/>
      <c r="AOU1067" s="510"/>
      <c r="AOV1067" s="510"/>
      <c r="AOW1067" s="510"/>
      <c r="AOX1067" s="510"/>
      <c r="AOY1067" s="510"/>
      <c r="AOZ1067" s="510"/>
      <c r="APA1067" s="510"/>
      <c r="APB1067" s="510"/>
      <c r="APC1067" s="510"/>
      <c r="APD1067" s="510"/>
      <c r="APE1067" s="510"/>
      <c r="APF1067" s="510"/>
      <c r="APG1067" s="510"/>
      <c r="APH1067" s="510"/>
      <c r="API1067" s="510"/>
      <c r="APJ1067" s="510"/>
      <c r="APK1067" s="510"/>
      <c r="APL1067" s="510"/>
      <c r="APM1067" s="510"/>
      <c r="APN1067" s="510"/>
      <c r="APO1067" s="510"/>
      <c r="APP1067" s="510"/>
      <c r="APQ1067" s="510"/>
      <c r="APR1067" s="510"/>
      <c r="APS1067" s="510"/>
      <c r="APT1067" s="510"/>
      <c r="APU1067" s="510"/>
      <c r="APV1067" s="510"/>
      <c r="APW1067" s="510"/>
      <c r="APX1067" s="510"/>
      <c r="APY1067" s="510"/>
      <c r="APZ1067" s="510"/>
      <c r="AQA1067" s="510"/>
      <c r="AQB1067" s="510"/>
      <c r="AQC1067" s="510"/>
      <c r="AQD1067" s="510"/>
      <c r="AQE1067" s="510"/>
      <c r="AQF1067" s="510"/>
      <c r="AQG1067" s="510"/>
      <c r="AQH1067" s="510"/>
      <c r="AQI1067" s="510"/>
      <c r="AQJ1067" s="510"/>
      <c r="AQK1067" s="510"/>
      <c r="AQL1067" s="510"/>
      <c r="AQM1067" s="510"/>
      <c r="AQN1067" s="510"/>
      <c r="AQO1067" s="510"/>
      <c r="AQP1067" s="510"/>
      <c r="AQQ1067" s="510"/>
      <c r="AQR1067" s="510"/>
      <c r="AQS1067" s="510"/>
      <c r="AQT1067" s="510"/>
      <c r="AQU1067" s="510"/>
      <c r="AQV1067" s="510"/>
      <c r="AQW1067" s="510"/>
      <c r="AQX1067" s="510"/>
      <c r="AQY1067" s="510"/>
      <c r="AQZ1067" s="510"/>
      <c r="ARA1067" s="510"/>
      <c r="ARB1067" s="510"/>
      <c r="ARC1067" s="510"/>
      <c r="ARD1067" s="510"/>
      <c r="ARE1067" s="510"/>
      <c r="ARF1067" s="510"/>
      <c r="ARG1067" s="510"/>
      <c r="ARH1067" s="510"/>
      <c r="ARI1067" s="510"/>
      <c r="ARJ1067" s="510"/>
      <c r="ARK1067" s="510"/>
      <c r="ARL1067" s="510"/>
      <c r="ARM1067" s="510"/>
      <c r="ARN1067" s="510"/>
      <c r="ARO1067" s="510"/>
      <c r="ARP1067" s="510"/>
      <c r="ARQ1067" s="510"/>
      <c r="ARR1067" s="510"/>
      <c r="ARS1067" s="510"/>
      <c r="ART1067" s="510"/>
      <c r="ARU1067" s="510"/>
      <c r="ARV1067" s="510"/>
      <c r="ARW1067" s="510"/>
      <c r="ARX1067" s="510"/>
      <c r="ARY1067" s="510"/>
      <c r="ARZ1067" s="510"/>
      <c r="ASA1067" s="510"/>
      <c r="ASB1067" s="510"/>
      <c r="ASC1067" s="510"/>
      <c r="ASD1067" s="510"/>
      <c r="ASE1067" s="510"/>
      <c r="ASF1067" s="510"/>
      <c r="ASG1067" s="510"/>
      <c r="ASH1067" s="510"/>
      <c r="ASI1067" s="510"/>
      <c r="ASJ1067" s="510"/>
      <c r="ASK1067" s="510"/>
      <c r="ASL1067" s="510"/>
      <c r="ASM1067" s="510"/>
      <c r="ASN1067" s="510"/>
      <c r="ASO1067" s="510"/>
      <c r="ASP1067" s="510"/>
      <c r="ASQ1067" s="510"/>
      <c r="ASR1067" s="510"/>
      <c r="ASS1067" s="510"/>
      <c r="AST1067" s="510"/>
      <c r="ASU1067" s="510"/>
      <c r="ASV1067" s="510"/>
      <c r="ASW1067" s="510"/>
      <c r="ASX1067" s="510"/>
      <c r="ASY1067" s="510"/>
      <c r="ASZ1067" s="510"/>
      <c r="ATA1067" s="510"/>
      <c r="ATB1067" s="510"/>
      <c r="ATC1067" s="510"/>
      <c r="ATD1067" s="510"/>
      <c r="ATE1067" s="510"/>
      <c r="ATF1067" s="510"/>
      <c r="ATG1067" s="510"/>
      <c r="ATH1067" s="510"/>
      <c r="ATI1067" s="510"/>
      <c r="ATJ1067" s="510"/>
      <c r="ATK1067" s="510"/>
      <c r="ATL1067" s="510"/>
      <c r="ATM1067" s="510"/>
      <c r="ATN1067" s="510"/>
      <c r="ATO1067" s="510"/>
      <c r="ATP1067" s="510"/>
      <c r="ATQ1067" s="510"/>
      <c r="ATR1067" s="510"/>
      <c r="ATS1067" s="510"/>
      <c r="ATT1067" s="510"/>
      <c r="ATU1067" s="510"/>
      <c r="ATV1067" s="510"/>
      <c r="ATW1067" s="510"/>
      <c r="ATX1067" s="510"/>
      <c r="ATY1067" s="510"/>
      <c r="ATZ1067" s="510"/>
      <c r="AUA1067" s="510"/>
      <c r="AUB1067" s="510"/>
      <c r="AUC1067" s="510"/>
      <c r="AUD1067" s="510"/>
      <c r="AUE1067" s="510"/>
      <c r="AUF1067" s="510"/>
      <c r="AUG1067" s="510"/>
      <c r="AUH1067" s="510"/>
      <c r="AUI1067" s="510"/>
      <c r="AUJ1067" s="510"/>
      <c r="AUK1067" s="510"/>
      <c r="AUL1067" s="510"/>
      <c r="AUM1067" s="510"/>
      <c r="AUN1067" s="510"/>
      <c r="AUO1067" s="510"/>
      <c r="AUP1067" s="510"/>
      <c r="AUQ1067" s="510"/>
      <c r="AUR1067" s="510"/>
      <c r="AUS1067" s="510"/>
      <c r="AUT1067" s="510"/>
      <c r="AUU1067" s="510"/>
      <c r="AUV1067" s="510"/>
      <c r="AUW1067" s="510"/>
      <c r="AUX1067" s="510"/>
      <c r="AUY1067" s="510"/>
      <c r="AUZ1067" s="510"/>
      <c r="AVA1067" s="510"/>
      <c r="AVB1067" s="510"/>
      <c r="AVC1067" s="510"/>
      <c r="AVD1067" s="510"/>
      <c r="AVE1067" s="510"/>
      <c r="AVF1067" s="510"/>
      <c r="AVG1067" s="510"/>
      <c r="AVH1067" s="510"/>
      <c r="AVI1067" s="510"/>
      <c r="AVJ1067" s="510"/>
      <c r="AVK1067" s="510"/>
      <c r="AVL1067" s="510"/>
      <c r="AVM1067" s="510"/>
      <c r="AVN1067" s="510"/>
      <c r="AVO1067" s="510"/>
      <c r="AVP1067" s="510"/>
      <c r="AVQ1067" s="510"/>
      <c r="AVR1067" s="510"/>
      <c r="AVS1067" s="510"/>
      <c r="AVT1067" s="510"/>
      <c r="AVU1067" s="510"/>
      <c r="AVV1067" s="510"/>
      <c r="AVW1067" s="510"/>
      <c r="AVX1067" s="510"/>
      <c r="AVY1067" s="510"/>
      <c r="AVZ1067" s="510"/>
      <c r="AWA1067" s="510"/>
      <c r="AWB1067" s="510"/>
      <c r="AWC1067" s="510"/>
      <c r="AWD1067" s="510"/>
      <c r="AWE1067" s="510"/>
      <c r="AWF1067" s="510"/>
      <c r="AWG1067" s="510"/>
      <c r="AWH1067" s="510"/>
      <c r="AWI1067" s="510"/>
      <c r="AWJ1067" s="510"/>
      <c r="AWK1067" s="510"/>
      <c r="AWL1067" s="510"/>
      <c r="AWM1067" s="510"/>
      <c r="AWN1067" s="510"/>
      <c r="AWO1067" s="510"/>
      <c r="AWP1067" s="510"/>
      <c r="AWQ1067" s="510"/>
      <c r="AWR1067" s="510"/>
      <c r="AWS1067" s="510"/>
      <c r="AWT1067" s="510"/>
      <c r="AWU1067" s="510"/>
      <c r="AWV1067" s="510"/>
      <c r="AWW1067" s="510"/>
      <c r="AWX1067" s="510"/>
      <c r="AWY1067" s="510"/>
      <c r="AWZ1067" s="510"/>
      <c r="AXA1067" s="510"/>
      <c r="AXB1067" s="510"/>
      <c r="AXC1067" s="510"/>
      <c r="AXD1067" s="510"/>
      <c r="AXE1067" s="510"/>
      <c r="AXF1067" s="510"/>
      <c r="AXG1067" s="510"/>
      <c r="AXH1067" s="510"/>
      <c r="AXI1067" s="510"/>
      <c r="AXJ1067" s="510"/>
      <c r="AXK1067" s="510"/>
      <c r="AXL1067" s="510"/>
      <c r="AXM1067" s="510"/>
      <c r="AXN1067" s="510"/>
      <c r="AXO1067" s="510"/>
      <c r="AXP1067" s="510"/>
      <c r="AXQ1067" s="510"/>
      <c r="AXR1067" s="510"/>
      <c r="AXS1067" s="510"/>
      <c r="AXT1067" s="510"/>
      <c r="AXU1067" s="510"/>
      <c r="AXV1067" s="510"/>
      <c r="AXW1067" s="510"/>
      <c r="AXX1067" s="510"/>
      <c r="AXY1067" s="510"/>
      <c r="AXZ1067" s="510"/>
      <c r="AYA1067" s="510"/>
      <c r="AYB1067" s="510"/>
      <c r="AYC1067" s="510"/>
      <c r="AYD1067" s="510"/>
      <c r="AYE1067" s="510"/>
      <c r="AYF1067" s="510"/>
      <c r="AYG1067" s="510"/>
      <c r="AYH1067" s="510"/>
      <c r="AYI1067" s="510"/>
      <c r="AYJ1067" s="510"/>
      <c r="AYK1067" s="510"/>
      <c r="AYL1067" s="510"/>
      <c r="AYM1067" s="510"/>
      <c r="AYN1067" s="510"/>
      <c r="AYO1067" s="510"/>
      <c r="AYP1067" s="510"/>
      <c r="AYQ1067" s="510"/>
      <c r="AYR1067" s="510"/>
      <c r="AYS1067" s="510"/>
      <c r="AYT1067" s="510"/>
      <c r="AYU1067" s="510"/>
      <c r="AYV1067" s="510"/>
      <c r="AYW1067" s="510"/>
      <c r="AYX1067" s="510"/>
      <c r="AYY1067" s="510"/>
      <c r="AYZ1067" s="510"/>
      <c r="AZA1067" s="510"/>
      <c r="AZB1067" s="510"/>
      <c r="AZC1067" s="510"/>
      <c r="AZD1067" s="510"/>
      <c r="AZE1067" s="510"/>
      <c r="AZF1067" s="510"/>
      <c r="AZG1067" s="510"/>
      <c r="AZH1067" s="510"/>
      <c r="AZI1067" s="510"/>
      <c r="AZJ1067" s="510"/>
      <c r="AZK1067" s="510"/>
      <c r="AZL1067" s="510"/>
      <c r="AZM1067" s="510"/>
      <c r="AZN1067" s="510"/>
      <c r="AZO1067" s="510"/>
      <c r="AZP1067" s="510"/>
      <c r="AZQ1067" s="510"/>
      <c r="AZR1067" s="510"/>
      <c r="AZS1067" s="510"/>
      <c r="AZT1067" s="510"/>
      <c r="AZU1067" s="510"/>
      <c r="AZV1067" s="510"/>
      <c r="AZW1067" s="510"/>
      <c r="AZX1067" s="510"/>
      <c r="AZY1067" s="510"/>
      <c r="AZZ1067" s="510"/>
      <c r="BAA1067" s="510"/>
      <c r="BAB1067" s="510"/>
      <c r="BAC1067" s="510"/>
      <c r="BAD1067" s="510"/>
      <c r="BAE1067" s="510"/>
      <c r="BAF1067" s="510"/>
      <c r="BAG1067" s="510"/>
      <c r="BAH1067" s="510"/>
      <c r="BAI1067" s="510"/>
      <c r="BAJ1067" s="510"/>
      <c r="BAK1067" s="510"/>
      <c r="BAL1067" s="510"/>
      <c r="BAM1067" s="510"/>
      <c r="BAN1067" s="510"/>
      <c r="BAO1067" s="510"/>
      <c r="BAP1067" s="510"/>
      <c r="BAQ1067" s="510"/>
      <c r="BAR1067" s="510"/>
      <c r="BAS1067" s="510"/>
      <c r="BAT1067" s="510"/>
      <c r="BAU1067" s="510"/>
      <c r="BAV1067" s="510"/>
      <c r="BAW1067" s="510"/>
      <c r="BAX1067" s="510"/>
      <c r="BAY1067" s="510"/>
      <c r="BAZ1067" s="510"/>
      <c r="BBA1067" s="510"/>
      <c r="BBB1067" s="510"/>
      <c r="BBC1067" s="510"/>
      <c r="BBD1067" s="510"/>
      <c r="BBE1067" s="510"/>
      <c r="BBF1067" s="510"/>
      <c r="BBG1067" s="510"/>
      <c r="BBH1067" s="510"/>
      <c r="BBI1067" s="510"/>
      <c r="BBJ1067" s="510"/>
      <c r="BBK1067" s="510"/>
      <c r="BBL1067" s="510"/>
      <c r="BBM1067" s="510"/>
      <c r="BBN1067" s="510"/>
      <c r="BBO1067" s="510"/>
      <c r="BBP1067" s="510"/>
      <c r="BBQ1067" s="510"/>
      <c r="BBR1067" s="510"/>
      <c r="BBS1067" s="510"/>
      <c r="BBT1067" s="510"/>
      <c r="BBU1067" s="510"/>
      <c r="BBV1067" s="510"/>
      <c r="BBW1067" s="510"/>
      <c r="BBX1067" s="510"/>
      <c r="BBY1067" s="510"/>
      <c r="BBZ1067" s="510"/>
      <c r="BCA1067" s="510"/>
      <c r="BCB1067" s="510"/>
      <c r="BCC1067" s="510"/>
      <c r="BCD1067" s="510"/>
      <c r="BCE1067" s="510"/>
      <c r="BCF1067" s="510"/>
      <c r="BCG1067" s="510"/>
      <c r="BCH1067" s="510"/>
      <c r="BCI1067" s="510"/>
      <c r="BCJ1067" s="510"/>
      <c r="BCK1067" s="510"/>
      <c r="BCL1067" s="510"/>
      <c r="BCM1067" s="510"/>
      <c r="BCN1067" s="510"/>
      <c r="BCO1067" s="510"/>
      <c r="BCP1067" s="510"/>
      <c r="BCQ1067" s="510"/>
      <c r="BCR1067" s="510"/>
      <c r="BCS1067" s="510"/>
      <c r="BCT1067" s="510"/>
      <c r="BCU1067" s="510"/>
      <c r="BCV1067" s="510"/>
      <c r="BCW1067" s="510"/>
      <c r="BCX1067" s="510"/>
      <c r="BCY1067" s="510"/>
      <c r="BCZ1067" s="510"/>
      <c r="BDA1067" s="510"/>
      <c r="BDB1067" s="510"/>
      <c r="BDC1067" s="510"/>
      <c r="BDD1067" s="510"/>
      <c r="BDE1067" s="510"/>
      <c r="BDF1067" s="510"/>
      <c r="BDG1067" s="510"/>
      <c r="BDH1067" s="510"/>
      <c r="BDI1067" s="510"/>
      <c r="BDJ1067" s="510"/>
      <c r="BDK1067" s="510"/>
      <c r="BDL1067" s="510"/>
      <c r="BDM1067" s="510"/>
      <c r="BDN1067" s="510"/>
      <c r="BDO1067" s="510"/>
      <c r="BDP1067" s="510"/>
      <c r="BDQ1067" s="510"/>
      <c r="BDR1067" s="510"/>
      <c r="BDS1067" s="510"/>
      <c r="BDT1067" s="510"/>
      <c r="BDU1067" s="510"/>
      <c r="BDV1067" s="510"/>
      <c r="BDW1067" s="510"/>
      <c r="BDX1067" s="510"/>
      <c r="BDY1067" s="510"/>
      <c r="BDZ1067" s="510"/>
      <c r="BEA1067" s="510"/>
      <c r="BEB1067" s="510"/>
      <c r="BEC1067" s="510"/>
      <c r="BED1067" s="510"/>
      <c r="BEE1067" s="510"/>
      <c r="BEF1067" s="510"/>
      <c r="BEG1067" s="510"/>
      <c r="BEH1067" s="510"/>
      <c r="BEI1067" s="510"/>
      <c r="BEJ1067" s="510"/>
      <c r="BEK1067" s="510"/>
      <c r="BEL1067" s="510"/>
      <c r="BEM1067" s="510"/>
      <c r="BEN1067" s="510"/>
      <c r="BEO1067" s="510"/>
      <c r="BEP1067" s="510"/>
      <c r="BEQ1067" s="510"/>
      <c r="BER1067" s="510"/>
      <c r="BES1067" s="510"/>
      <c r="BET1067" s="510"/>
      <c r="BEU1067" s="510"/>
      <c r="BEV1067" s="510"/>
      <c r="BEW1067" s="510"/>
      <c r="BEX1067" s="510"/>
      <c r="BEY1067" s="510"/>
      <c r="BEZ1067" s="510"/>
      <c r="BFA1067" s="510"/>
      <c r="BFB1067" s="510"/>
      <c r="BFC1067" s="510"/>
      <c r="BFD1067" s="510"/>
      <c r="BFE1067" s="510"/>
      <c r="BFF1067" s="510"/>
      <c r="BFG1067" s="510"/>
      <c r="BFH1067" s="510"/>
      <c r="BFI1067" s="510"/>
      <c r="BFJ1067" s="510"/>
      <c r="BFK1067" s="510"/>
      <c r="BFL1067" s="510"/>
      <c r="BFM1067" s="510"/>
      <c r="BFN1067" s="510"/>
      <c r="BFO1067" s="510"/>
      <c r="BFP1067" s="510"/>
      <c r="BFQ1067" s="510"/>
      <c r="BFR1067" s="510"/>
      <c r="BFS1067" s="510"/>
      <c r="BFT1067" s="510"/>
      <c r="BFU1067" s="510"/>
      <c r="BFV1067" s="510"/>
      <c r="BFW1067" s="510"/>
      <c r="BFX1067" s="510"/>
      <c r="BFY1067" s="510"/>
      <c r="BFZ1067" s="510"/>
      <c r="BGA1067" s="510"/>
      <c r="BGB1067" s="510"/>
      <c r="BGC1067" s="510"/>
      <c r="BGD1067" s="510"/>
      <c r="BGE1067" s="510"/>
      <c r="BGF1067" s="510"/>
      <c r="BGG1067" s="510"/>
      <c r="BGH1067" s="510"/>
      <c r="BGI1067" s="510"/>
      <c r="BGJ1067" s="510"/>
      <c r="BGK1067" s="510"/>
      <c r="BGL1067" s="510"/>
      <c r="BGM1067" s="510"/>
      <c r="BGN1067" s="510"/>
      <c r="BGO1067" s="510"/>
      <c r="BGP1067" s="510"/>
      <c r="BGQ1067" s="510"/>
      <c r="BGR1067" s="510"/>
      <c r="BGS1067" s="510"/>
      <c r="BGT1067" s="510"/>
      <c r="BGU1067" s="510"/>
      <c r="BGV1067" s="510"/>
      <c r="BGW1067" s="510"/>
      <c r="BGX1067" s="510"/>
      <c r="BGY1067" s="510"/>
      <c r="BGZ1067" s="510"/>
      <c r="BHA1067" s="510"/>
      <c r="BHB1067" s="510"/>
      <c r="BHC1067" s="510"/>
      <c r="BHD1067" s="510"/>
      <c r="BHE1067" s="510"/>
      <c r="BHF1067" s="510"/>
      <c r="BHG1067" s="510"/>
      <c r="BHH1067" s="510"/>
      <c r="BHI1067" s="510"/>
      <c r="BHJ1067" s="510"/>
      <c r="BHK1067" s="510"/>
      <c r="BHL1067" s="510"/>
      <c r="BHM1067" s="510"/>
      <c r="BHN1067" s="510"/>
      <c r="BHO1067" s="510"/>
      <c r="BHP1067" s="510"/>
      <c r="BHQ1067" s="510"/>
      <c r="BHR1067" s="510"/>
      <c r="BHS1067" s="510"/>
      <c r="BHT1067" s="510"/>
      <c r="BHU1067" s="510"/>
      <c r="BHV1067" s="510"/>
      <c r="BHW1067" s="510"/>
      <c r="BHX1067" s="510"/>
      <c r="BHY1067" s="510"/>
      <c r="BHZ1067" s="510"/>
      <c r="BIA1067" s="510"/>
      <c r="BIB1067" s="510"/>
      <c r="BIC1067" s="510"/>
      <c r="BID1067" s="510"/>
      <c r="BIE1067" s="510"/>
      <c r="BIF1067" s="510"/>
      <c r="BIG1067" s="510"/>
      <c r="BIH1067" s="510"/>
      <c r="BII1067" s="510"/>
      <c r="BIJ1067" s="510"/>
      <c r="BIK1067" s="510"/>
      <c r="BIL1067" s="510"/>
      <c r="BIM1067" s="510"/>
      <c r="BIN1067" s="510"/>
      <c r="BIO1067" s="510"/>
      <c r="BIP1067" s="510"/>
      <c r="BIQ1067" s="510"/>
      <c r="BIR1067" s="510"/>
      <c r="BIS1067" s="510"/>
      <c r="BIT1067" s="510"/>
      <c r="BIU1067" s="510"/>
      <c r="BIV1067" s="510"/>
      <c r="BIW1067" s="510"/>
      <c r="BIX1067" s="510"/>
      <c r="BIY1067" s="510"/>
      <c r="BIZ1067" s="510"/>
      <c r="BJA1067" s="510"/>
      <c r="BJB1067" s="510"/>
      <c r="BJC1067" s="510"/>
      <c r="BJD1067" s="510"/>
      <c r="BJE1067" s="510"/>
      <c r="BJF1067" s="510"/>
      <c r="BJG1067" s="510"/>
      <c r="BJH1067" s="510"/>
      <c r="BJI1067" s="510"/>
      <c r="BJJ1067" s="510"/>
      <c r="BJK1067" s="510"/>
      <c r="BJL1067" s="510"/>
      <c r="BJM1067" s="510"/>
      <c r="BJN1067" s="510"/>
      <c r="BJO1067" s="510"/>
      <c r="BJP1067" s="510"/>
      <c r="BJQ1067" s="510"/>
      <c r="BJR1067" s="510"/>
      <c r="BJS1067" s="510"/>
      <c r="BJT1067" s="510"/>
      <c r="BJU1067" s="510"/>
      <c r="BJV1067" s="510"/>
      <c r="BJW1067" s="510"/>
      <c r="BJX1067" s="510"/>
      <c r="BJY1067" s="510"/>
      <c r="BJZ1067" s="510"/>
      <c r="BKA1067" s="510"/>
      <c r="BKB1067" s="510"/>
      <c r="BKC1067" s="510"/>
      <c r="BKD1067" s="510"/>
      <c r="BKE1067" s="510"/>
      <c r="BKF1067" s="510"/>
      <c r="BKG1067" s="510"/>
      <c r="BKH1067" s="510"/>
      <c r="BKI1067" s="510"/>
      <c r="BKJ1067" s="510"/>
      <c r="BKK1067" s="510"/>
      <c r="BKL1067" s="510"/>
      <c r="BKM1067" s="510"/>
      <c r="BKN1067" s="510"/>
      <c r="BKO1067" s="510"/>
      <c r="BKP1067" s="510"/>
      <c r="BKQ1067" s="510"/>
      <c r="BKR1067" s="510"/>
      <c r="BKS1067" s="510"/>
      <c r="BKT1067" s="510"/>
      <c r="BKU1067" s="510"/>
      <c r="BKV1067" s="510"/>
      <c r="BKW1067" s="510"/>
      <c r="BKX1067" s="510"/>
      <c r="BKY1067" s="510"/>
      <c r="BKZ1067" s="510"/>
      <c r="BLA1067" s="510"/>
      <c r="BLB1067" s="510"/>
      <c r="BLC1067" s="510"/>
      <c r="BLD1067" s="510"/>
      <c r="BLE1067" s="510"/>
      <c r="BLF1067" s="510"/>
      <c r="BLG1067" s="510"/>
      <c r="BLH1067" s="510"/>
      <c r="BLI1067" s="510"/>
      <c r="BLJ1067" s="510"/>
      <c r="BLK1067" s="510"/>
      <c r="BLL1067" s="510"/>
      <c r="BLM1067" s="510"/>
      <c r="BLN1067" s="510"/>
      <c r="BLO1067" s="510"/>
      <c r="BLP1067" s="510"/>
      <c r="BLQ1067" s="510"/>
      <c r="BLR1067" s="510"/>
      <c r="BLS1067" s="510"/>
      <c r="BLT1067" s="510"/>
      <c r="BLU1067" s="510"/>
      <c r="BLV1067" s="510"/>
      <c r="BLW1067" s="510"/>
      <c r="BLX1067" s="510"/>
      <c r="BLY1067" s="510"/>
      <c r="BLZ1067" s="510"/>
      <c r="BMA1067" s="510"/>
      <c r="BMB1067" s="510"/>
      <c r="BMC1067" s="510"/>
      <c r="BMD1067" s="510"/>
      <c r="BME1067" s="510"/>
      <c r="BMF1067" s="510"/>
      <c r="BMG1067" s="510"/>
      <c r="BMH1067" s="510"/>
      <c r="BMI1067" s="510"/>
      <c r="BMJ1067" s="510"/>
      <c r="BMK1067" s="510"/>
      <c r="BML1067" s="510"/>
      <c r="BMM1067" s="510"/>
      <c r="BMN1067" s="510"/>
      <c r="BMO1067" s="510"/>
      <c r="BMP1067" s="510"/>
      <c r="BMQ1067" s="510"/>
      <c r="BMR1067" s="510"/>
      <c r="BMS1067" s="510"/>
      <c r="BMT1067" s="510"/>
      <c r="BMU1067" s="510"/>
      <c r="BMV1067" s="510"/>
      <c r="BMW1067" s="510"/>
      <c r="BMX1067" s="510"/>
      <c r="BMY1067" s="510"/>
      <c r="BMZ1067" s="510"/>
      <c r="BNA1067" s="510"/>
      <c r="BNB1067" s="510"/>
      <c r="BNC1067" s="510"/>
      <c r="BND1067" s="510"/>
      <c r="BNE1067" s="510"/>
      <c r="BNF1067" s="510"/>
      <c r="BNG1067" s="510"/>
      <c r="BNH1067" s="510"/>
      <c r="BNI1067" s="510"/>
      <c r="BNJ1067" s="510"/>
      <c r="BNK1067" s="510"/>
      <c r="BNL1067" s="510"/>
      <c r="BNM1067" s="510"/>
      <c r="BNN1067" s="510"/>
      <c r="BNO1067" s="510"/>
      <c r="BNP1067" s="510"/>
      <c r="BNQ1067" s="510"/>
      <c r="BNR1067" s="510"/>
      <c r="BNS1067" s="510"/>
      <c r="BNT1067" s="510"/>
      <c r="BNU1067" s="510"/>
      <c r="BNV1067" s="510"/>
      <c r="BNW1067" s="510"/>
      <c r="BNX1067" s="510"/>
      <c r="BNY1067" s="510"/>
      <c r="BNZ1067" s="510"/>
      <c r="BOA1067" s="510"/>
      <c r="BOB1067" s="510"/>
      <c r="BOC1067" s="510"/>
      <c r="BOD1067" s="510"/>
      <c r="BOE1067" s="510"/>
      <c r="BOF1067" s="510"/>
      <c r="BOG1067" s="510"/>
      <c r="BOH1067" s="510"/>
      <c r="BOI1067" s="510"/>
      <c r="BOJ1067" s="510"/>
      <c r="BOK1067" s="510"/>
      <c r="BOL1067" s="510"/>
      <c r="BOM1067" s="510"/>
      <c r="BON1067" s="510"/>
      <c r="BOO1067" s="510"/>
      <c r="BOP1067" s="510"/>
      <c r="BOQ1067" s="510"/>
      <c r="BOR1067" s="510"/>
      <c r="BOS1067" s="510"/>
      <c r="BOT1067" s="510"/>
      <c r="BOU1067" s="510"/>
      <c r="BOV1067" s="510"/>
      <c r="BOW1067" s="510"/>
      <c r="BOX1067" s="510"/>
      <c r="BOY1067" s="510"/>
      <c r="BOZ1067" s="510"/>
      <c r="BPA1067" s="510"/>
      <c r="BPB1067" s="510"/>
      <c r="BPC1067" s="510"/>
      <c r="BPD1067" s="510"/>
      <c r="BPE1067" s="510"/>
      <c r="BPF1067" s="510"/>
      <c r="BPG1067" s="510"/>
      <c r="BPH1067" s="510"/>
      <c r="BPI1067" s="510"/>
      <c r="BPJ1067" s="510"/>
      <c r="BPK1067" s="510"/>
      <c r="BPL1067" s="510"/>
      <c r="BPM1067" s="510"/>
      <c r="BPN1067" s="510"/>
      <c r="BPO1067" s="510"/>
      <c r="BPP1067" s="510"/>
      <c r="BPQ1067" s="510"/>
      <c r="BPR1067" s="510"/>
      <c r="BPS1067" s="510"/>
      <c r="BPT1067" s="510"/>
      <c r="BPU1067" s="510"/>
      <c r="BPV1067" s="510"/>
      <c r="BPW1067" s="510"/>
      <c r="BPX1067" s="510"/>
      <c r="BPY1067" s="510"/>
      <c r="BPZ1067" s="510"/>
      <c r="BQA1067" s="510"/>
      <c r="BQB1067" s="510"/>
      <c r="BQC1067" s="510"/>
      <c r="BQD1067" s="510"/>
      <c r="BQE1067" s="510"/>
      <c r="BQF1067" s="510"/>
      <c r="BQG1067" s="510"/>
      <c r="BQH1067" s="510"/>
      <c r="BQI1067" s="510"/>
      <c r="BQJ1067" s="510"/>
      <c r="BQK1067" s="510"/>
      <c r="BQL1067" s="510"/>
      <c r="BQM1067" s="510"/>
      <c r="BQN1067" s="510"/>
      <c r="BQO1067" s="510"/>
      <c r="BQP1067" s="510"/>
      <c r="BQQ1067" s="510"/>
      <c r="BQR1067" s="510"/>
      <c r="BQS1067" s="510"/>
      <c r="BQT1067" s="510"/>
      <c r="BQU1067" s="510"/>
      <c r="BQV1067" s="510"/>
      <c r="BQW1067" s="510"/>
      <c r="BQX1067" s="510"/>
      <c r="BQY1067" s="510"/>
      <c r="BQZ1067" s="510"/>
      <c r="BRA1067" s="510"/>
      <c r="BRB1067" s="510"/>
      <c r="BRC1067" s="510"/>
      <c r="BRD1067" s="510"/>
      <c r="BRE1067" s="510"/>
      <c r="BRF1067" s="510"/>
      <c r="BRG1067" s="510"/>
      <c r="BRH1067" s="510"/>
      <c r="BRI1067" s="510"/>
      <c r="BRJ1067" s="510"/>
      <c r="BRK1067" s="510"/>
      <c r="BRL1067" s="510"/>
      <c r="BRM1067" s="510"/>
      <c r="BRN1067" s="510"/>
      <c r="BRO1067" s="510"/>
      <c r="BRP1067" s="510"/>
      <c r="BRQ1067" s="510"/>
      <c r="BRR1067" s="510"/>
      <c r="BRS1067" s="510"/>
      <c r="BRT1067" s="510"/>
      <c r="BRU1067" s="510"/>
      <c r="BRV1067" s="510"/>
      <c r="BRW1067" s="510"/>
      <c r="BRX1067" s="510"/>
      <c r="BRY1067" s="510"/>
      <c r="BRZ1067" s="510"/>
      <c r="BSA1067" s="510"/>
      <c r="BSB1067" s="510"/>
      <c r="BSC1067" s="510"/>
      <c r="BSD1067" s="510"/>
      <c r="BSE1067" s="510"/>
      <c r="BSF1067" s="510"/>
      <c r="BSG1067" s="510"/>
      <c r="BSH1067" s="510"/>
      <c r="BSI1067" s="510"/>
      <c r="BSJ1067" s="510"/>
      <c r="BSK1067" s="510"/>
      <c r="BSL1067" s="510"/>
      <c r="BSM1067" s="510"/>
      <c r="BSN1067" s="510"/>
      <c r="BSO1067" s="510"/>
      <c r="BSP1067" s="510"/>
      <c r="BSQ1067" s="510"/>
      <c r="BSR1067" s="510"/>
      <c r="BSS1067" s="510"/>
      <c r="BST1067" s="510"/>
      <c r="BSU1067" s="510"/>
      <c r="BSV1067" s="510"/>
      <c r="BSW1067" s="510"/>
      <c r="BSX1067" s="510"/>
      <c r="BSY1067" s="510"/>
      <c r="BSZ1067" s="510"/>
      <c r="BTA1067" s="510"/>
      <c r="BTB1067" s="510"/>
      <c r="BTC1067" s="510"/>
      <c r="BTD1067" s="510"/>
      <c r="BTE1067" s="510"/>
      <c r="BTF1067" s="510"/>
      <c r="BTG1067" s="510"/>
      <c r="BTH1067" s="510"/>
      <c r="BTI1067" s="510"/>
      <c r="BTJ1067" s="510"/>
      <c r="BTK1067" s="510"/>
      <c r="BTL1067" s="510"/>
      <c r="BTM1067" s="510"/>
      <c r="BTN1067" s="510"/>
      <c r="BTO1067" s="510"/>
      <c r="BTP1067" s="510"/>
      <c r="BTQ1067" s="510"/>
      <c r="BTR1067" s="510"/>
      <c r="BTS1067" s="510"/>
      <c r="BTT1067" s="510"/>
      <c r="BTU1067" s="510"/>
      <c r="BTV1067" s="510"/>
      <c r="BTW1067" s="510"/>
      <c r="BTX1067" s="510"/>
      <c r="BTY1067" s="510"/>
      <c r="BTZ1067" s="510"/>
      <c r="BUA1067" s="510"/>
      <c r="BUB1067" s="510"/>
      <c r="BUC1067" s="510"/>
      <c r="BUD1067" s="510"/>
      <c r="BUE1067" s="510"/>
      <c r="BUF1067" s="510"/>
      <c r="BUG1067" s="510"/>
      <c r="BUH1067" s="510"/>
      <c r="BUI1067" s="510"/>
      <c r="BUJ1067" s="510"/>
      <c r="BUK1067" s="510"/>
      <c r="BUL1067" s="510"/>
      <c r="BUM1067" s="510"/>
      <c r="BUN1067" s="510"/>
      <c r="BUO1067" s="510"/>
      <c r="BUP1067" s="510"/>
      <c r="BUQ1067" s="510"/>
      <c r="BUR1067" s="510"/>
      <c r="BUS1067" s="510"/>
      <c r="BUT1067" s="510"/>
      <c r="BUU1067" s="510"/>
      <c r="BUV1067" s="510"/>
      <c r="BUW1067" s="510"/>
      <c r="BUX1067" s="510"/>
      <c r="BUY1067" s="510"/>
      <c r="BUZ1067" s="510"/>
      <c r="BVA1067" s="510"/>
      <c r="BVB1067" s="510"/>
      <c r="BVC1067" s="510"/>
      <c r="BVD1067" s="510"/>
      <c r="BVE1067" s="510"/>
      <c r="BVF1067" s="510"/>
      <c r="BVG1067" s="510"/>
      <c r="BVH1067" s="510"/>
      <c r="BVI1067" s="510"/>
      <c r="BVJ1067" s="510"/>
      <c r="BVK1067" s="510"/>
      <c r="BVL1067" s="510"/>
      <c r="BVM1067" s="510"/>
      <c r="BVN1067" s="510"/>
      <c r="BVO1067" s="510"/>
      <c r="BVP1067" s="510"/>
      <c r="BVQ1067" s="510"/>
      <c r="BVR1067" s="510"/>
      <c r="BVS1067" s="510"/>
      <c r="BVT1067" s="510"/>
      <c r="BVU1067" s="510"/>
      <c r="BVV1067" s="510"/>
      <c r="BVW1067" s="510"/>
      <c r="BVX1067" s="510"/>
      <c r="BVY1067" s="510"/>
      <c r="BVZ1067" s="510"/>
      <c r="BWA1067" s="510"/>
      <c r="BWB1067" s="510"/>
      <c r="BWC1067" s="510"/>
      <c r="BWD1067" s="510"/>
      <c r="BWE1067" s="510"/>
      <c r="BWF1067" s="510"/>
      <c r="BWG1067" s="510"/>
      <c r="BWH1067" s="510"/>
      <c r="BWI1067" s="510"/>
      <c r="BWJ1067" s="510"/>
      <c r="BWK1067" s="510"/>
      <c r="BWL1067" s="510"/>
      <c r="BWM1067" s="510"/>
      <c r="BWN1067" s="510"/>
      <c r="BWO1067" s="510"/>
      <c r="BWP1067" s="510"/>
      <c r="BWQ1067" s="510"/>
    </row>
    <row r="1068" spans="1:1967" s="28" customFormat="1" ht="102" customHeight="1">
      <c r="A1068" s="9" t="s">
        <v>6704</v>
      </c>
      <c r="B1068" s="3" t="s">
        <v>1318</v>
      </c>
      <c r="C1068" s="39" t="s">
        <v>1915</v>
      </c>
      <c r="D1068" s="38" t="s">
        <v>1906</v>
      </c>
      <c r="E1068" s="38" t="s">
        <v>1914</v>
      </c>
      <c r="F1068" s="31" t="s">
        <v>1913</v>
      </c>
      <c r="G1068" s="29" t="s">
        <v>384</v>
      </c>
      <c r="H1068" s="7" t="s">
        <v>2097</v>
      </c>
      <c r="I1068" s="34">
        <v>470000000</v>
      </c>
      <c r="J1068" s="21" t="s">
        <v>1316</v>
      </c>
      <c r="K1068" s="33" t="s">
        <v>1369</v>
      </c>
      <c r="L1068" s="137" t="s">
        <v>3403</v>
      </c>
      <c r="M1068" s="140" t="s">
        <v>383</v>
      </c>
      <c r="N1068" s="357" t="s">
        <v>8845</v>
      </c>
      <c r="O1068" s="3" t="s">
        <v>1368</v>
      </c>
      <c r="P1068" s="7" t="s">
        <v>1340</v>
      </c>
      <c r="Q1068" s="3" t="s">
        <v>1188</v>
      </c>
      <c r="R1068" s="37">
        <v>50</v>
      </c>
      <c r="S1068" s="32">
        <v>75</v>
      </c>
      <c r="T1068" s="233">
        <f t="shared" ref="T1068:T1070" si="451">R1068*S1068</f>
        <v>3750</v>
      </c>
      <c r="U1068" s="83">
        <f t="shared" si="379"/>
        <v>4200</v>
      </c>
      <c r="V1068" s="9" t="s">
        <v>1327</v>
      </c>
      <c r="W1068" s="152" t="s">
        <v>1396</v>
      </c>
      <c r="X1068" s="29"/>
    </row>
    <row r="1069" spans="1:1967" s="28" customFormat="1" ht="102" customHeight="1">
      <c r="A1069" s="9" t="s">
        <v>6705</v>
      </c>
      <c r="B1069" s="3" t="s">
        <v>1318</v>
      </c>
      <c r="C1069" s="39" t="s">
        <v>1910</v>
      </c>
      <c r="D1069" s="38" t="s">
        <v>1906</v>
      </c>
      <c r="E1069" s="38" t="s">
        <v>1909</v>
      </c>
      <c r="F1069" s="31" t="s">
        <v>1912</v>
      </c>
      <c r="G1069" s="29" t="s">
        <v>384</v>
      </c>
      <c r="H1069" s="7" t="s">
        <v>2097</v>
      </c>
      <c r="I1069" s="34">
        <v>470000000</v>
      </c>
      <c r="J1069" s="21" t="s">
        <v>1316</v>
      </c>
      <c r="K1069" s="33" t="s">
        <v>1369</v>
      </c>
      <c r="L1069" s="137" t="s">
        <v>3403</v>
      </c>
      <c r="M1069" s="140" t="s">
        <v>383</v>
      </c>
      <c r="N1069" s="357" t="s">
        <v>8845</v>
      </c>
      <c r="O1069" s="3" t="s">
        <v>1368</v>
      </c>
      <c r="P1069" s="7" t="s">
        <v>1340</v>
      </c>
      <c r="Q1069" s="3" t="s">
        <v>1188</v>
      </c>
      <c r="R1069" s="37">
        <v>250</v>
      </c>
      <c r="S1069" s="32">
        <v>75</v>
      </c>
      <c r="T1069" s="233">
        <f t="shared" si="451"/>
        <v>18750</v>
      </c>
      <c r="U1069" s="83">
        <f t="shared" si="379"/>
        <v>21000.000000000004</v>
      </c>
      <c r="V1069" s="9" t="s">
        <v>1327</v>
      </c>
      <c r="W1069" s="152" t="s">
        <v>1396</v>
      </c>
      <c r="X1069" s="29"/>
    </row>
    <row r="1070" spans="1:1967" s="70" customFormat="1" ht="102" customHeight="1">
      <c r="A1070" s="9" t="s">
        <v>6706</v>
      </c>
      <c r="B1070" s="3" t="s">
        <v>1318</v>
      </c>
      <c r="C1070" s="39" t="s">
        <v>1907</v>
      </c>
      <c r="D1070" s="38" t="s">
        <v>1906</v>
      </c>
      <c r="E1070" s="38" t="s">
        <v>1905</v>
      </c>
      <c r="F1070" s="31" t="s">
        <v>1911</v>
      </c>
      <c r="G1070" s="29" t="s">
        <v>384</v>
      </c>
      <c r="H1070" s="7" t="s">
        <v>2097</v>
      </c>
      <c r="I1070" s="34">
        <v>470000000</v>
      </c>
      <c r="J1070" s="21" t="s">
        <v>1316</v>
      </c>
      <c r="K1070" s="33" t="s">
        <v>1369</v>
      </c>
      <c r="L1070" s="137" t="s">
        <v>3403</v>
      </c>
      <c r="M1070" s="140" t="s">
        <v>383</v>
      </c>
      <c r="N1070" s="357" t="s">
        <v>8845</v>
      </c>
      <c r="O1070" s="3" t="s">
        <v>1368</v>
      </c>
      <c r="P1070" s="7" t="s">
        <v>1340</v>
      </c>
      <c r="Q1070" s="3" t="s">
        <v>1188</v>
      </c>
      <c r="R1070" s="37">
        <v>200</v>
      </c>
      <c r="S1070" s="32">
        <v>198</v>
      </c>
      <c r="T1070" s="233">
        <f t="shared" si="451"/>
        <v>39600</v>
      </c>
      <c r="U1070" s="83">
        <f t="shared" si="379"/>
        <v>44352.000000000007</v>
      </c>
      <c r="V1070" s="9" t="s">
        <v>1327</v>
      </c>
      <c r="W1070" s="152" t="s">
        <v>1396</v>
      </c>
      <c r="X1070" s="71"/>
    </row>
    <row r="1071" spans="1:1967" s="70" customFormat="1" ht="102" customHeight="1">
      <c r="A1071" s="9" t="s">
        <v>6707</v>
      </c>
      <c r="B1071" s="3" t="s">
        <v>1318</v>
      </c>
      <c r="C1071" s="39" t="s">
        <v>1910</v>
      </c>
      <c r="D1071" s="38" t="s">
        <v>1906</v>
      </c>
      <c r="E1071" s="38" t="s">
        <v>1909</v>
      </c>
      <c r="F1071" s="31" t="s">
        <v>1908</v>
      </c>
      <c r="G1071" s="29" t="s">
        <v>384</v>
      </c>
      <c r="H1071" s="7" t="s">
        <v>2097</v>
      </c>
      <c r="I1071" s="34">
        <v>470000000</v>
      </c>
      <c r="J1071" s="21" t="s">
        <v>1316</v>
      </c>
      <c r="K1071" s="33" t="s">
        <v>1369</v>
      </c>
      <c r="L1071" s="137" t="s">
        <v>3403</v>
      </c>
      <c r="M1071" s="140" t="s">
        <v>383</v>
      </c>
      <c r="N1071" s="357" t="s">
        <v>8845</v>
      </c>
      <c r="O1071" s="3" t="s">
        <v>1368</v>
      </c>
      <c r="P1071" s="7" t="s">
        <v>1340</v>
      </c>
      <c r="Q1071" s="3" t="s">
        <v>1188</v>
      </c>
      <c r="R1071" s="37">
        <v>1450</v>
      </c>
      <c r="S1071" s="32">
        <v>75</v>
      </c>
      <c r="T1071" s="5">
        <v>108750</v>
      </c>
      <c r="U1071" s="83">
        <f t="shared" si="379"/>
        <v>121800.00000000001</v>
      </c>
      <c r="V1071" s="9" t="s">
        <v>1327</v>
      </c>
      <c r="W1071" s="152" t="s">
        <v>1396</v>
      </c>
      <c r="X1071" s="71"/>
    </row>
    <row r="1072" spans="1:1967" s="70" customFormat="1" ht="102" customHeight="1">
      <c r="A1072" s="9" t="s">
        <v>6708</v>
      </c>
      <c r="B1072" s="3" t="s">
        <v>1318</v>
      </c>
      <c r="C1072" s="39" t="s">
        <v>1907</v>
      </c>
      <c r="D1072" s="38" t="s">
        <v>1906</v>
      </c>
      <c r="E1072" s="38" t="s">
        <v>1905</v>
      </c>
      <c r="F1072" s="31" t="s">
        <v>1904</v>
      </c>
      <c r="G1072" s="29" t="s">
        <v>384</v>
      </c>
      <c r="H1072" s="7" t="s">
        <v>2097</v>
      </c>
      <c r="I1072" s="34">
        <v>470000000</v>
      </c>
      <c r="J1072" s="21" t="s">
        <v>1316</v>
      </c>
      <c r="K1072" s="33" t="s">
        <v>1369</v>
      </c>
      <c r="L1072" s="137" t="s">
        <v>3403</v>
      </c>
      <c r="M1072" s="140" t="s">
        <v>383</v>
      </c>
      <c r="N1072" s="357" t="s">
        <v>8845</v>
      </c>
      <c r="O1072" s="3" t="s">
        <v>1368</v>
      </c>
      <c r="P1072" s="7" t="s">
        <v>1340</v>
      </c>
      <c r="Q1072" s="3" t="s">
        <v>1188</v>
      </c>
      <c r="R1072" s="37">
        <v>950</v>
      </c>
      <c r="S1072" s="32">
        <v>90</v>
      </c>
      <c r="T1072" s="5">
        <v>85500</v>
      </c>
      <c r="U1072" s="83">
        <f t="shared" si="379"/>
        <v>95760.000000000015</v>
      </c>
      <c r="V1072" s="9" t="s">
        <v>1327</v>
      </c>
      <c r="W1072" s="152" t="s">
        <v>1396</v>
      </c>
      <c r="X1072" s="71"/>
    </row>
    <row r="1073" spans="1:24" s="28" customFormat="1" ht="102" customHeight="1">
      <c r="A1073" s="9" t="s">
        <v>6709</v>
      </c>
      <c r="B1073" s="3" t="s">
        <v>1318</v>
      </c>
      <c r="C1073" s="39" t="s">
        <v>1903</v>
      </c>
      <c r="D1073" s="39" t="s">
        <v>1902</v>
      </c>
      <c r="E1073" s="39" t="s">
        <v>1901</v>
      </c>
      <c r="F1073" s="35" t="s">
        <v>1900</v>
      </c>
      <c r="G1073" s="29" t="s">
        <v>384</v>
      </c>
      <c r="H1073" s="7" t="s">
        <v>2097</v>
      </c>
      <c r="I1073" s="34">
        <v>470000000</v>
      </c>
      <c r="J1073" s="21" t="s">
        <v>1316</v>
      </c>
      <c r="K1073" s="33" t="s">
        <v>1369</v>
      </c>
      <c r="L1073" s="137" t="s">
        <v>3403</v>
      </c>
      <c r="M1073" s="140" t="s">
        <v>383</v>
      </c>
      <c r="N1073" s="357" t="s">
        <v>8845</v>
      </c>
      <c r="O1073" s="3" t="s">
        <v>1368</v>
      </c>
      <c r="P1073" s="7" t="s">
        <v>1340</v>
      </c>
      <c r="Q1073" s="3" t="s">
        <v>1188</v>
      </c>
      <c r="R1073" s="37">
        <v>225</v>
      </c>
      <c r="S1073" s="32">
        <v>7480</v>
      </c>
      <c r="T1073" s="348">
        <v>0</v>
      </c>
      <c r="U1073" s="83">
        <f t="shared" si="379"/>
        <v>0</v>
      </c>
      <c r="V1073" s="9" t="s">
        <v>1327</v>
      </c>
      <c r="W1073" s="152" t="s">
        <v>1396</v>
      </c>
      <c r="X1073" s="29" t="s">
        <v>9352</v>
      </c>
    </row>
    <row r="1074" spans="1:24" s="28" customFormat="1" ht="102" customHeight="1">
      <c r="A1074" s="9" t="s">
        <v>9530</v>
      </c>
      <c r="B1074" s="3" t="s">
        <v>1318</v>
      </c>
      <c r="C1074" s="39" t="s">
        <v>1903</v>
      </c>
      <c r="D1074" s="39" t="s">
        <v>1902</v>
      </c>
      <c r="E1074" s="39" t="s">
        <v>1901</v>
      </c>
      <c r="F1074" s="35" t="s">
        <v>1900</v>
      </c>
      <c r="G1074" s="29" t="s">
        <v>384</v>
      </c>
      <c r="H1074" s="7" t="s">
        <v>2097</v>
      </c>
      <c r="I1074" s="34">
        <v>470000000</v>
      </c>
      <c r="J1074" s="21" t="s">
        <v>1316</v>
      </c>
      <c r="K1074" s="33" t="s">
        <v>1369</v>
      </c>
      <c r="L1074" s="137" t="s">
        <v>3403</v>
      </c>
      <c r="M1074" s="140" t="s">
        <v>383</v>
      </c>
      <c r="N1074" s="357" t="s">
        <v>8845</v>
      </c>
      <c r="O1074" s="3" t="s">
        <v>1368</v>
      </c>
      <c r="P1074" s="7" t="s">
        <v>1340</v>
      </c>
      <c r="Q1074" s="3" t="s">
        <v>1188</v>
      </c>
      <c r="R1074" s="37">
        <v>150</v>
      </c>
      <c r="S1074" s="32">
        <v>7480</v>
      </c>
      <c r="T1074" s="233">
        <f>R1074*S1074</f>
        <v>1122000</v>
      </c>
      <c r="U1074" s="83">
        <f>T1074*1.12</f>
        <v>1256640.0000000002</v>
      </c>
      <c r="V1074" s="9" t="s">
        <v>1327</v>
      </c>
      <c r="W1074" s="152" t="s">
        <v>1396</v>
      </c>
      <c r="X1074" s="29"/>
    </row>
    <row r="1075" spans="1:24" s="28" customFormat="1" ht="102" customHeight="1">
      <c r="A1075" s="9" t="s">
        <v>6710</v>
      </c>
      <c r="B1075" s="3" t="s">
        <v>1318</v>
      </c>
      <c r="C1075" s="39" t="s">
        <v>1899</v>
      </c>
      <c r="D1075" s="39" t="s">
        <v>1896</v>
      </c>
      <c r="E1075" s="39" t="s">
        <v>1898</v>
      </c>
      <c r="F1075" s="31"/>
      <c r="G1075" s="29" t="s">
        <v>384</v>
      </c>
      <c r="H1075" s="7" t="s">
        <v>2097</v>
      </c>
      <c r="I1075" s="34">
        <v>470000000</v>
      </c>
      <c r="J1075" s="21" t="s">
        <v>1316</v>
      </c>
      <c r="K1075" s="33" t="s">
        <v>1369</v>
      </c>
      <c r="L1075" s="137" t="s">
        <v>3403</v>
      </c>
      <c r="M1075" s="140" t="s">
        <v>383</v>
      </c>
      <c r="N1075" s="357" t="s">
        <v>8845</v>
      </c>
      <c r="O1075" s="3" t="s">
        <v>1368</v>
      </c>
      <c r="P1075" s="7" t="s">
        <v>1340</v>
      </c>
      <c r="Q1075" s="3" t="s">
        <v>1188</v>
      </c>
      <c r="R1075" s="37">
        <v>450</v>
      </c>
      <c r="S1075" s="32">
        <v>792</v>
      </c>
      <c r="T1075" s="348">
        <v>0</v>
      </c>
      <c r="U1075" s="301">
        <f t="shared" si="379"/>
        <v>0</v>
      </c>
      <c r="V1075" s="9" t="s">
        <v>1327</v>
      </c>
      <c r="W1075" s="152" t="s">
        <v>1396</v>
      </c>
      <c r="X1075" s="29" t="s">
        <v>9352</v>
      </c>
    </row>
    <row r="1076" spans="1:24" s="28" customFormat="1" ht="102" customHeight="1">
      <c r="A1076" s="9" t="s">
        <v>9531</v>
      </c>
      <c r="B1076" s="3" t="s">
        <v>1318</v>
      </c>
      <c r="C1076" s="39" t="s">
        <v>1899</v>
      </c>
      <c r="D1076" s="39" t="s">
        <v>1896</v>
      </c>
      <c r="E1076" s="39" t="s">
        <v>1898</v>
      </c>
      <c r="F1076" s="31"/>
      <c r="G1076" s="29" t="s">
        <v>384</v>
      </c>
      <c r="H1076" s="7" t="s">
        <v>2097</v>
      </c>
      <c r="I1076" s="34">
        <v>470000000</v>
      </c>
      <c r="J1076" s="21" t="s">
        <v>1316</v>
      </c>
      <c r="K1076" s="33" t="s">
        <v>1369</v>
      </c>
      <c r="L1076" s="137" t="s">
        <v>3403</v>
      </c>
      <c r="M1076" s="140" t="s">
        <v>383</v>
      </c>
      <c r="N1076" s="357" t="s">
        <v>8845</v>
      </c>
      <c r="O1076" s="3" t="s">
        <v>1368</v>
      </c>
      <c r="P1076" s="7" t="s">
        <v>1340</v>
      </c>
      <c r="Q1076" s="3" t="s">
        <v>1188</v>
      </c>
      <c r="R1076" s="37">
        <v>300</v>
      </c>
      <c r="S1076" s="32">
        <v>792</v>
      </c>
      <c r="T1076" s="233">
        <f>R1076*S1076</f>
        <v>237600</v>
      </c>
      <c r="U1076" s="83">
        <f>T1076*1.12</f>
        <v>266112</v>
      </c>
      <c r="V1076" s="9" t="s">
        <v>1327</v>
      </c>
      <c r="W1076" s="152" t="s">
        <v>1396</v>
      </c>
      <c r="X1076" s="29"/>
    </row>
    <row r="1077" spans="1:24" s="28" customFormat="1" ht="102" customHeight="1">
      <c r="A1077" s="9" t="s">
        <v>6711</v>
      </c>
      <c r="B1077" s="3" t="s">
        <v>1318</v>
      </c>
      <c r="C1077" s="39" t="s">
        <v>1897</v>
      </c>
      <c r="D1077" s="39" t="s">
        <v>1896</v>
      </c>
      <c r="E1077" s="39" t="s">
        <v>1895</v>
      </c>
      <c r="F1077" s="39"/>
      <c r="G1077" s="29" t="s">
        <v>384</v>
      </c>
      <c r="H1077" s="7" t="s">
        <v>2097</v>
      </c>
      <c r="I1077" s="34">
        <v>470000000</v>
      </c>
      <c r="J1077" s="21" t="s">
        <v>1316</v>
      </c>
      <c r="K1077" s="33" t="s">
        <v>1369</v>
      </c>
      <c r="L1077" s="137" t="s">
        <v>3403</v>
      </c>
      <c r="M1077" s="140" t="s">
        <v>383</v>
      </c>
      <c r="N1077" s="357" t="s">
        <v>8845</v>
      </c>
      <c r="O1077" s="3" t="s">
        <v>1368</v>
      </c>
      <c r="P1077" s="7" t="s">
        <v>1340</v>
      </c>
      <c r="Q1077" s="3" t="s">
        <v>1188</v>
      </c>
      <c r="R1077" s="37">
        <v>450</v>
      </c>
      <c r="S1077" s="32">
        <v>638</v>
      </c>
      <c r="T1077" s="348">
        <v>0</v>
      </c>
      <c r="U1077" s="301">
        <f t="shared" si="379"/>
        <v>0</v>
      </c>
      <c r="V1077" s="9" t="s">
        <v>1327</v>
      </c>
      <c r="W1077" s="152" t="s">
        <v>1396</v>
      </c>
      <c r="X1077" s="29" t="s">
        <v>9352</v>
      </c>
    </row>
    <row r="1078" spans="1:24" s="28" customFormat="1" ht="102" customHeight="1">
      <c r="A1078" s="9" t="s">
        <v>9532</v>
      </c>
      <c r="B1078" s="3" t="s">
        <v>1318</v>
      </c>
      <c r="C1078" s="39" t="s">
        <v>1897</v>
      </c>
      <c r="D1078" s="39" t="s">
        <v>1896</v>
      </c>
      <c r="E1078" s="39" t="s">
        <v>1895</v>
      </c>
      <c r="F1078" s="39"/>
      <c r="G1078" s="29" t="s">
        <v>384</v>
      </c>
      <c r="H1078" s="7" t="s">
        <v>2097</v>
      </c>
      <c r="I1078" s="34">
        <v>470000000</v>
      </c>
      <c r="J1078" s="21" t="s">
        <v>1316</v>
      </c>
      <c r="K1078" s="33" t="s">
        <v>1369</v>
      </c>
      <c r="L1078" s="137" t="s">
        <v>3403</v>
      </c>
      <c r="M1078" s="140" t="s">
        <v>383</v>
      </c>
      <c r="N1078" s="357" t="s">
        <v>8845</v>
      </c>
      <c r="O1078" s="3" t="s">
        <v>1368</v>
      </c>
      <c r="P1078" s="7" t="s">
        <v>1340</v>
      </c>
      <c r="Q1078" s="3" t="s">
        <v>1188</v>
      </c>
      <c r="R1078" s="37">
        <v>300</v>
      </c>
      <c r="S1078" s="32">
        <v>638</v>
      </c>
      <c r="T1078" s="233">
        <f>R1078*S1078</f>
        <v>191400</v>
      </c>
      <c r="U1078" s="83">
        <f>T1078*1.12</f>
        <v>214368.00000000003</v>
      </c>
      <c r="V1078" s="9" t="s">
        <v>1327</v>
      </c>
      <c r="W1078" s="152" t="s">
        <v>1396</v>
      </c>
      <c r="X1078" s="29"/>
    </row>
    <row r="1079" spans="1:24" s="28" customFormat="1" ht="102" customHeight="1">
      <c r="A1079" s="9" t="s">
        <v>6712</v>
      </c>
      <c r="B1079" s="3" t="s">
        <v>1318</v>
      </c>
      <c r="C1079" s="29" t="s">
        <v>1894</v>
      </c>
      <c r="D1079" s="39" t="s">
        <v>1881</v>
      </c>
      <c r="E1079" s="39" t="s">
        <v>1893</v>
      </c>
      <c r="F1079" s="31"/>
      <c r="G1079" s="29" t="s">
        <v>384</v>
      </c>
      <c r="H1079" s="7" t="s">
        <v>2097</v>
      </c>
      <c r="I1079" s="34">
        <v>470000000</v>
      </c>
      <c r="J1079" s="21" t="s">
        <v>1316</v>
      </c>
      <c r="K1079" s="33" t="s">
        <v>1369</v>
      </c>
      <c r="L1079" s="137" t="s">
        <v>3403</v>
      </c>
      <c r="M1079" s="140" t="s">
        <v>383</v>
      </c>
      <c r="N1079" s="357" t="s">
        <v>8845</v>
      </c>
      <c r="O1079" s="3" t="s">
        <v>1368</v>
      </c>
      <c r="P1079" s="7" t="s">
        <v>1340</v>
      </c>
      <c r="Q1079" s="3" t="s">
        <v>1188</v>
      </c>
      <c r="R1079" s="37">
        <v>5160</v>
      </c>
      <c r="S1079" s="32">
        <v>121</v>
      </c>
      <c r="T1079" s="348">
        <v>0</v>
      </c>
      <c r="U1079" s="301">
        <f t="shared" si="379"/>
        <v>0</v>
      </c>
      <c r="V1079" s="9" t="s">
        <v>1327</v>
      </c>
      <c r="W1079" s="152" t="s">
        <v>1396</v>
      </c>
      <c r="X1079" s="29" t="s">
        <v>9352</v>
      </c>
    </row>
    <row r="1080" spans="1:24" s="28" customFormat="1" ht="102" customHeight="1">
      <c r="A1080" s="9" t="s">
        <v>9533</v>
      </c>
      <c r="B1080" s="3" t="s">
        <v>1318</v>
      </c>
      <c r="C1080" s="29" t="s">
        <v>1894</v>
      </c>
      <c r="D1080" s="39" t="s">
        <v>1881</v>
      </c>
      <c r="E1080" s="39" t="s">
        <v>1893</v>
      </c>
      <c r="F1080" s="31"/>
      <c r="G1080" s="29" t="s">
        <v>384</v>
      </c>
      <c r="H1080" s="7" t="s">
        <v>2097</v>
      </c>
      <c r="I1080" s="34">
        <v>470000000</v>
      </c>
      <c r="J1080" s="21" t="s">
        <v>1316</v>
      </c>
      <c r="K1080" s="33" t="s">
        <v>1369</v>
      </c>
      <c r="L1080" s="137" t="s">
        <v>3403</v>
      </c>
      <c r="M1080" s="140" t="s">
        <v>383</v>
      </c>
      <c r="N1080" s="357" t="s">
        <v>8845</v>
      </c>
      <c r="O1080" s="3" t="s">
        <v>1368</v>
      </c>
      <c r="P1080" s="7" t="s">
        <v>1340</v>
      </c>
      <c r="Q1080" s="3" t="s">
        <v>1188</v>
      </c>
      <c r="R1080" s="37">
        <v>3360</v>
      </c>
      <c r="S1080" s="32">
        <v>121</v>
      </c>
      <c r="T1080" s="233">
        <f>R1080*S1080</f>
        <v>406560</v>
      </c>
      <c r="U1080" s="83">
        <f>T1080*1.12</f>
        <v>455347.20000000007</v>
      </c>
      <c r="V1080" s="9" t="s">
        <v>1327</v>
      </c>
      <c r="W1080" s="152" t="s">
        <v>1396</v>
      </c>
      <c r="X1080" s="29"/>
    </row>
    <row r="1081" spans="1:24" s="28" customFormat="1" ht="102" customHeight="1">
      <c r="A1081" s="9" t="s">
        <v>6713</v>
      </c>
      <c r="B1081" s="3" t="s">
        <v>1318</v>
      </c>
      <c r="C1081" s="39" t="s">
        <v>1892</v>
      </c>
      <c r="D1081" s="39" t="s">
        <v>1881</v>
      </c>
      <c r="E1081" s="39" t="s">
        <v>1891</v>
      </c>
      <c r="F1081" s="31"/>
      <c r="G1081" s="29" t="s">
        <v>384</v>
      </c>
      <c r="H1081" s="7" t="s">
        <v>2097</v>
      </c>
      <c r="I1081" s="34">
        <v>470000000</v>
      </c>
      <c r="J1081" s="21" t="s">
        <v>1316</v>
      </c>
      <c r="K1081" s="33" t="s">
        <v>1369</v>
      </c>
      <c r="L1081" s="137" t="s">
        <v>3403</v>
      </c>
      <c r="M1081" s="140" t="s">
        <v>383</v>
      </c>
      <c r="N1081" s="357" t="s">
        <v>8845</v>
      </c>
      <c r="O1081" s="3" t="s">
        <v>1368</v>
      </c>
      <c r="P1081" s="7" t="s">
        <v>1340</v>
      </c>
      <c r="Q1081" s="3" t="s">
        <v>1188</v>
      </c>
      <c r="R1081" s="37">
        <v>3600</v>
      </c>
      <c r="S1081" s="32">
        <v>132</v>
      </c>
      <c r="T1081" s="348">
        <v>0</v>
      </c>
      <c r="U1081" s="301">
        <f t="shared" si="379"/>
        <v>0</v>
      </c>
      <c r="V1081" s="9" t="s">
        <v>1327</v>
      </c>
      <c r="W1081" s="152" t="s">
        <v>1396</v>
      </c>
      <c r="X1081" s="29" t="s">
        <v>9352</v>
      </c>
    </row>
    <row r="1082" spans="1:24" s="28" customFormat="1" ht="102" customHeight="1">
      <c r="A1082" s="9" t="s">
        <v>9534</v>
      </c>
      <c r="B1082" s="3" t="s">
        <v>1318</v>
      </c>
      <c r="C1082" s="39" t="s">
        <v>1892</v>
      </c>
      <c r="D1082" s="39" t="s">
        <v>1881</v>
      </c>
      <c r="E1082" s="39" t="s">
        <v>1891</v>
      </c>
      <c r="F1082" s="31"/>
      <c r="G1082" s="29" t="s">
        <v>384</v>
      </c>
      <c r="H1082" s="7" t="s">
        <v>2097</v>
      </c>
      <c r="I1082" s="34">
        <v>470000000</v>
      </c>
      <c r="J1082" s="21" t="s">
        <v>1316</v>
      </c>
      <c r="K1082" s="33" t="s">
        <v>1369</v>
      </c>
      <c r="L1082" s="137" t="s">
        <v>3403</v>
      </c>
      <c r="M1082" s="140" t="s">
        <v>383</v>
      </c>
      <c r="N1082" s="357" t="s">
        <v>8845</v>
      </c>
      <c r="O1082" s="3" t="s">
        <v>1368</v>
      </c>
      <c r="P1082" s="7" t="s">
        <v>1340</v>
      </c>
      <c r="Q1082" s="3" t="s">
        <v>1188</v>
      </c>
      <c r="R1082" s="37">
        <v>2400</v>
      </c>
      <c r="S1082" s="32">
        <v>132</v>
      </c>
      <c r="T1082" s="233">
        <f t="shared" ref="T1082:T1085" si="452">R1082*S1082</f>
        <v>316800</v>
      </c>
      <c r="U1082" s="83">
        <f>T1082*1.12</f>
        <v>354816.00000000006</v>
      </c>
      <c r="V1082" s="9" t="s">
        <v>1327</v>
      </c>
      <c r="W1082" s="152" t="s">
        <v>1396</v>
      </c>
      <c r="X1082" s="29"/>
    </row>
    <row r="1083" spans="1:24" s="28" customFormat="1" ht="102" customHeight="1">
      <c r="A1083" s="9" t="s">
        <v>6714</v>
      </c>
      <c r="B1083" s="3" t="s">
        <v>1318</v>
      </c>
      <c r="C1083" s="39" t="s">
        <v>10335</v>
      </c>
      <c r="D1083" s="39" t="s">
        <v>1906</v>
      </c>
      <c r="E1083" s="39" t="s">
        <v>10337</v>
      </c>
      <c r="F1083" s="31" t="s">
        <v>1890</v>
      </c>
      <c r="G1083" s="29" t="s">
        <v>384</v>
      </c>
      <c r="H1083" s="7" t="s">
        <v>2097</v>
      </c>
      <c r="I1083" s="34">
        <v>470000000</v>
      </c>
      <c r="J1083" s="21" t="s">
        <v>1316</v>
      </c>
      <c r="K1083" s="33" t="s">
        <v>1369</v>
      </c>
      <c r="L1083" s="137" t="s">
        <v>3403</v>
      </c>
      <c r="M1083" s="140" t="s">
        <v>383</v>
      </c>
      <c r="N1083" s="357" t="s">
        <v>8845</v>
      </c>
      <c r="O1083" s="3" t="s">
        <v>1368</v>
      </c>
      <c r="P1083" s="7" t="s">
        <v>1340</v>
      </c>
      <c r="Q1083" s="3" t="s">
        <v>1188</v>
      </c>
      <c r="R1083" s="37">
        <v>25</v>
      </c>
      <c r="S1083" s="32">
        <v>46</v>
      </c>
      <c r="T1083" s="233">
        <f t="shared" si="452"/>
        <v>1150</v>
      </c>
      <c r="U1083" s="83">
        <f t="shared" si="379"/>
        <v>1288.0000000000002</v>
      </c>
      <c r="V1083" s="9" t="s">
        <v>1327</v>
      </c>
      <c r="W1083" s="152" t="s">
        <v>1396</v>
      </c>
      <c r="X1083" s="29"/>
    </row>
    <row r="1084" spans="1:24" s="28" customFormat="1" ht="102" customHeight="1">
      <c r="A1084" s="9" t="s">
        <v>6715</v>
      </c>
      <c r="B1084" s="3" t="s">
        <v>1318</v>
      </c>
      <c r="C1084" s="39" t="s">
        <v>10336</v>
      </c>
      <c r="D1084" s="39" t="s">
        <v>1906</v>
      </c>
      <c r="E1084" s="39" t="s">
        <v>10338</v>
      </c>
      <c r="F1084" s="31" t="s">
        <v>1889</v>
      </c>
      <c r="G1084" s="29" t="s">
        <v>384</v>
      </c>
      <c r="H1084" s="7" t="s">
        <v>2097</v>
      </c>
      <c r="I1084" s="34">
        <v>470000000</v>
      </c>
      <c r="J1084" s="21" t="s">
        <v>1316</v>
      </c>
      <c r="K1084" s="33" t="s">
        <v>1369</v>
      </c>
      <c r="L1084" s="137" t="s">
        <v>3403</v>
      </c>
      <c r="M1084" s="140" t="s">
        <v>383</v>
      </c>
      <c r="N1084" s="357" t="s">
        <v>8845</v>
      </c>
      <c r="O1084" s="3" t="s">
        <v>1368</v>
      </c>
      <c r="P1084" s="7" t="s">
        <v>1340</v>
      </c>
      <c r="Q1084" s="3" t="s">
        <v>1188</v>
      </c>
      <c r="R1084" s="37">
        <v>200</v>
      </c>
      <c r="S1084" s="32">
        <v>46</v>
      </c>
      <c r="T1084" s="233">
        <f t="shared" si="452"/>
        <v>9200</v>
      </c>
      <c r="U1084" s="83">
        <f t="shared" si="379"/>
        <v>10304.000000000002</v>
      </c>
      <c r="V1084" s="9" t="s">
        <v>1327</v>
      </c>
      <c r="W1084" s="152" t="s">
        <v>1396</v>
      </c>
      <c r="X1084" s="29"/>
    </row>
    <row r="1085" spans="1:24" s="28" customFormat="1" ht="102" customHeight="1">
      <c r="A1085" s="9" t="s">
        <v>6716</v>
      </c>
      <c r="B1085" s="3" t="s">
        <v>1318</v>
      </c>
      <c r="C1085" s="39" t="s">
        <v>1888</v>
      </c>
      <c r="D1085" s="39" t="s">
        <v>1876</v>
      </c>
      <c r="E1085" s="39" t="s">
        <v>1887</v>
      </c>
      <c r="F1085" s="49" t="s">
        <v>512</v>
      </c>
      <c r="G1085" s="29" t="s">
        <v>384</v>
      </c>
      <c r="H1085" s="7" t="s">
        <v>2097</v>
      </c>
      <c r="I1085" s="34">
        <v>470000000</v>
      </c>
      <c r="J1085" s="21" t="s">
        <v>1316</v>
      </c>
      <c r="K1085" s="33" t="s">
        <v>1369</v>
      </c>
      <c r="L1085" s="137" t="s">
        <v>3403</v>
      </c>
      <c r="M1085" s="140" t="s">
        <v>383</v>
      </c>
      <c r="N1085" s="357" t="s">
        <v>8845</v>
      </c>
      <c r="O1085" s="3" t="s">
        <v>1368</v>
      </c>
      <c r="P1085" s="7" t="s">
        <v>1340</v>
      </c>
      <c r="Q1085" s="3" t="s">
        <v>1188</v>
      </c>
      <c r="R1085" s="37">
        <v>50</v>
      </c>
      <c r="S1085" s="32">
        <v>1680</v>
      </c>
      <c r="T1085" s="233">
        <f t="shared" si="452"/>
        <v>84000</v>
      </c>
      <c r="U1085" s="83">
        <f t="shared" si="379"/>
        <v>94080.000000000015</v>
      </c>
      <c r="V1085" s="9" t="s">
        <v>1327</v>
      </c>
      <c r="W1085" s="152" t="s">
        <v>1396</v>
      </c>
      <c r="X1085" s="29"/>
    </row>
    <row r="1086" spans="1:24" s="28" customFormat="1" ht="102" customHeight="1">
      <c r="A1086" s="9" t="s">
        <v>6717</v>
      </c>
      <c r="B1086" s="1" t="s">
        <v>1318</v>
      </c>
      <c r="C1086" s="15" t="s">
        <v>8926</v>
      </c>
      <c r="D1086" s="1" t="s">
        <v>8927</v>
      </c>
      <c r="E1086" s="1" t="s">
        <v>8928</v>
      </c>
      <c r="F1086" s="1"/>
      <c r="G1086" s="15" t="s">
        <v>384</v>
      </c>
      <c r="H1086" s="287">
        <v>0</v>
      </c>
      <c r="I1086" s="137">
        <v>470000000</v>
      </c>
      <c r="J1086" s="14" t="s">
        <v>1316</v>
      </c>
      <c r="K1086" s="1" t="s">
        <v>1325</v>
      </c>
      <c r="L1086" s="1" t="s">
        <v>8929</v>
      </c>
      <c r="M1086" s="1" t="s">
        <v>383</v>
      </c>
      <c r="N1086" s="359" t="s">
        <v>8930</v>
      </c>
      <c r="O1086" s="1" t="s">
        <v>8931</v>
      </c>
      <c r="P1086" s="1">
        <v>796</v>
      </c>
      <c r="Q1086" s="184" t="s">
        <v>1188</v>
      </c>
      <c r="R1086" s="9">
        <v>15</v>
      </c>
      <c r="S1086" s="24">
        <v>110000</v>
      </c>
      <c r="T1086" s="24">
        <v>0</v>
      </c>
      <c r="U1086" s="83">
        <f t="shared" si="379"/>
        <v>0</v>
      </c>
      <c r="V1086" s="9" t="s">
        <v>1327</v>
      </c>
      <c r="W1086" s="15" t="s">
        <v>1396</v>
      </c>
      <c r="X1086" s="29" t="s">
        <v>9048</v>
      </c>
    </row>
    <row r="1087" spans="1:24" s="28" customFormat="1" ht="102" customHeight="1">
      <c r="A1087" s="9" t="s">
        <v>12564</v>
      </c>
      <c r="B1087" s="1" t="s">
        <v>1318</v>
      </c>
      <c r="C1087" s="15" t="s">
        <v>8926</v>
      </c>
      <c r="D1087" s="1" t="s">
        <v>8927</v>
      </c>
      <c r="E1087" s="1" t="s">
        <v>8928</v>
      </c>
      <c r="F1087" s="1"/>
      <c r="G1087" s="15" t="s">
        <v>384</v>
      </c>
      <c r="H1087" s="287">
        <v>0</v>
      </c>
      <c r="I1087" s="137">
        <v>470000000</v>
      </c>
      <c r="J1087" s="14" t="s">
        <v>1316</v>
      </c>
      <c r="K1087" s="1" t="s">
        <v>1325</v>
      </c>
      <c r="L1087" s="1" t="s">
        <v>8929</v>
      </c>
      <c r="M1087" s="1" t="s">
        <v>383</v>
      </c>
      <c r="N1087" s="359" t="s">
        <v>8930</v>
      </c>
      <c r="O1087" s="1" t="s">
        <v>8931</v>
      </c>
      <c r="P1087" s="1">
        <v>796</v>
      </c>
      <c r="Q1087" s="184" t="s">
        <v>1188</v>
      </c>
      <c r="R1087" s="9">
        <v>15</v>
      </c>
      <c r="S1087" s="24">
        <v>101162</v>
      </c>
      <c r="T1087" s="288">
        <f t="shared" ref="T1087" si="453">R1087*S1087</f>
        <v>1517430</v>
      </c>
      <c r="U1087" s="289">
        <f t="shared" ref="U1087" si="454">T1087*1.12</f>
        <v>1699521.6</v>
      </c>
      <c r="V1087" s="9" t="s">
        <v>1327</v>
      </c>
      <c r="W1087" s="15" t="s">
        <v>1396</v>
      </c>
      <c r="X1087" s="29"/>
    </row>
    <row r="1088" spans="1:24" s="28" customFormat="1" ht="102" customHeight="1">
      <c r="A1088" s="9" t="s">
        <v>6718</v>
      </c>
      <c r="B1088" s="1" t="s">
        <v>1318</v>
      </c>
      <c r="C1088" s="15" t="s">
        <v>8926</v>
      </c>
      <c r="D1088" s="1" t="s">
        <v>8932</v>
      </c>
      <c r="E1088" s="1" t="s">
        <v>8933</v>
      </c>
      <c r="F1088" s="1"/>
      <c r="G1088" s="15" t="s">
        <v>384</v>
      </c>
      <c r="H1088" s="287">
        <v>0</v>
      </c>
      <c r="I1088" s="137">
        <v>470000000</v>
      </c>
      <c r="J1088" s="14" t="s">
        <v>1316</v>
      </c>
      <c r="K1088" s="1" t="s">
        <v>1325</v>
      </c>
      <c r="L1088" s="1" t="s">
        <v>8929</v>
      </c>
      <c r="M1088" s="1" t="s">
        <v>383</v>
      </c>
      <c r="N1088" s="359" t="s">
        <v>8930</v>
      </c>
      <c r="O1088" s="1" t="s">
        <v>8931</v>
      </c>
      <c r="P1088" s="1">
        <v>796</v>
      </c>
      <c r="Q1088" s="184" t="s">
        <v>1188</v>
      </c>
      <c r="R1088" s="9">
        <v>10</v>
      </c>
      <c r="S1088" s="24">
        <v>170000</v>
      </c>
      <c r="T1088" s="24">
        <v>0</v>
      </c>
      <c r="U1088" s="83">
        <f t="shared" si="379"/>
        <v>0</v>
      </c>
      <c r="V1088" s="9" t="s">
        <v>1327</v>
      </c>
      <c r="W1088" s="15" t="s">
        <v>1396</v>
      </c>
      <c r="X1088" s="29" t="s">
        <v>9048</v>
      </c>
    </row>
    <row r="1089" spans="1:24" s="28" customFormat="1" ht="102" customHeight="1">
      <c r="A1089" s="9" t="s">
        <v>12565</v>
      </c>
      <c r="B1089" s="1" t="s">
        <v>1318</v>
      </c>
      <c r="C1089" s="15" t="s">
        <v>8926</v>
      </c>
      <c r="D1089" s="1" t="s">
        <v>8932</v>
      </c>
      <c r="E1089" s="1" t="s">
        <v>8933</v>
      </c>
      <c r="F1089" s="1"/>
      <c r="G1089" s="15" t="s">
        <v>384</v>
      </c>
      <c r="H1089" s="287">
        <v>0</v>
      </c>
      <c r="I1089" s="137">
        <v>470000000</v>
      </c>
      <c r="J1089" s="14" t="s">
        <v>1316</v>
      </c>
      <c r="K1089" s="1" t="s">
        <v>1325</v>
      </c>
      <c r="L1089" s="1" t="s">
        <v>8929</v>
      </c>
      <c r="M1089" s="1" t="s">
        <v>383</v>
      </c>
      <c r="N1089" s="359" t="s">
        <v>8930</v>
      </c>
      <c r="O1089" s="1" t="s">
        <v>8931</v>
      </c>
      <c r="P1089" s="1">
        <v>796</v>
      </c>
      <c r="Q1089" s="184" t="s">
        <v>1188</v>
      </c>
      <c r="R1089" s="9">
        <v>10</v>
      </c>
      <c r="S1089" s="24">
        <v>156339</v>
      </c>
      <c r="T1089" s="288">
        <f t="shared" ref="T1089" si="455">R1089*S1089</f>
        <v>1563390</v>
      </c>
      <c r="U1089" s="289">
        <f t="shared" ref="U1089" si="456">T1089*1.12</f>
        <v>1750996.8000000003</v>
      </c>
      <c r="V1089" s="9" t="s">
        <v>1327</v>
      </c>
      <c r="W1089" s="15" t="s">
        <v>1396</v>
      </c>
      <c r="X1089" s="29"/>
    </row>
    <row r="1090" spans="1:24" s="28" customFormat="1" ht="102" customHeight="1">
      <c r="A1090" s="9" t="s">
        <v>6719</v>
      </c>
      <c r="B1090" s="3" t="s">
        <v>1318</v>
      </c>
      <c r="C1090" s="39" t="s">
        <v>1886</v>
      </c>
      <c r="D1090" s="39" t="s">
        <v>1876</v>
      </c>
      <c r="E1090" s="39" t="s">
        <v>1885</v>
      </c>
      <c r="F1090" s="49" t="s">
        <v>513</v>
      </c>
      <c r="G1090" s="29" t="s">
        <v>385</v>
      </c>
      <c r="H1090" s="20">
        <v>0</v>
      </c>
      <c r="I1090" s="34">
        <v>470000000</v>
      </c>
      <c r="J1090" s="21" t="s">
        <v>1316</v>
      </c>
      <c r="K1090" s="33" t="s">
        <v>1874</v>
      </c>
      <c r="L1090" s="137" t="s">
        <v>3403</v>
      </c>
      <c r="M1090" s="140" t="s">
        <v>383</v>
      </c>
      <c r="N1090" s="357" t="s">
        <v>8845</v>
      </c>
      <c r="O1090" s="3" t="s">
        <v>1368</v>
      </c>
      <c r="P1090" s="7" t="s">
        <v>1340</v>
      </c>
      <c r="Q1090" s="3" t="s">
        <v>1188</v>
      </c>
      <c r="R1090" s="37">
        <v>250</v>
      </c>
      <c r="S1090" s="32">
        <v>370</v>
      </c>
      <c r="T1090" s="4">
        <v>92500</v>
      </c>
      <c r="U1090" s="83">
        <f t="shared" si="379"/>
        <v>103600.00000000001</v>
      </c>
      <c r="V1090" s="9" t="s">
        <v>1327</v>
      </c>
      <c r="W1090" s="152" t="s">
        <v>1396</v>
      </c>
      <c r="X1090" s="29"/>
    </row>
    <row r="1091" spans="1:24" s="28" customFormat="1" ht="102" customHeight="1">
      <c r="A1091" s="9" t="s">
        <v>6720</v>
      </c>
      <c r="B1091" s="3" t="s">
        <v>1318</v>
      </c>
      <c r="C1091" s="39" t="s">
        <v>1884</v>
      </c>
      <c r="D1091" s="39" t="s">
        <v>1881</v>
      </c>
      <c r="E1091" s="39" t="s">
        <v>1883</v>
      </c>
      <c r="F1091" s="49" t="s">
        <v>514</v>
      </c>
      <c r="G1091" s="29" t="s">
        <v>385</v>
      </c>
      <c r="H1091" s="20">
        <v>0</v>
      </c>
      <c r="I1091" s="34">
        <v>470000000</v>
      </c>
      <c r="J1091" s="21" t="s">
        <v>1316</v>
      </c>
      <c r="K1091" s="33" t="s">
        <v>1874</v>
      </c>
      <c r="L1091" s="137" t="s">
        <v>3403</v>
      </c>
      <c r="M1091" s="140" t="s">
        <v>383</v>
      </c>
      <c r="N1091" s="357" t="s">
        <v>8845</v>
      </c>
      <c r="O1091" s="3" t="s">
        <v>1368</v>
      </c>
      <c r="P1091" s="7" t="s">
        <v>1340</v>
      </c>
      <c r="Q1091" s="3" t="s">
        <v>1188</v>
      </c>
      <c r="R1091" s="37">
        <v>700</v>
      </c>
      <c r="S1091" s="32">
        <v>3661</v>
      </c>
      <c r="T1091" s="24">
        <v>0</v>
      </c>
      <c r="U1091" s="83">
        <f t="shared" si="379"/>
        <v>0</v>
      </c>
      <c r="V1091" s="9" t="s">
        <v>1327</v>
      </c>
      <c r="W1091" s="152" t="s">
        <v>1396</v>
      </c>
      <c r="X1091" s="29" t="s">
        <v>9352</v>
      </c>
    </row>
    <row r="1092" spans="1:24" s="28" customFormat="1" ht="102" customHeight="1">
      <c r="A1092" s="9" t="s">
        <v>9535</v>
      </c>
      <c r="B1092" s="3" t="s">
        <v>1318</v>
      </c>
      <c r="C1092" s="39" t="s">
        <v>1884</v>
      </c>
      <c r="D1092" s="39" t="s">
        <v>1881</v>
      </c>
      <c r="E1092" s="39" t="s">
        <v>1883</v>
      </c>
      <c r="F1092" s="49" t="s">
        <v>514</v>
      </c>
      <c r="G1092" s="29" t="s">
        <v>385</v>
      </c>
      <c r="H1092" s="20">
        <v>0</v>
      </c>
      <c r="I1092" s="34">
        <v>470000000</v>
      </c>
      <c r="J1092" s="21" t="s">
        <v>1316</v>
      </c>
      <c r="K1092" s="33" t="s">
        <v>1874</v>
      </c>
      <c r="L1092" s="137" t="s">
        <v>3403</v>
      </c>
      <c r="M1092" s="140" t="s">
        <v>383</v>
      </c>
      <c r="N1092" s="357" t="s">
        <v>8845</v>
      </c>
      <c r="O1092" s="3" t="s">
        <v>1368</v>
      </c>
      <c r="P1092" s="7" t="s">
        <v>1340</v>
      </c>
      <c r="Q1092" s="3" t="s">
        <v>1188</v>
      </c>
      <c r="R1092" s="37">
        <v>500</v>
      </c>
      <c r="S1092" s="32">
        <v>3661</v>
      </c>
      <c r="T1092" s="4">
        <f>R1092*S1092</f>
        <v>1830500</v>
      </c>
      <c r="U1092" s="83">
        <f>T1092*1.12</f>
        <v>2050160.0000000002</v>
      </c>
      <c r="V1092" s="9" t="s">
        <v>1327</v>
      </c>
      <c r="W1092" s="152" t="s">
        <v>1396</v>
      </c>
      <c r="X1092" s="29"/>
    </row>
    <row r="1093" spans="1:24" s="28" customFormat="1" ht="102" customHeight="1">
      <c r="A1093" s="9" t="s">
        <v>6721</v>
      </c>
      <c r="B1093" s="3" t="s">
        <v>1318</v>
      </c>
      <c r="C1093" s="39" t="s">
        <v>1882</v>
      </c>
      <c r="D1093" s="39" t="s">
        <v>1881</v>
      </c>
      <c r="E1093" s="39" t="s">
        <v>1880</v>
      </c>
      <c r="F1093" s="49" t="s">
        <v>515</v>
      </c>
      <c r="G1093" s="29" t="s">
        <v>385</v>
      </c>
      <c r="H1093" s="20">
        <v>0</v>
      </c>
      <c r="I1093" s="34">
        <v>470000000</v>
      </c>
      <c r="J1093" s="21" t="s">
        <v>1316</v>
      </c>
      <c r="K1093" s="33" t="s">
        <v>1874</v>
      </c>
      <c r="L1093" s="137" t="s">
        <v>3403</v>
      </c>
      <c r="M1093" s="140" t="s">
        <v>383</v>
      </c>
      <c r="N1093" s="357" t="s">
        <v>8845</v>
      </c>
      <c r="O1093" s="3" t="s">
        <v>1368</v>
      </c>
      <c r="P1093" s="7" t="s">
        <v>1340</v>
      </c>
      <c r="Q1093" s="3" t="s">
        <v>1188</v>
      </c>
      <c r="R1093" s="37">
        <v>500</v>
      </c>
      <c r="S1093" s="32">
        <v>5447</v>
      </c>
      <c r="T1093" s="24">
        <v>0</v>
      </c>
      <c r="U1093" s="83">
        <f t="shared" si="379"/>
        <v>0</v>
      </c>
      <c r="V1093" s="9" t="s">
        <v>1327</v>
      </c>
      <c r="W1093" s="152" t="s">
        <v>1396</v>
      </c>
      <c r="X1093" s="29" t="s">
        <v>9352</v>
      </c>
    </row>
    <row r="1094" spans="1:24" s="28" customFormat="1" ht="102" customHeight="1">
      <c r="A1094" s="9" t="s">
        <v>9536</v>
      </c>
      <c r="B1094" s="3" t="s">
        <v>1318</v>
      </c>
      <c r="C1094" s="39" t="s">
        <v>1882</v>
      </c>
      <c r="D1094" s="39" t="s">
        <v>1881</v>
      </c>
      <c r="E1094" s="39" t="s">
        <v>1880</v>
      </c>
      <c r="F1094" s="49" t="s">
        <v>515</v>
      </c>
      <c r="G1094" s="29" t="s">
        <v>385</v>
      </c>
      <c r="H1094" s="20">
        <v>0</v>
      </c>
      <c r="I1094" s="34">
        <v>470000000</v>
      </c>
      <c r="J1094" s="21" t="s">
        <v>1316</v>
      </c>
      <c r="K1094" s="33" t="s">
        <v>1874</v>
      </c>
      <c r="L1094" s="137" t="s">
        <v>3403</v>
      </c>
      <c r="M1094" s="140" t="s">
        <v>383</v>
      </c>
      <c r="N1094" s="357" t="s">
        <v>8845</v>
      </c>
      <c r="O1094" s="3" t="s">
        <v>1368</v>
      </c>
      <c r="P1094" s="7" t="s">
        <v>1340</v>
      </c>
      <c r="Q1094" s="3" t="s">
        <v>1188</v>
      </c>
      <c r="R1094" s="37">
        <v>400</v>
      </c>
      <c r="S1094" s="32">
        <v>5447</v>
      </c>
      <c r="T1094" s="4">
        <f>R1094*S1094</f>
        <v>2178800</v>
      </c>
      <c r="U1094" s="83">
        <f>T1094*1.12</f>
        <v>2440256</v>
      </c>
      <c r="V1094" s="9" t="s">
        <v>1327</v>
      </c>
      <c r="W1094" s="152" t="s">
        <v>1396</v>
      </c>
      <c r="X1094" s="29"/>
    </row>
    <row r="1095" spans="1:24" s="28" customFormat="1" ht="102" customHeight="1">
      <c r="A1095" s="9" t="s">
        <v>6722</v>
      </c>
      <c r="B1095" s="3" t="s">
        <v>1318</v>
      </c>
      <c r="C1095" s="39" t="s">
        <v>1879</v>
      </c>
      <c r="D1095" s="39" t="s">
        <v>1876</v>
      </c>
      <c r="E1095" s="39" t="s">
        <v>1878</v>
      </c>
      <c r="F1095" s="49" t="s">
        <v>516</v>
      </c>
      <c r="G1095" s="29" t="s">
        <v>385</v>
      </c>
      <c r="H1095" s="20">
        <v>0</v>
      </c>
      <c r="I1095" s="34">
        <v>470000000</v>
      </c>
      <c r="J1095" s="21" t="s">
        <v>1316</v>
      </c>
      <c r="K1095" s="33" t="s">
        <v>1874</v>
      </c>
      <c r="L1095" s="137" t="s">
        <v>3403</v>
      </c>
      <c r="M1095" s="140" t="s">
        <v>383</v>
      </c>
      <c r="N1095" s="357" t="s">
        <v>8845</v>
      </c>
      <c r="O1095" s="3" t="s">
        <v>1368</v>
      </c>
      <c r="P1095" s="7" t="s">
        <v>1340</v>
      </c>
      <c r="Q1095" s="3" t="s">
        <v>1188</v>
      </c>
      <c r="R1095" s="37">
        <v>2000</v>
      </c>
      <c r="S1095" s="32">
        <v>327</v>
      </c>
      <c r="T1095" s="4">
        <v>654000</v>
      </c>
      <c r="U1095" s="83">
        <f t="shared" si="379"/>
        <v>732480.00000000012</v>
      </c>
      <c r="V1095" s="9" t="s">
        <v>1327</v>
      </c>
      <c r="W1095" s="152" t="s">
        <v>1396</v>
      </c>
      <c r="X1095" s="29"/>
    </row>
    <row r="1096" spans="1:24" s="28" customFormat="1" ht="102" customHeight="1">
      <c r="A1096" s="9" t="s">
        <v>6723</v>
      </c>
      <c r="B1096" s="3" t="s">
        <v>1318</v>
      </c>
      <c r="C1096" s="39" t="s">
        <v>1877</v>
      </c>
      <c r="D1096" s="39" t="s">
        <v>1876</v>
      </c>
      <c r="E1096" s="39" t="s">
        <v>1875</v>
      </c>
      <c r="F1096" s="49" t="s">
        <v>517</v>
      </c>
      <c r="G1096" s="29" t="s">
        <v>385</v>
      </c>
      <c r="H1096" s="20">
        <v>0</v>
      </c>
      <c r="I1096" s="34">
        <v>470000000</v>
      </c>
      <c r="J1096" s="21" t="s">
        <v>1316</v>
      </c>
      <c r="K1096" s="33" t="s">
        <v>1874</v>
      </c>
      <c r="L1096" s="137" t="s">
        <v>3403</v>
      </c>
      <c r="M1096" s="140" t="s">
        <v>383</v>
      </c>
      <c r="N1096" s="357" t="s">
        <v>8845</v>
      </c>
      <c r="O1096" s="3" t="s">
        <v>1368</v>
      </c>
      <c r="P1096" s="7" t="s">
        <v>1340</v>
      </c>
      <c r="Q1096" s="3" t="s">
        <v>1188</v>
      </c>
      <c r="R1096" s="37">
        <v>2000</v>
      </c>
      <c r="S1096" s="32">
        <v>492</v>
      </c>
      <c r="T1096" s="4">
        <v>984000</v>
      </c>
      <c r="U1096" s="83">
        <f t="shared" si="379"/>
        <v>1102080</v>
      </c>
      <c r="V1096" s="9" t="s">
        <v>1327</v>
      </c>
      <c r="W1096" s="152" t="s">
        <v>1396</v>
      </c>
      <c r="X1096" s="29"/>
    </row>
    <row r="1097" spans="1:24" s="28" customFormat="1" ht="102" customHeight="1">
      <c r="A1097" s="9" t="s">
        <v>6724</v>
      </c>
      <c r="B1097" s="3" t="s">
        <v>1318</v>
      </c>
      <c r="C1097" s="38" t="s">
        <v>1873</v>
      </c>
      <c r="D1097" s="38" t="s">
        <v>1870</v>
      </c>
      <c r="E1097" s="38" t="s">
        <v>1872</v>
      </c>
      <c r="F1097" s="48" t="s">
        <v>501</v>
      </c>
      <c r="G1097" s="29" t="s">
        <v>385</v>
      </c>
      <c r="H1097" s="20">
        <v>0</v>
      </c>
      <c r="I1097" s="34">
        <v>470000000</v>
      </c>
      <c r="J1097" s="21" t="s">
        <v>1316</v>
      </c>
      <c r="K1097" s="33" t="s">
        <v>1847</v>
      </c>
      <c r="L1097" s="137" t="s">
        <v>3403</v>
      </c>
      <c r="M1097" s="140" t="s">
        <v>383</v>
      </c>
      <c r="N1097" s="357" t="s">
        <v>1730</v>
      </c>
      <c r="O1097" s="3" t="s">
        <v>1368</v>
      </c>
      <c r="P1097" s="7" t="s">
        <v>1340</v>
      </c>
      <c r="Q1097" s="3" t="s">
        <v>1188</v>
      </c>
      <c r="R1097" s="37">
        <v>235</v>
      </c>
      <c r="S1097" s="32">
        <v>27709</v>
      </c>
      <c r="T1097" s="24">
        <v>0</v>
      </c>
      <c r="U1097" s="83">
        <f t="shared" si="379"/>
        <v>0</v>
      </c>
      <c r="V1097" s="9" t="s">
        <v>1327</v>
      </c>
      <c r="W1097" s="152" t="s">
        <v>1396</v>
      </c>
      <c r="X1097" s="29" t="s">
        <v>9352</v>
      </c>
    </row>
    <row r="1098" spans="1:24" s="28" customFormat="1" ht="102" customHeight="1">
      <c r="A1098" s="9" t="s">
        <v>9525</v>
      </c>
      <c r="B1098" s="3" t="s">
        <v>1318</v>
      </c>
      <c r="C1098" s="38" t="s">
        <v>1873</v>
      </c>
      <c r="D1098" s="38" t="s">
        <v>1870</v>
      </c>
      <c r="E1098" s="38" t="s">
        <v>1872</v>
      </c>
      <c r="F1098" s="48" t="s">
        <v>501</v>
      </c>
      <c r="G1098" s="29" t="s">
        <v>385</v>
      </c>
      <c r="H1098" s="20">
        <v>0</v>
      </c>
      <c r="I1098" s="34">
        <v>470000000</v>
      </c>
      <c r="J1098" s="21" t="s">
        <v>1316</v>
      </c>
      <c r="K1098" s="33" t="s">
        <v>1847</v>
      </c>
      <c r="L1098" s="137" t="s">
        <v>3403</v>
      </c>
      <c r="M1098" s="140" t="s">
        <v>383</v>
      </c>
      <c r="N1098" s="357" t="s">
        <v>1730</v>
      </c>
      <c r="O1098" s="3" t="s">
        <v>1368</v>
      </c>
      <c r="P1098" s="7" t="s">
        <v>1340</v>
      </c>
      <c r="Q1098" s="3" t="s">
        <v>1188</v>
      </c>
      <c r="R1098" s="37">
        <v>175</v>
      </c>
      <c r="S1098" s="32">
        <v>27709</v>
      </c>
      <c r="T1098" s="24">
        <v>0</v>
      </c>
      <c r="U1098" s="83">
        <f>T1098*1.12</f>
        <v>0</v>
      </c>
      <c r="V1098" s="9" t="s">
        <v>1327</v>
      </c>
      <c r="W1098" s="152" t="s">
        <v>1396</v>
      </c>
      <c r="X1098" s="29" t="s">
        <v>9048</v>
      </c>
    </row>
    <row r="1099" spans="1:24" s="28" customFormat="1" ht="102" customHeight="1">
      <c r="A1099" s="9" t="s">
        <v>12547</v>
      </c>
      <c r="B1099" s="3" t="s">
        <v>1318</v>
      </c>
      <c r="C1099" s="38" t="s">
        <v>1873</v>
      </c>
      <c r="D1099" s="38" t="s">
        <v>1870</v>
      </c>
      <c r="E1099" s="38" t="s">
        <v>1872</v>
      </c>
      <c r="F1099" s="48" t="s">
        <v>501</v>
      </c>
      <c r="G1099" s="29" t="s">
        <v>385</v>
      </c>
      <c r="H1099" s="20">
        <v>0</v>
      </c>
      <c r="I1099" s="34">
        <v>470000000</v>
      </c>
      <c r="J1099" s="21" t="s">
        <v>1316</v>
      </c>
      <c r="K1099" s="33" t="s">
        <v>1847</v>
      </c>
      <c r="L1099" s="137" t="s">
        <v>3403</v>
      </c>
      <c r="M1099" s="140" t="s">
        <v>383</v>
      </c>
      <c r="N1099" s="357" t="s">
        <v>1730</v>
      </c>
      <c r="O1099" s="3" t="s">
        <v>1368</v>
      </c>
      <c r="P1099" s="7" t="s">
        <v>1340</v>
      </c>
      <c r="Q1099" s="3" t="s">
        <v>1188</v>
      </c>
      <c r="R1099" s="37">
        <v>175</v>
      </c>
      <c r="S1099" s="32">
        <v>19242.36</v>
      </c>
      <c r="T1099" s="4">
        <f>R1099*S1099</f>
        <v>3367413</v>
      </c>
      <c r="U1099" s="83">
        <f>T1099*1.12</f>
        <v>3771502.5600000005</v>
      </c>
      <c r="V1099" s="9" t="s">
        <v>1327</v>
      </c>
      <c r="W1099" s="152" t="s">
        <v>1396</v>
      </c>
      <c r="X1099" s="29"/>
    </row>
    <row r="1100" spans="1:24" s="28" customFormat="1" ht="102" customHeight="1">
      <c r="A1100" s="9" t="s">
        <v>6725</v>
      </c>
      <c r="B1100" s="3" t="s">
        <v>1318</v>
      </c>
      <c r="C1100" s="38" t="s">
        <v>1871</v>
      </c>
      <c r="D1100" s="38" t="s">
        <v>1870</v>
      </c>
      <c r="E1100" s="38" t="s">
        <v>1869</v>
      </c>
      <c r="F1100" s="48" t="s">
        <v>502</v>
      </c>
      <c r="G1100" s="29" t="s">
        <v>385</v>
      </c>
      <c r="H1100" s="20">
        <v>0</v>
      </c>
      <c r="I1100" s="34">
        <v>470000000</v>
      </c>
      <c r="J1100" s="21" t="s">
        <v>1316</v>
      </c>
      <c r="K1100" s="33" t="s">
        <v>1847</v>
      </c>
      <c r="L1100" s="137" t="s">
        <v>3403</v>
      </c>
      <c r="M1100" s="140" t="s">
        <v>383</v>
      </c>
      <c r="N1100" s="357" t="s">
        <v>1730</v>
      </c>
      <c r="O1100" s="3" t="s">
        <v>1368</v>
      </c>
      <c r="P1100" s="7" t="s">
        <v>1340</v>
      </c>
      <c r="Q1100" s="3" t="s">
        <v>1188</v>
      </c>
      <c r="R1100" s="37">
        <v>20</v>
      </c>
      <c r="S1100" s="32">
        <v>16550</v>
      </c>
      <c r="T1100" s="24">
        <v>0</v>
      </c>
      <c r="U1100" s="83">
        <f t="shared" si="379"/>
        <v>0</v>
      </c>
      <c r="V1100" s="9" t="s">
        <v>1327</v>
      </c>
      <c r="W1100" s="152" t="s">
        <v>1396</v>
      </c>
      <c r="X1100" s="29" t="s">
        <v>9048</v>
      </c>
    </row>
    <row r="1101" spans="1:24" s="28" customFormat="1" ht="102" customHeight="1">
      <c r="A1101" s="9" t="s">
        <v>12548</v>
      </c>
      <c r="B1101" s="3" t="s">
        <v>1318</v>
      </c>
      <c r="C1101" s="38" t="s">
        <v>1871</v>
      </c>
      <c r="D1101" s="38" t="s">
        <v>1870</v>
      </c>
      <c r="E1101" s="38" t="s">
        <v>1869</v>
      </c>
      <c r="F1101" s="48" t="s">
        <v>502</v>
      </c>
      <c r="G1101" s="29" t="s">
        <v>385</v>
      </c>
      <c r="H1101" s="20">
        <v>0</v>
      </c>
      <c r="I1101" s="34">
        <v>470000000</v>
      </c>
      <c r="J1101" s="21" t="s">
        <v>1316</v>
      </c>
      <c r="K1101" s="33" t="s">
        <v>1847</v>
      </c>
      <c r="L1101" s="137" t="s">
        <v>3403</v>
      </c>
      <c r="M1101" s="140" t="s">
        <v>383</v>
      </c>
      <c r="N1101" s="357" t="s">
        <v>1730</v>
      </c>
      <c r="O1101" s="3" t="s">
        <v>1368</v>
      </c>
      <c r="P1101" s="7" t="s">
        <v>1340</v>
      </c>
      <c r="Q1101" s="3" t="s">
        <v>1188</v>
      </c>
      <c r="R1101" s="37">
        <v>20</v>
      </c>
      <c r="S1101" s="32">
        <v>11493</v>
      </c>
      <c r="T1101" s="4">
        <f t="shared" ref="T1101" si="457">R1101*S1101</f>
        <v>229860</v>
      </c>
      <c r="U1101" s="83">
        <f t="shared" ref="U1101" si="458">T1101*1.12</f>
        <v>257443.20000000001</v>
      </c>
      <c r="V1101" s="9" t="s">
        <v>1327</v>
      </c>
      <c r="W1101" s="152" t="s">
        <v>1396</v>
      </c>
      <c r="X1101" s="29"/>
    </row>
    <row r="1102" spans="1:24" s="28" customFormat="1" ht="102" customHeight="1">
      <c r="A1102" s="9" t="s">
        <v>6726</v>
      </c>
      <c r="B1102" s="3" t="s">
        <v>1318</v>
      </c>
      <c r="C1102" s="38" t="s">
        <v>1867</v>
      </c>
      <c r="D1102" s="38" t="s">
        <v>1850</v>
      </c>
      <c r="E1102" s="38" t="s">
        <v>1866</v>
      </c>
      <c r="F1102" s="31" t="s">
        <v>1868</v>
      </c>
      <c r="G1102" s="29" t="s">
        <v>385</v>
      </c>
      <c r="H1102" s="20">
        <v>0</v>
      </c>
      <c r="I1102" s="34">
        <v>470000000</v>
      </c>
      <c r="J1102" s="21" t="s">
        <v>1316</v>
      </c>
      <c r="K1102" s="33" t="s">
        <v>1847</v>
      </c>
      <c r="L1102" s="137" t="s">
        <v>3403</v>
      </c>
      <c r="M1102" s="140" t="s">
        <v>383</v>
      </c>
      <c r="N1102" s="357" t="s">
        <v>1730</v>
      </c>
      <c r="O1102" s="3" t="s">
        <v>1368</v>
      </c>
      <c r="P1102" s="7" t="s">
        <v>1340</v>
      </c>
      <c r="Q1102" s="3" t="s">
        <v>1188</v>
      </c>
      <c r="R1102" s="37">
        <v>30</v>
      </c>
      <c r="S1102" s="32">
        <v>7950</v>
      </c>
      <c r="T1102" s="24">
        <v>0</v>
      </c>
      <c r="U1102" s="83">
        <f t="shared" si="379"/>
        <v>0</v>
      </c>
      <c r="V1102" s="9" t="s">
        <v>1327</v>
      </c>
      <c r="W1102" s="152" t="s">
        <v>1396</v>
      </c>
      <c r="X1102" s="29" t="s">
        <v>9048</v>
      </c>
    </row>
    <row r="1103" spans="1:24" s="28" customFormat="1" ht="102" customHeight="1">
      <c r="A1103" s="9" t="s">
        <v>12549</v>
      </c>
      <c r="B1103" s="3" t="s">
        <v>1318</v>
      </c>
      <c r="C1103" s="38" t="s">
        <v>1867</v>
      </c>
      <c r="D1103" s="38" t="s">
        <v>1850</v>
      </c>
      <c r="E1103" s="38" t="s">
        <v>1866</v>
      </c>
      <c r="F1103" s="31" t="s">
        <v>1868</v>
      </c>
      <c r="G1103" s="29" t="s">
        <v>385</v>
      </c>
      <c r="H1103" s="20">
        <v>0</v>
      </c>
      <c r="I1103" s="34">
        <v>470000000</v>
      </c>
      <c r="J1103" s="21" t="s">
        <v>1316</v>
      </c>
      <c r="K1103" s="33" t="s">
        <v>1847</v>
      </c>
      <c r="L1103" s="137" t="s">
        <v>3403</v>
      </c>
      <c r="M1103" s="140" t="s">
        <v>383</v>
      </c>
      <c r="N1103" s="357" t="s">
        <v>1730</v>
      </c>
      <c r="O1103" s="3" t="s">
        <v>1368</v>
      </c>
      <c r="P1103" s="7" t="s">
        <v>1340</v>
      </c>
      <c r="Q1103" s="3" t="s">
        <v>1188</v>
      </c>
      <c r="R1103" s="37">
        <v>30</v>
      </c>
      <c r="S1103" s="32">
        <v>5520</v>
      </c>
      <c r="T1103" s="4">
        <f t="shared" ref="T1103" si="459">R1103*S1103</f>
        <v>165600</v>
      </c>
      <c r="U1103" s="83">
        <f t="shared" ref="U1103" si="460">T1103*1.12</f>
        <v>185472.00000000003</v>
      </c>
      <c r="V1103" s="9" t="s">
        <v>1327</v>
      </c>
      <c r="W1103" s="152" t="s">
        <v>1396</v>
      </c>
      <c r="X1103" s="29"/>
    </row>
    <row r="1104" spans="1:24" s="28" customFormat="1" ht="102" customHeight="1">
      <c r="A1104" s="9" t="s">
        <v>6727</v>
      </c>
      <c r="B1104" s="3" t="s">
        <v>1318</v>
      </c>
      <c r="C1104" s="38" t="s">
        <v>1867</v>
      </c>
      <c r="D1104" s="38" t="s">
        <v>1850</v>
      </c>
      <c r="E1104" s="38" t="s">
        <v>1866</v>
      </c>
      <c r="F1104" s="31" t="s">
        <v>1865</v>
      </c>
      <c r="G1104" s="29" t="s">
        <v>385</v>
      </c>
      <c r="H1104" s="20">
        <v>0</v>
      </c>
      <c r="I1104" s="34">
        <v>470000000</v>
      </c>
      <c r="J1104" s="21" t="s">
        <v>1316</v>
      </c>
      <c r="K1104" s="33" t="s">
        <v>1847</v>
      </c>
      <c r="L1104" s="137" t="s">
        <v>3403</v>
      </c>
      <c r="M1104" s="140" t="s">
        <v>383</v>
      </c>
      <c r="N1104" s="357" t="s">
        <v>1730</v>
      </c>
      <c r="O1104" s="3" t="s">
        <v>1368</v>
      </c>
      <c r="P1104" s="7" t="s">
        <v>1340</v>
      </c>
      <c r="Q1104" s="3" t="s">
        <v>1188</v>
      </c>
      <c r="R1104" s="37">
        <v>850</v>
      </c>
      <c r="S1104" s="32">
        <v>7425</v>
      </c>
      <c r="T1104" s="24">
        <v>0</v>
      </c>
      <c r="U1104" s="83">
        <f t="shared" si="379"/>
        <v>0</v>
      </c>
      <c r="V1104" s="9" t="s">
        <v>1327</v>
      </c>
      <c r="W1104" s="152" t="s">
        <v>1396</v>
      </c>
      <c r="X1104" s="29" t="s">
        <v>9352</v>
      </c>
    </row>
    <row r="1105" spans="1:27" s="28" customFormat="1" ht="102" customHeight="1">
      <c r="A1105" s="9" t="s">
        <v>9526</v>
      </c>
      <c r="B1105" s="3" t="s">
        <v>1318</v>
      </c>
      <c r="C1105" s="38" t="s">
        <v>1867</v>
      </c>
      <c r="D1105" s="38" t="s">
        <v>1850</v>
      </c>
      <c r="E1105" s="38" t="s">
        <v>1866</v>
      </c>
      <c r="F1105" s="31" t="s">
        <v>1865</v>
      </c>
      <c r="G1105" s="29" t="s">
        <v>385</v>
      </c>
      <c r="H1105" s="20">
        <v>0</v>
      </c>
      <c r="I1105" s="34">
        <v>470000000</v>
      </c>
      <c r="J1105" s="21" t="s">
        <v>1316</v>
      </c>
      <c r="K1105" s="33" t="s">
        <v>1847</v>
      </c>
      <c r="L1105" s="137" t="s">
        <v>3403</v>
      </c>
      <c r="M1105" s="140" t="s">
        <v>383</v>
      </c>
      <c r="N1105" s="357" t="s">
        <v>1730</v>
      </c>
      <c r="O1105" s="3" t="s">
        <v>1368</v>
      </c>
      <c r="P1105" s="7" t="s">
        <v>1340</v>
      </c>
      <c r="Q1105" s="3" t="s">
        <v>1188</v>
      </c>
      <c r="R1105" s="37">
        <v>600</v>
      </c>
      <c r="S1105" s="32">
        <v>7425</v>
      </c>
      <c r="T1105" s="24">
        <v>0</v>
      </c>
      <c r="U1105" s="83">
        <f>T1105*1.12</f>
        <v>0</v>
      </c>
      <c r="V1105" s="9" t="s">
        <v>1327</v>
      </c>
      <c r="W1105" s="152" t="s">
        <v>1396</v>
      </c>
      <c r="X1105" s="29" t="s">
        <v>9048</v>
      </c>
    </row>
    <row r="1106" spans="1:27" s="28" customFormat="1" ht="102" customHeight="1">
      <c r="A1106" s="9" t="s">
        <v>12550</v>
      </c>
      <c r="B1106" s="3" t="s">
        <v>1318</v>
      </c>
      <c r="C1106" s="38" t="s">
        <v>1867</v>
      </c>
      <c r="D1106" s="38" t="s">
        <v>1850</v>
      </c>
      <c r="E1106" s="38" t="s">
        <v>1866</v>
      </c>
      <c r="F1106" s="31" t="s">
        <v>1865</v>
      </c>
      <c r="G1106" s="29" t="s">
        <v>385</v>
      </c>
      <c r="H1106" s="20">
        <v>0</v>
      </c>
      <c r="I1106" s="34">
        <v>470000000</v>
      </c>
      <c r="J1106" s="21" t="s">
        <v>1316</v>
      </c>
      <c r="K1106" s="33" t="s">
        <v>1847</v>
      </c>
      <c r="L1106" s="137" t="s">
        <v>3403</v>
      </c>
      <c r="M1106" s="140" t="s">
        <v>383</v>
      </c>
      <c r="N1106" s="357" t="s">
        <v>1730</v>
      </c>
      <c r="O1106" s="3" t="s">
        <v>1368</v>
      </c>
      <c r="P1106" s="7" t="s">
        <v>1340</v>
      </c>
      <c r="Q1106" s="3" t="s">
        <v>1188</v>
      </c>
      <c r="R1106" s="37">
        <v>600</v>
      </c>
      <c r="S1106" s="32">
        <v>5156</v>
      </c>
      <c r="T1106" s="4">
        <f>R1106*S1106</f>
        <v>3093600</v>
      </c>
      <c r="U1106" s="83">
        <f>T1106*1.12</f>
        <v>3464832.0000000005</v>
      </c>
      <c r="V1106" s="9" t="s">
        <v>1327</v>
      </c>
      <c r="W1106" s="152" t="s">
        <v>1396</v>
      </c>
      <c r="X1106" s="29"/>
    </row>
    <row r="1107" spans="1:27" s="28" customFormat="1" ht="102" customHeight="1">
      <c r="A1107" s="9" t="s">
        <v>6728</v>
      </c>
      <c r="B1107" s="3" t="s">
        <v>1318</v>
      </c>
      <c r="C1107" s="38" t="s">
        <v>1856</v>
      </c>
      <c r="D1107" s="38" t="s">
        <v>1850</v>
      </c>
      <c r="E1107" s="38" t="s">
        <v>1855</v>
      </c>
      <c r="F1107" s="31" t="s">
        <v>504</v>
      </c>
      <c r="G1107" s="29" t="s">
        <v>385</v>
      </c>
      <c r="H1107" s="20">
        <v>0</v>
      </c>
      <c r="I1107" s="34">
        <v>470000000</v>
      </c>
      <c r="J1107" s="21" t="s">
        <v>1316</v>
      </c>
      <c r="K1107" s="33" t="s">
        <v>1847</v>
      </c>
      <c r="L1107" s="137" t="s">
        <v>3403</v>
      </c>
      <c r="M1107" s="140" t="s">
        <v>383</v>
      </c>
      <c r="N1107" s="357" t="s">
        <v>1730</v>
      </c>
      <c r="O1107" s="3" t="s">
        <v>1368</v>
      </c>
      <c r="P1107" s="7" t="s">
        <v>1340</v>
      </c>
      <c r="Q1107" s="3" t="s">
        <v>1188</v>
      </c>
      <c r="R1107" s="37">
        <v>149</v>
      </c>
      <c r="S1107" s="32">
        <v>1090</v>
      </c>
      <c r="T1107" s="24">
        <v>0</v>
      </c>
      <c r="U1107" s="83">
        <f t="shared" ref="U1107:U1211" si="461">T1107*1.12</f>
        <v>0</v>
      </c>
      <c r="V1107" s="9" t="s">
        <v>1327</v>
      </c>
      <c r="W1107" s="152" t="s">
        <v>1396</v>
      </c>
      <c r="X1107" s="29" t="s">
        <v>9048</v>
      </c>
    </row>
    <row r="1108" spans="1:27" s="28" customFormat="1" ht="102" customHeight="1">
      <c r="A1108" s="9" t="s">
        <v>12551</v>
      </c>
      <c r="B1108" s="3" t="s">
        <v>1318</v>
      </c>
      <c r="C1108" s="38" t="s">
        <v>1856</v>
      </c>
      <c r="D1108" s="38" t="s">
        <v>1850</v>
      </c>
      <c r="E1108" s="38" t="s">
        <v>1855</v>
      </c>
      <c r="F1108" s="31" t="s">
        <v>504</v>
      </c>
      <c r="G1108" s="29" t="s">
        <v>385</v>
      </c>
      <c r="H1108" s="20">
        <v>0</v>
      </c>
      <c r="I1108" s="34">
        <v>470000000</v>
      </c>
      <c r="J1108" s="21" t="s">
        <v>1316</v>
      </c>
      <c r="K1108" s="33" t="s">
        <v>1847</v>
      </c>
      <c r="L1108" s="137" t="s">
        <v>3403</v>
      </c>
      <c r="M1108" s="140" t="s">
        <v>383</v>
      </c>
      <c r="N1108" s="357" t="s">
        <v>1730</v>
      </c>
      <c r="O1108" s="3" t="s">
        <v>1368</v>
      </c>
      <c r="P1108" s="7" t="s">
        <v>1340</v>
      </c>
      <c r="Q1108" s="3" t="s">
        <v>1188</v>
      </c>
      <c r="R1108" s="37">
        <v>149</v>
      </c>
      <c r="S1108" s="32">
        <v>756</v>
      </c>
      <c r="T1108" s="4">
        <f t="shared" ref="T1108" si="462">R1108*S1108</f>
        <v>112644</v>
      </c>
      <c r="U1108" s="83">
        <f t="shared" ref="U1108" si="463">T1108*1.12</f>
        <v>126161.28000000001</v>
      </c>
      <c r="V1108" s="9" t="s">
        <v>1327</v>
      </c>
      <c r="W1108" s="152" t="s">
        <v>1396</v>
      </c>
      <c r="X1108" s="29"/>
    </row>
    <row r="1109" spans="1:27" s="28" customFormat="1" ht="102" customHeight="1">
      <c r="A1109" s="9" t="s">
        <v>6729</v>
      </c>
      <c r="B1109" s="3" t="s">
        <v>1318</v>
      </c>
      <c r="C1109" s="38" t="s">
        <v>1851</v>
      </c>
      <c r="D1109" s="38" t="s">
        <v>1850</v>
      </c>
      <c r="E1109" s="38" t="s">
        <v>1849</v>
      </c>
      <c r="F1109" s="31" t="s">
        <v>505</v>
      </c>
      <c r="G1109" s="29" t="s">
        <v>385</v>
      </c>
      <c r="H1109" s="20">
        <v>0</v>
      </c>
      <c r="I1109" s="34">
        <v>470000000</v>
      </c>
      <c r="J1109" s="21" t="s">
        <v>1316</v>
      </c>
      <c r="K1109" s="33" t="s">
        <v>1847</v>
      </c>
      <c r="L1109" s="137" t="s">
        <v>3403</v>
      </c>
      <c r="M1109" s="140" t="s">
        <v>383</v>
      </c>
      <c r="N1109" s="357" t="s">
        <v>1730</v>
      </c>
      <c r="O1109" s="3" t="s">
        <v>1368</v>
      </c>
      <c r="P1109" s="7" t="s">
        <v>1340</v>
      </c>
      <c r="Q1109" s="3" t="s">
        <v>1188</v>
      </c>
      <c r="R1109" s="37">
        <v>15</v>
      </c>
      <c r="S1109" s="32">
        <v>9250</v>
      </c>
      <c r="T1109" s="24">
        <v>0</v>
      </c>
      <c r="U1109" s="83">
        <f t="shared" si="461"/>
        <v>0</v>
      </c>
      <c r="V1109" s="9" t="s">
        <v>1327</v>
      </c>
      <c r="W1109" s="152" t="s">
        <v>1396</v>
      </c>
      <c r="X1109" s="29" t="s">
        <v>9048</v>
      </c>
    </row>
    <row r="1110" spans="1:27" s="28" customFormat="1" ht="102" customHeight="1">
      <c r="A1110" s="9" t="s">
        <v>12552</v>
      </c>
      <c r="B1110" s="3" t="s">
        <v>1318</v>
      </c>
      <c r="C1110" s="38" t="s">
        <v>1851</v>
      </c>
      <c r="D1110" s="38" t="s">
        <v>1850</v>
      </c>
      <c r="E1110" s="38" t="s">
        <v>1849</v>
      </c>
      <c r="F1110" s="31" t="s">
        <v>505</v>
      </c>
      <c r="G1110" s="29" t="s">
        <v>385</v>
      </c>
      <c r="H1110" s="20">
        <v>0</v>
      </c>
      <c r="I1110" s="34">
        <v>470000000</v>
      </c>
      <c r="J1110" s="21" t="s">
        <v>1316</v>
      </c>
      <c r="K1110" s="33" t="s">
        <v>1847</v>
      </c>
      <c r="L1110" s="137" t="s">
        <v>3403</v>
      </c>
      <c r="M1110" s="140" t="s">
        <v>383</v>
      </c>
      <c r="N1110" s="357" t="s">
        <v>1730</v>
      </c>
      <c r="O1110" s="3" t="s">
        <v>1368</v>
      </c>
      <c r="P1110" s="7" t="s">
        <v>1340</v>
      </c>
      <c r="Q1110" s="3" t="s">
        <v>1188</v>
      </c>
      <c r="R1110" s="37">
        <v>15</v>
      </c>
      <c r="S1110" s="32">
        <v>6423</v>
      </c>
      <c r="T1110" s="4">
        <f t="shared" ref="T1110" si="464">R1110*S1110</f>
        <v>96345</v>
      </c>
      <c r="U1110" s="83">
        <f t="shared" ref="U1110" si="465">T1110*1.12</f>
        <v>107906.40000000001</v>
      </c>
      <c r="V1110" s="9" t="s">
        <v>1327</v>
      </c>
      <c r="W1110" s="152" t="s">
        <v>1396</v>
      </c>
      <c r="X1110" s="29"/>
    </row>
    <row r="1111" spans="1:27" s="28" customFormat="1" ht="102" customHeight="1">
      <c r="A1111" s="9" t="s">
        <v>6730</v>
      </c>
      <c r="B1111" s="3" t="s">
        <v>1318</v>
      </c>
      <c r="C1111" s="38" t="s">
        <v>1851</v>
      </c>
      <c r="D1111" s="38" t="s">
        <v>1850</v>
      </c>
      <c r="E1111" s="38" t="s">
        <v>1849</v>
      </c>
      <c r="F1111" s="31" t="s">
        <v>506</v>
      </c>
      <c r="G1111" s="29" t="s">
        <v>385</v>
      </c>
      <c r="H1111" s="20">
        <v>0</v>
      </c>
      <c r="I1111" s="34">
        <v>470000000</v>
      </c>
      <c r="J1111" s="21" t="s">
        <v>1316</v>
      </c>
      <c r="K1111" s="33" t="s">
        <v>1847</v>
      </c>
      <c r="L1111" s="137" t="s">
        <v>3403</v>
      </c>
      <c r="M1111" s="140" t="s">
        <v>383</v>
      </c>
      <c r="N1111" s="357" t="s">
        <v>1730</v>
      </c>
      <c r="O1111" s="3" t="s">
        <v>1368</v>
      </c>
      <c r="P1111" s="7" t="s">
        <v>1340</v>
      </c>
      <c r="Q1111" s="3" t="s">
        <v>1188</v>
      </c>
      <c r="R1111" s="37">
        <v>45</v>
      </c>
      <c r="S1111" s="32">
        <v>10400</v>
      </c>
      <c r="T1111" s="24">
        <v>0</v>
      </c>
      <c r="U1111" s="83">
        <f t="shared" si="461"/>
        <v>0</v>
      </c>
      <c r="V1111" s="9" t="s">
        <v>1327</v>
      </c>
      <c r="W1111" s="152" t="s">
        <v>1396</v>
      </c>
      <c r="X1111" s="29" t="s">
        <v>9048</v>
      </c>
    </row>
    <row r="1112" spans="1:27" s="28" customFormat="1" ht="102" customHeight="1">
      <c r="A1112" s="9" t="s">
        <v>12553</v>
      </c>
      <c r="B1112" s="3" t="s">
        <v>1318</v>
      </c>
      <c r="C1112" s="38" t="s">
        <v>1851</v>
      </c>
      <c r="D1112" s="38" t="s">
        <v>1850</v>
      </c>
      <c r="E1112" s="38" t="s">
        <v>1849</v>
      </c>
      <c r="F1112" s="31" t="s">
        <v>506</v>
      </c>
      <c r="G1112" s="29" t="s">
        <v>385</v>
      </c>
      <c r="H1112" s="20">
        <v>0</v>
      </c>
      <c r="I1112" s="34">
        <v>470000000</v>
      </c>
      <c r="J1112" s="21" t="s">
        <v>1316</v>
      </c>
      <c r="K1112" s="33" t="s">
        <v>1847</v>
      </c>
      <c r="L1112" s="137" t="s">
        <v>3403</v>
      </c>
      <c r="M1112" s="140" t="s">
        <v>383</v>
      </c>
      <c r="N1112" s="357" t="s">
        <v>1730</v>
      </c>
      <c r="O1112" s="3" t="s">
        <v>1368</v>
      </c>
      <c r="P1112" s="7" t="s">
        <v>1340</v>
      </c>
      <c r="Q1112" s="3" t="s">
        <v>1188</v>
      </c>
      <c r="R1112" s="37">
        <v>45</v>
      </c>
      <c r="S1112" s="32">
        <v>7222</v>
      </c>
      <c r="T1112" s="4">
        <f t="shared" ref="T1112" si="466">R1112*S1112</f>
        <v>324990</v>
      </c>
      <c r="U1112" s="83">
        <f t="shared" ref="U1112" si="467">T1112*1.12</f>
        <v>363988.80000000005</v>
      </c>
      <c r="V1112" s="9" t="s">
        <v>1327</v>
      </c>
      <c r="W1112" s="152" t="s">
        <v>1396</v>
      </c>
      <c r="X1112" s="29"/>
    </row>
    <row r="1113" spans="1:27" s="28" customFormat="1" ht="102" customHeight="1">
      <c r="A1113" s="9" t="s">
        <v>6731</v>
      </c>
      <c r="B1113" s="3" t="s">
        <v>1318</v>
      </c>
      <c r="C1113" s="38" t="s">
        <v>1864</v>
      </c>
      <c r="D1113" s="38" t="s">
        <v>1850</v>
      </c>
      <c r="E1113" s="38" t="s">
        <v>1853</v>
      </c>
      <c r="F1113" s="48"/>
      <c r="G1113" s="29" t="s">
        <v>385</v>
      </c>
      <c r="H1113" s="20">
        <v>0</v>
      </c>
      <c r="I1113" s="34">
        <v>470000000</v>
      </c>
      <c r="J1113" s="21" t="s">
        <v>1316</v>
      </c>
      <c r="K1113" s="33" t="s">
        <v>1847</v>
      </c>
      <c r="L1113" s="137" t="s">
        <v>3403</v>
      </c>
      <c r="M1113" s="140" t="s">
        <v>383</v>
      </c>
      <c r="N1113" s="357" t="s">
        <v>1730</v>
      </c>
      <c r="O1113" s="3" t="s">
        <v>1368</v>
      </c>
      <c r="P1113" s="7" t="s">
        <v>1340</v>
      </c>
      <c r="Q1113" s="3" t="s">
        <v>1188</v>
      </c>
      <c r="R1113" s="37">
        <v>10</v>
      </c>
      <c r="S1113" s="32">
        <v>2150</v>
      </c>
      <c r="T1113" s="24">
        <v>0</v>
      </c>
      <c r="U1113" s="83">
        <f t="shared" si="461"/>
        <v>0</v>
      </c>
      <c r="V1113" s="9" t="s">
        <v>1327</v>
      </c>
      <c r="W1113" s="152" t="s">
        <v>1396</v>
      </c>
      <c r="X1113" s="29" t="s">
        <v>9048</v>
      </c>
      <c r="Z1113" s="9" t="s">
        <v>503</v>
      </c>
      <c r="AA1113" s="48" t="s">
        <v>507</v>
      </c>
    </row>
    <row r="1114" spans="1:27" s="28" customFormat="1" ht="102" customHeight="1">
      <c r="A1114" s="9" t="s">
        <v>12554</v>
      </c>
      <c r="B1114" s="3" t="s">
        <v>1318</v>
      </c>
      <c r="C1114" s="38" t="s">
        <v>1864</v>
      </c>
      <c r="D1114" s="38" t="s">
        <v>1850</v>
      </c>
      <c r="E1114" s="38" t="s">
        <v>1853</v>
      </c>
      <c r="F1114" s="48"/>
      <c r="G1114" s="29" t="s">
        <v>385</v>
      </c>
      <c r="H1114" s="20">
        <v>0</v>
      </c>
      <c r="I1114" s="34">
        <v>470000000</v>
      </c>
      <c r="J1114" s="21" t="s">
        <v>1316</v>
      </c>
      <c r="K1114" s="33" t="s">
        <v>1847</v>
      </c>
      <c r="L1114" s="137" t="s">
        <v>3403</v>
      </c>
      <c r="M1114" s="140" t="s">
        <v>383</v>
      </c>
      <c r="N1114" s="357" t="s">
        <v>1730</v>
      </c>
      <c r="O1114" s="3" t="s">
        <v>1368</v>
      </c>
      <c r="P1114" s="7" t="s">
        <v>1340</v>
      </c>
      <c r="Q1114" s="3" t="s">
        <v>1188</v>
      </c>
      <c r="R1114" s="37">
        <v>10</v>
      </c>
      <c r="S1114" s="32">
        <v>1493</v>
      </c>
      <c r="T1114" s="4">
        <f t="shared" ref="T1114" si="468">R1114*S1114</f>
        <v>14930</v>
      </c>
      <c r="U1114" s="83">
        <f t="shared" ref="U1114" si="469">T1114*1.12</f>
        <v>16721.600000000002</v>
      </c>
      <c r="V1114" s="9" t="s">
        <v>1327</v>
      </c>
      <c r="W1114" s="152" t="s">
        <v>1396</v>
      </c>
      <c r="X1114" s="29"/>
      <c r="Z1114" s="8"/>
      <c r="AA1114" s="507"/>
    </row>
    <row r="1115" spans="1:27" s="28" customFormat="1" ht="102" customHeight="1">
      <c r="A1115" s="9" t="s">
        <v>6732</v>
      </c>
      <c r="B1115" s="3" t="s">
        <v>1318</v>
      </c>
      <c r="C1115" s="38" t="s">
        <v>1854</v>
      </c>
      <c r="D1115" s="38" t="s">
        <v>1850</v>
      </c>
      <c r="E1115" s="38" t="s">
        <v>1853</v>
      </c>
      <c r="F1115" s="31" t="s">
        <v>508</v>
      </c>
      <c r="G1115" s="29" t="s">
        <v>385</v>
      </c>
      <c r="H1115" s="20">
        <v>0</v>
      </c>
      <c r="I1115" s="34">
        <v>470000000</v>
      </c>
      <c r="J1115" s="21" t="s">
        <v>1316</v>
      </c>
      <c r="K1115" s="33" t="s">
        <v>1847</v>
      </c>
      <c r="L1115" s="137" t="s">
        <v>3403</v>
      </c>
      <c r="M1115" s="140" t="s">
        <v>383</v>
      </c>
      <c r="N1115" s="357" t="s">
        <v>1730</v>
      </c>
      <c r="O1115" s="3" t="s">
        <v>1368</v>
      </c>
      <c r="P1115" s="7" t="s">
        <v>1340</v>
      </c>
      <c r="Q1115" s="3" t="s">
        <v>1188</v>
      </c>
      <c r="R1115" s="37">
        <v>178</v>
      </c>
      <c r="S1115" s="32">
        <v>1115</v>
      </c>
      <c r="T1115" s="24">
        <v>0</v>
      </c>
      <c r="U1115" s="83">
        <f t="shared" si="461"/>
        <v>0</v>
      </c>
      <c r="V1115" s="9" t="s">
        <v>1327</v>
      </c>
      <c r="W1115" s="152" t="s">
        <v>1396</v>
      </c>
      <c r="X1115" s="29" t="s">
        <v>9048</v>
      </c>
    </row>
    <row r="1116" spans="1:27" s="28" customFormat="1" ht="102" customHeight="1">
      <c r="A1116" s="9" t="s">
        <v>12555</v>
      </c>
      <c r="B1116" s="3" t="s">
        <v>1318</v>
      </c>
      <c r="C1116" s="38" t="s">
        <v>1854</v>
      </c>
      <c r="D1116" s="38" t="s">
        <v>1850</v>
      </c>
      <c r="E1116" s="38" t="s">
        <v>1853</v>
      </c>
      <c r="F1116" s="31" t="s">
        <v>508</v>
      </c>
      <c r="G1116" s="29" t="s">
        <v>385</v>
      </c>
      <c r="H1116" s="20">
        <v>0</v>
      </c>
      <c r="I1116" s="34">
        <v>470000000</v>
      </c>
      <c r="J1116" s="21" t="s">
        <v>1316</v>
      </c>
      <c r="K1116" s="33" t="s">
        <v>1847</v>
      </c>
      <c r="L1116" s="137" t="s">
        <v>3403</v>
      </c>
      <c r="M1116" s="140" t="s">
        <v>383</v>
      </c>
      <c r="N1116" s="357" t="s">
        <v>1730</v>
      </c>
      <c r="O1116" s="3" t="s">
        <v>1368</v>
      </c>
      <c r="P1116" s="7" t="s">
        <v>1340</v>
      </c>
      <c r="Q1116" s="3" t="s">
        <v>1188</v>
      </c>
      <c r="R1116" s="37">
        <v>178</v>
      </c>
      <c r="S1116" s="32">
        <v>774</v>
      </c>
      <c r="T1116" s="4">
        <f t="shared" ref="T1116" si="470">R1116*S1116</f>
        <v>137772</v>
      </c>
      <c r="U1116" s="83">
        <f t="shared" ref="U1116" si="471">T1116*1.12</f>
        <v>154304.64000000001</v>
      </c>
      <c r="V1116" s="9" t="s">
        <v>1327</v>
      </c>
      <c r="W1116" s="152" t="s">
        <v>1396</v>
      </c>
      <c r="X1116" s="29"/>
    </row>
    <row r="1117" spans="1:27" s="28" customFormat="1" ht="102" customHeight="1">
      <c r="A1117" s="9" t="s">
        <v>6733</v>
      </c>
      <c r="B1117" s="3" t="s">
        <v>1318</v>
      </c>
      <c r="C1117" s="38" t="s">
        <v>1863</v>
      </c>
      <c r="D1117" s="38" t="s">
        <v>1850</v>
      </c>
      <c r="E1117" s="38" t="s">
        <v>1862</v>
      </c>
      <c r="F1117" s="31" t="s">
        <v>509</v>
      </c>
      <c r="G1117" s="29" t="s">
        <v>385</v>
      </c>
      <c r="H1117" s="20">
        <v>0</v>
      </c>
      <c r="I1117" s="34">
        <v>470000000</v>
      </c>
      <c r="J1117" s="21" t="s">
        <v>1316</v>
      </c>
      <c r="K1117" s="33" t="s">
        <v>1847</v>
      </c>
      <c r="L1117" s="137" t="s">
        <v>3403</v>
      </c>
      <c r="M1117" s="140" t="s">
        <v>383</v>
      </c>
      <c r="N1117" s="357" t="s">
        <v>1730</v>
      </c>
      <c r="O1117" s="3" t="s">
        <v>1368</v>
      </c>
      <c r="P1117" s="7" t="s">
        <v>1340</v>
      </c>
      <c r="Q1117" s="3" t="s">
        <v>1188</v>
      </c>
      <c r="R1117" s="37">
        <v>25</v>
      </c>
      <c r="S1117" s="32">
        <v>1416</v>
      </c>
      <c r="T1117" s="24">
        <v>0</v>
      </c>
      <c r="U1117" s="83">
        <f t="shared" si="461"/>
        <v>0</v>
      </c>
      <c r="V1117" s="9" t="s">
        <v>1327</v>
      </c>
      <c r="W1117" s="152" t="s">
        <v>1396</v>
      </c>
      <c r="X1117" s="29" t="s">
        <v>9048</v>
      </c>
    </row>
    <row r="1118" spans="1:27" s="28" customFormat="1" ht="102" customHeight="1">
      <c r="A1118" s="9" t="s">
        <v>12556</v>
      </c>
      <c r="B1118" s="3" t="s">
        <v>1318</v>
      </c>
      <c r="C1118" s="38" t="s">
        <v>1863</v>
      </c>
      <c r="D1118" s="38" t="s">
        <v>1850</v>
      </c>
      <c r="E1118" s="38" t="s">
        <v>1862</v>
      </c>
      <c r="F1118" s="31" t="s">
        <v>509</v>
      </c>
      <c r="G1118" s="29" t="s">
        <v>385</v>
      </c>
      <c r="H1118" s="20">
        <v>0</v>
      </c>
      <c r="I1118" s="34">
        <v>470000000</v>
      </c>
      <c r="J1118" s="21" t="s">
        <v>1316</v>
      </c>
      <c r="K1118" s="33" t="s">
        <v>1847</v>
      </c>
      <c r="L1118" s="137" t="s">
        <v>3403</v>
      </c>
      <c r="M1118" s="140" t="s">
        <v>383</v>
      </c>
      <c r="N1118" s="357" t="s">
        <v>1730</v>
      </c>
      <c r="O1118" s="3" t="s">
        <v>1368</v>
      </c>
      <c r="P1118" s="7" t="s">
        <v>1340</v>
      </c>
      <c r="Q1118" s="3" t="s">
        <v>1188</v>
      </c>
      <c r="R1118" s="37">
        <v>25</v>
      </c>
      <c r="S1118" s="32">
        <v>983</v>
      </c>
      <c r="T1118" s="4">
        <f t="shared" ref="T1118" si="472">R1118*S1118</f>
        <v>24575</v>
      </c>
      <c r="U1118" s="83">
        <f t="shared" ref="U1118" si="473">T1118*1.12</f>
        <v>27524.000000000004</v>
      </c>
      <c r="V1118" s="9" t="s">
        <v>1327</v>
      </c>
      <c r="W1118" s="152" t="s">
        <v>1396</v>
      </c>
      <c r="X1118" s="29"/>
    </row>
    <row r="1119" spans="1:27" s="28" customFormat="1" ht="102" customHeight="1">
      <c r="A1119" s="9" t="s">
        <v>6734</v>
      </c>
      <c r="B1119" s="3" t="s">
        <v>1318</v>
      </c>
      <c r="C1119" s="38" t="s">
        <v>1851</v>
      </c>
      <c r="D1119" s="38" t="s">
        <v>1850</v>
      </c>
      <c r="E1119" s="38" t="s">
        <v>1849</v>
      </c>
      <c r="F1119" s="31" t="s">
        <v>510</v>
      </c>
      <c r="G1119" s="29" t="s">
        <v>385</v>
      </c>
      <c r="H1119" s="20">
        <v>0</v>
      </c>
      <c r="I1119" s="34">
        <v>470000000</v>
      </c>
      <c r="J1119" s="21" t="s">
        <v>1316</v>
      </c>
      <c r="K1119" s="33" t="s">
        <v>1847</v>
      </c>
      <c r="L1119" s="137" t="s">
        <v>3403</v>
      </c>
      <c r="M1119" s="140" t="s">
        <v>383</v>
      </c>
      <c r="N1119" s="357" t="s">
        <v>1730</v>
      </c>
      <c r="O1119" s="3" t="s">
        <v>1368</v>
      </c>
      <c r="P1119" s="7" t="s">
        <v>1340</v>
      </c>
      <c r="Q1119" s="3" t="s">
        <v>1188</v>
      </c>
      <c r="R1119" s="37">
        <v>25</v>
      </c>
      <c r="S1119" s="32">
        <v>13480</v>
      </c>
      <c r="T1119" s="24">
        <v>0</v>
      </c>
      <c r="U1119" s="83">
        <f t="shared" si="461"/>
        <v>0</v>
      </c>
      <c r="V1119" s="9" t="s">
        <v>1327</v>
      </c>
      <c r="W1119" s="152" t="s">
        <v>1396</v>
      </c>
      <c r="X1119" s="29" t="s">
        <v>9048</v>
      </c>
    </row>
    <row r="1120" spans="1:27" s="28" customFormat="1" ht="102" customHeight="1">
      <c r="A1120" s="9" t="s">
        <v>12557</v>
      </c>
      <c r="B1120" s="3" t="s">
        <v>1318</v>
      </c>
      <c r="C1120" s="38" t="s">
        <v>1851</v>
      </c>
      <c r="D1120" s="38" t="s">
        <v>1850</v>
      </c>
      <c r="E1120" s="38" t="s">
        <v>1849</v>
      </c>
      <c r="F1120" s="31" t="s">
        <v>510</v>
      </c>
      <c r="G1120" s="29" t="s">
        <v>385</v>
      </c>
      <c r="H1120" s="20">
        <v>0</v>
      </c>
      <c r="I1120" s="34">
        <v>470000000</v>
      </c>
      <c r="J1120" s="21" t="s">
        <v>1316</v>
      </c>
      <c r="K1120" s="33" t="s">
        <v>1847</v>
      </c>
      <c r="L1120" s="137" t="s">
        <v>3403</v>
      </c>
      <c r="M1120" s="140" t="s">
        <v>383</v>
      </c>
      <c r="N1120" s="357" t="s">
        <v>1730</v>
      </c>
      <c r="O1120" s="3" t="s">
        <v>1368</v>
      </c>
      <c r="P1120" s="7" t="s">
        <v>1340</v>
      </c>
      <c r="Q1120" s="3" t="s">
        <v>1188</v>
      </c>
      <c r="R1120" s="37">
        <v>25</v>
      </c>
      <c r="S1120" s="32">
        <v>9361</v>
      </c>
      <c r="T1120" s="4">
        <f t="shared" ref="T1120" si="474">R1120*S1120</f>
        <v>234025</v>
      </c>
      <c r="U1120" s="83">
        <f t="shared" ref="U1120" si="475">T1120*1.12</f>
        <v>262108.00000000003</v>
      </c>
      <c r="V1120" s="9" t="s">
        <v>1327</v>
      </c>
      <c r="W1120" s="152" t="s">
        <v>1396</v>
      </c>
      <c r="X1120" s="29"/>
    </row>
    <row r="1121" spans="1:24" s="28" customFormat="1" ht="102" customHeight="1">
      <c r="A1121" s="9" t="s">
        <v>6735</v>
      </c>
      <c r="B1121" s="3" t="s">
        <v>1318</v>
      </c>
      <c r="C1121" s="38" t="s">
        <v>1856</v>
      </c>
      <c r="D1121" s="38" t="s">
        <v>1850</v>
      </c>
      <c r="E1121" s="38" t="s">
        <v>1855</v>
      </c>
      <c r="F1121" s="63" t="s">
        <v>1861</v>
      </c>
      <c r="G1121" s="29" t="s">
        <v>385</v>
      </c>
      <c r="H1121" s="20">
        <v>0</v>
      </c>
      <c r="I1121" s="34">
        <v>470000000</v>
      </c>
      <c r="J1121" s="21" t="s">
        <v>1316</v>
      </c>
      <c r="K1121" s="33" t="s">
        <v>1847</v>
      </c>
      <c r="L1121" s="137" t="s">
        <v>3403</v>
      </c>
      <c r="M1121" s="140" t="s">
        <v>383</v>
      </c>
      <c r="N1121" s="357" t="s">
        <v>1730</v>
      </c>
      <c r="O1121" s="3" t="s">
        <v>1368</v>
      </c>
      <c r="P1121" s="7" t="s">
        <v>1340</v>
      </c>
      <c r="Q1121" s="3" t="s">
        <v>1188</v>
      </c>
      <c r="R1121" s="37">
        <v>50</v>
      </c>
      <c r="S1121" s="32">
        <v>1430</v>
      </c>
      <c r="T1121" s="24">
        <v>0</v>
      </c>
      <c r="U1121" s="83">
        <f t="shared" si="461"/>
        <v>0</v>
      </c>
      <c r="V1121" s="9" t="s">
        <v>1327</v>
      </c>
      <c r="W1121" s="152" t="s">
        <v>1396</v>
      </c>
      <c r="X1121" s="29" t="s">
        <v>9048</v>
      </c>
    </row>
    <row r="1122" spans="1:24" s="28" customFormat="1" ht="102" customHeight="1">
      <c r="A1122" s="9" t="s">
        <v>12558</v>
      </c>
      <c r="B1122" s="3" t="s">
        <v>1318</v>
      </c>
      <c r="C1122" s="38" t="s">
        <v>1856</v>
      </c>
      <c r="D1122" s="38" t="s">
        <v>1850</v>
      </c>
      <c r="E1122" s="38" t="s">
        <v>1855</v>
      </c>
      <c r="F1122" s="63" t="s">
        <v>1861</v>
      </c>
      <c r="G1122" s="29" t="s">
        <v>385</v>
      </c>
      <c r="H1122" s="20">
        <v>0</v>
      </c>
      <c r="I1122" s="34">
        <v>470000000</v>
      </c>
      <c r="J1122" s="21" t="s">
        <v>1316</v>
      </c>
      <c r="K1122" s="33" t="s">
        <v>1847</v>
      </c>
      <c r="L1122" s="137" t="s">
        <v>3403</v>
      </c>
      <c r="M1122" s="140" t="s">
        <v>383</v>
      </c>
      <c r="N1122" s="357" t="s">
        <v>1730</v>
      </c>
      <c r="O1122" s="3" t="s">
        <v>1368</v>
      </c>
      <c r="P1122" s="7" t="s">
        <v>1340</v>
      </c>
      <c r="Q1122" s="3" t="s">
        <v>1188</v>
      </c>
      <c r="R1122" s="37">
        <v>50</v>
      </c>
      <c r="S1122" s="32">
        <v>993</v>
      </c>
      <c r="T1122" s="4">
        <f t="shared" ref="T1122" si="476">R1122*S1122</f>
        <v>49650</v>
      </c>
      <c r="U1122" s="83">
        <f t="shared" ref="U1122" si="477">T1122*1.12</f>
        <v>55608.000000000007</v>
      </c>
      <c r="V1122" s="9" t="s">
        <v>1327</v>
      </c>
      <c r="W1122" s="152" t="s">
        <v>1396</v>
      </c>
      <c r="X1122" s="29"/>
    </row>
    <row r="1123" spans="1:24" s="28" customFormat="1" ht="102" customHeight="1">
      <c r="A1123" s="9" t="s">
        <v>6736</v>
      </c>
      <c r="B1123" s="3" t="s">
        <v>1318</v>
      </c>
      <c r="C1123" s="40" t="s">
        <v>1854</v>
      </c>
      <c r="D1123" s="38" t="s">
        <v>1860</v>
      </c>
      <c r="E1123" s="38" t="s">
        <v>1859</v>
      </c>
      <c r="F1123" s="31" t="s">
        <v>1858</v>
      </c>
      <c r="G1123" s="29" t="s">
        <v>385</v>
      </c>
      <c r="H1123" s="20">
        <v>0</v>
      </c>
      <c r="I1123" s="34">
        <v>470000000</v>
      </c>
      <c r="J1123" s="21" t="s">
        <v>1316</v>
      </c>
      <c r="K1123" s="33" t="s">
        <v>1847</v>
      </c>
      <c r="L1123" s="137" t="s">
        <v>3403</v>
      </c>
      <c r="M1123" s="140" t="s">
        <v>383</v>
      </c>
      <c r="N1123" s="357" t="s">
        <v>1730</v>
      </c>
      <c r="O1123" s="3" t="s">
        <v>1368</v>
      </c>
      <c r="P1123" s="7" t="s">
        <v>1340</v>
      </c>
      <c r="Q1123" s="3" t="s">
        <v>1188</v>
      </c>
      <c r="R1123" s="37">
        <v>310</v>
      </c>
      <c r="S1123" s="32">
        <v>15050</v>
      </c>
      <c r="T1123" s="24">
        <v>0</v>
      </c>
      <c r="U1123" s="83">
        <f t="shared" si="461"/>
        <v>0</v>
      </c>
      <c r="V1123" s="9" t="s">
        <v>1327</v>
      </c>
      <c r="W1123" s="152" t="s">
        <v>1396</v>
      </c>
      <c r="X1123" s="29" t="s">
        <v>9048</v>
      </c>
    </row>
    <row r="1124" spans="1:24" s="28" customFormat="1" ht="102" customHeight="1">
      <c r="A1124" s="9" t="s">
        <v>12559</v>
      </c>
      <c r="B1124" s="3" t="s">
        <v>1318</v>
      </c>
      <c r="C1124" s="40" t="s">
        <v>1854</v>
      </c>
      <c r="D1124" s="38" t="s">
        <v>1860</v>
      </c>
      <c r="E1124" s="38" t="s">
        <v>1859</v>
      </c>
      <c r="F1124" s="31" t="s">
        <v>1858</v>
      </c>
      <c r="G1124" s="29" t="s">
        <v>385</v>
      </c>
      <c r="H1124" s="20">
        <v>0</v>
      </c>
      <c r="I1124" s="34">
        <v>470000000</v>
      </c>
      <c r="J1124" s="21" t="s">
        <v>1316</v>
      </c>
      <c r="K1124" s="33" t="s">
        <v>1847</v>
      </c>
      <c r="L1124" s="137" t="s">
        <v>3403</v>
      </c>
      <c r="M1124" s="140" t="s">
        <v>383</v>
      </c>
      <c r="N1124" s="357" t="s">
        <v>1730</v>
      </c>
      <c r="O1124" s="3" t="s">
        <v>1368</v>
      </c>
      <c r="P1124" s="7" t="s">
        <v>1340</v>
      </c>
      <c r="Q1124" s="3" t="s">
        <v>1188</v>
      </c>
      <c r="R1124" s="37">
        <v>310</v>
      </c>
      <c r="S1124" s="32">
        <v>10451</v>
      </c>
      <c r="T1124" s="4">
        <f t="shared" ref="T1124" si="478">R1124*S1124</f>
        <v>3239810</v>
      </c>
      <c r="U1124" s="83">
        <f t="shared" ref="U1124" si="479">T1124*1.12</f>
        <v>3628587.2</v>
      </c>
      <c r="V1124" s="9" t="s">
        <v>1327</v>
      </c>
      <c r="W1124" s="152" t="s">
        <v>1396</v>
      </c>
      <c r="X1124" s="29"/>
    </row>
    <row r="1125" spans="1:24" s="28" customFormat="1" ht="102" customHeight="1">
      <c r="A1125" s="9" t="s">
        <v>6737</v>
      </c>
      <c r="B1125" s="3" t="s">
        <v>1318</v>
      </c>
      <c r="C1125" s="38" t="s">
        <v>1856</v>
      </c>
      <c r="D1125" s="38" t="s">
        <v>1850</v>
      </c>
      <c r="E1125" s="38" t="s">
        <v>1855</v>
      </c>
      <c r="F1125" s="49" t="s">
        <v>1857</v>
      </c>
      <c r="G1125" s="29" t="s">
        <v>385</v>
      </c>
      <c r="H1125" s="20">
        <v>0</v>
      </c>
      <c r="I1125" s="34">
        <v>470000000</v>
      </c>
      <c r="J1125" s="21" t="s">
        <v>1316</v>
      </c>
      <c r="K1125" s="33" t="s">
        <v>1847</v>
      </c>
      <c r="L1125" s="137" t="s">
        <v>3403</v>
      </c>
      <c r="M1125" s="140" t="s">
        <v>383</v>
      </c>
      <c r="N1125" s="357" t="s">
        <v>1730</v>
      </c>
      <c r="O1125" s="3" t="s">
        <v>1368</v>
      </c>
      <c r="P1125" s="7" t="s">
        <v>1340</v>
      </c>
      <c r="Q1125" s="3" t="s">
        <v>1188</v>
      </c>
      <c r="R1125" s="37">
        <v>468</v>
      </c>
      <c r="S1125" s="32">
        <v>1520</v>
      </c>
      <c r="T1125" s="24">
        <v>0</v>
      </c>
      <c r="U1125" s="83">
        <f t="shared" si="461"/>
        <v>0</v>
      </c>
      <c r="V1125" s="9" t="s">
        <v>1327</v>
      </c>
      <c r="W1125" s="152" t="s">
        <v>1396</v>
      </c>
      <c r="X1125" s="29" t="s">
        <v>9352</v>
      </c>
    </row>
    <row r="1126" spans="1:24" s="28" customFormat="1" ht="102" customHeight="1">
      <c r="A1126" s="9" t="s">
        <v>9527</v>
      </c>
      <c r="B1126" s="3" t="s">
        <v>1318</v>
      </c>
      <c r="C1126" s="38" t="s">
        <v>1856</v>
      </c>
      <c r="D1126" s="38" t="s">
        <v>1850</v>
      </c>
      <c r="E1126" s="38" t="s">
        <v>1855</v>
      </c>
      <c r="F1126" s="49" t="s">
        <v>1857</v>
      </c>
      <c r="G1126" s="29" t="s">
        <v>385</v>
      </c>
      <c r="H1126" s="20">
        <v>0</v>
      </c>
      <c r="I1126" s="34">
        <v>470000000</v>
      </c>
      <c r="J1126" s="21" t="s">
        <v>1316</v>
      </c>
      <c r="K1126" s="33" t="s">
        <v>1847</v>
      </c>
      <c r="L1126" s="137" t="s">
        <v>3403</v>
      </c>
      <c r="M1126" s="140" t="s">
        <v>383</v>
      </c>
      <c r="N1126" s="357" t="s">
        <v>1730</v>
      </c>
      <c r="O1126" s="3" t="s">
        <v>1368</v>
      </c>
      <c r="P1126" s="7" t="s">
        <v>1340</v>
      </c>
      <c r="Q1126" s="3" t="s">
        <v>1188</v>
      </c>
      <c r="R1126" s="37">
        <v>300</v>
      </c>
      <c r="S1126" s="32">
        <v>1520</v>
      </c>
      <c r="T1126" s="24">
        <v>0</v>
      </c>
      <c r="U1126" s="83">
        <f>T1126*1.12</f>
        <v>0</v>
      </c>
      <c r="V1126" s="9" t="s">
        <v>1327</v>
      </c>
      <c r="W1126" s="152" t="s">
        <v>1396</v>
      </c>
      <c r="X1126" s="29" t="s">
        <v>9048</v>
      </c>
    </row>
    <row r="1127" spans="1:24" s="28" customFormat="1" ht="102" customHeight="1">
      <c r="A1127" s="9" t="s">
        <v>12560</v>
      </c>
      <c r="B1127" s="3" t="s">
        <v>1318</v>
      </c>
      <c r="C1127" s="38" t="s">
        <v>1856</v>
      </c>
      <c r="D1127" s="38" t="s">
        <v>1850</v>
      </c>
      <c r="E1127" s="38" t="s">
        <v>1855</v>
      </c>
      <c r="F1127" s="49" t="s">
        <v>1857</v>
      </c>
      <c r="G1127" s="29" t="s">
        <v>385</v>
      </c>
      <c r="H1127" s="20">
        <v>0</v>
      </c>
      <c r="I1127" s="34">
        <v>470000000</v>
      </c>
      <c r="J1127" s="21" t="s">
        <v>1316</v>
      </c>
      <c r="K1127" s="33" t="s">
        <v>1847</v>
      </c>
      <c r="L1127" s="137" t="s">
        <v>3403</v>
      </c>
      <c r="M1127" s="140" t="s">
        <v>383</v>
      </c>
      <c r="N1127" s="357" t="s">
        <v>1730</v>
      </c>
      <c r="O1127" s="3" t="s">
        <v>1368</v>
      </c>
      <c r="P1127" s="7" t="s">
        <v>1340</v>
      </c>
      <c r="Q1127" s="3" t="s">
        <v>1188</v>
      </c>
      <c r="R1127" s="37">
        <v>300</v>
      </c>
      <c r="S1127" s="32">
        <v>1055</v>
      </c>
      <c r="T1127" s="4">
        <f>R1127*S1127</f>
        <v>316500</v>
      </c>
      <c r="U1127" s="83">
        <f>T1127*1.12</f>
        <v>354480.00000000006</v>
      </c>
      <c r="V1127" s="9" t="s">
        <v>1327</v>
      </c>
      <c r="W1127" s="152" t="s">
        <v>1396</v>
      </c>
      <c r="X1127" s="29"/>
    </row>
    <row r="1128" spans="1:24" s="28" customFormat="1" ht="102" customHeight="1">
      <c r="A1128" s="9" t="s">
        <v>6738</v>
      </c>
      <c r="B1128" s="3" t="s">
        <v>1318</v>
      </c>
      <c r="C1128" s="38" t="s">
        <v>1856</v>
      </c>
      <c r="D1128" s="38" t="s">
        <v>1850</v>
      </c>
      <c r="E1128" s="38" t="s">
        <v>1855</v>
      </c>
      <c r="F1128" s="49" t="s">
        <v>511</v>
      </c>
      <c r="G1128" s="29" t="s">
        <v>385</v>
      </c>
      <c r="H1128" s="20">
        <v>0</v>
      </c>
      <c r="I1128" s="34">
        <v>470000000</v>
      </c>
      <c r="J1128" s="21" t="s">
        <v>1316</v>
      </c>
      <c r="K1128" s="33" t="s">
        <v>1847</v>
      </c>
      <c r="L1128" s="137" t="s">
        <v>3403</v>
      </c>
      <c r="M1128" s="140" t="s">
        <v>383</v>
      </c>
      <c r="N1128" s="357" t="s">
        <v>1730</v>
      </c>
      <c r="O1128" s="3" t="s">
        <v>1368</v>
      </c>
      <c r="P1128" s="7" t="s">
        <v>1340</v>
      </c>
      <c r="Q1128" s="3" t="s">
        <v>1188</v>
      </c>
      <c r="R1128" s="37">
        <v>92</v>
      </c>
      <c r="S1128" s="32">
        <v>1250</v>
      </c>
      <c r="T1128" s="24">
        <v>0</v>
      </c>
      <c r="U1128" s="83">
        <f t="shared" si="461"/>
        <v>0</v>
      </c>
      <c r="V1128" s="9" t="s">
        <v>1327</v>
      </c>
      <c r="W1128" s="152" t="s">
        <v>1396</v>
      </c>
      <c r="X1128" s="29" t="s">
        <v>9352</v>
      </c>
    </row>
    <row r="1129" spans="1:24" s="28" customFormat="1" ht="102" customHeight="1">
      <c r="A1129" s="9" t="s">
        <v>9528</v>
      </c>
      <c r="B1129" s="3" t="s">
        <v>1318</v>
      </c>
      <c r="C1129" s="38" t="s">
        <v>1856</v>
      </c>
      <c r="D1129" s="38" t="s">
        <v>1850</v>
      </c>
      <c r="E1129" s="38" t="s">
        <v>1855</v>
      </c>
      <c r="F1129" s="49" t="s">
        <v>511</v>
      </c>
      <c r="G1129" s="29" t="s">
        <v>385</v>
      </c>
      <c r="H1129" s="20">
        <v>0</v>
      </c>
      <c r="I1129" s="34">
        <v>470000000</v>
      </c>
      <c r="J1129" s="21" t="s">
        <v>1316</v>
      </c>
      <c r="K1129" s="33" t="s">
        <v>1847</v>
      </c>
      <c r="L1129" s="137" t="s">
        <v>3403</v>
      </c>
      <c r="M1129" s="140" t="s">
        <v>383</v>
      </c>
      <c r="N1129" s="357" t="s">
        <v>1730</v>
      </c>
      <c r="O1129" s="3" t="s">
        <v>1368</v>
      </c>
      <c r="P1129" s="7" t="s">
        <v>1340</v>
      </c>
      <c r="Q1129" s="3" t="s">
        <v>1188</v>
      </c>
      <c r="R1129" s="37">
        <v>70</v>
      </c>
      <c r="S1129" s="32">
        <v>1250</v>
      </c>
      <c r="T1129" s="24">
        <v>0</v>
      </c>
      <c r="U1129" s="83">
        <f>T1129*1.12</f>
        <v>0</v>
      </c>
      <c r="V1129" s="9" t="s">
        <v>1327</v>
      </c>
      <c r="W1129" s="152" t="s">
        <v>1396</v>
      </c>
      <c r="X1129" s="29" t="s">
        <v>9048</v>
      </c>
    </row>
    <row r="1130" spans="1:24" s="28" customFormat="1" ht="102" customHeight="1">
      <c r="A1130" s="9" t="s">
        <v>12561</v>
      </c>
      <c r="B1130" s="3" t="s">
        <v>1318</v>
      </c>
      <c r="C1130" s="38" t="s">
        <v>1856</v>
      </c>
      <c r="D1130" s="38" t="s">
        <v>1850</v>
      </c>
      <c r="E1130" s="38" t="s">
        <v>1855</v>
      </c>
      <c r="F1130" s="49" t="s">
        <v>511</v>
      </c>
      <c r="G1130" s="29" t="s">
        <v>385</v>
      </c>
      <c r="H1130" s="20">
        <v>0</v>
      </c>
      <c r="I1130" s="34">
        <v>470000000</v>
      </c>
      <c r="J1130" s="21" t="s">
        <v>1316</v>
      </c>
      <c r="K1130" s="33" t="s">
        <v>1847</v>
      </c>
      <c r="L1130" s="137" t="s">
        <v>3403</v>
      </c>
      <c r="M1130" s="140" t="s">
        <v>383</v>
      </c>
      <c r="N1130" s="357" t="s">
        <v>1730</v>
      </c>
      <c r="O1130" s="3" t="s">
        <v>1368</v>
      </c>
      <c r="P1130" s="7" t="s">
        <v>1340</v>
      </c>
      <c r="Q1130" s="3" t="s">
        <v>1188</v>
      </c>
      <c r="R1130" s="37">
        <v>70</v>
      </c>
      <c r="S1130" s="32">
        <v>868</v>
      </c>
      <c r="T1130" s="4">
        <f>R1130*S1130</f>
        <v>60760</v>
      </c>
      <c r="U1130" s="83">
        <f>T1130*1.12</f>
        <v>68051.200000000012</v>
      </c>
      <c r="V1130" s="9" t="s">
        <v>1327</v>
      </c>
      <c r="W1130" s="152" t="s">
        <v>1396</v>
      </c>
      <c r="X1130" s="29"/>
    </row>
    <row r="1131" spans="1:24" s="28" customFormat="1" ht="102" customHeight="1">
      <c r="A1131" s="9" t="s">
        <v>6739</v>
      </c>
      <c r="B1131" s="3" t="s">
        <v>1318</v>
      </c>
      <c r="C1131" s="38" t="s">
        <v>1854</v>
      </c>
      <c r="D1131" s="38" t="s">
        <v>1850</v>
      </c>
      <c r="E1131" s="38" t="s">
        <v>1853</v>
      </c>
      <c r="F1131" s="35" t="s">
        <v>1852</v>
      </c>
      <c r="G1131" s="29" t="s">
        <v>385</v>
      </c>
      <c r="H1131" s="20">
        <v>0</v>
      </c>
      <c r="I1131" s="34">
        <v>470000000</v>
      </c>
      <c r="J1131" s="21" t="s">
        <v>1316</v>
      </c>
      <c r="K1131" s="33" t="s">
        <v>1847</v>
      </c>
      <c r="L1131" s="137" t="s">
        <v>3403</v>
      </c>
      <c r="M1131" s="140" t="s">
        <v>383</v>
      </c>
      <c r="N1131" s="357" t="s">
        <v>1730</v>
      </c>
      <c r="O1131" s="3" t="s">
        <v>1368</v>
      </c>
      <c r="P1131" s="7" t="s">
        <v>1340</v>
      </c>
      <c r="Q1131" s="3" t="s">
        <v>1188</v>
      </c>
      <c r="R1131" s="37">
        <v>475</v>
      </c>
      <c r="S1131" s="32">
        <v>1510</v>
      </c>
      <c r="T1131" s="24">
        <v>0</v>
      </c>
      <c r="U1131" s="83">
        <f t="shared" si="461"/>
        <v>0</v>
      </c>
      <c r="V1131" s="9" t="s">
        <v>1327</v>
      </c>
      <c r="W1131" s="152" t="s">
        <v>1396</v>
      </c>
      <c r="X1131" s="29" t="s">
        <v>9352</v>
      </c>
    </row>
    <row r="1132" spans="1:24" s="28" customFormat="1" ht="102" customHeight="1">
      <c r="A1132" s="9" t="s">
        <v>9529</v>
      </c>
      <c r="B1132" s="3" t="s">
        <v>1318</v>
      </c>
      <c r="C1132" s="38" t="s">
        <v>1854</v>
      </c>
      <c r="D1132" s="38" t="s">
        <v>1850</v>
      </c>
      <c r="E1132" s="38" t="s">
        <v>1853</v>
      </c>
      <c r="F1132" s="35" t="s">
        <v>1852</v>
      </c>
      <c r="G1132" s="29" t="s">
        <v>385</v>
      </c>
      <c r="H1132" s="20">
        <v>0</v>
      </c>
      <c r="I1132" s="34">
        <v>470000000</v>
      </c>
      <c r="J1132" s="21" t="s">
        <v>1316</v>
      </c>
      <c r="K1132" s="33" t="s">
        <v>1847</v>
      </c>
      <c r="L1132" s="137" t="s">
        <v>3403</v>
      </c>
      <c r="M1132" s="140" t="s">
        <v>383</v>
      </c>
      <c r="N1132" s="357" t="s">
        <v>1730</v>
      </c>
      <c r="O1132" s="3" t="s">
        <v>1368</v>
      </c>
      <c r="P1132" s="7" t="s">
        <v>1340</v>
      </c>
      <c r="Q1132" s="3" t="s">
        <v>1188</v>
      </c>
      <c r="R1132" s="37">
        <v>285</v>
      </c>
      <c r="S1132" s="32">
        <v>1510</v>
      </c>
      <c r="T1132" s="24">
        <v>0</v>
      </c>
      <c r="U1132" s="83">
        <f>T1132*1.12</f>
        <v>0</v>
      </c>
      <c r="V1132" s="9" t="s">
        <v>1327</v>
      </c>
      <c r="W1132" s="152" t="s">
        <v>1396</v>
      </c>
      <c r="X1132" s="29" t="s">
        <v>9048</v>
      </c>
    </row>
    <row r="1133" spans="1:24" s="28" customFormat="1" ht="102" customHeight="1">
      <c r="A1133" s="9" t="s">
        <v>12562</v>
      </c>
      <c r="B1133" s="3" t="s">
        <v>1318</v>
      </c>
      <c r="C1133" s="38" t="s">
        <v>1854</v>
      </c>
      <c r="D1133" s="38" t="s">
        <v>1850</v>
      </c>
      <c r="E1133" s="38" t="s">
        <v>1853</v>
      </c>
      <c r="F1133" s="35" t="s">
        <v>1852</v>
      </c>
      <c r="G1133" s="29" t="s">
        <v>385</v>
      </c>
      <c r="H1133" s="20">
        <v>0</v>
      </c>
      <c r="I1133" s="34">
        <v>470000000</v>
      </c>
      <c r="J1133" s="21" t="s">
        <v>1316</v>
      </c>
      <c r="K1133" s="33" t="s">
        <v>1847</v>
      </c>
      <c r="L1133" s="137" t="s">
        <v>3403</v>
      </c>
      <c r="M1133" s="140" t="s">
        <v>383</v>
      </c>
      <c r="N1133" s="357" t="s">
        <v>1730</v>
      </c>
      <c r="O1133" s="3" t="s">
        <v>1368</v>
      </c>
      <c r="P1133" s="7" t="s">
        <v>1340</v>
      </c>
      <c r="Q1133" s="3" t="s">
        <v>1188</v>
      </c>
      <c r="R1133" s="37">
        <v>285</v>
      </c>
      <c r="S1133" s="32">
        <v>1048</v>
      </c>
      <c r="T1133" s="4">
        <f>R1133*S1133</f>
        <v>298680</v>
      </c>
      <c r="U1133" s="83">
        <f>T1133*1.12</f>
        <v>334521.60000000003</v>
      </c>
      <c r="V1133" s="9" t="s">
        <v>1327</v>
      </c>
      <c r="W1133" s="152" t="s">
        <v>1396</v>
      </c>
      <c r="X1133" s="29"/>
    </row>
    <row r="1134" spans="1:24" s="28" customFormat="1" ht="102" customHeight="1">
      <c r="A1134" s="9" t="s">
        <v>6740</v>
      </c>
      <c r="B1134" s="3" t="s">
        <v>1318</v>
      </c>
      <c r="C1134" s="38" t="s">
        <v>1851</v>
      </c>
      <c r="D1134" s="38" t="s">
        <v>1850</v>
      </c>
      <c r="E1134" s="38" t="s">
        <v>1849</v>
      </c>
      <c r="F1134" s="35" t="s">
        <v>1848</v>
      </c>
      <c r="G1134" s="29" t="s">
        <v>385</v>
      </c>
      <c r="H1134" s="20">
        <v>0</v>
      </c>
      <c r="I1134" s="34">
        <v>470000000</v>
      </c>
      <c r="J1134" s="21" t="s">
        <v>1316</v>
      </c>
      <c r="K1134" s="33" t="s">
        <v>1847</v>
      </c>
      <c r="L1134" s="137" t="s">
        <v>3403</v>
      </c>
      <c r="M1134" s="140" t="s">
        <v>383</v>
      </c>
      <c r="N1134" s="357" t="s">
        <v>1730</v>
      </c>
      <c r="O1134" s="3" t="s">
        <v>1368</v>
      </c>
      <c r="P1134" s="7" t="s">
        <v>1340</v>
      </c>
      <c r="Q1134" s="3" t="s">
        <v>1188</v>
      </c>
      <c r="R1134" s="37">
        <v>25</v>
      </c>
      <c r="S1134" s="32">
        <v>26400</v>
      </c>
      <c r="T1134" s="24">
        <v>0</v>
      </c>
      <c r="U1134" s="83">
        <f t="shared" si="461"/>
        <v>0</v>
      </c>
      <c r="V1134" s="9" t="s">
        <v>1327</v>
      </c>
      <c r="W1134" s="152" t="s">
        <v>1396</v>
      </c>
      <c r="X1134" s="29" t="s">
        <v>9048</v>
      </c>
    </row>
    <row r="1135" spans="1:24" s="28" customFormat="1" ht="102" customHeight="1">
      <c r="A1135" s="9" t="s">
        <v>12563</v>
      </c>
      <c r="B1135" s="3" t="s">
        <v>1318</v>
      </c>
      <c r="C1135" s="38" t="s">
        <v>1851</v>
      </c>
      <c r="D1135" s="38" t="s">
        <v>1850</v>
      </c>
      <c r="E1135" s="38" t="s">
        <v>1849</v>
      </c>
      <c r="F1135" s="35" t="s">
        <v>1848</v>
      </c>
      <c r="G1135" s="29" t="s">
        <v>385</v>
      </c>
      <c r="H1135" s="20">
        <v>0</v>
      </c>
      <c r="I1135" s="34">
        <v>470000000</v>
      </c>
      <c r="J1135" s="21" t="s">
        <v>1316</v>
      </c>
      <c r="K1135" s="33" t="s">
        <v>1847</v>
      </c>
      <c r="L1135" s="137" t="s">
        <v>3403</v>
      </c>
      <c r="M1135" s="140" t="s">
        <v>383</v>
      </c>
      <c r="N1135" s="357" t="s">
        <v>1730</v>
      </c>
      <c r="O1135" s="3" t="s">
        <v>1368</v>
      </c>
      <c r="P1135" s="7" t="s">
        <v>1340</v>
      </c>
      <c r="Q1135" s="3" t="s">
        <v>1188</v>
      </c>
      <c r="R1135" s="37">
        <v>25</v>
      </c>
      <c r="S1135" s="32">
        <v>18368.1456</v>
      </c>
      <c r="T1135" s="4">
        <f t="shared" ref="T1135" si="480">R1135*S1135</f>
        <v>459203.64</v>
      </c>
      <c r="U1135" s="83">
        <f t="shared" ref="U1135" si="481">T1135*1.12</f>
        <v>514308.07680000004</v>
      </c>
      <c r="V1135" s="9" t="s">
        <v>1327</v>
      </c>
      <c r="W1135" s="152" t="s">
        <v>1396</v>
      </c>
      <c r="X1135" s="29"/>
    </row>
    <row r="1136" spans="1:24" s="28" customFormat="1" ht="102" customHeight="1">
      <c r="A1136" s="9" t="s">
        <v>6741</v>
      </c>
      <c r="B1136" s="3" t="s">
        <v>1318</v>
      </c>
      <c r="C1136" s="40" t="s">
        <v>10346</v>
      </c>
      <c r="D1136" s="35" t="s">
        <v>1846</v>
      </c>
      <c r="E1136" s="39" t="s">
        <v>1845</v>
      </c>
      <c r="F1136" s="35" t="s">
        <v>404</v>
      </c>
      <c r="G1136" s="29" t="s">
        <v>384</v>
      </c>
      <c r="H1136" s="20">
        <v>0</v>
      </c>
      <c r="I1136" s="34">
        <v>470000000</v>
      </c>
      <c r="J1136" s="21" t="s">
        <v>1316</v>
      </c>
      <c r="K1136" s="33" t="s">
        <v>1369</v>
      </c>
      <c r="L1136" s="137" t="s">
        <v>3403</v>
      </c>
      <c r="M1136" s="140" t="s">
        <v>383</v>
      </c>
      <c r="N1136" s="357" t="s">
        <v>8845</v>
      </c>
      <c r="O1136" s="3" t="s">
        <v>1368</v>
      </c>
      <c r="P1136" s="7" t="s">
        <v>1340</v>
      </c>
      <c r="Q1136" s="3" t="s">
        <v>1188</v>
      </c>
      <c r="R1136" s="24">
        <v>77</v>
      </c>
      <c r="S1136" s="32">
        <v>9560</v>
      </c>
      <c r="T1136" s="69">
        <f t="shared" ref="T1136:T1185" si="482">R1136*S1136</f>
        <v>736120</v>
      </c>
      <c r="U1136" s="83">
        <f t="shared" si="461"/>
        <v>824454.4</v>
      </c>
      <c r="V1136" s="9" t="s">
        <v>1327</v>
      </c>
      <c r="W1136" s="152" t="s">
        <v>1396</v>
      </c>
      <c r="X1136" s="29"/>
    </row>
    <row r="1137" spans="1:24" s="28" customFormat="1" ht="102" customHeight="1">
      <c r="A1137" s="9" t="s">
        <v>6742</v>
      </c>
      <c r="B1137" s="3" t="s">
        <v>1318</v>
      </c>
      <c r="C1137" s="39" t="s">
        <v>1843</v>
      </c>
      <c r="D1137" s="39" t="s">
        <v>1842</v>
      </c>
      <c r="E1137" s="39" t="s">
        <v>1841</v>
      </c>
      <c r="F1137" s="3" t="s">
        <v>1844</v>
      </c>
      <c r="G1137" s="29" t="s">
        <v>384</v>
      </c>
      <c r="H1137" s="20">
        <v>0</v>
      </c>
      <c r="I1137" s="34">
        <v>470000000</v>
      </c>
      <c r="J1137" s="21" t="s">
        <v>1316</v>
      </c>
      <c r="K1137" s="33" t="s">
        <v>1369</v>
      </c>
      <c r="L1137" s="137" t="s">
        <v>3403</v>
      </c>
      <c r="M1137" s="140" t="s">
        <v>383</v>
      </c>
      <c r="N1137" s="357" t="s">
        <v>8845</v>
      </c>
      <c r="O1137" s="3" t="s">
        <v>1368</v>
      </c>
      <c r="P1137" s="7" t="s">
        <v>1340</v>
      </c>
      <c r="Q1137" s="3" t="s">
        <v>1188</v>
      </c>
      <c r="R1137" s="24">
        <v>12</v>
      </c>
      <c r="S1137" s="32">
        <v>37480</v>
      </c>
      <c r="T1137" s="42">
        <v>0</v>
      </c>
      <c r="U1137" s="83">
        <f t="shared" si="461"/>
        <v>0</v>
      </c>
      <c r="V1137" s="9" t="s">
        <v>1327</v>
      </c>
      <c r="W1137" s="152" t="s">
        <v>1396</v>
      </c>
      <c r="X1137" s="29" t="s">
        <v>9352</v>
      </c>
    </row>
    <row r="1138" spans="1:24" s="28" customFormat="1" ht="102" customHeight="1">
      <c r="A1138" s="9" t="s">
        <v>9499</v>
      </c>
      <c r="B1138" s="3" t="s">
        <v>1318</v>
      </c>
      <c r="C1138" s="39" t="s">
        <v>1843</v>
      </c>
      <c r="D1138" s="39" t="s">
        <v>1842</v>
      </c>
      <c r="E1138" s="39" t="s">
        <v>1841</v>
      </c>
      <c r="F1138" s="3" t="s">
        <v>1844</v>
      </c>
      <c r="G1138" s="29" t="s">
        <v>384</v>
      </c>
      <c r="H1138" s="20">
        <v>0</v>
      </c>
      <c r="I1138" s="34">
        <v>470000000</v>
      </c>
      <c r="J1138" s="21" t="s">
        <v>1316</v>
      </c>
      <c r="K1138" s="33" t="s">
        <v>1369</v>
      </c>
      <c r="L1138" s="137" t="s">
        <v>3403</v>
      </c>
      <c r="M1138" s="140" t="s">
        <v>383</v>
      </c>
      <c r="N1138" s="357" t="s">
        <v>8845</v>
      </c>
      <c r="O1138" s="3" t="s">
        <v>1368</v>
      </c>
      <c r="P1138" s="7" t="s">
        <v>1340</v>
      </c>
      <c r="Q1138" s="3" t="s">
        <v>1188</v>
      </c>
      <c r="R1138" s="24">
        <v>4</v>
      </c>
      <c r="S1138" s="32">
        <v>37480</v>
      </c>
      <c r="T1138" s="69">
        <f>R1138*S1138</f>
        <v>149920</v>
      </c>
      <c r="U1138" s="83">
        <f>T1138*1.12</f>
        <v>167910.40000000002</v>
      </c>
      <c r="V1138" s="9" t="s">
        <v>1327</v>
      </c>
      <c r="W1138" s="152" t="s">
        <v>1396</v>
      </c>
      <c r="X1138" s="29"/>
    </row>
    <row r="1139" spans="1:24" s="28" customFormat="1" ht="102" customHeight="1">
      <c r="A1139" s="9" t="s">
        <v>6743</v>
      </c>
      <c r="B1139" s="3" t="s">
        <v>1318</v>
      </c>
      <c r="C1139" s="39" t="s">
        <v>1843</v>
      </c>
      <c r="D1139" s="39" t="s">
        <v>1842</v>
      </c>
      <c r="E1139" s="39" t="s">
        <v>1841</v>
      </c>
      <c r="F1139" s="3" t="s">
        <v>1840</v>
      </c>
      <c r="G1139" s="29" t="s">
        <v>384</v>
      </c>
      <c r="H1139" s="20">
        <v>0</v>
      </c>
      <c r="I1139" s="34">
        <v>470000000</v>
      </c>
      <c r="J1139" s="21" t="s">
        <v>1316</v>
      </c>
      <c r="K1139" s="33" t="s">
        <v>1369</v>
      </c>
      <c r="L1139" s="137" t="s">
        <v>3403</v>
      </c>
      <c r="M1139" s="140" t="s">
        <v>383</v>
      </c>
      <c r="N1139" s="357" t="s">
        <v>8845</v>
      </c>
      <c r="O1139" s="3" t="s">
        <v>1368</v>
      </c>
      <c r="P1139" s="7" t="s">
        <v>1340</v>
      </c>
      <c r="Q1139" s="3" t="s">
        <v>1188</v>
      </c>
      <c r="R1139" s="24">
        <v>8</v>
      </c>
      <c r="S1139" s="32">
        <v>39675</v>
      </c>
      <c r="T1139" s="69">
        <f t="shared" si="482"/>
        <v>317400</v>
      </c>
      <c r="U1139" s="83">
        <f t="shared" si="461"/>
        <v>355488.00000000006</v>
      </c>
      <c r="V1139" s="9" t="s">
        <v>1327</v>
      </c>
      <c r="W1139" s="152" t="s">
        <v>1396</v>
      </c>
      <c r="X1139" s="29"/>
    </row>
    <row r="1140" spans="1:24" s="28" customFormat="1" ht="102" customHeight="1">
      <c r="A1140" s="9" t="s">
        <v>6744</v>
      </c>
      <c r="B1140" s="3" t="s">
        <v>1318</v>
      </c>
      <c r="C1140" s="52" t="s">
        <v>1839</v>
      </c>
      <c r="D1140" s="51" t="s">
        <v>1836</v>
      </c>
      <c r="E1140" s="51" t="s">
        <v>1838</v>
      </c>
      <c r="F1140" s="31" t="s">
        <v>405</v>
      </c>
      <c r="G1140" s="29" t="s">
        <v>384</v>
      </c>
      <c r="H1140" s="20">
        <v>0</v>
      </c>
      <c r="I1140" s="34">
        <v>470000000</v>
      </c>
      <c r="J1140" s="21" t="s">
        <v>1316</v>
      </c>
      <c r="K1140" s="33" t="s">
        <v>1369</v>
      </c>
      <c r="L1140" s="137" t="s">
        <v>3403</v>
      </c>
      <c r="M1140" s="140" t="s">
        <v>383</v>
      </c>
      <c r="N1140" s="357" t="s">
        <v>8845</v>
      </c>
      <c r="O1140" s="3" t="s">
        <v>1368</v>
      </c>
      <c r="P1140" s="7" t="s">
        <v>1340</v>
      </c>
      <c r="Q1140" s="3" t="s">
        <v>1188</v>
      </c>
      <c r="R1140" s="24">
        <v>8</v>
      </c>
      <c r="S1140" s="32">
        <v>28700</v>
      </c>
      <c r="T1140" s="69">
        <f t="shared" si="482"/>
        <v>229600</v>
      </c>
      <c r="U1140" s="83">
        <f t="shared" si="461"/>
        <v>257152.00000000003</v>
      </c>
      <c r="V1140" s="9" t="s">
        <v>1327</v>
      </c>
      <c r="W1140" s="152" t="s">
        <v>1396</v>
      </c>
      <c r="X1140" s="29"/>
    </row>
    <row r="1141" spans="1:24" s="28" customFormat="1" ht="102" customHeight="1">
      <c r="A1141" s="9" t="s">
        <v>6745</v>
      </c>
      <c r="B1141" s="3" t="s">
        <v>1318</v>
      </c>
      <c r="C1141" s="52" t="s">
        <v>1837</v>
      </c>
      <c r="D1141" s="51" t="s">
        <v>1836</v>
      </c>
      <c r="E1141" s="51" t="s">
        <v>1835</v>
      </c>
      <c r="F1141" s="31" t="s">
        <v>406</v>
      </c>
      <c r="G1141" s="29" t="s">
        <v>384</v>
      </c>
      <c r="H1141" s="20">
        <v>0</v>
      </c>
      <c r="I1141" s="34">
        <v>470000000</v>
      </c>
      <c r="J1141" s="21" t="s">
        <v>1316</v>
      </c>
      <c r="K1141" s="33" t="s">
        <v>1369</v>
      </c>
      <c r="L1141" s="137" t="s">
        <v>3403</v>
      </c>
      <c r="M1141" s="140" t="s">
        <v>383</v>
      </c>
      <c r="N1141" s="357" t="s">
        <v>8845</v>
      </c>
      <c r="O1141" s="3" t="s">
        <v>1368</v>
      </c>
      <c r="P1141" s="7" t="s">
        <v>1340</v>
      </c>
      <c r="Q1141" s="3" t="s">
        <v>1188</v>
      </c>
      <c r="R1141" s="24">
        <v>8</v>
      </c>
      <c r="S1141" s="32">
        <v>25600</v>
      </c>
      <c r="T1141" s="69">
        <f t="shared" si="482"/>
        <v>204800</v>
      </c>
      <c r="U1141" s="83">
        <f t="shared" si="461"/>
        <v>229376.00000000003</v>
      </c>
      <c r="V1141" s="9" t="s">
        <v>1327</v>
      </c>
      <c r="W1141" s="152" t="s">
        <v>1396</v>
      </c>
      <c r="X1141" s="29"/>
    </row>
    <row r="1142" spans="1:24" s="28" customFormat="1" ht="102" customHeight="1">
      <c r="A1142" s="9" t="s">
        <v>6746</v>
      </c>
      <c r="B1142" s="3" t="s">
        <v>1318</v>
      </c>
      <c r="C1142" s="52" t="s">
        <v>1834</v>
      </c>
      <c r="D1142" s="51" t="s">
        <v>1833</v>
      </c>
      <c r="E1142" s="51" t="s">
        <v>1832</v>
      </c>
      <c r="F1142" s="31" t="s">
        <v>407</v>
      </c>
      <c r="G1142" s="29" t="s">
        <v>384</v>
      </c>
      <c r="H1142" s="20">
        <v>0</v>
      </c>
      <c r="I1142" s="34">
        <v>470000000</v>
      </c>
      <c r="J1142" s="21" t="s">
        <v>1316</v>
      </c>
      <c r="K1142" s="33" t="s">
        <v>1369</v>
      </c>
      <c r="L1142" s="137" t="s">
        <v>3403</v>
      </c>
      <c r="M1142" s="140" t="s">
        <v>383</v>
      </c>
      <c r="N1142" s="357" t="s">
        <v>8845</v>
      </c>
      <c r="O1142" s="3" t="s">
        <v>1368</v>
      </c>
      <c r="P1142" s="7" t="s">
        <v>1340</v>
      </c>
      <c r="Q1142" s="3" t="s">
        <v>1188</v>
      </c>
      <c r="R1142" s="24">
        <v>2</v>
      </c>
      <c r="S1142" s="32">
        <v>39625</v>
      </c>
      <c r="T1142" s="69">
        <f t="shared" si="482"/>
        <v>79250</v>
      </c>
      <c r="U1142" s="83">
        <f t="shared" si="461"/>
        <v>88760.000000000015</v>
      </c>
      <c r="V1142" s="9" t="s">
        <v>1327</v>
      </c>
      <c r="W1142" s="152" t="s">
        <v>1396</v>
      </c>
      <c r="X1142" s="29"/>
    </row>
    <row r="1143" spans="1:24" s="28" customFormat="1" ht="102" customHeight="1">
      <c r="A1143" s="9" t="s">
        <v>6747</v>
      </c>
      <c r="B1143" s="3" t="s">
        <v>1318</v>
      </c>
      <c r="C1143" s="52" t="s">
        <v>1190</v>
      </c>
      <c r="D1143" s="51" t="s">
        <v>1831</v>
      </c>
      <c r="E1143" s="51" t="s">
        <v>1830</v>
      </c>
      <c r="F1143" s="9" t="s">
        <v>408</v>
      </c>
      <c r="G1143" s="29" t="s">
        <v>384</v>
      </c>
      <c r="H1143" s="20">
        <v>0</v>
      </c>
      <c r="I1143" s="34">
        <v>470000000</v>
      </c>
      <c r="J1143" s="21" t="s">
        <v>1316</v>
      </c>
      <c r="K1143" s="33" t="s">
        <v>1369</v>
      </c>
      <c r="L1143" s="137" t="s">
        <v>3403</v>
      </c>
      <c r="M1143" s="140" t="s">
        <v>383</v>
      </c>
      <c r="N1143" s="357" t="s">
        <v>8845</v>
      </c>
      <c r="O1143" s="3" t="s">
        <v>1368</v>
      </c>
      <c r="P1143" s="7" t="s">
        <v>1340</v>
      </c>
      <c r="Q1143" s="3" t="s">
        <v>1188</v>
      </c>
      <c r="R1143" s="24">
        <v>2</v>
      </c>
      <c r="S1143" s="32">
        <v>28900</v>
      </c>
      <c r="T1143" s="69">
        <f t="shared" si="482"/>
        <v>57800</v>
      </c>
      <c r="U1143" s="83">
        <f t="shared" si="461"/>
        <v>64736.000000000007</v>
      </c>
      <c r="V1143" s="9" t="s">
        <v>1327</v>
      </c>
      <c r="W1143" s="152" t="s">
        <v>1396</v>
      </c>
      <c r="X1143" s="29"/>
    </row>
    <row r="1144" spans="1:24" s="28" customFormat="1" ht="102" customHeight="1">
      <c r="A1144" s="9" t="s">
        <v>6748</v>
      </c>
      <c r="B1144" s="3" t="s">
        <v>1318</v>
      </c>
      <c r="C1144" s="52" t="s">
        <v>1190</v>
      </c>
      <c r="D1144" s="51" t="s">
        <v>1831</v>
      </c>
      <c r="E1144" s="51" t="s">
        <v>1830</v>
      </c>
      <c r="F1144" s="9" t="s">
        <v>409</v>
      </c>
      <c r="G1144" s="29" t="s">
        <v>384</v>
      </c>
      <c r="H1144" s="20">
        <v>0</v>
      </c>
      <c r="I1144" s="34">
        <v>470000000</v>
      </c>
      <c r="J1144" s="21" t="s">
        <v>1316</v>
      </c>
      <c r="K1144" s="33" t="s">
        <v>1369</v>
      </c>
      <c r="L1144" s="137" t="s">
        <v>3403</v>
      </c>
      <c r="M1144" s="140" t="s">
        <v>383</v>
      </c>
      <c r="N1144" s="357" t="s">
        <v>8845</v>
      </c>
      <c r="O1144" s="3" t="s">
        <v>1368</v>
      </c>
      <c r="P1144" s="7" t="s">
        <v>1340</v>
      </c>
      <c r="Q1144" s="3" t="s">
        <v>1188</v>
      </c>
      <c r="R1144" s="24">
        <v>2</v>
      </c>
      <c r="S1144" s="32">
        <v>120110</v>
      </c>
      <c r="T1144" s="69">
        <f t="shared" si="482"/>
        <v>240220</v>
      </c>
      <c r="U1144" s="83">
        <f t="shared" si="461"/>
        <v>269046.40000000002</v>
      </c>
      <c r="V1144" s="9" t="s">
        <v>1327</v>
      </c>
      <c r="W1144" s="152" t="s">
        <v>1396</v>
      </c>
      <c r="X1144" s="29"/>
    </row>
    <row r="1145" spans="1:24" s="28" customFormat="1" ht="102" customHeight="1">
      <c r="A1145" s="9" t="s">
        <v>6749</v>
      </c>
      <c r="B1145" s="3" t="s">
        <v>1318</v>
      </c>
      <c r="C1145" s="52" t="s">
        <v>10339</v>
      </c>
      <c r="D1145" s="51" t="s">
        <v>10340</v>
      </c>
      <c r="E1145" s="51" t="s">
        <v>10341</v>
      </c>
      <c r="F1145" s="35" t="s">
        <v>10342</v>
      </c>
      <c r="G1145" s="29" t="s">
        <v>384</v>
      </c>
      <c r="H1145" s="20">
        <v>0</v>
      </c>
      <c r="I1145" s="34">
        <v>470000000</v>
      </c>
      <c r="J1145" s="21" t="s">
        <v>1316</v>
      </c>
      <c r="K1145" s="33" t="s">
        <v>1369</v>
      </c>
      <c r="L1145" s="137" t="s">
        <v>3403</v>
      </c>
      <c r="M1145" s="140" t="s">
        <v>383</v>
      </c>
      <c r="N1145" s="357" t="s">
        <v>8845</v>
      </c>
      <c r="O1145" s="3" t="s">
        <v>1368</v>
      </c>
      <c r="P1145" s="7" t="s">
        <v>1340</v>
      </c>
      <c r="Q1145" s="3" t="s">
        <v>1188</v>
      </c>
      <c r="R1145" s="24">
        <v>4</v>
      </c>
      <c r="S1145" s="32">
        <v>275000</v>
      </c>
      <c r="T1145" s="69">
        <f t="shared" si="482"/>
        <v>1100000</v>
      </c>
      <c r="U1145" s="83">
        <f t="shared" si="461"/>
        <v>1232000.0000000002</v>
      </c>
      <c r="V1145" s="9" t="s">
        <v>1327</v>
      </c>
      <c r="W1145" s="152" t="s">
        <v>1396</v>
      </c>
      <c r="X1145" s="29"/>
    </row>
    <row r="1146" spans="1:24" s="28" customFormat="1" ht="102" customHeight="1">
      <c r="A1146" s="9" t="s">
        <v>6750</v>
      </c>
      <c r="B1146" s="3" t="s">
        <v>1318</v>
      </c>
      <c r="C1146" s="39" t="s">
        <v>1827</v>
      </c>
      <c r="D1146" s="39" t="s">
        <v>1826</v>
      </c>
      <c r="E1146" s="39" t="s">
        <v>1825</v>
      </c>
      <c r="F1146" s="31" t="s">
        <v>411</v>
      </c>
      <c r="G1146" s="29" t="s">
        <v>384</v>
      </c>
      <c r="H1146" s="20">
        <v>0</v>
      </c>
      <c r="I1146" s="34">
        <v>470000000</v>
      </c>
      <c r="J1146" s="21" t="s">
        <v>1316</v>
      </c>
      <c r="K1146" s="33" t="s">
        <v>1369</v>
      </c>
      <c r="L1146" s="137" t="s">
        <v>3403</v>
      </c>
      <c r="M1146" s="140" t="s">
        <v>383</v>
      </c>
      <c r="N1146" s="357" t="s">
        <v>8845</v>
      </c>
      <c r="O1146" s="3" t="s">
        <v>1368</v>
      </c>
      <c r="P1146" s="7" t="s">
        <v>1340</v>
      </c>
      <c r="Q1146" s="3" t="s">
        <v>1188</v>
      </c>
      <c r="R1146" s="24">
        <v>16</v>
      </c>
      <c r="S1146" s="32">
        <v>35250</v>
      </c>
      <c r="T1146" s="69">
        <f t="shared" si="482"/>
        <v>564000</v>
      </c>
      <c r="U1146" s="83">
        <f t="shared" si="461"/>
        <v>631680.00000000012</v>
      </c>
      <c r="V1146" s="9" t="s">
        <v>1327</v>
      </c>
      <c r="W1146" s="152" t="s">
        <v>1396</v>
      </c>
      <c r="X1146" s="29"/>
    </row>
    <row r="1147" spans="1:24" s="28" customFormat="1" ht="102" customHeight="1">
      <c r="A1147" s="9" t="s">
        <v>6751</v>
      </c>
      <c r="B1147" s="3" t="s">
        <v>1318</v>
      </c>
      <c r="C1147" s="39" t="s">
        <v>1829</v>
      </c>
      <c r="D1147" s="39" t="s">
        <v>1826</v>
      </c>
      <c r="E1147" s="39" t="s">
        <v>1828</v>
      </c>
      <c r="F1147" s="31" t="s">
        <v>412</v>
      </c>
      <c r="G1147" s="29" t="s">
        <v>384</v>
      </c>
      <c r="H1147" s="20">
        <v>0</v>
      </c>
      <c r="I1147" s="34">
        <v>470000000</v>
      </c>
      <c r="J1147" s="21" t="s">
        <v>1316</v>
      </c>
      <c r="K1147" s="33" t="s">
        <v>1369</v>
      </c>
      <c r="L1147" s="137" t="s">
        <v>3403</v>
      </c>
      <c r="M1147" s="140" t="s">
        <v>383</v>
      </c>
      <c r="N1147" s="357" t="s">
        <v>8845</v>
      </c>
      <c r="O1147" s="3" t="s">
        <v>1368</v>
      </c>
      <c r="P1147" s="7" t="s">
        <v>1340</v>
      </c>
      <c r="Q1147" s="3" t="s">
        <v>1188</v>
      </c>
      <c r="R1147" s="24">
        <v>3</v>
      </c>
      <c r="S1147" s="32">
        <v>39625</v>
      </c>
      <c r="T1147" s="69">
        <f t="shared" si="482"/>
        <v>118875</v>
      </c>
      <c r="U1147" s="83">
        <f t="shared" si="461"/>
        <v>133140</v>
      </c>
      <c r="V1147" s="9" t="s">
        <v>1327</v>
      </c>
      <c r="W1147" s="152" t="s">
        <v>1396</v>
      </c>
      <c r="X1147" s="29"/>
    </row>
    <row r="1148" spans="1:24" s="28" customFormat="1" ht="102" customHeight="1">
      <c r="A1148" s="9" t="s">
        <v>6752</v>
      </c>
      <c r="B1148" s="3" t="s">
        <v>1318</v>
      </c>
      <c r="C1148" s="39" t="s">
        <v>1827</v>
      </c>
      <c r="D1148" s="39" t="s">
        <v>1826</v>
      </c>
      <c r="E1148" s="39" t="s">
        <v>1825</v>
      </c>
      <c r="F1148" s="31" t="s">
        <v>413</v>
      </c>
      <c r="G1148" s="29" t="s">
        <v>384</v>
      </c>
      <c r="H1148" s="20">
        <v>0</v>
      </c>
      <c r="I1148" s="34">
        <v>470000000</v>
      </c>
      <c r="J1148" s="21" t="s">
        <v>1316</v>
      </c>
      <c r="K1148" s="33" t="s">
        <v>1369</v>
      </c>
      <c r="L1148" s="137" t="s">
        <v>3403</v>
      </c>
      <c r="M1148" s="140" t="s">
        <v>383</v>
      </c>
      <c r="N1148" s="357" t="s">
        <v>8845</v>
      </c>
      <c r="O1148" s="3" t="s">
        <v>1368</v>
      </c>
      <c r="P1148" s="7" t="s">
        <v>1340</v>
      </c>
      <c r="Q1148" s="3" t="s">
        <v>1188</v>
      </c>
      <c r="R1148" s="24">
        <v>4</v>
      </c>
      <c r="S1148" s="32">
        <v>47500</v>
      </c>
      <c r="T1148" s="69">
        <f t="shared" si="482"/>
        <v>190000</v>
      </c>
      <c r="U1148" s="83">
        <f t="shared" si="461"/>
        <v>212800.00000000003</v>
      </c>
      <c r="V1148" s="9" t="s">
        <v>1327</v>
      </c>
      <c r="W1148" s="152" t="s">
        <v>1396</v>
      </c>
      <c r="X1148" s="29"/>
    </row>
    <row r="1149" spans="1:24" s="28" customFormat="1" ht="102" customHeight="1">
      <c r="A1149" s="9" t="s">
        <v>6753</v>
      </c>
      <c r="B1149" s="3" t="s">
        <v>1318</v>
      </c>
      <c r="C1149" s="39" t="s">
        <v>1824</v>
      </c>
      <c r="D1149" s="39" t="s">
        <v>1823</v>
      </c>
      <c r="E1149" s="39" t="s">
        <v>1822</v>
      </c>
      <c r="F1149" s="31" t="s">
        <v>1821</v>
      </c>
      <c r="G1149" s="29" t="s">
        <v>384</v>
      </c>
      <c r="H1149" s="20">
        <v>0</v>
      </c>
      <c r="I1149" s="34">
        <v>470000000</v>
      </c>
      <c r="J1149" s="21" t="s">
        <v>1316</v>
      </c>
      <c r="K1149" s="33" t="s">
        <v>1369</v>
      </c>
      <c r="L1149" s="137" t="s">
        <v>3403</v>
      </c>
      <c r="M1149" s="140" t="s">
        <v>383</v>
      </c>
      <c r="N1149" s="357" t="s">
        <v>8845</v>
      </c>
      <c r="O1149" s="3" t="s">
        <v>1368</v>
      </c>
      <c r="P1149" s="7" t="s">
        <v>1340</v>
      </c>
      <c r="Q1149" s="3" t="s">
        <v>1188</v>
      </c>
      <c r="R1149" s="24">
        <v>11</v>
      </c>
      <c r="S1149" s="32">
        <v>18710</v>
      </c>
      <c r="T1149" s="69">
        <f t="shared" si="482"/>
        <v>205810</v>
      </c>
      <c r="U1149" s="83">
        <f t="shared" si="461"/>
        <v>230507.2</v>
      </c>
      <c r="V1149" s="9" t="s">
        <v>1327</v>
      </c>
      <c r="W1149" s="152" t="s">
        <v>1396</v>
      </c>
      <c r="X1149" s="29"/>
    </row>
    <row r="1150" spans="1:24" s="28" customFormat="1" ht="102" customHeight="1">
      <c r="A1150" s="9" t="s">
        <v>6754</v>
      </c>
      <c r="B1150" s="3" t="s">
        <v>1318</v>
      </c>
      <c r="C1150" s="39" t="s">
        <v>1820</v>
      </c>
      <c r="D1150" s="39" t="s">
        <v>1819</v>
      </c>
      <c r="E1150" s="39" t="s">
        <v>1818</v>
      </c>
      <c r="F1150" s="31" t="s">
        <v>414</v>
      </c>
      <c r="G1150" s="29" t="s">
        <v>384</v>
      </c>
      <c r="H1150" s="20">
        <v>0</v>
      </c>
      <c r="I1150" s="34">
        <v>470000000</v>
      </c>
      <c r="J1150" s="21" t="s">
        <v>1316</v>
      </c>
      <c r="K1150" s="33" t="s">
        <v>1369</v>
      </c>
      <c r="L1150" s="137" t="s">
        <v>3403</v>
      </c>
      <c r="M1150" s="140" t="s">
        <v>383</v>
      </c>
      <c r="N1150" s="357" t="s">
        <v>8845</v>
      </c>
      <c r="O1150" s="3" t="s">
        <v>1368</v>
      </c>
      <c r="P1150" s="7" t="s">
        <v>1340</v>
      </c>
      <c r="Q1150" s="3" t="s">
        <v>1188</v>
      </c>
      <c r="R1150" s="24">
        <v>5</v>
      </c>
      <c r="S1150" s="32">
        <v>13125</v>
      </c>
      <c r="T1150" s="69">
        <f t="shared" si="482"/>
        <v>65625</v>
      </c>
      <c r="U1150" s="83">
        <f t="shared" si="461"/>
        <v>73500</v>
      </c>
      <c r="V1150" s="9" t="s">
        <v>1327</v>
      </c>
      <c r="W1150" s="152" t="s">
        <v>1396</v>
      </c>
      <c r="X1150" s="29"/>
    </row>
    <row r="1151" spans="1:24" s="28" customFormat="1" ht="102" customHeight="1">
      <c r="A1151" s="9" t="s">
        <v>6755</v>
      </c>
      <c r="B1151" s="3" t="s">
        <v>1318</v>
      </c>
      <c r="C1151" s="219" t="s">
        <v>12263</v>
      </c>
      <c r="D1151" s="39" t="s">
        <v>1814</v>
      </c>
      <c r="E1151" s="59" t="s">
        <v>1817</v>
      </c>
      <c r="F1151" s="68" t="s">
        <v>497</v>
      </c>
      <c r="G1151" s="29" t="s">
        <v>384</v>
      </c>
      <c r="H1151" s="20">
        <v>0</v>
      </c>
      <c r="I1151" s="34">
        <v>470000000</v>
      </c>
      <c r="J1151" s="21" t="s">
        <v>1316</v>
      </c>
      <c r="K1151" s="33" t="s">
        <v>1812</v>
      </c>
      <c r="L1151" s="137" t="s">
        <v>3403</v>
      </c>
      <c r="M1151" s="140" t="s">
        <v>383</v>
      </c>
      <c r="N1151" s="357" t="s">
        <v>8849</v>
      </c>
      <c r="O1151" s="3" t="s">
        <v>1368</v>
      </c>
      <c r="P1151" s="7" t="s">
        <v>1340</v>
      </c>
      <c r="Q1151" s="3" t="s">
        <v>1188</v>
      </c>
      <c r="R1151" s="37">
        <v>150</v>
      </c>
      <c r="S1151" s="32">
        <v>1276</v>
      </c>
      <c r="T1151" s="5">
        <f t="shared" si="482"/>
        <v>191400</v>
      </c>
      <c r="U1151" s="83">
        <f t="shared" si="461"/>
        <v>214368.00000000003</v>
      </c>
      <c r="V1151" s="9" t="s">
        <v>1327</v>
      </c>
      <c r="W1151" s="152" t="s">
        <v>1396</v>
      </c>
      <c r="X1151" s="29"/>
    </row>
    <row r="1152" spans="1:24" s="28" customFormat="1" ht="102" customHeight="1">
      <c r="A1152" s="9" t="s">
        <v>6756</v>
      </c>
      <c r="B1152" s="3" t="s">
        <v>1318</v>
      </c>
      <c r="C1152" s="219" t="s">
        <v>12264</v>
      </c>
      <c r="D1152" s="39" t="s">
        <v>1814</v>
      </c>
      <c r="E1152" s="59" t="s">
        <v>1816</v>
      </c>
      <c r="F1152" s="68" t="s">
        <v>498</v>
      </c>
      <c r="G1152" s="29" t="s">
        <v>384</v>
      </c>
      <c r="H1152" s="20">
        <v>0</v>
      </c>
      <c r="I1152" s="34">
        <v>470000000</v>
      </c>
      <c r="J1152" s="21" t="s">
        <v>1316</v>
      </c>
      <c r="K1152" s="33" t="s">
        <v>1812</v>
      </c>
      <c r="L1152" s="137" t="s">
        <v>3403</v>
      </c>
      <c r="M1152" s="140" t="s">
        <v>383</v>
      </c>
      <c r="N1152" s="357" t="s">
        <v>8849</v>
      </c>
      <c r="O1152" s="3" t="s">
        <v>1368</v>
      </c>
      <c r="P1152" s="7" t="s">
        <v>1340</v>
      </c>
      <c r="Q1152" s="3" t="s">
        <v>1188</v>
      </c>
      <c r="R1152" s="37">
        <v>20</v>
      </c>
      <c r="S1152" s="32">
        <v>8060</v>
      </c>
      <c r="T1152" s="5">
        <f t="shared" si="482"/>
        <v>161200</v>
      </c>
      <c r="U1152" s="83">
        <f t="shared" si="461"/>
        <v>180544.00000000003</v>
      </c>
      <c r="V1152" s="9" t="s">
        <v>1327</v>
      </c>
      <c r="W1152" s="152" t="s">
        <v>1396</v>
      </c>
      <c r="X1152" s="29"/>
    </row>
    <row r="1153" spans="1:24" s="28" customFormat="1" ht="102" customHeight="1">
      <c r="A1153" s="9" t="s">
        <v>6757</v>
      </c>
      <c r="B1153" s="3" t="s">
        <v>1318</v>
      </c>
      <c r="C1153" s="219" t="s">
        <v>12265</v>
      </c>
      <c r="D1153" s="39" t="s">
        <v>1814</v>
      </c>
      <c r="E1153" s="59" t="s">
        <v>1815</v>
      </c>
      <c r="F1153" s="35" t="s">
        <v>499</v>
      </c>
      <c r="G1153" s="29" t="s">
        <v>384</v>
      </c>
      <c r="H1153" s="20">
        <v>0</v>
      </c>
      <c r="I1153" s="34">
        <v>470000000</v>
      </c>
      <c r="J1153" s="21" t="s">
        <v>1316</v>
      </c>
      <c r="K1153" s="33" t="s">
        <v>1812</v>
      </c>
      <c r="L1153" s="137" t="s">
        <v>3403</v>
      </c>
      <c r="M1153" s="140" t="s">
        <v>383</v>
      </c>
      <c r="N1153" s="357" t="s">
        <v>8849</v>
      </c>
      <c r="O1153" s="3" t="s">
        <v>1368</v>
      </c>
      <c r="P1153" s="7" t="s">
        <v>1340</v>
      </c>
      <c r="Q1153" s="3" t="s">
        <v>1188</v>
      </c>
      <c r="R1153" s="37">
        <v>40</v>
      </c>
      <c r="S1153" s="32">
        <v>3520</v>
      </c>
      <c r="T1153" s="5">
        <f t="shared" si="482"/>
        <v>140800</v>
      </c>
      <c r="U1153" s="83">
        <f t="shared" si="461"/>
        <v>157696.00000000003</v>
      </c>
      <c r="V1153" s="9" t="s">
        <v>1327</v>
      </c>
      <c r="W1153" s="152" t="s">
        <v>1396</v>
      </c>
      <c r="X1153" s="29"/>
    </row>
    <row r="1154" spans="1:24" s="28" customFormat="1" ht="102" customHeight="1">
      <c r="A1154" s="9" t="s">
        <v>6758</v>
      </c>
      <c r="B1154" s="3" t="s">
        <v>1318</v>
      </c>
      <c r="C1154" s="219" t="s">
        <v>12266</v>
      </c>
      <c r="D1154" s="39" t="s">
        <v>1814</v>
      </c>
      <c r="E1154" s="59" t="s">
        <v>1813</v>
      </c>
      <c r="F1154" s="35" t="s">
        <v>500</v>
      </c>
      <c r="G1154" s="29" t="s">
        <v>384</v>
      </c>
      <c r="H1154" s="20">
        <v>0</v>
      </c>
      <c r="I1154" s="34">
        <v>470000000</v>
      </c>
      <c r="J1154" s="21" t="s">
        <v>1316</v>
      </c>
      <c r="K1154" s="33" t="s">
        <v>1812</v>
      </c>
      <c r="L1154" s="137" t="s">
        <v>3403</v>
      </c>
      <c r="M1154" s="140" t="s">
        <v>383</v>
      </c>
      <c r="N1154" s="357" t="s">
        <v>8849</v>
      </c>
      <c r="O1154" s="3" t="s">
        <v>1368</v>
      </c>
      <c r="P1154" s="7" t="s">
        <v>1340</v>
      </c>
      <c r="Q1154" s="3" t="s">
        <v>1188</v>
      </c>
      <c r="R1154" s="37">
        <v>40</v>
      </c>
      <c r="S1154" s="32">
        <v>6683</v>
      </c>
      <c r="T1154" s="5">
        <f t="shared" si="482"/>
        <v>267320</v>
      </c>
      <c r="U1154" s="83">
        <f t="shared" si="461"/>
        <v>299398.40000000002</v>
      </c>
      <c r="V1154" s="9" t="s">
        <v>1327</v>
      </c>
      <c r="W1154" s="152" t="s">
        <v>1396</v>
      </c>
      <c r="X1154" s="29"/>
    </row>
    <row r="1155" spans="1:24" s="28" customFormat="1" ht="102" customHeight="1">
      <c r="A1155" s="9" t="s">
        <v>6759</v>
      </c>
      <c r="B1155" s="3" t="s">
        <v>1318</v>
      </c>
      <c r="C1155" s="59" t="s">
        <v>1811</v>
      </c>
      <c r="D1155" s="38" t="s">
        <v>1807</v>
      </c>
      <c r="E1155" s="38" t="s">
        <v>1806</v>
      </c>
      <c r="F1155" s="31" t="s">
        <v>421</v>
      </c>
      <c r="G1155" s="29" t="s">
        <v>384</v>
      </c>
      <c r="H1155" s="20">
        <v>0</v>
      </c>
      <c r="I1155" s="34">
        <v>470000000</v>
      </c>
      <c r="J1155" s="21" t="s">
        <v>1316</v>
      </c>
      <c r="K1155" s="33" t="s">
        <v>1377</v>
      </c>
      <c r="L1155" s="137" t="s">
        <v>3403</v>
      </c>
      <c r="M1155" s="140" t="s">
        <v>383</v>
      </c>
      <c r="N1155" s="357" t="s">
        <v>8849</v>
      </c>
      <c r="O1155" s="3" t="s">
        <v>1368</v>
      </c>
      <c r="P1155" s="7" t="s">
        <v>1340</v>
      </c>
      <c r="Q1155" s="3" t="s">
        <v>1188</v>
      </c>
      <c r="R1155" s="24">
        <v>2</v>
      </c>
      <c r="S1155" s="32">
        <v>178650</v>
      </c>
      <c r="T1155" s="53">
        <f t="shared" si="482"/>
        <v>357300</v>
      </c>
      <c r="U1155" s="83">
        <f t="shared" si="461"/>
        <v>400176.00000000006</v>
      </c>
      <c r="V1155" s="9" t="s">
        <v>1327</v>
      </c>
      <c r="W1155" s="152" t="s">
        <v>1396</v>
      </c>
      <c r="X1155" s="29"/>
    </row>
    <row r="1156" spans="1:24" s="28" customFormat="1" ht="178.5" customHeight="1">
      <c r="A1156" s="9" t="s">
        <v>6760</v>
      </c>
      <c r="B1156" s="3" t="s">
        <v>1318</v>
      </c>
      <c r="C1156" s="59" t="s">
        <v>1810</v>
      </c>
      <c r="D1156" s="38" t="s">
        <v>1807</v>
      </c>
      <c r="E1156" s="38" t="s">
        <v>1809</v>
      </c>
      <c r="F1156" s="35" t="s">
        <v>422</v>
      </c>
      <c r="G1156" s="29" t="s">
        <v>384</v>
      </c>
      <c r="H1156" s="20">
        <v>0</v>
      </c>
      <c r="I1156" s="34">
        <v>470000000</v>
      </c>
      <c r="J1156" s="21" t="s">
        <v>1316</v>
      </c>
      <c r="K1156" s="33" t="s">
        <v>1377</v>
      </c>
      <c r="L1156" s="137" t="s">
        <v>3403</v>
      </c>
      <c r="M1156" s="140" t="s">
        <v>383</v>
      </c>
      <c r="N1156" s="357" t="s">
        <v>8849</v>
      </c>
      <c r="O1156" s="3" t="s">
        <v>1368</v>
      </c>
      <c r="P1156" s="7" t="s">
        <v>1340</v>
      </c>
      <c r="Q1156" s="3" t="s">
        <v>1188</v>
      </c>
      <c r="R1156" s="24">
        <v>1</v>
      </c>
      <c r="S1156" s="32">
        <v>165500</v>
      </c>
      <c r="T1156" s="53">
        <f t="shared" si="482"/>
        <v>165500</v>
      </c>
      <c r="U1156" s="83">
        <f t="shared" si="461"/>
        <v>185360.00000000003</v>
      </c>
      <c r="V1156" s="9" t="s">
        <v>1327</v>
      </c>
      <c r="W1156" s="152" t="s">
        <v>1396</v>
      </c>
      <c r="X1156" s="29"/>
    </row>
    <row r="1157" spans="1:24" s="28" customFormat="1" ht="102" customHeight="1">
      <c r="A1157" s="9" t="s">
        <v>6761</v>
      </c>
      <c r="B1157" s="3" t="s">
        <v>1318</v>
      </c>
      <c r="C1157" s="59" t="s">
        <v>1808</v>
      </c>
      <c r="D1157" s="38" t="s">
        <v>1807</v>
      </c>
      <c r="E1157" s="38" t="s">
        <v>1806</v>
      </c>
      <c r="F1157" s="35" t="s">
        <v>423</v>
      </c>
      <c r="G1157" s="29" t="s">
        <v>384</v>
      </c>
      <c r="H1157" s="20">
        <v>0</v>
      </c>
      <c r="I1157" s="34">
        <v>470000000</v>
      </c>
      <c r="J1157" s="21" t="s">
        <v>1316</v>
      </c>
      <c r="K1157" s="33" t="s">
        <v>1377</v>
      </c>
      <c r="L1157" s="137" t="s">
        <v>3403</v>
      </c>
      <c r="M1157" s="140" t="s">
        <v>383</v>
      </c>
      <c r="N1157" s="357" t="s">
        <v>8849</v>
      </c>
      <c r="O1157" s="3" t="s">
        <v>1368</v>
      </c>
      <c r="P1157" s="7" t="s">
        <v>1335</v>
      </c>
      <c r="Q1157" s="3" t="s">
        <v>1334</v>
      </c>
      <c r="R1157" s="24">
        <v>1</v>
      </c>
      <c r="S1157" s="32">
        <v>56789</v>
      </c>
      <c r="T1157" s="53">
        <f t="shared" si="482"/>
        <v>56789</v>
      </c>
      <c r="U1157" s="83">
        <f t="shared" si="461"/>
        <v>63603.680000000008</v>
      </c>
      <c r="V1157" s="9" t="s">
        <v>1327</v>
      </c>
      <c r="W1157" s="152" t="s">
        <v>1396</v>
      </c>
      <c r="X1157" s="29"/>
    </row>
    <row r="1158" spans="1:24" s="28" customFormat="1" ht="102" customHeight="1">
      <c r="A1158" s="9" t="s">
        <v>6762</v>
      </c>
      <c r="B1158" s="3" t="s">
        <v>1318</v>
      </c>
      <c r="C1158" s="59" t="s">
        <v>1805</v>
      </c>
      <c r="D1158" s="35" t="s">
        <v>424</v>
      </c>
      <c r="E1158" s="39" t="s">
        <v>1804</v>
      </c>
      <c r="F1158" s="35"/>
      <c r="G1158" s="29" t="s">
        <v>385</v>
      </c>
      <c r="H1158" s="20">
        <v>0</v>
      </c>
      <c r="I1158" s="34">
        <v>470000000</v>
      </c>
      <c r="J1158" s="21" t="s">
        <v>1316</v>
      </c>
      <c r="K1158" s="33" t="s">
        <v>1377</v>
      </c>
      <c r="L1158" s="137" t="s">
        <v>3403</v>
      </c>
      <c r="M1158" s="140" t="s">
        <v>383</v>
      </c>
      <c r="N1158" s="357" t="s">
        <v>8847</v>
      </c>
      <c r="O1158" s="3" t="s">
        <v>1368</v>
      </c>
      <c r="P1158" s="130" t="s">
        <v>1333</v>
      </c>
      <c r="Q1158" s="3" t="s">
        <v>8838</v>
      </c>
      <c r="R1158" s="4">
        <v>0.31</v>
      </c>
      <c r="S1158" s="32">
        <v>3487000</v>
      </c>
      <c r="T1158" s="347">
        <v>0</v>
      </c>
      <c r="U1158" s="83">
        <f t="shared" si="461"/>
        <v>0</v>
      </c>
      <c r="V1158" s="9" t="s">
        <v>1327</v>
      </c>
      <c r="W1158" s="152" t="s">
        <v>1396</v>
      </c>
      <c r="X1158" s="29" t="s">
        <v>9072</v>
      </c>
    </row>
    <row r="1159" spans="1:24" s="28" customFormat="1" ht="102" customHeight="1">
      <c r="A1159" s="9" t="s">
        <v>6763</v>
      </c>
      <c r="B1159" s="3" t="s">
        <v>1318</v>
      </c>
      <c r="C1159" s="59" t="s">
        <v>1803</v>
      </c>
      <c r="D1159" s="35" t="s">
        <v>424</v>
      </c>
      <c r="E1159" s="39" t="s">
        <v>1802</v>
      </c>
      <c r="F1159" s="35"/>
      <c r="G1159" s="29" t="s">
        <v>385</v>
      </c>
      <c r="H1159" s="20">
        <v>0</v>
      </c>
      <c r="I1159" s="34">
        <v>470000000</v>
      </c>
      <c r="J1159" s="21" t="s">
        <v>1316</v>
      </c>
      <c r="K1159" s="33" t="s">
        <v>1377</v>
      </c>
      <c r="L1159" s="137" t="s">
        <v>3403</v>
      </c>
      <c r="M1159" s="140" t="s">
        <v>383</v>
      </c>
      <c r="N1159" s="357" t="s">
        <v>8847</v>
      </c>
      <c r="O1159" s="3" t="s">
        <v>1368</v>
      </c>
      <c r="P1159" s="130" t="s">
        <v>1333</v>
      </c>
      <c r="Q1159" s="3" t="s">
        <v>8838</v>
      </c>
      <c r="R1159" s="4">
        <v>0.54</v>
      </c>
      <c r="S1159" s="32">
        <v>3608000</v>
      </c>
      <c r="T1159" s="347">
        <v>0</v>
      </c>
      <c r="U1159" s="83">
        <f t="shared" si="461"/>
        <v>0</v>
      </c>
      <c r="V1159" s="9" t="s">
        <v>1327</v>
      </c>
      <c r="W1159" s="152" t="s">
        <v>1396</v>
      </c>
      <c r="X1159" s="29" t="s">
        <v>10814</v>
      </c>
    </row>
    <row r="1160" spans="1:24" s="28" customFormat="1" ht="102" customHeight="1">
      <c r="A1160" s="9" t="s">
        <v>10667</v>
      </c>
      <c r="B1160" s="3" t="s">
        <v>1318</v>
      </c>
      <c r="C1160" s="59" t="s">
        <v>1803</v>
      </c>
      <c r="D1160" s="35" t="s">
        <v>9933</v>
      </c>
      <c r="E1160" s="40" t="s">
        <v>1802</v>
      </c>
      <c r="F1160" s="35"/>
      <c r="G1160" s="29" t="s">
        <v>385</v>
      </c>
      <c r="H1160" s="20">
        <v>0</v>
      </c>
      <c r="I1160" s="34">
        <v>470000000</v>
      </c>
      <c r="J1160" s="21" t="s">
        <v>1316</v>
      </c>
      <c r="K1160" s="33" t="s">
        <v>10670</v>
      </c>
      <c r="L1160" s="137" t="s">
        <v>3403</v>
      </c>
      <c r="M1160" s="140" t="s">
        <v>383</v>
      </c>
      <c r="N1160" s="357" t="s">
        <v>8847</v>
      </c>
      <c r="O1160" s="3" t="s">
        <v>1368</v>
      </c>
      <c r="P1160" s="130" t="s">
        <v>1333</v>
      </c>
      <c r="Q1160" s="3" t="s">
        <v>8838</v>
      </c>
      <c r="R1160" s="4">
        <v>1.1399999999999999</v>
      </c>
      <c r="S1160" s="32">
        <v>3608000</v>
      </c>
      <c r="T1160" s="347">
        <v>0</v>
      </c>
      <c r="U1160" s="83">
        <f>T1160*1.12</f>
        <v>0</v>
      </c>
      <c r="V1160" s="9" t="s">
        <v>1327</v>
      </c>
      <c r="W1160" s="152" t="s">
        <v>1396</v>
      </c>
      <c r="X1160" s="29" t="s">
        <v>11627</v>
      </c>
    </row>
    <row r="1161" spans="1:24" s="28" customFormat="1" ht="102" customHeight="1">
      <c r="A1161" s="9" t="s">
        <v>11626</v>
      </c>
      <c r="B1161" s="3" t="s">
        <v>1318</v>
      </c>
      <c r="C1161" s="59" t="s">
        <v>1803</v>
      </c>
      <c r="D1161" s="35" t="s">
        <v>9933</v>
      </c>
      <c r="E1161" s="40" t="s">
        <v>1802</v>
      </c>
      <c r="F1161" s="35"/>
      <c r="G1161" s="29" t="s">
        <v>385</v>
      </c>
      <c r="H1161" s="20">
        <v>0</v>
      </c>
      <c r="I1161" s="34">
        <v>470000000</v>
      </c>
      <c r="J1161" s="21" t="s">
        <v>1316</v>
      </c>
      <c r="K1161" s="33" t="s">
        <v>11322</v>
      </c>
      <c r="L1161" s="137" t="s">
        <v>11563</v>
      </c>
      <c r="M1161" s="140" t="s">
        <v>383</v>
      </c>
      <c r="N1161" s="357" t="s">
        <v>8847</v>
      </c>
      <c r="O1161" s="3" t="s">
        <v>9737</v>
      </c>
      <c r="P1161" s="130" t="s">
        <v>1333</v>
      </c>
      <c r="Q1161" s="3" t="s">
        <v>8838</v>
      </c>
      <c r="R1161" s="4">
        <v>1.1399999999999999</v>
      </c>
      <c r="S1161" s="32">
        <v>3608000</v>
      </c>
      <c r="T1161" s="53">
        <f>R1161*S1161</f>
        <v>4113119.9999999995</v>
      </c>
      <c r="U1161" s="83">
        <f>T1161*1.12</f>
        <v>4606694.4000000004</v>
      </c>
      <c r="V1161" s="9" t="s">
        <v>1327</v>
      </c>
      <c r="W1161" s="152" t="s">
        <v>1396</v>
      </c>
      <c r="X1161" s="29"/>
    </row>
    <row r="1162" spans="1:24" s="28" customFormat="1" ht="102" customHeight="1">
      <c r="A1162" s="9" t="s">
        <v>6764</v>
      </c>
      <c r="B1162" s="3" t="s">
        <v>1318</v>
      </c>
      <c r="C1162" s="59" t="s">
        <v>1801</v>
      </c>
      <c r="D1162" s="35" t="s">
        <v>424</v>
      </c>
      <c r="E1162" s="40" t="s">
        <v>1800</v>
      </c>
      <c r="F1162" s="35"/>
      <c r="G1162" s="29" t="s">
        <v>385</v>
      </c>
      <c r="H1162" s="20">
        <v>0</v>
      </c>
      <c r="I1162" s="34">
        <v>470000000</v>
      </c>
      <c r="J1162" s="21" t="s">
        <v>1316</v>
      </c>
      <c r="K1162" s="33" t="s">
        <v>1377</v>
      </c>
      <c r="L1162" s="137" t="s">
        <v>3403</v>
      </c>
      <c r="M1162" s="140" t="s">
        <v>383</v>
      </c>
      <c r="N1162" s="357" t="s">
        <v>8847</v>
      </c>
      <c r="O1162" s="3" t="s">
        <v>1368</v>
      </c>
      <c r="P1162" s="130" t="s">
        <v>1333</v>
      </c>
      <c r="Q1162" s="3" t="s">
        <v>8838</v>
      </c>
      <c r="R1162" s="67">
        <v>4.7</v>
      </c>
      <c r="S1162" s="66">
        <v>49500</v>
      </c>
      <c r="T1162" s="347">
        <v>0</v>
      </c>
      <c r="U1162" s="301">
        <f t="shared" si="461"/>
        <v>0</v>
      </c>
      <c r="V1162" s="9" t="s">
        <v>1327</v>
      </c>
      <c r="W1162" s="152" t="s">
        <v>1396</v>
      </c>
      <c r="X1162" s="29" t="s">
        <v>9352</v>
      </c>
    </row>
    <row r="1163" spans="1:24" s="28" customFormat="1" ht="102" customHeight="1">
      <c r="A1163" s="9" t="s">
        <v>9501</v>
      </c>
      <c r="B1163" s="3" t="s">
        <v>1318</v>
      </c>
      <c r="C1163" s="59" t="s">
        <v>1801</v>
      </c>
      <c r="D1163" s="35" t="s">
        <v>424</v>
      </c>
      <c r="E1163" s="40" t="s">
        <v>1800</v>
      </c>
      <c r="F1163" s="35"/>
      <c r="G1163" s="29" t="s">
        <v>385</v>
      </c>
      <c r="H1163" s="20">
        <v>0</v>
      </c>
      <c r="I1163" s="34">
        <v>470000000</v>
      </c>
      <c r="J1163" s="21" t="s">
        <v>1316</v>
      </c>
      <c r="K1163" s="33" t="s">
        <v>1377</v>
      </c>
      <c r="L1163" s="137" t="s">
        <v>3403</v>
      </c>
      <c r="M1163" s="140" t="s">
        <v>383</v>
      </c>
      <c r="N1163" s="357" t="s">
        <v>8847</v>
      </c>
      <c r="O1163" s="3" t="s">
        <v>1368</v>
      </c>
      <c r="P1163" s="130" t="s">
        <v>1333</v>
      </c>
      <c r="Q1163" s="3" t="s">
        <v>8838</v>
      </c>
      <c r="R1163" s="67">
        <v>3.35</v>
      </c>
      <c r="S1163" s="66">
        <v>49500</v>
      </c>
      <c r="T1163" s="53">
        <f>R1163*S1163</f>
        <v>165825</v>
      </c>
      <c r="U1163" s="83">
        <f>T1163*1.12</f>
        <v>185724.00000000003</v>
      </c>
      <c r="V1163" s="9" t="s">
        <v>1327</v>
      </c>
      <c r="W1163" s="152" t="s">
        <v>1396</v>
      </c>
      <c r="X1163" s="29"/>
    </row>
    <row r="1164" spans="1:24" s="28" customFormat="1" ht="102" customHeight="1">
      <c r="A1164" s="9" t="s">
        <v>6765</v>
      </c>
      <c r="B1164" s="3" t="s">
        <v>1318</v>
      </c>
      <c r="C1164" s="59" t="s">
        <v>1799</v>
      </c>
      <c r="D1164" s="35" t="s">
        <v>424</v>
      </c>
      <c r="E1164" s="40" t="s">
        <v>1798</v>
      </c>
      <c r="F1164" s="35" t="s">
        <v>1797</v>
      </c>
      <c r="G1164" s="29" t="s">
        <v>385</v>
      </c>
      <c r="H1164" s="20">
        <v>0</v>
      </c>
      <c r="I1164" s="34">
        <v>470000000</v>
      </c>
      <c r="J1164" s="21" t="s">
        <v>1316</v>
      </c>
      <c r="K1164" s="33" t="s">
        <v>1377</v>
      </c>
      <c r="L1164" s="137" t="s">
        <v>3403</v>
      </c>
      <c r="M1164" s="140" t="s">
        <v>383</v>
      </c>
      <c r="N1164" s="357" t="s">
        <v>8847</v>
      </c>
      <c r="O1164" s="3" t="s">
        <v>1368</v>
      </c>
      <c r="P1164" s="130" t="s">
        <v>1333</v>
      </c>
      <c r="Q1164" s="3" t="s">
        <v>8838</v>
      </c>
      <c r="R1164" s="64">
        <v>1.5</v>
      </c>
      <c r="S1164" s="32">
        <v>71200</v>
      </c>
      <c r="T1164" s="53">
        <f t="shared" si="482"/>
        <v>106800</v>
      </c>
      <c r="U1164" s="83">
        <f t="shared" si="461"/>
        <v>119616.00000000001</v>
      </c>
      <c r="V1164" s="9" t="s">
        <v>1327</v>
      </c>
      <c r="W1164" s="152" t="s">
        <v>1396</v>
      </c>
      <c r="X1164" s="29"/>
    </row>
    <row r="1165" spans="1:24" s="28" customFormat="1" ht="102" customHeight="1">
      <c r="A1165" s="9" t="s">
        <v>6766</v>
      </c>
      <c r="B1165" s="3" t="s">
        <v>1318</v>
      </c>
      <c r="C1165" s="59" t="s">
        <v>1796</v>
      </c>
      <c r="D1165" s="35" t="s">
        <v>424</v>
      </c>
      <c r="E1165" s="40" t="s">
        <v>1795</v>
      </c>
      <c r="F1165" s="35"/>
      <c r="G1165" s="29" t="s">
        <v>385</v>
      </c>
      <c r="H1165" s="20">
        <v>0</v>
      </c>
      <c r="I1165" s="34">
        <v>470000000</v>
      </c>
      <c r="J1165" s="21" t="s">
        <v>1316</v>
      </c>
      <c r="K1165" s="33" t="s">
        <v>1377</v>
      </c>
      <c r="L1165" s="137" t="s">
        <v>3403</v>
      </c>
      <c r="M1165" s="140" t="s">
        <v>383</v>
      </c>
      <c r="N1165" s="357" t="s">
        <v>8847</v>
      </c>
      <c r="O1165" s="3" t="s">
        <v>1368</v>
      </c>
      <c r="P1165" s="130" t="s">
        <v>1333</v>
      </c>
      <c r="Q1165" s="3" t="s">
        <v>8838</v>
      </c>
      <c r="R1165" s="64">
        <v>7.9</v>
      </c>
      <c r="S1165" s="32">
        <v>82500</v>
      </c>
      <c r="T1165" s="347">
        <v>0</v>
      </c>
      <c r="U1165" s="301">
        <f t="shared" si="461"/>
        <v>0</v>
      </c>
      <c r="V1165" s="9" t="s">
        <v>1327</v>
      </c>
      <c r="W1165" s="152" t="s">
        <v>1396</v>
      </c>
      <c r="X1165" s="29" t="s">
        <v>9352</v>
      </c>
    </row>
    <row r="1166" spans="1:24" s="28" customFormat="1" ht="102" customHeight="1">
      <c r="A1166" s="9" t="s">
        <v>9502</v>
      </c>
      <c r="B1166" s="3" t="s">
        <v>1318</v>
      </c>
      <c r="C1166" s="59" t="s">
        <v>1796</v>
      </c>
      <c r="D1166" s="35" t="s">
        <v>424</v>
      </c>
      <c r="E1166" s="40" t="s">
        <v>1795</v>
      </c>
      <c r="F1166" s="35"/>
      <c r="G1166" s="29" t="s">
        <v>385</v>
      </c>
      <c r="H1166" s="20">
        <v>0</v>
      </c>
      <c r="I1166" s="34">
        <v>470000000</v>
      </c>
      <c r="J1166" s="21" t="s">
        <v>1316</v>
      </c>
      <c r="K1166" s="33" t="s">
        <v>1377</v>
      </c>
      <c r="L1166" s="137" t="s">
        <v>3403</v>
      </c>
      <c r="M1166" s="140" t="s">
        <v>383</v>
      </c>
      <c r="N1166" s="357" t="s">
        <v>8847</v>
      </c>
      <c r="O1166" s="3" t="s">
        <v>1368</v>
      </c>
      <c r="P1166" s="130" t="s">
        <v>1333</v>
      </c>
      <c r="Q1166" s="3" t="s">
        <v>8838</v>
      </c>
      <c r="R1166" s="64">
        <v>4.4000000000000004</v>
      </c>
      <c r="S1166" s="32">
        <v>82500</v>
      </c>
      <c r="T1166" s="53">
        <f>R1166*S1166</f>
        <v>363000.00000000006</v>
      </c>
      <c r="U1166" s="83">
        <f>T1166*1.12</f>
        <v>406560.00000000012</v>
      </c>
      <c r="V1166" s="9" t="s">
        <v>1327</v>
      </c>
      <c r="W1166" s="152" t="s">
        <v>1396</v>
      </c>
      <c r="X1166" s="29"/>
    </row>
    <row r="1167" spans="1:24" s="28" customFormat="1" ht="102" customHeight="1">
      <c r="A1167" s="9" t="s">
        <v>6767</v>
      </c>
      <c r="B1167" s="3" t="s">
        <v>1318</v>
      </c>
      <c r="C1167" s="59" t="s">
        <v>1794</v>
      </c>
      <c r="D1167" s="35" t="s">
        <v>424</v>
      </c>
      <c r="E1167" s="40" t="s">
        <v>1793</v>
      </c>
      <c r="F1167" s="35"/>
      <c r="G1167" s="29" t="s">
        <v>385</v>
      </c>
      <c r="H1167" s="20">
        <v>0</v>
      </c>
      <c r="I1167" s="34">
        <v>470000000</v>
      </c>
      <c r="J1167" s="21" t="s">
        <v>1316</v>
      </c>
      <c r="K1167" s="33" t="s">
        <v>1377</v>
      </c>
      <c r="L1167" s="137" t="s">
        <v>3403</v>
      </c>
      <c r="M1167" s="140" t="s">
        <v>383</v>
      </c>
      <c r="N1167" s="357" t="s">
        <v>8847</v>
      </c>
      <c r="O1167" s="3" t="s">
        <v>1368</v>
      </c>
      <c r="P1167" s="130" t="s">
        <v>1333</v>
      </c>
      <c r="Q1167" s="3" t="s">
        <v>8838</v>
      </c>
      <c r="R1167" s="64">
        <v>4.9000000000000004</v>
      </c>
      <c r="S1167" s="32">
        <v>116000</v>
      </c>
      <c r="T1167" s="347">
        <v>0</v>
      </c>
      <c r="U1167" s="83">
        <f t="shared" si="461"/>
        <v>0</v>
      </c>
      <c r="V1167" s="9" t="s">
        <v>1327</v>
      </c>
      <c r="W1167" s="152" t="s">
        <v>1396</v>
      </c>
      <c r="X1167" s="29" t="s">
        <v>9352</v>
      </c>
    </row>
    <row r="1168" spans="1:24" s="28" customFormat="1" ht="102" customHeight="1">
      <c r="A1168" s="9" t="s">
        <v>9503</v>
      </c>
      <c r="B1168" s="3" t="s">
        <v>1318</v>
      </c>
      <c r="C1168" s="59" t="s">
        <v>1794</v>
      </c>
      <c r="D1168" s="35" t="s">
        <v>424</v>
      </c>
      <c r="E1168" s="40" t="s">
        <v>1793</v>
      </c>
      <c r="F1168" s="35"/>
      <c r="G1168" s="29" t="s">
        <v>385</v>
      </c>
      <c r="H1168" s="20">
        <v>0</v>
      </c>
      <c r="I1168" s="34">
        <v>470000000</v>
      </c>
      <c r="J1168" s="21" t="s">
        <v>1316</v>
      </c>
      <c r="K1168" s="33" t="s">
        <v>1377</v>
      </c>
      <c r="L1168" s="137" t="s">
        <v>3403</v>
      </c>
      <c r="M1168" s="140" t="s">
        <v>383</v>
      </c>
      <c r="N1168" s="357" t="s">
        <v>8847</v>
      </c>
      <c r="O1168" s="3" t="s">
        <v>1368</v>
      </c>
      <c r="P1168" s="130" t="s">
        <v>1333</v>
      </c>
      <c r="Q1168" s="3" t="s">
        <v>8838</v>
      </c>
      <c r="R1168" s="64">
        <v>1.4</v>
      </c>
      <c r="S1168" s="32">
        <v>116000</v>
      </c>
      <c r="T1168" s="53">
        <f>R1168*S1168</f>
        <v>162400</v>
      </c>
      <c r="U1168" s="83">
        <f>T1168*1.12</f>
        <v>181888.00000000003</v>
      </c>
      <c r="V1168" s="9" t="s">
        <v>1327</v>
      </c>
      <c r="W1168" s="152" t="s">
        <v>1396</v>
      </c>
      <c r="X1168" s="29"/>
    </row>
    <row r="1169" spans="1:24" s="28" customFormat="1" ht="102" customHeight="1">
      <c r="A1169" s="9" t="s">
        <v>6768</v>
      </c>
      <c r="B1169" s="3" t="s">
        <v>1318</v>
      </c>
      <c r="C1169" s="59" t="s">
        <v>1792</v>
      </c>
      <c r="D1169" s="35" t="s">
        <v>424</v>
      </c>
      <c r="E1169" s="40" t="s">
        <v>1791</v>
      </c>
      <c r="F1169" s="35"/>
      <c r="G1169" s="29" t="s">
        <v>385</v>
      </c>
      <c r="H1169" s="20">
        <v>0</v>
      </c>
      <c r="I1169" s="34">
        <v>470000000</v>
      </c>
      <c r="J1169" s="21" t="s">
        <v>1316</v>
      </c>
      <c r="K1169" s="33" t="s">
        <v>1377</v>
      </c>
      <c r="L1169" s="137" t="s">
        <v>3403</v>
      </c>
      <c r="M1169" s="140" t="s">
        <v>383</v>
      </c>
      <c r="N1169" s="357" t="s">
        <v>8847</v>
      </c>
      <c r="O1169" s="3" t="s">
        <v>1368</v>
      </c>
      <c r="P1169" s="130" t="s">
        <v>1333</v>
      </c>
      <c r="Q1169" s="3" t="s">
        <v>8838</v>
      </c>
      <c r="R1169" s="64">
        <v>3.9</v>
      </c>
      <c r="S1169" s="32">
        <v>163300</v>
      </c>
      <c r="T1169" s="347">
        <v>0</v>
      </c>
      <c r="U1169" s="83">
        <f t="shared" si="461"/>
        <v>0</v>
      </c>
      <c r="V1169" s="9" t="s">
        <v>1327</v>
      </c>
      <c r="W1169" s="152" t="s">
        <v>1396</v>
      </c>
      <c r="X1169" s="29" t="s">
        <v>9352</v>
      </c>
    </row>
    <row r="1170" spans="1:24" s="28" customFormat="1" ht="102" customHeight="1">
      <c r="A1170" s="9" t="s">
        <v>9504</v>
      </c>
      <c r="B1170" s="3" t="s">
        <v>1318</v>
      </c>
      <c r="C1170" s="59" t="s">
        <v>1792</v>
      </c>
      <c r="D1170" s="35" t="s">
        <v>424</v>
      </c>
      <c r="E1170" s="40" t="s">
        <v>1791</v>
      </c>
      <c r="F1170" s="35"/>
      <c r="G1170" s="29" t="s">
        <v>385</v>
      </c>
      <c r="H1170" s="20">
        <v>0</v>
      </c>
      <c r="I1170" s="34">
        <v>470000000</v>
      </c>
      <c r="J1170" s="21" t="s">
        <v>1316</v>
      </c>
      <c r="K1170" s="33" t="s">
        <v>1377</v>
      </c>
      <c r="L1170" s="137" t="s">
        <v>3403</v>
      </c>
      <c r="M1170" s="140" t="s">
        <v>383</v>
      </c>
      <c r="N1170" s="357" t="s">
        <v>8847</v>
      </c>
      <c r="O1170" s="3" t="s">
        <v>1368</v>
      </c>
      <c r="P1170" s="130" t="s">
        <v>1333</v>
      </c>
      <c r="Q1170" s="3" t="s">
        <v>8838</v>
      </c>
      <c r="R1170" s="64">
        <v>1.4</v>
      </c>
      <c r="S1170" s="32">
        <v>163300</v>
      </c>
      <c r="T1170" s="53">
        <f>R1170*S1170</f>
        <v>228620</v>
      </c>
      <c r="U1170" s="83">
        <f>T1170*1.12</f>
        <v>256054.40000000002</v>
      </c>
      <c r="V1170" s="9" t="s">
        <v>1327</v>
      </c>
      <c r="W1170" s="152" t="s">
        <v>1396</v>
      </c>
      <c r="X1170" s="29"/>
    </row>
    <row r="1171" spans="1:24" s="28" customFormat="1" ht="102" customHeight="1">
      <c r="A1171" s="9" t="s">
        <v>6769</v>
      </c>
      <c r="B1171" s="3" t="s">
        <v>1318</v>
      </c>
      <c r="C1171" s="59" t="s">
        <v>1790</v>
      </c>
      <c r="D1171" s="35" t="s">
        <v>424</v>
      </c>
      <c r="E1171" s="40" t="s">
        <v>1789</v>
      </c>
      <c r="F1171" s="35"/>
      <c r="G1171" s="29" t="s">
        <v>385</v>
      </c>
      <c r="H1171" s="20">
        <v>0</v>
      </c>
      <c r="I1171" s="34">
        <v>470000000</v>
      </c>
      <c r="J1171" s="21" t="s">
        <v>1316</v>
      </c>
      <c r="K1171" s="33" t="s">
        <v>1377</v>
      </c>
      <c r="L1171" s="137" t="s">
        <v>3403</v>
      </c>
      <c r="M1171" s="140" t="s">
        <v>383</v>
      </c>
      <c r="N1171" s="357" t="s">
        <v>8847</v>
      </c>
      <c r="O1171" s="3" t="s">
        <v>1368</v>
      </c>
      <c r="P1171" s="130" t="s">
        <v>1333</v>
      </c>
      <c r="Q1171" s="3" t="s">
        <v>8838</v>
      </c>
      <c r="R1171" s="64">
        <v>3.2</v>
      </c>
      <c r="S1171" s="32">
        <v>231000</v>
      </c>
      <c r="T1171" s="347">
        <v>0</v>
      </c>
      <c r="U1171" s="301">
        <f t="shared" si="461"/>
        <v>0</v>
      </c>
      <c r="V1171" s="9" t="s">
        <v>1327</v>
      </c>
      <c r="W1171" s="152" t="s">
        <v>1396</v>
      </c>
      <c r="X1171" s="29" t="s">
        <v>9352</v>
      </c>
    </row>
    <row r="1172" spans="1:24" s="28" customFormat="1" ht="102" customHeight="1">
      <c r="A1172" s="9" t="s">
        <v>9505</v>
      </c>
      <c r="B1172" s="3" t="s">
        <v>1318</v>
      </c>
      <c r="C1172" s="59" t="s">
        <v>1790</v>
      </c>
      <c r="D1172" s="35" t="s">
        <v>424</v>
      </c>
      <c r="E1172" s="40" t="s">
        <v>1789</v>
      </c>
      <c r="F1172" s="35"/>
      <c r="G1172" s="29" t="s">
        <v>385</v>
      </c>
      <c r="H1172" s="20">
        <v>0</v>
      </c>
      <c r="I1172" s="34">
        <v>470000000</v>
      </c>
      <c r="J1172" s="21" t="s">
        <v>1316</v>
      </c>
      <c r="K1172" s="33" t="s">
        <v>1377</v>
      </c>
      <c r="L1172" s="137" t="s">
        <v>3403</v>
      </c>
      <c r="M1172" s="140" t="s">
        <v>383</v>
      </c>
      <c r="N1172" s="357" t="s">
        <v>8847</v>
      </c>
      <c r="O1172" s="3" t="s">
        <v>1368</v>
      </c>
      <c r="P1172" s="130" t="s">
        <v>1333</v>
      </c>
      <c r="Q1172" s="3" t="s">
        <v>8838</v>
      </c>
      <c r="R1172" s="64">
        <v>0.7</v>
      </c>
      <c r="S1172" s="32">
        <v>231000</v>
      </c>
      <c r="T1172" s="53">
        <f>R1172*S1172</f>
        <v>161700</v>
      </c>
      <c r="U1172" s="83">
        <f>T1172*1.12</f>
        <v>181104.00000000003</v>
      </c>
      <c r="V1172" s="9" t="s">
        <v>1327</v>
      </c>
      <c r="W1172" s="152" t="s">
        <v>1396</v>
      </c>
      <c r="X1172" s="29"/>
    </row>
    <row r="1173" spans="1:24" s="28" customFormat="1" ht="102" customHeight="1">
      <c r="A1173" s="9" t="s">
        <v>6770</v>
      </c>
      <c r="B1173" s="3" t="s">
        <v>1318</v>
      </c>
      <c r="C1173" s="59" t="s">
        <v>1788</v>
      </c>
      <c r="D1173" s="35" t="s">
        <v>424</v>
      </c>
      <c r="E1173" s="40" t="s">
        <v>1787</v>
      </c>
      <c r="F1173" s="3"/>
      <c r="G1173" s="29" t="s">
        <v>385</v>
      </c>
      <c r="H1173" s="20">
        <v>0</v>
      </c>
      <c r="I1173" s="34">
        <v>470000000</v>
      </c>
      <c r="J1173" s="21" t="s">
        <v>1316</v>
      </c>
      <c r="K1173" s="33" t="s">
        <v>1377</v>
      </c>
      <c r="L1173" s="137" t="s">
        <v>3403</v>
      </c>
      <c r="M1173" s="140" t="s">
        <v>383</v>
      </c>
      <c r="N1173" s="357" t="s">
        <v>8847</v>
      </c>
      <c r="O1173" s="3" t="s">
        <v>1368</v>
      </c>
      <c r="P1173" s="130" t="s">
        <v>1333</v>
      </c>
      <c r="Q1173" s="3" t="s">
        <v>8838</v>
      </c>
      <c r="R1173" s="64">
        <v>14.2</v>
      </c>
      <c r="S1173" s="32">
        <v>341000</v>
      </c>
      <c r="T1173" s="347">
        <v>0</v>
      </c>
      <c r="U1173" s="301">
        <f t="shared" si="461"/>
        <v>0</v>
      </c>
      <c r="V1173" s="9" t="s">
        <v>1327</v>
      </c>
      <c r="W1173" s="152" t="s">
        <v>1396</v>
      </c>
      <c r="X1173" s="29" t="s">
        <v>9352</v>
      </c>
    </row>
    <row r="1174" spans="1:24" s="28" customFormat="1" ht="102" customHeight="1">
      <c r="A1174" s="9" t="s">
        <v>9506</v>
      </c>
      <c r="B1174" s="3" t="s">
        <v>1318</v>
      </c>
      <c r="C1174" s="59" t="s">
        <v>1788</v>
      </c>
      <c r="D1174" s="35" t="s">
        <v>424</v>
      </c>
      <c r="E1174" s="40" t="s">
        <v>1787</v>
      </c>
      <c r="F1174" s="3"/>
      <c r="G1174" s="29" t="s">
        <v>385</v>
      </c>
      <c r="H1174" s="20">
        <v>0</v>
      </c>
      <c r="I1174" s="34">
        <v>470000000</v>
      </c>
      <c r="J1174" s="21" t="s">
        <v>1316</v>
      </c>
      <c r="K1174" s="33" t="s">
        <v>1377</v>
      </c>
      <c r="L1174" s="137" t="s">
        <v>3403</v>
      </c>
      <c r="M1174" s="140" t="s">
        <v>383</v>
      </c>
      <c r="N1174" s="357" t="s">
        <v>8847</v>
      </c>
      <c r="O1174" s="3" t="s">
        <v>1368</v>
      </c>
      <c r="P1174" s="130" t="s">
        <v>1333</v>
      </c>
      <c r="Q1174" s="3" t="s">
        <v>8838</v>
      </c>
      <c r="R1174" s="64">
        <v>9.1</v>
      </c>
      <c r="S1174" s="32">
        <v>341000</v>
      </c>
      <c r="T1174" s="53">
        <f>R1174*S1174</f>
        <v>3103100</v>
      </c>
      <c r="U1174" s="83">
        <f>T1174*1.12</f>
        <v>3475472.0000000005</v>
      </c>
      <c r="V1174" s="9" t="s">
        <v>1327</v>
      </c>
      <c r="W1174" s="152" t="s">
        <v>1396</v>
      </c>
      <c r="X1174" s="29"/>
    </row>
    <row r="1175" spans="1:24" s="28" customFormat="1" ht="102" customHeight="1">
      <c r="A1175" s="9" t="s">
        <v>6771</v>
      </c>
      <c r="B1175" s="3" t="s">
        <v>1318</v>
      </c>
      <c r="C1175" s="59" t="s">
        <v>1786</v>
      </c>
      <c r="D1175" s="35" t="s">
        <v>424</v>
      </c>
      <c r="E1175" s="40" t="s">
        <v>1785</v>
      </c>
      <c r="F1175" s="35"/>
      <c r="G1175" s="29" t="s">
        <v>385</v>
      </c>
      <c r="H1175" s="20">
        <v>0</v>
      </c>
      <c r="I1175" s="34">
        <v>470000000</v>
      </c>
      <c r="J1175" s="21" t="s">
        <v>1316</v>
      </c>
      <c r="K1175" s="33" t="s">
        <v>1377</v>
      </c>
      <c r="L1175" s="137" t="s">
        <v>3403</v>
      </c>
      <c r="M1175" s="140" t="s">
        <v>383</v>
      </c>
      <c r="N1175" s="357" t="s">
        <v>8847</v>
      </c>
      <c r="O1175" s="3" t="s">
        <v>1368</v>
      </c>
      <c r="P1175" s="130" t="s">
        <v>1333</v>
      </c>
      <c r="Q1175" s="3" t="s">
        <v>8838</v>
      </c>
      <c r="R1175" s="60">
        <v>2</v>
      </c>
      <c r="S1175" s="32">
        <v>412500</v>
      </c>
      <c r="T1175" s="347">
        <v>0</v>
      </c>
      <c r="U1175" s="301">
        <f t="shared" si="461"/>
        <v>0</v>
      </c>
      <c r="V1175" s="9" t="s">
        <v>1327</v>
      </c>
      <c r="W1175" s="152" t="s">
        <v>1396</v>
      </c>
      <c r="X1175" s="29" t="s">
        <v>9352</v>
      </c>
    </row>
    <row r="1176" spans="1:24" s="28" customFormat="1" ht="102" customHeight="1">
      <c r="A1176" s="9" t="s">
        <v>9507</v>
      </c>
      <c r="B1176" s="3" t="s">
        <v>1318</v>
      </c>
      <c r="C1176" s="59" t="s">
        <v>1786</v>
      </c>
      <c r="D1176" s="35" t="s">
        <v>424</v>
      </c>
      <c r="E1176" s="40" t="s">
        <v>1785</v>
      </c>
      <c r="F1176" s="35"/>
      <c r="G1176" s="29" t="s">
        <v>385</v>
      </c>
      <c r="H1176" s="20">
        <v>0</v>
      </c>
      <c r="I1176" s="34">
        <v>470000000</v>
      </c>
      <c r="J1176" s="21" t="s">
        <v>1316</v>
      </c>
      <c r="K1176" s="33" t="s">
        <v>1377</v>
      </c>
      <c r="L1176" s="137" t="s">
        <v>3403</v>
      </c>
      <c r="M1176" s="140" t="s">
        <v>383</v>
      </c>
      <c r="N1176" s="357" t="s">
        <v>8847</v>
      </c>
      <c r="O1176" s="3" t="s">
        <v>1368</v>
      </c>
      <c r="P1176" s="130" t="s">
        <v>1333</v>
      </c>
      <c r="Q1176" s="3" t="s">
        <v>8838</v>
      </c>
      <c r="R1176" s="60">
        <v>1</v>
      </c>
      <c r="S1176" s="32">
        <v>412500</v>
      </c>
      <c r="T1176" s="53">
        <f>R1176*S1176</f>
        <v>412500</v>
      </c>
      <c r="U1176" s="83">
        <f>T1176*1.12</f>
        <v>462000.00000000006</v>
      </c>
      <c r="V1176" s="9" t="s">
        <v>1327</v>
      </c>
      <c r="W1176" s="152" t="s">
        <v>1396</v>
      </c>
      <c r="X1176" s="29"/>
    </row>
    <row r="1177" spans="1:24" s="28" customFormat="1" ht="102" customHeight="1">
      <c r="A1177" s="9" t="s">
        <v>6772</v>
      </c>
      <c r="B1177" s="3" t="s">
        <v>1318</v>
      </c>
      <c r="C1177" s="59" t="s">
        <v>1784</v>
      </c>
      <c r="D1177" s="35" t="s">
        <v>424</v>
      </c>
      <c r="E1177" s="40" t="s">
        <v>1783</v>
      </c>
      <c r="F1177" s="35"/>
      <c r="G1177" s="29" t="s">
        <v>385</v>
      </c>
      <c r="H1177" s="20">
        <v>0</v>
      </c>
      <c r="I1177" s="34">
        <v>470000000</v>
      </c>
      <c r="J1177" s="21" t="s">
        <v>1316</v>
      </c>
      <c r="K1177" s="33" t="s">
        <v>1377</v>
      </c>
      <c r="L1177" s="137" t="s">
        <v>3403</v>
      </c>
      <c r="M1177" s="140" t="s">
        <v>383</v>
      </c>
      <c r="N1177" s="357" t="s">
        <v>8847</v>
      </c>
      <c r="O1177" s="3" t="s">
        <v>1368</v>
      </c>
      <c r="P1177" s="130" t="s">
        <v>1333</v>
      </c>
      <c r="Q1177" s="3" t="s">
        <v>8838</v>
      </c>
      <c r="R1177" s="64">
        <v>1.4</v>
      </c>
      <c r="S1177" s="32">
        <v>583000</v>
      </c>
      <c r="T1177" s="347">
        <v>0</v>
      </c>
      <c r="U1177" s="83">
        <f t="shared" si="461"/>
        <v>0</v>
      </c>
      <c r="V1177" s="9" t="s">
        <v>1327</v>
      </c>
      <c r="W1177" s="152" t="s">
        <v>1396</v>
      </c>
      <c r="X1177" s="29" t="s">
        <v>9352</v>
      </c>
    </row>
    <row r="1178" spans="1:24" s="28" customFormat="1" ht="102" customHeight="1">
      <c r="A1178" s="9" t="s">
        <v>9508</v>
      </c>
      <c r="B1178" s="3" t="s">
        <v>1318</v>
      </c>
      <c r="C1178" s="59" t="s">
        <v>1784</v>
      </c>
      <c r="D1178" s="35" t="s">
        <v>424</v>
      </c>
      <c r="E1178" s="40" t="s">
        <v>1783</v>
      </c>
      <c r="F1178" s="35"/>
      <c r="G1178" s="29" t="s">
        <v>385</v>
      </c>
      <c r="H1178" s="20">
        <v>0</v>
      </c>
      <c r="I1178" s="34">
        <v>470000000</v>
      </c>
      <c r="J1178" s="21" t="s">
        <v>1316</v>
      </c>
      <c r="K1178" s="33" t="s">
        <v>1377</v>
      </c>
      <c r="L1178" s="137" t="s">
        <v>3403</v>
      </c>
      <c r="M1178" s="140" t="s">
        <v>383</v>
      </c>
      <c r="N1178" s="357" t="s">
        <v>8847</v>
      </c>
      <c r="O1178" s="3" t="s">
        <v>1368</v>
      </c>
      <c r="P1178" s="130" t="s">
        <v>1333</v>
      </c>
      <c r="Q1178" s="3" t="s">
        <v>8838</v>
      </c>
      <c r="R1178" s="64">
        <v>0.6</v>
      </c>
      <c r="S1178" s="32">
        <v>583000</v>
      </c>
      <c r="T1178" s="53">
        <f>R1178*S1178</f>
        <v>349800</v>
      </c>
      <c r="U1178" s="83">
        <f>T1178*1.12</f>
        <v>391776.00000000006</v>
      </c>
      <c r="V1178" s="9" t="s">
        <v>1327</v>
      </c>
      <c r="W1178" s="152" t="s">
        <v>1396</v>
      </c>
      <c r="X1178" s="29"/>
    </row>
    <row r="1179" spans="1:24" s="28" customFormat="1" ht="102" customHeight="1">
      <c r="A1179" s="9" t="s">
        <v>6773</v>
      </c>
      <c r="B1179" s="3" t="s">
        <v>1318</v>
      </c>
      <c r="C1179" s="59" t="s">
        <v>1782</v>
      </c>
      <c r="D1179" s="35" t="s">
        <v>424</v>
      </c>
      <c r="E1179" s="40" t="s">
        <v>1781</v>
      </c>
      <c r="F1179" s="35"/>
      <c r="G1179" s="29" t="s">
        <v>385</v>
      </c>
      <c r="H1179" s="20">
        <v>0</v>
      </c>
      <c r="I1179" s="34">
        <v>470000000</v>
      </c>
      <c r="J1179" s="21" t="s">
        <v>1316</v>
      </c>
      <c r="K1179" s="33" t="s">
        <v>1377</v>
      </c>
      <c r="L1179" s="137" t="s">
        <v>3403</v>
      </c>
      <c r="M1179" s="140" t="s">
        <v>383</v>
      </c>
      <c r="N1179" s="357" t="s">
        <v>8847</v>
      </c>
      <c r="O1179" s="3" t="s">
        <v>1368</v>
      </c>
      <c r="P1179" s="130" t="s">
        <v>1333</v>
      </c>
      <c r="Q1179" s="3" t="s">
        <v>8838</v>
      </c>
      <c r="R1179" s="60">
        <v>2.1</v>
      </c>
      <c r="S1179" s="32">
        <v>781000</v>
      </c>
      <c r="T1179" s="347">
        <v>0</v>
      </c>
      <c r="U1179" s="83">
        <f t="shared" si="461"/>
        <v>0</v>
      </c>
      <c r="V1179" s="9" t="s">
        <v>1327</v>
      </c>
      <c r="W1179" s="152" t="s">
        <v>1396</v>
      </c>
      <c r="X1179" s="29" t="s">
        <v>9352</v>
      </c>
    </row>
    <row r="1180" spans="1:24" s="28" customFormat="1" ht="102" customHeight="1">
      <c r="A1180" s="9" t="s">
        <v>9509</v>
      </c>
      <c r="B1180" s="3" t="s">
        <v>1318</v>
      </c>
      <c r="C1180" s="59" t="s">
        <v>1782</v>
      </c>
      <c r="D1180" s="35" t="s">
        <v>424</v>
      </c>
      <c r="E1180" s="40" t="s">
        <v>1781</v>
      </c>
      <c r="F1180" s="35"/>
      <c r="G1180" s="29" t="s">
        <v>385</v>
      </c>
      <c r="H1180" s="20">
        <v>0</v>
      </c>
      <c r="I1180" s="34">
        <v>470000000</v>
      </c>
      <c r="J1180" s="21" t="s">
        <v>1316</v>
      </c>
      <c r="K1180" s="33" t="s">
        <v>1377</v>
      </c>
      <c r="L1180" s="137" t="s">
        <v>3403</v>
      </c>
      <c r="M1180" s="140" t="s">
        <v>383</v>
      </c>
      <c r="N1180" s="357" t="s">
        <v>8847</v>
      </c>
      <c r="O1180" s="3" t="s">
        <v>1368</v>
      </c>
      <c r="P1180" s="130" t="s">
        <v>1333</v>
      </c>
      <c r="Q1180" s="3" t="s">
        <v>8838</v>
      </c>
      <c r="R1180" s="60">
        <v>1.1000000000000001</v>
      </c>
      <c r="S1180" s="32">
        <v>781000</v>
      </c>
      <c r="T1180" s="53">
        <f>R1180*S1180</f>
        <v>859100.00000000012</v>
      </c>
      <c r="U1180" s="83">
        <f>T1180*1.12</f>
        <v>962192.00000000023</v>
      </c>
      <c r="V1180" s="9" t="s">
        <v>1327</v>
      </c>
      <c r="W1180" s="152" t="s">
        <v>1396</v>
      </c>
      <c r="X1180" s="29"/>
    </row>
    <row r="1181" spans="1:24" s="28" customFormat="1" ht="102" customHeight="1">
      <c r="A1181" s="9" t="s">
        <v>6774</v>
      </c>
      <c r="B1181" s="3" t="s">
        <v>1318</v>
      </c>
      <c r="C1181" s="59" t="s">
        <v>1780</v>
      </c>
      <c r="D1181" s="35" t="s">
        <v>424</v>
      </c>
      <c r="E1181" s="40" t="s">
        <v>1779</v>
      </c>
      <c r="F1181" s="35"/>
      <c r="G1181" s="29" t="s">
        <v>385</v>
      </c>
      <c r="H1181" s="20">
        <v>0</v>
      </c>
      <c r="I1181" s="34">
        <v>470000000</v>
      </c>
      <c r="J1181" s="21" t="s">
        <v>1316</v>
      </c>
      <c r="K1181" s="33" t="s">
        <v>1377</v>
      </c>
      <c r="L1181" s="137" t="s">
        <v>3403</v>
      </c>
      <c r="M1181" s="140" t="s">
        <v>383</v>
      </c>
      <c r="N1181" s="357" t="s">
        <v>8847</v>
      </c>
      <c r="O1181" s="3" t="s">
        <v>1368</v>
      </c>
      <c r="P1181" s="130" t="s">
        <v>1333</v>
      </c>
      <c r="Q1181" s="3" t="s">
        <v>8838</v>
      </c>
      <c r="R1181" s="4">
        <v>0.5</v>
      </c>
      <c r="S1181" s="32">
        <v>1111000</v>
      </c>
      <c r="T1181" s="347">
        <v>0</v>
      </c>
      <c r="U1181" s="83">
        <f t="shared" si="461"/>
        <v>0</v>
      </c>
      <c r="V1181" s="9" t="s">
        <v>1327</v>
      </c>
      <c r="W1181" s="152" t="s">
        <v>1396</v>
      </c>
      <c r="X1181" s="29" t="s">
        <v>9072</v>
      </c>
    </row>
    <row r="1182" spans="1:24" s="28" customFormat="1" ht="102" customHeight="1">
      <c r="A1182" s="9" t="s">
        <v>6775</v>
      </c>
      <c r="B1182" s="3" t="s">
        <v>1318</v>
      </c>
      <c r="C1182" s="59" t="s">
        <v>1778</v>
      </c>
      <c r="D1182" s="35" t="s">
        <v>424</v>
      </c>
      <c r="E1182" s="40" t="s">
        <v>1777</v>
      </c>
      <c r="F1182" s="35"/>
      <c r="G1182" s="29" t="s">
        <v>385</v>
      </c>
      <c r="H1182" s="20">
        <v>0</v>
      </c>
      <c r="I1182" s="34">
        <v>470000000</v>
      </c>
      <c r="J1182" s="21" t="s">
        <v>1316</v>
      </c>
      <c r="K1182" s="33" t="s">
        <v>1377</v>
      </c>
      <c r="L1182" s="137" t="s">
        <v>3403</v>
      </c>
      <c r="M1182" s="140" t="s">
        <v>383</v>
      </c>
      <c r="N1182" s="357" t="s">
        <v>8847</v>
      </c>
      <c r="O1182" s="3" t="s">
        <v>1368</v>
      </c>
      <c r="P1182" s="130" t="s">
        <v>1333</v>
      </c>
      <c r="Q1182" s="3" t="s">
        <v>8838</v>
      </c>
      <c r="R1182" s="4">
        <v>0.2</v>
      </c>
      <c r="S1182" s="32">
        <v>1750000</v>
      </c>
      <c r="T1182" s="53">
        <f t="shared" si="482"/>
        <v>350000</v>
      </c>
      <c r="U1182" s="83">
        <f t="shared" si="461"/>
        <v>392000.00000000006</v>
      </c>
      <c r="V1182" s="9" t="s">
        <v>1327</v>
      </c>
      <c r="W1182" s="152" t="s">
        <v>1396</v>
      </c>
      <c r="X1182" s="29"/>
    </row>
    <row r="1183" spans="1:24" s="28" customFormat="1" ht="102" customHeight="1">
      <c r="A1183" s="9" t="s">
        <v>6776</v>
      </c>
      <c r="B1183" s="3" t="s">
        <v>1318</v>
      </c>
      <c r="C1183" s="59" t="s">
        <v>1776</v>
      </c>
      <c r="D1183" s="35" t="s">
        <v>424</v>
      </c>
      <c r="E1183" s="59" t="s">
        <v>1775</v>
      </c>
      <c r="F1183" s="35" t="s">
        <v>425</v>
      </c>
      <c r="G1183" s="29" t="s">
        <v>385</v>
      </c>
      <c r="H1183" s="20">
        <v>0</v>
      </c>
      <c r="I1183" s="34">
        <v>470000000</v>
      </c>
      <c r="J1183" s="21" t="s">
        <v>1316</v>
      </c>
      <c r="K1183" s="33" t="s">
        <v>1377</v>
      </c>
      <c r="L1183" s="137" t="s">
        <v>3403</v>
      </c>
      <c r="M1183" s="140" t="s">
        <v>383</v>
      </c>
      <c r="N1183" s="357" t="s">
        <v>8847</v>
      </c>
      <c r="O1183" s="3" t="s">
        <v>1368</v>
      </c>
      <c r="P1183" s="130" t="s">
        <v>1333</v>
      </c>
      <c r="Q1183" s="3" t="s">
        <v>8838</v>
      </c>
      <c r="R1183" s="4">
        <v>0.3</v>
      </c>
      <c r="S1183" s="32">
        <v>2500000</v>
      </c>
      <c r="T1183" s="53">
        <f t="shared" si="482"/>
        <v>750000</v>
      </c>
      <c r="U1183" s="83">
        <f t="shared" si="461"/>
        <v>840000.00000000012</v>
      </c>
      <c r="V1183" s="9" t="s">
        <v>1327</v>
      </c>
      <c r="W1183" s="152" t="s">
        <v>1396</v>
      </c>
      <c r="X1183" s="29"/>
    </row>
    <row r="1184" spans="1:24" s="28" customFormat="1" ht="102" customHeight="1">
      <c r="A1184" s="9" t="s">
        <v>6777</v>
      </c>
      <c r="B1184" s="3" t="s">
        <v>1318</v>
      </c>
      <c r="C1184" s="59" t="s">
        <v>1774</v>
      </c>
      <c r="D1184" s="35" t="s">
        <v>424</v>
      </c>
      <c r="E1184" s="40" t="s">
        <v>1773</v>
      </c>
      <c r="F1184" s="31" t="s">
        <v>1772</v>
      </c>
      <c r="G1184" s="29" t="s">
        <v>385</v>
      </c>
      <c r="H1184" s="20">
        <v>0</v>
      </c>
      <c r="I1184" s="34">
        <v>470000000</v>
      </c>
      <c r="J1184" s="21" t="s">
        <v>1316</v>
      </c>
      <c r="K1184" s="33" t="s">
        <v>1377</v>
      </c>
      <c r="L1184" s="137" t="s">
        <v>3403</v>
      </c>
      <c r="M1184" s="140" t="s">
        <v>383</v>
      </c>
      <c r="N1184" s="357" t="s">
        <v>8847</v>
      </c>
      <c r="O1184" s="3" t="s">
        <v>1368</v>
      </c>
      <c r="P1184" s="130" t="s">
        <v>1333</v>
      </c>
      <c r="Q1184" s="3" t="s">
        <v>8838</v>
      </c>
      <c r="R1184" s="4">
        <v>1.3</v>
      </c>
      <c r="S1184" s="32">
        <v>652088</v>
      </c>
      <c r="T1184" s="53">
        <f t="shared" si="482"/>
        <v>847714.4</v>
      </c>
      <c r="U1184" s="83">
        <f t="shared" si="461"/>
        <v>949440.12800000014</v>
      </c>
      <c r="V1184" s="9" t="s">
        <v>1327</v>
      </c>
      <c r="W1184" s="152" t="s">
        <v>1396</v>
      </c>
      <c r="X1184" s="29"/>
    </row>
    <row r="1185" spans="1:24" s="28" customFormat="1" ht="102" customHeight="1">
      <c r="A1185" s="9" t="s">
        <v>6778</v>
      </c>
      <c r="B1185" s="3" t="s">
        <v>1318</v>
      </c>
      <c r="C1185" s="59" t="s">
        <v>1771</v>
      </c>
      <c r="D1185" s="35" t="s">
        <v>424</v>
      </c>
      <c r="E1185" s="40" t="s">
        <v>1770</v>
      </c>
      <c r="F1185" s="31" t="s">
        <v>426</v>
      </c>
      <c r="G1185" s="29" t="s">
        <v>385</v>
      </c>
      <c r="H1185" s="20">
        <v>0</v>
      </c>
      <c r="I1185" s="34">
        <v>470000000</v>
      </c>
      <c r="J1185" s="21" t="s">
        <v>1316</v>
      </c>
      <c r="K1185" s="33" t="s">
        <v>1377</v>
      </c>
      <c r="L1185" s="137" t="s">
        <v>3403</v>
      </c>
      <c r="M1185" s="140" t="s">
        <v>383</v>
      </c>
      <c r="N1185" s="357" t="s">
        <v>8847</v>
      </c>
      <c r="O1185" s="3" t="s">
        <v>1368</v>
      </c>
      <c r="P1185" s="130" t="s">
        <v>1333</v>
      </c>
      <c r="Q1185" s="3" t="s">
        <v>8838</v>
      </c>
      <c r="R1185" s="4">
        <v>0.5</v>
      </c>
      <c r="S1185" s="32">
        <v>267590</v>
      </c>
      <c r="T1185" s="53">
        <f t="shared" si="482"/>
        <v>133795</v>
      </c>
      <c r="U1185" s="83">
        <f t="shared" si="461"/>
        <v>149850.40000000002</v>
      </c>
      <c r="V1185" s="9" t="s">
        <v>1327</v>
      </c>
      <c r="W1185" s="152" t="s">
        <v>1396</v>
      </c>
      <c r="X1185" s="29"/>
    </row>
    <row r="1186" spans="1:24" s="28" customFormat="1" ht="102" customHeight="1">
      <c r="A1186" s="9" t="s">
        <v>6779</v>
      </c>
      <c r="B1186" s="3" t="s">
        <v>1318</v>
      </c>
      <c r="C1186" s="59" t="s">
        <v>1769</v>
      </c>
      <c r="D1186" s="4" t="s">
        <v>1732</v>
      </c>
      <c r="E1186" s="59" t="s">
        <v>1768</v>
      </c>
      <c r="F1186" s="31"/>
      <c r="G1186" s="29" t="s">
        <v>385</v>
      </c>
      <c r="H1186" s="20">
        <v>0</v>
      </c>
      <c r="I1186" s="34">
        <v>470000000</v>
      </c>
      <c r="J1186" s="21" t="s">
        <v>1316</v>
      </c>
      <c r="K1186" s="33" t="s">
        <v>1703</v>
      </c>
      <c r="L1186" s="137" t="s">
        <v>3403</v>
      </c>
      <c r="M1186" s="140" t="s">
        <v>383</v>
      </c>
      <c r="N1186" s="357" t="s">
        <v>1730</v>
      </c>
      <c r="O1186" s="3" t="s">
        <v>1368</v>
      </c>
      <c r="P1186" s="130" t="s">
        <v>1333</v>
      </c>
      <c r="Q1186" s="3" t="s">
        <v>8838</v>
      </c>
      <c r="R1186" s="62">
        <v>3.9</v>
      </c>
      <c r="S1186" s="32">
        <v>123000</v>
      </c>
      <c r="T1186" s="347">
        <v>0</v>
      </c>
      <c r="U1186" s="301">
        <f t="shared" si="461"/>
        <v>0</v>
      </c>
      <c r="V1186" s="9" t="s">
        <v>1327</v>
      </c>
      <c r="W1186" s="152" t="s">
        <v>1396</v>
      </c>
      <c r="X1186" s="29" t="s">
        <v>9048</v>
      </c>
    </row>
    <row r="1187" spans="1:24" s="28" customFormat="1" ht="102" customHeight="1">
      <c r="A1187" s="9" t="s">
        <v>12521</v>
      </c>
      <c r="B1187" s="3" t="s">
        <v>1318</v>
      </c>
      <c r="C1187" s="59" t="s">
        <v>1769</v>
      </c>
      <c r="D1187" s="4" t="s">
        <v>1732</v>
      </c>
      <c r="E1187" s="59" t="s">
        <v>1768</v>
      </c>
      <c r="F1187" s="31"/>
      <c r="G1187" s="29" t="s">
        <v>385</v>
      </c>
      <c r="H1187" s="20">
        <v>0</v>
      </c>
      <c r="I1187" s="34">
        <v>470000000</v>
      </c>
      <c r="J1187" s="21" t="s">
        <v>1316</v>
      </c>
      <c r="K1187" s="33" t="s">
        <v>1703</v>
      </c>
      <c r="L1187" s="137" t="s">
        <v>3403</v>
      </c>
      <c r="M1187" s="140" t="s">
        <v>383</v>
      </c>
      <c r="N1187" s="357" t="s">
        <v>1730</v>
      </c>
      <c r="O1187" s="3" t="s">
        <v>1368</v>
      </c>
      <c r="P1187" s="130" t="s">
        <v>1333</v>
      </c>
      <c r="Q1187" s="3" t="s">
        <v>8838</v>
      </c>
      <c r="R1187" s="62">
        <v>3.9</v>
      </c>
      <c r="S1187" s="32">
        <v>74570.240000000005</v>
      </c>
      <c r="T1187" s="53">
        <f t="shared" ref="T1187" si="483">R1187*S1187</f>
        <v>290823.93599999999</v>
      </c>
      <c r="U1187" s="83">
        <f t="shared" ref="U1187" si="484">T1187*1.12</f>
        <v>325722.80832000001</v>
      </c>
      <c r="V1187" s="9" t="s">
        <v>1327</v>
      </c>
      <c r="W1187" s="152" t="s">
        <v>1396</v>
      </c>
      <c r="X1187" s="29"/>
    </row>
    <row r="1188" spans="1:24" s="28" customFormat="1" ht="102" customHeight="1">
      <c r="A1188" s="9" t="s">
        <v>6780</v>
      </c>
      <c r="B1188" s="3" t="s">
        <v>1318</v>
      </c>
      <c r="C1188" s="59" t="s">
        <v>1767</v>
      </c>
      <c r="D1188" s="4" t="s">
        <v>1732</v>
      </c>
      <c r="E1188" s="59" t="s">
        <v>1766</v>
      </c>
      <c r="F1188" s="31"/>
      <c r="G1188" s="29" t="s">
        <v>385</v>
      </c>
      <c r="H1188" s="20">
        <v>0</v>
      </c>
      <c r="I1188" s="34">
        <v>470000000</v>
      </c>
      <c r="J1188" s="21" t="s">
        <v>1316</v>
      </c>
      <c r="K1188" s="33" t="s">
        <v>1703</v>
      </c>
      <c r="L1188" s="137" t="s">
        <v>3403</v>
      </c>
      <c r="M1188" s="140" t="s">
        <v>383</v>
      </c>
      <c r="N1188" s="357" t="s">
        <v>1730</v>
      </c>
      <c r="O1188" s="3" t="s">
        <v>1368</v>
      </c>
      <c r="P1188" s="130" t="s">
        <v>1333</v>
      </c>
      <c r="Q1188" s="3" t="s">
        <v>8838</v>
      </c>
      <c r="R1188" s="62">
        <v>3.3</v>
      </c>
      <c r="S1188" s="32">
        <v>187000</v>
      </c>
      <c r="T1188" s="347">
        <v>0</v>
      </c>
      <c r="U1188" s="301">
        <f t="shared" si="461"/>
        <v>0</v>
      </c>
      <c r="V1188" s="9" t="s">
        <v>1327</v>
      </c>
      <c r="W1188" s="152" t="s">
        <v>1396</v>
      </c>
      <c r="X1188" s="29" t="s">
        <v>9048</v>
      </c>
    </row>
    <row r="1189" spans="1:24" s="28" customFormat="1" ht="102" customHeight="1">
      <c r="A1189" s="9" t="s">
        <v>12522</v>
      </c>
      <c r="B1189" s="3" t="s">
        <v>1318</v>
      </c>
      <c r="C1189" s="59" t="s">
        <v>1767</v>
      </c>
      <c r="D1189" s="4" t="s">
        <v>1732</v>
      </c>
      <c r="E1189" s="59" t="s">
        <v>1766</v>
      </c>
      <c r="F1189" s="31"/>
      <c r="G1189" s="29" t="s">
        <v>385</v>
      </c>
      <c r="H1189" s="20">
        <v>0</v>
      </c>
      <c r="I1189" s="34">
        <v>470000000</v>
      </c>
      <c r="J1189" s="21" t="s">
        <v>1316</v>
      </c>
      <c r="K1189" s="33" t="s">
        <v>1703</v>
      </c>
      <c r="L1189" s="137" t="s">
        <v>3403</v>
      </c>
      <c r="M1189" s="140" t="s">
        <v>383</v>
      </c>
      <c r="N1189" s="357" t="s">
        <v>1730</v>
      </c>
      <c r="O1189" s="3" t="s">
        <v>1368</v>
      </c>
      <c r="P1189" s="130" t="s">
        <v>1333</v>
      </c>
      <c r="Q1189" s="3" t="s">
        <v>8838</v>
      </c>
      <c r="R1189" s="62">
        <v>3.3</v>
      </c>
      <c r="S1189" s="32">
        <v>116090.88</v>
      </c>
      <c r="T1189" s="53">
        <f t="shared" ref="T1189" si="485">R1189*S1189</f>
        <v>383099.90399999998</v>
      </c>
      <c r="U1189" s="83">
        <f t="shared" ref="U1189" si="486">T1189*1.12</f>
        <v>429071.89248000004</v>
      </c>
      <c r="V1189" s="9" t="s">
        <v>1327</v>
      </c>
      <c r="W1189" s="152" t="s">
        <v>1396</v>
      </c>
      <c r="X1189" s="29"/>
    </row>
    <row r="1190" spans="1:24" s="28" customFormat="1" ht="102" customHeight="1">
      <c r="A1190" s="9" t="s">
        <v>6781</v>
      </c>
      <c r="B1190" s="3" t="s">
        <v>1318</v>
      </c>
      <c r="C1190" s="59" t="s">
        <v>1763</v>
      </c>
      <c r="D1190" s="4" t="s">
        <v>1732</v>
      </c>
      <c r="E1190" s="59" t="s">
        <v>1765</v>
      </c>
      <c r="F1190" s="31"/>
      <c r="G1190" s="29" t="s">
        <v>385</v>
      </c>
      <c r="H1190" s="20">
        <v>0</v>
      </c>
      <c r="I1190" s="34">
        <v>470000000</v>
      </c>
      <c r="J1190" s="21" t="s">
        <v>1316</v>
      </c>
      <c r="K1190" s="33" t="s">
        <v>1703</v>
      </c>
      <c r="L1190" s="137" t="s">
        <v>3403</v>
      </c>
      <c r="M1190" s="140" t="s">
        <v>383</v>
      </c>
      <c r="N1190" s="357" t="s">
        <v>1730</v>
      </c>
      <c r="O1190" s="3" t="s">
        <v>1368</v>
      </c>
      <c r="P1190" s="130" t="s">
        <v>1333</v>
      </c>
      <c r="Q1190" s="3" t="s">
        <v>8838</v>
      </c>
      <c r="R1190" s="62">
        <v>3.8</v>
      </c>
      <c r="S1190" s="32">
        <v>330000</v>
      </c>
      <c r="T1190" s="347">
        <v>0</v>
      </c>
      <c r="U1190" s="301">
        <f t="shared" si="461"/>
        <v>0</v>
      </c>
      <c r="V1190" s="9" t="s">
        <v>1327</v>
      </c>
      <c r="W1190" s="152" t="s">
        <v>1396</v>
      </c>
      <c r="X1190" s="29" t="s">
        <v>9352</v>
      </c>
    </row>
    <row r="1191" spans="1:24" s="28" customFormat="1" ht="102" customHeight="1">
      <c r="A1191" s="9" t="s">
        <v>9510</v>
      </c>
      <c r="B1191" s="3" t="s">
        <v>1318</v>
      </c>
      <c r="C1191" s="59" t="s">
        <v>1763</v>
      </c>
      <c r="D1191" s="4" t="s">
        <v>1732</v>
      </c>
      <c r="E1191" s="59" t="s">
        <v>1765</v>
      </c>
      <c r="F1191" s="31"/>
      <c r="G1191" s="29" t="s">
        <v>385</v>
      </c>
      <c r="H1191" s="20">
        <v>0</v>
      </c>
      <c r="I1191" s="34">
        <v>470000000</v>
      </c>
      <c r="J1191" s="21" t="s">
        <v>1316</v>
      </c>
      <c r="K1191" s="33" t="s">
        <v>1703</v>
      </c>
      <c r="L1191" s="137" t="s">
        <v>3403</v>
      </c>
      <c r="M1191" s="140" t="s">
        <v>383</v>
      </c>
      <c r="N1191" s="357" t="s">
        <v>1730</v>
      </c>
      <c r="O1191" s="3" t="s">
        <v>1368</v>
      </c>
      <c r="P1191" s="130" t="s">
        <v>1333</v>
      </c>
      <c r="Q1191" s="3" t="s">
        <v>8838</v>
      </c>
      <c r="R1191" s="62">
        <v>3.9</v>
      </c>
      <c r="S1191" s="32">
        <v>330000</v>
      </c>
      <c r="T1191" s="347">
        <v>0</v>
      </c>
      <c r="U1191" s="83">
        <f>T1191*1.12</f>
        <v>0</v>
      </c>
      <c r="V1191" s="9" t="s">
        <v>1327</v>
      </c>
      <c r="W1191" s="152" t="s">
        <v>1396</v>
      </c>
      <c r="X1191" s="29" t="s">
        <v>9048</v>
      </c>
    </row>
    <row r="1192" spans="1:24" s="28" customFormat="1" ht="102" customHeight="1">
      <c r="A1192" s="9" t="s">
        <v>12531</v>
      </c>
      <c r="B1192" s="3" t="s">
        <v>1318</v>
      </c>
      <c r="C1192" s="59" t="s">
        <v>1763</v>
      </c>
      <c r="D1192" s="4" t="s">
        <v>1732</v>
      </c>
      <c r="E1192" s="59" t="s">
        <v>1765</v>
      </c>
      <c r="F1192" s="31"/>
      <c r="G1192" s="29" t="s">
        <v>385</v>
      </c>
      <c r="H1192" s="20">
        <v>0</v>
      </c>
      <c r="I1192" s="34">
        <v>470000000</v>
      </c>
      <c r="J1192" s="21" t="s">
        <v>1316</v>
      </c>
      <c r="K1192" s="33" t="s">
        <v>1703</v>
      </c>
      <c r="L1192" s="137" t="s">
        <v>3403</v>
      </c>
      <c r="M1192" s="140" t="s">
        <v>383</v>
      </c>
      <c r="N1192" s="357" t="s">
        <v>1730</v>
      </c>
      <c r="O1192" s="3" t="s">
        <v>1368</v>
      </c>
      <c r="P1192" s="130" t="s">
        <v>1333</v>
      </c>
      <c r="Q1192" s="3" t="s">
        <v>8838</v>
      </c>
      <c r="R1192" s="62">
        <v>3.9</v>
      </c>
      <c r="S1192" s="32">
        <v>156878.07999999999</v>
      </c>
      <c r="T1192" s="53">
        <f>R1192*S1192</f>
        <v>611824.51199999999</v>
      </c>
      <c r="U1192" s="83">
        <f>T1192*1.12</f>
        <v>685243.45344000007</v>
      </c>
      <c r="V1192" s="9" t="s">
        <v>1327</v>
      </c>
      <c r="W1192" s="152" t="s">
        <v>1396</v>
      </c>
      <c r="X1192" s="29"/>
    </row>
    <row r="1193" spans="1:24" s="28" customFormat="1" ht="102" customHeight="1">
      <c r="A1193" s="9" t="s">
        <v>6782</v>
      </c>
      <c r="B1193" s="3" t="s">
        <v>1318</v>
      </c>
      <c r="C1193" s="59" t="s">
        <v>1762</v>
      </c>
      <c r="D1193" s="4" t="s">
        <v>1732</v>
      </c>
      <c r="E1193" s="59" t="s">
        <v>1764</v>
      </c>
      <c r="F1193" s="31"/>
      <c r="G1193" s="29" t="s">
        <v>385</v>
      </c>
      <c r="H1193" s="20">
        <v>0</v>
      </c>
      <c r="I1193" s="34">
        <v>470000000</v>
      </c>
      <c r="J1193" s="21" t="s">
        <v>1316</v>
      </c>
      <c r="K1193" s="33" t="s">
        <v>1703</v>
      </c>
      <c r="L1193" s="137" t="s">
        <v>3403</v>
      </c>
      <c r="M1193" s="140" t="s">
        <v>383</v>
      </c>
      <c r="N1193" s="357" t="s">
        <v>1730</v>
      </c>
      <c r="O1193" s="3" t="s">
        <v>1368</v>
      </c>
      <c r="P1193" s="130" t="s">
        <v>1333</v>
      </c>
      <c r="Q1193" s="3" t="s">
        <v>8838</v>
      </c>
      <c r="R1193" s="65">
        <v>0.2</v>
      </c>
      <c r="S1193" s="32">
        <v>374000</v>
      </c>
      <c r="T1193" s="347">
        <v>0</v>
      </c>
      <c r="U1193" s="83">
        <f t="shared" si="461"/>
        <v>0</v>
      </c>
      <c r="V1193" s="9" t="s">
        <v>1327</v>
      </c>
      <c r="W1193" s="152" t="s">
        <v>1396</v>
      </c>
      <c r="X1193" s="29" t="s">
        <v>9048</v>
      </c>
    </row>
    <row r="1194" spans="1:24" s="28" customFormat="1" ht="102" customHeight="1">
      <c r="A1194" s="9" t="s">
        <v>12525</v>
      </c>
      <c r="B1194" s="3" t="s">
        <v>1318</v>
      </c>
      <c r="C1194" s="59" t="s">
        <v>1762</v>
      </c>
      <c r="D1194" s="4" t="s">
        <v>1732</v>
      </c>
      <c r="E1194" s="59" t="s">
        <v>1764</v>
      </c>
      <c r="F1194" s="31"/>
      <c r="G1194" s="29" t="s">
        <v>385</v>
      </c>
      <c r="H1194" s="20">
        <v>0</v>
      </c>
      <c r="I1194" s="34">
        <v>470000000</v>
      </c>
      <c r="J1194" s="21" t="s">
        <v>1316</v>
      </c>
      <c r="K1194" s="33" t="s">
        <v>1703</v>
      </c>
      <c r="L1194" s="137" t="s">
        <v>3403</v>
      </c>
      <c r="M1194" s="140" t="s">
        <v>383</v>
      </c>
      <c r="N1194" s="357" t="s">
        <v>1730</v>
      </c>
      <c r="O1194" s="3" t="s">
        <v>1368</v>
      </c>
      <c r="P1194" s="130" t="s">
        <v>1333</v>
      </c>
      <c r="Q1194" s="3" t="s">
        <v>8838</v>
      </c>
      <c r="R1194" s="65">
        <v>0.2</v>
      </c>
      <c r="S1194" s="32">
        <v>250593.28</v>
      </c>
      <c r="T1194" s="53">
        <f t="shared" ref="T1194" si="487">R1194*S1194</f>
        <v>50118.656000000003</v>
      </c>
      <c r="U1194" s="83">
        <f t="shared" ref="U1194" si="488">T1194*1.12</f>
        <v>56132.894720000011</v>
      </c>
      <c r="V1194" s="9" t="s">
        <v>1327</v>
      </c>
      <c r="W1194" s="152" t="s">
        <v>1396</v>
      </c>
      <c r="X1194" s="29"/>
    </row>
    <row r="1195" spans="1:24" s="28" customFormat="1" ht="102" customHeight="1">
      <c r="A1195" s="9" t="s">
        <v>6783</v>
      </c>
      <c r="B1195" s="3" t="s">
        <v>1318</v>
      </c>
      <c r="C1195" s="59" t="s">
        <v>1763</v>
      </c>
      <c r="D1195" s="4" t="s">
        <v>1732</v>
      </c>
      <c r="E1195" s="31" t="s">
        <v>427</v>
      </c>
      <c r="F1195" s="31"/>
      <c r="G1195" s="29" t="s">
        <v>385</v>
      </c>
      <c r="H1195" s="20">
        <v>0</v>
      </c>
      <c r="I1195" s="34">
        <v>470000000</v>
      </c>
      <c r="J1195" s="21" t="s">
        <v>1316</v>
      </c>
      <c r="K1195" s="33" t="s">
        <v>1703</v>
      </c>
      <c r="L1195" s="137" t="s">
        <v>3403</v>
      </c>
      <c r="M1195" s="140" t="s">
        <v>383</v>
      </c>
      <c r="N1195" s="357" t="s">
        <v>1730</v>
      </c>
      <c r="O1195" s="3" t="s">
        <v>1368</v>
      </c>
      <c r="P1195" s="130" t="s">
        <v>1333</v>
      </c>
      <c r="Q1195" s="3" t="s">
        <v>8838</v>
      </c>
      <c r="R1195" s="62">
        <v>4.3</v>
      </c>
      <c r="S1195" s="32">
        <v>363000</v>
      </c>
      <c r="T1195" s="347">
        <v>0</v>
      </c>
      <c r="U1195" s="83">
        <f t="shared" si="461"/>
        <v>0</v>
      </c>
      <c r="V1195" s="9" t="s">
        <v>1327</v>
      </c>
      <c r="W1195" s="152" t="s">
        <v>1396</v>
      </c>
      <c r="X1195" s="29" t="s">
        <v>9048</v>
      </c>
    </row>
    <row r="1196" spans="1:24" s="28" customFormat="1" ht="102" customHeight="1">
      <c r="A1196" s="9" t="s">
        <v>12526</v>
      </c>
      <c r="B1196" s="3" t="s">
        <v>1318</v>
      </c>
      <c r="C1196" s="59" t="s">
        <v>1763</v>
      </c>
      <c r="D1196" s="4" t="s">
        <v>1732</v>
      </c>
      <c r="E1196" s="31" t="s">
        <v>427</v>
      </c>
      <c r="F1196" s="31"/>
      <c r="G1196" s="29" t="s">
        <v>385</v>
      </c>
      <c r="H1196" s="20">
        <v>0</v>
      </c>
      <c r="I1196" s="34">
        <v>470000000</v>
      </c>
      <c r="J1196" s="21" t="s">
        <v>1316</v>
      </c>
      <c r="K1196" s="33" t="s">
        <v>1703</v>
      </c>
      <c r="L1196" s="137" t="s">
        <v>3403</v>
      </c>
      <c r="M1196" s="140" t="s">
        <v>383</v>
      </c>
      <c r="N1196" s="357" t="s">
        <v>1730</v>
      </c>
      <c r="O1196" s="3" t="s">
        <v>1368</v>
      </c>
      <c r="P1196" s="130" t="s">
        <v>1333</v>
      </c>
      <c r="Q1196" s="3" t="s">
        <v>8838</v>
      </c>
      <c r="R1196" s="62">
        <v>4.3</v>
      </c>
      <c r="S1196" s="32">
        <v>159392</v>
      </c>
      <c r="T1196" s="53">
        <f t="shared" ref="T1196" si="489">R1196*S1196</f>
        <v>685385.6</v>
      </c>
      <c r="U1196" s="83">
        <f t="shared" ref="U1196" si="490">T1196*1.12</f>
        <v>767631.87200000009</v>
      </c>
      <c r="V1196" s="9" t="s">
        <v>1327</v>
      </c>
      <c r="W1196" s="152" t="s">
        <v>1396</v>
      </c>
      <c r="X1196" s="29"/>
    </row>
    <row r="1197" spans="1:24" s="28" customFormat="1" ht="102" customHeight="1">
      <c r="A1197" s="9" t="s">
        <v>6784</v>
      </c>
      <c r="B1197" s="3" t="s">
        <v>1318</v>
      </c>
      <c r="C1197" s="59" t="s">
        <v>1762</v>
      </c>
      <c r="D1197" s="4" t="s">
        <v>1732</v>
      </c>
      <c r="E1197" s="31" t="s">
        <v>428</v>
      </c>
      <c r="F1197" s="31"/>
      <c r="G1197" s="29" t="s">
        <v>385</v>
      </c>
      <c r="H1197" s="20">
        <v>0</v>
      </c>
      <c r="I1197" s="34">
        <v>470000000</v>
      </c>
      <c r="J1197" s="21" t="s">
        <v>1316</v>
      </c>
      <c r="K1197" s="33" t="s">
        <v>1703</v>
      </c>
      <c r="L1197" s="137" t="s">
        <v>3403</v>
      </c>
      <c r="M1197" s="140" t="s">
        <v>383</v>
      </c>
      <c r="N1197" s="357" t="s">
        <v>1730</v>
      </c>
      <c r="O1197" s="3" t="s">
        <v>1368</v>
      </c>
      <c r="P1197" s="130" t="s">
        <v>1333</v>
      </c>
      <c r="Q1197" s="3" t="s">
        <v>8838</v>
      </c>
      <c r="R1197" s="62">
        <v>0.55000000000000004</v>
      </c>
      <c r="S1197" s="32">
        <v>411400</v>
      </c>
      <c r="T1197" s="83">
        <v>0</v>
      </c>
      <c r="U1197" s="83">
        <f t="shared" si="461"/>
        <v>0</v>
      </c>
      <c r="V1197" s="9" t="s">
        <v>1327</v>
      </c>
      <c r="W1197" s="152" t="s">
        <v>1396</v>
      </c>
      <c r="X1197" s="29" t="s">
        <v>9048</v>
      </c>
    </row>
    <row r="1198" spans="1:24" s="28" customFormat="1" ht="102" customHeight="1">
      <c r="A1198" s="9" t="s">
        <v>12524</v>
      </c>
      <c r="B1198" s="3" t="s">
        <v>1318</v>
      </c>
      <c r="C1198" s="59" t="s">
        <v>1762</v>
      </c>
      <c r="D1198" s="4" t="s">
        <v>1732</v>
      </c>
      <c r="E1198" s="31" t="s">
        <v>428</v>
      </c>
      <c r="F1198" s="31"/>
      <c r="G1198" s="29" t="s">
        <v>385</v>
      </c>
      <c r="H1198" s="20">
        <v>0</v>
      </c>
      <c r="I1198" s="34">
        <v>470000000</v>
      </c>
      <c r="J1198" s="21" t="s">
        <v>1316</v>
      </c>
      <c r="K1198" s="33" t="s">
        <v>1703</v>
      </c>
      <c r="L1198" s="137" t="s">
        <v>3403</v>
      </c>
      <c r="M1198" s="140" t="s">
        <v>383</v>
      </c>
      <c r="N1198" s="357" t="s">
        <v>1730</v>
      </c>
      <c r="O1198" s="3" t="s">
        <v>1368</v>
      </c>
      <c r="P1198" s="130" t="s">
        <v>1333</v>
      </c>
      <c r="Q1198" s="3" t="s">
        <v>8838</v>
      </c>
      <c r="R1198" s="62">
        <v>0.55000000000000004</v>
      </c>
      <c r="S1198" s="32">
        <v>253487.35999999999</v>
      </c>
      <c r="T1198" s="53">
        <f t="shared" ref="T1198" si="491">R1198*S1198</f>
        <v>139418.04800000001</v>
      </c>
      <c r="U1198" s="83">
        <f t="shared" ref="U1198" si="492">T1198*1.12</f>
        <v>156148.21376000001</v>
      </c>
      <c r="V1198" s="9" t="s">
        <v>1327</v>
      </c>
      <c r="W1198" s="152" t="s">
        <v>1396</v>
      </c>
      <c r="X1198" s="29"/>
    </row>
    <row r="1199" spans="1:24" s="28" customFormat="1" ht="102" customHeight="1">
      <c r="A1199" s="9" t="s">
        <v>6785</v>
      </c>
      <c r="B1199" s="3" t="s">
        <v>1318</v>
      </c>
      <c r="C1199" s="59" t="s">
        <v>1761</v>
      </c>
      <c r="D1199" s="4" t="s">
        <v>1732</v>
      </c>
      <c r="E1199" s="31" t="s">
        <v>429</v>
      </c>
      <c r="F1199" s="31"/>
      <c r="G1199" s="29" t="s">
        <v>385</v>
      </c>
      <c r="H1199" s="20">
        <v>0</v>
      </c>
      <c r="I1199" s="34">
        <v>470000000</v>
      </c>
      <c r="J1199" s="21" t="s">
        <v>1316</v>
      </c>
      <c r="K1199" s="33" t="s">
        <v>1703</v>
      </c>
      <c r="L1199" s="137" t="s">
        <v>3403</v>
      </c>
      <c r="M1199" s="140" t="s">
        <v>383</v>
      </c>
      <c r="N1199" s="357" t="s">
        <v>1730</v>
      </c>
      <c r="O1199" s="3" t="s">
        <v>1368</v>
      </c>
      <c r="P1199" s="130" t="s">
        <v>1333</v>
      </c>
      <c r="Q1199" s="3" t="s">
        <v>8838</v>
      </c>
      <c r="R1199" s="62">
        <v>0.1</v>
      </c>
      <c r="S1199" s="32">
        <v>544500</v>
      </c>
      <c r="T1199" s="83">
        <v>0</v>
      </c>
      <c r="U1199" s="83">
        <f t="shared" si="461"/>
        <v>0</v>
      </c>
      <c r="V1199" s="9" t="s">
        <v>1327</v>
      </c>
      <c r="W1199" s="152" t="s">
        <v>1396</v>
      </c>
      <c r="X1199" s="29" t="s">
        <v>9048</v>
      </c>
    </row>
    <row r="1200" spans="1:24" s="28" customFormat="1" ht="102" customHeight="1">
      <c r="A1200" s="9" t="s">
        <v>12523</v>
      </c>
      <c r="B1200" s="3" t="s">
        <v>1318</v>
      </c>
      <c r="C1200" s="59" t="s">
        <v>1761</v>
      </c>
      <c r="D1200" s="4" t="s">
        <v>1732</v>
      </c>
      <c r="E1200" s="31" t="s">
        <v>429</v>
      </c>
      <c r="F1200" s="31"/>
      <c r="G1200" s="29" t="s">
        <v>385</v>
      </c>
      <c r="H1200" s="20">
        <v>0</v>
      </c>
      <c r="I1200" s="34">
        <v>470000000</v>
      </c>
      <c r="J1200" s="21" t="s">
        <v>1316</v>
      </c>
      <c r="K1200" s="33" t="s">
        <v>1703</v>
      </c>
      <c r="L1200" s="137" t="s">
        <v>3403</v>
      </c>
      <c r="M1200" s="140" t="s">
        <v>383</v>
      </c>
      <c r="N1200" s="357" t="s">
        <v>1730</v>
      </c>
      <c r="O1200" s="3" t="s">
        <v>1368</v>
      </c>
      <c r="P1200" s="130" t="s">
        <v>1333</v>
      </c>
      <c r="Q1200" s="3" t="s">
        <v>8838</v>
      </c>
      <c r="R1200" s="62">
        <v>0.1</v>
      </c>
      <c r="S1200" s="32">
        <v>364116.47999999998</v>
      </c>
      <c r="T1200" s="53">
        <f t="shared" ref="T1200" si="493">R1200*S1200</f>
        <v>36411.648000000001</v>
      </c>
      <c r="U1200" s="83">
        <f t="shared" ref="U1200" si="494">T1200*1.12</f>
        <v>40781.045760000008</v>
      </c>
      <c r="V1200" s="9" t="s">
        <v>1327</v>
      </c>
      <c r="W1200" s="152" t="s">
        <v>1396</v>
      </c>
      <c r="X1200" s="29"/>
    </row>
    <row r="1201" spans="1:24" s="28" customFormat="1" ht="102" customHeight="1">
      <c r="A1201" s="9" t="s">
        <v>6786</v>
      </c>
      <c r="B1201" s="3" t="s">
        <v>1318</v>
      </c>
      <c r="C1201" s="59" t="s">
        <v>1760</v>
      </c>
      <c r="D1201" s="4" t="s">
        <v>1732</v>
      </c>
      <c r="E1201" s="31" t="s">
        <v>430</v>
      </c>
      <c r="F1201" s="31"/>
      <c r="G1201" s="29" t="s">
        <v>385</v>
      </c>
      <c r="H1201" s="20">
        <v>0</v>
      </c>
      <c r="I1201" s="34">
        <v>470000000</v>
      </c>
      <c r="J1201" s="21" t="s">
        <v>1316</v>
      </c>
      <c r="K1201" s="33" t="s">
        <v>1703</v>
      </c>
      <c r="L1201" s="137" t="s">
        <v>3403</v>
      </c>
      <c r="M1201" s="140" t="s">
        <v>383</v>
      </c>
      <c r="N1201" s="357" t="s">
        <v>1730</v>
      </c>
      <c r="O1201" s="3" t="s">
        <v>1368</v>
      </c>
      <c r="P1201" s="130" t="s">
        <v>1333</v>
      </c>
      <c r="Q1201" s="3" t="s">
        <v>8838</v>
      </c>
      <c r="R1201" s="62">
        <v>0.2</v>
      </c>
      <c r="S1201" s="32">
        <v>924000</v>
      </c>
      <c r="T1201" s="83">
        <v>0</v>
      </c>
      <c r="U1201" s="83">
        <f t="shared" si="461"/>
        <v>0</v>
      </c>
      <c r="V1201" s="9" t="s">
        <v>1327</v>
      </c>
      <c r="W1201" s="152" t="s">
        <v>1396</v>
      </c>
      <c r="X1201" s="29" t="s">
        <v>9048</v>
      </c>
    </row>
    <row r="1202" spans="1:24" s="28" customFormat="1" ht="102" customHeight="1">
      <c r="A1202" s="9" t="s">
        <v>12527</v>
      </c>
      <c r="B1202" s="3" t="s">
        <v>1318</v>
      </c>
      <c r="C1202" s="59" t="s">
        <v>1760</v>
      </c>
      <c r="D1202" s="4" t="s">
        <v>1732</v>
      </c>
      <c r="E1202" s="31" t="s">
        <v>430</v>
      </c>
      <c r="F1202" s="31"/>
      <c r="G1202" s="29" t="s">
        <v>385</v>
      </c>
      <c r="H1202" s="20">
        <v>0</v>
      </c>
      <c r="I1202" s="34">
        <v>470000000</v>
      </c>
      <c r="J1202" s="21" t="s">
        <v>1316</v>
      </c>
      <c r="K1202" s="33" t="s">
        <v>1703</v>
      </c>
      <c r="L1202" s="137" t="s">
        <v>3403</v>
      </c>
      <c r="M1202" s="140" t="s">
        <v>383</v>
      </c>
      <c r="N1202" s="357" t="s">
        <v>1730</v>
      </c>
      <c r="O1202" s="3" t="s">
        <v>1368</v>
      </c>
      <c r="P1202" s="130" t="s">
        <v>1333</v>
      </c>
      <c r="Q1202" s="3" t="s">
        <v>8838</v>
      </c>
      <c r="R1202" s="62">
        <v>0.2</v>
      </c>
      <c r="S1202" s="32">
        <v>602013.43999999994</v>
      </c>
      <c r="T1202" s="53">
        <f t="shared" ref="T1202" si="495">R1202*S1202</f>
        <v>120402.68799999999</v>
      </c>
      <c r="U1202" s="83">
        <f t="shared" ref="U1202" si="496">T1202*1.12</f>
        <v>134851.01056</v>
      </c>
      <c r="V1202" s="9" t="s">
        <v>1327</v>
      </c>
      <c r="W1202" s="152" t="s">
        <v>1396</v>
      </c>
      <c r="X1202" s="29"/>
    </row>
    <row r="1203" spans="1:24" s="28" customFormat="1" ht="102" customHeight="1">
      <c r="A1203" s="9" t="s">
        <v>6787</v>
      </c>
      <c r="B1203" s="3" t="s">
        <v>1318</v>
      </c>
      <c r="C1203" s="59" t="s">
        <v>1759</v>
      </c>
      <c r="D1203" s="4" t="s">
        <v>1732</v>
      </c>
      <c r="E1203" s="59" t="s">
        <v>1758</v>
      </c>
      <c r="F1203" s="31"/>
      <c r="G1203" s="29" t="s">
        <v>385</v>
      </c>
      <c r="H1203" s="20">
        <v>0</v>
      </c>
      <c r="I1203" s="34">
        <v>470000000</v>
      </c>
      <c r="J1203" s="21" t="s">
        <v>1316</v>
      </c>
      <c r="K1203" s="33" t="s">
        <v>1703</v>
      </c>
      <c r="L1203" s="137" t="s">
        <v>3403</v>
      </c>
      <c r="M1203" s="140" t="s">
        <v>383</v>
      </c>
      <c r="N1203" s="357" t="s">
        <v>1730</v>
      </c>
      <c r="O1203" s="3" t="s">
        <v>1368</v>
      </c>
      <c r="P1203" s="130" t="s">
        <v>1333</v>
      </c>
      <c r="Q1203" s="3" t="s">
        <v>8838</v>
      </c>
      <c r="R1203" s="62">
        <v>0.2</v>
      </c>
      <c r="S1203" s="32">
        <v>2827000</v>
      </c>
      <c r="T1203" s="83">
        <v>0</v>
      </c>
      <c r="U1203" s="83">
        <f t="shared" si="461"/>
        <v>0</v>
      </c>
      <c r="V1203" s="9" t="s">
        <v>1327</v>
      </c>
      <c r="W1203" s="152" t="s">
        <v>1396</v>
      </c>
      <c r="X1203" s="29" t="s">
        <v>9048</v>
      </c>
    </row>
    <row r="1204" spans="1:24" s="28" customFormat="1" ht="102" customHeight="1">
      <c r="A1204" s="9" t="s">
        <v>12528</v>
      </c>
      <c r="B1204" s="3" t="s">
        <v>1318</v>
      </c>
      <c r="C1204" s="59" t="s">
        <v>1759</v>
      </c>
      <c r="D1204" s="4" t="s">
        <v>1732</v>
      </c>
      <c r="E1204" s="59" t="s">
        <v>1758</v>
      </c>
      <c r="F1204" s="31"/>
      <c r="G1204" s="29" t="s">
        <v>385</v>
      </c>
      <c r="H1204" s="20">
        <v>0</v>
      </c>
      <c r="I1204" s="34">
        <v>470000000</v>
      </c>
      <c r="J1204" s="21" t="s">
        <v>1316</v>
      </c>
      <c r="K1204" s="33" t="s">
        <v>1703</v>
      </c>
      <c r="L1204" s="137" t="s">
        <v>3403</v>
      </c>
      <c r="M1204" s="140" t="s">
        <v>383</v>
      </c>
      <c r="N1204" s="357" t="s">
        <v>1730</v>
      </c>
      <c r="O1204" s="3" t="s">
        <v>1368</v>
      </c>
      <c r="P1204" s="130" t="s">
        <v>1333</v>
      </c>
      <c r="Q1204" s="3" t="s">
        <v>8838</v>
      </c>
      <c r="R1204" s="62">
        <v>0.2</v>
      </c>
      <c r="S1204" s="32">
        <v>1776380.16</v>
      </c>
      <c r="T1204" s="53">
        <f t="shared" ref="T1204" si="497">R1204*S1204</f>
        <v>355276.03200000001</v>
      </c>
      <c r="U1204" s="83">
        <f t="shared" ref="U1204" si="498">T1204*1.12</f>
        <v>397909.15584000002</v>
      </c>
      <c r="V1204" s="9" t="s">
        <v>1327</v>
      </c>
      <c r="W1204" s="152" t="s">
        <v>1396</v>
      </c>
      <c r="X1204" s="29"/>
    </row>
    <row r="1205" spans="1:24" s="28" customFormat="1" ht="102" customHeight="1">
      <c r="A1205" s="9" t="s">
        <v>6788</v>
      </c>
      <c r="B1205" s="3" t="s">
        <v>1318</v>
      </c>
      <c r="C1205" s="59" t="s">
        <v>1757</v>
      </c>
      <c r="D1205" s="4" t="s">
        <v>1732</v>
      </c>
      <c r="E1205" s="59" t="s">
        <v>1756</v>
      </c>
      <c r="F1205" s="31"/>
      <c r="G1205" s="29" t="s">
        <v>385</v>
      </c>
      <c r="H1205" s="20">
        <v>0</v>
      </c>
      <c r="I1205" s="34">
        <v>470000000</v>
      </c>
      <c r="J1205" s="21" t="s">
        <v>1316</v>
      </c>
      <c r="K1205" s="33" t="s">
        <v>1703</v>
      </c>
      <c r="L1205" s="137" t="s">
        <v>3403</v>
      </c>
      <c r="M1205" s="140" t="s">
        <v>383</v>
      </c>
      <c r="N1205" s="357" t="s">
        <v>1730</v>
      </c>
      <c r="O1205" s="3" t="s">
        <v>1368</v>
      </c>
      <c r="P1205" s="130" t="s">
        <v>1333</v>
      </c>
      <c r="Q1205" s="3" t="s">
        <v>8838</v>
      </c>
      <c r="R1205" s="62">
        <v>0.4</v>
      </c>
      <c r="S1205" s="32">
        <v>3530000</v>
      </c>
      <c r="T1205" s="83">
        <v>0</v>
      </c>
      <c r="U1205" s="83">
        <f t="shared" si="461"/>
        <v>0</v>
      </c>
      <c r="V1205" s="9" t="s">
        <v>1327</v>
      </c>
      <c r="W1205" s="152" t="s">
        <v>1396</v>
      </c>
      <c r="X1205" s="29" t="s">
        <v>9048</v>
      </c>
    </row>
    <row r="1206" spans="1:24" s="28" customFormat="1" ht="102" customHeight="1">
      <c r="A1206" s="9" t="s">
        <v>12529</v>
      </c>
      <c r="B1206" s="3" t="s">
        <v>1318</v>
      </c>
      <c r="C1206" s="59" t="s">
        <v>1757</v>
      </c>
      <c r="D1206" s="4" t="s">
        <v>1732</v>
      </c>
      <c r="E1206" s="59" t="s">
        <v>1756</v>
      </c>
      <c r="F1206" s="31"/>
      <c r="G1206" s="29" t="s">
        <v>385</v>
      </c>
      <c r="H1206" s="20">
        <v>0</v>
      </c>
      <c r="I1206" s="34">
        <v>470000000</v>
      </c>
      <c r="J1206" s="21" t="s">
        <v>1316</v>
      </c>
      <c r="K1206" s="33" t="s">
        <v>1703</v>
      </c>
      <c r="L1206" s="137" t="s">
        <v>3403</v>
      </c>
      <c r="M1206" s="140" t="s">
        <v>383</v>
      </c>
      <c r="N1206" s="357" t="s">
        <v>1730</v>
      </c>
      <c r="O1206" s="3" t="s">
        <v>1368</v>
      </c>
      <c r="P1206" s="130" t="s">
        <v>1333</v>
      </c>
      <c r="Q1206" s="3" t="s">
        <v>8838</v>
      </c>
      <c r="R1206" s="62">
        <v>0.4</v>
      </c>
      <c r="S1206" s="32">
        <v>2499472</v>
      </c>
      <c r="T1206" s="53">
        <f t="shared" ref="T1206" si="499">R1206*S1206</f>
        <v>999788.8</v>
      </c>
      <c r="U1206" s="83">
        <f t="shared" ref="U1206" si="500">T1206*1.12</f>
        <v>1119763.4560000002</v>
      </c>
      <c r="V1206" s="9" t="s">
        <v>1327</v>
      </c>
      <c r="W1206" s="152" t="s">
        <v>1396</v>
      </c>
      <c r="X1206" s="29"/>
    </row>
    <row r="1207" spans="1:24" s="28" customFormat="1" ht="102" customHeight="1">
      <c r="A1207" s="9" t="s">
        <v>6789</v>
      </c>
      <c r="B1207" s="3" t="s">
        <v>1318</v>
      </c>
      <c r="C1207" s="59" t="s">
        <v>1755</v>
      </c>
      <c r="D1207" s="4" t="s">
        <v>1732</v>
      </c>
      <c r="E1207" s="31" t="s">
        <v>1754</v>
      </c>
      <c r="F1207" s="31"/>
      <c r="G1207" s="29" t="s">
        <v>385</v>
      </c>
      <c r="H1207" s="20">
        <v>0</v>
      </c>
      <c r="I1207" s="34">
        <v>470000000</v>
      </c>
      <c r="J1207" s="21" t="s">
        <v>1316</v>
      </c>
      <c r="K1207" s="33" t="s">
        <v>1703</v>
      </c>
      <c r="L1207" s="137" t="s">
        <v>3403</v>
      </c>
      <c r="M1207" s="140" t="s">
        <v>383</v>
      </c>
      <c r="N1207" s="357" t="s">
        <v>1730</v>
      </c>
      <c r="O1207" s="3" t="s">
        <v>1368</v>
      </c>
      <c r="P1207" s="130" t="s">
        <v>1333</v>
      </c>
      <c r="Q1207" s="3" t="s">
        <v>8838</v>
      </c>
      <c r="R1207" s="62">
        <v>0.5</v>
      </c>
      <c r="S1207" s="32">
        <v>8700000</v>
      </c>
      <c r="T1207" s="83">
        <v>0</v>
      </c>
      <c r="U1207" s="83">
        <f t="shared" si="461"/>
        <v>0</v>
      </c>
      <c r="V1207" s="9" t="s">
        <v>1327</v>
      </c>
      <c r="W1207" s="152" t="s">
        <v>1396</v>
      </c>
      <c r="X1207" s="29" t="s">
        <v>9048</v>
      </c>
    </row>
    <row r="1208" spans="1:24" s="28" customFormat="1" ht="102" customHeight="1">
      <c r="A1208" s="9" t="s">
        <v>12530</v>
      </c>
      <c r="B1208" s="3" t="s">
        <v>1318</v>
      </c>
      <c r="C1208" s="59" t="s">
        <v>1755</v>
      </c>
      <c r="D1208" s="4" t="s">
        <v>1732</v>
      </c>
      <c r="E1208" s="31" t="s">
        <v>1754</v>
      </c>
      <c r="F1208" s="31"/>
      <c r="G1208" s="29" t="s">
        <v>385</v>
      </c>
      <c r="H1208" s="20">
        <v>0</v>
      </c>
      <c r="I1208" s="34">
        <v>470000000</v>
      </c>
      <c r="J1208" s="21" t="s">
        <v>1316</v>
      </c>
      <c r="K1208" s="33" t="s">
        <v>1703</v>
      </c>
      <c r="L1208" s="137" t="s">
        <v>3403</v>
      </c>
      <c r="M1208" s="140" t="s">
        <v>383</v>
      </c>
      <c r="N1208" s="357" t="s">
        <v>1730</v>
      </c>
      <c r="O1208" s="3" t="s">
        <v>1368</v>
      </c>
      <c r="P1208" s="130" t="s">
        <v>1333</v>
      </c>
      <c r="Q1208" s="3" t="s">
        <v>8838</v>
      </c>
      <c r="R1208" s="62">
        <v>0.5</v>
      </c>
      <c r="S1208" s="32">
        <v>4698450.51</v>
      </c>
      <c r="T1208" s="53">
        <f t="shared" ref="T1208" si="501">R1208*S1208</f>
        <v>2349225.2549999999</v>
      </c>
      <c r="U1208" s="83">
        <f t="shared" ref="U1208" si="502">T1208*1.12</f>
        <v>2631132.2856000001</v>
      </c>
      <c r="V1208" s="9" t="s">
        <v>1327</v>
      </c>
      <c r="W1208" s="152" t="s">
        <v>1396</v>
      </c>
      <c r="X1208" s="29"/>
    </row>
    <row r="1209" spans="1:24" s="28" customFormat="1" ht="102" customHeight="1">
      <c r="A1209" s="9" t="s">
        <v>6790</v>
      </c>
      <c r="B1209" s="3" t="s">
        <v>1318</v>
      </c>
      <c r="C1209" s="59" t="s">
        <v>1753</v>
      </c>
      <c r="D1209" s="4" t="s">
        <v>1732</v>
      </c>
      <c r="E1209" s="31" t="s">
        <v>431</v>
      </c>
      <c r="F1209" s="31"/>
      <c r="G1209" s="29" t="s">
        <v>385</v>
      </c>
      <c r="H1209" s="20">
        <v>0</v>
      </c>
      <c r="I1209" s="34">
        <v>470000000</v>
      </c>
      <c r="J1209" s="21" t="s">
        <v>1316</v>
      </c>
      <c r="K1209" s="33" t="s">
        <v>1703</v>
      </c>
      <c r="L1209" s="137" t="s">
        <v>3403</v>
      </c>
      <c r="M1209" s="140" t="s">
        <v>383</v>
      </c>
      <c r="N1209" s="357" t="s">
        <v>1730</v>
      </c>
      <c r="O1209" s="3" t="s">
        <v>1368</v>
      </c>
      <c r="P1209" s="130" t="s">
        <v>1333</v>
      </c>
      <c r="Q1209" s="3" t="s">
        <v>8838</v>
      </c>
      <c r="R1209" s="62">
        <v>0.3</v>
      </c>
      <c r="S1209" s="32">
        <v>12500000</v>
      </c>
      <c r="T1209" s="83">
        <v>0</v>
      </c>
      <c r="U1209" s="83">
        <f t="shared" si="461"/>
        <v>0</v>
      </c>
      <c r="V1209" s="9" t="s">
        <v>1327</v>
      </c>
      <c r="W1209" s="152" t="s">
        <v>1396</v>
      </c>
      <c r="X1209" s="29" t="s">
        <v>9048</v>
      </c>
    </row>
    <row r="1210" spans="1:24" s="28" customFormat="1" ht="102" customHeight="1">
      <c r="A1210" s="9" t="s">
        <v>12537</v>
      </c>
      <c r="B1210" s="3" t="s">
        <v>1318</v>
      </c>
      <c r="C1210" s="59" t="s">
        <v>1753</v>
      </c>
      <c r="D1210" s="4" t="s">
        <v>1732</v>
      </c>
      <c r="E1210" s="31" t="s">
        <v>431</v>
      </c>
      <c r="F1210" s="31"/>
      <c r="G1210" s="29" t="s">
        <v>385</v>
      </c>
      <c r="H1210" s="20">
        <v>0</v>
      </c>
      <c r="I1210" s="34">
        <v>470000000</v>
      </c>
      <c r="J1210" s="21" t="s">
        <v>1316</v>
      </c>
      <c r="K1210" s="33" t="s">
        <v>1703</v>
      </c>
      <c r="L1210" s="137" t="s">
        <v>3403</v>
      </c>
      <c r="M1210" s="140" t="s">
        <v>383</v>
      </c>
      <c r="N1210" s="357" t="s">
        <v>1730</v>
      </c>
      <c r="O1210" s="3" t="s">
        <v>1368</v>
      </c>
      <c r="P1210" s="130" t="s">
        <v>1333</v>
      </c>
      <c r="Q1210" s="3" t="s">
        <v>8838</v>
      </c>
      <c r="R1210" s="62">
        <v>0.3</v>
      </c>
      <c r="S1210" s="32">
        <v>7820800</v>
      </c>
      <c r="T1210" s="53">
        <f t="shared" ref="T1210" si="503">R1210*S1210</f>
        <v>2346240</v>
      </c>
      <c r="U1210" s="83">
        <f t="shared" ref="U1210" si="504">T1210*1.12</f>
        <v>2627788.8000000003</v>
      </c>
      <c r="V1210" s="9" t="s">
        <v>1327</v>
      </c>
      <c r="W1210" s="152" t="s">
        <v>1396</v>
      </c>
      <c r="X1210" s="29"/>
    </row>
    <row r="1211" spans="1:24" s="28" customFormat="1" ht="102" customHeight="1">
      <c r="A1211" s="9" t="s">
        <v>6791</v>
      </c>
      <c r="B1211" s="3" t="s">
        <v>1318</v>
      </c>
      <c r="C1211" s="59" t="s">
        <v>1752</v>
      </c>
      <c r="D1211" s="4" t="s">
        <v>1732</v>
      </c>
      <c r="E1211" s="31" t="s">
        <v>432</v>
      </c>
      <c r="F1211" s="31"/>
      <c r="G1211" s="29" t="s">
        <v>385</v>
      </c>
      <c r="H1211" s="20">
        <v>0</v>
      </c>
      <c r="I1211" s="34">
        <v>470000000</v>
      </c>
      <c r="J1211" s="21" t="s">
        <v>1316</v>
      </c>
      <c r="K1211" s="33" t="s">
        <v>1703</v>
      </c>
      <c r="L1211" s="137" t="s">
        <v>3403</v>
      </c>
      <c r="M1211" s="140" t="s">
        <v>383</v>
      </c>
      <c r="N1211" s="357" t="s">
        <v>1730</v>
      </c>
      <c r="O1211" s="3" t="s">
        <v>1368</v>
      </c>
      <c r="P1211" s="130" t="s">
        <v>1333</v>
      </c>
      <c r="Q1211" s="3" t="s">
        <v>8838</v>
      </c>
      <c r="R1211" s="62">
        <v>0.5</v>
      </c>
      <c r="S1211" s="32">
        <v>344102</v>
      </c>
      <c r="T1211" s="347">
        <v>0</v>
      </c>
      <c r="U1211" s="301">
        <f t="shared" si="461"/>
        <v>0</v>
      </c>
      <c r="V1211" s="9" t="s">
        <v>1327</v>
      </c>
      <c r="W1211" s="152" t="s">
        <v>1396</v>
      </c>
      <c r="X1211" s="29" t="s">
        <v>9352</v>
      </c>
    </row>
    <row r="1212" spans="1:24" s="28" customFormat="1" ht="102" customHeight="1">
      <c r="A1212" s="9" t="s">
        <v>9511</v>
      </c>
      <c r="B1212" s="3" t="s">
        <v>1318</v>
      </c>
      <c r="C1212" s="59" t="s">
        <v>1752</v>
      </c>
      <c r="D1212" s="4" t="s">
        <v>1732</v>
      </c>
      <c r="E1212" s="31" t="s">
        <v>432</v>
      </c>
      <c r="F1212" s="31"/>
      <c r="G1212" s="29" t="s">
        <v>385</v>
      </c>
      <c r="H1212" s="20">
        <v>0</v>
      </c>
      <c r="I1212" s="34">
        <v>470000000</v>
      </c>
      <c r="J1212" s="21" t="s">
        <v>1316</v>
      </c>
      <c r="K1212" s="33" t="s">
        <v>1703</v>
      </c>
      <c r="L1212" s="137" t="s">
        <v>3403</v>
      </c>
      <c r="M1212" s="140" t="s">
        <v>383</v>
      </c>
      <c r="N1212" s="357" t="s">
        <v>1730</v>
      </c>
      <c r="O1212" s="3" t="s">
        <v>1368</v>
      </c>
      <c r="P1212" s="130" t="s">
        <v>1333</v>
      </c>
      <c r="Q1212" s="3" t="s">
        <v>8838</v>
      </c>
      <c r="R1212" s="62">
        <v>0.6</v>
      </c>
      <c r="S1212" s="32">
        <v>344102</v>
      </c>
      <c r="T1212" s="347">
        <v>0</v>
      </c>
      <c r="U1212" s="83">
        <f>T1212*1.12</f>
        <v>0</v>
      </c>
      <c r="V1212" s="9" t="s">
        <v>1327</v>
      </c>
      <c r="W1212" s="152" t="s">
        <v>1396</v>
      </c>
      <c r="X1212" s="29" t="s">
        <v>10817</v>
      </c>
    </row>
    <row r="1213" spans="1:24" s="28" customFormat="1" ht="102" customHeight="1">
      <c r="A1213" s="9" t="s">
        <v>10672</v>
      </c>
      <c r="B1213" s="3" t="s">
        <v>1318</v>
      </c>
      <c r="C1213" s="59" t="s">
        <v>1752</v>
      </c>
      <c r="D1213" s="4" t="s">
        <v>9933</v>
      </c>
      <c r="E1213" s="31" t="s">
        <v>10815</v>
      </c>
      <c r="F1213" s="31" t="s">
        <v>10816</v>
      </c>
      <c r="G1213" s="29" t="s">
        <v>385</v>
      </c>
      <c r="H1213" s="20">
        <v>0</v>
      </c>
      <c r="I1213" s="34">
        <v>470000000</v>
      </c>
      <c r="J1213" s="21" t="s">
        <v>1316</v>
      </c>
      <c r="K1213" s="33" t="s">
        <v>10671</v>
      </c>
      <c r="L1213" s="137" t="s">
        <v>3403</v>
      </c>
      <c r="M1213" s="140" t="s">
        <v>383</v>
      </c>
      <c r="N1213" s="357" t="s">
        <v>1730</v>
      </c>
      <c r="O1213" s="3" t="s">
        <v>1368</v>
      </c>
      <c r="P1213" s="130" t="s">
        <v>1333</v>
      </c>
      <c r="Q1213" s="3" t="s">
        <v>8838</v>
      </c>
      <c r="R1213" s="62">
        <v>1.4</v>
      </c>
      <c r="S1213" s="32">
        <v>344102</v>
      </c>
      <c r="T1213" s="347">
        <v>0</v>
      </c>
      <c r="U1213" s="83">
        <f>T1213*1.12</f>
        <v>0</v>
      </c>
      <c r="V1213" s="9" t="s">
        <v>1327</v>
      </c>
      <c r="W1213" s="152" t="s">
        <v>1396</v>
      </c>
      <c r="X1213" s="29">
        <v>14.15</v>
      </c>
    </row>
    <row r="1214" spans="1:24" s="28" customFormat="1" ht="102" customHeight="1">
      <c r="A1214" s="9" t="s">
        <v>11125</v>
      </c>
      <c r="B1214" s="3" t="s">
        <v>1318</v>
      </c>
      <c r="C1214" s="59" t="s">
        <v>1752</v>
      </c>
      <c r="D1214" s="4" t="s">
        <v>9933</v>
      </c>
      <c r="E1214" s="31" t="s">
        <v>10815</v>
      </c>
      <c r="F1214" s="31" t="s">
        <v>10816</v>
      </c>
      <c r="G1214" s="29" t="s">
        <v>385</v>
      </c>
      <c r="H1214" s="20">
        <v>0</v>
      </c>
      <c r="I1214" s="34">
        <v>470000000</v>
      </c>
      <c r="J1214" s="21" t="s">
        <v>1316</v>
      </c>
      <c r="K1214" s="33" t="s">
        <v>10671</v>
      </c>
      <c r="L1214" s="137" t="s">
        <v>3403</v>
      </c>
      <c r="M1214" s="140" t="s">
        <v>383</v>
      </c>
      <c r="N1214" s="357" t="s">
        <v>8845</v>
      </c>
      <c r="O1214" s="3" t="s">
        <v>11122</v>
      </c>
      <c r="P1214" s="130" t="s">
        <v>1333</v>
      </c>
      <c r="Q1214" s="3" t="s">
        <v>8838</v>
      </c>
      <c r="R1214" s="62">
        <v>1.4</v>
      </c>
      <c r="S1214" s="32">
        <v>344102</v>
      </c>
      <c r="T1214" s="347">
        <v>0</v>
      </c>
      <c r="U1214" s="83">
        <f>T1214*1.12</f>
        <v>0</v>
      </c>
      <c r="V1214" s="9" t="s">
        <v>1327</v>
      </c>
      <c r="W1214" s="152" t="s">
        <v>1396</v>
      </c>
      <c r="X1214" s="29">
        <v>11.22</v>
      </c>
    </row>
    <row r="1215" spans="1:24" s="28" customFormat="1" ht="102" customHeight="1">
      <c r="A1215" s="9" t="s">
        <v>11440</v>
      </c>
      <c r="B1215" s="3" t="s">
        <v>1318</v>
      </c>
      <c r="C1215" s="59" t="s">
        <v>1752</v>
      </c>
      <c r="D1215" s="4" t="s">
        <v>9933</v>
      </c>
      <c r="E1215" s="31" t="s">
        <v>10815</v>
      </c>
      <c r="F1215" s="31" t="s">
        <v>10816</v>
      </c>
      <c r="G1215" s="29" t="s">
        <v>385</v>
      </c>
      <c r="H1215" s="20">
        <v>0</v>
      </c>
      <c r="I1215" s="34">
        <v>470000000</v>
      </c>
      <c r="J1215" s="21" t="s">
        <v>1316</v>
      </c>
      <c r="K1215" s="33" t="s">
        <v>11441</v>
      </c>
      <c r="L1215" s="137" t="s">
        <v>3403</v>
      </c>
      <c r="M1215" s="140" t="s">
        <v>383</v>
      </c>
      <c r="N1215" s="357" t="s">
        <v>8845</v>
      </c>
      <c r="O1215" s="3" t="s">
        <v>11122</v>
      </c>
      <c r="P1215" s="130" t="s">
        <v>1333</v>
      </c>
      <c r="Q1215" s="3" t="s">
        <v>8838</v>
      </c>
      <c r="R1215" s="62">
        <v>1.4</v>
      </c>
      <c r="S1215" s="32">
        <v>344102</v>
      </c>
      <c r="T1215" s="53">
        <f>R1215*S1215</f>
        <v>481742.8</v>
      </c>
      <c r="U1215" s="83">
        <f>T1215*1.12</f>
        <v>539551.93599999999</v>
      </c>
      <c r="V1215" s="9" t="s">
        <v>1317</v>
      </c>
      <c r="W1215" s="152" t="s">
        <v>1396</v>
      </c>
      <c r="X1215" s="29"/>
    </row>
    <row r="1216" spans="1:24" s="28" customFormat="1" ht="102" customHeight="1">
      <c r="A1216" s="9" t="s">
        <v>6792</v>
      </c>
      <c r="B1216" s="3" t="s">
        <v>1318</v>
      </c>
      <c r="C1216" s="59" t="s">
        <v>1751</v>
      </c>
      <c r="D1216" s="4" t="s">
        <v>1732</v>
      </c>
      <c r="E1216" s="31" t="s">
        <v>433</v>
      </c>
      <c r="F1216" s="31"/>
      <c r="G1216" s="29" t="s">
        <v>385</v>
      </c>
      <c r="H1216" s="20">
        <v>0</v>
      </c>
      <c r="I1216" s="34">
        <v>470000000</v>
      </c>
      <c r="J1216" s="21" t="s">
        <v>1316</v>
      </c>
      <c r="K1216" s="33" t="s">
        <v>1703</v>
      </c>
      <c r="L1216" s="137" t="s">
        <v>3403</v>
      </c>
      <c r="M1216" s="140" t="s">
        <v>383</v>
      </c>
      <c r="N1216" s="357" t="s">
        <v>1730</v>
      </c>
      <c r="O1216" s="3" t="s">
        <v>1368</v>
      </c>
      <c r="P1216" s="130" t="s">
        <v>1333</v>
      </c>
      <c r="Q1216" s="3" t="s">
        <v>8838</v>
      </c>
      <c r="R1216" s="62">
        <v>0.05</v>
      </c>
      <c r="S1216" s="32">
        <v>251900</v>
      </c>
      <c r="T1216" s="347">
        <v>0</v>
      </c>
      <c r="U1216" s="83">
        <f t="shared" ref="U1216:U1312" si="505">T1216*1.12</f>
        <v>0</v>
      </c>
      <c r="V1216" s="9" t="s">
        <v>1327</v>
      </c>
      <c r="W1216" s="152" t="s">
        <v>1396</v>
      </c>
      <c r="X1216" s="29" t="s">
        <v>9048</v>
      </c>
    </row>
    <row r="1217" spans="1:24" s="28" customFormat="1" ht="102" customHeight="1">
      <c r="A1217" s="9" t="s">
        <v>12577</v>
      </c>
      <c r="B1217" s="3" t="s">
        <v>1318</v>
      </c>
      <c r="C1217" s="59" t="s">
        <v>1751</v>
      </c>
      <c r="D1217" s="4" t="s">
        <v>1732</v>
      </c>
      <c r="E1217" s="31" t="s">
        <v>433</v>
      </c>
      <c r="F1217" s="31"/>
      <c r="G1217" s="29" t="s">
        <v>385</v>
      </c>
      <c r="H1217" s="20">
        <v>0</v>
      </c>
      <c r="I1217" s="34">
        <v>470000000</v>
      </c>
      <c r="J1217" s="21" t="s">
        <v>1316</v>
      </c>
      <c r="K1217" s="33" t="s">
        <v>1703</v>
      </c>
      <c r="L1217" s="137" t="s">
        <v>3403</v>
      </c>
      <c r="M1217" s="140" t="s">
        <v>383</v>
      </c>
      <c r="N1217" s="357" t="s">
        <v>1730</v>
      </c>
      <c r="O1217" s="3" t="s">
        <v>1368</v>
      </c>
      <c r="P1217" s="130" t="s">
        <v>1333</v>
      </c>
      <c r="Q1217" s="3" t="s">
        <v>8838</v>
      </c>
      <c r="R1217" s="62">
        <v>0.05</v>
      </c>
      <c r="S1217" s="32">
        <v>152125.39000000001</v>
      </c>
      <c r="T1217" s="53">
        <f t="shared" ref="T1217" si="506">R1217*S1217</f>
        <v>7606.2695000000012</v>
      </c>
      <c r="U1217" s="83">
        <f t="shared" ref="U1217" si="507">T1217*1.12</f>
        <v>8519.0218400000031</v>
      </c>
      <c r="V1217" s="9" t="s">
        <v>1327</v>
      </c>
      <c r="W1217" s="152" t="s">
        <v>1396</v>
      </c>
      <c r="X1217" s="29"/>
    </row>
    <row r="1218" spans="1:24" s="28" customFormat="1" ht="102" customHeight="1">
      <c r="A1218" s="9" t="s">
        <v>6793</v>
      </c>
      <c r="B1218" s="3" t="s">
        <v>1318</v>
      </c>
      <c r="C1218" s="59" t="s">
        <v>1750</v>
      </c>
      <c r="D1218" s="4" t="s">
        <v>1732</v>
      </c>
      <c r="E1218" s="35" t="s">
        <v>434</v>
      </c>
      <c r="F1218" s="35"/>
      <c r="G1218" s="29" t="s">
        <v>385</v>
      </c>
      <c r="H1218" s="20">
        <v>0</v>
      </c>
      <c r="I1218" s="34">
        <v>470000000</v>
      </c>
      <c r="J1218" s="21" t="s">
        <v>1316</v>
      </c>
      <c r="K1218" s="33" t="s">
        <v>1703</v>
      </c>
      <c r="L1218" s="137" t="s">
        <v>3403</v>
      </c>
      <c r="M1218" s="140" t="s">
        <v>383</v>
      </c>
      <c r="N1218" s="357" t="s">
        <v>1730</v>
      </c>
      <c r="O1218" s="3" t="s">
        <v>1368</v>
      </c>
      <c r="P1218" s="130" t="s">
        <v>1333</v>
      </c>
      <c r="Q1218" s="3" t="s">
        <v>8838</v>
      </c>
      <c r="R1218" s="62">
        <v>0.1</v>
      </c>
      <c r="S1218" s="32">
        <v>405900</v>
      </c>
      <c r="T1218" s="347">
        <v>0</v>
      </c>
      <c r="U1218" s="83">
        <f t="shared" si="505"/>
        <v>0</v>
      </c>
      <c r="V1218" s="9" t="s">
        <v>1327</v>
      </c>
      <c r="W1218" s="152" t="s">
        <v>1396</v>
      </c>
      <c r="X1218" s="29" t="s">
        <v>9048</v>
      </c>
    </row>
    <row r="1219" spans="1:24" s="28" customFormat="1" ht="102" customHeight="1">
      <c r="A1219" s="9" t="s">
        <v>12576</v>
      </c>
      <c r="B1219" s="3" t="s">
        <v>1318</v>
      </c>
      <c r="C1219" s="59" t="s">
        <v>1750</v>
      </c>
      <c r="D1219" s="4" t="s">
        <v>1732</v>
      </c>
      <c r="E1219" s="35" t="s">
        <v>434</v>
      </c>
      <c r="F1219" s="35"/>
      <c r="G1219" s="29" t="s">
        <v>385</v>
      </c>
      <c r="H1219" s="20">
        <v>0</v>
      </c>
      <c r="I1219" s="34">
        <v>470000000</v>
      </c>
      <c r="J1219" s="21" t="s">
        <v>1316</v>
      </c>
      <c r="K1219" s="33" t="s">
        <v>1703</v>
      </c>
      <c r="L1219" s="137" t="s">
        <v>3403</v>
      </c>
      <c r="M1219" s="140" t="s">
        <v>383</v>
      </c>
      <c r="N1219" s="357" t="s">
        <v>1730</v>
      </c>
      <c r="O1219" s="3" t="s">
        <v>1368</v>
      </c>
      <c r="P1219" s="130" t="s">
        <v>1333</v>
      </c>
      <c r="Q1219" s="3" t="s">
        <v>8838</v>
      </c>
      <c r="R1219" s="62">
        <v>0.1</v>
      </c>
      <c r="S1219" s="32">
        <v>238245.34</v>
      </c>
      <c r="T1219" s="53">
        <f t="shared" ref="T1219" si="508">R1219*S1219</f>
        <v>23824.534</v>
      </c>
      <c r="U1219" s="83">
        <f t="shared" ref="U1219" si="509">T1219*1.12</f>
        <v>26683.478080000001</v>
      </c>
      <c r="V1219" s="9" t="s">
        <v>1327</v>
      </c>
      <c r="W1219" s="152" t="s">
        <v>1396</v>
      </c>
      <c r="X1219" s="29"/>
    </row>
    <row r="1220" spans="1:24" s="28" customFormat="1" ht="102" customHeight="1">
      <c r="A1220" s="9" t="s">
        <v>6794</v>
      </c>
      <c r="B1220" s="3" t="s">
        <v>1318</v>
      </c>
      <c r="C1220" s="59" t="s">
        <v>1749</v>
      </c>
      <c r="D1220" s="4" t="s">
        <v>1732</v>
      </c>
      <c r="E1220" s="35" t="s">
        <v>1748</v>
      </c>
      <c r="F1220" s="35"/>
      <c r="G1220" s="29" t="s">
        <v>385</v>
      </c>
      <c r="H1220" s="20">
        <v>0</v>
      </c>
      <c r="I1220" s="34">
        <v>470000000</v>
      </c>
      <c r="J1220" s="21" t="s">
        <v>1316</v>
      </c>
      <c r="K1220" s="33" t="s">
        <v>1703</v>
      </c>
      <c r="L1220" s="137" t="s">
        <v>3403</v>
      </c>
      <c r="M1220" s="140" t="s">
        <v>383</v>
      </c>
      <c r="N1220" s="357" t="s">
        <v>1730</v>
      </c>
      <c r="O1220" s="3" t="s">
        <v>1368</v>
      </c>
      <c r="P1220" s="130" t="s">
        <v>1333</v>
      </c>
      <c r="Q1220" s="3" t="s">
        <v>8838</v>
      </c>
      <c r="R1220" s="24">
        <v>2.83</v>
      </c>
      <c r="S1220" s="32">
        <v>214500</v>
      </c>
      <c r="T1220" s="83">
        <v>0</v>
      </c>
      <c r="U1220" s="83">
        <f t="shared" si="505"/>
        <v>0</v>
      </c>
      <c r="V1220" s="9" t="s">
        <v>1327</v>
      </c>
      <c r="W1220" s="152" t="s">
        <v>1396</v>
      </c>
      <c r="X1220" s="29" t="s">
        <v>9048</v>
      </c>
    </row>
    <row r="1221" spans="1:24" s="28" customFormat="1" ht="102" customHeight="1">
      <c r="A1221" s="9" t="s">
        <v>12538</v>
      </c>
      <c r="B1221" s="3" t="s">
        <v>1318</v>
      </c>
      <c r="C1221" s="59" t="s">
        <v>1749</v>
      </c>
      <c r="D1221" s="4" t="s">
        <v>1732</v>
      </c>
      <c r="E1221" s="35" t="s">
        <v>1748</v>
      </c>
      <c r="F1221" s="35"/>
      <c r="G1221" s="29" t="s">
        <v>385</v>
      </c>
      <c r="H1221" s="20">
        <v>0</v>
      </c>
      <c r="I1221" s="34">
        <v>470000000</v>
      </c>
      <c r="J1221" s="21" t="s">
        <v>1316</v>
      </c>
      <c r="K1221" s="33" t="s">
        <v>1703</v>
      </c>
      <c r="L1221" s="137" t="s">
        <v>3403</v>
      </c>
      <c r="M1221" s="140" t="s">
        <v>383</v>
      </c>
      <c r="N1221" s="357" t="s">
        <v>1730</v>
      </c>
      <c r="O1221" s="3" t="s">
        <v>1368</v>
      </c>
      <c r="P1221" s="130" t="s">
        <v>1333</v>
      </c>
      <c r="Q1221" s="3" t="s">
        <v>8838</v>
      </c>
      <c r="R1221" s="24">
        <v>2.83</v>
      </c>
      <c r="S1221" s="32">
        <v>131751.64000000001</v>
      </c>
      <c r="T1221" s="53">
        <f t="shared" ref="T1221" si="510">R1221*S1221</f>
        <v>372857.14120000007</v>
      </c>
      <c r="U1221" s="83">
        <f t="shared" ref="U1221" si="511">T1221*1.12</f>
        <v>417599.99814400013</v>
      </c>
      <c r="V1221" s="9" t="s">
        <v>1327</v>
      </c>
      <c r="W1221" s="152" t="s">
        <v>1396</v>
      </c>
      <c r="X1221" s="29"/>
    </row>
    <row r="1222" spans="1:24" s="28" customFormat="1" ht="102" customHeight="1">
      <c r="A1222" s="9" t="s">
        <v>6795</v>
      </c>
      <c r="B1222" s="3" t="s">
        <v>1318</v>
      </c>
      <c r="C1222" s="59" t="s">
        <v>1747</v>
      </c>
      <c r="D1222" s="4" t="s">
        <v>1732</v>
      </c>
      <c r="E1222" s="31" t="s">
        <v>1746</v>
      </c>
      <c r="F1222" s="31"/>
      <c r="G1222" s="29" t="s">
        <v>385</v>
      </c>
      <c r="H1222" s="20">
        <v>0</v>
      </c>
      <c r="I1222" s="34">
        <v>470000000</v>
      </c>
      <c r="J1222" s="21" t="s">
        <v>1316</v>
      </c>
      <c r="K1222" s="33" t="s">
        <v>1703</v>
      </c>
      <c r="L1222" s="137" t="s">
        <v>3403</v>
      </c>
      <c r="M1222" s="140" t="s">
        <v>383</v>
      </c>
      <c r="N1222" s="357" t="s">
        <v>1730</v>
      </c>
      <c r="O1222" s="3" t="s">
        <v>1368</v>
      </c>
      <c r="P1222" s="130" t="s">
        <v>1333</v>
      </c>
      <c r="Q1222" s="3" t="s">
        <v>8838</v>
      </c>
      <c r="R1222" s="60">
        <v>0.6</v>
      </c>
      <c r="S1222" s="32">
        <v>482266</v>
      </c>
      <c r="T1222" s="83">
        <v>0</v>
      </c>
      <c r="U1222" s="83">
        <f t="shared" si="505"/>
        <v>0</v>
      </c>
      <c r="V1222" s="9" t="s">
        <v>1327</v>
      </c>
      <c r="W1222" s="152" t="s">
        <v>1396</v>
      </c>
      <c r="X1222" s="29" t="s">
        <v>9048</v>
      </c>
    </row>
    <row r="1223" spans="1:24" s="28" customFormat="1" ht="102" customHeight="1">
      <c r="A1223" s="9" t="s">
        <v>12539</v>
      </c>
      <c r="B1223" s="3" t="s">
        <v>1318</v>
      </c>
      <c r="C1223" s="59" t="s">
        <v>1747</v>
      </c>
      <c r="D1223" s="4" t="s">
        <v>1732</v>
      </c>
      <c r="E1223" s="31" t="s">
        <v>1746</v>
      </c>
      <c r="F1223" s="31"/>
      <c r="G1223" s="29" t="s">
        <v>385</v>
      </c>
      <c r="H1223" s="20">
        <v>0</v>
      </c>
      <c r="I1223" s="34">
        <v>470000000</v>
      </c>
      <c r="J1223" s="21" t="s">
        <v>1316</v>
      </c>
      <c r="K1223" s="33" t="s">
        <v>1703</v>
      </c>
      <c r="L1223" s="137" t="s">
        <v>3403</v>
      </c>
      <c r="M1223" s="140" t="s">
        <v>383</v>
      </c>
      <c r="N1223" s="357" t="s">
        <v>1730</v>
      </c>
      <c r="O1223" s="3" t="s">
        <v>1368</v>
      </c>
      <c r="P1223" s="130" t="s">
        <v>1333</v>
      </c>
      <c r="Q1223" s="3" t="s">
        <v>8838</v>
      </c>
      <c r="R1223" s="60">
        <v>0.6</v>
      </c>
      <c r="S1223" s="32">
        <v>287928.57</v>
      </c>
      <c r="T1223" s="53">
        <f t="shared" ref="T1223" si="512">R1223*S1223</f>
        <v>172757.14199999999</v>
      </c>
      <c r="U1223" s="83">
        <f t="shared" ref="U1223" si="513">T1223*1.12</f>
        <v>193487.99904000002</v>
      </c>
      <c r="V1223" s="9" t="s">
        <v>1327</v>
      </c>
      <c r="W1223" s="152" t="s">
        <v>1396</v>
      </c>
      <c r="X1223" s="29"/>
    </row>
    <row r="1224" spans="1:24" s="28" customFormat="1" ht="102" customHeight="1">
      <c r="A1224" s="9" t="s">
        <v>6796</v>
      </c>
      <c r="B1224" s="3" t="s">
        <v>1318</v>
      </c>
      <c r="C1224" s="59" t="s">
        <v>1745</v>
      </c>
      <c r="D1224" s="4" t="s">
        <v>1732</v>
      </c>
      <c r="E1224" s="35" t="s">
        <v>1744</v>
      </c>
      <c r="F1224" s="35"/>
      <c r="G1224" s="29" t="s">
        <v>385</v>
      </c>
      <c r="H1224" s="20">
        <v>0</v>
      </c>
      <c r="I1224" s="34">
        <v>470000000</v>
      </c>
      <c r="J1224" s="21" t="s">
        <v>1316</v>
      </c>
      <c r="K1224" s="33" t="s">
        <v>1703</v>
      </c>
      <c r="L1224" s="137" t="s">
        <v>3403</v>
      </c>
      <c r="M1224" s="140" t="s">
        <v>383</v>
      </c>
      <c r="N1224" s="357" t="s">
        <v>1730</v>
      </c>
      <c r="O1224" s="3" t="s">
        <v>1368</v>
      </c>
      <c r="P1224" s="130" t="s">
        <v>1333</v>
      </c>
      <c r="Q1224" s="3" t="s">
        <v>8838</v>
      </c>
      <c r="R1224" s="60">
        <v>0.6</v>
      </c>
      <c r="S1224" s="32">
        <v>731500</v>
      </c>
      <c r="T1224" s="83">
        <v>0</v>
      </c>
      <c r="U1224" s="83">
        <f t="shared" si="505"/>
        <v>0</v>
      </c>
      <c r="V1224" s="9" t="s">
        <v>1327</v>
      </c>
      <c r="W1224" s="152" t="s">
        <v>1396</v>
      </c>
      <c r="X1224" s="29" t="s">
        <v>9048</v>
      </c>
    </row>
    <row r="1225" spans="1:24" s="28" customFormat="1" ht="102" customHeight="1">
      <c r="A1225" s="9" t="s">
        <v>12540</v>
      </c>
      <c r="B1225" s="3" t="s">
        <v>1318</v>
      </c>
      <c r="C1225" s="59" t="s">
        <v>1745</v>
      </c>
      <c r="D1225" s="4" t="s">
        <v>1732</v>
      </c>
      <c r="E1225" s="35" t="s">
        <v>1744</v>
      </c>
      <c r="F1225" s="35"/>
      <c r="G1225" s="29" t="s">
        <v>385</v>
      </c>
      <c r="H1225" s="20">
        <v>0</v>
      </c>
      <c r="I1225" s="34">
        <v>470000000</v>
      </c>
      <c r="J1225" s="21" t="s">
        <v>1316</v>
      </c>
      <c r="K1225" s="33" t="s">
        <v>1703</v>
      </c>
      <c r="L1225" s="137" t="s">
        <v>3403</v>
      </c>
      <c r="M1225" s="140" t="s">
        <v>383</v>
      </c>
      <c r="N1225" s="357" t="s">
        <v>1730</v>
      </c>
      <c r="O1225" s="3" t="s">
        <v>1368</v>
      </c>
      <c r="P1225" s="130" t="s">
        <v>1333</v>
      </c>
      <c r="Q1225" s="3" t="s">
        <v>8838</v>
      </c>
      <c r="R1225" s="60">
        <v>0.6</v>
      </c>
      <c r="S1225" s="32">
        <v>421535.71</v>
      </c>
      <c r="T1225" s="53">
        <f t="shared" ref="T1225" si="514">R1225*S1225</f>
        <v>252921.42600000001</v>
      </c>
      <c r="U1225" s="83">
        <f t="shared" ref="U1225" si="515">T1225*1.12</f>
        <v>283271.99712000001</v>
      </c>
      <c r="V1225" s="9" t="s">
        <v>1327</v>
      </c>
      <c r="W1225" s="152" t="s">
        <v>1396</v>
      </c>
      <c r="X1225" s="29"/>
    </row>
    <row r="1226" spans="1:24" s="28" customFormat="1" ht="102" customHeight="1">
      <c r="A1226" s="9" t="s">
        <v>6797</v>
      </c>
      <c r="B1226" s="3" t="s">
        <v>1318</v>
      </c>
      <c r="C1226" s="59" t="s">
        <v>1743</v>
      </c>
      <c r="D1226" s="4" t="s">
        <v>1732</v>
      </c>
      <c r="E1226" s="35" t="s">
        <v>435</v>
      </c>
      <c r="F1226" s="35"/>
      <c r="G1226" s="29" t="s">
        <v>385</v>
      </c>
      <c r="H1226" s="20">
        <v>0</v>
      </c>
      <c r="I1226" s="34">
        <v>470000000</v>
      </c>
      <c r="J1226" s="21" t="s">
        <v>1316</v>
      </c>
      <c r="K1226" s="33" t="s">
        <v>1703</v>
      </c>
      <c r="L1226" s="137" t="s">
        <v>3403</v>
      </c>
      <c r="M1226" s="140" t="s">
        <v>383</v>
      </c>
      <c r="N1226" s="357" t="s">
        <v>1730</v>
      </c>
      <c r="O1226" s="3" t="s">
        <v>1368</v>
      </c>
      <c r="P1226" s="130" t="s">
        <v>1333</v>
      </c>
      <c r="Q1226" s="3" t="s">
        <v>8838</v>
      </c>
      <c r="R1226" s="60">
        <v>0.1</v>
      </c>
      <c r="S1226" s="32">
        <v>1155000</v>
      </c>
      <c r="T1226" s="83">
        <v>0</v>
      </c>
      <c r="U1226" s="83">
        <f t="shared" si="505"/>
        <v>0</v>
      </c>
      <c r="V1226" s="9" t="s">
        <v>1327</v>
      </c>
      <c r="W1226" s="152" t="s">
        <v>1396</v>
      </c>
      <c r="X1226" s="29" t="s">
        <v>9048</v>
      </c>
    </row>
    <row r="1227" spans="1:24" s="28" customFormat="1" ht="102" customHeight="1">
      <c r="A1227" s="9" t="s">
        <v>12541</v>
      </c>
      <c r="B1227" s="3" t="s">
        <v>1318</v>
      </c>
      <c r="C1227" s="59" t="s">
        <v>1743</v>
      </c>
      <c r="D1227" s="4" t="s">
        <v>1732</v>
      </c>
      <c r="E1227" s="35" t="s">
        <v>435</v>
      </c>
      <c r="F1227" s="35"/>
      <c r="G1227" s="29" t="s">
        <v>385</v>
      </c>
      <c r="H1227" s="20">
        <v>0</v>
      </c>
      <c r="I1227" s="34">
        <v>470000000</v>
      </c>
      <c r="J1227" s="21" t="s">
        <v>1316</v>
      </c>
      <c r="K1227" s="33" t="s">
        <v>1703</v>
      </c>
      <c r="L1227" s="137" t="s">
        <v>3403</v>
      </c>
      <c r="M1227" s="140" t="s">
        <v>383</v>
      </c>
      <c r="N1227" s="357" t="s">
        <v>1730</v>
      </c>
      <c r="O1227" s="3" t="s">
        <v>1368</v>
      </c>
      <c r="P1227" s="130" t="s">
        <v>1333</v>
      </c>
      <c r="Q1227" s="3" t="s">
        <v>8838</v>
      </c>
      <c r="R1227" s="60">
        <v>0.1</v>
      </c>
      <c r="S1227" s="32">
        <v>707392.86</v>
      </c>
      <c r="T1227" s="53">
        <f t="shared" ref="T1227" si="516">R1227*S1227</f>
        <v>70739.286000000007</v>
      </c>
      <c r="U1227" s="83">
        <f t="shared" ref="U1227" si="517">T1227*1.12</f>
        <v>79228.000320000021</v>
      </c>
      <c r="V1227" s="9" t="s">
        <v>1327</v>
      </c>
      <c r="W1227" s="152" t="s">
        <v>1396</v>
      </c>
      <c r="X1227" s="29"/>
    </row>
    <row r="1228" spans="1:24" s="28" customFormat="1" ht="102" customHeight="1">
      <c r="A1228" s="9" t="s">
        <v>6798</v>
      </c>
      <c r="B1228" s="3" t="s">
        <v>1318</v>
      </c>
      <c r="C1228" s="59" t="s">
        <v>1742</v>
      </c>
      <c r="D1228" s="4" t="s">
        <v>1732</v>
      </c>
      <c r="E1228" s="49" t="s">
        <v>1741</v>
      </c>
      <c r="F1228" s="49"/>
      <c r="G1228" s="29" t="s">
        <v>385</v>
      </c>
      <c r="H1228" s="20">
        <v>0</v>
      </c>
      <c r="I1228" s="34">
        <v>470000000</v>
      </c>
      <c r="J1228" s="21" t="s">
        <v>1316</v>
      </c>
      <c r="K1228" s="33" t="s">
        <v>1703</v>
      </c>
      <c r="L1228" s="137" t="s">
        <v>3403</v>
      </c>
      <c r="M1228" s="140" t="s">
        <v>383</v>
      </c>
      <c r="N1228" s="357" t="s">
        <v>1730</v>
      </c>
      <c r="O1228" s="3" t="s">
        <v>1368</v>
      </c>
      <c r="P1228" s="130" t="s">
        <v>1333</v>
      </c>
      <c r="Q1228" s="3" t="s">
        <v>8838</v>
      </c>
      <c r="R1228" s="60">
        <v>0.3</v>
      </c>
      <c r="S1228" s="32">
        <v>1496856.05</v>
      </c>
      <c r="T1228" s="83">
        <v>0</v>
      </c>
      <c r="U1228" s="83">
        <f t="shared" si="505"/>
        <v>0</v>
      </c>
      <c r="V1228" s="9" t="s">
        <v>1327</v>
      </c>
      <c r="W1228" s="152" t="s">
        <v>1396</v>
      </c>
      <c r="X1228" s="29" t="s">
        <v>9048</v>
      </c>
    </row>
    <row r="1229" spans="1:24" s="28" customFormat="1" ht="102" customHeight="1">
      <c r="A1229" s="9" t="s">
        <v>12542</v>
      </c>
      <c r="B1229" s="3" t="s">
        <v>1318</v>
      </c>
      <c r="C1229" s="59" t="s">
        <v>1742</v>
      </c>
      <c r="D1229" s="4" t="s">
        <v>1732</v>
      </c>
      <c r="E1229" s="49" t="s">
        <v>1741</v>
      </c>
      <c r="F1229" s="49"/>
      <c r="G1229" s="29" t="s">
        <v>385</v>
      </c>
      <c r="H1229" s="20">
        <v>0</v>
      </c>
      <c r="I1229" s="34">
        <v>470000000</v>
      </c>
      <c r="J1229" s="21" t="s">
        <v>1316</v>
      </c>
      <c r="K1229" s="33" t="s">
        <v>1703</v>
      </c>
      <c r="L1229" s="137" t="s">
        <v>3403</v>
      </c>
      <c r="M1229" s="140" t="s">
        <v>383</v>
      </c>
      <c r="N1229" s="357" t="s">
        <v>1730</v>
      </c>
      <c r="O1229" s="3" t="s">
        <v>1368</v>
      </c>
      <c r="P1229" s="130" t="s">
        <v>1333</v>
      </c>
      <c r="Q1229" s="3" t="s">
        <v>8838</v>
      </c>
      <c r="R1229" s="60">
        <v>0.3</v>
      </c>
      <c r="S1229" s="32">
        <v>1129964.29</v>
      </c>
      <c r="T1229" s="53">
        <f t="shared" ref="T1229" si="518">R1229*S1229</f>
        <v>338989.28700000001</v>
      </c>
      <c r="U1229" s="83">
        <f t="shared" ref="U1229" si="519">T1229*1.12</f>
        <v>379668.00144000002</v>
      </c>
      <c r="V1229" s="9" t="s">
        <v>1327</v>
      </c>
      <c r="W1229" s="152" t="s">
        <v>1396</v>
      </c>
      <c r="X1229" s="29"/>
    </row>
    <row r="1230" spans="1:24" s="28" customFormat="1" ht="102" customHeight="1">
      <c r="A1230" s="9" t="s">
        <v>6799</v>
      </c>
      <c r="B1230" s="3" t="s">
        <v>1318</v>
      </c>
      <c r="C1230" s="59" t="s">
        <v>1740</v>
      </c>
      <c r="D1230" s="4" t="s">
        <v>1732</v>
      </c>
      <c r="E1230" s="35" t="s">
        <v>1739</v>
      </c>
      <c r="F1230" s="35"/>
      <c r="G1230" s="29" t="s">
        <v>385</v>
      </c>
      <c r="H1230" s="20">
        <v>0</v>
      </c>
      <c r="I1230" s="34">
        <v>470000000</v>
      </c>
      <c r="J1230" s="21" t="s">
        <v>1316</v>
      </c>
      <c r="K1230" s="33" t="s">
        <v>1703</v>
      </c>
      <c r="L1230" s="137" t="s">
        <v>3403</v>
      </c>
      <c r="M1230" s="140" t="s">
        <v>383</v>
      </c>
      <c r="N1230" s="357" t="s">
        <v>1730</v>
      </c>
      <c r="O1230" s="3" t="s">
        <v>1368</v>
      </c>
      <c r="P1230" s="130" t="s">
        <v>1333</v>
      </c>
      <c r="Q1230" s="3" t="s">
        <v>8838</v>
      </c>
      <c r="R1230" s="60">
        <v>4.5</v>
      </c>
      <c r="S1230" s="32">
        <v>3492500</v>
      </c>
      <c r="T1230" s="347">
        <v>0</v>
      </c>
      <c r="U1230" s="301">
        <f t="shared" si="505"/>
        <v>0</v>
      </c>
      <c r="V1230" s="9" t="s">
        <v>1327</v>
      </c>
      <c r="W1230" s="152" t="s">
        <v>1396</v>
      </c>
      <c r="X1230" s="29" t="s">
        <v>9072</v>
      </c>
    </row>
    <row r="1231" spans="1:24" s="28" customFormat="1" ht="102" customHeight="1">
      <c r="A1231" s="9" t="s">
        <v>6800</v>
      </c>
      <c r="B1231" s="3" t="s">
        <v>1318</v>
      </c>
      <c r="C1231" s="59" t="s">
        <v>1738</v>
      </c>
      <c r="D1231" s="4" t="s">
        <v>1732</v>
      </c>
      <c r="E1231" s="48" t="s">
        <v>1737</v>
      </c>
      <c r="F1231" s="48"/>
      <c r="G1231" s="29" t="s">
        <v>385</v>
      </c>
      <c r="H1231" s="20">
        <v>0</v>
      </c>
      <c r="I1231" s="34">
        <v>470000000</v>
      </c>
      <c r="J1231" s="21" t="s">
        <v>1316</v>
      </c>
      <c r="K1231" s="33" t="s">
        <v>1703</v>
      </c>
      <c r="L1231" s="137" t="s">
        <v>3403</v>
      </c>
      <c r="M1231" s="140" t="s">
        <v>383</v>
      </c>
      <c r="N1231" s="357" t="s">
        <v>1730</v>
      </c>
      <c r="O1231" s="3" t="s">
        <v>1368</v>
      </c>
      <c r="P1231" s="130" t="s">
        <v>1333</v>
      </c>
      <c r="Q1231" s="3" t="s">
        <v>8838</v>
      </c>
      <c r="R1231" s="60">
        <v>1.1000000000000001</v>
      </c>
      <c r="S1231" s="32">
        <v>5610000</v>
      </c>
      <c r="T1231" s="347">
        <v>0</v>
      </c>
      <c r="U1231" s="83">
        <f t="shared" si="505"/>
        <v>0</v>
      </c>
      <c r="V1231" s="9" t="s">
        <v>1327</v>
      </c>
      <c r="W1231" s="152" t="s">
        <v>1396</v>
      </c>
      <c r="X1231" s="29" t="s">
        <v>9048</v>
      </c>
    </row>
    <row r="1232" spans="1:24" s="28" customFormat="1" ht="102" customHeight="1">
      <c r="A1232" s="9" t="s">
        <v>12543</v>
      </c>
      <c r="B1232" s="3" t="s">
        <v>1318</v>
      </c>
      <c r="C1232" s="59" t="s">
        <v>1738</v>
      </c>
      <c r="D1232" s="4" t="s">
        <v>1732</v>
      </c>
      <c r="E1232" s="48" t="s">
        <v>1737</v>
      </c>
      <c r="F1232" s="48"/>
      <c r="G1232" s="29" t="s">
        <v>385</v>
      </c>
      <c r="H1232" s="20">
        <v>0</v>
      </c>
      <c r="I1232" s="34">
        <v>470000000</v>
      </c>
      <c r="J1232" s="21" t="s">
        <v>1316</v>
      </c>
      <c r="K1232" s="33" t="s">
        <v>1703</v>
      </c>
      <c r="L1232" s="137" t="s">
        <v>3403</v>
      </c>
      <c r="M1232" s="140" t="s">
        <v>383</v>
      </c>
      <c r="N1232" s="357" t="s">
        <v>1730</v>
      </c>
      <c r="O1232" s="3" t="s">
        <v>1368</v>
      </c>
      <c r="P1232" s="130" t="s">
        <v>1333</v>
      </c>
      <c r="Q1232" s="3" t="s">
        <v>8838</v>
      </c>
      <c r="R1232" s="60">
        <v>1.1000000000000001</v>
      </c>
      <c r="S1232" s="32">
        <v>2744642.86</v>
      </c>
      <c r="T1232" s="53">
        <f t="shared" ref="T1232" si="520">R1232*S1232</f>
        <v>3019107.1460000002</v>
      </c>
      <c r="U1232" s="83">
        <f t="shared" ref="U1232" si="521">T1232*1.12</f>
        <v>3381400.0035200007</v>
      </c>
      <c r="V1232" s="9" t="s">
        <v>1327</v>
      </c>
      <c r="W1232" s="152" t="s">
        <v>1396</v>
      </c>
      <c r="X1232" s="29"/>
    </row>
    <row r="1233" spans="1:24" s="28" customFormat="1" ht="102" customHeight="1">
      <c r="A1233" s="9" t="s">
        <v>6801</v>
      </c>
      <c r="B1233" s="3" t="s">
        <v>1318</v>
      </c>
      <c r="C1233" s="59" t="s">
        <v>1736</v>
      </c>
      <c r="D1233" s="4" t="s">
        <v>1732</v>
      </c>
      <c r="E1233" s="48" t="s">
        <v>436</v>
      </c>
      <c r="F1233" s="48"/>
      <c r="G1233" s="29" t="s">
        <v>385</v>
      </c>
      <c r="H1233" s="20">
        <v>0</v>
      </c>
      <c r="I1233" s="34">
        <v>470000000</v>
      </c>
      <c r="J1233" s="21" t="s">
        <v>1316</v>
      </c>
      <c r="K1233" s="33" t="s">
        <v>1703</v>
      </c>
      <c r="L1233" s="137" t="s">
        <v>3403</v>
      </c>
      <c r="M1233" s="140" t="s">
        <v>383</v>
      </c>
      <c r="N1233" s="357" t="s">
        <v>1730</v>
      </c>
      <c r="O1233" s="3" t="s">
        <v>1368</v>
      </c>
      <c r="P1233" s="130" t="s">
        <v>1333</v>
      </c>
      <c r="Q1233" s="3" t="s">
        <v>8838</v>
      </c>
      <c r="R1233" s="60">
        <v>0.1</v>
      </c>
      <c r="S1233" s="32">
        <v>4125000</v>
      </c>
      <c r="T1233" s="347">
        <v>0</v>
      </c>
      <c r="U1233" s="83">
        <f t="shared" si="505"/>
        <v>0</v>
      </c>
      <c r="V1233" s="9" t="s">
        <v>1327</v>
      </c>
      <c r="W1233" s="152" t="s">
        <v>1396</v>
      </c>
      <c r="X1233" s="29" t="s">
        <v>9048</v>
      </c>
    </row>
    <row r="1234" spans="1:24" s="28" customFormat="1" ht="102" customHeight="1">
      <c r="A1234" s="9" t="s">
        <v>12544</v>
      </c>
      <c r="B1234" s="3" t="s">
        <v>1318</v>
      </c>
      <c r="C1234" s="59" t="s">
        <v>1736</v>
      </c>
      <c r="D1234" s="4" t="s">
        <v>1732</v>
      </c>
      <c r="E1234" s="48" t="s">
        <v>436</v>
      </c>
      <c r="F1234" s="48"/>
      <c r="G1234" s="29" t="s">
        <v>385</v>
      </c>
      <c r="H1234" s="20">
        <v>0</v>
      </c>
      <c r="I1234" s="34">
        <v>470000000</v>
      </c>
      <c r="J1234" s="21" t="s">
        <v>1316</v>
      </c>
      <c r="K1234" s="33" t="s">
        <v>1703</v>
      </c>
      <c r="L1234" s="137" t="s">
        <v>3403</v>
      </c>
      <c r="M1234" s="140" t="s">
        <v>383</v>
      </c>
      <c r="N1234" s="357" t="s">
        <v>1730</v>
      </c>
      <c r="O1234" s="3" t="s">
        <v>1368</v>
      </c>
      <c r="P1234" s="130" t="s">
        <v>1333</v>
      </c>
      <c r="Q1234" s="3" t="s">
        <v>8838</v>
      </c>
      <c r="R1234" s="60">
        <v>0.1</v>
      </c>
      <c r="S1234" s="32">
        <v>3931571.43</v>
      </c>
      <c r="T1234" s="53">
        <f t="shared" ref="T1234" si="522">R1234*S1234</f>
        <v>393157.14300000004</v>
      </c>
      <c r="U1234" s="83">
        <f t="shared" ref="U1234" si="523">T1234*1.12</f>
        <v>440336.00016000011</v>
      </c>
      <c r="V1234" s="9" t="s">
        <v>1327</v>
      </c>
      <c r="W1234" s="152" t="s">
        <v>1396</v>
      </c>
      <c r="X1234" s="29"/>
    </row>
    <row r="1235" spans="1:24" s="28" customFormat="1" ht="102" customHeight="1">
      <c r="A1235" s="9" t="s">
        <v>6802</v>
      </c>
      <c r="B1235" s="3" t="s">
        <v>1318</v>
      </c>
      <c r="C1235" s="59" t="s">
        <v>1735</v>
      </c>
      <c r="D1235" s="4" t="s">
        <v>1732</v>
      </c>
      <c r="E1235" s="48" t="s">
        <v>1734</v>
      </c>
      <c r="F1235" s="48"/>
      <c r="G1235" s="29" t="s">
        <v>385</v>
      </c>
      <c r="H1235" s="20">
        <v>0</v>
      </c>
      <c r="I1235" s="34">
        <v>470000000</v>
      </c>
      <c r="J1235" s="21" t="s">
        <v>1316</v>
      </c>
      <c r="K1235" s="33" t="s">
        <v>1703</v>
      </c>
      <c r="L1235" s="137" t="s">
        <v>3403</v>
      </c>
      <c r="M1235" s="140" t="s">
        <v>383</v>
      </c>
      <c r="N1235" s="357" t="s">
        <v>1730</v>
      </c>
      <c r="O1235" s="3" t="s">
        <v>1368</v>
      </c>
      <c r="P1235" s="130" t="s">
        <v>1333</v>
      </c>
      <c r="Q1235" s="3" t="s">
        <v>8838</v>
      </c>
      <c r="R1235" s="60">
        <v>0.1</v>
      </c>
      <c r="S1235" s="32">
        <v>9500000</v>
      </c>
      <c r="T1235" s="347">
        <v>0</v>
      </c>
      <c r="U1235" s="83">
        <f t="shared" si="505"/>
        <v>0</v>
      </c>
      <c r="V1235" s="9" t="s">
        <v>1327</v>
      </c>
      <c r="W1235" s="152" t="s">
        <v>1396</v>
      </c>
      <c r="X1235" s="29" t="s">
        <v>9048</v>
      </c>
    </row>
    <row r="1236" spans="1:24" s="28" customFormat="1" ht="102" customHeight="1">
      <c r="A1236" s="9" t="s">
        <v>12545</v>
      </c>
      <c r="B1236" s="3" t="s">
        <v>1318</v>
      </c>
      <c r="C1236" s="59" t="s">
        <v>1735</v>
      </c>
      <c r="D1236" s="4" t="s">
        <v>1732</v>
      </c>
      <c r="E1236" s="48" t="s">
        <v>1734</v>
      </c>
      <c r="F1236" s="48"/>
      <c r="G1236" s="29" t="s">
        <v>385</v>
      </c>
      <c r="H1236" s="20">
        <v>0</v>
      </c>
      <c r="I1236" s="34">
        <v>470000000</v>
      </c>
      <c r="J1236" s="21" t="s">
        <v>1316</v>
      </c>
      <c r="K1236" s="33" t="s">
        <v>1703</v>
      </c>
      <c r="L1236" s="137" t="s">
        <v>3403</v>
      </c>
      <c r="M1236" s="140" t="s">
        <v>383</v>
      </c>
      <c r="N1236" s="357" t="s">
        <v>1730</v>
      </c>
      <c r="O1236" s="3" t="s">
        <v>1368</v>
      </c>
      <c r="P1236" s="130" t="s">
        <v>1333</v>
      </c>
      <c r="Q1236" s="3" t="s">
        <v>8838</v>
      </c>
      <c r="R1236" s="60">
        <v>0.1</v>
      </c>
      <c r="S1236" s="32">
        <v>5023214.29</v>
      </c>
      <c r="T1236" s="53">
        <f t="shared" ref="T1236" si="524">R1236*S1236</f>
        <v>502321.429</v>
      </c>
      <c r="U1236" s="83">
        <f t="shared" ref="U1236" si="525">T1236*1.12</f>
        <v>562600.00048000005</v>
      </c>
      <c r="V1236" s="9" t="s">
        <v>1327</v>
      </c>
      <c r="W1236" s="152" t="s">
        <v>1396</v>
      </c>
      <c r="X1236" s="29"/>
    </row>
    <row r="1237" spans="1:24" s="28" customFormat="1" ht="102" customHeight="1">
      <c r="A1237" s="9" t="s">
        <v>6803</v>
      </c>
      <c r="B1237" s="3" t="s">
        <v>1318</v>
      </c>
      <c r="C1237" s="59" t="s">
        <v>1733</v>
      </c>
      <c r="D1237" s="4" t="s">
        <v>1732</v>
      </c>
      <c r="E1237" s="48" t="s">
        <v>1731</v>
      </c>
      <c r="F1237" s="48"/>
      <c r="G1237" s="29" t="s">
        <v>385</v>
      </c>
      <c r="H1237" s="20">
        <v>0</v>
      </c>
      <c r="I1237" s="34">
        <v>470000000</v>
      </c>
      <c r="J1237" s="21" t="s">
        <v>1316</v>
      </c>
      <c r="K1237" s="33" t="s">
        <v>1703</v>
      </c>
      <c r="L1237" s="137" t="s">
        <v>3403</v>
      </c>
      <c r="M1237" s="140" t="s">
        <v>383</v>
      </c>
      <c r="N1237" s="357" t="s">
        <v>1730</v>
      </c>
      <c r="O1237" s="3" t="s">
        <v>1368</v>
      </c>
      <c r="P1237" s="130" t="s">
        <v>1333</v>
      </c>
      <c r="Q1237" s="3" t="s">
        <v>8838</v>
      </c>
      <c r="R1237" s="60">
        <v>0.6</v>
      </c>
      <c r="S1237" s="32">
        <v>11605000</v>
      </c>
      <c r="T1237" s="347">
        <v>0</v>
      </c>
      <c r="U1237" s="83">
        <f t="shared" si="505"/>
        <v>0</v>
      </c>
      <c r="V1237" s="9" t="s">
        <v>1327</v>
      </c>
      <c r="W1237" s="152" t="s">
        <v>1396</v>
      </c>
      <c r="X1237" s="29" t="s">
        <v>9048</v>
      </c>
    </row>
    <row r="1238" spans="1:24" s="28" customFormat="1" ht="102" customHeight="1">
      <c r="A1238" s="9" t="s">
        <v>12546</v>
      </c>
      <c r="B1238" s="3" t="s">
        <v>1318</v>
      </c>
      <c r="C1238" s="59" t="s">
        <v>1733</v>
      </c>
      <c r="D1238" s="4" t="s">
        <v>1732</v>
      </c>
      <c r="E1238" s="48" t="s">
        <v>1731</v>
      </c>
      <c r="F1238" s="48"/>
      <c r="G1238" s="29" t="s">
        <v>385</v>
      </c>
      <c r="H1238" s="20">
        <v>0</v>
      </c>
      <c r="I1238" s="34">
        <v>470000000</v>
      </c>
      <c r="J1238" s="21" t="s">
        <v>1316</v>
      </c>
      <c r="K1238" s="33" t="s">
        <v>1703</v>
      </c>
      <c r="L1238" s="137" t="s">
        <v>3403</v>
      </c>
      <c r="M1238" s="140" t="s">
        <v>383</v>
      </c>
      <c r="N1238" s="357" t="s">
        <v>1730</v>
      </c>
      <c r="O1238" s="3" t="s">
        <v>1368</v>
      </c>
      <c r="P1238" s="130" t="s">
        <v>1333</v>
      </c>
      <c r="Q1238" s="3" t="s">
        <v>8838</v>
      </c>
      <c r="R1238" s="60">
        <v>0.6</v>
      </c>
      <c r="S1238" s="32">
        <v>8378928.5700000003</v>
      </c>
      <c r="T1238" s="53">
        <f t="shared" ref="T1238" si="526">R1238*S1238</f>
        <v>5027357.142</v>
      </c>
      <c r="U1238" s="83">
        <f t="shared" ref="U1238" si="527">T1238*1.12</f>
        <v>5630639.9990400001</v>
      </c>
      <c r="V1238" s="9" t="s">
        <v>1327</v>
      </c>
      <c r="W1238" s="152" t="s">
        <v>1396</v>
      </c>
      <c r="X1238" s="29"/>
    </row>
    <row r="1239" spans="1:24" s="28" customFormat="1" ht="102" customHeight="1">
      <c r="A1239" s="9" t="s">
        <v>6804</v>
      </c>
      <c r="B1239" s="3" t="s">
        <v>1318</v>
      </c>
      <c r="C1239" s="59" t="s">
        <v>1729</v>
      </c>
      <c r="D1239" s="5" t="s">
        <v>1705</v>
      </c>
      <c r="E1239" s="35" t="s">
        <v>437</v>
      </c>
      <c r="F1239" s="35"/>
      <c r="G1239" s="29" t="s">
        <v>385</v>
      </c>
      <c r="H1239" s="20">
        <v>0</v>
      </c>
      <c r="I1239" s="34">
        <v>470000000</v>
      </c>
      <c r="J1239" s="21" t="s">
        <v>1316</v>
      </c>
      <c r="K1239" s="33" t="s">
        <v>1703</v>
      </c>
      <c r="L1239" s="137" t="s">
        <v>3403</v>
      </c>
      <c r="M1239" s="140" t="s">
        <v>383</v>
      </c>
      <c r="N1239" s="357" t="s">
        <v>8847</v>
      </c>
      <c r="O1239" s="3" t="s">
        <v>1368</v>
      </c>
      <c r="P1239" s="130" t="s">
        <v>1333</v>
      </c>
      <c r="Q1239" s="3" t="s">
        <v>8838</v>
      </c>
      <c r="R1239" s="60">
        <v>10.7</v>
      </c>
      <c r="S1239" s="32">
        <v>107805</v>
      </c>
      <c r="T1239" s="24">
        <v>0</v>
      </c>
      <c r="U1239" s="83">
        <f t="shared" si="505"/>
        <v>0</v>
      </c>
      <c r="V1239" s="9" t="s">
        <v>1327</v>
      </c>
      <c r="W1239" s="152" t="s">
        <v>1396</v>
      </c>
      <c r="X1239" s="29" t="s">
        <v>9352</v>
      </c>
    </row>
    <row r="1240" spans="1:24" s="28" customFormat="1" ht="102" customHeight="1">
      <c r="A1240" s="9" t="s">
        <v>9512</v>
      </c>
      <c r="B1240" s="3" t="s">
        <v>1318</v>
      </c>
      <c r="C1240" s="59" t="s">
        <v>1729</v>
      </c>
      <c r="D1240" s="5" t="s">
        <v>1705</v>
      </c>
      <c r="E1240" s="35" t="s">
        <v>437</v>
      </c>
      <c r="F1240" s="35"/>
      <c r="G1240" s="29" t="s">
        <v>385</v>
      </c>
      <c r="H1240" s="20">
        <v>0</v>
      </c>
      <c r="I1240" s="34">
        <v>470000000</v>
      </c>
      <c r="J1240" s="21" t="s">
        <v>1316</v>
      </c>
      <c r="K1240" s="33" t="s">
        <v>1703</v>
      </c>
      <c r="L1240" s="137" t="s">
        <v>3403</v>
      </c>
      <c r="M1240" s="140" t="s">
        <v>383</v>
      </c>
      <c r="N1240" s="357" t="s">
        <v>8847</v>
      </c>
      <c r="O1240" s="3" t="s">
        <v>1368</v>
      </c>
      <c r="P1240" s="130" t="s">
        <v>1333</v>
      </c>
      <c r="Q1240" s="3" t="s">
        <v>8838</v>
      </c>
      <c r="R1240" s="60">
        <v>8.1999999999999993</v>
      </c>
      <c r="S1240" s="32">
        <v>107805</v>
      </c>
      <c r="T1240" s="4">
        <f>R1240*S1240</f>
        <v>884000.99999999988</v>
      </c>
      <c r="U1240" s="83">
        <f>T1240*1.12</f>
        <v>990081.12</v>
      </c>
      <c r="V1240" s="9" t="s">
        <v>1327</v>
      </c>
      <c r="W1240" s="152" t="s">
        <v>1396</v>
      </c>
      <c r="X1240" s="29"/>
    </row>
    <row r="1241" spans="1:24" s="28" customFormat="1" ht="102" customHeight="1">
      <c r="A1241" s="9" t="s">
        <v>6805</v>
      </c>
      <c r="B1241" s="3" t="s">
        <v>1318</v>
      </c>
      <c r="C1241" s="59" t="s">
        <v>1728</v>
      </c>
      <c r="D1241" s="5" t="s">
        <v>1705</v>
      </c>
      <c r="E1241" s="31" t="s">
        <v>438</v>
      </c>
      <c r="F1241" s="31"/>
      <c r="G1241" s="29" t="s">
        <v>385</v>
      </c>
      <c r="H1241" s="20">
        <v>0</v>
      </c>
      <c r="I1241" s="34">
        <v>470000000</v>
      </c>
      <c r="J1241" s="21" t="s">
        <v>1316</v>
      </c>
      <c r="K1241" s="33" t="s">
        <v>1703</v>
      </c>
      <c r="L1241" s="137" t="s">
        <v>3403</v>
      </c>
      <c r="M1241" s="140" t="s">
        <v>383</v>
      </c>
      <c r="N1241" s="357" t="s">
        <v>8847</v>
      </c>
      <c r="O1241" s="3" t="s">
        <v>1368</v>
      </c>
      <c r="P1241" s="130" t="s">
        <v>1333</v>
      </c>
      <c r="Q1241" s="3" t="s">
        <v>8838</v>
      </c>
      <c r="R1241" s="60">
        <v>4.0999999999999996</v>
      </c>
      <c r="S1241" s="32">
        <v>291490</v>
      </c>
      <c r="T1241" s="4">
        <f t="shared" ref="T1241:T1308" si="528">R1241*S1241</f>
        <v>1195109</v>
      </c>
      <c r="U1241" s="83">
        <f t="shared" si="505"/>
        <v>1338522.08</v>
      </c>
      <c r="V1241" s="9" t="s">
        <v>1327</v>
      </c>
      <c r="W1241" s="152" t="s">
        <v>1396</v>
      </c>
      <c r="X1241" s="29"/>
    </row>
    <row r="1242" spans="1:24" s="28" customFormat="1" ht="102" customHeight="1">
      <c r="A1242" s="9" t="s">
        <v>6806</v>
      </c>
      <c r="B1242" s="3" t="s">
        <v>1318</v>
      </c>
      <c r="C1242" s="59" t="s">
        <v>1727</v>
      </c>
      <c r="D1242" s="5" t="s">
        <v>1705</v>
      </c>
      <c r="E1242" s="31" t="s">
        <v>439</v>
      </c>
      <c r="F1242" s="31"/>
      <c r="G1242" s="29" t="s">
        <v>385</v>
      </c>
      <c r="H1242" s="20">
        <v>0</v>
      </c>
      <c r="I1242" s="34">
        <v>470000000</v>
      </c>
      <c r="J1242" s="21" t="s">
        <v>1316</v>
      </c>
      <c r="K1242" s="33" t="s">
        <v>1703</v>
      </c>
      <c r="L1242" s="137" t="s">
        <v>3403</v>
      </c>
      <c r="M1242" s="140" t="s">
        <v>383</v>
      </c>
      <c r="N1242" s="357" t="s">
        <v>8847</v>
      </c>
      <c r="O1242" s="3" t="s">
        <v>1368</v>
      </c>
      <c r="P1242" s="130" t="s">
        <v>1333</v>
      </c>
      <c r="Q1242" s="3" t="s">
        <v>8838</v>
      </c>
      <c r="R1242" s="60">
        <v>4.5</v>
      </c>
      <c r="S1242" s="32">
        <v>107805</v>
      </c>
      <c r="T1242" s="4">
        <f t="shared" si="528"/>
        <v>485122.5</v>
      </c>
      <c r="U1242" s="83">
        <f t="shared" si="505"/>
        <v>543337.20000000007</v>
      </c>
      <c r="V1242" s="9" t="s">
        <v>1327</v>
      </c>
      <c r="W1242" s="152" t="s">
        <v>1396</v>
      </c>
      <c r="X1242" s="29"/>
    </row>
    <row r="1243" spans="1:24" s="28" customFormat="1" ht="102" customHeight="1">
      <c r="A1243" s="9" t="s">
        <v>6807</v>
      </c>
      <c r="B1243" s="3" t="s">
        <v>1318</v>
      </c>
      <c r="C1243" s="59" t="s">
        <v>1726</v>
      </c>
      <c r="D1243" s="5" t="s">
        <v>1705</v>
      </c>
      <c r="E1243" s="35" t="s">
        <v>440</v>
      </c>
      <c r="F1243" s="35"/>
      <c r="G1243" s="29" t="s">
        <v>385</v>
      </c>
      <c r="H1243" s="20">
        <v>0</v>
      </c>
      <c r="I1243" s="34">
        <v>470000000</v>
      </c>
      <c r="J1243" s="21" t="s">
        <v>1316</v>
      </c>
      <c r="K1243" s="33" t="s">
        <v>1703</v>
      </c>
      <c r="L1243" s="137" t="s">
        <v>3403</v>
      </c>
      <c r="M1243" s="140" t="s">
        <v>383</v>
      </c>
      <c r="N1243" s="357" t="s">
        <v>8847</v>
      </c>
      <c r="O1243" s="3" t="s">
        <v>1368</v>
      </c>
      <c r="P1243" s="130" t="s">
        <v>1333</v>
      </c>
      <c r="Q1243" s="3" t="s">
        <v>8838</v>
      </c>
      <c r="R1243" s="60">
        <v>10.3</v>
      </c>
      <c r="S1243" s="32">
        <v>242158</v>
      </c>
      <c r="T1243" s="24">
        <v>0</v>
      </c>
      <c r="U1243" s="83">
        <f t="shared" si="505"/>
        <v>0</v>
      </c>
      <c r="V1243" s="9" t="s">
        <v>1327</v>
      </c>
      <c r="W1243" s="152" t="s">
        <v>1396</v>
      </c>
      <c r="X1243" s="29" t="s">
        <v>9352</v>
      </c>
    </row>
    <row r="1244" spans="1:24" s="28" customFormat="1" ht="102" customHeight="1">
      <c r="A1244" s="9" t="s">
        <v>9513</v>
      </c>
      <c r="B1244" s="3" t="s">
        <v>1318</v>
      </c>
      <c r="C1244" s="59" t="s">
        <v>1726</v>
      </c>
      <c r="D1244" s="5" t="s">
        <v>1705</v>
      </c>
      <c r="E1244" s="35" t="s">
        <v>440</v>
      </c>
      <c r="F1244" s="35"/>
      <c r="G1244" s="29" t="s">
        <v>385</v>
      </c>
      <c r="H1244" s="20">
        <v>0</v>
      </c>
      <c r="I1244" s="34">
        <v>470000000</v>
      </c>
      <c r="J1244" s="21" t="s">
        <v>1316</v>
      </c>
      <c r="K1244" s="33" t="s">
        <v>1703</v>
      </c>
      <c r="L1244" s="137" t="s">
        <v>3403</v>
      </c>
      <c r="M1244" s="140" t="s">
        <v>383</v>
      </c>
      <c r="N1244" s="357" t="s">
        <v>8847</v>
      </c>
      <c r="O1244" s="3" t="s">
        <v>1368</v>
      </c>
      <c r="P1244" s="130" t="s">
        <v>1333</v>
      </c>
      <c r="Q1244" s="3" t="s">
        <v>8838</v>
      </c>
      <c r="R1244" s="60">
        <v>7.8</v>
      </c>
      <c r="S1244" s="32">
        <v>242158</v>
      </c>
      <c r="T1244" s="4">
        <f>R1244*S1244</f>
        <v>1888832.4</v>
      </c>
      <c r="U1244" s="83">
        <f>T1244*1.12</f>
        <v>2115492.2880000002</v>
      </c>
      <c r="V1244" s="9" t="s">
        <v>1327</v>
      </c>
      <c r="W1244" s="152" t="s">
        <v>1396</v>
      </c>
      <c r="X1244" s="29"/>
    </row>
    <row r="1245" spans="1:24" s="28" customFormat="1" ht="102" customHeight="1">
      <c r="A1245" s="9" t="s">
        <v>6808</v>
      </c>
      <c r="B1245" s="3" t="s">
        <v>1318</v>
      </c>
      <c r="C1245" s="59" t="s">
        <v>1725</v>
      </c>
      <c r="D1245" s="5" t="s">
        <v>1705</v>
      </c>
      <c r="E1245" s="35" t="s">
        <v>441</v>
      </c>
      <c r="F1245" s="35"/>
      <c r="G1245" s="29" t="s">
        <v>385</v>
      </c>
      <c r="H1245" s="20">
        <v>0</v>
      </c>
      <c r="I1245" s="34">
        <v>470000000</v>
      </c>
      <c r="J1245" s="21" t="s">
        <v>1316</v>
      </c>
      <c r="K1245" s="33" t="s">
        <v>1703</v>
      </c>
      <c r="L1245" s="137" t="s">
        <v>3403</v>
      </c>
      <c r="M1245" s="140" t="s">
        <v>383</v>
      </c>
      <c r="N1245" s="357" t="s">
        <v>8847</v>
      </c>
      <c r="O1245" s="3" t="s">
        <v>1368</v>
      </c>
      <c r="P1245" s="130" t="s">
        <v>1333</v>
      </c>
      <c r="Q1245" s="3" t="s">
        <v>8838</v>
      </c>
      <c r="R1245" s="60">
        <v>0.3</v>
      </c>
      <c r="S1245" s="32">
        <v>253166</v>
      </c>
      <c r="T1245" s="4">
        <f t="shared" si="528"/>
        <v>75949.8</v>
      </c>
      <c r="U1245" s="83">
        <f t="shared" si="505"/>
        <v>85063.776000000013</v>
      </c>
      <c r="V1245" s="9" t="s">
        <v>1327</v>
      </c>
      <c r="W1245" s="152" t="s">
        <v>1396</v>
      </c>
      <c r="X1245" s="29"/>
    </row>
    <row r="1246" spans="1:24" s="28" customFormat="1" ht="102" customHeight="1">
      <c r="A1246" s="9" t="s">
        <v>6809</v>
      </c>
      <c r="B1246" s="3" t="s">
        <v>1318</v>
      </c>
      <c r="C1246" s="59" t="s">
        <v>1724</v>
      </c>
      <c r="D1246" s="5" t="s">
        <v>1705</v>
      </c>
      <c r="E1246" s="35" t="s">
        <v>442</v>
      </c>
      <c r="F1246" s="35"/>
      <c r="G1246" s="29" t="s">
        <v>385</v>
      </c>
      <c r="H1246" s="20">
        <v>0</v>
      </c>
      <c r="I1246" s="34">
        <v>470000000</v>
      </c>
      <c r="J1246" s="21" t="s">
        <v>1316</v>
      </c>
      <c r="K1246" s="33" t="s">
        <v>1703</v>
      </c>
      <c r="L1246" s="137" t="s">
        <v>3403</v>
      </c>
      <c r="M1246" s="140" t="s">
        <v>383</v>
      </c>
      <c r="N1246" s="357" t="s">
        <v>8847</v>
      </c>
      <c r="O1246" s="3" t="s">
        <v>1368</v>
      </c>
      <c r="P1246" s="130" t="s">
        <v>1333</v>
      </c>
      <c r="Q1246" s="3" t="s">
        <v>8838</v>
      </c>
      <c r="R1246" s="60">
        <v>7.5</v>
      </c>
      <c r="S1246" s="32">
        <v>229135</v>
      </c>
      <c r="T1246" s="4">
        <f t="shared" si="528"/>
        <v>1718512.5</v>
      </c>
      <c r="U1246" s="83">
        <f t="shared" si="505"/>
        <v>1924734.0000000002</v>
      </c>
      <c r="V1246" s="9" t="s">
        <v>1327</v>
      </c>
      <c r="W1246" s="152" t="s">
        <v>1396</v>
      </c>
      <c r="X1246" s="29"/>
    </row>
    <row r="1247" spans="1:24" s="28" customFormat="1" ht="102" customHeight="1">
      <c r="A1247" s="9" t="s">
        <v>6810</v>
      </c>
      <c r="B1247" s="3" t="s">
        <v>1318</v>
      </c>
      <c r="C1247" s="59" t="s">
        <v>1723</v>
      </c>
      <c r="D1247" s="5" t="s">
        <v>1705</v>
      </c>
      <c r="E1247" s="35" t="s">
        <v>1722</v>
      </c>
      <c r="F1247" s="35"/>
      <c r="G1247" s="29" t="s">
        <v>385</v>
      </c>
      <c r="H1247" s="20">
        <v>0</v>
      </c>
      <c r="I1247" s="34">
        <v>470000000</v>
      </c>
      <c r="J1247" s="21" t="s">
        <v>1316</v>
      </c>
      <c r="K1247" s="33" t="s">
        <v>1703</v>
      </c>
      <c r="L1247" s="137" t="s">
        <v>3403</v>
      </c>
      <c r="M1247" s="140" t="s">
        <v>383</v>
      </c>
      <c r="N1247" s="357" t="s">
        <v>8847</v>
      </c>
      <c r="O1247" s="3" t="s">
        <v>1368</v>
      </c>
      <c r="P1247" s="130" t="s">
        <v>1333</v>
      </c>
      <c r="Q1247" s="3" t="s">
        <v>8838</v>
      </c>
      <c r="R1247" s="64">
        <v>0.1</v>
      </c>
      <c r="S1247" s="32">
        <v>311750</v>
      </c>
      <c r="T1247" s="4">
        <f t="shared" si="528"/>
        <v>31175</v>
      </c>
      <c r="U1247" s="83">
        <f t="shared" si="505"/>
        <v>34916</v>
      </c>
      <c r="V1247" s="9" t="s">
        <v>1327</v>
      </c>
      <c r="W1247" s="152" t="s">
        <v>1396</v>
      </c>
      <c r="X1247" s="29"/>
    </row>
    <row r="1248" spans="1:24" s="28" customFormat="1" ht="102" customHeight="1">
      <c r="A1248" s="9" t="s">
        <v>6811</v>
      </c>
      <c r="B1248" s="3" t="s">
        <v>1318</v>
      </c>
      <c r="C1248" s="59" t="s">
        <v>1721</v>
      </c>
      <c r="D1248" s="5" t="s">
        <v>1705</v>
      </c>
      <c r="E1248" s="35" t="s">
        <v>443</v>
      </c>
      <c r="F1248" s="35"/>
      <c r="G1248" s="29" t="s">
        <v>385</v>
      </c>
      <c r="H1248" s="20">
        <v>0</v>
      </c>
      <c r="I1248" s="34">
        <v>470000000</v>
      </c>
      <c r="J1248" s="21" t="s">
        <v>1316</v>
      </c>
      <c r="K1248" s="33" t="s">
        <v>1703</v>
      </c>
      <c r="L1248" s="137" t="s">
        <v>3403</v>
      </c>
      <c r="M1248" s="140" t="s">
        <v>383</v>
      </c>
      <c r="N1248" s="357" t="s">
        <v>8847</v>
      </c>
      <c r="O1248" s="3" t="s">
        <v>1368</v>
      </c>
      <c r="P1248" s="130" t="s">
        <v>1333</v>
      </c>
      <c r="Q1248" s="3" t="s">
        <v>8838</v>
      </c>
      <c r="R1248" s="60">
        <v>0.2</v>
      </c>
      <c r="S1248" s="32">
        <v>342925</v>
      </c>
      <c r="T1248" s="4">
        <f t="shared" si="528"/>
        <v>68585</v>
      </c>
      <c r="U1248" s="83">
        <f t="shared" si="505"/>
        <v>76815.200000000012</v>
      </c>
      <c r="V1248" s="9" t="s">
        <v>1327</v>
      </c>
      <c r="W1248" s="152" t="s">
        <v>1396</v>
      </c>
      <c r="X1248" s="29"/>
    </row>
    <row r="1249" spans="1:24" s="28" customFormat="1" ht="102" customHeight="1">
      <c r="A1249" s="9" t="s">
        <v>6812</v>
      </c>
      <c r="B1249" s="3" t="s">
        <v>1318</v>
      </c>
      <c r="C1249" s="59" t="s">
        <v>1720</v>
      </c>
      <c r="D1249" s="5" t="s">
        <v>1705</v>
      </c>
      <c r="E1249" s="35" t="s">
        <v>444</v>
      </c>
      <c r="F1249" s="35"/>
      <c r="G1249" s="29" t="s">
        <v>385</v>
      </c>
      <c r="H1249" s="20">
        <v>0</v>
      </c>
      <c r="I1249" s="34">
        <v>470000000</v>
      </c>
      <c r="J1249" s="21" t="s">
        <v>1316</v>
      </c>
      <c r="K1249" s="33" t="s">
        <v>1703</v>
      </c>
      <c r="L1249" s="137" t="s">
        <v>3403</v>
      </c>
      <c r="M1249" s="140" t="s">
        <v>383</v>
      </c>
      <c r="N1249" s="357" t="s">
        <v>8847</v>
      </c>
      <c r="O1249" s="3" t="s">
        <v>1368</v>
      </c>
      <c r="P1249" s="130" t="s">
        <v>1333</v>
      </c>
      <c r="Q1249" s="3" t="s">
        <v>8838</v>
      </c>
      <c r="R1249" s="60">
        <v>7.7</v>
      </c>
      <c r="S1249" s="32">
        <v>180840</v>
      </c>
      <c r="T1249" s="4">
        <f t="shared" si="528"/>
        <v>1392468</v>
      </c>
      <c r="U1249" s="83">
        <f t="shared" si="505"/>
        <v>1559564.1600000001</v>
      </c>
      <c r="V1249" s="9" t="s">
        <v>1327</v>
      </c>
      <c r="W1249" s="152" t="s">
        <v>1396</v>
      </c>
      <c r="X1249" s="29"/>
    </row>
    <row r="1250" spans="1:24" s="28" customFormat="1" ht="102" customHeight="1">
      <c r="A1250" s="9" t="s">
        <v>6813</v>
      </c>
      <c r="B1250" s="3" t="s">
        <v>1318</v>
      </c>
      <c r="C1250" s="59" t="s">
        <v>1719</v>
      </c>
      <c r="D1250" s="5" t="s">
        <v>1705</v>
      </c>
      <c r="E1250" s="35" t="s">
        <v>1718</v>
      </c>
      <c r="F1250" s="35"/>
      <c r="G1250" s="29" t="s">
        <v>385</v>
      </c>
      <c r="H1250" s="20">
        <v>0</v>
      </c>
      <c r="I1250" s="34">
        <v>470000000</v>
      </c>
      <c r="J1250" s="21" t="s">
        <v>1316</v>
      </c>
      <c r="K1250" s="33" t="s">
        <v>1703</v>
      </c>
      <c r="L1250" s="137" t="s">
        <v>3403</v>
      </c>
      <c r="M1250" s="140" t="s">
        <v>383</v>
      </c>
      <c r="N1250" s="357" t="s">
        <v>8847</v>
      </c>
      <c r="O1250" s="3" t="s">
        <v>1368</v>
      </c>
      <c r="P1250" s="130" t="s">
        <v>1333</v>
      </c>
      <c r="Q1250" s="3" t="s">
        <v>8838</v>
      </c>
      <c r="R1250" s="62">
        <v>2.6</v>
      </c>
      <c r="S1250" s="32">
        <v>290400</v>
      </c>
      <c r="T1250" s="4">
        <f t="shared" si="528"/>
        <v>755040</v>
      </c>
      <c r="U1250" s="83">
        <f t="shared" si="505"/>
        <v>845644.80000000005</v>
      </c>
      <c r="V1250" s="9" t="s">
        <v>1327</v>
      </c>
      <c r="W1250" s="152" t="s">
        <v>1396</v>
      </c>
      <c r="X1250" s="29"/>
    </row>
    <row r="1251" spans="1:24" s="28" customFormat="1" ht="102" customHeight="1">
      <c r="A1251" s="9" t="s">
        <v>6814</v>
      </c>
      <c r="B1251" s="3" t="s">
        <v>1318</v>
      </c>
      <c r="C1251" s="59" t="s">
        <v>1717</v>
      </c>
      <c r="D1251" s="5" t="s">
        <v>1705</v>
      </c>
      <c r="E1251" s="35" t="s">
        <v>1716</v>
      </c>
      <c r="F1251" s="35"/>
      <c r="G1251" s="29" t="s">
        <v>385</v>
      </c>
      <c r="H1251" s="20">
        <v>0</v>
      </c>
      <c r="I1251" s="34">
        <v>470000000</v>
      </c>
      <c r="J1251" s="21" t="s">
        <v>1316</v>
      </c>
      <c r="K1251" s="33" t="s">
        <v>1703</v>
      </c>
      <c r="L1251" s="137" t="s">
        <v>3403</v>
      </c>
      <c r="M1251" s="140" t="s">
        <v>383</v>
      </c>
      <c r="N1251" s="357" t="s">
        <v>8847</v>
      </c>
      <c r="O1251" s="3" t="s">
        <v>1368</v>
      </c>
      <c r="P1251" s="130" t="s">
        <v>1333</v>
      </c>
      <c r="Q1251" s="3" t="s">
        <v>8838</v>
      </c>
      <c r="R1251" s="62">
        <v>0.4</v>
      </c>
      <c r="S1251" s="32">
        <v>225765</v>
      </c>
      <c r="T1251" s="4">
        <f t="shared" si="528"/>
        <v>90306</v>
      </c>
      <c r="U1251" s="83">
        <f t="shared" si="505"/>
        <v>101142.72000000002</v>
      </c>
      <c r="V1251" s="9" t="s">
        <v>1327</v>
      </c>
      <c r="W1251" s="152" t="s">
        <v>1396</v>
      </c>
      <c r="X1251" s="29"/>
    </row>
    <row r="1252" spans="1:24" s="28" customFormat="1" ht="102" customHeight="1">
      <c r="A1252" s="9" t="s">
        <v>6815</v>
      </c>
      <c r="B1252" s="3" t="s">
        <v>1318</v>
      </c>
      <c r="C1252" s="59" t="s">
        <v>1715</v>
      </c>
      <c r="D1252" s="5" t="s">
        <v>1705</v>
      </c>
      <c r="E1252" s="35" t="s">
        <v>1714</v>
      </c>
      <c r="F1252" s="35"/>
      <c r="G1252" s="29" t="s">
        <v>385</v>
      </c>
      <c r="H1252" s="20">
        <v>0</v>
      </c>
      <c r="I1252" s="34">
        <v>470000000</v>
      </c>
      <c r="J1252" s="21" t="s">
        <v>1316</v>
      </c>
      <c r="K1252" s="33" t="s">
        <v>1703</v>
      </c>
      <c r="L1252" s="137" t="s">
        <v>3403</v>
      </c>
      <c r="M1252" s="140" t="s">
        <v>383</v>
      </c>
      <c r="N1252" s="357" t="s">
        <v>8847</v>
      </c>
      <c r="O1252" s="3" t="s">
        <v>1368</v>
      </c>
      <c r="P1252" s="130" t="s">
        <v>1333</v>
      </c>
      <c r="Q1252" s="3" t="s">
        <v>8838</v>
      </c>
      <c r="R1252" s="62">
        <v>2.9</v>
      </c>
      <c r="S1252" s="32">
        <v>507975</v>
      </c>
      <c r="T1252" s="4">
        <f t="shared" si="528"/>
        <v>1473127.5</v>
      </c>
      <c r="U1252" s="83">
        <f t="shared" si="505"/>
        <v>1649902.8</v>
      </c>
      <c r="V1252" s="9" t="s">
        <v>1327</v>
      </c>
      <c r="W1252" s="152" t="s">
        <v>1396</v>
      </c>
      <c r="X1252" s="29"/>
    </row>
    <row r="1253" spans="1:24" s="28" customFormat="1" ht="102" customHeight="1">
      <c r="A1253" s="9" t="s">
        <v>6816</v>
      </c>
      <c r="B1253" s="3" t="s">
        <v>1318</v>
      </c>
      <c r="C1253" s="59" t="s">
        <v>1713</v>
      </c>
      <c r="D1253" s="5" t="s">
        <v>1705</v>
      </c>
      <c r="E1253" s="35" t="s">
        <v>1712</v>
      </c>
      <c r="F1253" s="35"/>
      <c r="G1253" s="29" t="s">
        <v>385</v>
      </c>
      <c r="H1253" s="20">
        <v>0</v>
      </c>
      <c r="I1253" s="34">
        <v>470000000</v>
      </c>
      <c r="J1253" s="21" t="s">
        <v>1316</v>
      </c>
      <c r="K1253" s="33" t="s">
        <v>1703</v>
      </c>
      <c r="L1253" s="137" t="s">
        <v>3403</v>
      </c>
      <c r="M1253" s="140" t="s">
        <v>383</v>
      </c>
      <c r="N1253" s="357" t="s">
        <v>8847</v>
      </c>
      <c r="O1253" s="3" t="s">
        <v>1368</v>
      </c>
      <c r="P1253" s="130" t="s">
        <v>1333</v>
      </c>
      <c r="Q1253" s="3" t="s">
        <v>8838</v>
      </c>
      <c r="R1253" s="60">
        <v>0.5</v>
      </c>
      <c r="S1253" s="32">
        <v>597965</v>
      </c>
      <c r="T1253" s="4">
        <f t="shared" si="528"/>
        <v>298982.5</v>
      </c>
      <c r="U1253" s="83">
        <f t="shared" si="505"/>
        <v>334860.40000000002</v>
      </c>
      <c r="V1253" s="9" t="s">
        <v>1327</v>
      </c>
      <c r="W1253" s="152" t="s">
        <v>1396</v>
      </c>
      <c r="X1253" s="29"/>
    </row>
    <row r="1254" spans="1:24" s="28" customFormat="1" ht="102" customHeight="1">
      <c r="A1254" s="9" t="s">
        <v>6817</v>
      </c>
      <c r="B1254" s="3" t="s">
        <v>1318</v>
      </c>
      <c r="C1254" s="59" t="s">
        <v>1711</v>
      </c>
      <c r="D1254" s="5" t="s">
        <v>1705</v>
      </c>
      <c r="E1254" s="35" t="s">
        <v>445</v>
      </c>
      <c r="F1254" s="35"/>
      <c r="G1254" s="29" t="s">
        <v>385</v>
      </c>
      <c r="H1254" s="20">
        <v>0</v>
      </c>
      <c r="I1254" s="34">
        <v>470000000</v>
      </c>
      <c r="J1254" s="21" t="s">
        <v>1316</v>
      </c>
      <c r="K1254" s="33" t="s">
        <v>1703</v>
      </c>
      <c r="L1254" s="137" t="s">
        <v>3403</v>
      </c>
      <c r="M1254" s="140" t="s">
        <v>383</v>
      </c>
      <c r="N1254" s="357" t="s">
        <v>8847</v>
      </c>
      <c r="O1254" s="3" t="s">
        <v>1368</v>
      </c>
      <c r="P1254" s="130" t="s">
        <v>1333</v>
      </c>
      <c r="Q1254" s="3" t="s">
        <v>8838</v>
      </c>
      <c r="R1254" s="60">
        <v>0.3</v>
      </c>
      <c r="S1254" s="32">
        <v>594649</v>
      </c>
      <c r="T1254" s="4">
        <f t="shared" si="528"/>
        <v>178394.69999999998</v>
      </c>
      <c r="U1254" s="83">
        <f t="shared" si="505"/>
        <v>199802.06400000001</v>
      </c>
      <c r="V1254" s="9" t="s">
        <v>1327</v>
      </c>
      <c r="W1254" s="152" t="s">
        <v>1396</v>
      </c>
      <c r="X1254" s="29"/>
    </row>
    <row r="1255" spans="1:24" s="28" customFormat="1" ht="102" customHeight="1">
      <c r="A1255" s="9" t="s">
        <v>6818</v>
      </c>
      <c r="B1255" s="3" t="s">
        <v>1318</v>
      </c>
      <c r="C1255" s="59" t="s">
        <v>1710</v>
      </c>
      <c r="D1255" s="5" t="s">
        <v>1705</v>
      </c>
      <c r="E1255" s="35" t="s">
        <v>1709</v>
      </c>
      <c r="F1255" s="35"/>
      <c r="G1255" s="29" t="s">
        <v>385</v>
      </c>
      <c r="H1255" s="20">
        <v>0</v>
      </c>
      <c r="I1255" s="34">
        <v>470000000</v>
      </c>
      <c r="J1255" s="21" t="s">
        <v>1316</v>
      </c>
      <c r="K1255" s="33" t="s">
        <v>1703</v>
      </c>
      <c r="L1255" s="137" t="s">
        <v>3403</v>
      </c>
      <c r="M1255" s="140" t="s">
        <v>383</v>
      </c>
      <c r="N1255" s="357" t="s">
        <v>8847</v>
      </c>
      <c r="O1255" s="3" t="s">
        <v>1368</v>
      </c>
      <c r="P1255" s="130" t="s">
        <v>1333</v>
      </c>
      <c r="Q1255" s="3" t="s">
        <v>8838</v>
      </c>
      <c r="R1255" s="64">
        <v>0.6</v>
      </c>
      <c r="S1255" s="32">
        <v>629114</v>
      </c>
      <c r="T1255" s="4">
        <f t="shared" si="528"/>
        <v>377468.39999999997</v>
      </c>
      <c r="U1255" s="83">
        <f t="shared" si="505"/>
        <v>422764.60800000001</v>
      </c>
      <c r="V1255" s="9" t="s">
        <v>1327</v>
      </c>
      <c r="W1255" s="152" t="s">
        <v>1396</v>
      </c>
      <c r="X1255" s="29"/>
    </row>
    <row r="1256" spans="1:24" s="28" customFormat="1" ht="102" customHeight="1">
      <c r="A1256" s="9" t="s">
        <v>6819</v>
      </c>
      <c r="B1256" s="3" t="s">
        <v>1318</v>
      </c>
      <c r="C1256" s="59" t="s">
        <v>1708</v>
      </c>
      <c r="D1256" s="5" t="s">
        <v>1705</v>
      </c>
      <c r="E1256" s="35" t="s">
        <v>1707</v>
      </c>
      <c r="F1256" s="35"/>
      <c r="G1256" s="29" t="s">
        <v>385</v>
      </c>
      <c r="H1256" s="20">
        <v>0</v>
      </c>
      <c r="I1256" s="34">
        <v>470000000</v>
      </c>
      <c r="J1256" s="21" t="s">
        <v>1316</v>
      </c>
      <c r="K1256" s="33" t="s">
        <v>1703</v>
      </c>
      <c r="L1256" s="137" t="s">
        <v>3403</v>
      </c>
      <c r="M1256" s="140" t="s">
        <v>383</v>
      </c>
      <c r="N1256" s="357" t="s">
        <v>8847</v>
      </c>
      <c r="O1256" s="3" t="s">
        <v>1368</v>
      </c>
      <c r="P1256" s="130" t="s">
        <v>1333</v>
      </c>
      <c r="Q1256" s="3" t="s">
        <v>8838</v>
      </c>
      <c r="R1256" s="64">
        <v>0.5</v>
      </c>
      <c r="S1256" s="32">
        <v>657761.5</v>
      </c>
      <c r="T1256" s="4">
        <f t="shared" si="528"/>
        <v>328880.75</v>
      </c>
      <c r="U1256" s="83">
        <f t="shared" si="505"/>
        <v>368346.44000000006</v>
      </c>
      <c r="V1256" s="9" t="s">
        <v>1327</v>
      </c>
      <c r="W1256" s="152" t="s">
        <v>1396</v>
      </c>
      <c r="X1256" s="29"/>
    </row>
    <row r="1257" spans="1:24" s="28" customFormat="1" ht="102" customHeight="1">
      <c r="A1257" s="9" t="s">
        <v>6820</v>
      </c>
      <c r="B1257" s="3" t="s">
        <v>1318</v>
      </c>
      <c r="C1257" s="59" t="s">
        <v>1706</v>
      </c>
      <c r="D1257" s="5" t="s">
        <v>1705</v>
      </c>
      <c r="E1257" s="35" t="s">
        <v>1704</v>
      </c>
      <c r="F1257" s="35"/>
      <c r="G1257" s="29" t="s">
        <v>385</v>
      </c>
      <c r="H1257" s="20">
        <v>0</v>
      </c>
      <c r="I1257" s="34">
        <v>470000000</v>
      </c>
      <c r="J1257" s="21" t="s">
        <v>1316</v>
      </c>
      <c r="K1257" s="33" t="s">
        <v>1703</v>
      </c>
      <c r="L1257" s="137" t="s">
        <v>3403</v>
      </c>
      <c r="M1257" s="140" t="s">
        <v>383</v>
      </c>
      <c r="N1257" s="357" t="s">
        <v>8847</v>
      </c>
      <c r="O1257" s="3" t="s">
        <v>1368</v>
      </c>
      <c r="P1257" s="130" t="s">
        <v>1333</v>
      </c>
      <c r="Q1257" s="3" t="s">
        <v>8838</v>
      </c>
      <c r="R1257" s="64">
        <v>1.7</v>
      </c>
      <c r="S1257" s="32">
        <v>319000</v>
      </c>
      <c r="T1257" s="24">
        <v>0</v>
      </c>
      <c r="U1257" s="83">
        <f t="shared" si="505"/>
        <v>0</v>
      </c>
      <c r="V1257" s="9" t="s">
        <v>1327</v>
      </c>
      <c r="W1257" s="152" t="s">
        <v>1396</v>
      </c>
      <c r="X1257" s="29" t="s">
        <v>9352</v>
      </c>
    </row>
    <row r="1258" spans="1:24" s="28" customFormat="1" ht="102" customHeight="1">
      <c r="A1258" s="9" t="s">
        <v>9514</v>
      </c>
      <c r="B1258" s="3" t="s">
        <v>1318</v>
      </c>
      <c r="C1258" s="59" t="s">
        <v>1706</v>
      </c>
      <c r="D1258" s="5" t="s">
        <v>1705</v>
      </c>
      <c r="E1258" s="35" t="s">
        <v>1704</v>
      </c>
      <c r="F1258" s="35"/>
      <c r="G1258" s="29" t="s">
        <v>385</v>
      </c>
      <c r="H1258" s="20">
        <v>0</v>
      </c>
      <c r="I1258" s="34">
        <v>470000000</v>
      </c>
      <c r="J1258" s="21" t="s">
        <v>1316</v>
      </c>
      <c r="K1258" s="33" t="s">
        <v>1703</v>
      </c>
      <c r="L1258" s="137" t="s">
        <v>3403</v>
      </c>
      <c r="M1258" s="140" t="s">
        <v>383</v>
      </c>
      <c r="N1258" s="357" t="s">
        <v>8847</v>
      </c>
      <c r="O1258" s="3" t="s">
        <v>1368</v>
      </c>
      <c r="P1258" s="130" t="s">
        <v>1333</v>
      </c>
      <c r="Q1258" s="3" t="s">
        <v>8838</v>
      </c>
      <c r="R1258" s="64">
        <v>1.9</v>
      </c>
      <c r="S1258" s="32">
        <v>319000</v>
      </c>
      <c r="T1258" s="4">
        <f>R1258*S1258</f>
        <v>606100</v>
      </c>
      <c r="U1258" s="83">
        <f>T1258*1.12</f>
        <v>678832.00000000012</v>
      </c>
      <c r="V1258" s="9" t="s">
        <v>1327</v>
      </c>
      <c r="W1258" s="152" t="s">
        <v>1396</v>
      </c>
      <c r="X1258" s="29"/>
    </row>
    <row r="1259" spans="1:24" s="28" customFormat="1" ht="102" customHeight="1">
      <c r="A1259" s="9" t="s">
        <v>6821</v>
      </c>
      <c r="B1259" s="3" t="s">
        <v>1318</v>
      </c>
      <c r="C1259" s="59" t="s">
        <v>1702</v>
      </c>
      <c r="D1259" s="4" t="s">
        <v>1690</v>
      </c>
      <c r="E1259" s="35" t="s">
        <v>1701</v>
      </c>
      <c r="F1259" s="35"/>
      <c r="G1259" s="29" t="s">
        <v>384</v>
      </c>
      <c r="H1259" s="20">
        <v>0</v>
      </c>
      <c r="I1259" s="34">
        <v>470000000</v>
      </c>
      <c r="J1259" s="21" t="s">
        <v>1316</v>
      </c>
      <c r="K1259" s="33" t="s">
        <v>1411</v>
      </c>
      <c r="L1259" s="137" t="s">
        <v>3403</v>
      </c>
      <c r="M1259" s="140" t="s">
        <v>383</v>
      </c>
      <c r="N1259" s="357" t="s">
        <v>8847</v>
      </c>
      <c r="O1259" s="3" t="s">
        <v>1368</v>
      </c>
      <c r="P1259" s="130" t="s">
        <v>1333</v>
      </c>
      <c r="Q1259" s="3" t="s">
        <v>8838</v>
      </c>
      <c r="R1259" s="64">
        <v>1.1000000000000001</v>
      </c>
      <c r="S1259" s="32">
        <v>1310496</v>
      </c>
      <c r="T1259" s="24">
        <v>0</v>
      </c>
      <c r="U1259" s="83">
        <f t="shared" si="505"/>
        <v>0</v>
      </c>
      <c r="V1259" s="9" t="s">
        <v>1327</v>
      </c>
      <c r="W1259" s="152" t="s">
        <v>1396</v>
      </c>
      <c r="X1259" s="29" t="s">
        <v>9422</v>
      </c>
    </row>
    <row r="1260" spans="1:24" s="28" customFormat="1" ht="102" customHeight="1">
      <c r="A1260" s="9" t="s">
        <v>9515</v>
      </c>
      <c r="B1260" s="3" t="s">
        <v>1318</v>
      </c>
      <c r="C1260" s="59" t="s">
        <v>1702</v>
      </c>
      <c r="D1260" s="4" t="s">
        <v>1690</v>
      </c>
      <c r="E1260" s="35" t="s">
        <v>1701</v>
      </c>
      <c r="F1260" s="35"/>
      <c r="G1260" s="29" t="s">
        <v>384</v>
      </c>
      <c r="H1260" s="20">
        <v>0</v>
      </c>
      <c r="I1260" s="34">
        <v>470000000</v>
      </c>
      <c r="J1260" s="21" t="s">
        <v>1316</v>
      </c>
      <c r="K1260" s="33" t="s">
        <v>1398</v>
      </c>
      <c r="L1260" s="137" t="s">
        <v>3403</v>
      </c>
      <c r="M1260" s="140" t="s">
        <v>383</v>
      </c>
      <c r="N1260" s="357" t="s">
        <v>8847</v>
      </c>
      <c r="O1260" s="3" t="s">
        <v>1368</v>
      </c>
      <c r="P1260" s="130" t="s">
        <v>1333</v>
      </c>
      <c r="Q1260" s="3" t="s">
        <v>8838</v>
      </c>
      <c r="R1260" s="64">
        <v>5.6</v>
      </c>
      <c r="S1260" s="32">
        <v>1310496</v>
      </c>
      <c r="T1260" s="4">
        <f>R1260*S1260</f>
        <v>7338777.5999999996</v>
      </c>
      <c r="U1260" s="83">
        <f>T1260*1.12</f>
        <v>8219430.9120000005</v>
      </c>
      <c r="V1260" s="9" t="s">
        <v>1327</v>
      </c>
      <c r="W1260" s="152" t="s">
        <v>1396</v>
      </c>
      <c r="X1260" s="29"/>
    </row>
    <row r="1261" spans="1:24" s="28" customFormat="1" ht="102" customHeight="1">
      <c r="A1261" s="9" t="s">
        <v>6822</v>
      </c>
      <c r="B1261" s="3" t="s">
        <v>1318</v>
      </c>
      <c r="C1261" s="59" t="s">
        <v>1700</v>
      </c>
      <c r="D1261" s="4" t="s">
        <v>1690</v>
      </c>
      <c r="E1261" s="35" t="s">
        <v>446</v>
      </c>
      <c r="F1261" s="35"/>
      <c r="G1261" s="29" t="s">
        <v>384</v>
      </c>
      <c r="H1261" s="20">
        <v>0</v>
      </c>
      <c r="I1261" s="34">
        <v>470000000</v>
      </c>
      <c r="J1261" s="21" t="s">
        <v>1316</v>
      </c>
      <c r="K1261" s="33" t="s">
        <v>1411</v>
      </c>
      <c r="L1261" s="137" t="s">
        <v>3403</v>
      </c>
      <c r="M1261" s="140" t="s">
        <v>383</v>
      </c>
      <c r="N1261" s="357" t="s">
        <v>8847</v>
      </c>
      <c r="O1261" s="3" t="s">
        <v>1368</v>
      </c>
      <c r="P1261" s="130" t="s">
        <v>1333</v>
      </c>
      <c r="Q1261" s="3" t="s">
        <v>8838</v>
      </c>
      <c r="R1261" s="64">
        <v>0.52</v>
      </c>
      <c r="S1261" s="32">
        <v>615120</v>
      </c>
      <c r="T1261" s="4">
        <f t="shared" si="528"/>
        <v>319862.40000000002</v>
      </c>
      <c r="U1261" s="83">
        <f t="shared" si="505"/>
        <v>358245.88800000004</v>
      </c>
      <c r="V1261" s="9" t="s">
        <v>1327</v>
      </c>
      <c r="W1261" s="152" t="s">
        <v>1396</v>
      </c>
      <c r="X1261" s="29"/>
    </row>
    <row r="1262" spans="1:24" s="28" customFormat="1" ht="102" customHeight="1">
      <c r="A1262" s="9" t="s">
        <v>6823</v>
      </c>
      <c r="B1262" s="3" t="s">
        <v>1318</v>
      </c>
      <c r="C1262" s="59" t="s">
        <v>1699</v>
      </c>
      <c r="D1262" s="4" t="s">
        <v>1690</v>
      </c>
      <c r="E1262" s="39" t="s">
        <v>1698</v>
      </c>
      <c r="F1262" s="35"/>
      <c r="G1262" s="29" t="s">
        <v>384</v>
      </c>
      <c r="H1262" s="20">
        <v>0</v>
      </c>
      <c r="I1262" s="34">
        <v>470000000</v>
      </c>
      <c r="J1262" s="21" t="s">
        <v>1316</v>
      </c>
      <c r="K1262" s="33" t="s">
        <v>1411</v>
      </c>
      <c r="L1262" s="137" t="s">
        <v>3403</v>
      </c>
      <c r="M1262" s="140" t="s">
        <v>383</v>
      </c>
      <c r="N1262" s="357" t="s">
        <v>8847</v>
      </c>
      <c r="O1262" s="3" t="s">
        <v>1368</v>
      </c>
      <c r="P1262" s="130" t="s">
        <v>1333</v>
      </c>
      <c r="Q1262" s="3" t="s">
        <v>8838</v>
      </c>
      <c r="R1262" s="62">
        <v>0.3</v>
      </c>
      <c r="S1262" s="32">
        <v>645680</v>
      </c>
      <c r="T1262" s="4">
        <f t="shared" si="528"/>
        <v>193704</v>
      </c>
      <c r="U1262" s="83">
        <f t="shared" si="505"/>
        <v>216948.48000000001</v>
      </c>
      <c r="V1262" s="9" t="s">
        <v>1327</v>
      </c>
      <c r="W1262" s="152" t="s">
        <v>1396</v>
      </c>
      <c r="X1262" s="29"/>
    </row>
    <row r="1263" spans="1:24" s="28" customFormat="1" ht="102" customHeight="1">
      <c r="A1263" s="9" t="s">
        <v>6824</v>
      </c>
      <c r="B1263" s="3" t="s">
        <v>1318</v>
      </c>
      <c r="C1263" s="59" t="s">
        <v>1697</v>
      </c>
      <c r="D1263" s="4" t="s">
        <v>1690</v>
      </c>
      <c r="E1263" s="39" t="s">
        <v>1696</v>
      </c>
      <c r="F1263" s="35"/>
      <c r="G1263" s="29" t="s">
        <v>384</v>
      </c>
      <c r="H1263" s="20">
        <v>0</v>
      </c>
      <c r="I1263" s="34">
        <v>470000000</v>
      </c>
      <c r="J1263" s="21" t="s">
        <v>1316</v>
      </c>
      <c r="K1263" s="33" t="s">
        <v>1411</v>
      </c>
      <c r="L1263" s="137" t="s">
        <v>3403</v>
      </c>
      <c r="M1263" s="140" t="s">
        <v>383</v>
      </c>
      <c r="N1263" s="357" t="s">
        <v>8847</v>
      </c>
      <c r="O1263" s="3" t="s">
        <v>1368</v>
      </c>
      <c r="P1263" s="130" t="s">
        <v>1333</v>
      </c>
      <c r="Q1263" s="3" t="s">
        <v>8838</v>
      </c>
      <c r="R1263" s="4">
        <v>8.6</v>
      </c>
      <c r="S1263" s="32">
        <v>279708</v>
      </c>
      <c r="T1263" s="24">
        <v>0</v>
      </c>
      <c r="U1263" s="83">
        <f t="shared" si="505"/>
        <v>0</v>
      </c>
      <c r="V1263" s="9" t="s">
        <v>1327</v>
      </c>
      <c r="W1263" s="152" t="s">
        <v>1396</v>
      </c>
      <c r="X1263" s="29" t="s">
        <v>9422</v>
      </c>
    </row>
    <row r="1264" spans="1:24" s="28" customFormat="1" ht="102" customHeight="1">
      <c r="A1264" s="9" t="s">
        <v>9516</v>
      </c>
      <c r="B1264" s="3" t="s">
        <v>1318</v>
      </c>
      <c r="C1264" s="59" t="s">
        <v>1697</v>
      </c>
      <c r="D1264" s="4" t="s">
        <v>1690</v>
      </c>
      <c r="E1264" s="39" t="s">
        <v>1696</v>
      </c>
      <c r="F1264" s="35"/>
      <c r="G1264" s="29" t="s">
        <v>384</v>
      </c>
      <c r="H1264" s="20">
        <v>0</v>
      </c>
      <c r="I1264" s="34">
        <v>470000000</v>
      </c>
      <c r="J1264" s="21" t="s">
        <v>1316</v>
      </c>
      <c r="K1264" s="33" t="s">
        <v>1398</v>
      </c>
      <c r="L1264" s="137" t="s">
        <v>3403</v>
      </c>
      <c r="M1264" s="140" t="s">
        <v>383</v>
      </c>
      <c r="N1264" s="357" t="s">
        <v>8847</v>
      </c>
      <c r="O1264" s="3" t="s">
        <v>1368</v>
      </c>
      <c r="P1264" s="130" t="s">
        <v>1333</v>
      </c>
      <c r="Q1264" s="3" t="s">
        <v>8838</v>
      </c>
      <c r="R1264" s="4">
        <v>8.6999999999999993</v>
      </c>
      <c r="S1264" s="32">
        <v>279708</v>
      </c>
      <c r="T1264" s="4">
        <f>R1264*S1264</f>
        <v>2433459.5999999996</v>
      </c>
      <c r="U1264" s="83">
        <f>T1264*1.12</f>
        <v>2725474.7519999999</v>
      </c>
      <c r="V1264" s="9" t="s">
        <v>1327</v>
      </c>
      <c r="W1264" s="152" t="s">
        <v>1396</v>
      </c>
      <c r="X1264" s="29"/>
    </row>
    <row r="1265" spans="1:24" s="28" customFormat="1" ht="102" customHeight="1">
      <c r="A1265" s="9" t="s">
        <v>6825</v>
      </c>
      <c r="B1265" s="3" t="s">
        <v>1318</v>
      </c>
      <c r="C1265" s="59" t="s">
        <v>1695</v>
      </c>
      <c r="D1265" s="4" t="s">
        <v>1690</v>
      </c>
      <c r="E1265" s="39" t="s">
        <v>1694</v>
      </c>
      <c r="F1265" s="35"/>
      <c r="G1265" s="29" t="s">
        <v>384</v>
      </c>
      <c r="H1265" s="20">
        <v>0</v>
      </c>
      <c r="I1265" s="34">
        <v>470000000</v>
      </c>
      <c r="J1265" s="21" t="s">
        <v>1316</v>
      </c>
      <c r="K1265" s="33" t="s">
        <v>1411</v>
      </c>
      <c r="L1265" s="137" t="s">
        <v>3403</v>
      </c>
      <c r="M1265" s="140" t="s">
        <v>383</v>
      </c>
      <c r="N1265" s="357" t="s">
        <v>8847</v>
      </c>
      <c r="O1265" s="3" t="s">
        <v>1368</v>
      </c>
      <c r="P1265" s="130" t="s">
        <v>1333</v>
      </c>
      <c r="Q1265" s="3" t="s">
        <v>8838</v>
      </c>
      <c r="R1265" s="24">
        <v>0.75</v>
      </c>
      <c r="S1265" s="32">
        <v>366120</v>
      </c>
      <c r="T1265" s="4">
        <f t="shared" si="528"/>
        <v>274590</v>
      </c>
      <c r="U1265" s="83">
        <f t="shared" si="505"/>
        <v>307540.80000000005</v>
      </c>
      <c r="V1265" s="9" t="s">
        <v>1327</v>
      </c>
      <c r="W1265" s="152" t="s">
        <v>1396</v>
      </c>
      <c r="X1265" s="29"/>
    </row>
    <row r="1266" spans="1:24" s="28" customFormat="1" ht="102" customHeight="1">
      <c r="A1266" s="9" t="s">
        <v>6826</v>
      </c>
      <c r="B1266" s="3" t="s">
        <v>1318</v>
      </c>
      <c r="C1266" s="59" t="s">
        <v>1693</v>
      </c>
      <c r="D1266" s="4" t="s">
        <v>1690</v>
      </c>
      <c r="E1266" s="39" t="s">
        <v>1692</v>
      </c>
      <c r="F1266" s="63"/>
      <c r="G1266" s="29" t="s">
        <v>384</v>
      </c>
      <c r="H1266" s="20">
        <v>0</v>
      </c>
      <c r="I1266" s="34">
        <v>470000000</v>
      </c>
      <c r="J1266" s="21" t="s">
        <v>1316</v>
      </c>
      <c r="K1266" s="33" t="s">
        <v>1411</v>
      </c>
      <c r="L1266" s="137" t="s">
        <v>3403</v>
      </c>
      <c r="M1266" s="140" t="s">
        <v>383</v>
      </c>
      <c r="N1266" s="357" t="s">
        <v>8847</v>
      </c>
      <c r="O1266" s="3" t="s">
        <v>1368</v>
      </c>
      <c r="P1266" s="130" t="s">
        <v>1333</v>
      </c>
      <c r="Q1266" s="3" t="s">
        <v>8838</v>
      </c>
      <c r="R1266" s="62">
        <v>0.16</v>
      </c>
      <c r="S1266" s="32">
        <v>410160</v>
      </c>
      <c r="T1266" s="4">
        <f t="shared" si="528"/>
        <v>65625.600000000006</v>
      </c>
      <c r="U1266" s="83">
        <f t="shared" si="505"/>
        <v>73500.67200000002</v>
      </c>
      <c r="V1266" s="9" t="s">
        <v>1327</v>
      </c>
      <c r="W1266" s="152" t="s">
        <v>1396</v>
      </c>
      <c r="X1266" s="29"/>
    </row>
    <row r="1267" spans="1:24" s="28" customFormat="1" ht="102" customHeight="1">
      <c r="A1267" s="9" t="s">
        <v>6827</v>
      </c>
      <c r="B1267" s="3" t="s">
        <v>1318</v>
      </c>
      <c r="C1267" s="59" t="s">
        <v>1691</v>
      </c>
      <c r="D1267" s="4" t="s">
        <v>1690</v>
      </c>
      <c r="E1267" s="39" t="s">
        <v>1689</v>
      </c>
      <c r="F1267" s="35"/>
      <c r="G1267" s="29" t="s">
        <v>384</v>
      </c>
      <c r="H1267" s="20">
        <v>0</v>
      </c>
      <c r="I1267" s="34">
        <v>470000000</v>
      </c>
      <c r="J1267" s="21" t="s">
        <v>1316</v>
      </c>
      <c r="K1267" s="33" t="s">
        <v>1411</v>
      </c>
      <c r="L1267" s="137" t="s">
        <v>3403</v>
      </c>
      <c r="M1267" s="140" t="s">
        <v>383</v>
      </c>
      <c r="N1267" s="357" t="s">
        <v>8847</v>
      </c>
      <c r="O1267" s="3" t="s">
        <v>1368</v>
      </c>
      <c r="P1267" s="130" t="s">
        <v>1333</v>
      </c>
      <c r="Q1267" s="3" t="s">
        <v>8838</v>
      </c>
      <c r="R1267" s="62">
        <v>0.1</v>
      </c>
      <c r="S1267" s="32">
        <v>86725</v>
      </c>
      <c r="T1267" s="24">
        <v>0</v>
      </c>
      <c r="U1267" s="83">
        <f t="shared" si="505"/>
        <v>0</v>
      </c>
      <c r="V1267" s="9" t="s">
        <v>1327</v>
      </c>
      <c r="W1267" s="152" t="s">
        <v>1396</v>
      </c>
      <c r="X1267" s="29" t="s">
        <v>9422</v>
      </c>
    </row>
    <row r="1268" spans="1:24" s="28" customFormat="1" ht="102" customHeight="1">
      <c r="A1268" s="9" t="s">
        <v>9517</v>
      </c>
      <c r="B1268" s="3" t="s">
        <v>1318</v>
      </c>
      <c r="C1268" s="59" t="s">
        <v>1691</v>
      </c>
      <c r="D1268" s="4" t="s">
        <v>1690</v>
      </c>
      <c r="E1268" s="39" t="s">
        <v>1689</v>
      </c>
      <c r="F1268" s="35"/>
      <c r="G1268" s="29" t="s">
        <v>384</v>
      </c>
      <c r="H1268" s="20">
        <v>0</v>
      </c>
      <c r="I1268" s="34">
        <v>470000000</v>
      </c>
      <c r="J1268" s="21" t="s">
        <v>1316</v>
      </c>
      <c r="K1268" s="33" t="s">
        <v>1398</v>
      </c>
      <c r="L1268" s="137" t="s">
        <v>3403</v>
      </c>
      <c r="M1268" s="140" t="s">
        <v>383</v>
      </c>
      <c r="N1268" s="357" t="s">
        <v>8847</v>
      </c>
      <c r="O1268" s="3" t="s">
        <v>1368</v>
      </c>
      <c r="P1268" s="130" t="s">
        <v>1333</v>
      </c>
      <c r="Q1268" s="3" t="s">
        <v>8838</v>
      </c>
      <c r="R1268" s="62">
        <v>0.41</v>
      </c>
      <c r="S1268" s="32">
        <v>86725</v>
      </c>
      <c r="T1268" s="4">
        <f>R1268*S1268</f>
        <v>35557.25</v>
      </c>
      <c r="U1268" s="83">
        <f>T1268*1.12</f>
        <v>39824.120000000003</v>
      </c>
      <c r="V1268" s="9" t="s">
        <v>1327</v>
      </c>
      <c r="W1268" s="152" t="s">
        <v>1396</v>
      </c>
      <c r="X1268" s="29"/>
    </row>
    <row r="1269" spans="1:24" s="28" customFormat="1" ht="102" customHeight="1">
      <c r="A1269" s="9" t="s">
        <v>6828</v>
      </c>
      <c r="B1269" s="3" t="s">
        <v>1318</v>
      </c>
      <c r="C1269" s="29" t="s">
        <v>1688</v>
      </c>
      <c r="D1269" s="4" t="s">
        <v>447</v>
      </c>
      <c r="E1269" s="59" t="s">
        <v>1687</v>
      </c>
      <c r="F1269" s="5"/>
      <c r="G1269" s="29" t="s">
        <v>384</v>
      </c>
      <c r="H1269" s="20">
        <v>0</v>
      </c>
      <c r="I1269" s="34">
        <v>470000000</v>
      </c>
      <c r="J1269" s="21" t="s">
        <v>1316</v>
      </c>
      <c r="K1269" s="33" t="s">
        <v>1411</v>
      </c>
      <c r="L1269" s="137" t="s">
        <v>3403</v>
      </c>
      <c r="M1269" s="140" t="s">
        <v>383</v>
      </c>
      <c r="N1269" s="357" t="s">
        <v>8847</v>
      </c>
      <c r="O1269" s="3" t="s">
        <v>1368</v>
      </c>
      <c r="P1269" s="130" t="s">
        <v>1333</v>
      </c>
      <c r="Q1269" s="3" t="s">
        <v>8838</v>
      </c>
      <c r="R1269" s="37">
        <v>3.1</v>
      </c>
      <c r="S1269" s="32">
        <v>126345</v>
      </c>
      <c r="T1269" s="4">
        <f t="shared" si="528"/>
        <v>391669.5</v>
      </c>
      <c r="U1269" s="83">
        <f t="shared" si="505"/>
        <v>438669.84</v>
      </c>
      <c r="V1269" s="9" t="s">
        <v>1327</v>
      </c>
      <c r="W1269" s="152" t="s">
        <v>1396</v>
      </c>
      <c r="X1269" s="29"/>
    </row>
    <row r="1270" spans="1:24" s="28" customFormat="1" ht="102" customHeight="1">
      <c r="A1270" s="9" t="s">
        <v>6829</v>
      </c>
      <c r="B1270" s="3" t="s">
        <v>1318</v>
      </c>
      <c r="C1270" s="59" t="s">
        <v>1686</v>
      </c>
      <c r="D1270" s="4" t="s">
        <v>1673</v>
      </c>
      <c r="E1270" s="35" t="s">
        <v>1685</v>
      </c>
      <c r="F1270" s="39"/>
      <c r="G1270" s="29" t="s">
        <v>384</v>
      </c>
      <c r="H1270" s="20">
        <v>0</v>
      </c>
      <c r="I1270" s="34">
        <v>470000000</v>
      </c>
      <c r="J1270" s="21" t="s">
        <v>1316</v>
      </c>
      <c r="K1270" s="33" t="s">
        <v>1373</v>
      </c>
      <c r="L1270" s="137" t="s">
        <v>3403</v>
      </c>
      <c r="M1270" s="140" t="s">
        <v>383</v>
      </c>
      <c r="N1270" s="357" t="s">
        <v>8847</v>
      </c>
      <c r="O1270" s="3" t="s">
        <v>1368</v>
      </c>
      <c r="P1270" s="130" t="s">
        <v>1333</v>
      </c>
      <c r="Q1270" s="3" t="s">
        <v>8838</v>
      </c>
      <c r="R1270" s="60">
        <v>8.6999999999999993</v>
      </c>
      <c r="S1270" s="32">
        <v>30642</v>
      </c>
      <c r="T1270" s="24">
        <v>0</v>
      </c>
      <c r="U1270" s="83">
        <f t="shared" si="505"/>
        <v>0</v>
      </c>
      <c r="V1270" s="9" t="s">
        <v>1327</v>
      </c>
      <c r="W1270" s="152" t="s">
        <v>1396</v>
      </c>
      <c r="X1270" s="29" t="s">
        <v>9072</v>
      </c>
    </row>
    <row r="1271" spans="1:24" s="28" customFormat="1" ht="102" customHeight="1">
      <c r="A1271" s="9" t="s">
        <v>6830</v>
      </c>
      <c r="B1271" s="3" t="s">
        <v>1318</v>
      </c>
      <c r="C1271" s="59" t="s">
        <v>1684</v>
      </c>
      <c r="D1271" s="4" t="s">
        <v>1673</v>
      </c>
      <c r="E1271" s="35" t="s">
        <v>1683</v>
      </c>
      <c r="F1271" s="35"/>
      <c r="G1271" s="29" t="s">
        <v>384</v>
      </c>
      <c r="H1271" s="20">
        <v>0</v>
      </c>
      <c r="I1271" s="34">
        <v>470000000</v>
      </c>
      <c r="J1271" s="21" t="s">
        <v>1316</v>
      </c>
      <c r="K1271" s="33" t="s">
        <v>1373</v>
      </c>
      <c r="L1271" s="137" t="s">
        <v>3403</v>
      </c>
      <c r="M1271" s="140" t="s">
        <v>383</v>
      </c>
      <c r="N1271" s="357" t="s">
        <v>8847</v>
      </c>
      <c r="O1271" s="3" t="s">
        <v>1368</v>
      </c>
      <c r="P1271" s="130" t="s">
        <v>1333</v>
      </c>
      <c r="Q1271" s="3" t="s">
        <v>8838</v>
      </c>
      <c r="R1271" s="60">
        <v>3.2</v>
      </c>
      <c r="S1271" s="32">
        <v>34606</v>
      </c>
      <c r="T1271" s="24">
        <v>0</v>
      </c>
      <c r="U1271" s="83">
        <f t="shared" si="505"/>
        <v>0</v>
      </c>
      <c r="V1271" s="9" t="s">
        <v>1327</v>
      </c>
      <c r="W1271" s="152" t="s">
        <v>1396</v>
      </c>
      <c r="X1271" s="29" t="s">
        <v>9072</v>
      </c>
    </row>
    <row r="1272" spans="1:24" s="28" customFormat="1" ht="102" customHeight="1">
      <c r="A1272" s="9" t="s">
        <v>6831</v>
      </c>
      <c r="B1272" s="3" t="s">
        <v>1318</v>
      </c>
      <c r="C1272" s="59" t="s">
        <v>1682</v>
      </c>
      <c r="D1272" s="4" t="s">
        <v>1673</v>
      </c>
      <c r="E1272" s="35" t="s">
        <v>1681</v>
      </c>
      <c r="F1272" s="35"/>
      <c r="G1272" s="29" t="s">
        <v>384</v>
      </c>
      <c r="H1272" s="20">
        <v>0</v>
      </c>
      <c r="I1272" s="34">
        <v>470000000</v>
      </c>
      <c r="J1272" s="21" t="s">
        <v>1316</v>
      </c>
      <c r="K1272" s="33" t="s">
        <v>1373</v>
      </c>
      <c r="L1272" s="137" t="s">
        <v>3403</v>
      </c>
      <c r="M1272" s="140" t="s">
        <v>383</v>
      </c>
      <c r="N1272" s="357" t="s">
        <v>8847</v>
      </c>
      <c r="O1272" s="3" t="s">
        <v>1368</v>
      </c>
      <c r="P1272" s="130" t="s">
        <v>1333</v>
      </c>
      <c r="Q1272" s="3" t="s">
        <v>8838</v>
      </c>
      <c r="R1272" s="37">
        <v>6</v>
      </c>
      <c r="S1272" s="32">
        <v>109892</v>
      </c>
      <c r="T1272" s="4">
        <f t="shared" si="528"/>
        <v>659352</v>
      </c>
      <c r="U1272" s="83">
        <f t="shared" si="505"/>
        <v>738474.24000000011</v>
      </c>
      <c r="V1272" s="9" t="s">
        <v>1327</v>
      </c>
      <c r="W1272" s="152" t="s">
        <v>1396</v>
      </c>
      <c r="X1272" s="29"/>
    </row>
    <row r="1273" spans="1:24" s="28" customFormat="1" ht="102" customHeight="1">
      <c r="A1273" s="9" t="s">
        <v>6832</v>
      </c>
      <c r="B1273" s="3" t="s">
        <v>1318</v>
      </c>
      <c r="C1273" s="59" t="s">
        <v>1680</v>
      </c>
      <c r="D1273" s="4" t="s">
        <v>1673</v>
      </c>
      <c r="E1273" s="31" t="s">
        <v>1679</v>
      </c>
      <c r="F1273" s="31"/>
      <c r="G1273" s="29" t="s">
        <v>384</v>
      </c>
      <c r="H1273" s="20">
        <v>0</v>
      </c>
      <c r="I1273" s="34">
        <v>470000000</v>
      </c>
      <c r="J1273" s="21" t="s">
        <v>1316</v>
      </c>
      <c r="K1273" s="33" t="s">
        <v>1373</v>
      </c>
      <c r="L1273" s="137" t="s">
        <v>3403</v>
      </c>
      <c r="M1273" s="140" t="s">
        <v>383</v>
      </c>
      <c r="N1273" s="357" t="s">
        <v>8847</v>
      </c>
      <c r="O1273" s="3" t="s">
        <v>1368</v>
      </c>
      <c r="P1273" s="130" t="s">
        <v>1333</v>
      </c>
      <c r="Q1273" s="3" t="s">
        <v>8838</v>
      </c>
      <c r="R1273" s="60">
        <v>0.4</v>
      </c>
      <c r="S1273" s="32">
        <v>140445</v>
      </c>
      <c r="T1273" s="4">
        <f t="shared" si="528"/>
        <v>56178</v>
      </c>
      <c r="U1273" s="83">
        <f t="shared" si="505"/>
        <v>62919.360000000008</v>
      </c>
      <c r="V1273" s="9" t="s">
        <v>1327</v>
      </c>
      <c r="W1273" s="152" t="s">
        <v>1396</v>
      </c>
      <c r="X1273" s="29"/>
    </row>
    <row r="1274" spans="1:24" s="28" customFormat="1" ht="102" customHeight="1">
      <c r="A1274" s="9" t="s">
        <v>6833</v>
      </c>
      <c r="B1274" s="3" t="s">
        <v>1318</v>
      </c>
      <c r="C1274" s="59" t="s">
        <v>1678</v>
      </c>
      <c r="D1274" s="4" t="s">
        <v>1673</v>
      </c>
      <c r="E1274" s="31" t="s">
        <v>1677</v>
      </c>
      <c r="F1274" s="31"/>
      <c r="G1274" s="29" t="s">
        <v>384</v>
      </c>
      <c r="H1274" s="20">
        <v>0</v>
      </c>
      <c r="I1274" s="34">
        <v>470000000</v>
      </c>
      <c r="J1274" s="21" t="s">
        <v>1316</v>
      </c>
      <c r="K1274" s="33" t="s">
        <v>1373</v>
      </c>
      <c r="L1274" s="137" t="s">
        <v>3403</v>
      </c>
      <c r="M1274" s="140" t="s">
        <v>383</v>
      </c>
      <c r="N1274" s="357" t="s">
        <v>8847</v>
      </c>
      <c r="O1274" s="3" t="s">
        <v>1368</v>
      </c>
      <c r="P1274" s="130" t="s">
        <v>1333</v>
      </c>
      <c r="Q1274" s="3" t="s">
        <v>8838</v>
      </c>
      <c r="R1274" s="60">
        <v>0.4</v>
      </c>
      <c r="S1274" s="32">
        <v>224714</v>
      </c>
      <c r="T1274" s="4">
        <f t="shared" si="528"/>
        <v>89885.6</v>
      </c>
      <c r="U1274" s="83">
        <f t="shared" si="505"/>
        <v>100671.87200000002</v>
      </c>
      <c r="V1274" s="9" t="s">
        <v>1327</v>
      </c>
      <c r="W1274" s="152" t="s">
        <v>1396</v>
      </c>
      <c r="X1274" s="29"/>
    </row>
    <row r="1275" spans="1:24" s="28" customFormat="1" ht="102" customHeight="1">
      <c r="A1275" s="9" t="s">
        <v>6834</v>
      </c>
      <c r="B1275" s="3" t="s">
        <v>1318</v>
      </c>
      <c r="C1275" s="59" t="s">
        <v>1676</v>
      </c>
      <c r="D1275" s="4" t="s">
        <v>1673</v>
      </c>
      <c r="E1275" s="31" t="s">
        <v>1675</v>
      </c>
      <c r="F1275" s="31"/>
      <c r="G1275" s="29" t="s">
        <v>384</v>
      </c>
      <c r="H1275" s="20">
        <v>0</v>
      </c>
      <c r="I1275" s="34">
        <v>470000000</v>
      </c>
      <c r="J1275" s="21" t="s">
        <v>1316</v>
      </c>
      <c r="K1275" s="33" t="s">
        <v>1373</v>
      </c>
      <c r="L1275" s="137" t="s">
        <v>3403</v>
      </c>
      <c r="M1275" s="140" t="s">
        <v>383</v>
      </c>
      <c r="N1275" s="357" t="s">
        <v>8847</v>
      </c>
      <c r="O1275" s="3" t="s">
        <v>1368</v>
      </c>
      <c r="P1275" s="130" t="s">
        <v>1333</v>
      </c>
      <c r="Q1275" s="3" t="s">
        <v>8838</v>
      </c>
      <c r="R1275" s="60">
        <v>0.4</v>
      </c>
      <c r="S1275" s="32">
        <v>316918</v>
      </c>
      <c r="T1275" s="4">
        <f t="shared" si="528"/>
        <v>126767.20000000001</v>
      </c>
      <c r="U1275" s="83">
        <f t="shared" si="505"/>
        <v>141979.26400000002</v>
      </c>
      <c r="V1275" s="9" t="s">
        <v>1327</v>
      </c>
      <c r="W1275" s="152" t="s">
        <v>1396</v>
      </c>
      <c r="X1275" s="29"/>
    </row>
    <row r="1276" spans="1:24" s="28" customFormat="1" ht="102" customHeight="1">
      <c r="A1276" s="9" t="s">
        <v>6835</v>
      </c>
      <c r="B1276" s="3" t="s">
        <v>1318</v>
      </c>
      <c r="C1276" s="59" t="s">
        <v>1674</v>
      </c>
      <c r="D1276" s="4" t="s">
        <v>1673</v>
      </c>
      <c r="E1276" s="31" t="s">
        <v>1672</v>
      </c>
      <c r="F1276" s="31"/>
      <c r="G1276" s="29" t="s">
        <v>384</v>
      </c>
      <c r="H1276" s="20">
        <v>0</v>
      </c>
      <c r="I1276" s="34">
        <v>470000000</v>
      </c>
      <c r="J1276" s="21" t="s">
        <v>1316</v>
      </c>
      <c r="K1276" s="33" t="s">
        <v>1373</v>
      </c>
      <c r="L1276" s="137" t="s">
        <v>3403</v>
      </c>
      <c r="M1276" s="140" t="s">
        <v>383</v>
      </c>
      <c r="N1276" s="357" t="s">
        <v>8847</v>
      </c>
      <c r="O1276" s="3" t="s">
        <v>1368</v>
      </c>
      <c r="P1276" s="130" t="s">
        <v>1333</v>
      </c>
      <c r="Q1276" s="3" t="s">
        <v>8838</v>
      </c>
      <c r="R1276" s="61">
        <v>0.17499999999999999</v>
      </c>
      <c r="S1276" s="32">
        <v>491562</v>
      </c>
      <c r="T1276" s="4">
        <f t="shared" si="528"/>
        <v>86023.349999999991</v>
      </c>
      <c r="U1276" s="83">
        <f t="shared" si="505"/>
        <v>96346.152000000002</v>
      </c>
      <c r="V1276" s="9" t="s">
        <v>1327</v>
      </c>
      <c r="W1276" s="152" t="s">
        <v>1396</v>
      </c>
      <c r="X1276" s="29"/>
    </row>
    <row r="1277" spans="1:24" s="28" customFormat="1" ht="102" customHeight="1">
      <c r="A1277" s="9" t="s">
        <v>6836</v>
      </c>
      <c r="B1277" s="3" t="s">
        <v>1318</v>
      </c>
      <c r="C1277" s="59" t="s">
        <v>1671</v>
      </c>
      <c r="D1277" s="9" t="s">
        <v>448</v>
      </c>
      <c r="E1277" s="35" t="s">
        <v>1670</v>
      </c>
      <c r="F1277" s="35"/>
      <c r="G1277" s="29" t="s">
        <v>385</v>
      </c>
      <c r="H1277" s="20">
        <v>0</v>
      </c>
      <c r="I1277" s="34">
        <v>470000000</v>
      </c>
      <c r="J1277" s="21" t="s">
        <v>1316</v>
      </c>
      <c r="K1277" s="33" t="s">
        <v>1373</v>
      </c>
      <c r="L1277" s="137" t="s">
        <v>3403</v>
      </c>
      <c r="M1277" s="140" t="s">
        <v>383</v>
      </c>
      <c r="N1277" s="357" t="s">
        <v>8847</v>
      </c>
      <c r="O1277" s="3" t="s">
        <v>1368</v>
      </c>
      <c r="P1277" s="7" t="s">
        <v>1338</v>
      </c>
      <c r="Q1277" s="3" t="s">
        <v>1337</v>
      </c>
      <c r="R1277" s="60">
        <v>12.8</v>
      </c>
      <c r="S1277" s="32">
        <v>516061</v>
      </c>
      <c r="T1277" s="24">
        <v>0</v>
      </c>
      <c r="U1277" s="83">
        <f t="shared" si="505"/>
        <v>0</v>
      </c>
      <c r="V1277" s="9" t="s">
        <v>1327</v>
      </c>
      <c r="W1277" s="152" t="s">
        <v>1396</v>
      </c>
      <c r="X1277" s="29" t="s">
        <v>9352</v>
      </c>
    </row>
    <row r="1278" spans="1:24" s="28" customFormat="1" ht="102" customHeight="1">
      <c r="A1278" s="9" t="s">
        <v>9518</v>
      </c>
      <c r="B1278" s="3" t="s">
        <v>1318</v>
      </c>
      <c r="C1278" s="59" t="s">
        <v>1671</v>
      </c>
      <c r="D1278" s="9" t="s">
        <v>448</v>
      </c>
      <c r="E1278" s="35" t="s">
        <v>1670</v>
      </c>
      <c r="F1278" s="35"/>
      <c r="G1278" s="29" t="s">
        <v>385</v>
      </c>
      <c r="H1278" s="20">
        <v>0</v>
      </c>
      <c r="I1278" s="34">
        <v>470000000</v>
      </c>
      <c r="J1278" s="21" t="s">
        <v>1316</v>
      </c>
      <c r="K1278" s="33" t="s">
        <v>1373</v>
      </c>
      <c r="L1278" s="137" t="s">
        <v>3403</v>
      </c>
      <c r="M1278" s="140" t="s">
        <v>383</v>
      </c>
      <c r="N1278" s="357" t="s">
        <v>8847</v>
      </c>
      <c r="O1278" s="3" t="s">
        <v>1368</v>
      </c>
      <c r="P1278" s="7" t="s">
        <v>1338</v>
      </c>
      <c r="Q1278" s="3" t="s">
        <v>1337</v>
      </c>
      <c r="R1278" s="60">
        <v>6.4</v>
      </c>
      <c r="S1278" s="32">
        <v>516061</v>
      </c>
      <c r="T1278" s="24">
        <v>0</v>
      </c>
      <c r="U1278" s="83">
        <f>T1278*1.12</f>
        <v>0</v>
      </c>
      <c r="V1278" s="9" t="s">
        <v>1327</v>
      </c>
      <c r="W1278" s="152" t="s">
        <v>1396</v>
      </c>
      <c r="X1278" s="29">
        <v>11.15</v>
      </c>
    </row>
    <row r="1279" spans="1:24" s="28" customFormat="1" ht="102" customHeight="1">
      <c r="A1279" s="9" t="s">
        <v>11138</v>
      </c>
      <c r="B1279" s="3" t="s">
        <v>1318</v>
      </c>
      <c r="C1279" s="59" t="s">
        <v>1671</v>
      </c>
      <c r="D1279" s="9" t="s">
        <v>448</v>
      </c>
      <c r="E1279" s="35" t="s">
        <v>1670</v>
      </c>
      <c r="F1279" s="35"/>
      <c r="G1279" s="29" t="s">
        <v>385</v>
      </c>
      <c r="H1279" s="20">
        <v>0</v>
      </c>
      <c r="I1279" s="34">
        <v>470000000</v>
      </c>
      <c r="J1279" s="21" t="s">
        <v>1316</v>
      </c>
      <c r="K1279" s="33" t="s">
        <v>11097</v>
      </c>
      <c r="L1279" s="137" t="s">
        <v>3403</v>
      </c>
      <c r="M1279" s="140" t="s">
        <v>383</v>
      </c>
      <c r="N1279" s="357" t="s">
        <v>8847</v>
      </c>
      <c r="O1279" s="3" t="s">
        <v>11122</v>
      </c>
      <c r="P1279" s="7" t="s">
        <v>1338</v>
      </c>
      <c r="Q1279" s="3" t="s">
        <v>1337</v>
      </c>
      <c r="R1279" s="60">
        <v>6.4</v>
      </c>
      <c r="S1279" s="32">
        <v>516061</v>
      </c>
      <c r="T1279" s="24">
        <v>0</v>
      </c>
      <c r="U1279" s="83">
        <f>T1279*1.12</f>
        <v>0</v>
      </c>
      <c r="V1279" s="9" t="s">
        <v>1327</v>
      </c>
      <c r="W1279" s="152" t="s">
        <v>1396</v>
      </c>
      <c r="X1279" s="29">
        <v>22</v>
      </c>
    </row>
    <row r="1280" spans="1:24" s="28" customFormat="1" ht="102" customHeight="1">
      <c r="A1280" s="9" t="s">
        <v>11446</v>
      </c>
      <c r="B1280" s="3" t="s">
        <v>1318</v>
      </c>
      <c r="C1280" s="59" t="s">
        <v>1671</v>
      </c>
      <c r="D1280" s="9" t="s">
        <v>448</v>
      </c>
      <c r="E1280" s="35" t="s">
        <v>1670</v>
      </c>
      <c r="F1280" s="35"/>
      <c r="G1280" s="29" t="s">
        <v>385</v>
      </c>
      <c r="H1280" s="20">
        <v>0</v>
      </c>
      <c r="I1280" s="34">
        <v>470000000</v>
      </c>
      <c r="J1280" s="21" t="s">
        <v>1316</v>
      </c>
      <c r="K1280" s="33" t="s">
        <v>11097</v>
      </c>
      <c r="L1280" s="137" t="s">
        <v>3403</v>
      </c>
      <c r="M1280" s="140" t="s">
        <v>383</v>
      </c>
      <c r="N1280" s="357" t="s">
        <v>8847</v>
      </c>
      <c r="O1280" s="3" t="s">
        <v>11122</v>
      </c>
      <c r="P1280" s="7" t="s">
        <v>1338</v>
      </c>
      <c r="Q1280" s="3" t="s">
        <v>1337</v>
      </c>
      <c r="R1280" s="60">
        <v>6.4</v>
      </c>
      <c r="S1280" s="32">
        <v>516061</v>
      </c>
      <c r="T1280" s="24">
        <v>0</v>
      </c>
      <c r="U1280" s="83">
        <f>T1280*1.12</f>
        <v>0</v>
      </c>
      <c r="V1280" s="9" t="s">
        <v>1317</v>
      </c>
      <c r="W1280" s="152" t="s">
        <v>1396</v>
      </c>
      <c r="X1280" s="29">
        <v>22</v>
      </c>
    </row>
    <row r="1281" spans="1:24" s="28" customFormat="1" ht="102" customHeight="1">
      <c r="A1281" s="9" t="s">
        <v>12120</v>
      </c>
      <c r="B1281" s="3" t="s">
        <v>1318</v>
      </c>
      <c r="C1281" s="59" t="s">
        <v>1671</v>
      </c>
      <c r="D1281" s="9" t="s">
        <v>448</v>
      </c>
      <c r="E1281" s="35" t="s">
        <v>1670</v>
      </c>
      <c r="F1281" s="35"/>
      <c r="G1281" s="29" t="s">
        <v>385</v>
      </c>
      <c r="H1281" s="20">
        <v>0</v>
      </c>
      <c r="I1281" s="34">
        <v>470000000</v>
      </c>
      <c r="J1281" s="21" t="s">
        <v>1316</v>
      </c>
      <c r="K1281" s="33" t="s">
        <v>11097</v>
      </c>
      <c r="L1281" s="137" t="s">
        <v>3403</v>
      </c>
      <c r="M1281" s="140" t="s">
        <v>383</v>
      </c>
      <c r="N1281" s="357" t="s">
        <v>8847</v>
      </c>
      <c r="O1281" s="3" t="s">
        <v>11122</v>
      </c>
      <c r="P1281" s="7" t="s">
        <v>1338</v>
      </c>
      <c r="Q1281" s="3" t="s">
        <v>1337</v>
      </c>
      <c r="R1281" s="60">
        <v>6.4</v>
      </c>
      <c r="S1281" s="32">
        <v>516061</v>
      </c>
      <c r="T1281" s="24">
        <v>0</v>
      </c>
      <c r="U1281" s="83">
        <f>T1281*1.12</f>
        <v>0</v>
      </c>
      <c r="V1281" s="9" t="s">
        <v>1327</v>
      </c>
      <c r="W1281" s="152" t="s">
        <v>1396</v>
      </c>
      <c r="X1281" s="29">
        <v>12.22</v>
      </c>
    </row>
    <row r="1282" spans="1:24" s="28" customFormat="1" ht="102" customHeight="1">
      <c r="A1282" s="9" t="s">
        <v>12121</v>
      </c>
      <c r="B1282" s="3" t="s">
        <v>1318</v>
      </c>
      <c r="C1282" s="59" t="s">
        <v>1671</v>
      </c>
      <c r="D1282" s="9" t="s">
        <v>448</v>
      </c>
      <c r="E1282" s="35" t="s">
        <v>1670</v>
      </c>
      <c r="F1282" s="35"/>
      <c r="G1282" s="29" t="s">
        <v>385</v>
      </c>
      <c r="H1282" s="20">
        <v>0</v>
      </c>
      <c r="I1282" s="34">
        <v>470000000</v>
      </c>
      <c r="J1282" s="21" t="s">
        <v>1316</v>
      </c>
      <c r="K1282" s="33" t="s">
        <v>11097</v>
      </c>
      <c r="L1282" s="137" t="s">
        <v>11563</v>
      </c>
      <c r="M1282" s="140" t="s">
        <v>383</v>
      </c>
      <c r="N1282" s="357" t="s">
        <v>8847</v>
      </c>
      <c r="O1282" s="3" t="s">
        <v>11122</v>
      </c>
      <c r="P1282" s="7" t="s">
        <v>1338</v>
      </c>
      <c r="Q1282" s="3" t="s">
        <v>1337</v>
      </c>
      <c r="R1282" s="60">
        <v>6.4</v>
      </c>
      <c r="S1282" s="32">
        <v>516061</v>
      </c>
      <c r="T1282" s="4">
        <f>R1282*S1282</f>
        <v>3302790.4000000004</v>
      </c>
      <c r="U1282" s="83">
        <f>T1282*1.12</f>
        <v>3699125.2480000006</v>
      </c>
      <c r="V1282" s="9" t="s">
        <v>1317</v>
      </c>
      <c r="W1282" s="152" t="s">
        <v>1396</v>
      </c>
      <c r="X1282" s="29"/>
    </row>
    <row r="1283" spans="1:24" s="28" customFormat="1" ht="102" customHeight="1">
      <c r="A1283" s="9" t="s">
        <v>6837</v>
      </c>
      <c r="B1283" s="3" t="s">
        <v>1318</v>
      </c>
      <c r="C1283" s="59" t="s">
        <v>1669</v>
      </c>
      <c r="D1283" s="9" t="s">
        <v>448</v>
      </c>
      <c r="E1283" s="35" t="s">
        <v>1668</v>
      </c>
      <c r="F1283" s="35"/>
      <c r="G1283" s="29" t="s">
        <v>385</v>
      </c>
      <c r="H1283" s="20">
        <v>0</v>
      </c>
      <c r="I1283" s="34">
        <v>470000000</v>
      </c>
      <c r="J1283" s="21" t="s">
        <v>1316</v>
      </c>
      <c r="K1283" s="33" t="s">
        <v>1373</v>
      </c>
      <c r="L1283" s="137" t="s">
        <v>3403</v>
      </c>
      <c r="M1283" s="140" t="s">
        <v>383</v>
      </c>
      <c r="N1283" s="357" t="s">
        <v>8847</v>
      </c>
      <c r="O1283" s="3" t="s">
        <v>1368</v>
      </c>
      <c r="P1283" s="7" t="s">
        <v>1338</v>
      </c>
      <c r="Q1283" s="3" t="s">
        <v>1337</v>
      </c>
      <c r="R1283" s="60">
        <v>2.7</v>
      </c>
      <c r="S1283" s="32">
        <v>526914</v>
      </c>
      <c r="T1283" s="24">
        <v>0</v>
      </c>
      <c r="U1283" s="83">
        <f t="shared" si="505"/>
        <v>0</v>
      </c>
      <c r="V1283" s="9" t="s">
        <v>1327</v>
      </c>
      <c r="W1283" s="152" t="s">
        <v>1396</v>
      </c>
      <c r="X1283" s="29">
        <v>11.15</v>
      </c>
    </row>
    <row r="1284" spans="1:24" s="28" customFormat="1" ht="102" customHeight="1">
      <c r="A1284" s="9" t="s">
        <v>11139</v>
      </c>
      <c r="B1284" s="3" t="s">
        <v>1318</v>
      </c>
      <c r="C1284" s="59" t="s">
        <v>1669</v>
      </c>
      <c r="D1284" s="9" t="s">
        <v>448</v>
      </c>
      <c r="E1284" s="35" t="s">
        <v>1668</v>
      </c>
      <c r="F1284" s="35"/>
      <c r="G1284" s="29" t="s">
        <v>385</v>
      </c>
      <c r="H1284" s="20">
        <v>0</v>
      </c>
      <c r="I1284" s="34">
        <v>470000000</v>
      </c>
      <c r="J1284" s="21" t="s">
        <v>1316</v>
      </c>
      <c r="K1284" s="33" t="s">
        <v>11097</v>
      </c>
      <c r="L1284" s="137" t="s">
        <v>3403</v>
      </c>
      <c r="M1284" s="140" t="s">
        <v>383</v>
      </c>
      <c r="N1284" s="357" t="s">
        <v>8847</v>
      </c>
      <c r="O1284" s="3" t="s">
        <v>11122</v>
      </c>
      <c r="P1284" s="7" t="s">
        <v>1338</v>
      </c>
      <c r="Q1284" s="3" t="s">
        <v>1337</v>
      </c>
      <c r="R1284" s="60">
        <v>2.7</v>
      </c>
      <c r="S1284" s="32">
        <v>526914</v>
      </c>
      <c r="T1284" s="24">
        <v>0</v>
      </c>
      <c r="U1284" s="83">
        <f>T1284*1.12</f>
        <v>0</v>
      </c>
      <c r="V1284" s="9" t="s">
        <v>1327</v>
      </c>
      <c r="W1284" s="152" t="s">
        <v>1396</v>
      </c>
      <c r="X1284" s="29">
        <v>22</v>
      </c>
    </row>
    <row r="1285" spans="1:24" s="28" customFormat="1" ht="102" customHeight="1">
      <c r="A1285" s="9" t="s">
        <v>11447</v>
      </c>
      <c r="B1285" s="3" t="s">
        <v>1318</v>
      </c>
      <c r="C1285" s="59" t="s">
        <v>1669</v>
      </c>
      <c r="D1285" s="9" t="s">
        <v>448</v>
      </c>
      <c r="E1285" s="35" t="s">
        <v>1668</v>
      </c>
      <c r="F1285" s="35"/>
      <c r="G1285" s="29" t="s">
        <v>385</v>
      </c>
      <c r="H1285" s="20">
        <v>0</v>
      </c>
      <c r="I1285" s="34">
        <v>470000000</v>
      </c>
      <c r="J1285" s="21" t="s">
        <v>1316</v>
      </c>
      <c r="K1285" s="33" t="s">
        <v>11097</v>
      </c>
      <c r="L1285" s="137" t="s">
        <v>3403</v>
      </c>
      <c r="M1285" s="140" t="s">
        <v>383</v>
      </c>
      <c r="N1285" s="357" t="s">
        <v>8847</v>
      </c>
      <c r="O1285" s="3" t="s">
        <v>11122</v>
      </c>
      <c r="P1285" s="7" t="s">
        <v>1338</v>
      </c>
      <c r="Q1285" s="3" t="s">
        <v>1337</v>
      </c>
      <c r="R1285" s="60">
        <v>2.7</v>
      </c>
      <c r="S1285" s="32">
        <v>526914</v>
      </c>
      <c r="T1285" s="24">
        <v>0</v>
      </c>
      <c r="U1285" s="83">
        <f>T1285*1.12</f>
        <v>0</v>
      </c>
      <c r="V1285" s="9" t="s">
        <v>1317</v>
      </c>
      <c r="W1285" s="152" t="s">
        <v>1396</v>
      </c>
      <c r="X1285" s="29">
        <v>12.14</v>
      </c>
    </row>
    <row r="1286" spans="1:24" s="28" customFormat="1" ht="102" customHeight="1">
      <c r="A1286" s="9" t="s">
        <v>12122</v>
      </c>
      <c r="B1286" s="3" t="s">
        <v>1318</v>
      </c>
      <c r="C1286" s="59" t="s">
        <v>1669</v>
      </c>
      <c r="D1286" s="9" t="s">
        <v>448</v>
      </c>
      <c r="E1286" s="35" t="s">
        <v>1668</v>
      </c>
      <c r="F1286" s="35"/>
      <c r="G1286" s="29" t="s">
        <v>385</v>
      </c>
      <c r="H1286" s="20">
        <v>0</v>
      </c>
      <c r="I1286" s="34">
        <v>470000000</v>
      </c>
      <c r="J1286" s="21" t="s">
        <v>1316</v>
      </c>
      <c r="K1286" s="33" t="s">
        <v>11097</v>
      </c>
      <c r="L1286" s="137" t="s">
        <v>11563</v>
      </c>
      <c r="M1286" s="140" t="s">
        <v>383</v>
      </c>
      <c r="N1286" s="357" t="s">
        <v>8845</v>
      </c>
      <c r="O1286" s="3" t="s">
        <v>11122</v>
      </c>
      <c r="P1286" s="7" t="s">
        <v>1338</v>
      </c>
      <c r="Q1286" s="3" t="s">
        <v>1337</v>
      </c>
      <c r="R1286" s="60">
        <v>2.7</v>
      </c>
      <c r="S1286" s="32">
        <v>526914</v>
      </c>
      <c r="T1286" s="24">
        <v>0</v>
      </c>
      <c r="U1286" s="83">
        <f>T1286*1.12</f>
        <v>0</v>
      </c>
      <c r="V1286" s="9" t="s">
        <v>1317</v>
      </c>
      <c r="W1286" s="152" t="s">
        <v>1396</v>
      </c>
      <c r="X1286" s="29">
        <v>14</v>
      </c>
    </row>
    <row r="1287" spans="1:24" s="28" customFormat="1" ht="102" customHeight="1">
      <c r="A1287" s="9" t="s">
        <v>12123</v>
      </c>
      <c r="B1287" s="3" t="s">
        <v>1318</v>
      </c>
      <c r="C1287" s="59" t="s">
        <v>1669</v>
      </c>
      <c r="D1287" s="9" t="s">
        <v>448</v>
      </c>
      <c r="E1287" s="35" t="s">
        <v>1668</v>
      </c>
      <c r="F1287" s="35"/>
      <c r="G1287" s="29" t="s">
        <v>385</v>
      </c>
      <c r="H1287" s="20">
        <v>0</v>
      </c>
      <c r="I1287" s="34">
        <v>470000000</v>
      </c>
      <c r="J1287" s="21" t="s">
        <v>1316</v>
      </c>
      <c r="K1287" s="33" t="s">
        <v>11097</v>
      </c>
      <c r="L1287" s="137" t="s">
        <v>11563</v>
      </c>
      <c r="M1287" s="140" t="s">
        <v>383</v>
      </c>
      <c r="N1287" s="357" t="s">
        <v>8847</v>
      </c>
      <c r="O1287" s="3" t="s">
        <v>11122</v>
      </c>
      <c r="P1287" s="7" t="s">
        <v>1338</v>
      </c>
      <c r="Q1287" s="3" t="s">
        <v>1337</v>
      </c>
      <c r="R1287" s="60">
        <v>2.7</v>
      </c>
      <c r="S1287" s="32">
        <v>526914</v>
      </c>
      <c r="T1287" s="4">
        <f>R1287*S1287</f>
        <v>1422667.8</v>
      </c>
      <c r="U1287" s="83">
        <f>T1287*1.12</f>
        <v>1593387.9360000002</v>
      </c>
      <c r="V1287" s="9" t="s">
        <v>1317</v>
      </c>
      <c r="W1287" s="152" t="s">
        <v>1396</v>
      </c>
      <c r="X1287" s="29"/>
    </row>
    <row r="1288" spans="1:24" s="28" customFormat="1" ht="102" customHeight="1">
      <c r="A1288" s="9" t="s">
        <v>6838</v>
      </c>
      <c r="B1288" s="3" t="s">
        <v>1318</v>
      </c>
      <c r="C1288" s="59" t="s">
        <v>1667</v>
      </c>
      <c r="D1288" s="9" t="s">
        <v>448</v>
      </c>
      <c r="E1288" s="35" t="s">
        <v>1666</v>
      </c>
      <c r="F1288" s="35"/>
      <c r="G1288" s="29" t="s">
        <v>385</v>
      </c>
      <c r="H1288" s="20">
        <v>0</v>
      </c>
      <c r="I1288" s="34">
        <v>470000000</v>
      </c>
      <c r="J1288" s="21" t="s">
        <v>1316</v>
      </c>
      <c r="K1288" s="33" t="s">
        <v>1373</v>
      </c>
      <c r="L1288" s="137" t="s">
        <v>3403</v>
      </c>
      <c r="M1288" s="140" t="s">
        <v>383</v>
      </c>
      <c r="N1288" s="357" t="s">
        <v>8847</v>
      </c>
      <c r="O1288" s="3" t="s">
        <v>1368</v>
      </c>
      <c r="P1288" s="7" t="s">
        <v>1338</v>
      </c>
      <c r="Q1288" s="3" t="s">
        <v>1337</v>
      </c>
      <c r="R1288" s="60">
        <v>6</v>
      </c>
      <c r="S1288" s="32">
        <v>389579.86</v>
      </c>
      <c r="T1288" s="24">
        <v>0</v>
      </c>
      <c r="U1288" s="83">
        <f t="shared" si="505"/>
        <v>0</v>
      </c>
      <c r="V1288" s="9" t="s">
        <v>1327</v>
      </c>
      <c r="W1288" s="152" t="s">
        <v>1396</v>
      </c>
      <c r="X1288" s="29" t="s">
        <v>9352</v>
      </c>
    </row>
    <row r="1289" spans="1:24" s="28" customFormat="1" ht="102" customHeight="1">
      <c r="A1289" s="9" t="s">
        <v>9519</v>
      </c>
      <c r="B1289" s="3" t="s">
        <v>1318</v>
      </c>
      <c r="C1289" s="59" t="s">
        <v>1667</v>
      </c>
      <c r="D1289" s="9" t="s">
        <v>448</v>
      </c>
      <c r="E1289" s="35" t="s">
        <v>1666</v>
      </c>
      <c r="F1289" s="35"/>
      <c r="G1289" s="29" t="s">
        <v>385</v>
      </c>
      <c r="H1289" s="20">
        <v>0</v>
      </c>
      <c r="I1289" s="34">
        <v>470000000</v>
      </c>
      <c r="J1289" s="21" t="s">
        <v>1316</v>
      </c>
      <c r="K1289" s="33" t="s">
        <v>1373</v>
      </c>
      <c r="L1289" s="137" t="s">
        <v>3403</v>
      </c>
      <c r="M1289" s="140" t="s">
        <v>383</v>
      </c>
      <c r="N1289" s="357" t="s">
        <v>8847</v>
      </c>
      <c r="O1289" s="3" t="s">
        <v>1368</v>
      </c>
      <c r="P1289" s="7" t="s">
        <v>1338</v>
      </c>
      <c r="Q1289" s="3" t="s">
        <v>1337</v>
      </c>
      <c r="R1289" s="60">
        <v>3</v>
      </c>
      <c r="S1289" s="32">
        <v>389579.86</v>
      </c>
      <c r="T1289" s="24">
        <v>0</v>
      </c>
      <c r="U1289" s="83">
        <f>T1289*1.12</f>
        <v>0</v>
      </c>
      <c r="V1289" s="9" t="s">
        <v>1327</v>
      </c>
      <c r="W1289" s="152" t="s">
        <v>1396</v>
      </c>
      <c r="X1289" s="29">
        <v>11.15</v>
      </c>
    </row>
    <row r="1290" spans="1:24" s="28" customFormat="1" ht="102" customHeight="1">
      <c r="A1290" s="9" t="s">
        <v>11140</v>
      </c>
      <c r="B1290" s="3" t="s">
        <v>1318</v>
      </c>
      <c r="C1290" s="59" t="s">
        <v>1667</v>
      </c>
      <c r="D1290" s="9" t="s">
        <v>448</v>
      </c>
      <c r="E1290" s="35" t="s">
        <v>1666</v>
      </c>
      <c r="F1290" s="35"/>
      <c r="G1290" s="29" t="s">
        <v>385</v>
      </c>
      <c r="H1290" s="20">
        <v>0</v>
      </c>
      <c r="I1290" s="34">
        <v>470000000</v>
      </c>
      <c r="J1290" s="21" t="s">
        <v>1316</v>
      </c>
      <c r="K1290" s="33" t="s">
        <v>11097</v>
      </c>
      <c r="L1290" s="137" t="s">
        <v>3403</v>
      </c>
      <c r="M1290" s="140" t="s">
        <v>383</v>
      </c>
      <c r="N1290" s="357" t="s">
        <v>8847</v>
      </c>
      <c r="O1290" s="3" t="s">
        <v>11122</v>
      </c>
      <c r="P1290" s="7" t="s">
        <v>1338</v>
      </c>
      <c r="Q1290" s="3" t="s">
        <v>1337</v>
      </c>
      <c r="R1290" s="60">
        <v>3</v>
      </c>
      <c r="S1290" s="32">
        <v>389579.86</v>
      </c>
      <c r="T1290" s="24">
        <v>0</v>
      </c>
      <c r="U1290" s="83">
        <f>T1290*1.12</f>
        <v>0</v>
      </c>
      <c r="V1290" s="9" t="s">
        <v>1327</v>
      </c>
      <c r="W1290" s="152" t="s">
        <v>1396</v>
      </c>
      <c r="X1290" s="29">
        <v>22</v>
      </c>
    </row>
    <row r="1291" spans="1:24" s="28" customFormat="1" ht="102" customHeight="1">
      <c r="A1291" s="9" t="s">
        <v>11448</v>
      </c>
      <c r="B1291" s="3" t="s">
        <v>1318</v>
      </c>
      <c r="C1291" s="59" t="s">
        <v>1667</v>
      </c>
      <c r="D1291" s="9" t="s">
        <v>448</v>
      </c>
      <c r="E1291" s="35" t="s">
        <v>1666</v>
      </c>
      <c r="F1291" s="35"/>
      <c r="G1291" s="29" t="s">
        <v>385</v>
      </c>
      <c r="H1291" s="20">
        <v>0</v>
      </c>
      <c r="I1291" s="34">
        <v>470000000</v>
      </c>
      <c r="J1291" s="21" t="s">
        <v>1316</v>
      </c>
      <c r="K1291" s="33" t="s">
        <v>11097</v>
      </c>
      <c r="L1291" s="137" t="s">
        <v>3403</v>
      </c>
      <c r="M1291" s="140" t="s">
        <v>383</v>
      </c>
      <c r="N1291" s="357" t="s">
        <v>8847</v>
      </c>
      <c r="O1291" s="3" t="s">
        <v>11122</v>
      </c>
      <c r="P1291" s="7" t="s">
        <v>1338</v>
      </c>
      <c r="Q1291" s="3" t="s">
        <v>1337</v>
      </c>
      <c r="R1291" s="60">
        <v>3</v>
      </c>
      <c r="S1291" s="32">
        <v>389579.86</v>
      </c>
      <c r="T1291" s="24">
        <v>0</v>
      </c>
      <c r="U1291" s="83">
        <f>T1291*1.12</f>
        <v>0</v>
      </c>
      <c r="V1291" s="9" t="s">
        <v>1317</v>
      </c>
      <c r="W1291" s="152" t="s">
        <v>1396</v>
      </c>
      <c r="X1291" s="29">
        <v>12.14</v>
      </c>
    </row>
    <row r="1292" spans="1:24" s="28" customFormat="1" ht="102" customHeight="1">
      <c r="A1292" s="9" t="s">
        <v>12124</v>
      </c>
      <c r="B1292" s="3" t="s">
        <v>1318</v>
      </c>
      <c r="C1292" s="59" t="s">
        <v>1667</v>
      </c>
      <c r="D1292" s="9" t="s">
        <v>448</v>
      </c>
      <c r="E1292" s="35" t="s">
        <v>1666</v>
      </c>
      <c r="F1292" s="35"/>
      <c r="G1292" s="29" t="s">
        <v>385</v>
      </c>
      <c r="H1292" s="20">
        <v>0</v>
      </c>
      <c r="I1292" s="34">
        <v>470000000</v>
      </c>
      <c r="J1292" s="21" t="s">
        <v>1316</v>
      </c>
      <c r="K1292" s="33" t="s">
        <v>11097</v>
      </c>
      <c r="L1292" s="137" t="s">
        <v>11563</v>
      </c>
      <c r="M1292" s="140" t="s">
        <v>383</v>
      </c>
      <c r="N1292" s="357" t="s">
        <v>8845</v>
      </c>
      <c r="O1292" s="3" t="s">
        <v>11122</v>
      </c>
      <c r="P1292" s="7" t="s">
        <v>1338</v>
      </c>
      <c r="Q1292" s="3" t="s">
        <v>1337</v>
      </c>
      <c r="R1292" s="60">
        <v>3</v>
      </c>
      <c r="S1292" s="32">
        <v>389579.86</v>
      </c>
      <c r="T1292" s="24">
        <v>0</v>
      </c>
      <c r="U1292" s="83">
        <f>T1292*1.12</f>
        <v>0</v>
      </c>
      <c r="V1292" s="9" t="s">
        <v>1317</v>
      </c>
      <c r="W1292" s="152" t="s">
        <v>1396</v>
      </c>
      <c r="X1292" s="29">
        <v>14</v>
      </c>
    </row>
    <row r="1293" spans="1:24" s="28" customFormat="1" ht="102" customHeight="1">
      <c r="A1293" s="9" t="s">
        <v>12125</v>
      </c>
      <c r="B1293" s="3" t="s">
        <v>1318</v>
      </c>
      <c r="C1293" s="59" t="s">
        <v>1667</v>
      </c>
      <c r="D1293" s="9" t="s">
        <v>448</v>
      </c>
      <c r="E1293" s="35" t="s">
        <v>1666</v>
      </c>
      <c r="F1293" s="35"/>
      <c r="G1293" s="29" t="s">
        <v>385</v>
      </c>
      <c r="H1293" s="20">
        <v>0</v>
      </c>
      <c r="I1293" s="34">
        <v>470000000</v>
      </c>
      <c r="J1293" s="21" t="s">
        <v>1316</v>
      </c>
      <c r="K1293" s="33" t="s">
        <v>11097</v>
      </c>
      <c r="L1293" s="137" t="s">
        <v>11563</v>
      </c>
      <c r="M1293" s="140" t="s">
        <v>383</v>
      </c>
      <c r="N1293" s="357" t="s">
        <v>8847</v>
      </c>
      <c r="O1293" s="3" t="s">
        <v>11122</v>
      </c>
      <c r="P1293" s="7" t="s">
        <v>1338</v>
      </c>
      <c r="Q1293" s="3" t="s">
        <v>1337</v>
      </c>
      <c r="R1293" s="60">
        <v>3</v>
      </c>
      <c r="S1293" s="32">
        <v>389579.86</v>
      </c>
      <c r="T1293" s="4">
        <f>R1293*S1293</f>
        <v>1168739.58</v>
      </c>
      <c r="U1293" s="83">
        <f>T1293*1.12</f>
        <v>1308988.3296000003</v>
      </c>
      <c r="V1293" s="9" t="s">
        <v>1317</v>
      </c>
      <c r="W1293" s="152" t="s">
        <v>1396</v>
      </c>
      <c r="X1293" s="29"/>
    </row>
    <row r="1294" spans="1:24" s="28" customFormat="1" ht="102" customHeight="1">
      <c r="A1294" s="9" t="s">
        <v>6839</v>
      </c>
      <c r="B1294" s="3" t="s">
        <v>1318</v>
      </c>
      <c r="C1294" s="59" t="s">
        <v>1665</v>
      </c>
      <c r="D1294" s="9" t="s">
        <v>448</v>
      </c>
      <c r="E1294" s="35" t="s">
        <v>1664</v>
      </c>
      <c r="F1294" s="35"/>
      <c r="G1294" s="29" t="s">
        <v>385</v>
      </c>
      <c r="H1294" s="20">
        <v>0</v>
      </c>
      <c r="I1294" s="34">
        <v>470000000</v>
      </c>
      <c r="J1294" s="21" t="s">
        <v>1316</v>
      </c>
      <c r="K1294" s="33" t="s">
        <v>1373</v>
      </c>
      <c r="L1294" s="137" t="s">
        <v>3403</v>
      </c>
      <c r="M1294" s="140" t="s">
        <v>383</v>
      </c>
      <c r="N1294" s="357" t="s">
        <v>8847</v>
      </c>
      <c r="O1294" s="3" t="s">
        <v>1368</v>
      </c>
      <c r="P1294" s="7" t="s">
        <v>1338</v>
      </c>
      <c r="Q1294" s="3" t="s">
        <v>1337</v>
      </c>
      <c r="R1294" s="60">
        <v>2.7</v>
      </c>
      <c r="S1294" s="32">
        <v>722486</v>
      </c>
      <c r="T1294" s="24">
        <v>0</v>
      </c>
      <c r="U1294" s="83">
        <f t="shared" si="505"/>
        <v>0</v>
      </c>
      <c r="V1294" s="9" t="s">
        <v>1327</v>
      </c>
      <c r="W1294" s="152" t="s">
        <v>1396</v>
      </c>
      <c r="X1294" s="29">
        <v>11.15</v>
      </c>
    </row>
    <row r="1295" spans="1:24" s="28" customFormat="1" ht="102" customHeight="1">
      <c r="A1295" s="9" t="s">
        <v>11141</v>
      </c>
      <c r="B1295" s="3" t="s">
        <v>1318</v>
      </c>
      <c r="C1295" s="59" t="s">
        <v>1665</v>
      </c>
      <c r="D1295" s="9" t="s">
        <v>448</v>
      </c>
      <c r="E1295" s="35" t="s">
        <v>1664</v>
      </c>
      <c r="F1295" s="35"/>
      <c r="G1295" s="29" t="s">
        <v>385</v>
      </c>
      <c r="H1295" s="20">
        <v>0</v>
      </c>
      <c r="I1295" s="34">
        <v>470000000</v>
      </c>
      <c r="J1295" s="21" t="s">
        <v>1316</v>
      </c>
      <c r="K1295" s="33" t="s">
        <v>11097</v>
      </c>
      <c r="L1295" s="137" t="s">
        <v>3403</v>
      </c>
      <c r="M1295" s="140" t="s">
        <v>383</v>
      </c>
      <c r="N1295" s="357" t="s">
        <v>8847</v>
      </c>
      <c r="O1295" s="3" t="s">
        <v>11122</v>
      </c>
      <c r="P1295" s="7" t="s">
        <v>1338</v>
      </c>
      <c r="Q1295" s="3" t="s">
        <v>1337</v>
      </c>
      <c r="R1295" s="60">
        <v>2.7</v>
      </c>
      <c r="S1295" s="32">
        <v>722486</v>
      </c>
      <c r="T1295" s="24">
        <v>0</v>
      </c>
      <c r="U1295" s="83">
        <f>T1295*1.12</f>
        <v>0</v>
      </c>
      <c r="V1295" s="9" t="s">
        <v>1327</v>
      </c>
      <c r="W1295" s="152" t="s">
        <v>1396</v>
      </c>
      <c r="X1295" s="29">
        <v>22</v>
      </c>
    </row>
    <row r="1296" spans="1:24" s="28" customFormat="1" ht="102" customHeight="1">
      <c r="A1296" s="9" t="s">
        <v>11449</v>
      </c>
      <c r="B1296" s="3" t="s">
        <v>1318</v>
      </c>
      <c r="C1296" s="59" t="s">
        <v>1665</v>
      </c>
      <c r="D1296" s="9" t="s">
        <v>448</v>
      </c>
      <c r="E1296" s="35" t="s">
        <v>1664</v>
      </c>
      <c r="F1296" s="35"/>
      <c r="G1296" s="29" t="s">
        <v>385</v>
      </c>
      <c r="H1296" s="20">
        <v>0</v>
      </c>
      <c r="I1296" s="34">
        <v>470000000</v>
      </c>
      <c r="J1296" s="21" t="s">
        <v>1316</v>
      </c>
      <c r="K1296" s="33" t="s">
        <v>11097</v>
      </c>
      <c r="L1296" s="137" t="s">
        <v>3403</v>
      </c>
      <c r="M1296" s="140" t="s">
        <v>383</v>
      </c>
      <c r="N1296" s="357" t="s">
        <v>8847</v>
      </c>
      <c r="O1296" s="3" t="s">
        <v>11122</v>
      </c>
      <c r="P1296" s="7" t="s">
        <v>1338</v>
      </c>
      <c r="Q1296" s="3" t="s">
        <v>1337</v>
      </c>
      <c r="R1296" s="60">
        <v>2.7</v>
      </c>
      <c r="S1296" s="32">
        <v>722486</v>
      </c>
      <c r="T1296" s="4">
        <f>R1296*S1296</f>
        <v>1950712.2000000002</v>
      </c>
      <c r="U1296" s="83">
        <f>T1296*1.12</f>
        <v>2184797.6640000003</v>
      </c>
      <c r="V1296" s="9" t="s">
        <v>1317</v>
      </c>
      <c r="W1296" s="152" t="s">
        <v>1396</v>
      </c>
      <c r="X1296" s="29"/>
    </row>
    <row r="1297" spans="1:24" s="28" customFormat="1" ht="102" customHeight="1">
      <c r="A1297" s="9" t="s">
        <v>6840</v>
      </c>
      <c r="B1297" s="3" t="s">
        <v>1318</v>
      </c>
      <c r="C1297" s="38" t="s">
        <v>1663</v>
      </c>
      <c r="D1297" s="5" t="s">
        <v>1650</v>
      </c>
      <c r="E1297" s="38" t="s">
        <v>1662</v>
      </c>
      <c r="F1297" s="31" t="s">
        <v>450</v>
      </c>
      <c r="G1297" s="29" t="s">
        <v>384</v>
      </c>
      <c r="H1297" s="20">
        <v>0</v>
      </c>
      <c r="I1297" s="34">
        <v>470000000</v>
      </c>
      <c r="J1297" s="21" t="s">
        <v>1316</v>
      </c>
      <c r="K1297" s="33" t="s">
        <v>1377</v>
      </c>
      <c r="L1297" s="137" t="s">
        <v>3403</v>
      </c>
      <c r="M1297" s="140" t="s">
        <v>383</v>
      </c>
      <c r="N1297" s="357" t="s">
        <v>8849</v>
      </c>
      <c r="O1297" s="3" t="s">
        <v>1368</v>
      </c>
      <c r="P1297" s="7" t="s">
        <v>1340</v>
      </c>
      <c r="Q1297" s="3" t="s">
        <v>1188</v>
      </c>
      <c r="R1297" s="37">
        <v>4</v>
      </c>
      <c r="S1297" s="32">
        <v>4910</v>
      </c>
      <c r="T1297" s="4">
        <f t="shared" si="528"/>
        <v>19640</v>
      </c>
      <c r="U1297" s="83">
        <f t="shared" si="505"/>
        <v>21996.800000000003</v>
      </c>
      <c r="V1297" s="9" t="s">
        <v>1327</v>
      </c>
      <c r="W1297" s="152" t="s">
        <v>1396</v>
      </c>
      <c r="X1297" s="29"/>
    </row>
    <row r="1298" spans="1:24" s="28" customFormat="1" ht="102" customHeight="1">
      <c r="A1298" s="9" t="s">
        <v>6841</v>
      </c>
      <c r="B1298" s="3" t="s">
        <v>1318</v>
      </c>
      <c r="C1298" s="38" t="s">
        <v>1651</v>
      </c>
      <c r="D1298" s="5" t="s">
        <v>1650</v>
      </c>
      <c r="E1298" s="38" t="s">
        <v>1649</v>
      </c>
      <c r="F1298" s="31" t="s">
        <v>1661</v>
      </c>
      <c r="G1298" s="29" t="s">
        <v>384</v>
      </c>
      <c r="H1298" s="20">
        <v>0</v>
      </c>
      <c r="I1298" s="34">
        <v>470000000</v>
      </c>
      <c r="J1298" s="21" t="s">
        <v>1316</v>
      </c>
      <c r="K1298" s="33" t="s">
        <v>1377</v>
      </c>
      <c r="L1298" s="137" t="s">
        <v>3403</v>
      </c>
      <c r="M1298" s="140" t="s">
        <v>383</v>
      </c>
      <c r="N1298" s="357" t="s">
        <v>8849</v>
      </c>
      <c r="O1298" s="3" t="s">
        <v>1368</v>
      </c>
      <c r="P1298" s="7" t="s">
        <v>1340</v>
      </c>
      <c r="Q1298" s="3" t="s">
        <v>1188</v>
      </c>
      <c r="R1298" s="37">
        <v>11</v>
      </c>
      <c r="S1298" s="32">
        <v>4910</v>
      </c>
      <c r="T1298" s="4">
        <f t="shared" si="528"/>
        <v>54010</v>
      </c>
      <c r="U1298" s="83">
        <f t="shared" si="505"/>
        <v>60491.200000000004</v>
      </c>
      <c r="V1298" s="9" t="s">
        <v>1327</v>
      </c>
      <c r="W1298" s="152" t="s">
        <v>1396</v>
      </c>
      <c r="X1298" s="29"/>
    </row>
    <row r="1299" spans="1:24" s="28" customFormat="1" ht="102" customHeight="1">
      <c r="A1299" s="9" t="s">
        <v>6842</v>
      </c>
      <c r="B1299" s="3" t="s">
        <v>1318</v>
      </c>
      <c r="C1299" s="38" t="s">
        <v>1660</v>
      </c>
      <c r="D1299" s="5" t="s">
        <v>1650</v>
      </c>
      <c r="E1299" s="38" t="s">
        <v>1659</v>
      </c>
      <c r="F1299" s="31" t="s">
        <v>1658</v>
      </c>
      <c r="G1299" s="29" t="s">
        <v>384</v>
      </c>
      <c r="H1299" s="20">
        <v>0</v>
      </c>
      <c r="I1299" s="34">
        <v>470000000</v>
      </c>
      <c r="J1299" s="21" t="s">
        <v>1316</v>
      </c>
      <c r="K1299" s="33" t="s">
        <v>1377</v>
      </c>
      <c r="L1299" s="137" t="s">
        <v>3403</v>
      </c>
      <c r="M1299" s="140" t="s">
        <v>383</v>
      </c>
      <c r="N1299" s="357" t="s">
        <v>8849</v>
      </c>
      <c r="O1299" s="3" t="s">
        <v>1368</v>
      </c>
      <c r="P1299" s="7" t="s">
        <v>1340</v>
      </c>
      <c r="Q1299" s="3" t="s">
        <v>1188</v>
      </c>
      <c r="R1299" s="37">
        <v>12</v>
      </c>
      <c r="S1299" s="32">
        <v>4210</v>
      </c>
      <c r="T1299" s="4">
        <f t="shared" si="528"/>
        <v>50520</v>
      </c>
      <c r="U1299" s="83">
        <f t="shared" si="505"/>
        <v>56582.400000000009</v>
      </c>
      <c r="V1299" s="9" t="s">
        <v>1327</v>
      </c>
      <c r="W1299" s="152" t="s">
        <v>1396</v>
      </c>
      <c r="X1299" s="29"/>
    </row>
    <row r="1300" spans="1:24" s="28" customFormat="1" ht="102" customHeight="1">
      <c r="A1300" s="9" t="s">
        <v>6843</v>
      </c>
      <c r="B1300" s="3" t="s">
        <v>1318</v>
      </c>
      <c r="C1300" s="38" t="s">
        <v>1657</v>
      </c>
      <c r="D1300" s="5" t="s">
        <v>1650</v>
      </c>
      <c r="E1300" s="38" t="s">
        <v>1656</v>
      </c>
      <c r="F1300" s="31" t="s">
        <v>1655</v>
      </c>
      <c r="G1300" s="29" t="s">
        <v>384</v>
      </c>
      <c r="H1300" s="20">
        <v>0</v>
      </c>
      <c r="I1300" s="34">
        <v>470000000</v>
      </c>
      <c r="J1300" s="21" t="s">
        <v>1316</v>
      </c>
      <c r="K1300" s="33" t="s">
        <v>1377</v>
      </c>
      <c r="L1300" s="137" t="s">
        <v>3403</v>
      </c>
      <c r="M1300" s="140" t="s">
        <v>383</v>
      </c>
      <c r="N1300" s="357" t="s">
        <v>8849</v>
      </c>
      <c r="O1300" s="3" t="s">
        <v>1368</v>
      </c>
      <c r="P1300" s="7" t="s">
        <v>1340</v>
      </c>
      <c r="Q1300" s="3" t="s">
        <v>1188</v>
      </c>
      <c r="R1300" s="37">
        <v>19</v>
      </c>
      <c r="S1300" s="32">
        <v>4950</v>
      </c>
      <c r="T1300" s="4">
        <f t="shared" si="528"/>
        <v>94050</v>
      </c>
      <c r="U1300" s="83">
        <f t="shared" si="505"/>
        <v>105336.00000000001</v>
      </c>
      <c r="V1300" s="9" t="s">
        <v>1327</v>
      </c>
      <c r="W1300" s="152" t="s">
        <v>1396</v>
      </c>
      <c r="X1300" s="29"/>
    </row>
    <row r="1301" spans="1:24" s="28" customFormat="1" ht="102" customHeight="1">
      <c r="A1301" s="9" t="s">
        <v>6844</v>
      </c>
      <c r="B1301" s="3" t="s">
        <v>1318</v>
      </c>
      <c r="C1301" s="38" t="s">
        <v>1654</v>
      </c>
      <c r="D1301" s="5" t="s">
        <v>1650</v>
      </c>
      <c r="E1301" s="38" t="s">
        <v>1653</v>
      </c>
      <c r="F1301" s="31" t="s">
        <v>1652</v>
      </c>
      <c r="G1301" s="29" t="s">
        <v>384</v>
      </c>
      <c r="H1301" s="20">
        <v>0</v>
      </c>
      <c r="I1301" s="34">
        <v>470000000</v>
      </c>
      <c r="J1301" s="21" t="s">
        <v>1316</v>
      </c>
      <c r="K1301" s="33" t="s">
        <v>1377</v>
      </c>
      <c r="L1301" s="137" t="s">
        <v>3403</v>
      </c>
      <c r="M1301" s="140" t="s">
        <v>383</v>
      </c>
      <c r="N1301" s="357" t="s">
        <v>8849</v>
      </c>
      <c r="O1301" s="3" t="s">
        <v>1368</v>
      </c>
      <c r="P1301" s="7" t="s">
        <v>1340</v>
      </c>
      <c r="Q1301" s="3" t="s">
        <v>1188</v>
      </c>
      <c r="R1301" s="37">
        <v>9</v>
      </c>
      <c r="S1301" s="32">
        <v>6350</v>
      </c>
      <c r="T1301" s="4">
        <f t="shared" si="528"/>
        <v>57150</v>
      </c>
      <c r="U1301" s="83">
        <f t="shared" si="505"/>
        <v>64008.000000000007</v>
      </c>
      <c r="V1301" s="9" t="s">
        <v>1327</v>
      </c>
      <c r="W1301" s="152" t="s">
        <v>1396</v>
      </c>
      <c r="X1301" s="29"/>
    </row>
    <row r="1302" spans="1:24" s="28" customFormat="1" ht="102" customHeight="1">
      <c r="A1302" s="9" t="s">
        <v>6845</v>
      </c>
      <c r="B1302" s="3" t="s">
        <v>1318</v>
      </c>
      <c r="C1302" s="38" t="s">
        <v>1651</v>
      </c>
      <c r="D1302" s="5" t="s">
        <v>1650</v>
      </c>
      <c r="E1302" s="38" t="s">
        <v>1649</v>
      </c>
      <c r="F1302" s="46" t="s">
        <v>451</v>
      </c>
      <c r="G1302" s="29" t="s">
        <v>384</v>
      </c>
      <c r="H1302" s="20">
        <v>0</v>
      </c>
      <c r="I1302" s="34">
        <v>470000000</v>
      </c>
      <c r="J1302" s="21" t="s">
        <v>1316</v>
      </c>
      <c r="K1302" s="33" t="s">
        <v>1377</v>
      </c>
      <c r="L1302" s="137" t="s">
        <v>3403</v>
      </c>
      <c r="M1302" s="140" t="s">
        <v>383</v>
      </c>
      <c r="N1302" s="357" t="s">
        <v>8849</v>
      </c>
      <c r="O1302" s="3" t="s">
        <v>1368</v>
      </c>
      <c r="P1302" s="7" t="s">
        <v>1340</v>
      </c>
      <c r="Q1302" s="3" t="s">
        <v>1188</v>
      </c>
      <c r="R1302" s="37">
        <v>19</v>
      </c>
      <c r="S1302" s="32">
        <v>6350</v>
      </c>
      <c r="T1302" s="4">
        <f t="shared" si="528"/>
        <v>120650</v>
      </c>
      <c r="U1302" s="83">
        <f t="shared" si="505"/>
        <v>135128</v>
      </c>
      <c r="V1302" s="9" t="s">
        <v>1327</v>
      </c>
      <c r="W1302" s="152" t="s">
        <v>1396</v>
      </c>
      <c r="X1302" s="29"/>
    </row>
    <row r="1303" spans="1:24" s="28" customFormat="1" ht="102" customHeight="1">
      <c r="A1303" s="9" t="s">
        <v>6846</v>
      </c>
      <c r="B1303" s="3" t="s">
        <v>1318</v>
      </c>
      <c r="C1303" s="38" t="s">
        <v>1648</v>
      </c>
      <c r="D1303" s="3" t="s">
        <v>452</v>
      </c>
      <c r="E1303" s="38" t="s">
        <v>1647</v>
      </c>
      <c r="F1303" s="31" t="s">
        <v>453</v>
      </c>
      <c r="G1303" s="29" t="s">
        <v>384</v>
      </c>
      <c r="H1303" s="20">
        <v>0</v>
      </c>
      <c r="I1303" s="34">
        <v>470000000</v>
      </c>
      <c r="J1303" s="21" t="s">
        <v>1316</v>
      </c>
      <c r="K1303" s="33" t="s">
        <v>1377</v>
      </c>
      <c r="L1303" s="137" t="s">
        <v>3403</v>
      </c>
      <c r="M1303" s="140" t="s">
        <v>383</v>
      </c>
      <c r="N1303" s="357" t="s">
        <v>8849</v>
      </c>
      <c r="O1303" s="3" t="s">
        <v>1368</v>
      </c>
      <c r="P1303" s="7" t="s">
        <v>1340</v>
      </c>
      <c r="Q1303" s="3" t="s">
        <v>1188</v>
      </c>
      <c r="R1303" s="37">
        <v>29</v>
      </c>
      <c r="S1303" s="32">
        <v>3890</v>
      </c>
      <c r="T1303" s="4">
        <f t="shared" si="528"/>
        <v>112810</v>
      </c>
      <c r="U1303" s="83">
        <f t="shared" si="505"/>
        <v>126347.20000000001</v>
      </c>
      <c r="V1303" s="9" t="s">
        <v>1327</v>
      </c>
      <c r="W1303" s="152" t="s">
        <v>1396</v>
      </c>
      <c r="X1303" s="29"/>
    </row>
    <row r="1304" spans="1:24" s="28" customFormat="1" ht="102" customHeight="1">
      <c r="A1304" s="9" t="s">
        <v>6847</v>
      </c>
      <c r="B1304" s="3" t="s">
        <v>1318</v>
      </c>
      <c r="C1304" s="38" t="s">
        <v>1646</v>
      </c>
      <c r="D1304" s="3" t="s">
        <v>452</v>
      </c>
      <c r="E1304" s="38" t="s">
        <v>1645</v>
      </c>
      <c r="F1304" s="31" t="s">
        <v>454</v>
      </c>
      <c r="G1304" s="29" t="s">
        <v>384</v>
      </c>
      <c r="H1304" s="20">
        <v>0</v>
      </c>
      <c r="I1304" s="34">
        <v>470000000</v>
      </c>
      <c r="J1304" s="21" t="s">
        <v>1316</v>
      </c>
      <c r="K1304" s="33" t="s">
        <v>1377</v>
      </c>
      <c r="L1304" s="137" t="s">
        <v>3403</v>
      </c>
      <c r="M1304" s="140" t="s">
        <v>383</v>
      </c>
      <c r="N1304" s="357" t="s">
        <v>8849</v>
      </c>
      <c r="O1304" s="3" t="s">
        <v>1368</v>
      </c>
      <c r="P1304" s="7" t="s">
        <v>1340</v>
      </c>
      <c r="Q1304" s="3" t="s">
        <v>1188</v>
      </c>
      <c r="R1304" s="37">
        <v>9</v>
      </c>
      <c r="S1304" s="32">
        <v>14630</v>
      </c>
      <c r="T1304" s="4">
        <f t="shared" si="528"/>
        <v>131670</v>
      </c>
      <c r="U1304" s="83">
        <f t="shared" si="505"/>
        <v>147470.40000000002</v>
      </c>
      <c r="V1304" s="9" t="s">
        <v>1327</v>
      </c>
      <c r="W1304" s="152" t="s">
        <v>1396</v>
      </c>
      <c r="X1304" s="29"/>
    </row>
    <row r="1305" spans="1:24" s="28" customFormat="1" ht="102" customHeight="1">
      <c r="A1305" s="9" t="s">
        <v>6848</v>
      </c>
      <c r="B1305" s="3" t="s">
        <v>1318</v>
      </c>
      <c r="C1305" s="38" t="s">
        <v>1644</v>
      </c>
      <c r="D1305" s="38" t="s">
        <v>1643</v>
      </c>
      <c r="E1305" s="38" t="s">
        <v>1642</v>
      </c>
      <c r="F1305" s="31" t="s">
        <v>455</v>
      </c>
      <c r="G1305" s="29" t="s">
        <v>384</v>
      </c>
      <c r="H1305" s="20">
        <v>0</v>
      </c>
      <c r="I1305" s="34">
        <v>470000000</v>
      </c>
      <c r="J1305" s="21" t="s">
        <v>1316</v>
      </c>
      <c r="K1305" s="33" t="s">
        <v>1377</v>
      </c>
      <c r="L1305" s="137" t="s">
        <v>3403</v>
      </c>
      <c r="M1305" s="140" t="s">
        <v>383</v>
      </c>
      <c r="N1305" s="357" t="s">
        <v>8849</v>
      </c>
      <c r="O1305" s="3" t="s">
        <v>1368</v>
      </c>
      <c r="P1305" s="7" t="s">
        <v>1340</v>
      </c>
      <c r="Q1305" s="3" t="s">
        <v>1188</v>
      </c>
      <c r="R1305" s="37">
        <v>10</v>
      </c>
      <c r="S1305" s="32">
        <v>1300</v>
      </c>
      <c r="T1305" s="4">
        <f t="shared" si="528"/>
        <v>13000</v>
      </c>
      <c r="U1305" s="83">
        <f t="shared" si="505"/>
        <v>14560.000000000002</v>
      </c>
      <c r="V1305" s="9" t="s">
        <v>1327</v>
      </c>
      <c r="W1305" s="152" t="s">
        <v>1396</v>
      </c>
      <c r="X1305" s="29"/>
    </row>
    <row r="1306" spans="1:24" s="28" customFormat="1" ht="102" customHeight="1">
      <c r="A1306" s="9" t="s">
        <v>6849</v>
      </c>
      <c r="B1306" s="3" t="s">
        <v>1318</v>
      </c>
      <c r="C1306" s="38" t="s">
        <v>1644</v>
      </c>
      <c r="D1306" s="38" t="s">
        <v>1643</v>
      </c>
      <c r="E1306" s="38" t="s">
        <v>1642</v>
      </c>
      <c r="F1306" s="31" t="s">
        <v>456</v>
      </c>
      <c r="G1306" s="29" t="s">
        <v>384</v>
      </c>
      <c r="H1306" s="20">
        <v>0</v>
      </c>
      <c r="I1306" s="34">
        <v>470000000</v>
      </c>
      <c r="J1306" s="21" t="s">
        <v>1316</v>
      </c>
      <c r="K1306" s="33" t="s">
        <v>1377</v>
      </c>
      <c r="L1306" s="137" t="s">
        <v>3403</v>
      </c>
      <c r="M1306" s="140" t="s">
        <v>383</v>
      </c>
      <c r="N1306" s="357" t="s">
        <v>8849</v>
      </c>
      <c r="O1306" s="3" t="s">
        <v>1368</v>
      </c>
      <c r="P1306" s="7" t="s">
        <v>1340</v>
      </c>
      <c r="Q1306" s="3" t="s">
        <v>1188</v>
      </c>
      <c r="R1306" s="37">
        <v>10</v>
      </c>
      <c r="S1306" s="32">
        <v>1820</v>
      </c>
      <c r="T1306" s="4">
        <f t="shared" si="528"/>
        <v>18200</v>
      </c>
      <c r="U1306" s="83">
        <f t="shared" si="505"/>
        <v>20384.000000000004</v>
      </c>
      <c r="V1306" s="9" t="s">
        <v>1327</v>
      </c>
      <c r="W1306" s="152" t="s">
        <v>1396</v>
      </c>
      <c r="X1306" s="29"/>
    </row>
    <row r="1307" spans="1:24" s="28" customFormat="1" ht="102" customHeight="1">
      <c r="A1307" s="9" t="s">
        <v>6850</v>
      </c>
      <c r="B1307" s="3" t="s">
        <v>1318</v>
      </c>
      <c r="C1307" s="38" t="s">
        <v>1644</v>
      </c>
      <c r="D1307" s="38" t="s">
        <v>1643</v>
      </c>
      <c r="E1307" s="38" t="s">
        <v>1642</v>
      </c>
      <c r="F1307" s="31" t="s">
        <v>457</v>
      </c>
      <c r="G1307" s="29" t="s">
        <v>384</v>
      </c>
      <c r="H1307" s="20">
        <v>0</v>
      </c>
      <c r="I1307" s="34">
        <v>470000000</v>
      </c>
      <c r="J1307" s="21" t="s">
        <v>1316</v>
      </c>
      <c r="K1307" s="33" t="s">
        <v>1377</v>
      </c>
      <c r="L1307" s="137" t="s">
        <v>3403</v>
      </c>
      <c r="M1307" s="140" t="s">
        <v>383</v>
      </c>
      <c r="N1307" s="357" t="s">
        <v>8849</v>
      </c>
      <c r="O1307" s="3" t="s">
        <v>1368</v>
      </c>
      <c r="P1307" s="7" t="s">
        <v>1340</v>
      </c>
      <c r="Q1307" s="3" t="s">
        <v>1188</v>
      </c>
      <c r="R1307" s="37">
        <v>10</v>
      </c>
      <c r="S1307" s="32">
        <v>2050</v>
      </c>
      <c r="T1307" s="4">
        <f t="shared" si="528"/>
        <v>20500</v>
      </c>
      <c r="U1307" s="83">
        <f t="shared" si="505"/>
        <v>22960.000000000004</v>
      </c>
      <c r="V1307" s="9" t="s">
        <v>1327</v>
      </c>
      <c r="W1307" s="152" t="s">
        <v>1396</v>
      </c>
      <c r="X1307" s="29"/>
    </row>
    <row r="1308" spans="1:24" s="28" customFormat="1" ht="102" customHeight="1">
      <c r="A1308" s="9" t="s">
        <v>6851</v>
      </c>
      <c r="B1308" s="3" t="s">
        <v>1318</v>
      </c>
      <c r="C1308" s="38" t="s">
        <v>1644</v>
      </c>
      <c r="D1308" s="38" t="s">
        <v>1643</v>
      </c>
      <c r="E1308" s="38" t="s">
        <v>1642</v>
      </c>
      <c r="F1308" s="31" t="s">
        <v>458</v>
      </c>
      <c r="G1308" s="29" t="s">
        <v>384</v>
      </c>
      <c r="H1308" s="20">
        <v>0</v>
      </c>
      <c r="I1308" s="34">
        <v>470000000</v>
      </c>
      <c r="J1308" s="21" t="s">
        <v>1316</v>
      </c>
      <c r="K1308" s="33" t="s">
        <v>1377</v>
      </c>
      <c r="L1308" s="137" t="s">
        <v>3403</v>
      </c>
      <c r="M1308" s="140" t="s">
        <v>383</v>
      </c>
      <c r="N1308" s="357" t="s">
        <v>8849</v>
      </c>
      <c r="O1308" s="3" t="s">
        <v>1368</v>
      </c>
      <c r="P1308" s="7" t="s">
        <v>1340</v>
      </c>
      <c r="Q1308" s="3" t="s">
        <v>1188</v>
      </c>
      <c r="R1308" s="37">
        <v>10</v>
      </c>
      <c r="S1308" s="32">
        <v>2260</v>
      </c>
      <c r="T1308" s="4">
        <f t="shared" si="528"/>
        <v>22600</v>
      </c>
      <c r="U1308" s="83">
        <f t="shared" si="505"/>
        <v>25312.000000000004</v>
      </c>
      <c r="V1308" s="9" t="s">
        <v>1327</v>
      </c>
      <c r="W1308" s="152" t="s">
        <v>1396</v>
      </c>
      <c r="X1308" s="29"/>
    </row>
    <row r="1309" spans="1:24" s="28" customFormat="1" ht="102" customHeight="1">
      <c r="A1309" s="9" t="s">
        <v>6852</v>
      </c>
      <c r="B1309" s="3" t="s">
        <v>1318</v>
      </c>
      <c r="C1309" s="38" t="s">
        <v>1644</v>
      </c>
      <c r="D1309" s="38" t="s">
        <v>1643</v>
      </c>
      <c r="E1309" s="38" t="s">
        <v>1642</v>
      </c>
      <c r="F1309" s="31" t="s">
        <v>459</v>
      </c>
      <c r="G1309" s="29" t="s">
        <v>384</v>
      </c>
      <c r="H1309" s="20">
        <v>0</v>
      </c>
      <c r="I1309" s="34">
        <v>470000000</v>
      </c>
      <c r="J1309" s="21" t="s">
        <v>1316</v>
      </c>
      <c r="K1309" s="33" t="s">
        <v>1377</v>
      </c>
      <c r="L1309" s="137" t="s">
        <v>3403</v>
      </c>
      <c r="M1309" s="140" t="s">
        <v>383</v>
      </c>
      <c r="N1309" s="357" t="s">
        <v>8849</v>
      </c>
      <c r="O1309" s="3" t="s">
        <v>1368</v>
      </c>
      <c r="P1309" s="7" t="s">
        <v>1340</v>
      </c>
      <c r="Q1309" s="3" t="s">
        <v>1188</v>
      </c>
      <c r="R1309" s="37">
        <v>5</v>
      </c>
      <c r="S1309" s="32">
        <v>3680</v>
      </c>
      <c r="T1309" s="4">
        <f t="shared" ref="T1309:T1320" si="529">R1309*S1309</f>
        <v>18400</v>
      </c>
      <c r="U1309" s="83">
        <f t="shared" si="505"/>
        <v>20608.000000000004</v>
      </c>
      <c r="V1309" s="9" t="s">
        <v>1327</v>
      </c>
      <c r="W1309" s="152" t="s">
        <v>1396</v>
      </c>
      <c r="X1309" s="29"/>
    </row>
    <row r="1310" spans="1:24" s="28" customFormat="1" ht="102" customHeight="1">
      <c r="A1310" s="9" t="s">
        <v>6853</v>
      </c>
      <c r="B1310" s="3" t="s">
        <v>1318</v>
      </c>
      <c r="C1310" s="38" t="s">
        <v>1644</v>
      </c>
      <c r="D1310" s="38" t="s">
        <v>1643</v>
      </c>
      <c r="E1310" s="38" t="s">
        <v>1642</v>
      </c>
      <c r="F1310" s="31" t="s">
        <v>460</v>
      </c>
      <c r="G1310" s="29" t="s">
        <v>384</v>
      </c>
      <c r="H1310" s="20">
        <v>0</v>
      </c>
      <c r="I1310" s="34">
        <v>470000000</v>
      </c>
      <c r="J1310" s="21" t="s">
        <v>1316</v>
      </c>
      <c r="K1310" s="33" t="s">
        <v>1377</v>
      </c>
      <c r="L1310" s="137" t="s">
        <v>3403</v>
      </c>
      <c r="M1310" s="140" t="s">
        <v>383</v>
      </c>
      <c r="N1310" s="357" t="s">
        <v>1641</v>
      </c>
      <c r="O1310" s="3" t="s">
        <v>1368</v>
      </c>
      <c r="P1310" s="7" t="s">
        <v>1340</v>
      </c>
      <c r="Q1310" s="3" t="s">
        <v>1188</v>
      </c>
      <c r="R1310" s="37">
        <v>5</v>
      </c>
      <c r="S1310" s="32">
        <v>7200</v>
      </c>
      <c r="T1310" s="4">
        <f t="shared" si="529"/>
        <v>36000</v>
      </c>
      <c r="U1310" s="83">
        <f t="shared" si="505"/>
        <v>40320.000000000007</v>
      </c>
      <c r="V1310" s="9" t="s">
        <v>1327</v>
      </c>
      <c r="W1310" s="152" t="s">
        <v>1396</v>
      </c>
      <c r="X1310" s="29"/>
    </row>
    <row r="1311" spans="1:24" s="28" customFormat="1" ht="102" customHeight="1">
      <c r="A1311" s="9" t="s">
        <v>6854</v>
      </c>
      <c r="B1311" s="3" t="s">
        <v>1318</v>
      </c>
      <c r="C1311" s="38" t="s">
        <v>1640</v>
      </c>
      <c r="D1311" s="38" t="s">
        <v>1636</v>
      </c>
      <c r="E1311" s="38" t="s">
        <v>1639</v>
      </c>
      <c r="F1311" s="35" t="s">
        <v>1638</v>
      </c>
      <c r="G1311" s="29" t="s">
        <v>384</v>
      </c>
      <c r="H1311" s="20">
        <v>0</v>
      </c>
      <c r="I1311" s="34">
        <v>470000000</v>
      </c>
      <c r="J1311" s="21" t="s">
        <v>1316</v>
      </c>
      <c r="K1311" s="33" t="s">
        <v>1411</v>
      </c>
      <c r="L1311" s="137" t="s">
        <v>3403</v>
      </c>
      <c r="M1311" s="140" t="s">
        <v>383</v>
      </c>
      <c r="N1311" s="357" t="s">
        <v>1633</v>
      </c>
      <c r="O1311" s="3" t="s">
        <v>1368</v>
      </c>
      <c r="P1311" s="7" t="s">
        <v>1340</v>
      </c>
      <c r="Q1311" s="3" t="s">
        <v>1188</v>
      </c>
      <c r="R1311" s="37">
        <v>23</v>
      </c>
      <c r="S1311" s="32">
        <v>5225</v>
      </c>
      <c r="T1311" s="53">
        <f t="shared" si="529"/>
        <v>120175</v>
      </c>
      <c r="U1311" s="83">
        <f t="shared" si="505"/>
        <v>134596</v>
      </c>
      <c r="V1311" s="9" t="s">
        <v>1327</v>
      </c>
      <c r="W1311" s="152" t="s">
        <v>1396</v>
      </c>
      <c r="X1311" s="29"/>
    </row>
    <row r="1312" spans="1:24" s="28" customFormat="1" ht="102" customHeight="1">
      <c r="A1312" s="9" t="s">
        <v>6855</v>
      </c>
      <c r="B1312" s="3" t="s">
        <v>1318</v>
      </c>
      <c r="C1312" s="38" t="s">
        <v>1637</v>
      </c>
      <c r="D1312" s="38" t="s">
        <v>1636</v>
      </c>
      <c r="E1312" s="38" t="s">
        <v>1635</v>
      </c>
      <c r="F1312" s="45" t="s">
        <v>1634</v>
      </c>
      <c r="G1312" s="29" t="s">
        <v>384</v>
      </c>
      <c r="H1312" s="20">
        <v>0</v>
      </c>
      <c r="I1312" s="34">
        <v>470000000</v>
      </c>
      <c r="J1312" s="21" t="s">
        <v>1316</v>
      </c>
      <c r="K1312" s="33" t="s">
        <v>1411</v>
      </c>
      <c r="L1312" s="137" t="s">
        <v>3403</v>
      </c>
      <c r="M1312" s="140" t="s">
        <v>383</v>
      </c>
      <c r="N1312" s="357" t="s">
        <v>1633</v>
      </c>
      <c r="O1312" s="3" t="s">
        <v>1368</v>
      </c>
      <c r="P1312" s="7" t="s">
        <v>1340</v>
      </c>
      <c r="Q1312" s="3" t="s">
        <v>1188</v>
      </c>
      <c r="R1312" s="44">
        <v>100</v>
      </c>
      <c r="S1312" s="32">
        <v>2968</v>
      </c>
      <c r="T1312" s="83">
        <v>0</v>
      </c>
      <c r="U1312" s="83">
        <f t="shared" si="505"/>
        <v>0</v>
      </c>
      <c r="V1312" s="9" t="s">
        <v>1327</v>
      </c>
      <c r="W1312" s="152" t="s">
        <v>1396</v>
      </c>
      <c r="X1312" s="29" t="s">
        <v>12371</v>
      </c>
    </row>
    <row r="1313" spans="1:24" s="28" customFormat="1" ht="102" customHeight="1">
      <c r="A1313" s="9" t="s">
        <v>11972</v>
      </c>
      <c r="B1313" s="3" t="s">
        <v>1318</v>
      </c>
      <c r="C1313" s="38" t="s">
        <v>1637</v>
      </c>
      <c r="D1313" s="38" t="s">
        <v>1636</v>
      </c>
      <c r="E1313" s="38" t="s">
        <v>1635</v>
      </c>
      <c r="F1313" s="45" t="s">
        <v>1634</v>
      </c>
      <c r="G1313" s="29" t="s">
        <v>384</v>
      </c>
      <c r="H1313" s="20">
        <v>0</v>
      </c>
      <c r="I1313" s="34">
        <v>470000000</v>
      </c>
      <c r="J1313" s="21" t="s">
        <v>1316</v>
      </c>
      <c r="K1313" s="33" t="s">
        <v>11973</v>
      </c>
      <c r="L1313" s="137" t="s">
        <v>11520</v>
      </c>
      <c r="M1313" s="140" t="s">
        <v>383</v>
      </c>
      <c r="N1313" s="357" t="s">
        <v>12370</v>
      </c>
      <c r="O1313" s="3" t="s">
        <v>11122</v>
      </c>
      <c r="P1313" s="7" t="s">
        <v>1340</v>
      </c>
      <c r="Q1313" s="3" t="s">
        <v>1188</v>
      </c>
      <c r="R1313" s="44">
        <v>200</v>
      </c>
      <c r="S1313" s="32">
        <v>2968</v>
      </c>
      <c r="T1313" s="53">
        <f t="shared" ref="T1313" si="530">R1313*S1313</f>
        <v>593600</v>
      </c>
      <c r="U1313" s="83">
        <f t="shared" ref="U1313" si="531">T1313*1.12</f>
        <v>664832.00000000012</v>
      </c>
      <c r="V1313" s="9" t="s">
        <v>1327</v>
      </c>
      <c r="W1313" s="152" t="s">
        <v>1396</v>
      </c>
      <c r="X1313" s="29"/>
    </row>
    <row r="1314" spans="1:24" s="28" customFormat="1" ht="102" customHeight="1">
      <c r="A1314" s="9" t="s">
        <v>6856</v>
      </c>
      <c r="B1314" s="3" t="s">
        <v>1318</v>
      </c>
      <c r="C1314" s="56" t="s">
        <v>1632</v>
      </c>
      <c r="D1314" s="56" t="s">
        <v>1631</v>
      </c>
      <c r="E1314" s="54" t="s">
        <v>1630</v>
      </c>
      <c r="F1314" s="31"/>
      <c r="G1314" s="29" t="s">
        <v>385</v>
      </c>
      <c r="H1314" s="20">
        <v>0</v>
      </c>
      <c r="I1314" s="34">
        <v>470000000</v>
      </c>
      <c r="J1314" s="21" t="s">
        <v>1316</v>
      </c>
      <c r="K1314" s="33" t="s">
        <v>1369</v>
      </c>
      <c r="L1314" s="137" t="s">
        <v>3403</v>
      </c>
      <c r="M1314" s="140" t="s">
        <v>383</v>
      </c>
      <c r="N1314" s="357" t="s">
        <v>8847</v>
      </c>
      <c r="O1314" s="3" t="s">
        <v>1368</v>
      </c>
      <c r="P1314" s="7" t="s">
        <v>1340</v>
      </c>
      <c r="Q1314" s="3" t="s">
        <v>1188</v>
      </c>
      <c r="R1314" s="37">
        <v>2700</v>
      </c>
      <c r="S1314" s="32">
        <v>82</v>
      </c>
      <c r="T1314" s="53">
        <f t="shared" si="529"/>
        <v>221400</v>
      </c>
      <c r="U1314" s="83">
        <f t="shared" ref="U1314:U1407" si="532">T1314*1.12</f>
        <v>247968.00000000003</v>
      </c>
      <c r="V1314" s="9" t="s">
        <v>1327</v>
      </c>
      <c r="W1314" s="152" t="s">
        <v>1396</v>
      </c>
      <c r="X1314" s="29"/>
    </row>
    <row r="1315" spans="1:24" s="28" customFormat="1" ht="102" customHeight="1">
      <c r="A1315" s="9" t="s">
        <v>6857</v>
      </c>
      <c r="B1315" s="3" t="s">
        <v>1318</v>
      </c>
      <c r="C1315" s="39" t="s">
        <v>10343</v>
      </c>
      <c r="D1315" s="35" t="s">
        <v>485</v>
      </c>
      <c r="E1315" s="40" t="s">
        <v>1629</v>
      </c>
      <c r="F1315" s="35" t="s">
        <v>486</v>
      </c>
      <c r="G1315" s="29" t="s">
        <v>385</v>
      </c>
      <c r="H1315" s="20">
        <v>0</v>
      </c>
      <c r="I1315" s="34">
        <v>470000000</v>
      </c>
      <c r="J1315" s="21" t="s">
        <v>1316</v>
      </c>
      <c r="K1315" s="33" t="s">
        <v>1369</v>
      </c>
      <c r="L1315" s="137" t="s">
        <v>3403</v>
      </c>
      <c r="M1315" s="140" t="s">
        <v>383</v>
      </c>
      <c r="N1315" s="357" t="s">
        <v>8847</v>
      </c>
      <c r="O1315" s="3" t="s">
        <v>1368</v>
      </c>
      <c r="P1315" s="7" t="s">
        <v>1340</v>
      </c>
      <c r="Q1315" s="3" t="s">
        <v>1188</v>
      </c>
      <c r="R1315" s="37">
        <v>2700</v>
      </c>
      <c r="S1315" s="32">
        <v>1565</v>
      </c>
      <c r="T1315" s="53">
        <f t="shared" si="529"/>
        <v>4225500</v>
      </c>
      <c r="U1315" s="83">
        <f t="shared" si="532"/>
        <v>4732560</v>
      </c>
      <c r="V1315" s="9" t="s">
        <v>1327</v>
      </c>
      <c r="W1315" s="152" t="s">
        <v>1396</v>
      </c>
      <c r="X1315" s="29"/>
    </row>
    <row r="1316" spans="1:24" s="28" customFormat="1" ht="102" customHeight="1">
      <c r="A1316" s="9" t="s">
        <v>6858</v>
      </c>
      <c r="B1316" s="3" t="s">
        <v>1318</v>
      </c>
      <c r="C1316" s="40" t="s">
        <v>1628</v>
      </c>
      <c r="D1316" s="35" t="s">
        <v>487</v>
      </c>
      <c r="E1316" s="40" t="s">
        <v>1627</v>
      </c>
      <c r="F1316" s="35"/>
      <c r="G1316" s="29" t="s">
        <v>385</v>
      </c>
      <c r="H1316" s="20">
        <v>0</v>
      </c>
      <c r="I1316" s="34">
        <v>470000000</v>
      </c>
      <c r="J1316" s="21" t="s">
        <v>1316</v>
      </c>
      <c r="K1316" s="33" t="s">
        <v>1369</v>
      </c>
      <c r="L1316" s="137" t="s">
        <v>3403</v>
      </c>
      <c r="M1316" s="140" t="s">
        <v>383</v>
      </c>
      <c r="N1316" s="357" t="s">
        <v>8847</v>
      </c>
      <c r="O1316" s="3" t="s">
        <v>1368</v>
      </c>
      <c r="P1316" s="7" t="s">
        <v>1340</v>
      </c>
      <c r="Q1316" s="3" t="s">
        <v>1188</v>
      </c>
      <c r="R1316" s="37">
        <v>960</v>
      </c>
      <c r="S1316" s="32">
        <v>3520</v>
      </c>
      <c r="T1316" s="53">
        <f t="shared" si="529"/>
        <v>3379200</v>
      </c>
      <c r="U1316" s="83">
        <f t="shared" si="532"/>
        <v>3784704.0000000005</v>
      </c>
      <c r="V1316" s="9" t="s">
        <v>1327</v>
      </c>
      <c r="W1316" s="152" t="s">
        <v>1396</v>
      </c>
      <c r="X1316" s="29"/>
    </row>
    <row r="1317" spans="1:24" s="28" customFormat="1" ht="102" customHeight="1">
      <c r="A1317" s="9" t="s">
        <v>6859</v>
      </c>
      <c r="B1317" s="3" t="s">
        <v>1318</v>
      </c>
      <c r="C1317" s="58" t="s">
        <v>1626</v>
      </c>
      <c r="D1317" s="35" t="s">
        <v>488</v>
      </c>
      <c r="E1317" s="58" t="s">
        <v>1625</v>
      </c>
      <c r="F1317" s="35" t="s">
        <v>489</v>
      </c>
      <c r="G1317" s="29" t="s">
        <v>385</v>
      </c>
      <c r="H1317" s="20">
        <v>0</v>
      </c>
      <c r="I1317" s="34">
        <v>470000000</v>
      </c>
      <c r="J1317" s="21" t="s">
        <v>1316</v>
      </c>
      <c r="K1317" s="33" t="s">
        <v>1369</v>
      </c>
      <c r="L1317" s="137" t="s">
        <v>3403</v>
      </c>
      <c r="M1317" s="140" t="s">
        <v>383</v>
      </c>
      <c r="N1317" s="357" t="s">
        <v>8847</v>
      </c>
      <c r="O1317" s="3" t="s">
        <v>1368</v>
      </c>
      <c r="P1317" s="7" t="s">
        <v>1340</v>
      </c>
      <c r="Q1317" s="3" t="s">
        <v>1188</v>
      </c>
      <c r="R1317" s="37">
        <v>480</v>
      </c>
      <c r="S1317" s="32">
        <v>2950</v>
      </c>
      <c r="T1317" s="53">
        <f t="shared" si="529"/>
        <v>1416000</v>
      </c>
      <c r="U1317" s="83">
        <f t="shared" si="532"/>
        <v>1585920.0000000002</v>
      </c>
      <c r="V1317" s="9" t="s">
        <v>1327</v>
      </c>
      <c r="W1317" s="152" t="s">
        <v>1396</v>
      </c>
      <c r="X1317" s="29"/>
    </row>
    <row r="1318" spans="1:24" s="28" customFormat="1" ht="102" customHeight="1">
      <c r="A1318" s="9" t="s">
        <v>6860</v>
      </c>
      <c r="B1318" s="3" t="s">
        <v>1318</v>
      </c>
      <c r="C1318" s="58" t="s">
        <v>1624</v>
      </c>
      <c r="D1318" s="35" t="s">
        <v>490</v>
      </c>
      <c r="E1318" s="58" t="s">
        <v>1623</v>
      </c>
      <c r="F1318" s="35" t="s">
        <v>491</v>
      </c>
      <c r="G1318" s="29" t="s">
        <v>385</v>
      </c>
      <c r="H1318" s="20">
        <v>0</v>
      </c>
      <c r="I1318" s="34">
        <v>470000000</v>
      </c>
      <c r="J1318" s="21" t="s">
        <v>1316</v>
      </c>
      <c r="K1318" s="33" t="s">
        <v>1369</v>
      </c>
      <c r="L1318" s="137" t="s">
        <v>3403</v>
      </c>
      <c r="M1318" s="140" t="s">
        <v>383</v>
      </c>
      <c r="N1318" s="357" t="s">
        <v>8847</v>
      </c>
      <c r="O1318" s="3" t="s">
        <v>1368</v>
      </c>
      <c r="P1318" s="7" t="s">
        <v>1340</v>
      </c>
      <c r="Q1318" s="3" t="s">
        <v>1188</v>
      </c>
      <c r="R1318" s="37">
        <v>480</v>
      </c>
      <c r="S1318" s="32">
        <v>610</v>
      </c>
      <c r="T1318" s="53">
        <f t="shared" si="529"/>
        <v>292800</v>
      </c>
      <c r="U1318" s="83">
        <f t="shared" si="532"/>
        <v>327936.00000000006</v>
      </c>
      <c r="V1318" s="9" t="s">
        <v>1327</v>
      </c>
      <c r="W1318" s="152" t="s">
        <v>1396</v>
      </c>
      <c r="X1318" s="29"/>
    </row>
    <row r="1319" spans="1:24" s="28" customFormat="1" ht="102" customHeight="1">
      <c r="A1319" s="9" t="s">
        <v>6861</v>
      </c>
      <c r="B1319" s="3" t="s">
        <v>1318</v>
      </c>
      <c r="C1319" s="58" t="s">
        <v>1622</v>
      </c>
      <c r="D1319" s="35" t="s">
        <v>492</v>
      </c>
      <c r="E1319" s="58" t="s">
        <v>1621</v>
      </c>
      <c r="F1319" s="35" t="s">
        <v>493</v>
      </c>
      <c r="G1319" s="29" t="s">
        <v>385</v>
      </c>
      <c r="H1319" s="20">
        <v>0</v>
      </c>
      <c r="I1319" s="34">
        <v>470000000</v>
      </c>
      <c r="J1319" s="21" t="s">
        <v>1316</v>
      </c>
      <c r="K1319" s="33" t="s">
        <v>1369</v>
      </c>
      <c r="L1319" s="137" t="s">
        <v>3403</v>
      </c>
      <c r="M1319" s="140" t="s">
        <v>383</v>
      </c>
      <c r="N1319" s="357" t="s">
        <v>8847</v>
      </c>
      <c r="O1319" s="3" t="s">
        <v>1368</v>
      </c>
      <c r="P1319" s="7" t="s">
        <v>1340</v>
      </c>
      <c r="Q1319" s="3" t="s">
        <v>1188</v>
      </c>
      <c r="R1319" s="37">
        <v>480</v>
      </c>
      <c r="S1319" s="32">
        <v>520</v>
      </c>
      <c r="T1319" s="53">
        <f t="shared" si="529"/>
        <v>249600</v>
      </c>
      <c r="U1319" s="83">
        <f t="shared" si="532"/>
        <v>279552</v>
      </c>
      <c r="V1319" s="9" t="s">
        <v>1327</v>
      </c>
      <c r="W1319" s="152" t="s">
        <v>1396</v>
      </c>
      <c r="X1319" s="29"/>
    </row>
    <row r="1320" spans="1:24" s="28" customFormat="1" ht="102" customHeight="1">
      <c r="A1320" s="9" t="s">
        <v>6862</v>
      </c>
      <c r="B1320" s="3" t="s">
        <v>1318</v>
      </c>
      <c r="C1320" s="58" t="s">
        <v>1620</v>
      </c>
      <c r="D1320" s="35" t="s">
        <v>494</v>
      </c>
      <c r="E1320" s="58" t="s">
        <v>1619</v>
      </c>
      <c r="F1320" s="35" t="s">
        <v>495</v>
      </c>
      <c r="G1320" s="29" t="s">
        <v>385</v>
      </c>
      <c r="H1320" s="20">
        <v>0</v>
      </c>
      <c r="I1320" s="34">
        <v>470000000</v>
      </c>
      <c r="J1320" s="21" t="s">
        <v>1316</v>
      </c>
      <c r="K1320" s="33" t="s">
        <v>1369</v>
      </c>
      <c r="L1320" s="137" t="s">
        <v>3403</v>
      </c>
      <c r="M1320" s="140" t="s">
        <v>383</v>
      </c>
      <c r="N1320" s="357" t="s">
        <v>8847</v>
      </c>
      <c r="O1320" s="3" t="s">
        <v>1368</v>
      </c>
      <c r="P1320" s="7" t="s">
        <v>1340</v>
      </c>
      <c r="Q1320" s="3" t="s">
        <v>1188</v>
      </c>
      <c r="R1320" s="37">
        <v>480</v>
      </c>
      <c r="S1320" s="32">
        <v>1140</v>
      </c>
      <c r="T1320" s="53">
        <f t="shared" si="529"/>
        <v>547200</v>
      </c>
      <c r="U1320" s="83">
        <f t="shared" si="532"/>
        <v>612864.00000000012</v>
      </c>
      <c r="V1320" s="9" t="s">
        <v>1327</v>
      </c>
      <c r="W1320" s="152" t="s">
        <v>1396</v>
      </c>
      <c r="X1320" s="29"/>
    </row>
    <row r="1321" spans="1:24" s="28" customFormat="1" ht="102" customHeight="1">
      <c r="A1321" s="9" t="s">
        <v>6863</v>
      </c>
      <c r="B1321" s="3" t="s">
        <v>1318</v>
      </c>
      <c r="C1321" s="38" t="s">
        <v>1415</v>
      </c>
      <c r="D1321" s="38" t="s">
        <v>1617</v>
      </c>
      <c r="E1321" s="38" t="s">
        <v>1616</v>
      </c>
      <c r="F1321" s="31" t="s">
        <v>461</v>
      </c>
      <c r="G1321" s="29" t="s">
        <v>385</v>
      </c>
      <c r="H1321" s="20">
        <v>0</v>
      </c>
      <c r="I1321" s="34">
        <v>470000000</v>
      </c>
      <c r="J1321" s="21" t="s">
        <v>1316</v>
      </c>
      <c r="K1321" s="33" t="s">
        <v>1373</v>
      </c>
      <c r="L1321" s="137" t="s">
        <v>3403</v>
      </c>
      <c r="M1321" s="140" t="s">
        <v>383</v>
      </c>
      <c r="N1321" s="357" t="s">
        <v>8847</v>
      </c>
      <c r="O1321" s="3" t="s">
        <v>1368</v>
      </c>
      <c r="P1321" s="7" t="s">
        <v>1340</v>
      </c>
      <c r="Q1321" s="3" t="s">
        <v>1188</v>
      </c>
      <c r="R1321" s="37">
        <v>14</v>
      </c>
      <c r="S1321" s="32">
        <v>37990</v>
      </c>
      <c r="T1321" s="24">
        <v>0</v>
      </c>
      <c r="U1321" s="83">
        <f t="shared" si="532"/>
        <v>0</v>
      </c>
      <c r="V1321" s="9" t="s">
        <v>1327</v>
      </c>
      <c r="W1321" s="152" t="s">
        <v>1396</v>
      </c>
      <c r="X1321" s="29" t="s">
        <v>9352</v>
      </c>
    </row>
    <row r="1322" spans="1:24" s="28" customFormat="1" ht="102" customHeight="1">
      <c r="A1322" s="9" t="s">
        <v>9520</v>
      </c>
      <c r="B1322" s="3" t="s">
        <v>1318</v>
      </c>
      <c r="C1322" s="38" t="s">
        <v>1415</v>
      </c>
      <c r="D1322" s="38" t="s">
        <v>1617</v>
      </c>
      <c r="E1322" s="38" t="s">
        <v>1616</v>
      </c>
      <c r="F1322" s="31" t="s">
        <v>461</v>
      </c>
      <c r="G1322" s="29" t="s">
        <v>385</v>
      </c>
      <c r="H1322" s="20">
        <v>0</v>
      </c>
      <c r="I1322" s="34">
        <v>470000000</v>
      </c>
      <c r="J1322" s="21" t="s">
        <v>1316</v>
      </c>
      <c r="K1322" s="33" t="s">
        <v>1373</v>
      </c>
      <c r="L1322" s="137" t="s">
        <v>3403</v>
      </c>
      <c r="M1322" s="140" t="s">
        <v>383</v>
      </c>
      <c r="N1322" s="357" t="s">
        <v>8847</v>
      </c>
      <c r="O1322" s="3" t="s">
        <v>1368</v>
      </c>
      <c r="P1322" s="7" t="s">
        <v>1340</v>
      </c>
      <c r="Q1322" s="3" t="s">
        <v>1188</v>
      </c>
      <c r="R1322" s="37">
        <v>7</v>
      </c>
      <c r="S1322" s="32">
        <v>37990</v>
      </c>
      <c r="T1322" s="4">
        <f>R1322*S1322</f>
        <v>265930</v>
      </c>
      <c r="U1322" s="83">
        <f>T1322*1.12</f>
        <v>297841.60000000003</v>
      </c>
      <c r="V1322" s="9" t="s">
        <v>1327</v>
      </c>
      <c r="W1322" s="152" t="s">
        <v>1396</v>
      </c>
      <c r="X1322" s="29"/>
    </row>
    <row r="1323" spans="1:24" s="28" customFormat="1" ht="102" customHeight="1">
      <c r="A1323" s="9" t="s">
        <v>6864</v>
      </c>
      <c r="B1323" s="3" t="s">
        <v>1318</v>
      </c>
      <c r="C1323" s="38" t="s">
        <v>1415</v>
      </c>
      <c r="D1323" s="38" t="s">
        <v>1617</v>
      </c>
      <c r="E1323" s="38" t="s">
        <v>1616</v>
      </c>
      <c r="F1323" s="31" t="s">
        <v>1618</v>
      </c>
      <c r="G1323" s="29" t="s">
        <v>385</v>
      </c>
      <c r="H1323" s="20">
        <v>0</v>
      </c>
      <c r="I1323" s="34">
        <v>470000000</v>
      </c>
      <c r="J1323" s="21" t="s">
        <v>1316</v>
      </c>
      <c r="K1323" s="33" t="s">
        <v>1373</v>
      </c>
      <c r="L1323" s="137" t="s">
        <v>3403</v>
      </c>
      <c r="M1323" s="140" t="s">
        <v>383</v>
      </c>
      <c r="N1323" s="357" t="s">
        <v>8847</v>
      </c>
      <c r="O1323" s="3" t="s">
        <v>1368</v>
      </c>
      <c r="P1323" s="7" t="s">
        <v>1340</v>
      </c>
      <c r="Q1323" s="3" t="s">
        <v>1188</v>
      </c>
      <c r="R1323" s="37">
        <v>14</v>
      </c>
      <c r="S1323" s="32">
        <v>33477</v>
      </c>
      <c r="T1323" s="24">
        <v>0</v>
      </c>
      <c r="U1323" s="83">
        <f t="shared" si="532"/>
        <v>0</v>
      </c>
      <c r="V1323" s="9" t="s">
        <v>1327</v>
      </c>
      <c r="W1323" s="152" t="s">
        <v>1396</v>
      </c>
      <c r="X1323" s="29" t="s">
        <v>9352</v>
      </c>
    </row>
    <row r="1324" spans="1:24" s="28" customFormat="1" ht="102" customHeight="1">
      <c r="A1324" s="9" t="s">
        <v>9521</v>
      </c>
      <c r="B1324" s="3" t="s">
        <v>1318</v>
      </c>
      <c r="C1324" s="38" t="s">
        <v>1415</v>
      </c>
      <c r="D1324" s="38" t="s">
        <v>1617</v>
      </c>
      <c r="E1324" s="38" t="s">
        <v>1616</v>
      </c>
      <c r="F1324" s="31" t="s">
        <v>1618</v>
      </c>
      <c r="G1324" s="29" t="s">
        <v>385</v>
      </c>
      <c r="H1324" s="20">
        <v>0</v>
      </c>
      <c r="I1324" s="34">
        <v>470000000</v>
      </c>
      <c r="J1324" s="21" t="s">
        <v>1316</v>
      </c>
      <c r="K1324" s="33" t="s">
        <v>1373</v>
      </c>
      <c r="L1324" s="137" t="s">
        <v>3403</v>
      </c>
      <c r="M1324" s="140" t="s">
        <v>383</v>
      </c>
      <c r="N1324" s="357" t="s">
        <v>8847</v>
      </c>
      <c r="O1324" s="3" t="s">
        <v>1368</v>
      </c>
      <c r="P1324" s="7" t="s">
        <v>1340</v>
      </c>
      <c r="Q1324" s="3" t="s">
        <v>1188</v>
      </c>
      <c r="R1324" s="37">
        <v>7</v>
      </c>
      <c r="S1324" s="32">
        <v>33477</v>
      </c>
      <c r="T1324" s="4">
        <f>R1324*S1324</f>
        <v>234339</v>
      </c>
      <c r="U1324" s="83">
        <f>T1324*1.12</f>
        <v>262459.68000000005</v>
      </c>
      <c r="V1324" s="9" t="s">
        <v>1327</v>
      </c>
      <c r="W1324" s="152" t="s">
        <v>1396</v>
      </c>
      <c r="X1324" s="29"/>
    </row>
    <row r="1325" spans="1:24" s="28" customFormat="1" ht="102" customHeight="1">
      <c r="A1325" s="9" t="s">
        <v>6865</v>
      </c>
      <c r="B1325" s="3" t="s">
        <v>1318</v>
      </c>
      <c r="C1325" s="38" t="s">
        <v>1415</v>
      </c>
      <c r="D1325" s="38" t="s">
        <v>1617</v>
      </c>
      <c r="E1325" s="38" t="s">
        <v>1616</v>
      </c>
      <c r="F1325" s="31" t="s">
        <v>462</v>
      </c>
      <c r="G1325" s="29" t="s">
        <v>385</v>
      </c>
      <c r="H1325" s="20">
        <v>0</v>
      </c>
      <c r="I1325" s="34">
        <v>470000000</v>
      </c>
      <c r="J1325" s="21" t="s">
        <v>1316</v>
      </c>
      <c r="K1325" s="33" t="s">
        <v>1373</v>
      </c>
      <c r="L1325" s="137" t="s">
        <v>3403</v>
      </c>
      <c r="M1325" s="140" t="s">
        <v>383</v>
      </c>
      <c r="N1325" s="357" t="s">
        <v>8847</v>
      </c>
      <c r="O1325" s="3" t="s">
        <v>1368</v>
      </c>
      <c r="P1325" s="7" t="s">
        <v>1340</v>
      </c>
      <c r="Q1325" s="3" t="s">
        <v>1188</v>
      </c>
      <c r="R1325" s="37">
        <v>6</v>
      </c>
      <c r="S1325" s="32">
        <v>39204</v>
      </c>
      <c r="T1325" s="24">
        <v>0</v>
      </c>
      <c r="U1325" s="83">
        <f t="shared" si="532"/>
        <v>0</v>
      </c>
      <c r="V1325" s="9" t="s">
        <v>1327</v>
      </c>
      <c r="W1325" s="152" t="s">
        <v>1396</v>
      </c>
      <c r="X1325" s="29" t="s">
        <v>9352</v>
      </c>
    </row>
    <row r="1326" spans="1:24" s="28" customFormat="1" ht="102" customHeight="1">
      <c r="A1326" s="9" t="s">
        <v>9522</v>
      </c>
      <c r="B1326" s="3" t="s">
        <v>1318</v>
      </c>
      <c r="C1326" s="38" t="s">
        <v>1415</v>
      </c>
      <c r="D1326" s="38" t="s">
        <v>1617</v>
      </c>
      <c r="E1326" s="38" t="s">
        <v>1616</v>
      </c>
      <c r="F1326" s="31" t="s">
        <v>462</v>
      </c>
      <c r="G1326" s="29" t="s">
        <v>385</v>
      </c>
      <c r="H1326" s="20">
        <v>0</v>
      </c>
      <c r="I1326" s="34">
        <v>470000000</v>
      </c>
      <c r="J1326" s="21" t="s">
        <v>1316</v>
      </c>
      <c r="K1326" s="33" t="s">
        <v>1373</v>
      </c>
      <c r="L1326" s="137" t="s">
        <v>3403</v>
      </c>
      <c r="M1326" s="140" t="s">
        <v>383</v>
      </c>
      <c r="N1326" s="357" t="s">
        <v>8847</v>
      </c>
      <c r="O1326" s="3" t="s">
        <v>1368</v>
      </c>
      <c r="P1326" s="7" t="s">
        <v>1340</v>
      </c>
      <c r="Q1326" s="3" t="s">
        <v>1188</v>
      </c>
      <c r="R1326" s="37">
        <v>2</v>
      </c>
      <c r="S1326" s="32">
        <v>39204</v>
      </c>
      <c r="T1326" s="4">
        <f>R1326*S1326</f>
        <v>78408</v>
      </c>
      <c r="U1326" s="83">
        <f>T1326*1.12</f>
        <v>87816.960000000006</v>
      </c>
      <c r="V1326" s="9" t="s">
        <v>1327</v>
      </c>
      <c r="W1326" s="152" t="s">
        <v>1396</v>
      </c>
      <c r="X1326" s="29"/>
    </row>
    <row r="1327" spans="1:24" s="28" customFormat="1" ht="102" customHeight="1">
      <c r="A1327" s="9" t="s">
        <v>6866</v>
      </c>
      <c r="B1327" s="3" t="s">
        <v>1318</v>
      </c>
      <c r="C1327" s="38" t="s">
        <v>1415</v>
      </c>
      <c r="D1327" s="38" t="s">
        <v>1617</v>
      </c>
      <c r="E1327" s="38" t="s">
        <v>1616</v>
      </c>
      <c r="F1327" s="31" t="s">
        <v>1615</v>
      </c>
      <c r="G1327" s="29" t="s">
        <v>385</v>
      </c>
      <c r="H1327" s="20">
        <v>0</v>
      </c>
      <c r="I1327" s="34">
        <v>470000000</v>
      </c>
      <c r="J1327" s="21" t="s">
        <v>1316</v>
      </c>
      <c r="K1327" s="33" t="s">
        <v>1373</v>
      </c>
      <c r="L1327" s="137" t="s">
        <v>3403</v>
      </c>
      <c r="M1327" s="140" t="s">
        <v>383</v>
      </c>
      <c r="N1327" s="357" t="s">
        <v>8847</v>
      </c>
      <c r="O1327" s="3" t="s">
        <v>1368</v>
      </c>
      <c r="P1327" s="7" t="s">
        <v>1340</v>
      </c>
      <c r="Q1327" s="3" t="s">
        <v>1188</v>
      </c>
      <c r="R1327" s="37">
        <v>30</v>
      </c>
      <c r="S1327" s="32">
        <v>39204</v>
      </c>
      <c r="T1327" s="24">
        <v>0</v>
      </c>
      <c r="U1327" s="83">
        <f t="shared" si="532"/>
        <v>0</v>
      </c>
      <c r="V1327" s="9" t="s">
        <v>1327</v>
      </c>
      <c r="W1327" s="152" t="s">
        <v>1396</v>
      </c>
      <c r="X1327" s="29" t="s">
        <v>9352</v>
      </c>
    </row>
    <row r="1328" spans="1:24" s="28" customFormat="1" ht="102" customHeight="1">
      <c r="A1328" s="9" t="s">
        <v>9523</v>
      </c>
      <c r="B1328" s="3" t="s">
        <v>1318</v>
      </c>
      <c r="C1328" s="38" t="s">
        <v>1415</v>
      </c>
      <c r="D1328" s="38" t="s">
        <v>1617</v>
      </c>
      <c r="E1328" s="38" t="s">
        <v>1616</v>
      </c>
      <c r="F1328" s="31" t="s">
        <v>1615</v>
      </c>
      <c r="G1328" s="29" t="s">
        <v>385</v>
      </c>
      <c r="H1328" s="20">
        <v>0</v>
      </c>
      <c r="I1328" s="34">
        <v>470000000</v>
      </c>
      <c r="J1328" s="21" t="s">
        <v>1316</v>
      </c>
      <c r="K1328" s="33" t="s">
        <v>1373</v>
      </c>
      <c r="L1328" s="137" t="s">
        <v>3403</v>
      </c>
      <c r="M1328" s="140" t="s">
        <v>383</v>
      </c>
      <c r="N1328" s="357" t="s">
        <v>8847</v>
      </c>
      <c r="O1328" s="3" t="s">
        <v>1368</v>
      </c>
      <c r="P1328" s="7" t="s">
        <v>1340</v>
      </c>
      <c r="Q1328" s="3" t="s">
        <v>1188</v>
      </c>
      <c r="R1328" s="37">
        <v>20</v>
      </c>
      <c r="S1328" s="32">
        <v>39204</v>
      </c>
      <c r="T1328" s="4">
        <f t="shared" ref="T1328:T1333" si="533">R1328*S1328</f>
        <v>784080</v>
      </c>
      <c r="U1328" s="83">
        <f>T1328*1.12</f>
        <v>878169.60000000009</v>
      </c>
      <c r="V1328" s="9" t="s">
        <v>1327</v>
      </c>
      <c r="W1328" s="152" t="s">
        <v>1396</v>
      </c>
      <c r="X1328" s="29"/>
    </row>
    <row r="1329" spans="1:24" s="28" customFormat="1" ht="102" customHeight="1">
      <c r="A1329" s="9" t="s">
        <v>6867</v>
      </c>
      <c r="B1329" s="3" t="s">
        <v>1318</v>
      </c>
      <c r="C1329" s="38" t="s">
        <v>1611</v>
      </c>
      <c r="D1329" s="38" t="s">
        <v>1608</v>
      </c>
      <c r="E1329" s="38" t="s">
        <v>1607</v>
      </c>
      <c r="F1329" s="31" t="s">
        <v>1614</v>
      </c>
      <c r="G1329" s="29" t="s">
        <v>385</v>
      </c>
      <c r="H1329" s="20">
        <v>0</v>
      </c>
      <c r="I1329" s="34">
        <v>470000000</v>
      </c>
      <c r="J1329" s="21" t="s">
        <v>1316</v>
      </c>
      <c r="K1329" s="33" t="s">
        <v>1373</v>
      </c>
      <c r="L1329" s="137" t="s">
        <v>3403</v>
      </c>
      <c r="M1329" s="140" t="s">
        <v>383</v>
      </c>
      <c r="N1329" s="357" t="s">
        <v>8847</v>
      </c>
      <c r="O1329" s="3" t="s">
        <v>1368</v>
      </c>
      <c r="P1329" s="7" t="s">
        <v>1335</v>
      </c>
      <c r="Q1329" s="3" t="s">
        <v>1334</v>
      </c>
      <c r="R1329" s="37">
        <v>1</v>
      </c>
      <c r="S1329" s="32">
        <v>183560</v>
      </c>
      <c r="T1329" s="4">
        <f t="shared" si="533"/>
        <v>183560</v>
      </c>
      <c r="U1329" s="83">
        <f t="shared" si="532"/>
        <v>205587.20000000001</v>
      </c>
      <c r="V1329" s="9" t="s">
        <v>1327</v>
      </c>
      <c r="W1329" s="152" t="s">
        <v>1396</v>
      </c>
      <c r="X1329" s="29"/>
    </row>
    <row r="1330" spans="1:24" s="28" customFormat="1" ht="102" customHeight="1">
      <c r="A1330" s="9" t="s">
        <v>6868</v>
      </c>
      <c r="B1330" s="3" t="s">
        <v>1318</v>
      </c>
      <c r="C1330" s="38" t="s">
        <v>1611</v>
      </c>
      <c r="D1330" s="38" t="s">
        <v>1608</v>
      </c>
      <c r="E1330" s="38" t="s">
        <v>1607</v>
      </c>
      <c r="F1330" s="31" t="s">
        <v>1613</v>
      </c>
      <c r="G1330" s="29" t="s">
        <v>385</v>
      </c>
      <c r="H1330" s="20">
        <v>0</v>
      </c>
      <c r="I1330" s="34">
        <v>470000000</v>
      </c>
      <c r="J1330" s="21" t="s">
        <v>1316</v>
      </c>
      <c r="K1330" s="33" t="s">
        <v>1373</v>
      </c>
      <c r="L1330" s="137" t="s">
        <v>3403</v>
      </c>
      <c r="M1330" s="140" t="s">
        <v>383</v>
      </c>
      <c r="N1330" s="357" t="s">
        <v>8847</v>
      </c>
      <c r="O1330" s="3" t="s">
        <v>1368</v>
      </c>
      <c r="P1330" s="7" t="s">
        <v>1335</v>
      </c>
      <c r="Q1330" s="3" t="s">
        <v>1334</v>
      </c>
      <c r="R1330" s="37">
        <v>1</v>
      </c>
      <c r="S1330" s="32">
        <v>158970</v>
      </c>
      <c r="T1330" s="4">
        <f t="shared" si="533"/>
        <v>158970</v>
      </c>
      <c r="U1330" s="83">
        <f t="shared" si="532"/>
        <v>178046.40000000002</v>
      </c>
      <c r="V1330" s="9" t="s">
        <v>1327</v>
      </c>
      <c r="W1330" s="152" t="s">
        <v>1396</v>
      </c>
      <c r="X1330" s="29"/>
    </row>
    <row r="1331" spans="1:24" s="28" customFormat="1" ht="102" customHeight="1">
      <c r="A1331" s="9" t="s">
        <v>6869</v>
      </c>
      <c r="B1331" s="3" t="s">
        <v>1318</v>
      </c>
      <c r="C1331" s="38" t="s">
        <v>1611</v>
      </c>
      <c r="D1331" s="38" t="s">
        <v>1608</v>
      </c>
      <c r="E1331" s="38" t="s">
        <v>1607</v>
      </c>
      <c r="F1331" s="31" t="s">
        <v>1612</v>
      </c>
      <c r="G1331" s="29" t="s">
        <v>385</v>
      </c>
      <c r="H1331" s="20">
        <v>0</v>
      </c>
      <c r="I1331" s="34">
        <v>470000000</v>
      </c>
      <c r="J1331" s="21" t="s">
        <v>1316</v>
      </c>
      <c r="K1331" s="33" t="s">
        <v>1373</v>
      </c>
      <c r="L1331" s="137" t="s">
        <v>3403</v>
      </c>
      <c r="M1331" s="140" t="s">
        <v>383</v>
      </c>
      <c r="N1331" s="357" t="s">
        <v>8847</v>
      </c>
      <c r="O1331" s="3" t="s">
        <v>1368</v>
      </c>
      <c r="P1331" s="7" t="s">
        <v>1335</v>
      </c>
      <c r="Q1331" s="3" t="s">
        <v>1334</v>
      </c>
      <c r="R1331" s="37">
        <v>1</v>
      </c>
      <c r="S1331" s="32">
        <v>165700</v>
      </c>
      <c r="T1331" s="4">
        <f t="shared" si="533"/>
        <v>165700</v>
      </c>
      <c r="U1331" s="83">
        <f t="shared" si="532"/>
        <v>185584.00000000003</v>
      </c>
      <c r="V1331" s="9" t="s">
        <v>1327</v>
      </c>
      <c r="W1331" s="152" t="s">
        <v>1396</v>
      </c>
      <c r="X1331" s="29"/>
    </row>
    <row r="1332" spans="1:24" s="28" customFormat="1" ht="102" customHeight="1">
      <c r="A1332" s="9" t="s">
        <v>6870</v>
      </c>
      <c r="B1332" s="3" t="s">
        <v>1318</v>
      </c>
      <c r="C1332" s="38" t="s">
        <v>1611</v>
      </c>
      <c r="D1332" s="38" t="s">
        <v>1608</v>
      </c>
      <c r="E1332" s="38" t="s">
        <v>1607</v>
      </c>
      <c r="F1332" s="31" t="s">
        <v>1610</v>
      </c>
      <c r="G1332" s="29" t="s">
        <v>385</v>
      </c>
      <c r="H1332" s="20">
        <v>0</v>
      </c>
      <c r="I1332" s="34">
        <v>470000000</v>
      </c>
      <c r="J1332" s="21" t="s">
        <v>1316</v>
      </c>
      <c r="K1332" s="33" t="s">
        <v>1373</v>
      </c>
      <c r="L1332" s="137" t="s">
        <v>3403</v>
      </c>
      <c r="M1332" s="140" t="s">
        <v>383</v>
      </c>
      <c r="N1332" s="357" t="s">
        <v>8847</v>
      </c>
      <c r="O1332" s="3" t="s">
        <v>1368</v>
      </c>
      <c r="P1332" s="7" t="s">
        <v>1335</v>
      </c>
      <c r="Q1332" s="3" t="s">
        <v>1334</v>
      </c>
      <c r="R1332" s="37">
        <v>2</v>
      </c>
      <c r="S1332" s="32">
        <v>172400</v>
      </c>
      <c r="T1332" s="4">
        <f t="shared" si="533"/>
        <v>344800</v>
      </c>
      <c r="U1332" s="83">
        <f t="shared" si="532"/>
        <v>386176.00000000006</v>
      </c>
      <c r="V1332" s="9" t="s">
        <v>1327</v>
      </c>
      <c r="W1332" s="152" t="s">
        <v>1396</v>
      </c>
      <c r="X1332" s="29"/>
    </row>
    <row r="1333" spans="1:24" s="28" customFormat="1" ht="102" customHeight="1">
      <c r="A1333" s="9" t="s">
        <v>6871</v>
      </c>
      <c r="B1333" s="3" t="s">
        <v>1318</v>
      </c>
      <c r="C1333" s="38" t="s">
        <v>1609</v>
      </c>
      <c r="D1333" s="38" t="s">
        <v>1608</v>
      </c>
      <c r="E1333" s="38" t="s">
        <v>1607</v>
      </c>
      <c r="F1333" s="31" t="s">
        <v>463</v>
      </c>
      <c r="G1333" s="29" t="s">
        <v>385</v>
      </c>
      <c r="H1333" s="20">
        <v>0</v>
      </c>
      <c r="I1333" s="34">
        <v>470000000</v>
      </c>
      <c r="J1333" s="21" t="s">
        <v>1316</v>
      </c>
      <c r="K1333" s="33" t="s">
        <v>1373</v>
      </c>
      <c r="L1333" s="137" t="s">
        <v>3403</v>
      </c>
      <c r="M1333" s="140" t="s">
        <v>383</v>
      </c>
      <c r="N1333" s="357" t="s">
        <v>8847</v>
      </c>
      <c r="O1333" s="3" t="s">
        <v>1368</v>
      </c>
      <c r="P1333" s="7" t="s">
        <v>1340</v>
      </c>
      <c r="Q1333" s="3" t="s">
        <v>1188</v>
      </c>
      <c r="R1333" s="37">
        <v>4</v>
      </c>
      <c r="S1333" s="32">
        <v>156780</v>
      </c>
      <c r="T1333" s="4">
        <f t="shared" si="533"/>
        <v>627120</v>
      </c>
      <c r="U1333" s="83">
        <f t="shared" si="532"/>
        <v>702374.40000000002</v>
      </c>
      <c r="V1333" s="9" t="s">
        <v>1327</v>
      </c>
      <c r="W1333" s="152" t="s">
        <v>1396</v>
      </c>
      <c r="X1333" s="29"/>
    </row>
    <row r="1334" spans="1:24" s="28" customFormat="1" ht="102" customHeight="1">
      <c r="A1334" s="9" t="s">
        <v>6872</v>
      </c>
      <c r="B1334" s="3" t="s">
        <v>1318</v>
      </c>
      <c r="C1334" s="38" t="s">
        <v>1609</v>
      </c>
      <c r="D1334" s="38" t="s">
        <v>1608</v>
      </c>
      <c r="E1334" s="38" t="s">
        <v>1607</v>
      </c>
      <c r="F1334" s="31" t="s">
        <v>464</v>
      </c>
      <c r="G1334" s="29" t="s">
        <v>385</v>
      </c>
      <c r="H1334" s="20">
        <v>0</v>
      </c>
      <c r="I1334" s="34">
        <v>470000000</v>
      </c>
      <c r="J1334" s="21" t="s">
        <v>1316</v>
      </c>
      <c r="K1334" s="33" t="s">
        <v>1373</v>
      </c>
      <c r="L1334" s="137" t="s">
        <v>3403</v>
      </c>
      <c r="M1334" s="140" t="s">
        <v>383</v>
      </c>
      <c r="N1334" s="357" t="s">
        <v>8847</v>
      </c>
      <c r="O1334" s="3" t="s">
        <v>1368</v>
      </c>
      <c r="P1334" s="7" t="s">
        <v>1340</v>
      </c>
      <c r="Q1334" s="3" t="s">
        <v>1188</v>
      </c>
      <c r="R1334" s="37">
        <v>9</v>
      </c>
      <c r="S1334" s="32">
        <v>145880</v>
      </c>
      <c r="T1334" s="24">
        <v>0</v>
      </c>
      <c r="U1334" s="83">
        <f t="shared" si="532"/>
        <v>0</v>
      </c>
      <c r="V1334" s="9" t="s">
        <v>1327</v>
      </c>
      <c r="W1334" s="152" t="s">
        <v>1396</v>
      </c>
      <c r="X1334" s="29" t="s">
        <v>9352</v>
      </c>
    </row>
    <row r="1335" spans="1:24" s="28" customFormat="1" ht="102" customHeight="1">
      <c r="A1335" s="9" t="s">
        <v>9524</v>
      </c>
      <c r="B1335" s="3" t="s">
        <v>1318</v>
      </c>
      <c r="C1335" s="38" t="s">
        <v>1609</v>
      </c>
      <c r="D1335" s="38" t="s">
        <v>1608</v>
      </c>
      <c r="E1335" s="38" t="s">
        <v>1607</v>
      </c>
      <c r="F1335" s="31" t="s">
        <v>464</v>
      </c>
      <c r="G1335" s="29" t="s">
        <v>385</v>
      </c>
      <c r="H1335" s="20">
        <v>0</v>
      </c>
      <c r="I1335" s="34">
        <v>470000000</v>
      </c>
      <c r="J1335" s="21" t="s">
        <v>1316</v>
      </c>
      <c r="K1335" s="33" t="s">
        <v>1373</v>
      </c>
      <c r="L1335" s="137" t="s">
        <v>3403</v>
      </c>
      <c r="M1335" s="140" t="s">
        <v>383</v>
      </c>
      <c r="N1335" s="357" t="s">
        <v>8847</v>
      </c>
      <c r="O1335" s="3" t="s">
        <v>1368</v>
      </c>
      <c r="P1335" s="7" t="s">
        <v>1340</v>
      </c>
      <c r="Q1335" s="3" t="s">
        <v>1188</v>
      </c>
      <c r="R1335" s="37">
        <v>4</v>
      </c>
      <c r="S1335" s="32">
        <v>145880</v>
      </c>
      <c r="T1335" s="4">
        <f>R1335*S1335</f>
        <v>583520</v>
      </c>
      <c r="U1335" s="83">
        <f>T1335*1.12</f>
        <v>653542.40000000002</v>
      </c>
      <c r="V1335" s="9" t="s">
        <v>1327</v>
      </c>
      <c r="W1335" s="152" t="s">
        <v>1396</v>
      </c>
      <c r="X1335" s="29"/>
    </row>
    <row r="1336" spans="1:24" s="28" customFormat="1" ht="102" customHeight="1">
      <c r="A1336" s="9" t="s">
        <v>6873</v>
      </c>
      <c r="B1336" s="3" t="s">
        <v>1318</v>
      </c>
      <c r="C1336" s="38" t="s">
        <v>1609</v>
      </c>
      <c r="D1336" s="38" t="s">
        <v>1608</v>
      </c>
      <c r="E1336" s="38" t="s">
        <v>1607</v>
      </c>
      <c r="F1336" s="31" t="s">
        <v>465</v>
      </c>
      <c r="G1336" s="29" t="s">
        <v>385</v>
      </c>
      <c r="H1336" s="20">
        <v>0</v>
      </c>
      <c r="I1336" s="34">
        <v>470000000</v>
      </c>
      <c r="J1336" s="21" t="s">
        <v>1316</v>
      </c>
      <c r="K1336" s="33" t="s">
        <v>1373</v>
      </c>
      <c r="L1336" s="137" t="s">
        <v>3403</v>
      </c>
      <c r="M1336" s="140" t="s">
        <v>383</v>
      </c>
      <c r="N1336" s="357" t="s">
        <v>8847</v>
      </c>
      <c r="O1336" s="3" t="s">
        <v>1368</v>
      </c>
      <c r="P1336" s="7" t="s">
        <v>1340</v>
      </c>
      <c r="Q1336" s="3" t="s">
        <v>1188</v>
      </c>
      <c r="R1336" s="37">
        <v>2</v>
      </c>
      <c r="S1336" s="32">
        <v>142560</v>
      </c>
      <c r="T1336" s="4">
        <f>R1336*S1336</f>
        <v>285120</v>
      </c>
      <c r="U1336" s="83">
        <f t="shared" si="532"/>
        <v>319334.40000000002</v>
      </c>
      <c r="V1336" s="9" t="s">
        <v>1327</v>
      </c>
      <c r="W1336" s="152" t="s">
        <v>1396</v>
      </c>
      <c r="X1336" s="29"/>
    </row>
    <row r="1337" spans="1:24" s="28" customFormat="1" ht="102" customHeight="1">
      <c r="A1337" s="9" t="s">
        <v>6874</v>
      </c>
      <c r="B1337" s="3" t="s">
        <v>1318</v>
      </c>
      <c r="C1337" s="39" t="s">
        <v>1606</v>
      </c>
      <c r="D1337" s="38" t="s">
        <v>1605</v>
      </c>
      <c r="E1337" s="59" t="s">
        <v>1604</v>
      </c>
      <c r="F1337" s="35"/>
      <c r="G1337" s="29" t="s">
        <v>385</v>
      </c>
      <c r="H1337" s="20">
        <v>0</v>
      </c>
      <c r="I1337" s="34">
        <v>470000000</v>
      </c>
      <c r="J1337" s="21" t="s">
        <v>1316</v>
      </c>
      <c r="K1337" s="33" t="s">
        <v>1373</v>
      </c>
      <c r="L1337" s="137" t="s">
        <v>3403</v>
      </c>
      <c r="M1337" s="140" t="s">
        <v>383</v>
      </c>
      <c r="N1337" s="357" t="s">
        <v>8847</v>
      </c>
      <c r="O1337" s="3" t="s">
        <v>1368</v>
      </c>
      <c r="P1337" s="7" t="s">
        <v>1340</v>
      </c>
      <c r="Q1337" s="3" t="s">
        <v>1188</v>
      </c>
      <c r="R1337" s="37">
        <v>23</v>
      </c>
      <c r="S1337" s="32">
        <v>64350</v>
      </c>
      <c r="T1337" s="24">
        <v>0</v>
      </c>
      <c r="U1337" s="83">
        <f t="shared" si="532"/>
        <v>0</v>
      </c>
      <c r="V1337" s="9" t="s">
        <v>1327</v>
      </c>
      <c r="W1337" s="152" t="s">
        <v>1396</v>
      </c>
      <c r="X1337" s="29" t="s">
        <v>9352</v>
      </c>
    </row>
    <row r="1338" spans="1:24" s="28" customFormat="1" ht="102" customHeight="1">
      <c r="A1338" s="9" t="s">
        <v>9498</v>
      </c>
      <c r="B1338" s="3" t="s">
        <v>1318</v>
      </c>
      <c r="C1338" s="39" t="s">
        <v>1606</v>
      </c>
      <c r="D1338" s="38" t="s">
        <v>1605</v>
      </c>
      <c r="E1338" s="59" t="s">
        <v>1604</v>
      </c>
      <c r="F1338" s="35"/>
      <c r="G1338" s="29" t="s">
        <v>385</v>
      </c>
      <c r="H1338" s="20">
        <v>0</v>
      </c>
      <c r="I1338" s="34">
        <v>470000000</v>
      </c>
      <c r="J1338" s="21" t="s">
        <v>1316</v>
      </c>
      <c r="K1338" s="33" t="s">
        <v>1373</v>
      </c>
      <c r="L1338" s="137" t="s">
        <v>3403</v>
      </c>
      <c r="M1338" s="140" t="s">
        <v>383</v>
      </c>
      <c r="N1338" s="357" t="s">
        <v>8847</v>
      </c>
      <c r="O1338" s="3" t="s">
        <v>1368</v>
      </c>
      <c r="P1338" s="7" t="s">
        <v>1340</v>
      </c>
      <c r="Q1338" s="3" t="s">
        <v>1188</v>
      </c>
      <c r="R1338" s="37">
        <v>6</v>
      </c>
      <c r="S1338" s="32">
        <v>64350</v>
      </c>
      <c r="T1338" s="4">
        <f>R1338*S1338</f>
        <v>386100</v>
      </c>
      <c r="U1338" s="83">
        <f>T1338*1.12</f>
        <v>432432.00000000006</v>
      </c>
      <c r="V1338" s="9" t="s">
        <v>1327</v>
      </c>
      <c r="W1338" s="152" t="s">
        <v>1396</v>
      </c>
      <c r="X1338" s="29"/>
    </row>
    <row r="1339" spans="1:24" s="28" customFormat="1" ht="102" customHeight="1">
      <c r="A1339" s="9" t="s">
        <v>6875</v>
      </c>
      <c r="B1339" s="3" t="s">
        <v>1318</v>
      </c>
      <c r="C1339" s="39" t="s">
        <v>1603</v>
      </c>
      <c r="D1339" s="38" t="s">
        <v>1602</v>
      </c>
      <c r="E1339" s="38" t="s">
        <v>1601</v>
      </c>
      <c r="F1339" s="31" t="s">
        <v>1600</v>
      </c>
      <c r="G1339" s="29" t="s">
        <v>384</v>
      </c>
      <c r="H1339" s="20">
        <v>0</v>
      </c>
      <c r="I1339" s="34">
        <v>470000000</v>
      </c>
      <c r="J1339" s="21" t="s">
        <v>1316</v>
      </c>
      <c r="K1339" s="33" t="s">
        <v>1373</v>
      </c>
      <c r="L1339" s="137" t="s">
        <v>3403</v>
      </c>
      <c r="M1339" s="140" t="s">
        <v>383</v>
      </c>
      <c r="N1339" s="357" t="s">
        <v>8845</v>
      </c>
      <c r="O1339" s="3" t="s">
        <v>1368</v>
      </c>
      <c r="P1339" s="130" t="s">
        <v>1599</v>
      </c>
      <c r="Q1339" s="59" t="s">
        <v>1598</v>
      </c>
      <c r="R1339" s="37">
        <v>48</v>
      </c>
      <c r="S1339" s="32">
        <v>510</v>
      </c>
      <c r="T1339" s="24">
        <v>0</v>
      </c>
      <c r="U1339" s="83">
        <f t="shared" si="532"/>
        <v>0</v>
      </c>
      <c r="V1339" s="9" t="s">
        <v>1327</v>
      </c>
      <c r="W1339" s="152" t="s">
        <v>1396</v>
      </c>
      <c r="X1339" s="29">
        <v>11</v>
      </c>
    </row>
    <row r="1340" spans="1:24" s="28" customFormat="1" ht="102" customHeight="1">
      <c r="A1340" s="9" t="s">
        <v>11321</v>
      </c>
      <c r="B1340" s="3" t="s">
        <v>1318</v>
      </c>
      <c r="C1340" s="39" t="s">
        <v>1603</v>
      </c>
      <c r="D1340" s="38" t="s">
        <v>1602</v>
      </c>
      <c r="E1340" s="38" t="s">
        <v>1601</v>
      </c>
      <c r="F1340" s="31" t="s">
        <v>1600</v>
      </c>
      <c r="G1340" s="29" t="s">
        <v>384</v>
      </c>
      <c r="H1340" s="20">
        <v>0</v>
      </c>
      <c r="I1340" s="34">
        <v>470000000</v>
      </c>
      <c r="J1340" s="21" t="s">
        <v>1316</v>
      </c>
      <c r="K1340" s="33" t="s">
        <v>11322</v>
      </c>
      <c r="L1340" s="137" t="s">
        <v>3403</v>
      </c>
      <c r="M1340" s="140" t="s">
        <v>383</v>
      </c>
      <c r="N1340" s="357" t="s">
        <v>8845</v>
      </c>
      <c r="O1340" s="3" t="s">
        <v>1368</v>
      </c>
      <c r="P1340" s="130" t="s">
        <v>1599</v>
      </c>
      <c r="Q1340" s="59" t="s">
        <v>1598</v>
      </c>
      <c r="R1340" s="37">
        <v>48</v>
      </c>
      <c r="S1340" s="32">
        <v>510</v>
      </c>
      <c r="T1340" s="4">
        <f>R1340*S1340</f>
        <v>24480</v>
      </c>
      <c r="U1340" s="83">
        <f>T1340*1.12</f>
        <v>27417.600000000002</v>
      </c>
      <c r="V1340" s="9" t="s">
        <v>1327</v>
      </c>
      <c r="W1340" s="152" t="s">
        <v>1396</v>
      </c>
      <c r="X1340" s="29"/>
    </row>
    <row r="1341" spans="1:24" s="28" customFormat="1" ht="102" customHeight="1">
      <c r="A1341" s="9" t="s">
        <v>6876</v>
      </c>
      <c r="B1341" s="3" t="s">
        <v>1318</v>
      </c>
      <c r="C1341" s="39" t="s">
        <v>1597</v>
      </c>
      <c r="D1341" s="38" t="s">
        <v>1591</v>
      </c>
      <c r="E1341" s="38" t="s">
        <v>1596</v>
      </c>
      <c r="F1341" s="31" t="s">
        <v>1595</v>
      </c>
      <c r="G1341" s="29" t="s">
        <v>384</v>
      </c>
      <c r="H1341" s="20">
        <v>0</v>
      </c>
      <c r="I1341" s="34">
        <v>470000000</v>
      </c>
      <c r="J1341" s="21" t="s">
        <v>1316</v>
      </c>
      <c r="K1341" s="33" t="s">
        <v>1373</v>
      </c>
      <c r="L1341" s="137" t="s">
        <v>3403</v>
      </c>
      <c r="M1341" s="140" t="s">
        <v>383</v>
      </c>
      <c r="N1341" s="357" t="s">
        <v>8845</v>
      </c>
      <c r="O1341" s="3" t="s">
        <v>1368</v>
      </c>
      <c r="P1341" s="7" t="s">
        <v>1340</v>
      </c>
      <c r="Q1341" s="3" t="s">
        <v>1188</v>
      </c>
      <c r="R1341" s="37">
        <v>220</v>
      </c>
      <c r="S1341" s="32">
        <v>332</v>
      </c>
      <c r="T1341" s="24">
        <v>0</v>
      </c>
      <c r="U1341" s="83">
        <f t="shared" si="532"/>
        <v>0</v>
      </c>
      <c r="V1341" s="9" t="s">
        <v>1327</v>
      </c>
      <c r="W1341" s="152" t="s">
        <v>1396</v>
      </c>
      <c r="X1341" s="29">
        <v>11</v>
      </c>
    </row>
    <row r="1342" spans="1:24" s="28" customFormat="1" ht="102" customHeight="1">
      <c r="A1342" s="9" t="s">
        <v>11323</v>
      </c>
      <c r="B1342" s="3" t="s">
        <v>1318</v>
      </c>
      <c r="C1342" s="39" t="s">
        <v>1597</v>
      </c>
      <c r="D1342" s="38" t="s">
        <v>1591</v>
      </c>
      <c r="E1342" s="38" t="s">
        <v>1596</v>
      </c>
      <c r="F1342" s="31" t="s">
        <v>1595</v>
      </c>
      <c r="G1342" s="29" t="s">
        <v>384</v>
      </c>
      <c r="H1342" s="20">
        <v>0</v>
      </c>
      <c r="I1342" s="34">
        <v>470000000</v>
      </c>
      <c r="J1342" s="21" t="s">
        <v>1316</v>
      </c>
      <c r="K1342" s="33" t="s">
        <v>11322</v>
      </c>
      <c r="L1342" s="137" t="s">
        <v>3403</v>
      </c>
      <c r="M1342" s="140" t="s">
        <v>383</v>
      </c>
      <c r="N1342" s="357" t="s">
        <v>8845</v>
      </c>
      <c r="O1342" s="3" t="s">
        <v>1368</v>
      </c>
      <c r="P1342" s="7" t="s">
        <v>1340</v>
      </c>
      <c r="Q1342" s="3" t="s">
        <v>1188</v>
      </c>
      <c r="R1342" s="37">
        <v>220</v>
      </c>
      <c r="S1342" s="32">
        <v>332</v>
      </c>
      <c r="T1342" s="4">
        <f>R1342*S1342</f>
        <v>73040</v>
      </c>
      <c r="U1342" s="83">
        <f>T1342*1.12</f>
        <v>81804.800000000003</v>
      </c>
      <c r="V1342" s="9" t="s">
        <v>1327</v>
      </c>
      <c r="W1342" s="152" t="s">
        <v>1396</v>
      </c>
      <c r="X1342" s="29"/>
    </row>
    <row r="1343" spans="1:24" s="28" customFormat="1" ht="102" customHeight="1">
      <c r="A1343" s="9" t="s">
        <v>6877</v>
      </c>
      <c r="B1343" s="3" t="s">
        <v>1318</v>
      </c>
      <c r="C1343" s="39" t="s">
        <v>1594</v>
      </c>
      <c r="D1343" s="38" t="s">
        <v>1591</v>
      </c>
      <c r="E1343" s="38" t="s">
        <v>1593</v>
      </c>
      <c r="F1343" s="31" t="s">
        <v>518</v>
      </c>
      <c r="G1343" s="29" t="s">
        <v>384</v>
      </c>
      <c r="H1343" s="20">
        <v>0</v>
      </c>
      <c r="I1343" s="34">
        <v>470000000</v>
      </c>
      <c r="J1343" s="21" t="s">
        <v>1316</v>
      </c>
      <c r="K1343" s="33" t="s">
        <v>1373</v>
      </c>
      <c r="L1343" s="137" t="s">
        <v>3403</v>
      </c>
      <c r="M1343" s="140" t="s">
        <v>383</v>
      </c>
      <c r="N1343" s="357" t="s">
        <v>8845</v>
      </c>
      <c r="O1343" s="3" t="s">
        <v>1368</v>
      </c>
      <c r="P1343" s="7" t="s">
        <v>1340</v>
      </c>
      <c r="Q1343" s="3" t="s">
        <v>1188</v>
      </c>
      <c r="R1343" s="37">
        <v>1480</v>
      </c>
      <c r="S1343" s="32">
        <v>259</v>
      </c>
      <c r="T1343" s="24">
        <v>0</v>
      </c>
      <c r="U1343" s="83">
        <f t="shared" si="532"/>
        <v>0</v>
      </c>
      <c r="V1343" s="9" t="s">
        <v>1327</v>
      </c>
      <c r="W1343" s="152" t="s">
        <v>1396</v>
      </c>
      <c r="X1343" s="29">
        <v>11</v>
      </c>
    </row>
    <row r="1344" spans="1:24" s="28" customFormat="1" ht="102" customHeight="1">
      <c r="A1344" s="9" t="s">
        <v>11324</v>
      </c>
      <c r="B1344" s="3" t="s">
        <v>1318</v>
      </c>
      <c r="C1344" s="39" t="s">
        <v>1594</v>
      </c>
      <c r="D1344" s="38" t="s">
        <v>1591</v>
      </c>
      <c r="E1344" s="38" t="s">
        <v>1593</v>
      </c>
      <c r="F1344" s="31" t="s">
        <v>518</v>
      </c>
      <c r="G1344" s="29" t="s">
        <v>384</v>
      </c>
      <c r="H1344" s="20">
        <v>0</v>
      </c>
      <c r="I1344" s="34">
        <v>470000000</v>
      </c>
      <c r="J1344" s="21" t="s">
        <v>1316</v>
      </c>
      <c r="K1344" s="33" t="s">
        <v>11322</v>
      </c>
      <c r="L1344" s="137" t="s">
        <v>3403</v>
      </c>
      <c r="M1344" s="140" t="s">
        <v>383</v>
      </c>
      <c r="N1344" s="357" t="s">
        <v>8845</v>
      </c>
      <c r="O1344" s="3" t="s">
        <v>1368</v>
      </c>
      <c r="P1344" s="7" t="s">
        <v>1340</v>
      </c>
      <c r="Q1344" s="3" t="s">
        <v>1188</v>
      </c>
      <c r="R1344" s="37">
        <v>1480</v>
      </c>
      <c r="S1344" s="32">
        <v>259</v>
      </c>
      <c r="T1344" s="4">
        <f>R1344*S1344</f>
        <v>383320</v>
      </c>
      <c r="U1344" s="83">
        <f>T1344*1.12</f>
        <v>429318.40000000002</v>
      </c>
      <c r="V1344" s="9" t="s">
        <v>1327</v>
      </c>
      <c r="W1344" s="152" t="s">
        <v>1396</v>
      </c>
      <c r="X1344" s="29"/>
    </row>
    <row r="1345" spans="1:24" s="28" customFormat="1" ht="102" customHeight="1">
      <c r="A1345" s="9" t="s">
        <v>6878</v>
      </c>
      <c r="B1345" s="3" t="s">
        <v>1318</v>
      </c>
      <c r="C1345" s="39" t="s">
        <v>1592</v>
      </c>
      <c r="D1345" s="38" t="s">
        <v>1591</v>
      </c>
      <c r="E1345" s="38" t="s">
        <v>1590</v>
      </c>
      <c r="F1345" s="31" t="s">
        <v>519</v>
      </c>
      <c r="G1345" s="29" t="s">
        <v>384</v>
      </c>
      <c r="H1345" s="20">
        <v>0</v>
      </c>
      <c r="I1345" s="34">
        <v>470000000</v>
      </c>
      <c r="J1345" s="21" t="s">
        <v>1316</v>
      </c>
      <c r="K1345" s="33" t="s">
        <v>1373</v>
      </c>
      <c r="L1345" s="137" t="s">
        <v>3403</v>
      </c>
      <c r="M1345" s="140" t="s">
        <v>383</v>
      </c>
      <c r="N1345" s="357" t="s">
        <v>8845</v>
      </c>
      <c r="O1345" s="3" t="s">
        <v>1368</v>
      </c>
      <c r="P1345" s="7" t="s">
        <v>1340</v>
      </c>
      <c r="Q1345" s="3" t="s">
        <v>1188</v>
      </c>
      <c r="R1345" s="37">
        <v>200</v>
      </c>
      <c r="S1345" s="32">
        <v>365</v>
      </c>
      <c r="T1345" s="24">
        <v>0</v>
      </c>
      <c r="U1345" s="83">
        <f t="shared" si="532"/>
        <v>0</v>
      </c>
      <c r="V1345" s="9" t="s">
        <v>1327</v>
      </c>
      <c r="W1345" s="152" t="s">
        <v>1396</v>
      </c>
      <c r="X1345" s="29">
        <v>11</v>
      </c>
    </row>
    <row r="1346" spans="1:24" s="28" customFormat="1" ht="102" customHeight="1">
      <c r="A1346" s="9" t="s">
        <v>11325</v>
      </c>
      <c r="B1346" s="3" t="s">
        <v>1318</v>
      </c>
      <c r="C1346" s="39" t="s">
        <v>1592</v>
      </c>
      <c r="D1346" s="38" t="s">
        <v>1591</v>
      </c>
      <c r="E1346" s="38" t="s">
        <v>1590</v>
      </c>
      <c r="F1346" s="31" t="s">
        <v>519</v>
      </c>
      <c r="G1346" s="29" t="s">
        <v>384</v>
      </c>
      <c r="H1346" s="20">
        <v>0</v>
      </c>
      <c r="I1346" s="34">
        <v>470000000</v>
      </c>
      <c r="J1346" s="21" t="s">
        <v>1316</v>
      </c>
      <c r="K1346" s="33" t="s">
        <v>11322</v>
      </c>
      <c r="L1346" s="137" t="s">
        <v>3403</v>
      </c>
      <c r="M1346" s="140" t="s">
        <v>383</v>
      </c>
      <c r="N1346" s="357" t="s">
        <v>8845</v>
      </c>
      <c r="O1346" s="3" t="s">
        <v>1368</v>
      </c>
      <c r="P1346" s="7" t="s">
        <v>1340</v>
      </c>
      <c r="Q1346" s="3" t="s">
        <v>1188</v>
      </c>
      <c r="R1346" s="37">
        <v>200</v>
      </c>
      <c r="S1346" s="32">
        <v>365</v>
      </c>
      <c r="T1346" s="4">
        <f>R1346*S1346</f>
        <v>73000</v>
      </c>
      <c r="U1346" s="83">
        <f>T1346*1.12</f>
        <v>81760.000000000015</v>
      </c>
      <c r="V1346" s="9" t="s">
        <v>1327</v>
      </c>
      <c r="W1346" s="152" t="s">
        <v>1396</v>
      </c>
      <c r="X1346" s="29"/>
    </row>
    <row r="1347" spans="1:24" s="28" customFormat="1" ht="102" customHeight="1">
      <c r="A1347" s="9" t="s">
        <v>6879</v>
      </c>
      <c r="B1347" s="3" t="s">
        <v>1318</v>
      </c>
      <c r="C1347" s="38" t="s">
        <v>1588</v>
      </c>
      <c r="D1347" s="238" t="s">
        <v>3405</v>
      </c>
      <c r="E1347" s="238" t="s">
        <v>1587</v>
      </c>
      <c r="F1347" s="31" t="s">
        <v>521</v>
      </c>
      <c r="G1347" s="29" t="s">
        <v>384</v>
      </c>
      <c r="H1347" s="20">
        <v>0</v>
      </c>
      <c r="I1347" s="34">
        <v>470000000</v>
      </c>
      <c r="J1347" s="21" t="s">
        <v>1316</v>
      </c>
      <c r="K1347" s="33" t="s">
        <v>1373</v>
      </c>
      <c r="L1347" s="137" t="s">
        <v>3403</v>
      </c>
      <c r="M1347" s="140" t="s">
        <v>383</v>
      </c>
      <c r="N1347" s="357" t="s">
        <v>8845</v>
      </c>
      <c r="O1347" s="3" t="s">
        <v>1368</v>
      </c>
      <c r="P1347" s="7" t="s">
        <v>1340</v>
      </c>
      <c r="Q1347" s="3" t="s">
        <v>1188</v>
      </c>
      <c r="R1347" s="37">
        <v>1060</v>
      </c>
      <c r="S1347" s="32">
        <v>295</v>
      </c>
      <c r="T1347" s="24">
        <v>0</v>
      </c>
      <c r="U1347" s="83">
        <f t="shared" si="532"/>
        <v>0</v>
      </c>
      <c r="V1347" s="9" t="s">
        <v>1327</v>
      </c>
      <c r="W1347" s="152" t="s">
        <v>1396</v>
      </c>
      <c r="X1347" s="29">
        <v>11</v>
      </c>
    </row>
    <row r="1348" spans="1:24" s="28" customFormat="1" ht="102" customHeight="1">
      <c r="A1348" s="9" t="s">
        <v>11326</v>
      </c>
      <c r="B1348" s="3" t="s">
        <v>1318</v>
      </c>
      <c r="C1348" s="38" t="s">
        <v>1588</v>
      </c>
      <c r="D1348" s="238" t="s">
        <v>3405</v>
      </c>
      <c r="E1348" s="238" t="s">
        <v>1587</v>
      </c>
      <c r="F1348" s="31" t="s">
        <v>521</v>
      </c>
      <c r="G1348" s="29" t="s">
        <v>384</v>
      </c>
      <c r="H1348" s="20">
        <v>0</v>
      </c>
      <c r="I1348" s="34">
        <v>470000000</v>
      </c>
      <c r="J1348" s="21" t="s">
        <v>1316</v>
      </c>
      <c r="K1348" s="33" t="s">
        <v>11322</v>
      </c>
      <c r="L1348" s="137" t="s">
        <v>3403</v>
      </c>
      <c r="M1348" s="140" t="s">
        <v>383</v>
      </c>
      <c r="N1348" s="357" t="s">
        <v>8845</v>
      </c>
      <c r="O1348" s="3" t="s">
        <v>1368</v>
      </c>
      <c r="P1348" s="7" t="s">
        <v>1340</v>
      </c>
      <c r="Q1348" s="3" t="s">
        <v>1188</v>
      </c>
      <c r="R1348" s="37">
        <v>1060</v>
      </c>
      <c r="S1348" s="32">
        <v>295</v>
      </c>
      <c r="T1348" s="4">
        <f>R1348*S1348</f>
        <v>312700</v>
      </c>
      <c r="U1348" s="83">
        <f>T1348*1.12</f>
        <v>350224.00000000006</v>
      </c>
      <c r="V1348" s="9" t="s">
        <v>1327</v>
      </c>
      <c r="W1348" s="152" t="s">
        <v>1396</v>
      </c>
      <c r="X1348" s="29"/>
    </row>
    <row r="1349" spans="1:24" s="28" customFormat="1" ht="102" customHeight="1">
      <c r="A1349" s="9" t="s">
        <v>6880</v>
      </c>
      <c r="B1349" s="3" t="s">
        <v>1318</v>
      </c>
      <c r="C1349" s="38" t="s">
        <v>1588</v>
      </c>
      <c r="D1349" s="238" t="s">
        <v>3405</v>
      </c>
      <c r="E1349" s="238" t="s">
        <v>1587</v>
      </c>
      <c r="F1349" s="31" t="s">
        <v>522</v>
      </c>
      <c r="G1349" s="29" t="s">
        <v>384</v>
      </c>
      <c r="H1349" s="20">
        <v>0</v>
      </c>
      <c r="I1349" s="34">
        <v>470000000</v>
      </c>
      <c r="J1349" s="21" t="s">
        <v>1316</v>
      </c>
      <c r="K1349" s="33" t="s">
        <v>1373</v>
      </c>
      <c r="L1349" s="137" t="s">
        <v>3403</v>
      </c>
      <c r="M1349" s="140" t="s">
        <v>383</v>
      </c>
      <c r="N1349" s="357" t="s">
        <v>8845</v>
      </c>
      <c r="O1349" s="3" t="s">
        <v>1368</v>
      </c>
      <c r="P1349" s="7" t="s">
        <v>1340</v>
      </c>
      <c r="Q1349" s="3" t="s">
        <v>1188</v>
      </c>
      <c r="R1349" s="37">
        <v>370</v>
      </c>
      <c r="S1349" s="32">
        <v>320</v>
      </c>
      <c r="T1349" s="24">
        <v>0</v>
      </c>
      <c r="U1349" s="83">
        <f t="shared" si="532"/>
        <v>0</v>
      </c>
      <c r="V1349" s="9" t="s">
        <v>1327</v>
      </c>
      <c r="W1349" s="152" t="s">
        <v>1396</v>
      </c>
      <c r="X1349" s="29">
        <v>11</v>
      </c>
    </row>
    <row r="1350" spans="1:24" s="28" customFormat="1" ht="102" customHeight="1">
      <c r="A1350" s="9" t="s">
        <v>11327</v>
      </c>
      <c r="B1350" s="3" t="s">
        <v>1318</v>
      </c>
      <c r="C1350" s="38" t="s">
        <v>1588</v>
      </c>
      <c r="D1350" s="238" t="s">
        <v>3405</v>
      </c>
      <c r="E1350" s="238" t="s">
        <v>1587</v>
      </c>
      <c r="F1350" s="31" t="s">
        <v>522</v>
      </c>
      <c r="G1350" s="29" t="s">
        <v>384</v>
      </c>
      <c r="H1350" s="20">
        <v>0</v>
      </c>
      <c r="I1350" s="34">
        <v>470000000</v>
      </c>
      <c r="J1350" s="21" t="s">
        <v>1316</v>
      </c>
      <c r="K1350" s="33" t="s">
        <v>11322</v>
      </c>
      <c r="L1350" s="137" t="s">
        <v>3403</v>
      </c>
      <c r="M1350" s="140" t="s">
        <v>383</v>
      </c>
      <c r="N1350" s="357" t="s">
        <v>8845</v>
      </c>
      <c r="O1350" s="3" t="s">
        <v>1368</v>
      </c>
      <c r="P1350" s="7" t="s">
        <v>1340</v>
      </c>
      <c r="Q1350" s="3" t="s">
        <v>1188</v>
      </c>
      <c r="R1350" s="37">
        <v>370</v>
      </c>
      <c r="S1350" s="32">
        <v>320</v>
      </c>
      <c r="T1350" s="4">
        <f>R1350*S1350</f>
        <v>118400</v>
      </c>
      <c r="U1350" s="83">
        <f>T1350*1.12</f>
        <v>132608</v>
      </c>
      <c r="V1350" s="9" t="s">
        <v>1327</v>
      </c>
      <c r="W1350" s="152" t="s">
        <v>1396</v>
      </c>
      <c r="X1350" s="29"/>
    </row>
    <row r="1351" spans="1:24" s="28" customFormat="1" ht="102" customHeight="1">
      <c r="A1351" s="9" t="s">
        <v>6881</v>
      </c>
      <c r="B1351" s="3" t="s">
        <v>1318</v>
      </c>
      <c r="C1351" s="38" t="s">
        <v>1588</v>
      </c>
      <c r="D1351" s="238" t="s">
        <v>3405</v>
      </c>
      <c r="E1351" s="238" t="s">
        <v>1587</v>
      </c>
      <c r="F1351" s="31" t="s">
        <v>1589</v>
      </c>
      <c r="G1351" s="29" t="s">
        <v>384</v>
      </c>
      <c r="H1351" s="20">
        <v>0</v>
      </c>
      <c r="I1351" s="34">
        <v>470000000</v>
      </c>
      <c r="J1351" s="21" t="s">
        <v>1316</v>
      </c>
      <c r="K1351" s="33" t="s">
        <v>1373</v>
      </c>
      <c r="L1351" s="137" t="s">
        <v>3403</v>
      </c>
      <c r="M1351" s="140" t="s">
        <v>383</v>
      </c>
      <c r="N1351" s="357" t="s">
        <v>8845</v>
      </c>
      <c r="O1351" s="3" t="s">
        <v>1368</v>
      </c>
      <c r="P1351" s="7" t="s">
        <v>1340</v>
      </c>
      <c r="Q1351" s="3" t="s">
        <v>1188</v>
      </c>
      <c r="R1351" s="37">
        <v>200</v>
      </c>
      <c r="S1351" s="32">
        <v>325</v>
      </c>
      <c r="T1351" s="24">
        <v>0</v>
      </c>
      <c r="U1351" s="83">
        <f t="shared" si="532"/>
        <v>0</v>
      </c>
      <c r="V1351" s="9" t="s">
        <v>1327</v>
      </c>
      <c r="W1351" s="152" t="s">
        <v>1396</v>
      </c>
      <c r="X1351" s="29" t="s">
        <v>9072</v>
      </c>
    </row>
    <row r="1352" spans="1:24" s="28" customFormat="1" ht="102" customHeight="1">
      <c r="A1352" s="9" t="s">
        <v>6882</v>
      </c>
      <c r="B1352" s="3" t="s">
        <v>1318</v>
      </c>
      <c r="C1352" s="38" t="s">
        <v>1588</v>
      </c>
      <c r="D1352" s="238" t="s">
        <v>3405</v>
      </c>
      <c r="E1352" s="238" t="s">
        <v>1587</v>
      </c>
      <c r="F1352" s="49" t="s">
        <v>523</v>
      </c>
      <c r="G1352" s="29" t="s">
        <v>384</v>
      </c>
      <c r="H1352" s="20">
        <v>0</v>
      </c>
      <c r="I1352" s="34">
        <v>470000000</v>
      </c>
      <c r="J1352" s="21" t="s">
        <v>1316</v>
      </c>
      <c r="K1352" s="33" t="s">
        <v>1373</v>
      </c>
      <c r="L1352" s="137" t="s">
        <v>3403</v>
      </c>
      <c r="M1352" s="140" t="s">
        <v>383</v>
      </c>
      <c r="N1352" s="357" t="s">
        <v>8845</v>
      </c>
      <c r="O1352" s="3" t="s">
        <v>1368</v>
      </c>
      <c r="P1352" s="7" t="s">
        <v>1340</v>
      </c>
      <c r="Q1352" s="3" t="s">
        <v>1188</v>
      </c>
      <c r="R1352" s="37">
        <v>345</v>
      </c>
      <c r="S1352" s="32">
        <v>315</v>
      </c>
      <c r="T1352" s="24">
        <v>0</v>
      </c>
      <c r="U1352" s="83">
        <f t="shared" si="532"/>
        <v>0</v>
      </c>
      <c r="V1352" s="9" t="s">
        <v>1327</v>
      </c>
      <c r="W1352" s="152" t="s">
        <v>1396</v>
      </c>
      <c r="X1352" s="29">
        <v>11</v>
      </c>
    </row>
    <row r="1353" spans="1:24" s="28" customFormat="1" ht="102" customHeight="1">
      <c r="A1353" s="9" t="s">
        <v>11328</v>
      </c>
      <c r="B1353" s="3" t="s">
        <v>1318</v>
      </c>
      <c r="C1353" s="38" t="s">
        <v>1588</v>
      </c>
      <c r="D1353" s="238" t="s">
        <v>3405</v>
      </c>
      <c r="E1353" s="238" t="s">
        <v>1587</v>
      </c>
      <c r="F1353" s="49" t="s">
        <v>523</v>
      </c>
      <c r="G1353" s="29" t="s">
        <v>384</v>
      </c>
      <c r="H1353" s="20">
        <v>0</v>
      </c>
      <c r="I1353" s="34">
        <v>470000000</v>
      </c>
      <c r="J1353" s="21" t="s">
        <v>1316</v>
      </c>
      <c r="K1353" s="33" t="s">
        <v>11322</v>
      </c>
      <c r="L1353" s="137" t="s">
        <v>3403</v>
      </c>
      <c r="M1353" s="140" t="s">
        <v>383</v>
      </c>
      <c r="N1353" s="357" t="s">
        <v>8845</v>
      </c>
      <c r="O1353" s="3" t="s">
        <v>1368</v>
      </c>
      <c r="P1353" s="7" t="s">
        <v>1340</v>
      </c>
      <c r="Q1353" s="3" t="s">
        <v>1188</v>
      </c>
      <c r="R1353" s="37">
        <v>345</v>
      </c>
      <c r="S1353" s="32">
        <v>315</v>
      </c>
      <c r="T1353" s="4">
        <f>R1353*S1353</f>
        <v>108675</v>
      </c>
      <c r="U1353" s="83">
        <f>T1353*1.12</f>
        <v>121716.00000000001</v>
      </c>
      <c r="V1353" s="9" t="s">
        <v>1327</v>
      </c>
      <c r="W1353" s="152" t="s">
        <v>1396</v>
      </c>
      <c r="X1353" s="29"/>
    </row>
    <row r="1354" spans="1:24" s="28" customFormat="1" ht="102" customHeight="1">
      <c r="A1354" s="9" t="s">
        <v>6883</v>
      </c>
      <c r="B1354" s="3" t="s">
        <v>1318</v>
      </c>
      <c r="C1354" s="38" t="s">
        <v>1588</v>
      </c>
      <c r="D1354" s="31" t="s">
        <v>520</v>
      </c>
      <c r="E1354" s="38" t="s">
        <v>1587</v>
      </c>
      <c r="F1354" s="49" t="s">
        <v>1586</v>
      </c>
      <c r="G1354" s="29" t="s">
        <v>384</v>
      </c>
      <c r="H1354" s="20">
        <v>0</v>
      </c>
      <c r="I1354" s="34">
        <v>470000000</v>
      </c>
      <c r="J1354" s="21" t="s">
        <v>1316</v>
      </c>
      <c r="K1354" s="33" t="s">
        <v>1373</v>
      </c>
      <c r="L1354" s="137" t="s">
        <v>3403</v>
      </c>
      <c r="M1354" s="140" t="s">
        <v>383</v>
      </c>
      <c r="N1354" s="357" t="s">
        <v>8845</v>
      </c>
      <c r="O1354" s="3" t="s">
        <v>1368</v>
      </c>
      <c r="P1354" s="7" t="s">
        <v>1340</v>
      </c>
      <c r="Q1354" s="3" t="s">
        <v>1188</v>
      </c>
      <c r="R1354" s="37">
        <v>150</v>
      </c>
      <c r="S1354" s="32">
        <v>1750</v>
      </c>
      <c r="T1354" s="24">
        <v>0</v>
      </c>
      <c r="U1354" s="83">
        <f t="shared" si="532"/>
        <v>0</v>
      </c>
      <c r="V1354" s="9" t="s">
        <v>1327</v>
      </c>
      <c r="W1354" s="152" t="s">
        <v>1396</v>
      </c>
      <c r="X1354" s="29">
        <v>11</v>
      </c>
    </row>
    <row r="1355" spans="1:24" s="28" customFormat="1" ht="102" customHeight="1">
      <c r="A1355" s="9" t="s">
        <v>11329</v>
      </c>
      <c r="B1355" s="3" t="s">
        <v>1318</v>
      </c>
      <c r="C1355" s="38" t="s">
        <v>1588</v>
      </c>
      <c r="D1355" s="31" t="s">
        <v>520</v>
      </c>
      <c r="E1355" s="38" t="s">
        <v>1587</v>
      </c>
      <c r="F1355" s="49" t="s">
        <v>1586</v>
      </c>
      <c r="G1355" s="29" t="s">
        <v>384</v>
      </c>
      <c r="H1355" s="20">
        <v>0</v>
      </c>
      <c r="I1355" s="34">
        <v>470000000</v>
      </c>
      <c r="J1355" s="21" t="s">
        <v>1316</v>
      </c>
      <c r="K1355" s="33" t="s">
        <v>11322</v>
      </c>
      <c r="L1355" s="137" t="s">
        <v>3403</v>
      </c>
      <c r="M1355" s="140" t="s">
        <v>383</v>
      </c>
      <c r="N1355" s="357" t="s">
        <v>8845</v>
      </c>
      <c r="O1355" s="3" t="s">
        <v>1368</v>
      </c>
      <c r="P1355" s="7" t="s">
        <v>1340</v>
      </c>
      <c r="Q1355" s="3" t="s">
        <v>1188</v>
      </c>
      <c r="R1355" s="37">
        <v>150</v>
      </c>
      <c r="S1355" s="32">
        <v>1750</v>
      </c>
      <c r="T1355" s="4">
        <f>R1355*S1355</f>
        <v>262500</v>
      </c>
      <c r="U1355" s="83">
        <f>T1355*1.12</f>
        <v>294000</v>
      </c>
      <c r="V1355" s="9" t="s">
        <v>1327</v>
      </c>
      <c r="W1355" s="152" t="s">
        <v>1396</v>
      </c>
      <c r="X1355" s="29"/>
    </row>
    <row r="1356" spans="1:24" s="28" customFormat="1" ht="102" customHeight="1">
      <c r="A1356" s="9" t="s">
        <v>6884</v>
      </c>
      <c r="B1356" s="3" t="s">
        <v>1318</v>
      </c>
      <c r="C1356" s="39" t="s">
        <v>1585</v>
      </c>
      <c r="D1356" s="31" t="s">
        <v>520</v>
      </c>
      <c r="E1356" s="59" t="s">
        <v>1584</v>
      </c>
      <c r="F1356" s="49"/>
      <c r="G1356" s="29" t="s">
        <v>384</v>
      </c>
      <c r="H1356" s="20">
        <v>0</v>
      </c>
      <c r="I1356" s="34">
        <v>470000000</v>
      </c>
      <c r="J1356" s="21" t="s">
        <v>1316</v>
      </c>
      <c r="K1356" s="33" t="s">
        <v>1373</v>
      </c>
      <c r="L1356" s="137" t="s">
        <v>3403</v>
      </c>
      <c r="M1356" s="140" t="s">
        <v>383</v>
      </c>
      <c r="N1356" s="357" t="s">
        <v>8845</v>
      </c>
      <c r="O1356" s="3" t="s">
        <v>1368</v>
      </c>
      <c r="P1356" s="7" t="s">
        <v>1340</v>
      </c>
      <c r="Q1356" s="3" t="s">
        <v>1188</v>
      </c>
      <c r="R1356" s="37">
        <v>165</v>
      </c>
      <c r="S1356" s="32">
        <v>1950</v>
      </c>
      <c r="T1356" s="24">
        <v>0</v>
      </c>
      <c r="U1356" s="83">
        <f t="shared" si="532"/>
        <v>0</v>
      </c>
      <c r="V1356" s="9" t="s">
        <v>1327</v>
      </c>
      <c r="W1356" s="152" t="s">
        <v>1396</v>
      </c>
      <c r="X1356" s="29">
        <v>4.1100000000000003</v>
      </c>
    </row>
    <row r="1357" spans="1:24" s="28" customFormat="1" ht="102" customHeight="1">
      <c r="A1357" s="9" t="s">
        <v>11330</v>
      </c>
      <c r="B1357" s="3" t="s">
        <v>1318</v>
      </c>
      <c r="C1357" s="39" t="s">
        <v>1585</v>
      </c>
      <c r="D1357" s="31" t="s">
        <v>11386</v>
      </c>
      <c r="E1357" s="38" t="s">
        <v>1584</v>
      </c>
      <c r="F1357" s="49"/>
      <c r="G1357" s="29" t="s">
        <v>384</v>
      </c>
      <c r="H1357" s="20">
        <v>0</v>
      </c>
      <c r="I1357" s="34">
        <v>470000000</v>
      </c>
      <c r="J1357" s="21" t="s">
        <v>1316</v>
      </c>
      <c r="K1357" s="33" t="s">
        <v>11322</v>
      </c>
      <c r="L1357" s="137" t="s">
        <v>3403</v>
      </c>
      <c r="M1357" s="140" t="s">
        <v>383</v>
      </c>
      <c r="N1357" s="357" t="s">
        <v>8845</v>
      </c>
      <c r="O1357" s="3" t="s">
        <v>1368</v>
      </c>
      <c r="P1357" s="7" t="s">
        <v>1340</v>
      </c>
      <c r="Q1357" s="3" t="s">
        <v>1188</v>
      </c>
      <c r="R1357" s="37">
        <v>165</v>
      </c>
      <c r="S1357" s="32">
        <v>1950</v>
      </c>
      <c r="T1357" s="4">
        <f>R1357*S1357</f>
        <v>321750</v>
      </c>
      <c r="U1357" s="83">
        <f>T1357*1.12</f>
        <v>360360.00000000006</v>
      </c>
      <c r="V1357" s="9" t="s">
        <v>1327</v>
      </c>
      <c r="W1357" s="152" t="s">
        <v>1396</v>
      </c>
      <c r="X1357" s="29"/>
    </row>
    <row r="1358" spans="1:24" s="28" customFormat="1" ht="102" customHeight="1">
      <c r="A1358" s="9" t="s">
        <v>6885</v>
      </c>
      <c r="B1358" s="3" t="s">
        <v>1318</v>
      </c>
      <c r="C1358" s="38" t="s">
        <v>1583</v>
      </c>
      <c r="D1358" s="238" t="s">
        <v>3405</v>
      </c>
      <c r="E1358" s="238" t="s">
        <v>1587</v>
      </c>
      <c r="F1358" s="49" t="s">
        <v>524</v>
      </c>
      <c r="G1358" s="29" t="s">
        <v>384</v>
      </c>
      <c r="H1358" s="20">
        <v>0</v>
      </c>
      <c r="I1358" s="34">
        <v>470000000</v>
      </c>
      <c r="J1358" s="21" t="s">
        <v>1316</v>
      </c>
      <c r="K1358" s="33" t="s">
        <v>1373</v>
      </c>
      <c r="L1358" s="137" t="s">
        <v>3403</v>
      </c>
      <c r="M1358" s="140" t="s">
        <v>383</v>
      </c>
      <c r="N1358" s="357" t="s">
        <v>8845</v>
      </c>
      <c r="O1358" s="3" t="s">
        <v>1368</v>
      </c>
      <c r="P1358" s="7" t="s">
        <v>1340</v>
      </c>
      <c r="Q1358" s="3" t="s">
        <v>1188</v>
      </c>
      <c r="R1358" s="37">
        <v>200</v>
      </c>
      <c r="S1358" s="32">
        <v>405</v>
      </c>
      <c r="T1358" s="24">
        <v>0</v>
      </c>
      <c r="U1358" s="83">
        <f t="shared" si="532"/>
        <v>0</v>
      </c>
      <c r="V1358" s="9" t="s">
        <v>1327</v>
      </c>
      <c r="W1358" s="152" t="s">
        <v>1396</v>
      </c>
      <c r="X1358" s="29">
        <v>11</v>
      </c>
    </row>
    <row r="1359" spans="1:24" s="28" customFormat="1" ht="102" customHeight="1">
      <c r="A1359" s="9" t="s">
        <v>11331</v>
      </c>
      <c r="B1359" s="3" t="s">
        <v>1318</v>
      </c>
      <c r="C1359" s="38" t="s">
        <v>1583</v>
      </c>
      <c r="D1359" s="238" t="s">
        <v>3405</v>
      </c>
      <c r="E1359" s="238" t="s">
        <v>1587</v>
      </c>
      <c r="F1359" s="49" t="s">
        <v>524</v>
      </c>
      <c r="G1359" s="29" t="s">
        <v>384</v>
      </c>
      <c r="H1359" s="20">
        <v>0</v>
      </c>
      <c r="I1359" s="34">
        <v>470000000</v>
      </c>
      <c r="J1359" s="21" t="s">
        <v>1316</v>
      </c>
      <c r="K1359" s="33" t="s">
        <v>11322</v>
      </c>
      <c r="L1359" s="137" t="s">
        <v>3403</v>
      </c>
      <c r="M1359" s="140" t="s">
        <v>383</v>
      </c>
      <c r="N1359" s="357" t="s">
        <v>8845</v>
      </c>
      <c r="O1359" s="3" t="s">
        <v>1368</v>
      </c>
      <c r="P1359" s="7" t="s">
        <v>1340</v>
      </c>
      <c r="Q1359" s="3" t="s">
        <v>1188</v>
      </c>
      <c r="R1359" s="37">
        <v>200</v>
      </c>
      <c r="S1359" s="32">
        <v>405</v>
      </c>
      <c r="T1359" s="4">
        <f>R1359*S1359</f>
        <v>81000</v>
      </c>
      <c r="U1359" s="83">
        <f>T1359*1.12</f>
        <v>90720.000000000015</v>
      </c>
      <c r="V1359" s="9" t="s">
        <v>1327</v>
      </c>
      <c r="W1359" s="152" t="s">
        <v>1396</v>
      </c>
      <c r="X1359" s="29"/>
    </row>
    <row r="1360" spans="1:24" s="28" customFormat="1" ht="102" customHeight="1">
      <c r="A1360" s="9" t="s">
        <v>6886</v>
      </c>
      <c r="B1360" s="3" t="s">
        <v>1318</v>
      </c>
      <c r="C1360" s="38" t="s">
        <v>1583</v>
      </c>
      <c r="D1360" s="238" t="s">
        <v>3405</v>
      </c>
      <c r="E1360" s="238" t="s">
        <v>1587</v>
      </c>
      <c r="F1360" s="49" t="s">
        <v>525</v>
      </c>
      <c r="G1360" s="29" t="s">
        <v>384</v>
      </c>
      <c r="H1360" s="20">
        <v>0</v>
      </c>
      <c r="I1360" s="34">
        <v>470000000</v>
      </c>
      <c r="J1360" s="21" t="s">
        <v>1316</v>
      </c>
      <c r="K1360" s="33" t="s">
        <v>1373</v>
      </c>
      <c r="L1360" s="137" t="s">
        <v>3403</v>
      </c>
      <c r="M1360" s="140" t="s">
        <v>383</v>
      </c>
      <c r="N1360" s="357" t="s">
        <v>8845</v>
      </c>
      <c r="O1360" s="3" t="s">
        <v>1368</v>
      </c>
      <c r="P1360" s="7" t="s">
        <v>1340</v>
      </c>
      <c r="Q1360" s="3" t="s">
        <v>1188</v>
      </c>
      <c r="R1360" s="37">
        <v>100</v>
      </c>
      <c r="S1360" s="32">
        <v>405</v>
      </c>
      <c r="T1360" s="24">
        <v>0</v>
      </c>
      <c r="U1360" s="83">
        <f t="shared" si="532"/>
        <v>0</v>
      </c>
      <c r="V1360" s="9" t="s">
        <v>1327</v>
      </c>
      <c r="W1360" s="152" t="s">
        <v>1396</v>
      </c>
      <c r="X1360" s="29">
        <v>11</v>
      </c>
    </row>
    <row r="1361" spans="1:24" s="28" customFormat="1" ht="102" customHeight="1">
      <c r="A1361" s="9" t="s">
        <v>11332</v>
      </c>
      <c r="B1361" s="3" t="s">
        <v>1318</v>
      </c>
      <c r="C1361" s="38" t="s">
        <v>1583</v>
      </c>
      <c r="D1361" s="238" t="s">
        <v>3405</v>
      </c>
      <c r="E1361" s="238" t="s">
        <v>1587</v>
      </c>
      <c r="F1361" s="49" t="s">
        <v>525</v>
      </c>
      <c r="G1361" s="29" t="s">
        <v>384</v>
      </c>
      <c r="H1361" s="20">
        <v>0</v>
      </c>
      <c r="I1361" s="34">
        <v>470000000</v>
      </c>
      <c r="J1361" s="21" t="s">
        <v>1316</v>
      </c>
      <c r="K1361" s="33" t="s">
        <v>11322</v>
      </c>
      <c r="L1361" s="137" t="s">
        <v>3403</v>
      </c>
      <c r="M1361" s="140" t="s">
        <v>383</v>
      </c>
      <c r="N1361" s="357" t="s">
        <v>8845</v>
      </c>
      <c r="O1361" s="3" t="s">
        <v>1368</v>
      </c>
      <c r="P1361" s="7" t="s">
        <v>1340</v>
      </c>
      <c r="Q1361" s="3" t="s">
        <v>1188</v>
      </c>
      <c r="R1361" s="37">
        <v>100</v>
      </c>
      <c r="S1361" s="32">
        <v>405</v>
      </c>
      <c r="T1361" s="4">
        <f>R1361*S1361</f>
        <v>40500</v>
      </c>
      <c r="U1361" s="83">
        <f>T1361*1.12</f>
        <v>45360.000000000007</v>
      </c>
      <c r="V1361" s="9" t="s">
        <v>1327</v>
      </c>
      <c r="W1361" s="152" t="s">
        <v>1396</v>
      </c>
      <c r="X1361" s="29"/>
    </row>
    <row r="1362" spans="1:24" s="28" customFormat="1" ht="102" customHeight="1">
      <c r="A1362" s="9" t="s">
        <v>6887</v>
      </c>
      <c r="B1362" s="3" t="s">
        <v>1318</v>
      </c>
      <c r="C1362" s="38" t="s">
        <v>1583</v>
      </c>
      <c r="D1362" s="238" t="s">
        <v>3405</v>
      </c>
      <c r="E1362" s="238" t="s">
        <v>1587</v>
      </c>
      <c r="F1362" s="49" t="s">
        <v>526</v>
      </c>
      <c r="G1362" s="29" t="s">
        <v>384</v>
      </c>
      <c r="H1362" s="20">
        <v>0</v>
      </c>
      <c r="I1362" s="34">
        <v>470000000</v>
      </c>
      <c r="J1362" s="21" t="s">
        <v>1316</v>
      </c>
      <c r="K1362" s="33" t="s">
        <v>1373</v>
      </c>
      <c r="L1362" s="137" t="s">
        <v>3403</v>
      </c>
      <c r="M1362" s="140" t="s">
        <v>383</v>
      </c>
      <c r="N1362" s="357" t="s">
        <v>8845</v>
      </c>
      <c r="O1362" s="3" t="s">
        <v>1368</v>
      </c>
      <c r="P1362" s="7" t="s">
        <v>1340</v>
      </c>
      <c r="Q1362" s="3" t="s">
        <v>1188</v>
      </c>
      <c r="R1362" s="37">
        <v>100</v>
      </c>
      <c r="S1362" s="32">
        <v>415</v>
      </c>
      <c r="T1362" s="24">
        <v>0</v>
      </c>
      <c r="U1362" s="83">
        <f t="shared" si="532"/>
        <v>0</v>
      </c>
      <c r="V1362" s="9" t="s">
        <v>1327</v>
      </c>
      <c r="W1362" s="152" t="s">
        <v>1396</v>
      </c>
      <c r="X1362" s="29">
        <v>11</v>
      </c>
    </row>
    <row r="1363" spans="1:24" s="28" customFormat="1" ht="102" customHeight="1">
      <c r="A1363" s="9" t="s">
        <v>11333</v>
      </c>
      <c r="B1363" s="3" t="s">
        <v>1318</v>
      </c>
      <c r="C1363" s="38" t="s">
        <v>1583</v>
      </c>
      <c r="D1363" s="238" t="s">
        <v>3405</v>
      </c>
      <c r="E1363" s="238" t="s">
        <v>1587</v>
      </c>
      <c r="F1363" s="49" t="s">
        <v>526</v>
      </c>
      <c r="G1363" s="29" t="s">
        <v>384</v>
      </c>
      <c r="H1363" s="20">
        <v>0</v>
      </c>
      <c r="I1363" s="34">
        <v>470000000</v>
      </c>
      <c r="J1363" s="21" t="s">
        <v>1316</v>
      </c>
      <c r="K1363" s="33" t="s">
        <v>11322</v>
      </c>
      <c r="L1363" s="137" t="s">
        <v>3403</v>
      </c>
      <c r="M1363" s="140" t="s">
        <v>383</v>
      </c>
      <c r="N1363" s="357" t="s">
        <v>8845</v>
      </c>
      <c r="O1363" s="3" t="s">
        <v>1368</v>
      </c>
      <c r="P1363" s="7" t="s">
        <v>1340</v>
      </c>
      <c r="Q1363" s="3" t="s">
        <v>1188</v>
      </c>
      <c r="R1363" s="37">
        <v>100</v>
      </c>
      <c r="S1363" s="32">
        <v>415</v>
      </c>
      <c r="T1363" s="4">
        <f>R1363*S1363</f>
        <v>41500</v>
      </c>
      <c r="U1363" s="83">
        <f>T1363*1.12</f>
        <v>46480.000000000007</v>
      </c>
      <c r="V1363" s="9" t="s">
        <v>1327</v>
      </c>
      <c r="W1363" s="152" t="s">
        <v>1396</v>
      </c>
      <c r="X1363" s="29"/>
    </row>
    <row r="1364" spans="1:24" s="28" customFormat="1" ht="102" customHeight="1">
      <c r="A1364" s="9" t="s">
        <v>6888</v>
      </c>
      <c r="B1364" s="3" t="s">
        <v>1318</v>
      </c>
      <c r="C1364" s="39" t="s">
        <v>1582</v>
      </c>
      <c r="D1364" s="31" t="s">
        <v>1581</v>
      </c>
      <c r="E1364" s="38" t="s">
        <v>1580</v>
      </c>
      <c r="F1364" s="31"/>
      <c r="G1364" s="29" t="s">
        <v>384</v>
      </c>
      <c r="H1364" s="20">
        <v>0</v>
      </c>
      <c r="I1364" s="34">
        <v>470000000</v>
      </c>
      <c r="J1364" s="21" t="s">
        <v>1316</v>
      </c>
      <c r="K1364" s="33" t="s">
        <v>1373</v>
      </c>
      <c r="L1364" s="137" t="s">
        <v>3403</v>
      </c>
      <c r="M1364" s="140" t="s">
        <v>383</v>
      </c>
      <c r="N1364" s="357" t="s">
        <v>8845</v>
      </c>
      <c r="O1364" s="3" t="s">
        <v>1368</v>
      </c>
      <c r="P1364" s="7" t="s">
        <v>1340</v>
      </c>
      <c r="Q1364" s="3" t="s">
        <v>1188</v>
      </c>
      <c r="R1364" s="37">
        <v>200</v>
      </c>
      <c r="S1364" s="32">
        <v>148</v>
      </c>
      <c r="T1364" s="24">
        <v>0</v>
      </c>
      <c r="U1364" s="83">
        <f t="shared" si="532"/>
        <v>0</v>
      </c>
      <c r="V1364" s="9" t="s">
        <v>1327</v>
      </c>
      <c r="W1364" s="152" t="s">
        <v>1396</v>
      </c>
      <c r="X1364" s="29" t="s">
        <v>11349</v>
      </c>
    </row>
    <row r="1365" spans="1:24" s="28" customFormat="1" ht="102" customHeight="1">
      <c r="A1365" s="9" t="s">
        <v>11334</v>
      </c>
      <c r="B1365" s="3" t="s">
        <v>1318</v>
      </c>
      <c r="C1365" s="39" t="s">
        <v>1582</v>
      </c>
      <c r="D1365" s="2" t="s">
        <v>11347</v>
      </c>
      <c r="E1365" s="2" t="s">
        <v>11348</v>
      </c>
      <c r="F1365" s="31"/>
      <c r="G1365" s="29" t="s">
        <v>384</v>
      </c>
      <c r="H1365" s="20">
        <v>0</v>
      </c>
      <c r="I1365" s="34">
        <v>470000000</v>
      </c>
      <c r="J1365" s="21" t="s">
        <v>1316</v>
      </c>
      <c r="K1365" s="33" t="s">
        <v>11322</v>
      </c>
      <c r="L1365" s="137" t="s">
        <v>3403</v>
      </c>
      <c r="M1365" s="140" t="s">
        <v>383</v>
      </c>
      <c r="N1365" s="357" t="s">
        <v>8845</v>
      </c>
      <c r="O1365" s="3" t="s">
        <v>1368</v>
      </c>
      <c r="P1365" s="7" t="s">
        <v>1340</v>
      </c>
      <c r="Q1365" s="3" t="s">
        <v>1188</v>
      </c>
      <c r="R1365" s="37">
        <v>200</v>
      </c>
      <c r="S1365" s="32">
        <v>148</v>
      </c>
      <c r="T1365" s="4">
        <f>R1365*S1365</f>
        <v>29600</v>
      </c>
      <c r="U1365" s="83">
        <f>T1365*1.12</f>
        <v>33152</v>
      </c>
      <c r="V1365" s="9" t="s">
        <v>1327</v>
      </c>
      <c r="W1365" s="152" t="s">
        <v>1396</v>
      </c>
      <c r="X1365" s="29"/>
    </row>
    <row r="1366" spans="1:24" s="28" customFormat="1" ht="102" customHeight="1">
      <c r="A1366" s="9" t="s">
        <v>6889</v>
      </c>
      <c r="B1366" s="3" t="s">
        <v>1318</v>
      </c>
      <c r="C1366" s="39" t="s">
        <v>1572</v>
      </c>
      <c r="D1366" s="2" t="s">
        <v>3406</v>
      </c>
      <c r="E1366" s="2" t="s">
        <v>3407</v>
      </c>
      <c r="F1366" s="31" t="s">
        <v>1579</v>
      </c>
      <c r="G1366" s="29" t="s">
        <v>384</v>
      </c>
      <c r="H1366" s="20">
        <v>0</v>
      </c>
      <c r="I1366" s="34">
        <v>470000000</v>
      </c>
      <c r="J1366" s="21" t="s">
        <v>1316</v>
      </c>
      <c r="K1366" s="33" t="s">
        <v>1373</v>
      </c>
      <c r="L1366" s="137" t="s">
        <v>3403</v>
      </c>
      <c r="M1366" s="140" t="s">
        <v>383</v>
      </c>
      <c r="N1366" s="357" t="s">
        <v>8845</v>
      </c>
      <c r="O1366" s="3" t="s">
        <v>1368</v>
      </c>
      <c r="P1366" s="7" t="s">
        <v>1340</v>
      </c>
      <c r="Q1366" s="3" t="s">
        <v>1188</v>
      </c>
      <c r="R1366" s="37">
        <v>50</v>
      </c>
      <c r="S1366" s="32">
        <v>620</v>
      </c>
      <c r="T1366" s="24">
        <v>0</v>
      </c>
      <c r="U1366" s="83">
        <f t="shared" si="532"/>
        <v>0</v>
      </c>
      <c r="V1366" s="9" t="s">
        <v>1327</v>
      </c>
      <c r="W1366" s="152" t="s">
        <v>1396</v>
      </c>
      <c r="X1366" s="29">
        <v>11</v>
      </c>
    </row>
    <row r="1367" spans="1:24" s="28" customFormat="1" ht="102" customHeight="1">
      <c r="A1367" s="9" t="s">
        <v>11335</v>
      </c>
      <c r="B1367" s="3" t="s">
        <v>1318</v>
      </c>
      <c r="C1367" s="39" t="s">
        <v>1572</v>
      </c>
      <c r="D1367" s="2" t="s">
        <v>3406</v>
      </c>
      <c r="E1367" s="2" t="s">
        <v>3407</v>
      </c>
      <c r="F1367" s="31" t="s">
        <v>1579</v>
      </c>
      <c r="G1367" s="29" t="s">
        <v>384</v>
      </c>
      <c r="H1367" s="20">
        <v>0</v>
      </c>
      <c r="I1367" s="34">
        <v>470000000</v>
      </c>
      <c r="J1367" s="21" t="s">
        <v>1316</v>
      </c>
      <c r="K1367" s="33" t="s">
        <v>11322</v>
      </c>
      <c r="L1367" s="137" t="s">
        <v>3403</v>
      </c>
      <c r="M1367" s="140" t="s">
        <v>383</v>
      </c>
      <c r="N1367" s="357" t="s">
        <v>8845</v>
      </c>
      <c r="O1367" s="3" t="s">
        <v>1368</v>
      </c>
      <c r="P1367" s="7" t="s">
        <v>1340</v>
      </c>
      <c r="Q1367" s="3" t="s">
        <v>1188</v>
      </c>
      <c r="R1367" s="37">
        <v>50</v>
      </c>
      <c r="S1367" s="32">
        <v>620</v>
      </c>
      <c r="T1367" s="4">
        <f>R1367*S1367</f>
        <v>31000</v>
      </c>
      <c r="U1367" s="83">
        <f>T1367*1.12</f>
        <v>34720</v>
      </c>
      <c r="V1367" s="9" t="s">
        <v>1327</v>
      </c>
      <c r="W1367" s="152" t="s">
        <v>1396</v>
      </c>
      <c r="X1367" s="29"/>
    </row>
    <row r="1368" spans="1:24" s="28" customFormat="1" ht="102" customHeight="1">
      <c r="A1368" s="9" t="s">
        <v>6890</v>
      </c>
      <c r="B1368" s="3" t="s">
        <v>1318</v>
      </c>
      <c r="C1368" s="39" t="s">
        <v>1572</v>
      </c>
      <c r="D1368" s="2" t="s">
        <v>3406</v>
      </c>
      <c r="E1368" s="2" t="s">
        <v>3407</v>
      </c>
      <c r="F1368" s="31" t="s">
        <v>1578</v>
      </c>
      <c r="G1368" s="29" t="s">
        <v>384</v>
      </c>
      <c r="H1368" s="20">
        <v>0</v>
      </c>
      <c r="I1368" s="34">
        <v>470000000</v>
      </c>
      <c r="J1368" s="21" t="s">
        <v>1316</v>
      </c>
      <c r="K1368" s="33" t="s">
        <v>1373</v>
      </c>
      <c r="L1368" s="137" t="s">
        <v>3403</v>
      </c>
      <c r="M1368" s="140" t="s">
        <v>383</v>
      </c>
      <c r="N1368" s="357" t="s">
        <v>8845</v>
      </c>
      <c r="O1368" s="3" t="s">
        <v>1368</v>
      </c>
      <c r="P1368" s="7" t="s">
        <v>1340</v>
      </c>
      <c r="Q1368" s="3" t="s">
        <v>1188</v>
      </c>
      <c r="R1368" s="37">
        <v>40</v>
      </c>
      <c r="S1368" s="32">
        <v>630</v>
      </c>
      <c r="T1368" s="24">
        <v>0</v>
      </c>
      <c r="U1368" s="83">
        <f t="shared" si="532"/>
        <v>0</v>
      </c>
      <c r="V1368" s="9" t="s">
        <v>1327</v>
      </c>
      <c r="W1368" s="152" t="s">
        <v>1396</v>
      </c>
      <c r="X1368" s="29">
        <v>11</v>
      </c>
    </row>
    <row r="1369" spans="1:24" s="28" customFormat="1" ht="102" customHeight="1">
      <c r="A1369" s="9" t="s">
        <v>11336</v>
      </c>
      <c r="B1369" s="3" t="s">
        <v>1318</v>
      </c>
      <c r="C1369" s="39" t="s">
        <v>1572</v>
      </c>
      <c r="D1369" s="2" t="s">
        <v>3406</v>
      </c>
      <c r="E1369" s="2" t="s">
        <v>3407</v>
      </c>
      <c r="F1369" s="31" t="s">
        <v>1578</v>
      </c>
      <c r="G1369" s="29" t="s">
        <v>384</v>
      </c>
      <c r="H1369" s="20">
        <v>0</v>
      </c>
      <c r="I1369" s="34">
        <v>470000000</v>
      </c>
      <c r="J1369" s="21" t="s">
        <v>1316</v>
      </c>
      <c r="K1369" s="33" t="s">
        <v>11322</v>
      </c>
      <c r="L1369" s="137" t="s">
        <v>3403</v>
      </c>
      <c r="M1369" s="140" t="s">
        <v>383</v>
      </c>
      <c r="N1369" s="357" t="s">
        <v>8845</v>
      </c>
      <c r="O1369" s="3" t="s">
        <v>1368</v>
      </c>
      <c r="P1369" s="7" t="s">
        <v>1340</v>
      </c>
      <c r="Q1369" s="3" t="s">
        <v>1188</v>
      </c>
      <c r="R1369" s="37">
        <v>40</v>
      </c>
      <c r="S1369" s="32">
        <v>630</v>
      </c>
      <c r="T1369" s="4">
        <f>R1369*S1369</f>
        <v>25200</v>
      </c>
      <c r="U1369" s="83">
        <f>T1369*1.12</f>
        <v>28224.000000000004</v>
      </c>
      <c r="V1369" s="9" t="s">
        <v>1327</v>
      </c>
      <c r="W1369" s="152" t="s">
        <v>1396</v>
      </c>
      <c r="X1369" s="29"/>
    </row>
    <row r="1370" spans="1:24" s="28" customFormat="1" ht="102" customHeight="1">
      <c r="A1370" s="9" t="s">
        <v>6891</v>
      </c>
      <c r="B1370" s="3" t="s">
        <v>1318</v>
      </c>
      <c r="C1370" s="39" t="s">
        <v>1572</v>
      </c>
      <c r="D1370" s="2" t="s">
        <v>3406</v>
      </c>
      <c r="E1370" s="2" t="s">
        <v>3407</v>
      </c>
      <c r="F1370" s="31" t="s">
        <v>527</v>
      </c>
      <c r="G1370" s="29" t="s">
        <v>384</v>
      </c>
      <c r="H1370" s="20">
        <v>0</v>
      </c>
      <c r="I1370" s="34">
        <v>470000000</v>
      </c>
      <c r="J1370" s="21" t="s">
        <v>1316</v>
      </c>
      <c r="K1370" s="33" t="s">
        <v>1373</v>
      </c>
      <c r="L1370" s="137" t="s">
        <v>3403</v>
      </c>
      <c r="M1370" s="140" t="s">
        <v>383</v>
      </c>
      <c r="N1370" s="357" t="s">
        <v>8845</v>
      </c>
      <c r="O1370" s="3" t="s">
        <v>1368</v>
      </c>
      <c r="P1370" s="7" t="s">
        <v>1340</v>
      </c>
      <c r="Q1370" s="3" t="s">
        <v>1188</v>
      </c>
      <c r="R1370" s="37">
        <v>46</v>
      </c>
      <c r="S1370" s="32">
        <v>7400</v>
      </c>
      <c r="T1370" s="24">
        <v>0</v>
      </c>
      <c r="U1370" s="83">
        <f t="shared" si="532"/>
        <v>0</v>
      </c>
      <c r="V1370" s="9" t="s">
        <v>1327</v>
      </c>
      <c r="W1370" s="152" t="s">
        <v>1396</v>
      </c>
      <c r="X1370" s="29">
        <v>11</v>
      </c>
    </row>
    <row r="1371" spans="1:24" s="28" customFormat="1" ht="102" customHeight="1">
      <c r="A1371" s="9" t="s">
        <v>11337</v>
      </c>
      <c r="B1371" s="3" t="s">
        <v>1318</v>
      </c>
      <c r="C1371" s="39" t="s">
        <v>1572</v>
      </c>
      <c r="D1371" s="2" t="s">
        <v>3406</v>
      </c>
      <c r="E1371" s="2" t="s">
        <v>3407</v>
      </c>
      <c r="F1371" s="31" t="s">
        <v>527</v>
      </c>
      <c r="G1371" s="29" t="s">
        <v>384</v>
      </c>
      <c r="H1371" s="20">
        <v>0</v>
      </c>
      <c r="I1371" s="34">
        <v>470000000</v>
      </c>
      <c r="J1371" s="21" t="s">
        <v>1316</v>
      </c>
      <c r="K1371" s="33" t="s">
        <v>11322</v>
      </c>
      <c r="L1371" s="137" t="s">
        <v>3403</v>
      </c>
      <c r="M1371" s="140" t="s">
        <v>383</v>
      </c>
      <c r="N1371" s="357" t="s">
        <v>8845</v>
      </c>
      <c r="O1371" s="3" t="s">
        <v>1368</v>
      </c>
      <c r="P1371" s="7" t="s">
        <v>1340</v>
      </c>
      <c r="Q1371" s="3" t="s">
        <v>1188</v>
      </c>
      <c r="R1371" s="37">
        <v>46</v>
      </c>
      <c r="S1371" s="32">
        <v>7400</v>
      </c>
      <c r="T1371" s="4">
        <f>R1371*S1371</f>
        <v>340400</v>
      </c>
      <c r="U1371" s="83">
        <f>T1371*1.12</f>
        <v>381248.00000000006</v>
      </c>
      <c r="V1371" s="9" t="s">
        <v>1327</v>
      </c>
      <c r="W1371" s="152" t="s">
        <v>1396</v>
      </c>
      <c r="X1371" s="29"/>
    </row>
    <row r="1372" spans="1:24" s="28" customFormat="1" ht="102" customHeight="1">
      <c r="A1372" s="9" t="s">
        <v>6892</v>
      </c>
      <c r="B1372" s="3" t="s">
        <v>1318</v>
      </c>
      <c r="C1372" s="39" t="s">
        <v>1572</v>
      </c>
      <c r="D1372" s="2" t="s">
        <v>3406</v>
      </c>
      <c r="E1372" s="2" t="s">
        <v>3407</v>
      </c>
      <c r="F1372" s="46" t="s">
        <v>1577</v>
      </c>
      <c r="G1372" s="29" t="s">
        <v>384</v>
      </c>
      <c r="H1372" s="20">
        <v>0</v>
      </c>
      <c r="I1372" s="34">
        <v>470000000</v>
      </c>
      <c r="J1372" s="21" t="s">
        <v>1316</v>
      </c>
      <c r="K1372" s="33" t="s">
        <v>1373</v>
      </c>
      <c r="L1372" s="137" t="s">
        <v>3403</v>
      </c>
      <c r="M1372" s="140" t="s">
        <v>383</v>
      </c>
      <c r="N1372" s="357" t="s">
        <v>8845</v>
      </c>
      <c r="O1372" s="3" t="s">
        <v>1368</v>
      </c>
      <c r="P1372" s="7" t="s">
        <v>1340</v>
      </c>
      <c r="Q1372" s="3" t="s">
        <v>1188</v>
      </c>
      <c r="R1372" s="37">
        <v>670</v>
      </c>
      <c r="S1372" s="32">
        <v>690</v>
      </c>
      <c r="T1372" s="24">
        <v>0</v>
      </c>
      <c r="U1372" s="83">
        <f t="shared" si="532"/>
        <v>0</v>
      </c>
      <c r="V1372" s="9" t="s">
        <v>1327</v>
      </c>
      <c r="W1372" s="152" t="s">
        <v>1396</v>
      </c>
      <c r="X1372" s="29">
        <v>11</v>
      </c>
    </row>
    <row r="1373" spans="1:24" s="28" customFormat="1" ht="102" customHeight="1">
      <c r="A1373" s="9" t="s">
        <v>11338</v>
      </c>
      <c r="B1373" s="3" t="s">
        <v>1318</v>
      </c>
      <c r="C1373" s="39" t="s">
        <v>1572</v>
      </c>
      <c r="D1373" s="2" t="s">
        <v>3406</v>
      </c>
      <c r="E1373" s="2" t="s">
        <v>3407</v>
      </c>
      <c r="F1373" s="46" t="s">
        <v>1577</v>
      </c>
      <c r="G1373" s="29" t="s">
        <v>384</v>
      </c>
      <c r="H1373" s="20">
        <v>0</v>
      </c>
      <c r="I1373" s="34">
        <v>470000000</v>
      </c>
      <c r="J1373" s="21" t="s">
        <v>1316</v>
      </c>
      <c r="K1373" s="33" t="s">
        <v>11322</v>
      </c>
      <c r="L1373" s="137" t="s">
        <v>3403</v>
      </c>
      <c r="M1373" s="140" t="s">
        <v>383</v>
      </c>
      <c r="N1373" s="357" t="s">
        <v>8845</v>
      </c>
      <c r="O1373" s="3" t="s">
        <v>1368</v>
      </c>
      <c r="P1373" s="7" t="s">
        <v>1340</v>
      </c>
      <c r="Q1373" s="3" t="s">
        <v>1188</v>
      </c>
      <c r="R1373" s="37">
        <v>670</v>
      </c>
      <c r="S1373" s="32">
        <v>690</v>
      </c>
      <c r="T1373" s="4">
        <f>R1373*S1373</f>
        <v>462300</v>
      </c>
      <c r="U1373" s="83">
        <f>T1373*1.12</f>
        <v>517776.00000000006</v>
      </c>
      <c r="V1373" s="9" t="s">
        <v>1327</v>
      </c>
      <c r="W1373" s="152" t="s">
        <v>1396</v>
      </c>
      <c r="X1373" s="29"/>
    </row>
    <row r="1374" spans="1:24" s="28" customFormat="1" ht="102" customHeight="1">
      <c r="A1374" s="9" t="s">
        <v>6893</v>
      </c>
      <c r="B1374" s="3" t="s">
        <v>1318</v>
      </c>
      <c r="C1374" s="39" t="s">
        <v>1576</v>
      </c>
      <c r="D1374" s="49" t="s">
        <v>528</v>
      </c>
      <c r="E1374" s="38" t="s">
        <v>1575</v>
      </c>
      <c r="F1374" s="49"/>
      <c r="G1374" s="29" t="s">
        <v>384</v>
      </c>
      <c r="H1374" s="20">
        <v>0</v>
      </c>
      <c r="I1374" s="34">
        <v>470000000</v>
      </c>
      <c r="J1374" s="21" t="s">
        <v>1316</v>
      </c>
      <c r="K1374" s="33" t="s">
        <v>1373</v>
      </c>
      <c r="L1374" s="137" t="s">
        <v>3403</v>
      </c>
      <c r="M1374" s="140" t="s">
        <v>383</v>
      </c>
      <c r="N1374" s="357" t="s">
        <v>8845</v>
      </c>
      <c r="O1374" s="3" t="s">
        <v>1368</v>
      </c>
      <c r="P1374" s="7" t="s">
        <v>1340</v>
      </c>
      <c r="Q1374" s="3" t="s">
        <v>1188</v>
      </c>
      <c r="R1374" s="37">
        <v>60</v>
      </c>
      <c r="S1374" s="32">
        <v>2845</v>
      </c>
      <c r="T1374" s="24">
        <v>0</v>
      </c>
      <c r="U1374" s="83">
        <f t="shared" si="532"/>
        <v>0</v>
      </c>
      <c r="V1374" s="9" t="s">
        <v>1327</v>
      </c>
      <c r="W1374" s="152" t="s">
        <v>1396</v>
      </c>
      <c r="X1374" s="29">
        <v>11</v>
      </c>
    </row>
    <row r="1375" spans="1:24" s="28" customFormat="1" ht="102" customHeight="1">
      <c r="A1375" s="9" t="s">
        <v>11339</v>
      </c>
      <c r="B1375" s="3" t="s">
        <v>1318</v>
      </c>
      <c r="C1375" s="39" t="s">
        <v>1576</v>
      </c>
      <c r="D1375" s="49" t="s">
        <v>528</v>
      </c>
      <c r="E1375" s="38" t="s">
        <v>1575</v>
      </c>
      <c r="F1375" s="49"/>
      <c r="G1375" s="29" t="s">
        <v>384</v>
      </c>
      <c r="H1375" s="20">
        <v>0</v>
      </c>
      <c r="I1375" s="34">
        <v>470000000</v>
      </c>
      <c r="J1375" s="21" t="s">
        <v>1316</v>
      </c>
      <c r="K1375" s="33" t="s">
        <v>11322</v>
      </c>
      <c r="L1375" s="137" t="s">
        <v>3403</v>
      </c>
      <c r="M1375" s="140" t="s">
        <v>383</v>
      </c>
      <c r="N1375" s="357" t="s">
        <v>8845</v>
      </c>
      <c r="O1375" s="3" t="s">
        <v>1368</v>
      </c>
      <c r="P1375" s="7" t="s">
        <v>1340</v>
      </c>
      <c r="Q1375" s="3" t="s">
        <v>1188</v>
      </c>
      <c r="R1375" s="37">
        <v>60</v>
      </c>
      <c r="S1375" s="32">
        <v>2845</v>
      </c>
      <c r="T1375" s="4">
        <f>R1375*S1375</f>
        <v>170700</v>
      </c>
      <c r="U1375" s="83">
        <f>T1375*1.12</f>
        <v>191184.00000000003</v>
      </c>
      <c r="V1375" s="9" t="s">
        <v>1327</v>
      </c>
      <c r="W1375" s="152" t="s">
        <v>1396</v>
      </c>
      <c r="X1375" s="29"/>
    </row>
    <row r="1376" spans="1:24" s="28" customFormat="1" ht="102" customHeight="1">
      <c r="A1376" s="9" t="s">
        <v>6894</v>
      </c>
      <c r="B1376" s="3" t="s">
        <v>1318</v>
      </c>
      <c r="C1376" s="39" t="s">
        <v>1572</v>
      </c>
      <c r="D1376" s="2" t="s">
        <v>3406</v>
      </c>
      <c r="E1376" s="2" t="s">
        <v>3407</v>
      </c>
      <c r="F1376" s="49" t="s">
        <v>1574</v>
      </c>
      <c r="G1376" s="29" t="s">
        <v>384</v>
      </c>
      <c r="H1376" s="20">
        <v>0</v>
      </c>
      <c r="I1376" s="34">
        <v>470000000</v>
      </c>
      <c r="J1376" s="21" t="s">
        <v>1316</v>
      </c>
      <c r="K1376" s="33" t="s">
        <v>1373</v>
      </c>
      <c r="L1376" s="137" t="s">
        <v>3403</v>
      </c>
      <c r="M1376" s="140" t="s">
        <v>383</v>
      </c>
      <c r="N1376" s="357" t="s">
        <v>8845</v>
      </c>
      <c r="O1376" s="3" t="s">
        <v>1368</v>
      </c>
      <c r="P1376" s="7" t="s">
        <v>1340</v>
      </c>
      <c r="Q1376" s="3" t="s">
        <v>1188</v>
      </c>
      <c r="R1376" s="37">
        <v>170</v>
      </c>
      <c r="S1376" s="32">
        <v>75</v>
      </c>
      <c r="T1376" s="24">
        <v>0</v>
      </c>
      <c r="U1376" s="83">
        <f t="shared" si="532"/>
        <v>0</v>
      </c>
      <c r="V1376" s="9" t="s">
        <v>1327</v>
      </c>
      <c r="W1376" s="152" t="s">
        <v>1396</v>
      </c>
      <c r="X1376" s="29">
        <v>11</v>
      </c>
    </row>
    <row r="1377" spans="1:24" s="28" customFormat="1" ht="102" customHeight="1">
      <c r="A1377" s="9" t="s">
        <v>11340</v>
      </c>
      <c r="B1377" s="3" t="s">
        <v>1318</v>
      </c>
      <c r="C1377" s="39" t="s">
        <v>1572</v>
      </c>
      <c r="D1377" s="2" t="s">
        <v>3406</v>
      </c>
      <c r="E1377" s="2" t="s">
        <v>3407</v>
      </c>
      <c r="F1377" s="49" t="s">
        <v>1574</v>
      </c>
      <c r="G1377" s="29" t="s">
        <v>384</v>
      </c>
      <c r="H1377" s="20">
        <v>0</v>
      </c>
      <c r="I1377" s="34">
        <v>470000000</v>
      </c>
      <c r="J1377" s="21" t="s">
        <v>1316</v>
      </c>
      <c r="K1377" s="33" t="s">
        <v>11322</v>
      </c>
      <c r="L1377" s="137" t="s">
        <v>3403</v>
      </c>
      <c r="M1377" s="140" t="s">
        <v>383</v>
      </c>
      <c r="N1377" s="357" t="s">
        <v>8845</v>
      </c>
      <c r="O1377" s="3" t="s">
        <v>1368</v>
      </c>
      <c r="P1377" s="7" t="s">
        <v>1340</v>
      </c>
      <c r="Q1377" s="3" t="s">
        <v>1188</v>
      </c>
      <c r="R1377" s="37">
        <v>170</v>
      </c>
      <c r="S1377" s="32">
        <v>75</v>
      </c>
      <c r="T1377" s="4">
        <f>R1377*S1377</f>
        <v>12750</v>
      </c>
      <c r="U1377" s="83">
        <f>T1377*1.12</f>
        <v>14280.000000000002</v>
      </c>
      <c r="V1377" s="9" t="s">
        <v>1327</v>
      </c>
      <c r="W1377" s="152" t="s">
        <v>1396</v>
      </c>
      <c r="X1377" s="29"/>
    </row>
    <row r="1378" spans="1:24" s="28" customFormat="1" ht="102" customHeight="1">
      <c r="A1378" s="9" t="s">
        <v>6895</v>
      </c>
      <c r="B1378" s="3" t="s">
        <v>1318</v>
      </c>
      <c r="C1378" s="39" t="s">
        <v>1460</v>
      </c>
      <c r="D1378" s="218" t="s">
        <v>3408</v>
      </c>
      <c r="E1378" s="218" t="s">
        <v>3409</v>
      </c>
      <c r="F1378" s="31" t="s">
        <v>529</v>
      </c>
      <c r="G1378" s="29" t="s">
        <v>384</v>
      </c>
      <c r="H1378" s="20">
        <v>0</v>
      </c>
      <c r="I1378" s="34">
        <v>470000000</v>
      </c>
      <c r="J1378" s="21" t="s">
        <v>1316</v>
      </c>
      <c r="K1378" s="33" t="s">
        <v>1373</v>
      </c>
      <c r="L1378" s="137" t="s">
        <v>3403</v>
      </c>
      <c r="M1378" s="140" t="s">
        <v>383</v>
      </c>
      <c r="N1378" s="357" t="s">
        <v>8845</v>
      </c>
      <c r="O1378" s="3" t="s">
        <v>1368</v>
      </c>
      <c r="P1378" s="7" t="s">
        <v>1340</v>
      </c>
      <c r="Q1378" s="3" t="s">
        <v>1188</v>
      </c>
      <c r="R1378" s="37">
        <v>58</v>
      </c>
      <c r="S1378" s="32">
        <v>10590</v>
      </c>
      <c r="T1378" s="24">
        <v>0</v>
      </c>
      <c r="U1378" s="83">
        <f t="shared" si="532"/>
        <v>0</v>
      </c>
      <c r="V1378" s="9" t="s">
        <v>1327</v>
      </c>
      <c r="W1378" s="152" t="s">
        <v>1396</v>
      </c>
      <c r="X1378" s="29">
        <v>11</v>
      </c>
    </row>
    <row r="1379" spans="1:24" s="28" customFormat="1" ht="102" customHeight="1">
      <c r="A1379" s="9" t="s">
        <v>11341</v>
      </c>
      <c r="B1379" s="3" t="s">
        <v>1318</v>
      </c>
      <c r="C1379" s="39" t="s">
        <v>1460</v>
      </c>
      <c r="D1379" s="218" t="s">
        <v>3408</v>
      </c>
      <c r="E1379" s="218" t="s">
        <v>3409</v>
      </c>
      <c r="F1379" s="31" t="s">
        <v>529</v>
      </c>
      <c r="G1379" s="29" t="s">
        <v>384</v>
      </c>
      <c r="H1379" s="20">
        <v>0</v>
      </c>
      <c r="I1379" s="34">
        <v>470000000</v>
      </c>
      <c r="J1379" s="21" t="s">
        <v>1316</v>
      </c>
      <c r="K1379" s="33" t="s">
        <v>11322</v>
      </c>
      <c r="L1379" s="137" t="s">
        <v>3403</v>
      </c>
      <c r="M1379" s="140" t="s">
        <v>383</v>
      </c>
      <c r="N1379" s="357" t="s">
        <v>8845</v>
      </c>
      <c r="O1379" s="3" t="s">
        <v>1368</v>
      </c>
      <c r="P1379" s="7" t="s">
        <v>1340</v>
      </c>
      <c r="Q1379" s="3" t="s">
        <v>1188</v>
      </c>
      <c r="R1379" s="37">
        <v>58</v>
      </c>
      <c r="S1379" s="32">
        <v>10590</v>
      </c>
      <c r="T1379" s="4">
        <f>R1379*S1379</f>
        <v>614220</v>
      </c>
      <c r="U1379" s="83">
        <f>T1379*1.12</f>
        <v>687926.4</v>
      </c>
      <c r="V1379" s="9" t="s">
        <v>1327</v>
      </c>
      <c r="W1379" s="152" t="s">
        <v>1396</v>
      </c>
      <c r="X1379" s="29"/>
    </row>
    <row r="1380" spans="1:24" s="28" customFormat="1" ht="102" customHeight="1">
      <c r="A1380" s="9" t="s">
        <v>6896</v>
      </c>
      <c r="B1380" s="3" t="s">
        <v>1318</v>
      </c>
      <c r="C1380" s="39" t="s">
        <v>1572</v>
      </c>
      <c r="D1380" s="2" t="s">
        <v>3406</v>
      </c>
      <c r="E1380" s="2" t="s">
        <v>3407</v>
      </c>
      <c r="F1380" s="31" t="s">
        <v>1573</v>
      </c>
      <c r="G1380" s="29" t="s">
        <v>384</v>
      </c>
      <c r="H1380" s="20">
        <v>0</v>
      </c>
      <c r="I1380" s="34">
        <v>470000000</v>
      </c>
      <c r="J1380" s="21" t="s">
        <v>1316</v>
      </c>
      <c r="K1380" s="33" t="s">
        <v>1373</v>
      </c>
      <c r="L1380" s="137" t="s">
        <v>3403</v>
      </c>
      <c r="M1380" s="140" t="s">
        <v>383</v>
      </c>
      <c r="N1380" s="357" t="s">
        <v>8845</v>
      </c>
      <c r="O1380" s="3" t="s">
        <v>1368</v>
      </c>
      <c r="P1380" s="7" t="s">
        <v>1340</v>
      </c>
      <c r="Q1380" s="3" t="s">
        <v>1188</v>
      </c>
      <c r="R1380" s="37">
        <v>1860</v>
      </c>
      <c r="S1380" s="32">
        <v>38</v>
      </c>
      <c r="T1380" s="24">
        <v>0</v>
      </c>
      <c r="U1380" s="83">
        <f t="shared" si="532"/>
        <v>0</v>
      </c>
      <c r="V1380" s="9" t="s">
        <v>1327</v>
      </c>
      <c r="W1380" s="152" t="s">
        <v>1396</v>
      </c>
      <c r="X1380" s="29">
        <v>11</v>
      </c>
    </row>
    <row r="1381" spans="1:24" s="28" customFormat="1" ht="102" customHeight="1">
      <c r="A1381" s="9" t="s">
        <v>11342</v>
      </c>
      <c r="B1381" s="3" t="s">
        <v>1318</v>
      </c>
      <c r="C1381" s="39" t="s">
        <v>1572</v>
      </c>
      <c r="D1381" s="2" t="s">
        <v>3406</v>
      </c>
      <c r="E1381" s="2" t="s">
        <v>3407</v>
      </c>
      <c r="F1381" s="31" t="s">
        <v>1573</v>
      </c>
      <c r="G1381" s="29" t="s">
        <v>384</v>
      </c>
      <c r="H1381" s="20">
        <v>0</v>
      </c>
      <c r="I1381" s="34">
        <v>470000000</v>
      </c>
      <c r="J1381" s="21" t="s">
        <v>1316</v>
      </c>
      <c r="K1381" s="33" t="s">
        <v>11322</v>
      </c>
      <c r="L1381" s="137" t="s">
        <v>3403</v>
      </c>
      <c r="M1381" s="140" t="s">
        <v>383</v>
      </c>
      <c r="N1381" s="357" t="s">
        <v>8845</v>
      </c>
      <c r="O1381" s="3" t="s">
        <v>1368</v>
      </c>
      <c r="P1381" s="7" t="s">
        <v>1340</v>
      </c>
      <c r="Q1381" s="3" t="s">
        <v>1188</v>
      </c>
      <c r="R1381" s="37">
        <v>1860</v>
      </c>
      <c r="S1381" s="32">
        <v>38</v>
      </c>
      <c r="T1381" s="4">
        <f>R1381*S1381</f>
        <v>70680</v>
      </c>
      <c r="U1381" s="83">
        <f>T1381*1.12</f>
        <v>79161.600000000006</v>
      </c>
      <c r="V1381" s="9" t="s">
        <v>1327</v>
      </c>
      <c r="W1381" s="152" t="s">
        <v>1396</v>
      </c>
      <c r="X1381" s="29"/>
    </row>
    <row r="1382" spans="1:24" s="28" customFormat="1" ht="102" customHeight="1">
      <c r="A1382" s="9" t="s">
        <v>6897</v>
      </c>
      <c r="B1382" s="3" t="s">
        <v>1318</v>
      </c>
      <c r="C1382" s="39" t="s">
        <v>1572</v>
      </c>
      <c r="D1382" s="31" t="s">
        <v>530</v>
      </c>
      <c r="E1382" s="31" t="s">
        <v>531</v>
      </c>
      <c r="F1382" s="31"/>
      <c r="G1382" s="29" t="s">
        <v>384</v>
      </c>
      <c r="H1382" s="20">
        <v>0</v>
      </c>
      <c r="I1382" s="34">
        <v>470000000</v>
      </c>
      <c r="J1382" s="21" t="s">
        <v>1316</v>
      </c>
      <c r="K1382" s="33" t="s">
        <v>1373</v>
      </c>
      <c r="L1382" s="137" t="s">
        <v>3403</v>
      </c>
      <c r="M1382" s="140" t="s">
        <v>383</v>
      </c>
      <c r="N1382" s="357" t="s">
        <v>8845</v>
      </c>
      <c r="O1382" s="3" t="s">
        <v>1368</v>
      </c>
      <c r="P1382" s="7" t="s">
        <v>1340</v>
      </c>
      <c r="Q1382" s="3" t="s">
        <v>1188</v>
      </c>
      <c r="R1382" s="37">
        <v>600</v>
      </c>
      <c r="S1382" s="32">
        <v>35</v>
      </c>
      <c r="T1382" s="24">
        <v>0</v>
      </c>
      <c r="U1382" s="83">
        <f t="shared" si="532"/>
        <v>0</v>
      </c>
      <c r="V1382" s="9" t="s">
        <v>1327</v>
      </c>
      <c r="W1382" s="152" t="s">
        <v>1396</v>
      </c>
      <c r="X1382" s="29" t="s">
        <v>11387</v>
      </c>
    </row>
    <row r="1383" spans="1:24" s="28" customFormat="1" ht="102" customHeight="1">
      <c r="A1383" s="9" t="s">
        <v>11343</v>
      </c>
      <c r="B1383" s="3" t="s">
        <v>1318</v>
      </c>
      <c r="C1383" s="39" t="s">
        <v>1572</v>
      </c>
      <c r="D1383" s="2" t="s">
        <v>3406</v>
      </c>
      <c r="E1383" s="2" t="s">
        <v>3407</v>
      </c>
      <c r="F1383" s="31" t="s">
        <v>530</v>
      </c>
      <c r="G1383" s="29" t="s">
        <v>384</v>
      </c>
      <c r="H1383" s="20">
        <v>0</v>
      </c>
      <c r="I1383" s="34">
        <v>470000000</v>
      </c>
      <c r="J1383" s="21" t="s">
        <v>1316</v>
      </c>
      <c r="K1383" s="33" t="s">
        <v>11322</v>
      </c>
      <c r="L1383" s="137" t="s">
        <v>3403</v>
      </c>
      <c r="M1383" s="140" t="s">
        <v>383</v>
      </c>
      <c r="N1383" s="357" t="s">
        <v>8845</v>
      </c>
      <c r="O1383" s="3" t="s">
        <v>1368</v>
      </c>
      <c r="P1383" s="7" t="s">
        <v>1340</v>
      </c>
      <c r="Q1383" s="3" t="s">
        <v>1188</v>
      </c>
      <c r="R1383" s="37">
        <v>600</v>
      </c>
      <c r="S1383" s="32">
        <v>35</v>
      </c>
      <c r="T1383" s="4">
        <f>R1383*S1383</f>
        <v>21000</v>
      </c>
      <c r="U1383" s="83">
        <f>T1383*1.12</f>
        <v>23520.000000000004</v>
      </c>
      <c r="V1383" s="9" t="s">
        <v>1327</v>
      </c>
      <c r="W1383" s="152" t="s">
        <v>1396</v>
      </c>
      <c r="X1383" s="29"/>
    </row>
    <row r="1384" spans="1:24" s="28" customFormat="1" ht="102" customHeight="1">
      <c r="A1384" s="9" t="s">
        <v>6898</v>
      </c>
      <c r="B1384" s="3" t="s">
        <v>1318</v>
      </c>
      <c r="C1384" s="39" t="s">
        <v>10347</v>
      </c>
      <c r="D1384" s="2" t="s">
        <v>3410</v>
      </c>
      <c r="E1384" s="2" t="s">
        <v>3411</v>
      </c>
      <c r="F1384" s="31" t="s">
        <v>1571</v>
      </c>
      <c r="G1384" s="29" t="s">
        <v>384</v>
      </c>
      <c r="H1384" s="20">
        <v>0</v>
      </c>
      <c r="I1384" s="34">
        <v>470000000</v>
      </c>
      <c r="J1384" s="21" t="s">
        <v>1316</v>
      </c>
      <c r="K1384" s="33" t="s">
        <v>1373</v>
      </c>
      <c r="L1384" s="137" t="s">
        <v>3403</v>
      </c>
      <c r="M1384" s="140" t="s">
        <v>383</v>
      </c>
      <c r="N1384" s="357" t="s">
        <v>8845</v>
      </c>
      <c r="O1384" s="3" t="s">
        <v>1368</v>
      </c>
      <c r="P1384" s="7" t="s">
        <v>1340</v>
      </c>
      <c r="Q1384" s="3" t="s">
        <v>1188</v>
      </c>
      <c r="R1384" s="37">
        <v>150</v>
      </c>
      <c r="S1384" s="32">
        <v>115</v>
      </c>
      <c r="T1384" s="24">
        <v>0</v>
      </c>
      <c r="U1384" s="83">
        <f t="shared" si="532"/>
        <v>0</v>
      </c>
      <c r="V1384" s="9" t="s">
        <v>1327</v>
      </c>
      <c r="W1384" s="152" t="s">
        <v>1396</v>
      </c>
      <c r="X1384" s="29">
        <v>11</v>
      </c>
    </row>
    <row r="1385" spans="1:24" s="28" customFormat="1" ht="102" customHeight="1">
      <c r="A1385" s="9" t="s">
        <v>11344</v>
      </c>
      <c r="B1385" s="3" t="s">
        <v>1318</v>
      </c>
      <c r="C1385" s="39" t="s">
        <v>10347</v>
      </c>
      <c r="D1385" s="2" t="s">
        <v>3410</v>
      </c>
      <c r="E1385" s="2" t="s">
        <v>3411</v>
      </c>
      <c r="F1385" s="31" t="s">
        <v>1571</v>
      </c>
      <c r="G1385" s="29" t="s">
        <v>384</v>
      </c>
      <c r="H1385" s="20">
        <v>0</v>
      </c>
      <c r="I1385" s="34">
        <v>470000000</v>
      </c>
      <c r="J1385" s="21" t="s">
        <v>1316</v>
      </c>
      <c r="K1385" s="33" t="s">
        <v>11322</v>
      </c>
      <c r="L1385" s="137" t="s">
        <v>3403</v>
      </c>
      <c r="M1385" s="140" t="s">
        <v>383</v>
      </c>
      <c r="N1385" s="357" t="s">
        <v>8845</v>
      </c>
      <c r="O1385" s="3" t="s">
        <v>1368</v>
      </c>
      <c r="P1385" s="7" t="s">
        <v>1340</v>
      </c>
      <c r="Q1385" s="3" t="s">
        <v>1188</v>
      </c>
      <c r="R1385" s="37">
        <v>150</v>
      </c>
      <c r="S1385" s="32">
        <v>115</v>
      </c>
      <c r="T1385" s="4">
        <f>R1385*S1385</f>
        <v>17250</v>
      </c>
      <c r="U1385" s="83">
        <f>T1385*1.12</f>
        <v>19320.000000000004</v>
      </c>
      <c r="V1385" s="9" t="s">
        <v>1327</v>
      </c>
      <c r="W1385" s="152" t="s">
        <v>1396</v>
      </c>
      <c r="X1385" s="29"/>
    </row>
    <row r="1386" spans="1:24" s="28" customFormat="1" ht="102" customHeight="1">
      <c r="A1386" s="9" t="s">
        <v>6899</v>
      </c>
      <c r="B1386" s="3" t="s">
        <v>1318</v>
      </c>
      <c r="C1386" s="39" t="s">
        <v>10347</v>
      </c>
      <c r="D1386" s="2" t="s">
        <v>3410</v>
      </c>
      <c r="E1386" s="2" t="s">
        <v>3411</v>
      </c>
      <c r="F1386" s="31" t="s">
        <v>1570</v>
      </c>
      <c r="G1386" s="29" t="s">
        <v>384</v>
      </c>
      <c r="H1386" s="20">
        <v>0</v>
      </c>
      <c r="I1386" s="34">
        <v>470000000</v>
      </c>
      <c r="J1386" s="21" t="s">
        <v>1316</v>
      </c>
      <c r="K1386" s="33" t="s">
        <v>1373</v>
      </c>
      <c r="L1386" s="137" t="s">
        <v>3403</v>
      </c>
      <c r="M1386" s="140" t="s">
        <v>383</v>
      </c>
      <c r="N1386" s="357" t="s">
        <v>8845</v>
      </c>
      <c r="O1386" s="3" t="s">
        <v>1368</v>
      </c>
      <c r="P1386" s="7" t="s">
        <v>1340</v>
      </c>
      <c r="Q1386" s="3" t="s">
        <v>1188</v>
      </c>
      <c r="R1386" s="37">
        <v>1670</v>
      </c>
      <c r="S1386" s="32">
        <v>124</v>
      </c>
      <c r="T1386" s="24">
        <v>0</v>
      </c>
      <c r="U1386" s="83">
        <f t="shared" si="532"/>
        <v>0</v>
      </c>
      <c r="V1386" s="9" t="s">
        <v>1327</v>
      </c>
      <c r="W1386" s="152" t="s">
        <v>1396</v>
      </c>
      <c r="X1386" s="29">
        <v>11</v>
      </c>
    </row>
    <row r="1387" spans="1:24" s="28" customFormat="1" ht="102" customHeight="1">
      <c r="A1387" s="9" t="s">
        <v>11345</v>
      </c>
      <c r="B1387" s="3" t="s">
        <v>1318</v>
      </c>
      <c r="C1387" s="39" t="s">
        <v>10347</v>
      </c>
      <c r="D1387" s="2" t="s">
        <v>3410</v>
      </c>
      <c r="E1387" s="2" t="s">
        <v>3411</v>
      </c>
      <c r="F1387" s="31" t="s">
        <v>1570</v>
      </c>
      <c r="G1387" s="29" t="s">
        <v>384</v>
      </c>
      <c r="H1387" s="20">
        <v>0</v>
      </c>
      <c r="I1387" s="34">
        <v>470000000</v>
      </c>
      <c r="J1387" s="21" t="s">
        <v>1316</v>
      </c>
      <c r="K1387" s="33" t="s">
        <v>11322</v>
      </c>
      <c r="L1387" s="137" t="s">
        <v>3403</v>
      </c>
      <c r="M1387" s="140" t="s">
        <v>383</v>
      </c>
      <c r="N1387" s="357" t="s">
        <v>8845</v>
      </c>
      <c r="O1387" s="3" t="s">
        <v>1368</v>
      </c>
      <c r="P1387" s="7" t="s">
        <v>1340</v>
      </c>
      <c r="Q1387" s="3" t="s">
        <v>1188</v>
      </c>
      <c r="R1387" s="37">
        <v>1670</v>
      </c>
      <c r="S1387" s="32">
        <v>124</v>
      </c>
      <c r="T1387" s="4">
        <f t="shared" ref="T1387:T1403" si="534">R1387*S1387</f>
        <v>207080</v>
      </c>
      <c r="U1387" s="83">
        <f>T1387*1.12</f>
        <v>231929.60000000003</v>
      </c>
      <c r="V1387" s="9" t="s">
        <v>1327</v>
      </c>
      <c r="W1387" s="152" t="s">
        <v>1396</v>
      </c>
      <c r="X1387" s="29"/>
    </row>
    <row r="1388" spans="1:24" s="28" customFormat="1" ht="102" customHeight="1">
      <c r="A1388" s="9" t="s">
        <v>6900</v>
      </c>
      <c r="B1388" s="3" t="s">
        <v>1318</v>
      </c>
      <c r="C1388" s="58" t="s">
        <v>1569</v>
      </c>
      <c r="D1388" s="58" t="s">
        <v>1564</v>
      </c>
      <c r="E1388" s="58" t="s">
        <v>1568</v>
      </c>
      <c r="F1388" s="31" t="s">
        <v>539</v>
      </c>
      <c r="G1388" s="29" t="s">
        <v>384</v>
      </c>
      <c r="H1388" s="20">
        <v>0</v>
      </c>
      <c r="I1388" s="34">
        <v>470000000</v>
      </c>
      <c r="J1388" s="21" t="s">
        <v>1316</v>
      </c>
      <c r="K1388" s="33" t="s">
        <v>1398</v>
      </c>
      <c r="L1388" s="137" t="s">
        <v>3403</v>
      </c>
      <c r="M1388" s="140" t="s">
        <v>383</v>
      </c>
      <c r="N1388" s="357" t="s">
        <v>8845</v>
      </c>
      <c r="O1388" s="3" t="s">
        <v>1368</v>
      </c>
      <c r="P1388" s="7" t="s">
        <v>1340</v>
      </c>
      <c r="Q1388" s="3" t="s">
        <v>1188</v>
      </c>
      <c r="R1388" s="37">
        <v>1175</v>
      </c>
      <c r="S1388" s="32">
        <v>520</v>
      </c>
      <c r="T1388" s="4">
        <f t="shared" si="534"/>
        <v>611000</v>
      </c>
      <c r="U1388" s="83">
        <f t="shared" si="532"/>
        <v>684320.00000000012</v>
      </c>
      <c r="V1388" s="9" t="s">
        <v>1327</v>
      </c>
      <c r="W1388" s="152" t="s">
        <v>1396</v>
      </c>
      <c r="X1388" s="29"/>
    </row>
    <row r="1389" spans="1:24" s="28" customFormat="1" ht="102" customHeight="1">
      <c r="A1389" s="9" t="s">
        <v>6901</v>
      </c>
      <c r="B1389" s="3" t="s">
        <v>1318</v>
      </c>
      <c r="C1389" s="58" t="s">
        <v>1569</v>
      </c>
      <c r="D1389" s="58" t="s">
        <v>1564</v>
      </c>
      <c r="E1389" s="58" t="s">
        <v>1568</v>
      </c>
      <c r="F1389" s="31" t="s">
        <v>540</v>
      </c>
      <c r="G1389" s="29" t="s">
        <v>384</v>
      </c>
      <c r="H1389" s="20">
        <v>0</v>
      </c>
      <c r="I1389" s="34">
        <v>470000000</v>
      </c>
      <c r="J1389" s="21" t="s">
        <v>1316</v>
      </c>
      <c r="K1389" s="33" t="s">
        <v>1398</v>
      </c>
      <c r="L1389" s="137" t="s">
        <v>3403</v>
      </c>
      <c r="M1389" s="140" t="s">
        <v>383</v>
      </c>
      <c r="N1389" s="357" t="s">
        <v>8845</v>
      </c>
      <c r="O1389" s="3" t="s">
        <v>1368</v>
      </c>
      <c r="P1389" s="7" t="s">
        <v>1340</v>
      </c>
      <c r="Q1389" s="3" t="s">
        <v>1188</v>
      </c>
      <c r="R1389" s="37">
        <v>65</v>
      </c>
      <c r="S1389" s="32">
        <v>750</v>
      </c>
      <c r="T1389" s="4">
        <f t="shared" si="534"/>
        <v>48750</v>
      </c>
      <c r="U1389" s="83">
        <f t="shared" si="532"/>
        <v>54600.000000000007</v>
      </c>
      <c r="V1389" s="9" t="s">
        <v>1327</v>
      </c>
      <c r="W1389" s="152" t="s">
        <v>1396</v>
      </c>
      <c r="X1389" s="29"/>
    </row>
    <row r="1390" spans="1:24" s="28" customFormat="1" ht="102" customHeight="1">
      <c r="A1390" s="9" t="s">
        <v>6902</v>
      </c>
      <c r="B1390" s="3" t="s">
        <v>1318</v>
      </c>
      <c r="C1390" s="58" t="s">
        <v>1565</v>
      </c>
      <c r="D1390" s="58" t="s">
        <v>1564</v>
      </c>
      <c r="E1390" s="58" t="s">
        <v>1563</v>
      </c>
      <c r="F1390" s="31" t="s">
        <v>1567</v>
      </c>
      <c r="G1390" s="29" t="s">
        <v>384</v>
      </c>
      <c r="H1390" s="20">
        <v>0</v>
      </c>
      <c r="I1390" s="34">
        <v>470000000</v>
      </c>
      <c r="J1390" s="21" t="s">
        <v>1316</v>
      </c>
      <c r="K1390" s="33" t="s">
        <v>1398</v>
      </c>
      <c r="L1390" s="137" t="s">
        <v>3403</v>
      </c>
      <c r="M1390" s="140" t="s">
        <v>383</v>
      </c>
      <c r="N1390" s="357" t="s">
        <v>8845</v>
      </c>
      <c r="O1390" s="3" t="s">
        <v>1368</v>
      </c>
      <c r="P1390" s="7" t="s">
        <v>1340</v>
      </c>
      <c r="Q1390" s="3" t="s">
        <v>1188</v>
      </c>
      <c r="R1390" s="24">
        <v>900</v>
      </c>
      <c r="S1390" s="32">
        <v>990</v>
      </c>
      <c r="T1390" s="4">
        <f t="shared" si="534"/>
        <v>891000</v>
      </c>
      <c r="U1390" s="83">
        <f t="shared" si="532"/>
        <v>997920.00000000012</v>
      </c>
      <c r="V1390" s="9" t="s">
        <v>1327</v>
      </c>
      <c r="W1390" s="152" t="s">
        <v>1396</v>
      </c>
      <c r="X1390" s="29"/>
    </row>
    <row r="1391" spans="1:24" s="28" customFormat="1" ht="102" customHeight="1">
      <c r="A1391" s="9" t="s">
        <v>6903</v>
      </c>
      <c r="B1391" s="3" t="s">
        <v>1318</v>
      </c>
      <c r="C1391" s="58" t="s">
        <v>1565</v>
      </c>
      <c r="D1391" s="58" t="s">
        <v>1564</v>
      </c>
      <c r="E1391" s="58" t="s">
        <v>1563</v>
      </c>
      <c r="F1391" s="31" t="s">
        <v>1566</v>
      </c>
      <c r="G1391" s="29" t="s">
        <v>384</v>
      </c>
      <c r="H1391" s="20">
        <v>0</v>
      </c>
      <c r="I1391" s="34">
        <v>470000000</v>
      </c>
      <c r="J1391" s="21" t="s">
        <v>1316</v>
      </c>
      <c r="K1391" s="33" t="s">
        <v>1398</v>
      </c>
      <c r="L1391" s="137" t="s">
        <v>3403</v>
      </c>
      <c r="M1391" s="140" t="s">
        <v>383</v>
      </c>
      <c r="N1391" s="357" t="s">
        <v>8845</v>
      </c>
      <c r="O1391" s="3" t="s">
        <v>1368</v>
      </c>
      <c r="P1391" s="7" t="s">
        <v>1340</v>
      </c>
      <c r="Q1391" s="3" t="s">
        <v>1188</v>
      </c>
      <c r="R1391" s="24">
        <v>1220</v>
      </c>
      <c r="S1391" s="32">
        <v>1080</v>
      </c>
      <c r="T1391" s="4">
        <f t="shared" si="534"/>
        <v>1317600</v>
      </c>
      <c r="U1391" s="83">
        <f t="shared" si="532"/>
        <v>1475712.0000000002</v>
      </c>
      <c r="V1391" s="9" t="s">
        <v>1327</v>
      </c>
      <c r="W1391" s="152" t="s">
        <v>1396</v>
      </c>
      <c r="X1391" s="29"/>
    </row>
    <row r="1392" spans="1:24" s="28" customFormat="1" ht="102" customHeight="1">
      <c r="A1392" s="9" t="s">
        <v>6904</v>
      </c>
      <c r="B1392" s="3" t="s">
        <v>1318</v>
      </c>
      <c r="C1392" s="58" t="s">
        <v>1565</v>
      </c>
      <c r="D1392" s="58" t="s">
        <v>1564</v>
      </c>
      <c r="E1392" s="58" t="s">
        <v>1563</v>
      </c>
      <c r="F1392" s="9" t="s">
        <v>541</v>
      </c>
      <c r="G1392" s="29" t="s">
        <v>384</v>
      </c>
      <c r="H1392" s="20">
        <v>0</v>
      </c>
      <c r="I1392" s="34">
        <v>470000000</v>
      </c>
      <c r="J1392" s="21" t="s">
        <v>1316</v>
      </c>
      <c r="K1392" s="33" t="s">
        <v>1398</v>
      </c>
      <c r="L1392" s="137" t="s">
        <v>3403</v>
      </c>
      <c r="M1392" s="140" t="s">
        <v>383</v>
      </c>
      <c r="N1392" s="357" t="s">
        <v>8845</v>
      </c>
      <c r="O1392" s="3" t="s">
        <v>1368</v>
      </c>
      <c r="P1392" s="7" t="s">
        <v>1340</v>
      </c>
      <c r="Q1392" s="3" t="s">
        <v>1188</v>
      </c>
      <c r="R1392" s="24">
        <v>100</v>
      </c>
      <c r="S1392" s="32">
        <v>1060</v>
      </c>
      <c r="T1392" s="4">
        <f t="shared" si="534"/>
        <v>106000</v>
      </c>
      <c r="U1392" s="83">
        <f t="shared" si="532"/>
        <v>118720.00000000001</v>
      </c>
      <c r="V1392" s="9" t="s">
        <v>1327</v>
      </c>
      <c r="W1392" s="152" t="s">
        <v>1396</v>
      </c>
      <c r="X1392" s="29"/>
    </row>
    <row r="1393" spans="1:24" s="28" customFormat="1" ht="102" customHeight="1">
      <c r="A1393" s="9" t="s">
        <v>6905</v>
      </c>
      <c r="B1393" s="3" t="s">
        <v>1318</v>
      </c>
      <c r="C1393" s="58" t="s">
        <v>1565</v>
      </c>
      <c r="D1393" s="58" t="s">
        <v>1564</v>
      </c>
      <c r="E1393" s="58" t="s">
        <v>1563</v>
      </c>
      <c r="F1393" s="9" t="s">
        <v>542</v>
      </c>
      <c r="G1393" s="29" t="s">
        <v>384</v>
      </c>
      <c r="H1393" s="20">
        <v>0</v>
      </c>
      <c r="I1393" s="34">
        <v>470000000</v>
      </c>
      <c r="J1393" s="21" t="s">
        <v>1316</v>
      </c>
      <c r="K1393" s="33" t="s">
        <v>1398</v>
      </c>
      <c r="L1393" s="137" t="s">
        <v>3403</v>
      </c>
      <c r="M1393" s="140" t="s">
        <v>383</v>
      </c>
      <c r="N1393" s="357" t="s">
        <v>8845</v>
      </c>
      <c r="O1393" s="3" t="s">
        <v>1368</v>
      </c>
      <c r="P1393" s="7" t="s">
        <v>1340</v>
      </c>
      <c r="Q1393" s="3" t="s">
        <v>1188</v>
      </c>
      <c r="R1393" s="24">
        <v>50</v>
      </c>
      <c r="S1393" s="32">
        <v>1080</v>
      </c>
      <c r="T1393" s="4">
        <f t="shared" si="534"/>
        <v>54000</v>
      </c>
      <c r="U1393" s="83">
        <f t="shared" si="532"/>
        <v>60480.000000000007</v>
      </c>
      <c r="V1393" s="9" t="s">
        <v>1327</v>
      </c>
      <c r="W1393" s="152" t="s">
        <v>1396</v>
      </c>
      <c r="X1393" s="29"/>
    </row>
    <row r="1394" spans="1:24" s="28" customFormat="1" ht="102" customHeight="1">
      <c r="A1394" s="9" t="s">
        <v>6906</v>
      </c>
      <c r="B1394" s="3" t="s">
        <v>1318</v>
      </c>
      <c r="C1394" s="58" t="s">
        <v>1550</v>
      </c>
      <c r="D1394" s="58" t="s">
        <v>1553</v>
      </c>
      <c r="E1394" s="58" t="s">
        <v>1552</v>
      </c>
      <c r="F1394" s="31" t="s">
        <v>1562</v>
      </c>
      <c r="G1394" s="29" t="s">
        <v>384</v>
      </c>
      <c r="H1394" s="20">
        <v>0</v>
      </c>
      <c r="I1394" s="34">
        <v>470000000</v>
      </c>
      <c r="J1394" s="21" t="s">
        <v>1316</v>
      </c>
      <c r="K1394" s="33" t="s">
        <v>1373</v>
      </c>
      <c r="L1394" s="137" t="s">
        <v>3403</v>
      </c>
      <c r="M1394" s="140" t="s">
        <v>383</v>
      </c>
      <c r="N1394" s="357" t="s">
        <v>8845</v>
      </c>
      <c r="O1394" s="3" t="s">
        <v>1368</v>
      </c>
      <c r="P1394" s="7" t="s">
        <v>1340</v>
      </c>
      <c r="Q1394" s="3" t="s">
        <v>1188</v>
      </c>
      <c r="R1394" s="37">
        <v>1705</v>
      </c>
      <c r="S1394" s="32">
        <v>72</v>
      </c>
      <c r="T1394" s="4">
        <f t="shared" si="534"/>
        <v>122760</v>
      </c>
      <c r="U1394" s="83">
        <f t="shared" si="532"/>
        <v>137491.20000000001</v>
      </c>
      <c r="V1394" s="9" t="s">
        <v>1327</v>
      </c>
      <c r="W1394" s="152" t="s">
        <v>1396</v>
      </c>
      <c r="X1394" s="29"/>
    </row>
    <row r="1395" spans="1:24" s="28" customFormat="1" ht="102" customHeight="1">
      <c r="A1395" s="9" t="s">
        <v>6907</v>
      </c>
      <c r="B1395" s="3" t="s">
        <v>1318</v>
      </c>
      <c r="C1395" s="58" t="s">
        <v>1550</v>
      </c>
      <c r="D1395" s="58" t="s">
        <v>1553</v>
      </c>
      <c r="E1395" s="58" t="s">
        <v>1552</v>
      </c>
      <c r="F1395" s="31" t="s">
        <v>1561</v>
      </c>
      <c r="G1395" s="29" t="s">
        <v>384</v>
      </c>
      <c r="H1395" s="20">
        <v>0</v>
      </c>
      <c r="I1395" s="34">
        <v>470000000</v>
      </c>
      <c r="J1395" s="21" t="s">
        <v>1316</v>
      </c>
      <c r="K1395" s="33" t="s">
        <v>1373</v>
      </c>
      <c r="L1395" s="137" t="s">
        <v>3403</v>
      </c>
      <c r="M1395" s="140" t="s">
        <v>383</v>
      </c>
      <c r="N1395" s="357" t="s">
        <v>8845</v>
      </c>
      <c r="O1395" s="3" t="s">
        <v>1368</v>
      </c>
      <c r="P1395" s="7" t="s">
        <v>1340</v>
      </c>
      <c r="Q1395" s="3" t="s">
        <v>1188</v>
      </c>
      <c r="R1395" s="37">
        <v>700</v>
      </c>
      <c r="S1395" s="32">
        <v>72</v>
      </c>
      <c r="T1395" s="4">
        <f t="shared" si="534"/>
        <v>50400</v>
      </c>
      <c r="U1395" s="83">
        <f t="shared" si="532"/>
        <v>56448.000000000007</v>
      </c>
      <c r="V1395" s="9" t="s">
        <v>1327</v>
      </c>
      <c r="W1395" s="152" t="s">
        <v>1396</v>
      </c>
      <c r="X1395" s="29"/>
    </row>
    <row r="1396" spans="1:24" s="28" customFormat="1" ht="102" customHeight="1">
      <c r="A1396" s="9" t="s">
        <v>6908</v>
      </c>
      <c r="B1396" s="3" t="s">
        <v>1318</v>
      </c>
      <c r="C1396" s="58" t="s">
        <v>1550</v>
      </c>
      <c r="D1396" s="58" t="s">
        <v>1553</v>
      </c>
      <c r="E1396" s="58" t="s">
        <v>1552</v>
      </c>
      <c r="F1396" s="31" t="s">
        <v>532</v>
      </c>
      <c r="G1396" s="29" t="s">
        <v>384</v>
      </c>
      <c r="H1396" s="20">
        <v>0</v>
      </c>
      <c r="I1396" s="34">
        <v>470000000</v>
      </c>
      <c r="J1396" s="21" t="s">
        <v>1316</v>
      </c>
      <c r="K1396" s="33" t="s">
        <v>1373</v>
      </c>
      <c r="L1396" s="137" t="s">
        <v>3403</v>
      </c>
      <c r="M1396" s="140" t="s">
        <v>383</v>
      </c>
      <c r="N1396" s="357" t="s">
        <v>8845</v>
      </c>
      <c r="O1396" s="3" t="s">
        <v>1368</v>
      </c>
      <c r="P1396" s="7" t="s">
        <v>1340</v>
      </c>
      <c r="Q1396" s="3" t="s">
        <v>1188</v>
      </c>
      <c r="R1396" s="37">
        <v>280</v>
      </c>
      <c r="S1396" s="32">
        <v>114</v>
      </c>
      <c r="T1396" s="4">
        <f t="shared" si="534"/>
        <v>31920</v>
      </c>
      <c r="U1396" s="83">
        <f t="shared" si="532"/>
        <v>35750.400000000001</v>
      </c>
      <c r="V1396" s="9" t="s">
        <v>1327</v>
      </c>
      <c r="W1396" s="152" t="s">
        <v>1396</v>
      </c>
      <c r="X1396" s="29"/>
    </row>
    <row r="1397" spans="1:24" s="28" customFormat="1" ht="102" customHeight="1">
      <c r="A1397" s="9" t="s">
        <v>6909</v>
      </c>
      <c r="B1397" s="3" t="s">
        <v>1318</v>
      </c>
      <c r="C1397" s="58" t="s">
        <v>1550</v>
      </c>
      <c r="D1397" s="58" t="s">
        <v>1553</v>
      </c>
      <c r="E1397" s="58" t="s">
        <v>1552</v>
      </c>
      <c r="F1397" s="31" t="s">
        <v>1560</v>
      </c>
      <c r="G1397" s="29" t="s">
        <v>384</v>
      </c>
      <c r="H1397" s="20">
        <v>0</v>
      </c>
      <c r="I1397" s="34">
        <v>470000000</v>
      </c>
      <c r="J1397" s="21" t="s">
        <v>1316</v>
      </c>
      <c r="K1397" s="33" t="s">
        <v>1373</v>
      </c>
      <c r="L1397" s="137" t="s">
        <v>3403</v>
      </c>
      <c r="M1397" s="140" t="s">
        <v>383</v>
      </c>
      <c r="N1397" s="357" t="s">
        <v>8845</v>
      </c>
      <c r="O1397" s="3" t="s">
        <v>1368</v>
      </c>
      <c r="P1397" s="7" t="s">
        <v>1340</v>
      </c>
      <c r="Q1397" s="3" t="s">
        <v>1188</v>
      </c>
      <c r="R1397" s="37">
        <v>360</v>
      </c>
      <c r="S1397" s="32">
        <v>125</v>
      </c>
      <c r="T1397" s="4">
        <f t="shared" si="534"/>
        <v>45000</v>
      </c>
      <c r="U1397" s="83">
        <f t="shared" si="532"/>
        <v>50400.000000000007</v>
      </c>
      <c r="V1397" s="9" t="s">
        <v>1327</v>
      </c>
      <c r="W1397" s="152" t="s">
        <v>1396</v>
      </c>
      <c r="X1397" s="29"/>
    </row>
    <row r="1398" spans="1:24" s="28" customFormat="1" ht="102" customHeight="1">
      <c r="A1398" s="9" t="s">
        <v>6910</v>
      </c>
      <c r="B1398" s="3" t="s">
        <v>1318</v>
      </c>
      <c r="C1398" s="58" t="s">
        <v>1550</v>
      </c>
      <c r="D1398" s="58" t="s">
        <v>1553</v>
      </c>
      <c r="E1398" s="58" t="s">
        <v>1552</v>
      </c>
      <c r="F1398" s="31" t="s">
        <v>1559</v>
      </c>
      <c r="G1398" s="29" t="s">
        <v>384</v>
      </c>
      <c r="H1398" s="20">
        <v>0</v>
      </c>
      <c r="I1398" s="34">
        <v>470000000</v>
      </c>
      <c r="J1398" s="21" t="s">
        <v>1316</v>
      </c>
      <c r="K1398" s="33" t="s">
        <v>1373</v>
      </c>
      <c r="L1398" s="137" t="s">
        <v>3403</v>
      </c>
      <c r="M1398" s="140" t="s">
        <v>383</v>
      </c>
      <c r="N1398" s="357" t="s">
        <v>8845</v>
      </c>
      <c r="O1398" s="3" t="s">
        <v>1368</v>
      </c>
      <c r="P1398" s="7" t="s">
        <v>1340</v>
      </c>
      <c r="Q1398" s="3" t="s">
        <v>1188</v>
      </c>
      <c r="R1398" s="37">
        <v>125</v>
      </c>
      <c r="S1398" s="32">
        <v>138</v>
      </c>
      <c r="T1398" s="4">
        <f t="shared" si="534"/>
        <v>17250</v>
      </c>
      <c r="U1398" s="83">
        <f t="shared" si="532"/>
        <v>19320.000000000004</v>
      </c>
      <c r="V1398" s="9" t="s">
        <v>1327</v>
      </c>
      <c r="W1398" s="152" t="s">
        <v>1396</v>
      </c>
      <c r="X1398" s="29"/>
    </row>
    <row r="1399" spans="1:24" s="28" customFormat="1" ht="102" customHeight="1">
      <c r="A1399" s="9" t="s">
        <v>6911</v>
      </c>
      <c r="B1399" s="3" t="s">
        <v>1318</v>
      </c>
      <c r="C1399" s="58" t="s">
        <v>1550</v>
      </c>
      <c r="D1399" s="58" t="s">
        <v>1553</v>
      </c>
      <c r="E1399" s="58" t="s">
        <v>1552</v>
      </c>
      <c r="F1399" s="31" t="s">
        <v>1558</v>
      </c>
      <c r="G1399" s="29" t="s">
        <v>384</v>
      </c>
      <c r="H1399" s="20">
        <v>0</v>
      </c>
      <c r="I1399" s="34">
        <v>470000000</v>
      </c>
      <c r="J1399" s="21" t="s">
        <v>1316</v>
      </c>
      <c r="K1399" s="33" t="s">
        <v>1373</v>
      </c>
      <c r="L1399" s="137" t="s">
        <v>3403</v>
      </c>
      <c r="M1399" s="140" t="s">
        <v>383</v>
      </c>
      <c r="N1399" s="357" t="s">
        <v>8845</v>
      </c>
      <c r="O1399" s="3" t="s">
        <v>1368</v>
      </c>
      <c r="P1399" s="7" t="s">
        <v>1340</v>
      </c>
      <c r="Q1399" s="3" t="s">
        <v>1188</v>
      </c>
      <c r="R1399" s="37">
        <v>100</v>
      </c>
      <c r="S1399" s="32">
        <v>1408</v>
      </c>
      <c r="T1399" s="83">
        <v>0</v>
      </c>
      <c r="U1399" s="83">
        <f t="shared" si="532"/>
        <v>0</v>
      </c>
      <c r="V1399" s="9" t="s">
        <v>1327</v>
      </c>
      <c r="W1399" s="152" t="s">
        <v>1396</v>
      </c>
      <c r="X1399" s="29" t="s">
        <v>9072</v>
      </c>
    </row>
    <row r="1400" spans="1:24" s="28" customFormat="1" ht="102" customHeight="1">
      <c r="A1400" s="9" t="s">
        <v>6912</v>
      </c>
      <c r="B1400" s="3" t="s">
        <v>1318</v>
      </c>
      <c r="C1400" s="58" t="s">
        <v>1550</v>
      </c>
      <c r="D1400" s="58" t="s">
        <v>1553</v>
      </c>
      <c r="E1400" s="58" t="s">
        <v>1552</v>
      </c>
      <c r="F1400" s="31" t="s">
        <v>1557</v>
      </c>
      <c r="G1400" s="29" t="s">
        <v>384</v>
      </c>
      <c r="H1400" s="20">
        <v>0</v>
      </c>
      <c r="I1400" s="34">
        <v>470000000</v>
      </c>
      <c r="J1400" s="21" t="s">
        <v>1316</v>
      </c>
      <c r="K1400" s="33" t="s">
        <v>1373</v>
      </c>
      <c r="L1400" s="137" t="s">
        <v>3403</v>
      </c>
      <c r="M1400" s="140" t="s">
        <v>383</v>
      </c>
      <c r="N1400" s="357" t="s">
        <v>8845</v>
      </c>
      <c r="O1400" s="3" t="s">
        <v>1368</v>
      </c>
      <c r="P1400" s="7" t="s">
        <v>1340</v>
      </c>
      <c r="Q1400" s="3" t="s">
        <v>1188</v>
      </c>
      <c r="R1400" s="37">
        <v>100</v>
      </c>
      <c r="S1400" s="32">
        <v>2068</v>
      </c>
      <c r="T1400" s="83">
        <v>0</v>
      </c>
      <c r="U1400" s="83">
        <f t="shared" si="532"/>
        <v>0</v>
      </c>
      <c r="V1400" s="9" t="s">
        <v>1327</v>
      </c>
      <c r="W1400" s="152" t="s">
        <v>1396</v>
      </c>
      <c r="X1400" s="29" t="s">
        <v>9072</v>
      </c>
    </row>
    <row r="1401" spans="1:24" s="28" customFormat="1" ht="102" customHeight="1">
      <c r="A1401" s="9" t="s">
        <v>6913</v>
      </c>
      <c r="B1401" s="3" t="s">
        <v>1318</v>
      </c>
      <c r="C1401" s="58" t="s">
        <v>1550</v>
      </c>
      <c r="D1401" s="58" t="s">
        <v>1553</v>
      </c>
      <c r="E1401" s="58" t="s">
        <v>1552</v>
      </c>
      <c r="F1401" s="31" t="s">
        <v>1556</v>
      </c>
      <c r="G1401" s="29" t="s">
        <v>384</v>
      </c>
      <c r="H1401" s="20">
        <v>0</v>
      </c>
      <c r="I1401" s="34">
        <v>470000000</v>
      </c>
      <c r="J1401" s="21" t="s">
        <v>1316</v>
      </c>
      <c r="K1401" s="33" t="s">
        <v>1373</v>
      </c>
      <c r="L1401" s="137" t="s">
        <v>3403</v>
      </c>
      <c r="M1401" s="140" t="s">
        <v>383</v>
      </c>
      <c r="N1401" s="357" t="s">
        <v>8845</v>
      </c>
      <c r="O1401" s="3" t="s">
        <v>1368</v>
      </c>
      <c r="P1401" s="7" t="s">
        <v>1340</v>
      </c>
      <c r="Q1401" s="3" t="s">
        <v>1188</v>
      </c>
      <c r="R1401" s="37">
        <v>100</v>
      </c>
      <c r="S1401" s="32">
        <v>2068</v>
      </c>
      <c r="T1401" s="83">
        <v>0</v>
      </c>
      <c r="U1401" s="83">
        <f t="shared" si="532"/>
        <v>0</v>
      </c>
      <c r="V1401" s="9" t="s">
        <v>1327</v>
      </c>
      <c r="W1401" s="152" t="s">
        <v>1396</v>
      </c>
      <c r="X1401" s="29" t="s">
        <v>9072</v>
      </c>
    </row>
    <row r="1402" spans="1:24" s="28" customFormat="1" ht="102" customHeight="1">
      <c r="A1402" s="9" t="s">
        <v>6914</v>
      </c>
      <c r="B1402" s="3" t="s">
        <v>1318</v>
      </c>
      <c r="C1402" s="58" t="s">
        <v>1550</v>
      </c>
      <c r="D1402" s="58" t="s">
        <v>1553</v>
      </c>
      <c r="E1402" s="58" t="s">
        <v>1552</v>
      </c>
      <c r="F1402" s="31" t="s">
        <v>533</v>
      </c>
      <c r="G1402" s="29" t="s">
        <v>384</v>
      </c>
      <c r="H1402" s="20">
        <v>0</v>
      </c>
      <c r="I1402" s="34">
        <v>470000000</v>
      </c>
      <c r="J1402" s="21" t="s">
        <v>1316</v>
      </c>
      <c r="K1402" s="33" t="s">
        <v>1373</v>
      </c>
      <c r="L1402" s="137" t="s">
        <v>3403</v>
      </c>
      <c r="M1402" s="140" t="s">
        <v>383</v>
      </c>
      <c r="N1402" s="357" t="s">
        <v>8845</v>
      </c>
      <c r="O1402" s="3" t="s">
        <v>1368</v>
      </c>
      <c r="P1402" s="7" t="s">
        <v>1340</v>
      </c>
      <c r="Q1402" s="3" t="s">
        <v>1188</v>
      </c>
      <c r="R1402" s="37">
        <v>6060</v>
      </c>
      <c r="S1402" s="32">
        <v>77</v>
      </c>
      <c r="T1402" s="4">
        <f t="shared" si="534"/>
        <v>466620</v>
      </c>
      <c r="U1402" s="83">
        <f t="shared" si="532"/>
        <v>522614.4</v>
      </c>
      <c r="V1402" s="9" t="s">
        <v>1327</v>
      </c>
      <c r="W1402" s="152" t="s">
        <v>1396</v>
      </c>
      <c r="X1402" s="29"/>
    </row>
    <row r="1403" spans="1:24" s="28" customFormat="1" ht="102" customHeight="1">
      <c r="A1403" s="9" t="s">
        <v>6915</v>
      </c>
      <c r="B1403" s="3" t="s">
        <v>1318</v>
      </c>
      <c r="C1403" s="58" t="s">
        <v>1550</v>
      </c>
      <c r="D1403" s="58" t="s">
        <v>1553</v>
      </c>
      <c r="E1403" s="58" t="s">
        <v>1552</v>
      </c>
      <c r="F1403" s="31" t="s">
        <v>534</v>
      </c>
      <c r="G1403" s="29" t="s">
        <v>384</v>
      </c>
      <c r="H1403" s="20">
        <v>0</v>
      </c>
      <c r="I1403" s="34">
        <v>470000000</v>
      </c>
      <c r="J1403" s="21" t="s">
        <v>1316</v>
      </c>
      <c r="K1403" s="33" t="s">
        <v>1373</v>
      </c>
      <c r="L1403" s="137" t="s">
        <v>3403</v>
      </c>
      <c r="M1403" s="140" t="s">
        <v>383</v>
      </c>
      <c r="N1403" s="357" t="s">
        <v>8845</v>
      </c>
      <c r="O1403" s="3" t="s">
        <v>1368</v>
      </c>
      <c r="P1403" s="7" t="s">
        <v>1340</v>
      </c>
      <c r="Q1403" s="3" t="s">
        <v>1188</v>
      </c>
      <c r="R1403" s="37">
        <v>3500</v>
      </c>
      <c r="S1403" s="32">
        <v>95</v>
      </c>
      <c r="T1403" s="4">
        <f t="shared" si="534"/>
        <v>332500</v>
      </c>
      <c r="U1403" s="83">
        <f t="shared" si="532"/>
        <v>372400.00000000006</v>
      </c>
      <c r="V1403" s="9" t="s">
        <v>1327</v>
      </c>
      <c r="W1403" s="152" t="s">
        <v>1396</v>
      </c>
      <c r="X1403" s="29"/>
    </row>
    <row r="1404" spans="1:24" s="28" customFormat="1" ht="102" customHeight="1">
      <c r="A1404" s="9" t="s">
        <v>6916</v>
      </c>
      <c r="B1404" s="3" t="s">
        <v>1318</v>
      </c>
      <c r="C1404" s="58" t="s">
        <v>1550</v>
      </c>
      <c r="D1404" s="58" t="s">
        <v>1553</v>
      </c>
      <c r="E1404" s="58" t="s">
        <v>1552</v>
      </c>
      <c r="F1404" s="31" t="s">
        <v>535</v>
      </c>
      <c r="G1404" s="29" t="s">
        <v>384</v>
      </c>
      <c r="H1404" s="20">
        <v>0</v>
      </c>
      <c r="I1404" s="34">
        <v>470000000</v>
      </c>
      <c r="J1404" s="21" t="s">
        <v>1316</v>
      </c>
      <c r="K1404" s="33" t="s">
        <v>1373</v>
      </c>
      <c r="L1404" s="137" t="s">
        <v>3403</v>
      </c>
      <c r="M1404" s="140" t="s">
        <v>383</v>
      </c>
      <c r="N1404" s="357" t="s">
        <v>8845</v>
      </c>
      <c r="O1404" s="3" t="s">
        <v>1368</v>
      </c>
      <c r="P1404" s="7" t="s">
        <v>1340</v>
      </c>
      <c r="Q1404" s="3" t="s">
        <v>1188</v>
      </c>
      <c r="R1404" s="37">
        <v>1350</v>
      </c>
      <c r="S1404" s="32">
        <v>132</v>
      </c>
      <c r="T1404" s="4">
        <f t="shared" ref="T1404:T1436" si="535">R1404*S1404</f>
        <v>178200</v>
      </c>
      <c r="U1404" s="83">
        <f t="shared" si="532"/>
        <v>199584.00000000003</v>
      </c>
      <c r="V1404" s="9" t="s">
        <v>1327</v>
      </c>
      <c r="W1404" s="152" t="s">
        <v>1396</v>
      </c>
      <c r="X1404" s="29"/>
    </row>
    <row r="1405" spans="1:24" s="28" customFormat="1" ht="102" customHeight="1">
      <c r="A1405" s="9" t="s">
        <v>6917</v>
      </c>
      <c r="B1405" s="3" t="s">
        <v>1318</v>
      </c>
      <c r="C1405" s="58" t="s">
        <v>1550</v>
      </c>
      <c r="D1405" s="58" t="s">
        <v>1553</v>
      </c>
      <c r="E1405" s="58" t="s">
        <v>1552</v>
      </c>
      <c r="F1405" s="31" t="s">
        <v>1555</v>
      </c>
      <c r="G1405" s="29" t="s">
        <v>384</v>
      </c>
      <c r="H1405" s="20">
        <v>0</v>
      </c>
      <c r="I1405" s="34">
        <v>470000000</v>
      </c>
      <c r="J1405" s="21" t="s">
        <v>1316</v>
      </c>
      <c r="K1405" s="33" t="s">
        <v>1373</v>
      </c>
      <c r="L1405" s="137" t="s">
        <v>3403</v>
      </c>
      <c r="M1405" s="140" t="s">
        <v>383</v>
      </c>
      <c r="N1405" s="357" t="s">
        <v>8845</v>
      </c>
      <c r="O1405" s="3" t="s">
        <v>1368</v>
      </c>
      <c r="P1405" s="7" t="s">
        <v>1340</v>
      </c>
      <c r="Q1405" s="3" t="s">
        <v>1188</v>
      </c>
      <c r="R1405" s="37">
        <v>460</v>
      </c>
      <c r="S1405" s="32">
        <v>212</v>
      </c>
      <c r="T1405" s="4">
        <f t="shared" si="535"/>
        <v>97520</v>
      </c>
      <c r="U1405" s="83">
        <f t="shared" si="532"/>
        <v>109222.40000000001</v>
      </c>
      <c r="V1405" s="9" t="s">
        <v>1327</v>
      </c>
      <c r="W1405" s="152" t="s">
        <v>1396</v>
      </c>
      <c r="X1405" s="29"/>
    </row>
    <row r="1406" spans="1:24" s="28" customFormat="1" ht="102" customHeight="1">
      <c r="A1406" s="9" t="s">
        <v>6918</v>
      </c>
      <c r="B1406" s="3" t="s">
        <v>1318</v>
      </c>
      <c r="C1406" s="58" t="s">
        <v>1550</v>
      </c>
      <c r="D1406" s="58" t="s">
        <v>1553</v>
      </c>
      <c r="E1406" s="58" t="s">
        <v>1552</v>
      </c>
      <c r="F1406" s="31" t="s">
        <v>536</v>
      </c>
      <c r="G1406" s="29" t="s">
        <v>384</v>
      </c>
      <c r="H1406" s="20">
        <v>0</v>
      </c>
      <c r="I1406" s="34">
        <v>470000000</v>
      </c>
      <c r="J1406" s="21" t="s">
        <v>1316</v>
      </c>
      <c r="K1406" s="33" t="s">
        <v>1373</v>
      </c>
      <c r="L1406" s="137" t="s">
        <v>3403</v>
      </c>
      <c r="M1406" s="140" t="s">
        <v>383</v>
      </c>
      <c r="N1406" s="357" t="s">
        <v>8845</v>
      </c>
      <c r="O1406" s="3" t="s">
        <v>1368</v>
      </c>
      <c r="P1406" s="7" t="s">
        <v>1340</v>
      </c>
      <c r="Q1406" s="3" t="s">
        <v>1188</v>
      </c>
      <c r="R1406" s="37">
        <v>470</v>
      </c>
      <c r="S1406" s="32">
        <v>235</v>
      </c>
      <c r="T1406" s="4">
        <f t="shared" si="535"/>
        <v>110450</v>
      </c>
      <c r="U1406" s="83">
        <f t="shared" si="532"/>
        <v>123704.00000000001</v>
      </c>
      <c r="V1406" s="9" t="s">
        <v>1327</v>
      </c>
      <c r="W1406" s="152" t="s">
        <v>1396</v>
      </c>
      <c r="X1406" s="29"/>
    </row>
    <row r="1407" spans="1:24" s="28" customFormat="1" ht="102" customHeight="1">
      <c r="A1407" s="9" t="s">
        <v>6919</v>
      </c>
      <c r="B1407" s="3" t="s">
        <v>1318</v>
      </c>
      <c r="C1407" s="58" t="s">
        <v>1550</v>
      </c>
      <c r="D1407" s="58" t="s">
        <v>1553</v>
      </c>
      <c r="E1407" s="58" t="s">
        <v>1552</v>
      </c>
      <c r="F1407" s="31" t="s">
        <v>1554</v>
      </c>
      <c r="G1407" s="29" t="s">
        <v>384</v>
      </c>
      <c r="H1407" s="20">
        <v>0</v>
      </c>
      <c r="I1407" s="34">
        <v>470000000</v>
      </c>
      <c r="J1407" s="21" t="s">
        <v>1316</v>
      </c>
      <c r="K1407" s="33" t="s">
        <v>1373</v>
      </c>
      <c r="L1407" s="137" t="s">
        <v>3403</v>
      </c>
      <c r="M1407" s="140" t="s">
        <v>383</v>
      </c>
      <c r="N1407" s="357" t="s">
        <v>8845</v>
      </c>
      <c r="O1407" s="3" t="s">
        <v>1368</v>
      </c>
      <c r="P1407" s="7" t="s">
        <v>1340</v>
      </c>
      <c r="Q1407" s="3" t="s">
        <v>1188</v>
      </c>
      <c r="R1407" s="37">
        <v>180</v>
      </c>
      <c r="S1407" s="32">
        <v>290</v>
      </c>
      <c r="T1407" s="4">
        <f t="shared" si="535"/>
        <v>52200</v>
      </c>
      <c r="U1407" s="83">
        <f t="shared" si="532"/>
        <v>58464.000000000007</v>
      </c>
      <c r="V1407" s="9" t="s">
        <v>1327</v>
      </c>
      <c r="W1407" s="152" t="s">
        <v>1396</v>
      </c>
      <c r="X1407" s="29"/>
    </row>
    <row r="1408" spans="1:24" s="28" customFormat="1" ht="102" customHeight="1">
      <c r="A1408" s="9" t="s">
        <v>6920</v>
      </c>
      <c r="B1408" s="3" t="s">
        <v>1318</v>
      </c>
      <c r="C1408" s="58" t="s">
        <v>1550</v>
      </c>
      <c r="D1408" s="58" t="s">
        <v>1553</v>
      </c>
      <c r="E1408" s="58" t="s">
        <v>1552</v>
      </c>
      <c r="F1408" s="31" t="s">
        <v>537</v>
      </c>
      <c r="G1408" s="29" t="s">
        <v>384</v>
      </c>
      <c r="H1408" s="20">
        <v>0</v>
      </c>
      <c r="I1408" s="34">
        <v>470000000</v>
      </c>
      <c r="J1408" s="21" t="s">
        <v>1316</v>
      </c>
      <c r="K1408" s="33" t="s">
        <v>1373</v>
      </c>
      <c r="L1408" s="137" t="s">
        <v>3403</v>
      </c>
      <c r="M1408" s="140" t="s">
        <v>383</v>
      </c>
      <c r="N1408" s="357" t="s">
        <v>8845</v>
      </c>
      <c r="O1408" s="3" t="s">
        <v>1368</v>
      </c>
      <c r="P1408" s="7" t="s">
        <v>1340</v>
      </c>
      <c r="Q1408" s="3" t="s">
        <v>1188</v>
      </c>
      <c r="R1408" s="37">
        <v>170</v>
      </c>
      <c r="S1408" s="32">
        <v>475</v>
      </c>
      <c r="T1408" s="4">
        <f t="shared" si="535"/>
        <v>80750</v>
      </c>
      <c r="U1408" s="83">
        <f t="shared" ref="U1408:U1441" si="536">T1408*1.12</f>
        <v>90440.000000000015</v>
      </c>
      <c r="V1408" s="9" t="s">
        <v>1327</v>
      </c>
      <c r="W1408" s="152" t="s">
        <v>1396</v>
      </c>
      <c r="X1408" s="29"/>
    </row>
    <row r="1409" spans="1:24" s="28" customFormat="1" ht="102" customHeight="1">
      <c r="A1409" s="9" t="s">
        <v>6921</v>
      </c>
      <c r="B1409" s="3" t="s">
        <v>1318</v>
      </c>
      <c r="C1409" s="58" t="s">
        <v>1550</v>
      </c>
      <c r="D1409" s="58" t="s">
        <v>1553</v>
      </c>
      <c r="E1409" s="58" t="s">
        <v>1552</v>
      </c>
      <c r="F1409" s="31" t="s">
        <v>538</v>
      </c>
      <c r="G1409" s="29" t="s">
        <v>384</v>
      </c>
      <c r="H1409" s="20">
        <v>0</v>
      </c>
      <c r="I1409" s="34">
        <v>470000000</v>
      </c>
      <c r="J1409" s="21" t="s">
        <v>1316</v>
      </c>
      <c r="K1409" s="33" t="s">
        <v>1373</v>
      </c>
      <c r="L1409" s="137" t="s">
        <v>3403</v>
      </c>
      <c r="M1409" s="140" t="s">
        <v>383</v>
      </c>
      <c r="N1409" s="357" t="s">
        <v>8845</v>
      </c>
      <c r="O1409" s="3" t="s">
        <v>1368</v>
      </c>
      <c r="P1409" s="7" t="s">
        <v>1340</v>
      </c>
      <c r="Q1409" s="3" t="s">
        <v>1188</v>
      </c>
      <c r="R1409" s="37">
        <v>75</v>
      </c>
      <c r="S1409" s="32">
        <v>530</v>
      </c>
      <c r="T1409" s="4">
        <f t="shared" si="535"/>
        <v>39750</v>
      </c>
      <c r="U1409" s="83">
        <f t="shared" si="536"/>
        <v>44520.000000000007</v>
      </c>
      <c r="V1409" s="9" t="s">
        <v>1327</v>
      </c>
      <c r="W1409" s="152" t="s">
        <v>1396</v>
      </c>
      <c r="X1409" s="29"/>
    </row>
    <row r="1410" spans="1:24" s="28" customFormat="1" ht="102" customHeight="1">
      <c r="A1410" s="9" t="s">
        <v>6922</v>
      </c>
      <c r="B1410" s="3" t="s">
        <v>1318</v>
      </c>
      <c r="C1410" s="58" t="s">
        <v>1550</v>
      </c>
      <c r="D1410" s="58" t="s">
        <v>1553</v>
      </c>
      <c r="E1410" s="58" t="s">
        <v>1552</v>
      </c>
      <c r="F1410" s="31" t="s">
        <v>1551</v>
      </c>
      <c r="G1410" s="29" t="s">
        <v>384</v>
      </c>
      <c r="H1410" s="20">
        <v>0</v>
      </c>
      <c r="I1410" s="34">
        <v>470000000</v>
      </c>
      <c r="J1410" s="21" t="s">
        <v>1316</v>
      </c>
      <c r="K1410" s="33" t="s">
        <v>1373</v>
      </c>
      <c r="L1410" s="137" t="s">
        <v>3403</v>
      </c>
      <c r="M1410" s="140" t="s">
        <v>383</v>
      </c>
      <c r="N1410" s="357" t="s">
        <v>8845</v>
      </c>
      <c r="O1410" s="3" t="s">
        <v>1368</v>
      </c>
      <c r="P1410" s="7" t="s">
        <v>1340</v>
      </c>
      <c r="Q1410" s="3" t="s">
        <v>1188</v>
      </c>
      <c r="R1410" s="37">
        <v>130</v>
      </c>
      <c r="S1410" s="32">
        <v>860</v>
      </c>
      <c r="T1410" s="4">
        <f t="shared" si="535"/>
        <v>111800</v>
      </c>
      <c r="U1410" s="83">
        <f t="shared" si="536"/>
        <v>125216.00000000001</v>
      </c>
      <c r="V1410" s="9" t="s">
        <v>1327</v>
      </c>
      <c r="W1410" s="152" t="s">
        <v>1396</v>
      </c>
      <c r="X1410" s="29"/>
    </row>
    <row r="1411" spans="1:24" s="28" customFormat="1" ht="102" customHeight="1">
      <c r="A1411" s="9" t="s">
        <v>6923</v>
      </c>
      <c r="B1411" s="3" t="s">
        <v>1318</v>
      </c>
      <c r="C1411" s="58" t="s">
        <v>1550</v>
      </c>
      <c r="D1411" s="4" t="s">
        <v>1549</v>
      </c>
      <c r="E1411" s="9" t="s">
        <v>543</v>
      </c>
      <c r="F1411" s="9"/>
      <c r="G1411" s="29" t="s">
        <v>384</v>
      </c>
      <c r="H1411" s="20">
        <v>0</v>
      </c>
      <c r="I1411" s="34">
        <v>470000000</v>
      </c>
      <c r="J1411" s="21" t="s">
        <v>1316</v>
      </c>
      <c r="K1411" s="33" t="s">
        <v>1373</v>
      </c>
      <c r="L1411" s="137" t="s">
        <v>3403</v>
      </c>
      <c r="M1411" s="140" t="s">
        <v>383</v>
      </c>
      <c r="N1411" s="357" t="s">
        <v>8845</v>
      </c>
      <c r="O1411" s="3" t="s">
        <v>1368</v>
      </c>
      <c r="P1411" s="7" t="s">
        <v>1340</v>
      </c>
      <c r="Q1411" s="3" t="s">
        <v>1188</v>
      </c>
      <c r="R1411" s="24">
        <v>50</v>
      </c>
      <c r="S1411" s="32">
        <v>70</v>
      </c>
      <c r="T1411" s="4">
        <f t="shared" si="535"/>
        <v>3500</v>
      </c>
      <c r="U1411" s="83">
        <f t="shared" si="536"/>
        <v>3920.0000000000005</v>
      </c>
      <c r="V1411" s="9" t="s">
        <v>1327</v>
      </c>
      <c r="W1411" s="152" t="s">
        <v>1396</v>
      </c>
      <c r="X1411" s="29"/>
    </row>
    <row r="1412" spans="1:24" s="28" customFormat="1" ht="102" customHeight="1">
      <c r="A1412" s="9" t="s">
        <v>6924</v>
      </c>
      <c r="B1412" s="3" t="s">
        <v>1318</v>
      </c>
      <c r="C1412" s="58" t="s">
        <v>1550</v>
      </c>
      <c r="D1412" s="4" t="s">
        <v>1549</v>
      </c>
      <c r="E1412" s="9" t="s">
        <v>544</v>
      </c>
      <c r="F1412" s="9"/>
      <c r="G1412" s="29" t="s">
        <v>384</v>
      </c>
      <c r="H1412" s="20">
        <v>0</v>
      </c>
      <c r="I1412" s="34">
        <v>470000000</v>
      </c>
      <c r="J1412" s="21" t="s">
        <v>1316</v>
      </c>
      <c r="K1412" s="33" t="s">
        <v>1373</v>
      </c>
      <c r="L1412" s="137" t="s">
        <v>3403</v>
      </c>
      <c r="M1412" s="140" t="s">
        <v>383</v>
      </c>
      <c r="N1412" s="357" t="s">
        <v>8845</v>
      </c>
      <c r="O1412" s="3" t="s">
        <v>1368</v>
      </c>
      <c r="P1412" s="7" t="s">
        <v>1340</v>
      </c>
      <c r="Q1412" s="3" t="s">
        <v>1188</v>
      </c>
      <c r="R1412" s="24">
        <v>50</v>
      </c>
      <c r="S1412" s="32">
        <v>75</v>
      </c>
      <c r="T1412" s="4">
        <f t="shared" si="535"/>
        <v>3750</v>
      </c>
      <c r="U1412" s="83">
        <f t="shared" si="536"/>
        <v>4200</v>
      </c>
      <c r="V1412" s="9" t="s">
        <v>1327</v>
      </c>
      <c r="W1412" s="152" t="s">
        <v>1396</v>
      </c>
      <c r="X1412" s="29"/>
    </row>
    <row r="1413" spans="1:24" s="28" customFormat="1" ht="102" customHeight="1">
      <c r="A1413" s="9" t="s">
        <v>6925</v>
      </c>
      <c r="B1413" s="3" t="s">
        <v>1318</v>
      </c>
      <c r="C1413" s="58" t="s">
        <v>1550</v>
      </c>
      <c r="D1413" s="4" t="s">
        <v>1549</v>
      </c>
      <c r="E1413" s="9" t="s">
        <v>545</v>
      </c>
      <c r="F1413" s="9"/>
      <c r="G1413" s="29" t="s">
        <v>384</v>
      </c>
      <c r="H1413" s="20">
        <v>0</v>
      </c>
      <c r="I1413" s="34">
        <v>470000000</v>
      </c>
      <c r="J1413" s="21" t="s">
        <v>1316</v>
      </c>
      <c r="K1413" s="33" t="s">
        <v>1373</v>
      </c>
      <c r="L1413" s="137" t="s">
        <v>3403</v>
      </c>
      <c r="M1413" s="140" t="s">
        <v>383</v>
      </c>
      <c r="N1413" s="357" t="s">
        <v>8845</v>
      </c>
      <c r="O1413" s="3" t="s">
        <v>1368</v>
      </c>
      <c r="P1413" s="7" t="s">
        <v>1340</v>
      </c>
      <c r="Q1413" s="3" t="s">
        <v>1188</v>
      </c>
      <c r="R1413" s="24">
        <v>70</v>
      </c>
      <c r="S1413" s="32">
        <v>85</v>
      </c>
      <c r="T1413" s="4">
        <f t="shared" si="535"/>
        <v>5950</v>
      </c>
      <c r="U1413" s="83">
        <f t="shared" si="536"/>
        <v>6664.0000000000009</v>
      </c>
      <c r="V1413" s="9" t="s">
        <v>1327</v>
      </c>
      <c r="W1413" s="152" t="s">
        <v>1396</v>
      </c>
      <c r="X1413" s="29"/>
    </row>
    <row r="1414" spans="1:24" s="28" customFormat="1" ht="102" customHeight="1">
      <c r="A1414" s="9" t="s">
        <v>6926</v>
      </c>
      <c r="B1414" s="3" t="s">
        <v>1318</v>
      </c>
      <c r="C1414" s="58" t="s">
        <v>1550</v>
      </c>
      <c r="D1414" s="4" t="s">
        <v>1549</v>
      </c>
      <c r="E1414" s="9" t="s">
        <v>546</v>
      </c>
      <c r="F1414" s="9"/>
      <c r="G1414" s="29" t="s">
        <v>384</v>
      </c>
      <c r="H1414" s="20">
        <v>0</v>
      </c>
      <c r="I1414" s="34">
        <v>470000000</v>
      </c>
      <c r="J1414" s="21" t="s">
        <v>1316</v>
      </c>
      <c r="K1414" s="33" t="s">
        <v>1373</v>
      </c>
      <c r="L1414" s="137" t="s">
        <v>3403</v>
      </c>
      <c r="M1414" s="140" t="s">
        <v>383</v>
      </c>
      <c r="N1414" s="357" t="s">
        <v>8845</v>
      </c>
      <c r="O1414" s="3" t="s">
        <v>1368</v>
      </c>
      <c r="P1414" s="7" t="s">
        <v>1340</v>
      </c>
      <c r="Q1414" s="3" t="s">
        <v>1188</v>
      </c>
      <c r="R1414" s="24">
        <v>70</v>
      </c>
      <c r="S1414" s="32">
        <v>105</v>
      </c>
      <c r="T1414" s="4">
        <f t="shared" si="535"/>
        <v>7350</v>
      </c>
      <c r="U1414" s="83">
        <f t="shared" si="536"/>
        <v>8232</v>
      </c>
      <c r="V1414" s="9" t="s">
        <v>1327</v>
      </c>
      <c r="W1414" s="152" t="s">
        <v>1396</v>
      </c>
      <c r="X1414" s="29"/>
    </row>
    <row r="1415" spans="1:24" s="28" customFormat="1" ht="102" customHeight="1">
      <c r="A1415" s="9" t="s">
        <v>6927</v>
      </c>
      <c r="B1415" s="3" t="s">
        <v>1318</v>
      </c>
      <c r="C1415" s="58" t="s">
        <v>1550</v>
      </c>
      <c r="D1415" s="4" t="s">
        <v>1549</v>
      </c>
      <c r="E1415" s="9" t="s">
        <v>547</v>
      </c>
      <c r="F1415" s="9"/>
      <c r="G1415" s="29" t="s">
        <v>384</v>
      </c>
      <c r="H1415" s="20">
        <v>0</v>
      </c>
      <c r="I1415" s="34">
        <v>470000000</v>
      </c>
      <c r="J1415" s="21" t="s">
        <v>1316</v>
      </c>
      <c r="K1415" s="33" t="s">
        <v>1373</v>
      </c>
      <c r="L1415" s="137" t="s">
        <v>3403</v>
      </c>
      <c r="M1415" s="140" t="s">
        <v>383</v>
      </c>
      <c r="N1415" s="357" t="s">
        <v>8845</v>
      </c>
      <c r="O1415" s="3" t="s">
        <v>1368</v>
      </c>
      <c r="P1415" s="7" t="s">
        <v>1340</v>
      </c>
      <c r="Q1415" s="3" t="s">
        <v>1188</v>
      </c>
      <c r="R1415" s="24">
        <v>50</v>
      </c>
      <c r="S1415" s="32">
        <v>135</v>
      </c>
      <c r="T1415" s="4">
        <f t="shared" si="535"/>
        <v>6750</v>
      </c>
      <c r="U1415" s="83">
        <f t="shared" si="536"/>
        <v>7560.0000000000009</v>
      </c>
      <c r="V1415" s="9" t="s">
        <v>1327</v>
      </c>
      <c r="W1415" s="152" t="s">
        <v>1396</v>
      </c>
      <c r="X1415" s="29"/>
    </row>
    <row r="1416" spans="1:24" s="28" customFormat="1" ht="102" customHeight="1">
      <c r="A1416" s="9" t="s">
        <v>6928</v>
      </c>
      <c r="B1416" s="3" t="s">
        <v>1318</v>
      </c>
      <c r="C1416" s="58" t="s">
        <v>1550</v>
      </c>
      <c r="D1416" s="4" t="s">
        <v>1549</v>
      </c>
      <c r="E1416" s="9" t="s">
        <v>548</v>
      </c>
      <c r="F1416" s="9"/>
      <c r="G1416" s="29" t="s">
        <v>384</v>
      </c>
      <c r="H1416" s="20">
        <v>0</v>
      </c>
      <c r="I1416" s="34">
        <v>470000000</v>
      </c>
      <c r="J1416" s="21" t="s">
        <v>1316</v>
      </c>
      <c r="K1416" s="33" t="s">
        <v>1373</v>
      </c>
      <c r="L1416" s="137" t="s">
        <v>3403</v>
      </c>
      <c r="M1416" s="140" t="s">
        <v>383</v>
      </c>
      <c r="N1416" s="357" t="s">
        <v>8845</v>
      </c>
      <c r="O1416" s="3" t="s">
        <v>1368</v>
      </c>
      <c r="P1416" s="7" t="s">
        <v>1340</v>
      </c>
      <c r="Q1416" s="3" t="s">
        <v>1188</v>
      </c>
      <c r="R1416" s="24">
        <v>50</v>
      </c>
      <c r="S1416" s="32">
        <v>175</v>
      </c>
      <c r="T1416" s="4">
        <f t="shared" si="535"/>
        <v>8750</v>
      </c>
      <c r="U1416" s="83">
        <f t="shared" si="536"/>
        <v>9800.0000000000018</v>
      </c>
      <c r="V1416" s="9" t="s">
        <v>1327</v>
      </c>
      <c r="W1416" s="152" t="s">
        <v>1396</v>
      </c>
      <c r="X1416" s="29"/>
    </row>
    <row r="1417" spans="1:24" s="28" customFormat="1" ht="102" customHeight="1">
      <c r="A1417" s="9" t="s">
        <v>6929</v>
      </c>
      <c r="B1417" s="3" t="s">
        <v>1318</v>
      </c>
      <c r="C1417" s="58" t="s">
        <v>1550</v>
      </c>
      <c r="D1417" s="4" t="s">
        <v>1549</v>
      </c>
      <c r="E1417" s="9" t="s">
        <v>549</v>
      </c>
      <c r="F1417" s="9"/>
      <c r="G1417" s="29" t="s">
        <v>384</v>
      </c>
      <c r="H1417" s="20">
        <v>0</v>
      </c>
      <c r="I1417" s="34">
        <v>470000000</v>
      </c>
      <c r="J1417" s="21" t="s">
        <v>1316</v>
      </c>
      <c r="K1417" s="33" t="s">
        <v>1373</v>
      </c>
      <c r="L1417" s="137" t="s">
        <v>3403</v>
      </c>
      <c r="M1417" s="140" t="s">
        <v>383</v>
      </c>
      <c r="N1417" s="357" t="s">
        <v>8845</v>
      </c>
      <c r="O1417" s="3" t="s">
        <v>1368</v>
      </c>
      <c r="P1417" s="7" t="s">
        <v>1340</v>
      </c>
      <c r="Q1417" s="3" t="s">
        <v>1188</v>
      </c>
      <c r="R1417" s="24">
        <v>50</v>
      </c>
      <c r="S1417" s="32">
        <v>185</v>
      </c>
      <c r="T1417" s="4">
        <f t="shared" si="535"/>
        <v>9250</v>
      </c>
      <c r="U1417" s="83">
        <f t="shared" si="536"/>
        <v>10360.000000000002</v>
      </c>
      <c r="V1417" s="9" t="s">
        <v>1327</v>
      </c>
      <c r="W1417" s="152" t="s">
        <v>1396</v>
      </c>
      <c r="X1417" s="29"/>
    </row>
    <row r="1418" spans="1:24" s="28" customFormat="1" ht="102" customHeight="1">
      <c r="A1418" s="9" t="s">
        <v>6930</v>
      </c>
      <c r="B1418" s="3" t="s">
        <v>1318</v>
      </c>
      <c r="C1418" s="58" t="s">
        <v>1550</v>
      </c>
      <c r="D1418" s="4" t="s">
        <v>1549</v>
      </c>
      <c r="E1418" s="9" t="s">
        <v>550</v>
      </c>
      <c r="F1418" s="9"/>
      <c r="G1418" s="29" t="s">
        <v>384</v>
      </c>
      <c r="H1418" s="20">
        <v>0</v>
      </c>
      <c r="I1418" s="34">
        <v>470000000</v>
      </c>
      <c r="J1418" s="21" t="s">
        <v>1316</v>
      </c>
      <c r="K1418" s="33" t="s">
        <v>1373</v>
      </c>
      <c r="L1418" s="137" t="s">
        <v>3403</v>
      </c>
      <c r="M1418" s="140" t="s">
        <v>383</v>
      </c>
      <c r="N1418" s="357" t="s">
        <v>8845</v>
      </c>
      <c r="O1418" s="3" t="s">
        <v>1368</v>
      </c>
      <c r="P1418" s="7" t="s">
        <v>1340</v>
      </c>
      <c r="Q1418" s="3" t="s">
        <v>1188</v>
      </c>
      <c r="R1418" s="24">
        <v>70</v>
      </c>
      <c r="S1418" s="32">
        <v>65</v>
      </c>
      <c r="T1418" s="4">
        <f t="shared" si="535"/>
        <v>4550</v>
      </c>
      <c r="U1418" s="83">
        <f t="shared" si="536"/>
        <v>5096.0000000000009</v>
      </c>
      <c r="V1418" s="9" t="s">
        <v>1327</v>
      </c>
      <c r="W1418" s="152" t="s">
        <v>1396</v>
      </c>
      <c r="X1418" s="29"/>
    </row>
    <row r="1419" spans="1:24" s="28" customFormat="1" ht="102" customHeight="1">
      <c r="A1419" s="9" t="s">
        <v>6931</v>
      </c>
      <c r="B1419" s="3" t="s">
        <v>1318</v>
      </c>
      <c r="C1419" s="58" t="s">
        <v>1550</v>
      </c>
      <c r="D1419" s="4" t="s">
        <v>1549</v>
      </c>
      <c r="E1419" s="9" t="s">
        <v>551</v>
      </c>
      <c r="F1419" s="9"/>
      <c r="G1419" s="29" t="s">
        <v>384</v>
      </c>
      <c r="H1419" s="20">
        <v>0</v>
      </c>
      <c r="I1419" s="34">
        <v>470000000</v>
      </c>
      <c r="J1419" s="21" t="s">
        <v>1316</v>
      </c>
      <c r="K1419" s="33" t="s">
        <v>1373</v>
      </c>
      <c r="L1419" s="137" t="s">
        <v>3403</v>
      </c>
      <c r="M1419" s="140" t="s">
        <v>383</v>
      </c>
      <c r="N1419" s="357" t="s">
        <v>8845</v>
      </c>
      <c r="O1419" s="3" t="s">
        <v>1368</v>
      </c>
      <c r="P1419" s="7" t="s">
        <v>1340</v>
      </c>
      <c r="Q1419" s="3" t="s">
        <v>1188</v>
      </c>
      <c r="R1419" s="24">
        <v>70</v>
      </c>
      <c r="S1419" s="32">
        <v>70</v>
      </c>
      <c r="T1419" s="4">
        <f t="shared" si="535"/>
        <v>4900</v>
      </c>
      <c r="U1419" s="83">
        <f t="shared" si="536"/>
        <v>5488.0000000000009</v>
      </c>
      <c r="V1419" s="9" t="s">
        <v>1327</v>
      </c>
      <c r="W1419" s="152" t="s">
        <v>1396</v>
      </c>
      <c r="X1419" s="29"/>
    </row>
    <row r="1420" spans="1:24" s="28" customFormat="1" ht="102" customHeight="1">
      <c r="A1420" s="9" t="s">
        <v>6932</v>
      </c>
      <c r="B1420" s="3" t="s">
        <v>1318</v>
      </c>
      <c r="C1420" s="58" t="s">
        <v>1550</v>
      </c>
      <c r="D1420" s="4" t="s">
        <v>1549</v>
      </c>
      <c r="E1420" s="9" t="s">
        <v>552</v>
      </c>
      <c r="F1420" s="9"/>
      <c r="G1420" s="29" t="s">
        <v>384</v>
      </c>
      <c r="H1420" s="20">
        <v>0</v>
      </c>
      <c r="I1420" s="34">
        <v>470000000</v>
      </c>
      <c r="J1420" s="21" t="s">
        <v>1316</v>
      </c>
      <c r="K1420" s="33" t="s">
        <v>1373</v>
      </c>
      <c r="L1420" s="137" t="s">
        <v>3403</v>
      </c>
      <c r="M1420" s="140" t="s">
        <v>383</v>
      </c>
      <c r="N1420" s="357" t="s">
        <v>8845</v>
      </c>
      <c r="O1420" s="3" t="s">
        <v>1368</v>
      </c>
      <c r="P1420" s="7" t="s">
        <v>1340</v>
      </c>
      <c r="Q1420" s="3" t="s">
        <v>1188</v>
      </c>
      <c r="R1420" s="24">
        <v>70</v>
      </c>
      <c r="S1420" s="32">
        <v>95</v>
      </c>
      <c r="T1420" s="4">
        <f t="shared" si="535"/>
        <v>6650</v>
      </c>
      <c r="U1420" s="83">
        <f t="shared" si="536"/>
        <v>7448.0000000000009</v>
      </c>
      <c r="V1420" s="9" t="s">
        <v>1327</v>
      </c>
      <c r="W1420" s="152" t="s">
        <v>1396</v>
      </c>
      <c r="X1420" s="29"/>
    </row>
    <row r="1421" spans="1:24" s="28" customFormat="1" ht="102" customHeight="1">
      <c r="A1421" s="9" t="s">
        <v>6933</v>
      </c>
      <c r="B1421" s="3" t="s">
        <v>1318</v>
      </c>
      <c r="C1421" s="58" t="s">
        <v>1550</v>
      </c>
      <c r="D1421" s="4" t="s">
        <v>1549</v>
      </c>
      <c r="E1421" s="9" t="s">
        <v>553</v>
      </c>
      <c r="F1421" s="9"/>
      <c r="G1421" s="29" t="s">
        <v>384</v>
      </c>
      <c r="H1421" s="20">
        <v>0</v>
      </c>
      <c r="I1421" s="34">
        <v>470000000</v>
      </c>
      <c r="J1421" s="21" t="s">
        <v>1316</v>
      </c>
      <c r="K1421" s="33" t="s">
        <v>1373</v>
      </c>
      <c r="L1421" s="137" t="s">
        <v>3403</v>
      </c>
      <c r="M1421" s="140" t="s">
        <v>383</v>
      </c>
      <c r="N1421" s="357" t="s">
        <v>8845</v>
      </c>
      <c r="O1421" s="3" t="s">
        <v>1368</v>
      </c>
      <c r="P1421" s="7" t="s">
        <v>1340</v>
      </c>
      <c r="Q1421" s="3" t="s">
        <v>1188</v>
      </c>
      <c r="R1421" s="24">
        <v>100</v>
      </c>
      <c r="S1421" s="32">
        <v>140</v>
      </c>
      <c r="T1421" s="4">
        <f t="shared" si="535"/>
        <v>14000</v>
      </c>
      <c r="U1421" s="83">
        <f t="shared" si="536"/>
        <v>15680.000000000002</v>
      </c>
      <c r="V1421" s="9" t="s">
        <v>1327</v>
      </c>
      <c r="W1421" s="152" t="s">
        <v>1396</v>
      </c>
      <c r="X1421" s="29"/>
    </row>
    <row r="1422" spans="1:24" s="28" customFormat="1" ht="102" customHeight="1">
      <c r="A1422" s="9" t="s">
        <v>6934</v>
      </c>
      <c r="B1422" s="3" t="s">
        <v>1318</v>
      </c>
      <c r="C1422" s="58" t="s">
        <v>1550</v>
      </c>
      <c r="D1422" s="4" t="s">
        <v>1549</v>
      </c>
      <c r="E1422" s="9" t="s">
        <v>554</v>
      </c>
      <c r="F1422" s="9"/>
      <c r="G1422" s="29" t="s">
        <v>384</v>
      </c>
      <c r="H1422" s="20">
        <v>0</v>
      </c>
      <c r="I1422" s="34">
        <v>470000000</v>
      </c>
      <c r="J1422" s="21" t="s">
        <v>1316</v>
      </c>
      <c r="K1422" s="33" t="s">
        <v>1373</v>
      </c>
      <c r="L1422" s="137" t="s">
        <v>3403</v>
      </c>
      <c r="M1422" s="140" t="s">
        <v>383</v>
      </c>
      <c r="N1422" s="357" t="s">
        <v>8845</v>
      </c>
      <c r="O1422" s="3" t="s">
        <v>1368</v>
      </c>
      <c r="P1422" s="7" t="s">
        <v>1340</v>
      </c>
      <c r="Q1422" s="3" t="s">
        <v>1188</v>
      </c>
      <c r="R1422" s="24">
        <v>100</v>
      </c>
      <c r="S1422" s="32">
        <v>155</v>
      </c>
      <c r="T1422" s="4">
        <f t="shared" si="535"/>
        <v>15500</v>
      </c>
      <c r="U1422" s="83">
        <f t="shared" si="536"/>
        <v>17360</v>
      </c>
      <c r="V1422" s="9" t="s">
        <v>1327</v>
      </c>
      <c r="W1422" s="152" t="s">
        <v>1396</v>
      </c>
      <c r="X1422" s="29"/>
    </row>
    <row r="1423" spans="1:24" s="28" customFormat="1" ht="102" customHeight="1">
      <c r="A1423" s="9" t="s">
        <v>6935</v>
      </c>
      <c r="B1423" s="3" t="s">
        <v>1318</v>
      </c>
      <c r="C1423" s="58" t="s">
        <v>1550</v>
      </c>
      <c r="D1423" s="4" t="s">
        <v>1549</v>
      </c>
      <c r="E1423" s="9" t="s">
        <v>555</v>
      </c>
      <c r="F1423" s="9"/>
      <c r="G1423" s="29" t="s">
        <v>384</v>
      </c>
      <c r="H1423" s="20">
        <v>0</v>
      </c>
      <c r="I1423" s="34">
        <v>470000000</v>
      </c>
      <c r="J1423" s="21" t="s">
        <v>1316</v>
      </c>
      <c r="K1423" s="33" t="s">
        <v>1373</v>
      </c>
      <c r="L1423" s="137" t="s">
        <v>3403</v>
      </c>
      <c r="M1423" s="140" t="s">
        <v>383</v>
      </c>
      <c r="N1423" s="357" t="s">
        <v>8845</v>
      </c>
      <c r="O1423" s="3" t="s">
        <v>1368</v>
      </c>
      <c r="P1423" s="7" t="s">
        <v>1340</v>
      </c>
      <c r="Q1423" s="3" t="s">
        <v>1188</v>
      </c>
      <c r="R1423" s="24">
        <v>70</v>
      </c>
      <c r="S1423" s="32">
        <v>195</v>
      </c>
      <c r="T1423" s="4">
        <f t="shared" si="535"/>
        <v>13650</v>
      </c>
      <c r="U1423" s="83">
        <f t="shared" si="536"/>
        <v>15288.000000000002</v>
      </c>
      <c r="V1423" s="9" t="s">
        <v>1327</v>
      </c>
      <c r="W1423" s="152" t="s">
        <v>1396</v>
      </c>
      <c r="X1423" s="29"/>
    </row>
    <row r="1424" spans="1:24" s="28" customFormat="1" ht="102" customHeight="1">
      <c r="A1424" s="9" t="s">
        <v>6936</v>
      </c>
      <c r="B1424" s="3" t="s">
        <v>1318</v>
      </c>
      <c r="C1424" s="58" t="s">
        <v>1550</v>
      </c>
      <c r="D1424" s="4" t="s">
        <v>1549</v>
      </c>
      <c r="E1424" s="9" t="s">
        <v>556</v>
      </c>
      <c r="F1424" s="9"/>
      <c r="G1424" s="29" t="s">
        <v>384</v>
      </c>
      <c r="H1424" s="20">
        <v>0</v>
      </c>
      <c r="I1424" s="34">
        <v>470000000</v>
      </c>
      <c r="J1424" s="21" t="s">
        <v>1316</v>
      </c>
      <c r="K1424" s="33" t="s">
        <v>1373</v>
      </c>
      <c r="L1424" s="137" t="s">
        <v>3403</v>
      </c>
      <c r="M1424" s="140" t="s">
        <v>383</v>
      </c>
      <c r="N1424" s="357" t="s">
        <v>8845</v>
      </c>
      <c r="O1424" s="3" t="s">
        <v>1368</v>
      </c>
      <c r="P1424" s="7" t="s">
        <v>1340</v>
      </c>
      <c r="Q1424" s="3" t="s">
        <v>1188</v>
      </c>
      <c r="R1424" s="24">
        <v>50</v>
      </c>
      <c r="S1424" s="32">
        <v>350</v>
      </c>
      <c r="T1424" s="4">
        <f t="shared" si="535"/>
        <v>17500</v>
      </c>
      <c r="U1424" s="83">
        <f t="shared" si="536"/>
        <v>19600.000000000004</v>
      </c>
      <c r="V1424" s="9" t="s">
        <v>1327</v>
      </c>
      <c r="W1424" s="152" t="s">
        <v>1396</v>
      </c>
      <c r="X1424" s="29"/>
    </row>
    <row r="1425" spans="1:24" s="28" customFormat="1" ht="102" customHeight="1">
      <c r="A1425" s="9" t="s">
        <v>6937</v>
      </c>
      <c r="B1425" s="3" t="s">
        <v>1318</v>
      </c>
      <c r="C1425" s="58" t="s">
        <v>1550</v>
      </c>
      <c r="D1425" s="4" t="s">
        <v>1549</v>
      </c>
      <c r="E1425" s="9" t="s">
        <v>557</v>
      </c>
      <c r="F1425" s="9"/>
      <c r="G1425" s="29" t="s">
        <v>384</v>
      </c>
      <c r="H1425" s="20">
        <v>0</v>
      </c>
      <c r="I1425" s="34">
        <v>470000000</v>
      </c>
      <c r="J1425" s="21" t="s">
        <v>1316</v>
      </c>
      <c r="K1425" s="33" t="s">
        <v>1373</v>
      </c>
      <c r="L1425" s="137" t="s">
        <v>3403</v>
      </c>
      <c r="M1425" s="140" t="s">
        <v>383</v>
      </c>
      <c r="N1425" s="357" t="s">
        <v>8845</v>
      </c>
      <c r="O1425" s="3" t="s">
        <v>1368</v>
      </c>
      <c r="P1425" s="7" t="s">
        <v>1340</v>
      </c>
      <c r="Q1425" s="3" t="s">
        <v>1188</v>
      </c>
      <c r="R1425" s="24">
        <v>50</v>
      </c>
      <c r="S1425" s="32">
        <v>380</v>
      </c>
      <c r="T1425" s="4">
        <f t="shared" si="535"/>
        <v>19000</v>
      </c>
      <c r="U1425" s="83">
        <f t="shared" si="536"/>
        <v>21280.000000000004</v>
      </c>
      <c r="V1425" s="9" t="s">
        <v>1327</v>
      </c>
      <c r="W1425" s="152" t="s">
        <v>1396</v>
      </c>
      <c r="X1425" s="29"/>
    </row>
    <row r="1426" spans="1:24" s="28" customFormat="1" ht="102" customHeight="1">
      <c r="A1426" s="9" t="s">
        <v>6938</v>
      </c>
      <c r="B1426" s="3" t="s">
        <v>1318</v>
      </c>
      <c r="C1426" s="39" t="s">
        <v>1548</v>
      </c>
      <c r="D1426" s="3" t="s">
        <v>1547</v>
      </c>
      <c r="E1426" s="9" t="s">
        <v>1546</v>
      </c>
      <c r="F1426" s="9"/>
      <c r="G1426" s="29" t="s">
        <v>384</v>
      </c>
      <c r="H1426" s="20">
        <v>0</v>
      </c>
      <c r="I1426" s="34">
        <v>470000000</v>
      </c>
      <c r="J1426" s="21" t="s">
        <v>1316</v>
      </c>
      <c r="K1426" s="33" t="s">
        <v>1373</v>
      </c>
      <c r="L1426" s="137" t="s">
        <v>3403</v>
      </c>
      <c r="M1426" s="140" t="s">
        <v>383</v>
      </c>
      <c r="N1426" s="357" t="s">
        <v>8845</v>
      </c>
      <c r="O1426" s="3" t="s">
        <v>1368</v>
      </c>
      <c r="P1426" s="7" t="s">
        <v>1341</v>
      </c>
      <c r="Q1426" s="30" t="s">
        <v>1189</v>
      </c>
      <c r="R1426" s="24">
        <v>100</v>
      </c>
      <c r="S1426" s="32">
        <v>544</v>
      </c>
      <c r="T1426" s="24">
        <v>0</v>
      </c>
      <c r="U1426" s="83">
        <f t="shared" si="536"/>
        <v>0</v>
      </c>
      <c r="V1426" s="9" t="s">
        <v>1327</v>
      </c>
      <c r="W1426" s="152" t="s">
        <v>1396</v>
      </c>
      <c r="X1426" s="29" t="s">
        <v>12267</v>
      </c>
    </row>
    <row r="1427" spans="1:24" s="28" customFormat="1" ht="102" customHeight="1">
      <c r="A1427" s="9" t="s">
        <v>11975</v>
      </c>
      <c r="B1427" s="3" t="s">
        <v>1318</v>
      </c>
      <c r="C1427" s="39" t="s">
        <v>12269</v>
      </c>
      <c r="D1427" s="31" t="s">
        <v>11976</v>
      </c>
      <c r="E1427" s="3" t="s">
        <v>12270</v>
      </c>
      <c r="F1427" s="9"/>
      <c r="G1427" s="29" t="s">
        <v>384</v>
      </c>
      <c r="H1427" s="20">
        <v>0</v>
      </c>
      <c r="I1427" s="34">
        <v>470000000</v>
      </c>
      <c r="J1427" s="21" t="s">
        <v>1316</v>
      </c>
      <c r="K1427" s="33" t="s">
        <v>11973</v>
      </c>
      <c r="L1427" s="137" t="s">
        <v>11563</v>
      </c>
      <c r="M1427" s="140" t="s">
        <v>383</v>
      </c>
      <c r="N1427" s="357" t="s">
        <v>8845</v>
      </c>
      <c r="O1427" s="3" t="s">
        <v>11122</v>
      </c>
      <c r="P1427" s="7" t="s">
        <v>1341</v>
      </c>
      <c r="Q1427" s="30" t="s">
        <v>1189</v>
      </c>
      <c r="R1427" s="24">
        <v>100</v>
      </c>
      <c r="S1427" s="32">
        <v>1560</v>
      </c>
      <c r="T1427" s="24">
        <v>0</v>
      </c>
      <c r="U1427" s="83">
        <f t="shared" ref="U1427" si="537">T1427*1.12</f>
        <v>0</v>
      </c>
      <c r="V1427" s="9" t="s">
        <v>1327</v>
      </c>
      <c r="W1427" s="152" t="s">
        <v>1396</v>
      </c>
      <c r="X1427" s="29">
        <v>11.22</v>
      </c>
    </row>
    <row r="1428" spans="1:24" s="28" customFormat="1" ht="102" customHeight="1">
      <c r="A1428" s="9" t="s">
        <v>12895</v>
      </c>
      <c r="B1428" s="3" t="s">
        <v>1318</v>
      </c>
      <c r="C1428" s="39" t="s">
        <v>12269</v>
      </c>
      <c r="D1428" s="31" t="s">
        <v>11976</v>
      </c>
      <c r="E1428" s="3" t="s">
        <v>12270</v>
      </c>
      <c r="F1428" s="9"/>
      <c r="G1428" s="29" t="s">
        <v>384</v>
      </c>
      <c r="H1428" s="20">
        <v>0</v>
      </c>
      <c r="I1428" s="34">
        <v>470000000</v>
      </c>
      <c r="J1428" s="21" t="s">
        <v>1316</v>
      </c>
      <c r="K1428" s="33" t="s">
        <v>12896</v>
      </c>
      <c r="L1428" s="137" t="s">
        <v>11563</v>
      </c>
      <c r="M1428" s="140" t="s">
        <v>383</v>
      </c>
      <c r="N1428" s="357" t="s">
        <v>8845</v>
      </c>
      <c r="O1428" s="3" t="s">
        <v>11122</v>
      </c>
      <c r="P1428" s="7" t="s">
        <v>1341</v>
      </c>
      <c r="Q1428" s="30" t="s">
        <v>1189</v>
      </c>
      <c r="R1428" s="24">
        <v>100</v>
      </c>
      <c r="S1428" s="32">
        <v>1560</v>
      </c>
      <c r="T1428" s="4">
        <f t="shared" ref="T1428" si="538">R1428*S1428</f>
        <v>156000</v>
      </c>
      <c r="U1428" s="83">
        <f t="shared" ref="U1428" si="539">T1428*1.12</f>
        <v>174720.00000000003</v>
      </c>
      <c r="V1428" s="9"/>
      <c r="W1428" s="152" t="s">
        <v>1396</v>
      </c>
      <c r="X1428" s="29"/>
    </row>
    <row r="1429" spans="1:24" s="28" customFormat="1" ht="102" customHeight="1">
      <c r="A1429" s="9" t="s">
        <v>6939</v>
      </c>
      <c r="B1429" s="3" t="s">
        <v>1318</v>
      </c>
      <c r="C1429" s="39" t="s">
        <v>1545</v>
      </c>
      <c r="D1429" s="31" t="s">
        <v>1544</v>
      </c>
      <c r="E1429" s="9" t="s">
        <v>1543</v>
      </c>
      <c r="F1429" s="9"/>
      <c r="G1429" s="29" t="s">
        <v>384</v>
      </c>
      <c r="H1429" s="20">
        <v>0</v>
      </c>
      <c r="I1429" s="34">
        <v>470000000</v>
      </c>
      <c r="J1429" s="21" t="s">
        <v>1316</v>
      </c>
      <c r="K1429" s="33" t="s">
        <v>1373</v>
      </c>
      <c r="L1429" s="137" t="s">
        <v>3403</v>
      </c>
      <c r="M1429" s="140" t="s">
        <v>383</v>
      </c>
      <c r="N1429" s="357" t="s">
        <v>8845</v>
      </c>
      <c r="O1429" s="3" t="s">
        <v>1368</v>
      </c>
      <c r="P1429" s="7" t="s">
        <v>1341</v>
      </c>
      <c r="Q1429" s="30" t="s">
        <v>1189</v>
      </c>
      <c r="R1429" s="24">
        <v>60</v>
      </c>
      <c r="S1429" s="32">
        <v>425</v>
      </c>
      <c r="T1429" s="24">
        <v>0</v>
      </c>
      <c r="U1429" s="83">
        <f t="shared" si="536"/>
        <v>0</v>
      </c>
      <c r="V1429" s="9" t="s">
        <v>1327</v>
      </c>
      <c r="W1429" s="152" t="s">
        <v>1396</v>
      </c>
      <c r="X1429" s="29" t="s">
        <v>10821</v>
      </c>
    </row>
    <row r="1430" spans="1:24" s="28" customFormat="1" ht="102" customHeight="1">
      <c r="A1430" s="9" t="s">
        <v>10645</v>
      </c>
      <c r="B1430" s="3" t="s">
        <v>1318</v>
      </c>
      <c r="C1430" s="39" t="s">
        <v>10818</v>
      </c>
      <c r="D1430" s="31" t="s">
        <v>10819</v>
      </c>
      <c r="E1430" s="9" t="s">
        <v>10820</v>
      </c>
      <c r="F1430" s="9"/>
      <c r="G1430" s="29" t="s">
        <v>1432</v>
      </c>
      <c r="H1430" s="20">
        <v>0</v>
      </c>
      <c r="I1430" s="34">
        <v>470000000</v>
      </c>
      <c r="J1430" s="21" t="s">
        <v>1316</v>
      </c>
      <c r="K1430" s="33" t="s">
        <v>10465</v>
      </c>
      <c r="L1430" s="137" t="s">
        <v>3403</v>
      </c>
      <c r="M1430" s="140" t="s">
        <v>383</v>
      </c>
      <c r="N1430" s="357" t="s">
        <v>8845</v>
      </c>
      <c r="O1430" s="3" t="s">
        <v>1368</v>
      </c>
      <c r="P1430" s="7" t="s">
        <v>1341</v>
      </c>
      <c r="Q1430" s="30" t="s">
        <v>1189</v>
      </c>
      <c r="R1430" s="24">
        <v>100</v>
      </c>
      <c r="S1430" s="32">
        <v>425</v>
      </c>
      <c r="T1430" s="24">
        <v>0</v>
      </c>
      <c r="U1430" s="83">
        <f>T1430*1.12</f>
        <v>0</v>
      </c>
      <c r="V1430" s="9" t="s">
        <v>1327</v>
      </c>
      <c r="W1430" s="152" t="s">
        <v>1396</v>
      </c>
      <c r="X1430" s="29" t="s">
        <v>12268</v>
      </c>
    </row>
    <row r="1431" spans="1:24" s="28" customFormat="1" ht="102" customHeight="1">
      <c r="A1431" s="9" t="s">
        <v>11977</v>
      </c>
      <c r="B1431" s="3" t="s">
        <v>1318</v>
      </c>
      <c r="C1431" s="39" t="s">
        <v>10818</v>
      </c>
      <c r="D1431" s="31" t="s">
        <v>10819</v>
      </c>
      <c r="E1431" s="9" t="s">
        <v>10820</v>
      </c>
      <c r="F1431" s="9"/>
      <c r="G1431" s="29" t="s">
        <v>384</v>
      </c>
      <c r="H1431" s="20">
        <v>0</v>
      </c>
      <c r="I1431" s="34">
        <v>470000000</v>
      </c>
      <c r="J1431" s="21" t="s">
        <v>1316</v>
      </c>
      <c r="K1431" s="33" t="s">
        <v>11973</v>
      </c>
      <c r="L1431" s="137" t="s">
        <v>11563</v>
      </c>
      <c r="M1431" s="140" t="s">
        <v>383</v>
      </c>
      <c r="N1431" s="357" t="s">
        <v>8845</v>
      </c>
      <c r="O1431" s="3" t="s">
        <v>11122</v>
      </c>
      <c r="P1431" s="7" t="s">
        <v>1341</v>
      </c>
      <c r="Q1431" s="30" t="s">
        <v>1189</v>
      </c>
      <c r="R1431" s="24">
        <v>100</v>
      </c>
      <c r="S1431" s="32">
        <v>1485</v>
      </c>
      <c r="T1431" s="4">
        <f>R1431*S1431</f>
        <v>148500</v>
      </c>
      <c r="U1431" s="83">
        <f>T1431*1.12</f>
        <v>166320.00000000003</v>
      </c>
      <c r="V1431" s="9" t="s">
        <v>1327</v>
      </c>
      <c r="W1431" s="152" t="s">
        <v>1396</v>
      </c>
      <c r="X1431" s="29"/>
    </row>
    <row r="1432" spans="1:24" s="28" customFormat="1" ht="102" customHeight="1">
      <c r="A1432" s="9" t="s">
        <v>6940</v>
      </c>
      <c r="B1432" s="3" t="s">
        <v>1318</v>
      </c>
      <c r="C1432" s="39" t="s">
        <v>1542</v>
      </c>
      <c r="D1432" s="31" t="s">
        <v>1533</v>
      </c>
      <c r="E1432" s="31" t="s">
        <v>1541</v>
      </c>
      <c r="F1432" s="31"/>
      <c r="G1432" s="29" t="s">
        <v>384</v>
      </c>
      <c r="H1432" s="20">
        <v>0</v>
      </c>
      <c r="I1432" s="34">
        <v>470000000</v>
      </c>
      <c r="J1432" s="21" t="s">
        <v>1316</v>
      </c>
      <c r="K1432" s="33" t="s">
        <v>1373</v>
      </c>
      <c r="L1432" s="137" t="s">
        <v>3403</v>
      </c>
      <c r="M1432" s="140" t="s">
        <v>383</v>
      </c>
      <c r="N1432" s="357" t="s">
        <v>8845</v>
      </c>
      <c r="O1432" s="3" t="s">
        <v>1368</v>
      </c>
      <c r="P1432" s="7" t="s">
        <v>1336</v>
      </c>
      <c r="Q1432" s="3" t="s">
        <v>1321</v>
      </c>
      <c r="R1432" s="24">
        <v>1785</v>
      </c>
      <c r="S1432" s="32">
        <v>138</v>
      </c>
      <c r="T1432" s="4">
        <f t="shared" si="535"/>
        <v>246330</v>
      </c>
      <c r="U1432" s="83">
        <f t="shared" si="536"/>
        <v>275889.60000000003</v>
      </c>
      <c r="V1432" s="9" t="s">
        <v>1327</v>
      </c>
      <c r="W1432" s="152" t="s">
        <v>1396</v>
      </c>
      <c r="X1432" s="29"/>
    </row>
    <row r="1433" spans="1:24" s="28" customFormat="1" ht="102" customHeight="1">
      <c r="A1433" s="9" t="s">
        <v>6941</v>
      </c>
      <c r="B1433" s="3" t="s">
        <v>1318</v>
      </c>
      <c r="C1433" s="39" t="s">
        <v>1540</v>
      </c>
      <c r="D1433" s="31" t="s">
        <v>1533</v>
      </c>
      <c r="E1433" s="31" t="s">
        <v>1539</v>
      </c>
      <c r="F1433" s="31"/>
      <c r="G1433" s="29" t="s">
        <v>384</v>
      </c>
      <c r="H1433" s="20">
        <v>0</v>
      </c>
      <c r="I1433" s="34">
        <v>470000000</v>
      </c>
      <c r="J1433" s="21" t="s">
        <v>1316</v>
      </c>
      <c r="K1433" s="33" t="s">
        <v>1373</v>
      </c>
      <c r="L1433" s="137" t="s">
        <v>3403</v>
      </c>
      <c r="M1433" s="140" t="s">
        <v>383</v>
      </c>
      <c r="N1433" s="357" t="s">
        <v>8845</v>
      </c>
      <c r="O1433" s="3" t="s">
        <v>1368</v>
      </c>
      <c r="P1433" s="7" t="s">
        <v>1336</v>
      </c>
      <c r="Q1433" s="3" t="s">
        <v>1321</v>
      </c>
      <c r="R1433" s="24">
        <v>1630</v>
      </c>
      <c r="S1433" s="32">
        <v>157</v>
      </c>
      <c r="T1433" s="4">
        <f t="shared" si="535"/>
        <v>255910</v>
      </c>
      <c r="U1433" s="83">
        <f t="shared" si="536"/>
        <v>286619.2</v>
      </c>
      <c r="V1433" s="9" t="s">
        <v>1327</v>
      </c>
      <c r="W1433" s="152" t="s">
        <v>1396</v>
      </c>
      <c r="X1433" s="29"/>
    </row>
    <row r="1434" spans="1:24" s="28" customFormat="1" ht="102" customHeight="1">
      <c r="A1434" s="9" t="s">
        <v>6942</v>
      </c>
      <c r="B1434" s="3" t="s">
        <v>1318</v>
      </c>
      <c r="C1434" s="39" t="s">
        <v>1538</v>
      </c>
      <c r="D1434" s="31" t="s">
        <v>1533</v>
      </c>
      <c r="E1434" s="31" t="s">
        <v>1537</v>
      </c>
      <c r="F1434" s="31"/>
      <c r="G1434" s="29" t="s">
        <v>384</v>
      </c>
      <c r="H1434" s="20">
        <v>0</v>
      </c>
      <c r="I1434" s="34">
        <v>470000000</v>
      </c>
      <c r="J1434" s="21" t="s">
        <v>1316</v>
      </c>
      <c r="K1434" s="33" t="s">
        <v>1373</v>
      </c>
      <c r="L1434" s="137" t="s">
        <v>3403</v>
      </c>
      <c r="M1434" s="140" t="s">
        <v>383</v>
      </c>
      <c r="N1434" s="357" t="s">
        <v>8845</v>
      </c>
      <c r="O1434" s="3" t="s">
        <v>1368</v>
      </c>
      <c r="P1434" s="7" t="s">
        <v>1336</v>
      </c>
      <c r="Q1434" s="3" t="s">
        <v>1321</v>
      </c>
      <c r="R1434" s="24">
        <v>1800</v>
      </c>
      <c r="S1434" s="32">
        <v>244</v>
      </c>
      <c r="T1434" s="4">
        <f t="shared" si="535"/>
        <v>439200</v>
      </c>
      <c r="U1434" s="83">
        <f t="shared" si="536"/>
        <v>491904.00000000006</v>
      </c>
      <c r="V1434" s="9" t="s">
        <v>1327</v>
      </c>
      <c r="W1434" s="152" t="s">
        <v>1396</v>
      </c>
      <c r="X1434" s="29"/>
    </row>
    <row r="1435" spans="1:24" s="28" customFormat="1" ht="102" customHeight="1">
      <c r="A1435" s="9" t="s">
        <v>6943</v>
      </c>
      <c r="B1435" s="3" t="s">
        <v>1318</v>
      </c>
      <c r="C1435" s="39" t="s">
        <v>1536</v>
      </c>
      <c r="D1435" s="31" t="s">
        <v>1533</v>
      </c>
      <c r="E1435" s="31" t="s">
        <v>1535</v>
      </c>
      <c r="F1435" s="31"/>
      <c r="G1435" s="29" t="s">
        <v>384</v>
      </c>
      <c r="H1435" s="20">
        <v>0</v>
      </c>
      <c r="I1435" s="34">
        <v>470000000</v>
      </c>
      <c r="J1435" s="21" t="s">
        <v>1316</v>
      </c>
      <c r="K1435" s="33" t="s">
        <v>1373</v>
      </c>
      <c r="L1435" s="137" t="s">
        <v>3403</v>
      </c>
      <c r="M1435" s="140" t="s">
        <v>383</v>
      </c>
      <c r="N1435" s="357" t="s">
        <v>8845</v>
      </c>
      <c r="O1435" s="3" t="s">
        <v>1368</v>
      </c>
      <c r="P1435" s="7" t="s">
        <v>1336</v>
      </c>
      <c r="Q1435" s="3" t="s">
        <v>1321</v>
      </c>
      <c r="R1435" s="24">
        <v>680</v>
      </c>
      <c r="S1435" s="32">
        <v>288</v>
      </c>
      <c r="T1435" s="4">
        <f t="shared" si="535"/>
        <v>195840</v>
      </c>
      <c r="U1435" s="83">
        <f t="shared" si="536"/>
        <v>219340.80000000002</v>
      </c>
      <c r="V1435" s="9" t="s">
        <v>1327</v>
      </c>
      <c r="W1435" s="152" t="s">
        <v>1396</v>
      </c>
      <c r="X1435" s="29"/>
    </row>
    <row r="1436" spans="1:24" s="28" customFormat="1" ht="102" customHeight="1">
      <c r="A1436" s="9" t="s">
        <v>6944</v>
      </c>
      <c r="B1436" s="3" t="s">
        <v>1318</v>
      </c>
      <c r="C1436" s="39" t="s">
        <v>1534</v>
      </c>
      <c r="D1436" s="31" t="s">
        <v>1533</v>
      </c>
      <c r="E1436" s="31" t="s">
        <v>1532</v>
      </c>
      <c r="F1436" s="31"/>
      <c r="G1436" s="29" t="s">
        <v>384</v>
      </c>
      <c r="H1436" s="20">
        <v>0</v>
      </c>
      <c r="I1436" s="34">
        <v>470000000</v>
      </c>
      <c r="J1436" s="21" t="s">
        <v>1316</v>
      </c>
      <c r="K1436" s="33" t="s">
        <v>1373</v>
      </c>
      <c r="L1436" s="137" t="s">
        <v>3403</v>
      </c>
      <c r="M1436" s="140" t="s">
        <v>383</v>
      </c>
      <c r="N1436" s="357" t="s">
        <v>8845</v>
      </c>
      <c r="O1436" s="3" t="s">
        <v>1368</v>
      </c>
      <c r="P1436" s="7" t="s">
        <v>1336</v>
      </c>
      <c r="Q1436" s="3" t="s">
        <v>1321</v>
      </c>
      <c r="R1436" s="24">
        <v>335</v>
      </c>
      <c r="S1436" s="32">
        <v>492</v>
      </c>
      <c r="T1436" s="4">
        <f t="shared" si="535"/>
        <v>164820</v>
      </c>
      <c r="U1436" s="83">
        <f t="shared" si="536"/>
        <v>184598.40000000002</v>
      </c>
      <c r="V1436" s="9" t="s">
        <v>1327</v>
      </c>
      <c r="W1436" s="152" t="s">
        <v>1396</v>
      </c>
      <c r="X1436" s="29"/>
    </row>
    <row r="1437" spans="1:24" s="28" customFormat="1" ht="102" customHeight="1">
      <c r="A1437" s="9" t="s">
        <v>6945</v>
      </c>
      <c r="B1437" s="3" t="s">
        <v>1318</v>
      </c>
      <c r="C1437" s="56" t="s">
        <v>1531</v>
      </c>
      <c r="D1437" s="55" t="s">
        <v>1530</v>
      </c>
      <c r="E1437" s="9" t="s">
        <v>572</v>
      </c>
      <c r="F1437" s="9"/>
      <c r="G1437" s="29" t="s">
        <v>384</v>
      </c>
      <c r="H1437" s="20">
        <v>0</v>
      </c>
      <c r="I1437" s="34">
        <v>470000000</v>
      </c>
      <c r="J1437" s="21" t="s">
        <v>1316</v>
      </c>
      <c r="K1437" s="33" t="s">
        <v>1373</v>
      </c>
      <c r="L1437" s="137" t="s">
        <v>3403</v>
      </c>
      <c r="M1437" s="140" t="s">
        <v>383</v>
      </c>
      <c r="N1437" s="357" t="s">
        <v>8845</v>
      </c>
      <c r="O1437" s="3" t="s">
        <v>1368</v>
      </c>
      <c r="P1437" s="7" t="s">
        <v>1340</v>
      </c>
      <c r="Q1437" s="388" t="s">
        <v>1342</v>
      </c>
      <c r="R1437" s="24">
        <v>5000</v>
      </c>
      <c r="S1437" s="32">
        <v>15</v>
      </c>
      <c r="T1437" s="24">
        <v>0</v>
      </c>
      <c r="U1437" s="83">
        <f t="shared" si="536"/>
        <v>0</v>
      </c>
      <c r="V1437" s="9" t="s">
        <v>1327</v>
      </c>
      <c r="W1437" s="152" t="s">
        <v>1396</v>
      </c>
      <c r="X1437" s="29" t="s">
        <v>9072</v>
      </c>
    </row>
    <row r="1438" spans="1:24" s="28" customFormat="1" ht="102" customHeight="1">
      <c r="A1438" s="9" t="s">
        <v>6946</v>
      </c>
      <c r="B1438" s="3" t="s">
        <v>1318</v>
      </c>
      <c r="C1438" s="56" t="s">
        <v>1527</v>
      </c>
      <c r="D1438" s="55" t="s">
        <v>1526</v>
      </c>
      <c r="E1438" s="9" t="s">
        <v>574</v>
      </c>
      <c r="F1438" s="9" t="s">
        <v>558</v>
      </c>
      <c r="G1438" s="29" t="s">
        <v>384</v>
      </c>
      <c r="H1438" s="20">
        <v>0</v>
      </c>
      <c r="I1438" s="34">
        <v>470000000</v>
      </c>
      <c r="J1438" s="21" t="s">
        <v>1316</v>
      </c>
      <c r="K1438" s="33" t="s">
        <v>1373</v>
      </c>
      <c r="L1438" s="137" t="s">
        <v>3403</v>
      </c>
      <c r="M1438" s="140" t="s">
        <v>383</v>
      </c>
      <c r="N1438" s="357" t="s">
        <v>8845</v>
      </c>
      <c r="O1438" s="3" t="s">
        <v>1368</v>
      </c>
      <c r="P1438" s="7" t="s">
        <v>1340</v>
      </c>
      <c r="Q1438" s="35" t="s">
        <v>1342</v>
      </c>
      <c r="R1438" s="24">
        <v>30</v>
      </c>
      <c r="S1438" s="32">
        <v>245</v>
      </c>
      <c r="T1438" s="4">
        <f t="shared" ref="T1438:T1444" si="540">R1438*S1438</f>
        <v>7350</v>
      </c>
      <c r="U1438" s="83">
        <f t="shared" si="536"/>
        <v>8232</v>
      </c>
      <c r="V1438" s="9" t="s">
        <v>1327</v>
      </c>
      <c r="W1438" s="152" t="s">
        <v>1396</v>
      </c>
      <c r="X1438" s="29"/>
    </row>
    <row r="1439" spans="1:24" s="28" customFormat="1" ht="102" customHeight="1">
      <c r="A1439" s="9" t="s">
        <v>6947</v>
      </c>
      <c r="B1439" s="3" t="s">
        <v>1318</v>
      </c>
      <c r="C1439" s="56" t="s">
        <v>1529</v>
      </c>
      <c r="D1439" s="55" t="s">
        <v>1526</v>
      </c>
      <c r="E1439" s="9" t="s">
        <v>575</v>
      </c>
      <c r="F1439" s="9" t="s">
        <v>559</v>
      </c>
      <c r="G1439" s="29" t="s">
        <v>384</v>
      </c>
      <c r="H1439" s="20">
        <v>0</v>
      </c>
      <c r="I1439" s="34">
        <v>470000000</v>
      </c>
      <c r="J1439" s="21" t="s">
        <v>1316</v>
      </c>
      <c r="K1439" s="33" t="s">
        <v>1373</v>
      </c>
      <c r="L1439" s="137" t="s">
        <v>3403</v>
      </c>
      <c r="M1439" s="140" t="s">
        <v>383</v>
      </c>
      <c r="N1439" s="357" t="s">
        <v>8845</v>
      </c>
      <c r="O1439" s="3" t="s">
        <v>1368</v>
      </c>
      <c r="P1439" s="7" t="s">
        <v>1340</v>
      </c>
      <c r="Q1439" s="35" t="s">
        <v>1342</v>
      </c>
      <c r="R1439" s="24">
        <v>40</v>
      </c>
      <c r="S1439" s="32">
        <v>490</v>
      </c>
      <c r="T1439" s="4">
        <f t="shared" si="540"/>
        <v>19600</v>
      </c>
      <c r="U1439" s="83">
        <f t="shared" si="536"/>
        <v>21952.000000000004</v>
      </c>
      <c r="V1439" s="9" t="s">
        <v>1327</v>
      </c>
      <c r="W1439" s="152" t="s">
        <v>1396</v>
      </c>
      <c r="X1439" s="29"/>
    </row>
    <row r="1440" spans="1:24" s="28" customFormat="1" ht="102" customHeight="1">
      <c r="A1440" s="9" t="s">
        <v>6948</v>
      </c>
      <c r="B1440" s="3" t="s">
        <v>1318</v>
      </c>
      <c r="C1440" s="56" t="s">
        <v>1528</v>
      </c>
      <c r="D1440" s="55" t="s">
        <v>1526</v>
      </c>
      <c r="E1440" s="9" t="s">
        <v>577</v>
      </c>
      <c r="F1440" s="9" t="s">
        <v>560</v>
      </c>
      <c r="G1440" s="29" t="s">
        <v>384</v>
      </c>
      <c r="H1440" s="20">
        <v>0</v>
      </c>
      <c r="I1440" s="34">
        <v>470000000</v>
      </c>
      <c r="J1440" s="21" t="s">
        <v>1316</v>
      </c>
      <c r="K1440" s="33" t="s">
        <v>1373</v>
      </c>
      <c r="L1440" s="137" t="s">
        <v>3403</v>
      </c>
      <c r="M1440" s="140" t="s">
        <v>383</v>
      </c>
      <c r="N1440" s="357" t="s">
        <v>8845</v>
      </c>
      <c r="O1440" s="3" t="s">
        <v>1368</v>
      </c>
      <c r="P1440" s="7" t="s">
        <v>1340</v>
      </c>
      <c r="Q1440" s="35" t="s">
        <v>1342</v>
      </c>
      <c r="R1440" s="24">
        <v>30</v>
      </c>
      <c r="S1440" s="32">
        <v>520</v>
      </c>
      <c r="T1440" s="4">
        <f t="shared" si="540"/>
        <v>15600</v>
      </c>
      <c r="U1440" s="83">
        <f t="shared" si="536"/>
        <v>17472</v>
      </c>
      <c r="V1440" s="9" t="s">
        <v>1327</v>
      </c>
      <c r="W1440" s="152" t="s">
        <v>1396</v>
      </c>
      <c r="X1440" s="29"/>
    </row>
    <row r="1441" spans="1:24" s="28" customFormat="1" ht="102" customHeight="1">
      <c r="A1441" s="9" t="s">
        <v>6949</v>
      </c>
      <c r="B1441" s="3" t="s">
        <v>1318</v>
      </c>
      <c r="C1441" s="417" t="s">
        <v>1527</v>
      </c>
      <c r="D1441" s="55" t="s">
        <v>1526</v>
      </c>
      <c r="E1441" s="9" t="s">
        <v>579</v>
      </c>
      <c r="F1441" s="9" t="s">
        <v>10254</v>
      </c>
      <c r="G1441" s="29" t="s">
        <v>384</v>
      </c>
      <c r="H1441" s="20">
        <v>0</v>
      </c>
      <c r="I1441" s="34">
        <v>470000000</v>
      </c>
      <c r="J1441" s="21" t="s">
        <v>1316</v>
      </c>
      <c r="K1441" s="33" t="s">
        <v>1373</v>
      </c>
      <c r="L1441" s="137" t="s">
        <v>3403</v>
      </c>
      <c r="M1441" s="140" t="s">
        <v>383</v>
      </c>
      <c r="N1441" s="3" t="s">
        <v>8845</v>
      </c>
      <c r="O1441" s="3" t="s">
        <v>1368</v>
      </c>
      <c r="P1441" s="7" t="s">
        <v>1340</v>
      </c>
      <c r="Q1441" s="35" t="s">
        <v>1342</v>
      </c>
      <c r="R1441" s="24">
        <v>50</v>
      </c>
      <c r="S1441" s="32">
        <v>154</v>
      </c>
      <c r="T1441" s="4">
        <f t="shared" si="540"/>
        <v>7700</v>
      </c>
      <c r="U1441" s="83">
        <f t="shared" si="536"/>
        <v>8624</v>
      </c>
      <c r="V1441" s="9" t="s">
        <v>1327</v>
      </c>
      <c r="W1441" s="152" t="s">
        <v>1396</v>
      </c>
      <c r="X1441" s="29"/>
    </row>
    <row r="1442" spans="1:24" s="28" customFormat="1" ht="102" customHeight="1">
      <c r="A1442" s="9" t="s">
        <v>6950</v>
      </c>
      <c r="B1442" s="3" t="s">
        <v>1318</v>
      </c>
      <c r="C1442" s="56" t="s">
        <v>1525</v>
      </c>
      <c r="D1442" s="49" t="s">
        <v>3434</v>
      </c>
      <c r="E1442" s="9" t="s">
        <v>3435</v>
      </c>
      <c r="F1442" s="9"/>
      <c r="G1442" s="29" t="s">
        <v>384</v>
      </c>
      <c r="H1442" s="20">
        <v>0</v>
      </c>
      <c r="I1442" s="34">
        <v>470000000</v>
      </c>
      <c r="J1442" s="21" t="s">
        <v>1316</v>
      </c>
      <c r="K1442" s="33" t="s">
        <v>1373</v>
      </c>
      <c r="L1442" s="137" t="s">
        <v>3403</v>
      </c>
      <c r="M1442" s="140" t="s">
        <v>383</v>
      </c>
      <c r="N1442" s="357" t="s">
        <v>8845</v>
      </c>
      <c r="O1442" s="3" t="s">
        <v>1368</v>
      </c>
      <c r="P1442" s="7" t="s">
        <v>1340</v>
      </c>
      <c r="Q1442" s="35" t="s">
        <v>1342</v>
      </c>
      <c r="R1442" s="9">
        <v>50</v>
      </c>
      <c r="S1442" s="4">
        <v>435</v>
      </c>
      <c r="T1442" s="83">
        <v>0</v>
      </c>
      <c r="U1442" s="83">
        <f t="shared" ref="U1442:U1543" si="541">T1442*1.12</f>
        <v>0</v>
      </c>
      <c r="V1442" s="9" t="s">
        <v>1327</v>
      </c>
      <c r="W1442" s="152" t="s">
        <v>1396</v>
      </c>
      <c r="X1442" s="29" t="s">
        <v>9072</v>
      </c>
    </row>
    <row r="1443" spans="1:24" s="28" customFormat="1" ht="102" customHeight="1">
      <c r="A1443" s="9" t="s">
        <v>6951</v>
      </c>
      <c r="B1443" s="3" t="s">
        <v>1318</v>
      </c>
      <c r="C1443" s="56" t="s">
        <v>1525</v>
      </c>
      <c r="D1443" s="49" t="s">
        <v>3434</v>
      </c>
      <c r="E1443" s="9" t="s">
        <v>3436</v>
      </c>
      <c r="F1443" s="9"/>
      <c r="G1443" s="29" t="s">
        <v>384</v>
      </c>
      <c r="H1443" s="20">
        <v>0</v>
      </c>
      <c r="I1443" s="34">
        <v>470000000</v>
      </c>
      <c r="J1443" s="21" t="s">
        <v>1316</v>
      </c>
      <c r="K1443" s="33" t="s">
        <v>1373</v>
      </c>
      <c r="L1443" s="137" t="s">
        <v>3403</v>
      </c>
      <c r="M1443" s="140" t="s">
        <v>383</v>
      </c>
      <c r="N1443" s="357" t="s">
        <v>8845</v>
      </c>
      <c r="O1443" s="3" t="s">
        <v>1368</v>
      </c>
      <c r="P1443" s="7" t="s">
        <v>1340</v>
      </c>
      <c r="Q1443" s="35" t="s">
        <v>1342</v>
      </c>
      <c r="R1443" s="9">
        <v>50</v>
      </c>
      <c r="S1443" s="4">
        <v>182</v>
      </c>
      <c r="T1443" s="83">
        <v>0</v>
      </c>
      <c r="U1443" s="83">
        <f t="shared" si="541"/>
        <v>0</v>
      </c>
      <c r="V1443" s="9" t="s">
        <v>1327</v>
      </c>
      <c r="W1443" s="152" t="s">
        <v>1396</v>
      </c>
      <c r="X1443" s="29" t="s">
        <v>9072</v>
      </c>
    </row>
    <row r="1444" spans="1:24" s="28" customFormat="1" ht="102" customHeight="1">
      <c r="A1444" s="9" t="s">
        <v>6952</v>
      </c>
      <c r="B1444" s="3" t="s">
        <v>1318</v>
      </c>
      <c r="C1444" s="39" t="s">
        <v>10348</v>
      </c>
      <c r="D1444" s="45" t="s">
        <v>1524</v>
      </c>
      <c r="E1444" s="45" t="s">
        <v>467</v>
      </c>
      <c r="F1444" s="45"/>
      <c r="G1444" s="29" t="s">
        <v>385</v>
      </c>
      <c r="H1444" s="20">
        <v>0</v>
      </c>
      <c r="I1444" s="34">
        <v>470000000</v>
      </c>
      <c r="J1444" s="21" t="s">
        <v>1316</v>
      </c>
      <c r="K1444" s="33" t="s">
        <v>1411</v>
      </c>
      <c r="L1444" s="137" t="s">
        <v>3403</v>
      </c>
      <c r="M1444" s="140" t="s">
        <v>383</v>
      </c>
      <c r="N1444" s="357" t="s">
        <v>3417</v>
      </c>
      <c r="O1444" s="3" t="s">
        <v>1368</v>
      </c>
      <c r="P1444" s="7" t="s">
        <v>1340</v>
      </c>
      <c r="Q1444" s="3" t="s">
        <v>1188</v>
      </c>
      <c r="R1444" s="44">
        <v>8</v>
      </c>
      <c r="S1444" s="32">
        <v>66725</v>
      </c>
      <c r="T1444" s="4">
        <f t="shared" si="540"/>
        <v>533800</v>
      </c>
      <c r="U1444" s="83">
        <f t="shared" si="541"/>
        <v>597856</v>
      </c>
      <c r="V1444" s="9" t="s">
        <v>1327</v>
      </c>
      <c r="W1444" s="152" t="s">
        <v>1396</v>
      </c>
      <c r="X1444" s="29"/>
    </row>
    <row r="1445" spans="1:24" s="28" customFormat="1" ht="102" customHeight="1">
      <c r="A1445" s="9" t="s">
        <v>6953</v>
      </c>
      <c r="B1445" s="3" t="s">
        <v>1318</v>
      </c>
      <c r="C1445" s="39" t="s">
        <v>10349</v>
      </c>
      <c r="D1445" s="45" t="s">
        <v>466</v>
      </c>
      <c r="E1445" s="9" t="s">
        <v>585</v>
      </c>
      <c r="F1445" s="3" t="s">
        <v>1523</v>
      </c>
      <c r="G1445" s="29" t="s">
        <v>385</v>
      </c>
      <c r="H1445" s="20">
        <v>0</v>
      </c>
      <c r="I1445" s="34">
        <v>470000000</v>
      </c>
      <c r="J1445" s="21" t="s">
        <v>1316</v>
      </c>
      <c r="K1445" s="33" t="s">
        <v>1411</v>
      </c>
      <c r="L1445" s="137" t="s">
        <v>3403</v>
      </c>
      <c r="M1445" s="140" t="s">
        <v>383</v>
      </c>
      <c r="N1445" s="357" t="s">
        <v>3417</v>
      </c>
      <c r="O1445" s="3" t="s">
        <v>1368</v>
      </c>
      <c r="P1445" s="7" t="s">
        <v>1340</v>
      </c>
      <c r="Q1445" s="3" t="s">
        <v>1188</v>
      </c>
      <c r="R1445" s="44">
        <v>100</v>
      </c>
      <c r="S1445" s="32">
        <v>67860</v>
      </c>
      <c r="T1445" s="83">
        <v>0</v>
      </c>
      <c r="U1445" s="83">
        <f t="shared" si="541"/>
        <v>0</v>
      </c>
      <c r="V1445" s="9" t="s">
        <v>1327</v>
      </c>
      <c r="W1445" s="152" t="s">
        <v>1396</v>
      </c>
      <c r="X1445" s="29" t="s">
        <v>12271</v>
      </c>
    </row>
    <row r="1446" spans="1:24" s="28" customFormat="1" ht="102" customHeight="1">
      <c r="A1446" s="9" t="s">
        <v>11974</v>
      </c>
      <c r="B1446" s="3" t="s">
        <v>1318</v>
      </c>
      <c r="C1446" s="56" t="s">
        <v>10349</v>
      </c>
      <c r="D1446" s="49" t="s">
        <v>9989</v>
      </c>
      <c r="E1446" s="3" t="s">
        <v>11998</v>
      </c>
      <c r="F1446" s="3" t="s">
        <v>1523</v>
      </c>
      <c r="G1446" s="29" t="s">
        <v>385</v>
      </c>
      <c r="H1446" s="20">
        <v>0</v>
      </c>
      <c r="I1446" s="34">
        <v>470000000</v>
      </c>
      <c r="J1446" s="21" t="s">
        <v>1316</v>
      </c>
      <c r="K1446" s="33" t="s">
        <v>11973</v>
      </c>
      <c r="L1446" s="137" t="s">
        <v>11520</v>
      </c>
      <c r="M1446" s="140" t="s">
        <v>383</v>
      </c>
      <c r="N1446" s="357" t="s">
        <v>8849</v>
      </c>
      <c r="O1446" s="3" t="s">
        <v>11122</v>
      </c>
      <c r="P1446" s="7" t="s">
        <v>1340</v>
      </c>
      <c r="Q1446" s="3" t="s">
        <v>1188</v>
      </c>
      <c r="R1446" s="44">
        <v>200</v>
      </c>
      <c r="S1446" s="32">
        <v>67860</v>
      </c>
      <c r="T1446" s="83">
        <v>0</v>
      </c>
      <c r="U1446" s="83">
        <f t="shared" ref="U1446" si="542">T1446*1.12</f>
        <v>0</v>
      </c>
      <c r="V1446" s="9" t="s">
        <v>1327</v>
      </c>
      <c r="W1446" s="152" t="s">
        <v>1396</v>
      </c>
      <c r="X1446" s="29">
        <v>11.22</v>
      </c>
    </row>
    <row r="1447" spans="1:24" s="28" customFormat="1" ht="102" customHeight="1">
      <c r="A1447" s="9" t="s">
        <v>12863</v>
      </c>
      <c r="B1447" s="3" t="s">
        <v>1318</v>
      </c>
      <c r="C1447" s="56" t="s">
        <v>10349</v>
      </c>
      <c r="D1447" s="49" t="s">
        <v>9989</v>
      </c>
      <c r="E1447" s="3" t="s">
        <v>11998</v>
      </c>
      <c r="F1447" s="3" t="s">
        <v>1523</v>
      </c>
      <c r="G1447" s="29" t="s">
        <v>385</v>
      </c>
      <c r="H1447" s="20">
        <v>0</v>
      </c>
      <c r="I1447" s="34">
        <v>470000000</v>
      </c>
      <c r="J1447" s="21" t="s">
        <v>1316</v>
      </c>
      <c r="K1447" s="33" t="s">
        <v>11944</v>
      </c>
      <c r="L1447" s="137" t="s">
        <v>11520</v>
      </c>
      <c r="M1447" s="140" t="s">
        <v>383</v>
      </c>
      <c r="N1447" s="357" t="s">
        <v>8849</v>
      </c>
      <c r="O1447" s="3" t="s">
        <v>11122</v>
      </c>
      <c r="P1447" s="7" t="s">
        <v>1340</v>
      </c>
      <c r="Q1447" s="3" t="s">
        <v>1188</v>
      </c>
      <c r="R1447" s="44">
        <v>200</v>
      </c>
      <c r="S1447" s="32">
        <v>67860</v>
      </c>
      <c r="T1447" s="4">
        <f t="shared" ref="T1447" si="543">R1447*S1447</f>
        <v>13572000</v>
      </c>
      <c r="U1447" s="83">
        <f t="shared" ref="U1447" si="544">T1447*1.12</f>
        <v>15200640.000000002</v>
      </c>
      <c r="V1447" s="9"/>
      <c r="W1447" s="152" t="s">
        <v>1396</v>
      </c>
      <c r="X1447" s="29"/>
    </row>
    <row r="1448" spans="1:24" s="28" customFormat="1" ht="102" customHeight="1">
      <c r="A1448" s="9" t="s">
        <v>6954</v>
      </c>
      <c r="B1448" s="3" t="s">
        <v>1318</v>
      </c>
      <c r="C1448" s="39" t="s">
        <v>1426</v>
      </c>
      <c r="D1448" s="4" t="s">
        <v>1517</v>
      </c>
      <c r="E1448" s="9" t="s">
        <v>587</v>
      </c>
      <c r="F1448" s="31" t="s">
        <v>1522</v>
      </c>
      <c r="G1448" s="29" t="s">
        <v>384</v>
      </c>
      <c r="H1448" s="20">
        <v>0</v>
      </c>
      <c r="I1448" s="34">
        <v>470000000</v>
      </c>
      <c r="J1448" s="21" t="s">
        <v>1316</v>
      </c>
      <c r="K1448" s="33" t="s">
        <v>1377</v>
      </c>
      <c r="L1448" s="137" t="s">
        <v>3403</v>
      </c>
      <c r="M1448" s="140" t="s">
        <v>383</v>
      </c>
      <c r="N1448" s="357" t="s">
        <v>8845</v>
      </c>
      <c r="O1448" s="3" t="s">
        <v>1368</v>
      </c>
      <c r="P1448" s="7" t="s">
        <v>1340</v>
      </c>
      <c r="Q1448" s="3" t="s">
        <v>1188</v>
      </c>
      <c r="R1448" s="37">
        <v>34</v>
      </c>
      <c r="S1448" s="32">
        <v>29348</v>
      </c>
      <c r="T1448" s="4">
        <v>997832</v>
      </c>
      <c r="U1448" s="83">
        <f t="shared" si="541"/>
        <v>1117571.8400000001</v>
      </c>
      <c r="V1448" s="9" t="s">
        <v>1327</v>
      </c>
      <c r="W1448" s="152" t="s">
        <v>1396</v>
      </c>
      <c r="X1448" s="29"/>
    </row>
    <row r="1449" spans="1:24" s="28" customFormat="1" ht="102" customHeight="1">
      <c r="A1449" s="9" t="s">
        <v>6955</v>
      </c>
      <c r="B1449" s="3" t="s">
        <v>1318</v>
      </c>
      <c r="C1449" s="39" t="s">
        <v>1426</v>
      </c>
      <c r="D1449" s="4" t="s">
        <v>1517</v>
      </c>
      <c r="E1449" s="9" t="s">
        <v>589</v>
      </c>
      <c r="F1449" s="3" t="s">
        <v>1521</v>
      </c>
      <c r="G1449" s="29" t="s">
        <v>384</v>
      </c>
      <c r="H1449" s="20">
        <v>0</v>
      </c>
      <c r="I1449" s="34">
        <v>470000000</v>
      </c>
      <c r="J1449" s="21" t="s">
        <v>1316</v>
      </c>
      <c r="K1449" s="33" t="s">
        <v>1377</v>
      </c>
      <c r="L1449" s="137" t="s">
        <v>3403</v>
      </c>
      <c r="M1449" s="140" t="s">
        <v>383</v>
      </c>
      <c r="N1449" s="357" t="s">
        <v>8845</v>
      </c>
      <c r="O1449" s="3" t="s">
        <v>1368</v>
      </c>
      <c r="P1449" s="7" t="s">
        <v>1340</v>
      </c>
      <c r="Q1449" s="3" t="s">
        <v>1188</v>
      </c>
      <c r="R1449" s="37">
        <v>5</v>
      </c>
      <c r="S1449" s="32">
        <v>25645</v>
      </c>
      <c r="T1449" s="4">
        <v>128225</v>
      </c>
      <c r="U1449" s="83">
        <f t="shared" si="541"/>
        <v>143612</v>
      </c>
      <c r="V1449" s="9" t="s">
        <v>1327</v>
      </c>
      <c r="W1449" s="152" t="s">
        <v>1396</v>
      </c>
      <c r="X1449" s="29"/>
    </row>
    <row r="1450" spans="1:24" s="28" customFormat="1" ht="102" customHeight="1">
      <c r="A1450" s="9" t="s">
        <v>6956</v>
      </c>
      <c r="B1450" s="3" t="s">
        <v>1318</v>
      </c>
      <c r="C1450" s="39" t="s">
        <v>1426</v>
      </c>
      <c r="D1450" s="4" t="s">
        <v>1517</v>
      </c>
      <c r="E1450" s="9" t="s">
        <v>592</v>
      </c>
      <c r="F1450" s="35" t="s">
        <v>1520</v>
      </c>
      <c r="G1450" s="29" t="s">
        <v>384</v>
      </c>
      <c r="H1450" s="20">
        <v>0</v>
      </c>
      <c r="I1450" s="34">
        <v>470000000</v>
      </c>
      <c r="J1450" s="21" t="s">
        <v>1316</v>
      </c>
      <c r="K1450" s="33" t="s">
        <v>1377</v>
      </c>
      <c r="L1450" s="137" t="s">
        <v>3403</v>
      </c>
      <c r="M1450" s="140" t="s">
        <v>383</v>
      </c>
      <c r="N1450" s="357" t="s">
        <v>8845</v>
      </c>
      <c r="O1450" s="3" t="s">
        <v>1368</v>
      </c>
      <c r="P1450" s="7" t="s">
        <v>1340</v>
      </c>
      <c r="Q1450" s="3" t="s">
        <v>1188</v>
      </c>
      <c r="R1450" s="37">
        <v>10</v>
      </c>
      <c r="S1450" s="32">
        <v>5676</v>
      </c>
      <c r="T1450" s="4">
        <v>56760</v>
      </c>
      <c r="U1450" s="83">
        <f t="shared" si="541"/>
        <v>63571.200000000004</v>
      </c>
      <c r="V1450" s="9" t="s">
        <v>1327</v>
      </c>
      <c r="W1450" s="152" t="s">
        <v>1396</v>
      </c>
      <c r="X1450" s="29"/>
    </row>
    <row r="1451" spans="1:24" s="28" customFormat="1" ht="102" customHeight="1">
      <c r="A1451" s="9" t="s">
        <v>6957</v>
      </c>
      <c r="B1451" s="3" t="s">
        <v>1318</v>
      </c>
      <c r="C1451" s="39" t="s">
        <v>1426</v>
      </c>
      <c r="D1451" s="4" t="s">
        <v>1517</v>
      </c>
      <c r="E1451" s="9" t="s">
        <v>594</v>
      </c>
      <c r="F1451" s="35" t="s">
        <v>1519</v>
      </c>
      <c r="G1451" s="29" t="s">
        <v>384</v>
      </c>
      <c r="H1451" s="20">
        <v>0</v>
      </c>
      <c r="I1451" s="34">
        <v>470000000</v>
      </c>
      <c r="J1451" s="21" t="s">
        <v>1316</v>
      </c>
      <c r="K1451" s="33" t="s">
        <v>1377</v>
      </c>
      <c r="L1451" s="137" t="s">
        <v>3403</v>
      </c>
      <c r="M1451" s="140" t="s">
        <v>383</v>
      </c>
      <c r="N1451" s="357" t="s">
        <v>8845</v>
      </c>
      <c r="O1451" s="3" t="s">
        <v>1368</v>
      </c>
      <c r="P1451" s="7" t="s">
        <v>1340</v>
      </c>
      <c r="Q1451" s="3" t="s">
        <v>1188</v>
      </c>
      <c r="R1451" s="37">
        <v>10</v>
      </c>
      <c r="S1451" s="32">
        <v>6200</v>
      </c>
      <c r="T1451" s="4">
        <v>62000</v>
      </c>
      <c r="U1451" s="83">
        <f t="shared" si="541"/>
        <v>69440</v>
      </c>
      <c r="V1451" s="9" t="s">
        <v>1327</v>
      </c>
      <c r="W1451" s="152" t="s">
        <v>1396</v>
      </c>
      <c r="X1451" s="29"/>
    </row>
    <row r="1452" spans="1:24" s="28" customFormat="1" ht="102" customHeight="1">
      <c r="A1452" s="9" t="s">
        <v>6958</v>
      </c>
      <c r="B1452" s="3" t="s">
        <v>1318</v>
      </c>
      <c r="C1452" s="39" t="s">
        <v>1425</v>
      </c>
      <c r="D1452" s="4" t="s">
        <v>1517</v>
      </c>
      <c r="E1452" s="9" t="s">
        <v>596</v>
      </c>
      <c r="F1452" s="35" t="s">
        <v>1518</v>
      </c>
      <c r="G1452" s="29" t="s">
        <v>384</v>
      </c>
      <c r="H1452" s="20">
        <v>0</v>
      </c>
      <c r="I1452" s="34">
        <v>470000000</v>
      </c>
      <c r="J1452" s="21" t="s">
        <v>1316</v>
      </c>
      <c r="K1452" s="33" t="s">
        <v>1377</v>
      </c>
      <c r="L1452" s="137" t="s">
        <v>3403</v>
      </c>
      <c r="M1452" s="140" t="s">
        <v>383</v>
      </c>
      <c r="N1452" s="357" t="s">
        <v>8845</v>
      </c>
      <c r="O1452" s="3" t="s">
        <v>1368</v>
      </c>
      <c r="P1452" s="7" t="s">
        <v>1340</v>
      </c>
      <c r="Q1452" s="3" t="s">
        <v>1188</v>
      </c>
      <c r="R1452" s="37">
        <v>15</v>
      </c>
      <c r="S1452" s="32">
        <v>6900</v>
      </c>
      <c r="T1452" s="4">
        <v>103500</v>
      </c>
      <c r="U1452" s="83">
        <f t="shared" si="541"/>
        <v>115920.00000000001</v>
      </c>
      <c r="V1452" s="9" t="s">
        <v>1327</v>
      </c>
      <c r="W1452" s="152" t="s">
        <v>1396</v>
      </c>
      <c r="X1452" s="29"/>
    </row>
    <row r="1453" spans="1:24" s="28" customFormat="1" ht="102" customHeight="1">
      <c r="A1453" s="9" t="s">
        <v>6959</v>
      </c>
      <c r="B1453" s="3" t="s">
        <v>1318</v>
      </c>
      <c r="C1453" s="39" t="s">
        <v>1425</v>
      </c>
      <c r="D1453" s="4" t="s">
        <v>1517</v>
      </c>
      <c r="E1453" s="9" t="s">
        <v>598</v>
      </c>
      <c r="F1453" s="35" t="s">
        <v>1516</v>
      </c>
      <c r="G1453" s="29" t="s">
        <v>384</v>
      </c>
      <c r="H1453" s="20">
        <v>0</v>
      </c>
      <c r="I1453" s="34">
        <v>470000000</v>
      </c>
      <c r="J1453" s="21" t="s">
        <v>1316</v>
      </c>
      <c r="K1453" s="33" t="s">
        <v>1377</v>
      </c>
      <c r="L1453" s="137" t="s">
        <v>3403</v>
      </c>
      <c r="M1453" s="140" t="s">
        <v>383</v>
      </c>
      <c r="N1453" s="357" t="s">
        <v>8845</v>
      </c>
      <c r="O1453" s="3" t="s">
        <v>1368</v>
      </c>
      <c r="P1453" s="7" t="s">
        <v>1340</v>
      </c>
      <c r="Q1453" s="3" t="s">
        <v>1188</v>
      </c>
      <c r="R1453" s="37">
        <v>15</v>
      </c>
      <c r="S1453" s="32">
        <v>7100</v>
      </c>
      <c r="T1453" s="4">
        <v>106500</v>
      </c>
      <c r="U1453" s="83">
        <f t="shared" si="541"/>
        <v>119280.00000000001</v>
      </c>
      <c r="V1453" s="9" t="s">
        <v>1327</v>
      </c>
      <c r="W1453" s="152" t="s">
        <v>1396</v>
      </c>
      <c r="X1453" s="29"/>
    </row>
    <row r="1454" spans="1:24" s="28" customFormat="1" ht="102" customHeight="1">
      <c r="A1454" s="9" t="s">
        <v>6960</v>
      </c>
      <c r="B1454" s="3" t="s">
        <v>1318</v>
      </c>
      <c r="C1454" s="39" t="s">
        <v>1515</v>
      </c>
      <c r="D1454" s="39" t="s">
        <v>1504</v>
      </c>
      <c r="E1454" s="9" t="s">
        <v>623</v>
      </c>
      <c r="F1454" s="9" t="s">
        <v>602</v>
      </c>
      <c r="G1454" s="29" t="s">
        <v>384</v>
      </c>
      <c r="H1454" s="20">
        <v>0</v>
      </c>
      <c r="I1454" s="34">
        <v>470000000</v>
      </c>
      <c r="J1454" s="21" t="s">
        <v>1316</v>
      </c>
      <c r="K1454" s="33" t="s">
        <v>1377</v>
      </c>
      <c r="L1454" s="137" t="s">
        <v>3403</v>
      </c>
      <c r="M1454" s="140" t="s">
        <v>383</v>
      </c>
      <c r="N1454" s="357" t="s">
        <v>8845</v>
      </c>
      <c r="O1454" s="3" t="s">
        <v>1368</v>
      </c>
      <c r="P1454" s="130" t="s">
        <v>1502</v>
      </c>
      <c r="Q1454" s="39" t="s">
        <v>1501</v>
      </c>
      <c r="R1454" s="24">
        <v>50</v>
      </c>
      <c r="S1454" s="32">
        <v>135</v>
      </c>
      <c r="T1454" s="53">
        <v>6750</v>
      </c>
      <c r="U1454" s="83">
        <f t="shared" si="541"/>
        <v>7560.0000000000009</v>
      </c>
      <c r="V1454" s="9" t="s">
        <v>1327</v>
      </c>
      <c r="W1454" s="152" t="s">
        <v>1396</v>
      </c>
      <c r="X1454" s="29"/>
    </row>
    <row r="1455" spans="1:24" s="28" customFormat="1" ht="102" customHeight="1">
      <c r="A1455" s="9" t="s">
        <v>6961</v>
      </c>
      <c r="B1455" s="3" t="s">
        <v>1318</v>
      </c>
      <c r="C1455" s="39" t="s">
        <v>1514</v>
      </c>
      <c r="D1455" s="39" t="s">
        <v>1504</v>
      </c>
      <c r="E1455" s="49" t="s">
        <v>476</v>
      </c>
      <c r="F1455" s="9" t="s">
        <v>603</v>
      </c>
      <c r="G1455" s="29" t="s">
        <v>384</v>
      </c>
      <c r="H1455" s="20">
        <v>0</v>
      </c>
      <c r="I1455" s="34">
        <v>470000000</v>
      </c>
      <c r="J1455" s="21" t="s">
        <v>1316</v>
      </c>
      <c r="K1455" s="33" t="s">
        <v>1377</v>
      </c>
      <c r="L1455" s="137" t="s">
        <v>3403</v>
      </c>
      <c r="M1455" s="140" t="s">
        <v>383</v>
      </c>
      <c r="N1455" s="357" t="s">
        <v>8845</v>
      </c>
      <c r="O1455" s="3" t="s">
        <v>1368</v>
      </c>
      <c r="P1455" s="130" t="s">
        <v>1502</v>
      </c>
      <c r="Q1455" s="39" t="s">
        <v>1501</v>
      </c>
      <c r="R1455" s="24">
        <v>50</v>
      </c>
      <c r="S1455" s="32">
        <v>195</v>
      </c>
      <c r="T1455" s="53">
        <v>9750</v>
      </c>
      <c r="U1455" s="83">
        <f t="shared" si="541"/>
        <v>10920.000000000002</v>
      </c>
      <c r="V1455" s="9" t="s">
        <v>1327</v>
      </c>
      <c r="W1455" s="152" t="s">
        <v>1396</v>
      </c>
      <c r="X1455" s="29"/>
    </row>
    <row r="1456" spans="1:24" s="28" customFormat="1" ht="102" customHeight="1">
      <c r="A1456" s="9" t="s">
        <v>6962</v>
      </c>
      <c r="B1456" s="3" t="s">
        <v>1318</v>
      </c>
      <c r="C1456" s="39" t="s">
        <v>1513</v>
      </c>
      <c r="D1456" s="39" t="s">
        <v>1504</v>
      </c>
      <c r="E1456" s="50" t="s">
        <v>477</v>
      </c>
      <c r="F1456" s="9" t="s">
        <v>604</v>
      </c>
      <c r="G1456" s="29" t="s">
        <v>384</v>
      </c>
      <c r="H1456" s="20">
        <v>0</v>
      </c>
      <c r="I1456" s="34">
        <v>470000000</v>
      </c>
      <c r="J1456" s="21" t="s">
        <v>1316</v>
      </c>
      <c r="K1456" s="33" t="s">
        <v>1377</v>
      </c>
      <c r="L1456" s="137" t="s">
        <v>3403</v>
      </c>
      <c r="M1456" s="140" t="s">
        <v>383</v>
      </c>
      <c r="N1456" s="357" t="s">
        <v>8845</v>
      </c>
      <c r="O1456" s="3" t="s">
        <v>1368</v>
      </c>
      <c r="P1456" s="130" t="s">
        <v>1502</v>
      </c>
      <c r="Q1456" s="39" t="s">
        <v>1501</v>
      </c>
      <c r="R1456" s="24">
        <v>75</v>
      </c>
      <c r="S1456" s="32">
        <v>216</v>
      </c>
      <c r="T1456" s="53">
        <v>16200</v>
      </c>
      <c r="U1456" s="83">
        <f t="shared" si="541"/>
        <v>18144</v>
      </c>
      <c r="V1456" s="9" t="s">
        <v>1327</v>
      </c>
      <c r="W1456" s="152" t="s">
        <v>1396</v>
      </c>
      <c r="X1456" s="29"/>
    </row>
    <row r="1457" spans="1:24" s="28" customFormat="1" ht="102" customHeight="1">
      <c r="A1457" s="9" t="s">
        <v>6963</v>
      </c>
      <c r="B1457" s="3" t="s">
        <v>1318</v>
      </c>
      <c r="C1457" s="39" t="s">
        <v>1512</v>
      </c>
      <c r="D1457" s="39" t="s">
        <v>1504</v>
      </c>
      <c r="E1457" s="50" t="s">
        <v>479</v>
      </c>
      <c r="F1457" s="9" t="s">
        <v>605</v>
      </c>
      <c r="G1457" s="29" t="s">
        <v>384</v>
      </c>
      <c r="H1457" s="20">
        <v>0</v>
      </c>
      <c r="I1457" s="34">
        <v>470000000</v>
      </c>
      <c r="J1457" s="21" t="s">
        <v>1316</v>
      </c>
      <c r="K1457" s="33" t="s">
        <v>1377</v>
      </c>
      <c r="L1457" s="137" t="s">
        <v>3403</v>
      </c>
      <c r="M1457" s="140" t="s">
        <v>383</v>
      </c>
      <c r="N1457" s="357" t="s">
        <v>8845</v>
      </c>
      <c r="O1457" s="3" t="s">
        <v>1368</v>
      </c>
      <c r="P1457" s="130" t="s">
        <v>1502</v>
      </c>
      <c r="Q1457" s="39" t="s">
        <v>1501</v>
      </c>
      <c r="R1457" s="24">
        <v>75</v>
      </c>
      <c r="S1457" s="32">
        <v>325</v>
      </c>
      <c r="T1457" s="53">
        <v>24375</v>
      </c>
      <c r="U1457" s="83">
        <f t="shared" si="541"/>
        <v>27300.000000000004</v>
      </c>
      <c r="V1457" s="9" t="s">
        <v>1327</v>
      </c>
      <c r="W1457" s="152" t="s">
        <v>1396</v>
      </c>
      <c r="X1457" s="29"/>
    </row>
    <row r="1458" spans="1:24" s="28" customFormat="1" ht="102" customHeight="1">
      <c r="A1458" s="9" t="s">
        <v>6964</v>
      </c>
      <c r="B1458" s="3" t="s">
        <v>1318</v>
      </c>
      <c r="C1458" s="39" t="s">
        <v>1511</v>
      </c>
      <c r="D1458" s="39" t="s">
        <v>1504</v>
      </c>
      <c r="E1458" s="48" t="s">
        <v>1410</v>
      </c>
      <c r="F1458" s="9" t="s">
        <v>606</v>
      </c>
      <c r="G1458" s="29" t="s">
        <v>384</v>
      </c>
      <c r="H1458" s="20">
        <v>0</v>
      </c>
      <c r="I1458" s="34">
        <v>470000000</v>
      </c>
      <c r="J1458" s="21" t="s">
        <v>1316</v>
      </c>
      <c r="K1458" s="33" t="s">
        <v>1377</v>
      </c>
      <c r="L1458" s="137" t="s">
        <v>3403</v>
      </c>
      <c r="M1458" s="140" t="s">
        <v>383</v>
      </c>
      <c r="N1458" s="357" t="s">
        <v>8845</v>
      </c>
      <c r="O1458" s="3" t="s">
        <v>1368</v>
      </c>
      <c r="P1458" s="130" t="s">
        <v>1502</v>
      </c>
      <c r="Q1458" s="39" t="s">
        <v>1501</v>
      </c>
      <c r="R1458" s="24">
        <v>75</v>
      </c>
      <c r="S1458" s="32">
        <v>460</v>
      </c>
      <c r="T1458" s="53">
        <v>34500</v>
      </c>
      <c r="U1458" s="83">
        <f t="shared" si="541"/>
        <v>38640.000000000007</v>
      </c>
      <c r="V1458" s="9" t="s">
        <v>1327</v>
      </c>
      <c r="W1458" s="152" t="s">
        <v>1396</v>
      </c>
      <c r="X1458" s="29"/>
    </row>
    <row r="1459" spans="1:24" s="28" customFormat="1" ht="102" customHeight="1">
      <c r="A1459" s="9" t="s">
        <v>6965</v>
      </c>
      <c r="B1459" s="3" t="s">
        <v>1318</v>
      </c>
      <c r="C1459" s="39" t="s">
        <v>1510</v>
      </c>
      <c r="D1459" s="39" t="s">
        <v>1504</v>
      </c>
      <c r="E1459" s="47" t="s">
        <v>469</v>
      </c>
      <c r="F1459" s="9" t="s">
        <v>607</v>
      </c>
      <c r="G1459" s="29" t="s">
        <v>384</v>
      </c>
      <c r="H1459" s="20">
        <v>0</v>
      </c>
      <c r="I1459" s="34">
        <v>470000000</v>
      </c>
      <c r="J1459" s="21" t="s">
        <v>1316</v>
      </c>
      <c r="K1459" s="33" t="s">
        <v>1377</v>
      </c>
      <c r="L1459" s="137" t="s">
        <v>3403</v>
      </c>
      <c r="M1459" s="140" t="s">
        <v>383</v>
      </c>
      <c r="N1459" s="357" t="s">
        <v>8845</v>
      </c>
      <c r="O1459" s="3" t="s">
        <v>1368</v>
      </c>
      <c r="P1459" s="130" t="s">
        <v>1502</v>
      </c>
      <c r="Q1459" s="39" t="s">
        <v>1501</v>
      </c>
      <c r="R1459" s="24">
        <v>75</v>
      </c>
      <c r="S1459" s="32">
        <v>575</v>
      </c>
      <c r="T1459" s="53">
        <v>43125</v>
      </c>
      <c r="U1459" s="83">
        <f t="shared" si="541"/>
        <v>48300.000000000007</v>
      </c>
      <c r="V1459" s="9" t="s">
        <v>1327</v>
      </c>
      <c r="W1459" s="152" t="s">
        <v>1396</v>
      </c>
      <c r="X1459" s="29"/>
    </row>
    <row r="1460" spans="1:24" s="28" customFormat="1" ht="102" customHeight="1">
      <c r="A1460" s="9" t="s">
        <v>6966</v>
      </c>
      <c r="B1460" s="3" t="s">
        <v>1318</v>
      </c>
      <c r="C1460" s="39" t="s">
        <v>1509</v>
      </c>
      <c r="D1460" s="39" t="s">
        <v>1504</v>
      </c>
      <c r="E1460" s="45" t="s">
        <v>472</v>
      </c>
      <c r="F1460" s="9" t="s">
        <v>608</v>
      </c>
      <c r="G1460" s="29" t="s">
        <v>384</v>
      </c>
      <c r="H1460" s="20">
        <v>0</v>
      </c>
      <c r="I1460" s="34">
        <v>470000000</v>
      </c>
      <c r="J1460" s="21" t="s">
        <v>1316</v>
      </c>
      <c r="K1460" s="33" t="s">
        <v>1377</v>
      </c>
      <c r="L1460" s="137" t="s">
        <v>3403</v>
      </c>
      <c r="M1460" s="140" t="s">
        <v>383</v>
      </c>
      <c r="N1460" s="357" t="s">
        <v>8845</v>
      </c>
      <c r="O1460" s="3" t="s">
        <v>1368</v>
      </c>
      <c r="P1460" s="130" t="s">
        <v>1502</v>
      </c>
      <c r="Q1460" s="39" t="s">
        <v>1501</v>
      </c>
      <c r="R1460" s="24">
        <v>50</v>
      </c>
      <c r="S1460" s="32">
        <v>575</v>
      </c>
      <c r="T1460" s="53">
        <v>28750</v>
      </c>
      <c r="U1460" s="83">
        <f t="shared" si="541"/>
        <v>32200.000000000004</v>
      </c>
      <c r="V1460" s="9" t="s">
        <v>1327</v>
      </c>
      <c r="W1460" s="152" t="s">
        <v>1396</v>
      </c>
      <c r="X1460" s="29"/>
    </row>
    <row r="1461" spans="1:24" s="28" customFormat="1" ht="102" customHeight="1">
      <c r="A1461" s="9" t="s">
        <v>6967</v>
      </c>
      <c r="B1461" s="3" t="s">
        <v>1318</v>
      </c>
      <c r="C1461" s="39" t="s">
        <v>1508</v>
      </c>
      <c r="D1461" s="39" t="s">
        <v>1504</v>
      </c>
      <c r="E1461" s="45" t="s">
        <v>473</v>
      </c>
      <c r="F1461" s="31"/>
      <c r="G1461" s="29" t="s">
        <v>384</v>
      </c>
      <c r="H1461" s="20">
        <v>0</v>
      </c>
      <c r="I1461" s="34">
        <v>470000000</v>
      </c>
      <c r="J1461" s="21" t="s">
        <v>1316</v>
      </c>
      <c r="K1461" s="33" t="s">
        <v>1377</v>
      </c>
      <c r="L1461" s="137" t="s">
        <v>3403</v>
      </c>
      <c r="M1461" s="140" t="s">
        <v>383</v>
      </c>
      <c r="N1461" s="357" t="s">
        <v>8845</v>
      </c>
      <c r="O1461" s="3" t="s">
        <v>1368</v>
      </c>
      <c r="P1461" s="130" t="s">
        <v>1502</v>
      </c>
      <c r="Q1461" s="39" t="s">
        <v>1501</v>
      </c>
      <c r="R1461" s="24">
        <v>20</v>
      </c>
      <c r="S1461" s="32">
        <v>1580</v>
      </c>
      <c r="T1461" s="53">
        <v>31600</v>
      </c>
      <c r="U1461" s="83">
        <f t="shared" si="541"/>
        <v>35392</v>
      </c>
      <c r="V1461" s="9" t="s">
        <v>1327</v>
      </c>
      <c r="W1461" s="152" t="s">
        <v>1396</v>
      </c>
      <c r="X1461" s="29"/>
    </row>
    <row r="1462" spans="1:24" s="28" customFormat="1" ht="102" customHeight="1">
      <c r="A1462" s="9" t="s">
        <v>6968</v>
      </c>
      <c r="B1462" s="3" t="s">
        <v>1318</v>
      </c>
      <c r="C1462" s="39" t="s">
        <v>1507</v>
      </c>
      <c r="D1462" s="39" t="s">
        <v>1504</v>
      </c>
      <c r="E1462" s="45" t="s">
        <v>474</v>
      </c>
      <c r="F1462" s="31"/>
      <c r="G1462" s="29" t="s">
        <v>384</v>
      </c>
      <c r="H1462" s="20">
        <v>0</v>
      </c>
      <c r="I1462" s="34">
        <v>470000000</v>
      </c>
      <c r="J1462" s="21" t="s">
        <v>1316</v>
      </c>
      <c r="K1462" s="33" t="s">
        <v>1377</v>
      </c>
      <c r="L1462" s="137" t="s">
        <v>3403</v>
      </c>
      <c r="M1462" s="140" t="s">
        <v>383</v>
      </c>
      <c r="N1462" s="357" t="s">
        <v>8845</v>
      </c>
      <c r="O1462" s="3" t="s">
        <v>1368</v>
      </c>
      <c r="P1462" s="130" t="s">
        <v>1502</v>
      </c>
      <c r="Q1462" s="39" t="s">
        <v>1501</v>
      </c>
      <c r="R1462" s="24">
        <v>20</v>
      </c>
      <c r="S1462" s="32">
        <v>1580</v>
      </c>
      <c r="T1462" s="53">
        <v>31600</v>
      </c>
      <c r="U1462" s="83">
        <f t="shared" si="541"/>
        <v>35392</v>
      </c>
      <c r="V1462" s="9" t="s">
        <v>1327</v>
      </c>
      <c r="W1462" s="152" t="s">
        <v>1396</v>
      </c>
      <c r="X1462" s="29"/>
    </row>
    <row r="1463" spans="1:24" s="28" customFormat="1" ht="102" customHeight="1">
      <c r="A1463" s="9" t="s">
        <v>6969</v>
      </c>
      <c r="B1463" s="3" t="s">
        <v>1318</v>
      </c>
      <c r="C1463" s="39" t="s">
        <v>1508</v>
      </c>
      <c r="D1463" s="39" t="s">
        <v>1504</v>
      </c>
      <c r="E1463" s="45" t="s">
        <v>475</v>
      </c>
      <c r="F1463" s="31"/>
      <c r="G1463" s="29" t="s">
        <v>384</v>
      </c>
      <c r="H1463" s="20">
        <v>0</v>
      </c>
      <c r="I1463" s="34">
        <v>470000000</v>
      </c>
      <c r="J1463" s="21" t="s">
        <v>1316</v>
      </c>
      <c r="K1463" s="33" t="s">
        <v>1377</v>
      </c>
      <c r="L1463" s="137" t="s">
        <v>3403</v>
      </c>
      <c r="M1463" s="140" t="s">
        <v>383</v>
      </c>
      <c r="N1463" s="357" t="s">
        <v>8845</v>
      </c>
      <c r="O1463" s="3" t="s">
        <v>1368</v>
      </c>
      <c r="P1463" s="130" t="s">
        <v>1502</v>
      </c>
      <c r="Q1463" s="39" t="s">
        <v>1501</v>
      </c>
      <c r="R1463" s="24">
        <v>20</v>
      </c>
      <c r="S1463" s="32">
        <v>1580</v>
      </c>
      <c r="T1463" s="53">
        <v>31600</v>
      </c>
      <c r="U1463" s="83">
        <f t="shared" si="541"/>
        <v>35392</v>
      </c>
      <c r="V1463" s="9" t="s">
        <v>1327</v>
      </c>
      <c r="W1463" s="152" t="s">
        <v>1396</v>
      </c>
      <c r="X1463" s="29"/>
    </row>
    <row r="1464" spans="1:24" s="28" customFormat="1" ht="102" customHeight="1">
      <c r="A1464" s="9" t="s">
        <v>6970</v>
      </c>
      <c r="B1464" s="3" t="s">
        <v>1318</v>
      </c>
      <c r="C1464" s="39" t="s">
        <v>1507</v>
      </c>
      <c r="D1464" s="39" t="s">
        <v>1504</v>
      </c>
      <c r="E1464" s="39" t="s">
        <v>1506</v>
      </c>
      <c r="F1464" s="31"/>
      <c r="G1464" s="29" t="s">
        <v>384</v>
      </c>
      <c r="H1464" s="20">
        <v>0</v>
      </c>
      <c r="I1464" s="34">
        <v>470000000</v>
      </c>
      <c r="J1464" s="21" t="s">
        <v>1316</v>
      </c>
      <c r="K1464" s="33" t="s">
        <v>1377</v>
      </c>
      <c r="L1464" s="137" t="s">
        <v>3403</v>
      </c>
      <c r="M1464" s="140" t="s">
        <v>383</v>
      </c>
      <c r="N1464" s="357" t="s">
        <v>8845</v>
      </c>
      <c r="O1464" s="3" t="s">
        <v>1368</v>
      </c>
      <c r="P1464" s="130" t="s">
        <v>1502</v>
      </c>
      <c r="Q1464" s="39" t="s">
        <v>1501</v>
      </c>
      <c r="R1464" s="24">
        <v>20</v>
      </c>
      <c r="S1464" s="32">
        <v>1580</v>
      </c>
      <c r="T1464" s="53">
        <v>31600</v>
      </c>
      <c r="U1464" s="83">
        <f t="shared" si="541"/>
        <v>35392</v>
      </c>
      <c r="V1464" s="9" t="s">
        <v>1327</v>
      </c>
      <c r="W1464" s="152" t="s">
        <v>1396</v>
      </c>
      <c r="X1464" s="29"/>
    </row>
    <row r="1465" spans="1:24" s="28" customFormat="1" ht="102" customHeight="1">
      <c r="A1465" s="9" t="s">
        <v>6971</v>
      </c>
      <c r="B1465" s="3" t="s">
        <v>1318</v>
      </c>
      <c r="C1465" s="39" t="s">
        <v>1505</v>
      </c>
      <c r="D1465" s="39" t="s">
        <v>1504</v>
      </c>
      <c r="E1465" s="39" t="s">
        <v>1503</v>
      </c>
      <c r="F1465" s="31"/>
      <c r="G1465" s="29" t="s">
        <v>384</v>
      </c>
      <c r="H1465" s="20">
        <v>0</v>
      </c>
      <c r="I1465" s="34">
        <v>470000000</v>
      </c>
      <c r="J1465" s="21" t="s">
        <v>1316</v>
      </c>
      <c r="K1465" s="33" t="s">
        <v>1377</v>
      </c>
      <c r="L1465" s="137" t="s">
        <v>3403</v>
      </c>
      <c r="M1465" s="140" t="s">
        <v>383</v>
      </c>
      <c r="N1465" s="357" t="s">
        <v>8845</v>
      </c>
      <c r="O1465" s="3" t="s">
        <v>1368</v>
      </c>
      <c r="P1465" s="130" t="s">
        <v>1502</v>
      </c>
      <c r="Q1465" s="39" t="s">
        <v>1501</v>
      </c>
      <c r="R1465" s="24">
        <v>20</v>
      </c>
      <c r="S1465" s="32">
        <v>1580</v>
      </c>
      <c r="T1465" s="53">
        <v>31600</v>
      </c>
      <c r="U1465" s="83">
        <f t="shared" si="541"/>
        <v>35392</v>
      </c>
      <c r="V1465" s="9" t="s">
        <v>1327</v>
      </c>
      <c r="W1465" s="152" t="s">
        <v>1396</v>
      </c>
      <c r="X1465" s="29"/>
    </row>
    <row r="1466" spans="1:24" s="28" customFormat="1" ht="102" customHeight="1">
      <c r="A1466" s="9" t="s">
        <v>6972</v>
      </c>
      <c r="B1466" s="3" t="s">
        <v>1318</v>
      </c>
      <c r="C1466" s="56" t="s">
        <v>1500</v>
      </c>
      <c r="D1466" s="55" t="s">
        <v>1488</v>
      </c>
      <c r="E1466" s="54" t="s">
        <v>1499</v>
      </c>
      <c r="F1466" s="35"/>
      <c r="G1466" s="29" t="s">
        <v>384</v>
      </c>
      <c r="H1466" s="20">
        <v>0</v>
      </c>
      <c r="I1466" s="34">
        <v>470000000</v>
      </c>
      <c r="J1466" s="21" t="s">
        <v>1316</v>
      </c>
      <c r="K1466" s="33" t="s">
        <v>1377</v>
      </c>
      <c r="L1466" s="137" t="s">
        <v>3403</v>
      </c>
      <c r="M1466" s="140" t="s">
        <v>383</v>
      </c>
      <c r="N1466" s="357" t="s">
        <v>8845</v>
      </c>
      <c r="O1466" s="3" t="s">
        <v>1368</v>
      </c>
      <c r="P1466" s="7" t="s">
        <v>1336</v>
      </c>
      <c r="Q1466" s="3" t="s">
        <v>1321</v>
      </c>
      <c r="R1466" s="24">
        <v>780</v>
      </c>
      <c r="S1466" s="32">
        <v>94</v>
      </c>
      <c r="T1466" s="53">
        <v>73320</v>
      </c>
      <c r="U1466" s="83">
        <f t="shared" si="541"/>
        <v>82118.400000000009</v>
      </c>
      <c r="V1466" s="9" t="s">
        <v>1327</v>
      </c>
      <c r="W1466" s="152" t="s">
        <v>1396</v>
      </c>
      <c r="X1466" s="29"/>
    </row>
    <row r="1467" spans="1:24" s="28" customFormat="1" ht="102" customHeight="1">
      <c r="A1467" s="9" t="s">
        <v>6973</v>
      </c>
      <c r="B1467" s="3" t="s">
        <v>1318</v>
      </c>
      <c r="C1467" s="56" t="s">
        <v>1498</v>
      </c>
      <c r="D1467" s="55" t="s">
        <v>1488</v>
      </c>
      <c r="E1467" s="54" t="s">
        <v>1497</v>
      </c>
      <c r="F1467" s="35"/>
      <c r="G1467" s="29" t="s">
        <v>384</v>
      </c>
      <c r="H1467" s="20">
        <v>0</v>
      </c>
      <c r="I1467" s="34">
        <v>470000000</v>
      </c>
      <c r="J1467" s="21" t="s">
        <v>1316</v>
      </c>
      <c r="K1467" s="33" t="s">
        <v>1377</v>
      </c>
      <c r="L1467" s="137" t="s">
        <v>3403</v>
      </c>
      <c r="M1467" s="140" t="s">
        <v>383</v>
      </c>
      <c r="N1467" s="357" t="s">
        <v>8845</v>
      </c>
      <c r="O1467" s="3" t="s">
        <v>1368</v>
      </c>
      <c r="P1467" s="7" t="s">
        <v>1336</v>
      </c>
      <c r="Q1467" s="3" t="s">
        <v>1321</v>
      </c>
      <c r="R1467" s="24">
        <v>440</v>
      </c>
      <c r="S1467" s="32">
        <v>195</v>
      </c>
      <c r="T1467" s="53">
        <v>85800</v>
      </c>
      <c r="U1467" s="83">
        <f t="shared" si="541"/>
        <v>96096.000000000015</v>
      </c>
      <c r="V1467" s="9" t="s">
        <v>1327</v>
      </c>
      <c r="W1467" s="152" t="s">
        <v>1396</v>
      </c>
      <c r="X1467" s="29"/>
    </row>
    <row r="1468" spans="1:24" s="28" customFormat="1" ht="102" customHeight="1">
      <c r="A1468" s="9" t="s">
        <v>6974</v>
      </c>
      <c r="B1468" s="3" t="s">
        <v>1318</v>
      </c>
      <c r="C1468" s="56" t="s">
        <v>1496</v>
      </c>
      <c r="D1468" s="55" t="s">
        <v>1488</v>
      </c>
      <c r="E1468" s="54" t="s">
        <v>1495</v>
      </c>
      <c r="F1468" s="35"/>
      <c r="G1468" s="29" t="s">
        <v>384</v>
      </c>
      <c r="H1468" s="20">
        <v>0</v>
      </c>
      <c r="I1468" s="34">
        <v>470000000</v>
      </c>
      <c r="J1468" s="21" t="s">
        <v>1316</v>
      </c>
      <c r="K1468" s="33" t="s">
        <v>1377</v>
      </c>
      <c r="L1468" s="137" t="s">
        <v>3403</v>
      </c>
      <c r="M1468" s="140" t="s">
        <v>383</v>
      </c>
      <c r="N1468" s="357" t="s">
        <v>8845</v>
      </c>
      <c r="O1468" s="3" t="s">
        <v>1368</v>
      </c>
      <c r="P1468" s="7" t="s">
        <v>1336</v>
      </c>
      <c r="Q1468" s="3" t="s">
        <v>1321</v>
      </c>
      <c r="R1468" s="24">
        <v>1000</v>
      </c>
      <c r="S1468" s="32">
        <v>286</v>
      </c>
      <c r="T1468" s="53">
        <v>286000</v>
      </c>
      <c r="U1468" s="83">
        <f t="shared" si="541"/>
        <v>320320.00000000006</v>
      </c>
      <c r="V1468" s="9" t="s">
        <v>1327</v>
      </c>
      <c r="W1468" s="152" t="s">
        <v>1396</v>
      </c>
      <c r="X1468" s="29"/>
    </row>
    <row r="1469" spans="1:24" s="28" customFormat="1" ht="102" customHeight="1">
      <c r="A1469" s="9" t="s">
        <v>6975</v>
      </c>
      <c r="B1469" s="3" t="s">
        <v>1318</v>
      </c>
      <c r="C1469" s="56" t="s">
        <v>1494</v>
      </c>
      <c r="D1469" s="55" t="s">
        <v>1488</v>
      </c>
      <c r="E1469" s="54" t="s">
        <v>1493</v>
      </c>
      <c r="F1469" s="35"/>
      <c r="G1469" s="29" t="s">
        <v>384</v>
      </c>
      <c r="H1469" s="20">
        <v>0</v>
      </c>
      <c r="I1469" s="34">
        <v>470000000</v>
      </c>
      <c r="J1469" s="21" t="s">
        <v>1316</v>
      </c>
      <c r="K1469" s="33" t="s">
        <v>1377</v>
      </c>
      <c r="L1469" s="137" t="s">
        <v>3403</v>
      </c>
      <c r="M1469" s="140" t="s">
        <v>383</v>
      </c>
      <c r="N1469" s="357" t="s">
        <v>8845</v>
      </c>
      <c r="O1469" s="3" t="s">
        <v>1368</v>
      </c>
      <c r="P1469" s="7" t="s">
        <v>1336</v>
      </c>
      <c r="Q1469" s="3" t="s">
        <v>1321</v>
      </c>
      <c r="R1469" s="24">
        <v>1150</v>
      </c>
      <c r="S1469" s="32">
        <v>265</v>
      </c>
      <c r="T1469" s="53">
        <v>304750</v>
      </c>
      <c r="U1469" s="83">
        <f t="shared" si="541"/>
        <v>341320.00000000006</v>
      </c>
      <c r="V1469" s="9" t="s">
        <v>1327</v>
      </c>
      <c r="W1469" s="152" t="s">
        <v>1396</v>
      </c>
      <c r="X1469" s="29"/>
    </row>
    <row r="1470" spans="1:24" s="28" customFormat="1" ht="102" customHeight="1">
      <c r="A1470" s="9" t="s">
        <v>6976</v>
      </c>
      <c r="B1470" s="3" t="s">
        <v>1318</v>
      </c>
      <c r="C1470" s="56" t="s">
        <v>1492</v>
      </c>
      <c r="D1470" s="55" t="s">
        <v>1488</v>
      </c>
      <c r="E1470" s="54" t="s">
        <v>1491</v>
      </c>
      <c r="F1470" s="35"/>
      <c r="G1470" s="29" t="s">
        <v>384</v>
      </c>
      <c r="H1470" s="20">
        <v>0</v>
      </c>
      <c r="I1470" s="34">
        <v>470000000</v>
      </c>
      <c r="J1470" s="21" t="s">
        <v>1316</v>
      </c>
      <c r="K1470" s="33" t="s">
        <v>1377</v>
      </c>
      <c r="L1470" s="137" t="s">
        <v>3403</v>
      </c>
      <c r="M1470" s="140" t="s">
        <v>383</v>
      </c>
      <c r="N1470" s="357" t="s">
        <v>8845</v>
      </c>
      <c r="O1470" s="3" t="s">
        <v>1368</v>
      </c>
      <c r="P1470" s="7" t="s">
        <v>1336</v>
      </c>
      <c r="Q1470" s="3" t="s">
        <v>1321</v>
      </c>
      <c r="R1470" s="24">
        <v>240</v>
      </c>
      <c r="S1470" s="32">
        <v>345</v>
      </c>
      <c r="T1470" s="53">
        <v>82800</v>
      </c>
      <c r="U1470" s="83">
        <f t="shared" si="541"/>
        <v>92736.000000000015</v>
      </c>
      <c r="V1470" s="9" t="s">
        <v>1327</v>
      </c>
      <c r="W1470" s="152" t="s">
        <v>1396</v>
      </c>
      <c r="X1470" s="29"/>
    </row>
    <row r="1471" spans="1:24" s="28" customFormat="1" ht="102" customHeight="1">
      <c r="A1471" s="9" t="s">
        <v>6977</v>
      </c>
      <c r="B1471" s="3" t="s">
        <v>1318</v>
      </c>
      <c r="C1471" s="394" t="s">
        <v>10321</v>
      </c>
      <c r="D1471" s="55" t="s">
        <v>1488</v>
      </c>
      <c r="E1471" s="54" t="s">
        <v>1490</v>
      </c>
      <c r="F1471" s="35"/>
      <c r="G1471" s="29" t="s">
        <v>384</v>
      </c>
      <c r="H1471" s="20">
        <v>0</v>
      </c>
      <c r="I1471" s="34">
        <v>470000000</v>
      </c>
      <c r="J1471" s="21" t="s">
        <v>1316</v>
      </c>
      <c r="K1471" s="33" t="s">
        <v>1377</v>
      </c>
      <c r="L1471" s="137" t="s">
        <v>3403</v>
      </c>
      <c r="M1471" s="140" t="s">
        <v>383</v>
      </c>
      <c r="N1471" s="357" t="s">
        <v>8845</v>
      </c>
      <c r="O1471" s="3" t="s">
        <v>1368</v>
      </c>
      <c r="P1471" s="7" t="s">
        <v>1336</v>
      </c>
      <c r="Q1471" s="3" t="s">
        <v>1321</v>
      </c>
      <c r="R1471" s="24">
        <v>225</v>
      </c>
      <c r="S1471" s="32">
        <v>520</v>
      </c>
      <c r="T1471" s="53">
        <v>117000</v>
      </c>
      <c r="U1471" s="83">
        <f t="shared" si="541"/>
        <v>131040.00000000001</v>
      </c>
      <c r="V1471" s="9" t="s">
        <v>1327</v>
      </c>
      <c r="W1471" s="152" t="s">
        <v>1396</v>
      </c>
      <c r="X1471" s="29"/>
    </row>
    <row r="1472" spans="1:24" s="28" customFormat="1" ht="102" customHeight="1">
      <c r="A1472" s="9" t="s">
        <v>6978</v>
      </c>
      <c r="B1472" s="3" t="s">
        <v>1318</v>
      </c>
      <c r="C1472" s="56" t="s">
        <v>1489</v>
      </c>
      <c r="D1472" s="55" t="s">
        <v>1488</v>
      </c>
      <c r="E1472" s="54" t="s">
        <v>1487</v>
      </c>
      <c r="F1472" s="35"/>
      <c r="G1472" s="29" t="s">
        <v>384</v>
      </c>
      <c r="H1472" s="20">
        <v>0</v>
      </c>
      <c r="I1472" s="34">
        <v>470000000</v>
      </c>
      <c r="J1472" s="21" t="s">
        <v>1316</v>
      </c>
      <c r="K1472" s="33" t="s">
        <v>1377</v>
      </c>
      <c r="L1472" s="137" t="s">
        <v>3403</v>
      </c>
      <c r="M1472" s="140" t="s">
        <v>383</v>
      </c>
      <c r="N1472" s="357" t="s">
        <v>8845</v>
      </c>
      <c r="O1472" s="3" t="s">
        <v>1368</v>
      </c>
      <c r="P1472" s="7" t="s">
        <v>1336</v>
      </c>
      <c r="Q1472" s="3" t="s">
        <v>1321</v>
      </c>
      <c r="R1472" s="24">
        <v>175</v>
      </c>
      <c r="S1472" s="32">
        <v>845</v>
      </c>
      <c r="T1472" s="53">
        <v>147875</v>
      </c>
      <c r="U1472" s="83">
        <f t="shared" si="541"/>
        <v>165620.00000000003</v>
      </c>
      <c r="V1472" s="9" t="s">
        <v>1327</v>
      </c>
      <c r="W1472" s="152" t="s">
        <v>1396</v>
      </c>
      <c r="X1472" s="29"/>
    </row>
    <row r="1473" spans="1:24" s="28" customFormat="1" ht="102" customHeight="1">
      <c r="A1473" s="9" t="s">
        <v>6979</v>
      </c>
      <c r="B1473" s="3" t="s">
        <v>1318</v>
      </c>
      <c r="C1473" s="38" t="s">
        <v>1486</v>
      </c>
      <c r="D1473" s="38" t="s">
        <v>1485</v>
      </c>
      <c r="E1473" s="38" t="s">
        <v>1484</v>
      </c>
      <c r="F1473" s="9" t="s">
        <v>561</v>
      </c>
      <c r="G1473" s="29" t="s">
        <v>384</v>
      </c>
      <c r="H1473" s="20">
        <v>0</v>
      </c>
      <c r="I1473" s="34">
        <v>470000000</v>
      </c>
      <c r="J1473" s="21" t="s">
        <v>1316</v>
      </c>
      <c r="K1473" s="33" t="s">
        <v>1377</v>
      </c>
      <c r="L1473" s="137" t="s">
        <v>3403</v>
      </c>
      <c r="M1473" s="140" t="s">
        <v>383</v>
      </c>
      <c r="N1473" s="357" t="s">
        <v>8847</v>
      </c>
      <c r="O1473" s="3" t="s">
        <v>1368</v>
      </c>
      <c r="P1473" s="7" t="s">
        <v>1340</v>
      </c>
      <c r="Q1473" s="3" t="s">
        <v>1188</v>
      </c>
      <c r="R1473" s="24">
        <v>10</v>
      </c>
      <c r="S1473" s="32">
        <v>16720</v>
      </c>
      <c r="T1473" s="24">
        <v>0</v>
      </c>
      <c r="U1473" s="83">
        <f t="shared" si="541"/>
        <v>0</v>
      </c>
      <c r="V1473" s="9" t="s">
        <v>1327</v>
      </c>
      <c r="W1473" s="152" t="s">
        <v>1396</v>
      </c>
      <c r="X1473" s="29">
        <v>11.14</v>
      </c>
    </row>
    <row r="1474" spans="1:24" s="28" customFormat="1" ht="102" customHeight="1">
      <c r="A1474" s="9" t="s">
        <v>10392</v>
      </c>
      <c r="B1474" s="3" t="s">
        <v>1318</v>
      </c>
      <c r="C1474" s="38" t="s">
        <v>1486</v>
      </c>
      <c r="D1474" s="38" t="s">
        <v>1485</v>
      </c>
      <c r="E1474" s="38" t="s">
        <v>1484</v>
      </c>
      <c r="F1474" s="9" t="s">
        <v>561</v>
      </c>
      <c r="G1474" s="29" t="s">
        <v>384</v>
      </c>
      <c r="H1474" s="20">
        <v>0</v>
      </c>
      <c r="I1474" s="34">
        <v>470000000</v>
      </c>
      <c r="J1474" s="21" t="s">
        <v>1316</v>
      </c>
      <c r="K1474" s="33" t="s">
        <v>10393</v>
      </c>
      <c r="L1474" s="137" t="s">
        <v>3403</v>
      </c>
      <c r="M1474" s="140" t="s">
        <v>383</v>
      </c>
      <c r="N1474" s="357" t="s">
        <v>8845</v>
      </c>
      <c r="O1474" s="3" t="s">
        <v>1368</v>
      </c>
      <c r="P1474" s="7" t="s">
        <v>1340</v>
      </c>
      <c r="Q1474" s="3" t="s">
        <v>1188</v>
      </c>
      <c r="R1474" s="24">
        <v>10</v>
      </c>
      <c r="S1474" s="32">
        <v>16720</v>
      </c>
      <c r="T1474" s="24">
        <v>0</v>
      </c>
      <c r="U1474" s="83">
        <f t="shared" si="541"/>
        <v>0</v>
      </c>
      <c r="V1474" s="9" t="s">
        <v>1327</v>
      </c>
      <c r="W1474" s="152" t="s">
        <v>1396</v>
      </c>
      <c r="X1474" s="29">
        <v>11</v>
      </c>
    </row>
    <row r="1475" spans="1:24" s="28" customFormat="1" ht="102" customHeight="1">
      <c r="A1475" s="9" t="s">
        <v>11354</v>
      </c>
      <c r="B1475" s="3" t="s">
        <v>1318</v>
      </c>
      <c r="C1475" s="38" t="s">
        <v>1486</v>
      </c>
      <c r="D1475" s="38" t="s">
        <v>1485</v>
      </c>
      <c r="E1475" s="38" t="s">
        <v>1484</v>
      </c>
      <c r="F1475" s="9" t="s">
        <v>561</v>
      </c>
      <c r="G1475" s="29" t="s">
        <v>384</v>
      </c>
      <c r="H1475" s="20">
        <v>0</v>
      </c>
      <c r="I1475" s="34">
        <v>470000000</v>
      </c>
      <c r="J1475" s="21" t="s">
        <v>1316</v>
      </c>
      <c r="K1475" s="33" t="s">
        <v>11355</v>
      </c>
      <c r="L1475" s="137" t="s">
        <v>3403</v>
      </c>
      <c r="M1475" s="140" t="s">
        <v>383</v>
      </c>
      <c r="N1475" s="357" t="s">
        <v>8845</v>
      </c>
      <c r="O1475" s="3" t="s">
        <v>1368</v>
      </c>
      <c r="P1475" s="7" t="s">
        <v>1340</v>
      </c>
      <c r="Q1475" s="3" t="s">
        <v>1188</v>
      </c>
      <c r="R1475" s="24">
        <v>10</v>
      </c>
      <c r="S1475" s="32">
        <v>16720</v>
      </c>
      <c r="T1475" s="4">
        <f>R1475*S1475</f>
        <v>167200</v>
      </c>
      <c r="U1475" s="83">
        <f>T1475*1.12</f>
        <v>187264.00000000003</v>
      </c>
      <c r="V1475" s="9" t="s">
        <v>1327</v>
      </c>
      <c r="W1475" s="152" t="s">
        <v>1396</v>
      </c>
      <c r="X1475" s="29"/>
    </row>
    <row r="1476" spans="1:24" s="28" customFormat="1" ht="102" customHeight="1">
      <c r="A1476" s="9" t="s">
        <v>6980</v>
      </c>
      <c r="B1476" s="3" t="s">
        <v>1318</v>
      </c>
      <c r="C1476" s="38" t="s">
        <v>1486</v>
      </c>
      <c r="D1476" s="38" t="s">
        <v>1485</v>
      </c>
      <c r="E1476" s="38" t="s">
        <v>1484</v>
      </c>
      <c r="F1476" s="9" t="s">
        <v>562</v>
      </c>
      <c r="G1476" s="29" t="s">
        <v>384</v>
      </c>
      <c r="H1476" s="20">
        <v>0</v>
      </c>
      <c r="I1476" s="34">
        <v>470000000</v>
      </c>
      <c r="J1476" s="21" t="s">
        <v>1316</v>
      </c>
      <c r="K1476" s="33" t="s">
        <v>1377</v>
      </c>
      <c r="L1476" s="137" t="s">
        <v>3403</v>
      </c>
      <c r="M1476" s="140" t="s">
        <v>383</v>
      </c>
      <c r="N1476" s="357" t="s">
        <v>8847</v>
      </c>
      <c r="O1476" s="3" t="s">
        <v>1368</v>
      </c>
      <c r="P1476" s="7" t="s">
        <v>1340</v>
      </c>
      <c r="Q1476" s="3" t="s">
        <v>1188</v>
      </c>
      <c r="R1476" s="24">
        <v>8</v>
      </c>
      <c r="S1476" s="32">
        <v>21150</v>
      </c>
      <c r="T1476" s="24">
        <v>0</v>
      </c>
      <c r="U1476" s="83">
        <f t="shared" si="541"/>
        <v>0</v>
      </c>
      <c r="V1476" s="9" t="s">
        <v>1327</v>
      </c>
      <c r="W1476" s="152" t="s">
        <v>1396</v>
      </c>
      <c r="X1476" s="29">
        <v>11.14</v>
      </c>
    </row>
    <row r="1477" spans="1:24" s="28" customFormat="1" ht="102" customHeight="1">
      <c r="A1477" s="9" t="s">
        <v>10394</v>
      </c>
      <c r="B1477" s="3" t="s">
        <v>1318</v>
      </c>
      <c r="C1477" s="38" t="s">
        <v>1486</v>
      </c>
      <c r="D1477" s="38" t="s">
        <v>1485</v>
      </c>
      <c r="E1477" s="38" t="s">
        <v>1484</v>
      </c>
      <c r="F1477" s="9" t="s">
        <v>562</v>
      </c>
      <c r="G1477" s="29" t="s">
        <v>384</v>
      </c>
      <c r="H1477" s="20">
        <v>0</v>
      </c>
      <c r="I1477" s="34">
        <v>470000000</v>
      </c>
      <c r="J1477" s="21" t="s">
        <v>1316</v>
      </c>
      <c r="K1477" s="33" t="s">
        <v>10393</v>
      </c>
      <c r="L1477" s="137" t="s">
        <v>3403</v>
      </c>
      <c r="M1477" s="140" t="s">
        <v>383</v>
      </c>
      <c r="N1477" s="357" t="s">
        <v>8845</v>
      </c>
      <c r="O1477" s="3" t="s">
        <v>1368</v>
      </c>
      <c r="P1477" s="7" t="s">
        <v>1340</v>
      </c>
      <c r="Q1477" s="3" t="s">
        <v>1188</v>
      </c>
      <c r="R1477" s="24">
        <v>8</v>
      </c>
      <c r="S1477" s="32">
        <v>21150</v>
      </c>
      <c r="T1477" s="24">
        <v>0</v>
      </c>
      <c r="U1477" s="83">
        <f t="shared" si="541"/>
        <v>0</v>
      </c>
      <c r="V1477" s="9" t="s">
        <v>1327</v>
      </c>
      <c r="W1477" s="152" t="s">
        <v>1396</v>
      </c>
      <c r="X1477" s="29">
        <v>11</v>
      </c>
    </row>
    <row r="1478" spans="1:24" s="28" customFormat="1" ht="102" customHeight="1">
      <c r="A1478" s="9" t="s">
        <v>11356</v>
      </c>
      <c r="B1478" s="3" t="s">
        <v>1318</v>
      </c>
      <c r="C1478" s="38" t="s">
        <v>1486</v>
      </c>
      <c r="D1478" s="38" t="s">
        <v>1485</v>
      </c>
      <c r="E1478" s="38" t="s">
        <v>1484</v>
      </c>
      <c r="F1478" s="9" t="s">
        <v>562</v>
      </c>
      <c r="G1478" s="29" t="s">
        <v>384</v>
      </c>
      <c r="H1478" s="20">
        <v>0</v>
      </c>
      <c r="I1478" s="34">
        <v>470000000</v>
      </c>
      <c r="J1478" s="21" t="s">
        <v>1316</v>
      </c>
      <c r="K1478" s="33" t="s">
        <v>11355</v>
      </c>
      <c r="L1478" s="137" t="s">
        <v>3403</v>
      </c>
      <c r="M1478" s="140" t="s">
        <v>383</v>
      </c>
      <c r="N1478" s="357" t="s">
        <v>8845</v>
      </c>
      <c r="O1478" s="3" t="s">
        <v>1368</v>
      </c>
      <c r="P1478" s="7" t="s">
        <v>1340</v>
      </c>
      <c r="Q1478" s="3" t="s">
        <v>1188</v>
      </c>
      <c r="R1478" s="24">
        <v>8</v>
      </c>
      <c r="S1478" s="32">
        <v>21150</v>
      </c>
      <c r="T1478" s="4">
        <f>R1478*S1478</f>
        <v>169200</v>
      </c>
      <c r="U1478" s="83">
        <f>T1478*1.12</f>
        <v>189504.00000000003</v>
      </c>
      <c r="V1478" s="9" t="s">
        <v>1327</v>
      </c>
      <c r="W1478" s="152" t="s">
        <v>1396</v>
      </c>
      <c r="X1478" s="29"/>
    </row>
    <row r="1479" spans="1:24" s="28" customFormat="1" ht="102" customHeight="1">
      <c r="A1479" s="9" t="s">
        <v>6981</v>
      </c>
      <c r="B1479" s="3" t="s">
        <v>1318</v>
      </c>
      <c r="C1479" s="38" t="s">
        <v>1483</v>
      </c>
      <c r="D1479" s="38" t="s">
        <v>1482</v>
      </c>
      <c r="E1479" s="38" t="s">
        <v>1481</v>
      </c>
      <c r="F1479" s="9" t="s">
        <v>563</v>
      </c>
      <c r="G1479" s="29" t="s">
        <v>384</v>
      </c>
      <c r="H1479" s="20">
        <v>0</v>
      </c>
      <c r="I1479" s="34">
        <v>470000000</v>
      </c>
      <c r="J1479" s="21" t="s">
        <v>1316</v>
      </c>
      <c r="K1479" s="33" t="s">
        <v>1377</v>
      </c>
      <c r="L1479" s="137" t="s">
        <v>3403</v>
      </c>
      <c r="M1479" s="140" t="s">
        <v>383</v>
      </c>
      <c r="N1479" s="357" t="s">
        <v>8847</v>
      </c>
      <c r="O1479" s="3" t="s">
        <v>1368</v>
      </c>
      <c r="P1479" s="7" t="s">
        <v>1340</v>
      </c>
      <c r="Q1479" s="3" t="s">
        <v>1188</v>
      </c>
      <c r="R1479" s="24">
        <v>23</v>
      </c>
      <c r="S1479" s="32">
        <v>2590</v>
      </c>
      <c r="T1479" s="24">
        <v>0</v>
      </c>
      <c r="U1479" s="83">
        <f t="shared" si="541"/>
        <v>0</v>
      </c>
      <c r="V1479" s="9" t="s">
        <v>1327</v>
      </c>
      <c r="W1479" s="152" t="s">
        <v>1396</v>
      </c>
      <c r="X1479" s="29">
        <v>11.14</v>
      </c>
    </row>
    <row r="1480" spans="1:24" s="28" customFormat="1" ht="102" customHeight="1">
      <c r="A1480" s="9" t="s">
        <v>10395</v>
      </c>
      <c r="B1480" s="3" t="s">
        <v>1318</v>
      </c>
      <c r="C1480" s="38" t="s">
        <v>1483</v>
      </c>
      <c r="D1480" s="38" t="s">
        <v>1482</v>
      </c>
      <c r="E1480" s="38" t="s">
        <v>1481</v>
      </c>
      <c r="F1480" s="9" t="s">
        <v>563</v>
      </c>
      <c r="G1480" s="29" t="s">
        <v>384</v>
      </c>
      <c r="H1480" s="20">
        <v>0</v>
      </c>
      <c r="I1480" s="34">
        <v>470000000</v>
      </c>
      <c r="J1480" s="21" t="s">
        <v>1316</v>
      </c>
      <c r="K1480" s="33" t="s">
        <v>10393</v>
      </c>
      <c r="L1480" s="137" t="s">
        <v>3403</v>
      </c>
      <c r="M1480" s="140" t="s">
        <v>383</v>
      </c>
      <c r="N1480" s="357" t="s">
        <v>8845</v>
      </c>
      <c r="O1480" s="3" t="s">
        <v>1368</v>
      </c>
      <c r="P1480" s="7" t="s">
        <v>1340</v>
      </c>
      <c r="Q1480" s="3" t="s">
        <v>1188</v>
      </c>
      <c r="R1480" s="24">
        <v>23</v>
      </c>
      <c r="S1480" s="32">
        <v>2590</v>
      </c>
      <c r="T1480" s="24">
        <v>0</v>
      </c>
      <c r="U1480" s="83">
        <f t="shared" si="541"/>
        <v>0</v>
      </c>
      <c r="V1480" s="9" t="s">
        <v>1327</v>
      </c>
      <c r="W1480" s="152" t="s">
        <v>1396</v>
      </c>
      <c r="X1480" s="29" t="s">
        <v>9422</v>
      </c>
    </row>
    <row r="1481" spans="1:24" s="28" customFormat="1" ht="102" customHeight="1">
      <c r="A1481" s="9" t="s">
        <v>11357</v>
      </c>
      <c r="B1481" s="3" t="s">
        <v>1318</v>
      </c>
      <c r="C1481" s="38" t="s">
        <v>1483</v>
      </c>
      <c r="D1481" s="38" t="s">
        <v>1482</v>
      </c>
      <c r="E1481" s="38" t="s">
        <v>1481</v>
      </c>
      <c r="F1481" s="9" t="s">
        <v>563</v>
      </c>
      <c r="G1481" s="29" t="s">
        <v>384</v>
      </c>
      <c r="H1481" s="20">
        <v>0</v>
      </c>
      <c r="I1481" s="34">
        <v>470000000</v>
      </c>
      <c r="J1481" s="21" t="s">
        <v>1316</v>
      </c>
      <c r="K1481" s="33" t="s">
        <v>11355</v>
      </c>
      <c r="L1481" s="137" t="s">
        <v>3403</v>
      </c>
      <c r="M1481" s="140" t="s">
        <v>383</v>
      </c>
      <c r="N1481" s="357" t="s">
        <v>8845</v>
      </c>
      <c r="O1481" s="3" t="s">
        <v>1368</v>
      </c>
      <c r="P1481" s="7" t="s">
        <v>1340</v>
      </c>
      <c r="Q1481" s="3" t="s">
        <v>1188</v>
      </c>
      <c r="R1481" s="24">
        <v>18</v>
      </c>
      <c r="S1481" s="32">
        <v>2590</v>
      </c>
      <c r="T1481" s="4">
        <f>R1481*S1481</f>
        <v>46620</v>
      </c>
      <c r="U1481" s="83">
        <f>T1481*1.12</f>
        <v>52214.400000000001</v>
      </c>
      <c r="V1481" s="9" t="s">
        <v>1327</v>
      </c>
      <c r="W1481" s="152" t="s">
        <v>1396</v>
      </c>
      <c r="X1481" s="29"/>
    </row>
    <row r="1482" spans="1:24" s="28" customFormat="1" ht="102" customHeight="1">
      <c r="A1482" s="9" t="s">
        <v>6982</v>
      </c>
      <c r="B1482" s="3" t="s">
        <v>1318</v>
      </c>
      <c r="C1482" s="38" t="s">
        <v>1480</v>
      </c>
      <c r="D1482" s="38" t="s">
        <v>1479</v>
      </c>
      <c r="E1482" s="3" t="s">
        <v>564</v>
      </c>
      <c r="F1482" s="3"/>
      <c r="G1482" s="29" t="s">
        <v>384</v>
      </c>
      <c r="H1482" s="20">
        <v>0</v>
      </c>
      <c r="I1482" s="34">
        <v>470000000</v>
      </c>
      <c r="J1482" s="21" t="s">
        <v>1316</v>
      </c>
      <c r="K1482" s="33" t="s">
        <v>1377</v>
      </c>
      <c r="L1482" s="137" t="s">
        <v>3403</v>
      </c>
      <c r="M1482" s="140" t="s">
        <v>383</v>
      </c>
      <c r="N1482" s="357" t="s">
        <v>8847</v>
      </c>
      <c r="O1482" s="3" t="s">
        <v>1368</v>
      </c>
      <c r="P1482" s="7" t="s">
        <v>1340</v>
      </c>
      <c r="Q1482" s="3" t="s">
        <v>1188</v>
      </c>
      <c r="R1482" s="24">
        <v>24</v>
      </c>
      <c r="S1482" s="32">
        <v>18438</v>
      </c>
      <c r="T1482" s="24">
        <v>0</v>
      </c>
      <c r="U1482" s="83">
        <f t="shared" si="541"/>
        <v>0</v>
      </c>
      <c r="V1482" s="9" t="s">
        <v>1327</v>
      </c>
      <c r="W1482" s="152" t="s">
        <v>1396</v>
      </c>
      <c r="X1482" s="29">
        <v>11.14</v>
      </c>
    </row>
    <row r="1483" spans="1:24" s="28" customFormat="1" ht="102" customHeight="1">
      <c r="A1483" s="9" t="s">
        <v>10396</v>
      </c>
      <c r="B1483" s="3" t="s">
        <v>1318</v>
      </c>
      <c r="C1483" s="38" t="s">
        <v>1480</v>
      </c>
      <c r="D1483" s="38" t="s">
        <v>1479</v>
      </c>
      <c r="E1483" s="3" t="s">
        <v>564</v>
      </c>
      <c r="F1483" s="3"/>
      <c r="G1483" s="29" t="s">
        <v>384</v>
      </c>
      <c r="H1483" s="20">
        <v>0</v>
      </c>
      <c r="I1483" s="34">
        <v>470000000</v>
      </c>
      <c r="J1483" s="21" t="s">
        <v>1316</v>
      </c>
      <c r="K1483" s="33" t="s">
        <v>10393</v>
      </c>
      <c r="L1483" s="137" t="s">
        <v>3403</v>
      </c>
      <c r="M1483" s="140" t="s">
        <v>383</v>
      </c>
      <c r="N1483" s="357" t="s">
        <v>8845</v>
      </c>
      <c r="O1483" s="3" t="s">
        <v>1368</v>
      </c>
      <c r="P1483" s="7" t="s">
        <v>1340</v>
      </c>
      <c r="Q1483" s="3" t="s">
        <v>1188</v>
      </c>
      <c r="R1483" s="24">
        <v>24</v>
      </c>
      <c r="S1483" s="32">
        <v>18438</v>
      </c>
      <c r="T1483" s="24">
        <v>0</v>
      </c>
      <c r="U1483" s="83">
        <f t="shared" si="541"/>
        <v>0</v>
      </c>
      <c r="V1483" s="9" t="s">
        <v>1327</v>
      </c>
      <c r="W1483" s="152" t="s">
        <v>1396</v>
      </c>
      <c r="X1483" s="29" t="s">
        <v>11359</v>
      </c>
    </row>
    <row r="1484" spans="1:24" s="28" customFormat="1" ht="102" customHeight="1">
      <c r="A1484" s="9" t="s">
        <v>11358</v>
      </c>
      <c r="B1484" s="3" t="s">
        <v>1318</v>
      </c>
      <c r="C1484" s="38" t="s">
        <v>1478</v>
      </c>
      <c r="D1484" s="38" t="s">
        <v>1473</v>
      </c>
      <c r="E1484" s="38" t="s">
        <v>1477</v>
      </c>
      <c r="F1484" s="3" t="s">
        <v>564</v>
      </c>
      <c r="G1484" s="29" t="s">
        <v>384</v>
      </c>
      <c r="H1484" s="20">
        <v>0</v>
      </c>
      <c r="I1484" s="34">
        <v>470000000</v>
      </c>
      <c r="J1484" s="21" t="s">
        <v>1316</v>
      </c>
      <c r="K1484" s="33" t="s">
        <v>11355</v>
      </c>
      <c r="L1484" s="137" t="s">
        <v>3403</v>
      </c>
      <c r="M1484" s="140" t="s">
        <v>383</v>
      </c>
      <c r="N1484" s="357" t="s">
        <v>8845</v>
      </c>
      <c r="O1484" s="3" t="s">
        <v>1368</v>
      </c>
      <c r="P1484" s="7" t="s">
        <v>1340</v>
      </c>
      <c r="Q1484" s="3" t="s">
        <v>1188</v>
      </c>
      <c r="R1484" s="24">
        <v>24</v>
      </c>
      <c r="S1484" s="32">
        <v>18438</v>
      </c>
      <c r="T1484" s="4">
        <f>R1484*S1484</f>
        <v>442512</v>
      </c>
      <c r="U1484" s="83">
        <f>T1484*1.12</f>
        <v>495613.44000000006</v>
      </c>
      <c r="V1484" s="9" t="s">
        <v>1327</v>
      </c>
      <c r="W1484" s="152" t="s">
        <v>1396</v>
      </c>
      <c r="X1484" s="29"/>
    </row>
    <row r="1485" spans="1:24" s="28" customFormat="1" ht="102" customHeight="1">
      <c r="A1485" s="9" t="s">
        <v>6983</v>
      </c>
      <c r="B1485" s="3" t="s">
        <v>1318</v>
      </c>
      <c r="C1485" s="38" t="s">
        <v>1478</v>
      </c>
      <c r="D1485" s="38" t="s">
        <v>1473</v>
      </c>
      <c r="E1485" s="38" t="s">
        <v>1477</v>
      </c>
      <c r="F1485" s="9" t="s">
        <v>565</v>
      </c>
      <c r="G1485" s="29" t="s">
        <v>384</v>
      </c>
      <c r="H1485" s="20">
        <v>0</v>
      </c>
      <c r="I1485" s="34">
        <v>470000000</v>
      </c>
      <c r="J1485" s="21" t="s">
        <v>1316</v>
      </c>
      <c r="K1485" s="33" t="s">
        <v>1377</v>
      </c>
      <c r="L1485" s="137" t="s">
        <v>3403</v>
      </c>
      <c r="M1485" s="140" t="s">
        <v>383</v>
      </c>
      <c r="N1485" s="357" t="s">
        <v>8847</v>
      </c>
      <c r="O1485" s="3" t="s">
        <v>1368</v>
      </c>
      <c r="P1485" s="7" t="s">
        <v>1340</v>
      </c>
      <c r="Q1485" s="3" t="s">
        <v>1188</v>
      </c>
      <c r="R1485" s="24">
        <v>565</v>
      </c>
      <c r="S1485" s="32">
        <v>252</v>
      </c>
      <c r="T1485" s="24">
        <v>0</v>
      </c>
      <c r="U1485" s="83">
        <f t="shared" si="541"/>
        <v>0</v>
      </c>
      <c r="V1485" s="9" t="s">
        <v>1327</v>
      </c>
      <c r="W1485" s="152" t="s">
        <v>1396</v>
      </c>
      <c r="X1485" s="29">
        <v>11.14</v>
      </c>
    </row>
    <row r="1486" spans="1:24" s="28" customFormat="1" ht="102" customHeight="1">
      <c r="A1486" s="9" t="s">
        <v>10397</v>
      </c>
      <c r="B1486" s="3" t="s">
        <v>1318</v>
      </c>
      <c r="C1486" s="38" t="s">
        <v>1478</v>
      </c>
      <c r="D1486" s="38" t="s">
        <v>1473</v>
      </c>
      <c r="E1486" s="38" t="s">
        <v>1477</v>
      </c>
      <c r="F1486" s="9" t="s">
        <v>565</v>
      </c>
      <c r="G1486" s="29" t="s">
        <v>384</v>
      </c>
      <c r="H1486" s="20">
        <v>0</v>
      </c>
      <c r="I1486" s="34">
        <v>470000000</v>
      </c>
      <c r="J1486" s="21" t="s">
        <v>1316</v>
      </c>
      <c r="K1486" s="33" t="s">
        <v>10393</v>
      </c>
      <c r="L1486" s="137" t="s">
        <v>3403</v>
      </c>
      <c r="M1486" s="140" t="s">
        <v>383</v>
      </c>
      <c r="N1486" s="357" t="s">
        <v>8845</v>
      </c>
      <c r="O1486" s="3" t="s">
        <v>1368</v>
      </c>
      <c r="P1486" s="7" t="s">
        <v>1340</v>
      </c>
      <c r="Q1486" s="3" t="s">
        <v>1188</v>
      </c>
      <c r="R1486" s="24">
        <v>565</v>
      </c>
      <c r="S1486" s="32">
        <v>252</v>
      </c>
      <c r="T1486" s="24">
        <v>0</v>
      </c>
      <c r="U1486" s="83">
        <f t="shared" si="541"/>
        <v>0</v>
      </c>
      <c r="V1486" s="9" t="s">
        <v>1327</v>
      </c>
      <c r="W1486" s="152" t="s">
        <v>1396</v>
      </c>
      <c r="X1486" s="29">
        <v>11</v>
      </c>
    </row>
    <row r="1487" spans="1:24" s="28" customFormat="1" ht="102" customHeight="1">
      <c r="A1487" s="9" t="s">
        <v>11360</v>
      </c>
      <c r="B1487" s="3" t="s">
        <v>1318</v>
      </c>
      <c r="C1487" s="38" t="s">
        <v>1478</v>
      </c>
      <c r="D1487" s="38" t="s">
        <v>1473</v>
      </c>
      <c r="E1487" s="38" t="s">
        <v>1477</v>
      </c>
      <c r="F1487" s="9" t="s">
        <v>565</v>
      </c>
      <c r="G1487" s="29" t="s">
        <v>384</v>
      </c>
      <c r="H1487" s="20">
        <v>0</v>
      </c>
      <c r="I1487" s="34">
        <v>470000000</v>
      </c>
      <c r="J1487" s="21" t="s">
        <v>1316</v>
      </c>
      <c r="K1487" s="33" t="s">
        <v>11355</v>
      </c>
      <c r="L1487" s="137" t="s">
        <v>3403</v>
      </c>
      <c r="M1487" s="140" t="s">
        <v>383</v>
      </c>
      <c r="N1487" s="357" t="s">
        <v>8845</v>
      </c>
      <c r="O1487" s="3" t="s">
        <v>1368</v>
      </c>
      <c r="P1487" s="7" t="s">
        <v>1340</v>
      </c>
      <c r="Q1487" s="3" t="s">
        <v>1188</v>
      </c>
      <c r="R1487" s="24">
        <v>565</v>
      </c>
      <c r="S1487" s="32">
        <v>252</v>
      </c>
      <c r="T1487" s="4">
        <f>R1487*S1487</f>
        <v>142380</v>
      </c>
      <c r="U1487" s="83">
        <f>T1487*1.12</f>
        <v>159465.60000000001</v>
      </c>
      <c r="V1487" s="9" t="s">
        <v>1327</v>
      </c>
      <c r="W1487" s="152" t="s">
        <v>1396</v>
      </c>
      <c r="X1487" s="29"/>
    </row>
    <row r="1488" spans="1:24" s="28" customFormat="1" ht="102" customHeight="1">
      <c r="A1488" s="9" t="s">
        <v>6984</v>
      </c>
      <c r="B1488" s="3" t="s">
        <v>1318</v>
      </c>
      <c r="C1488" s="38" t="s">
        <v>1476</v>
      </c>
      <c r="D1488" s="38" t="s">
        <v>1473</v>
      </c>
      <c r="E1488" s="38" t="s">
        <v>1475</v>
      </c>
      <c r="F1488" s="9" t="s">
        <v>566</v>
      </c>
      <c r="G1488" s="29" t="s">
        <v>384</v>
      </c>
      <c r="H1488" s="20">
        <v>0</v>
      </c>
      <c r="I1488" s="34">
        <v>470000000</v>
      </c>
      <c r="J1488" s="21" t="s">
        <v>1316</v>
      </c>
      <c r="K1488" s="33" t="s">
        <v>1377</v>
      </c>
      <c r="L1488" s="137" t="s">
        <v>3403</v>
      </c>
      <c r="M1488" s="140" t="s">
        <v>383</v>
      </c>
      <c r="N1488" s="357" t="s">
        <v>8847</v>
      </c>
      <c r="O1488" s="3" t="s">
        <v>1368</v>
      </c>
      <c r="P1488" s="7" t="s">
        <v>1340</v>
      </c>
      <c r="Q1488" s="3" t="s">
        <v>1188</v>
      </c>
      <c r="R1488" s="24">
        <v>40</v>
      </c>
      <c r="S1488" s="32">
        <v>2030</v>
      </c>
      <c r="T1488" s="24">
        <v>0</v>
      </c>
      <c r="U1488" s="83">
        <f t="shared" si="541"/>
        <v>0</v>
      </c>
      <c r="V1488" s="9" t="s">
        <v>1327</v>
      </c>
      <c r="W1488" s="152" t="s">
        <v>1396</v>
      </c>
      <c r="X1488" s="29">
        <v>11.14</v>
      </c>
    </row>
    <row r="1489" spans="1:24" s="28" customFormat="1" ht="102" customHeight="1">
      <c r="A1489" s="9" t="s">
        <v>10398</v>
      </c>
      <c r="B1489" s="3" t="s">
        <v>1318</v>
      </c>
      <c r="C1489" s="38" t="s">
        <v>1476</v>
      </c>
      <c r="D1489" s="38" t="s">
        <v>1473</v>
      </c>
      <c r="E1489" s="38" t="s">
        <v>1475</v>
      </c>
      <c r="F1489" s="9" t="s">
        <v>566</v>
      </c>
      <c r="G1489" s="29" t="s">
        <v>384</v>
      </c>
      <c r="H1489" s="20">
        <v>0</v>
      </c>
      <c r="I1489" s="34">
        <v>470000000</v>
      </c>
      <c r="J1489" s="21" t="s">
        <v>1316</v>
      </c>
      <c r="K1489" s="33" t="s">
        <v>10393</v>
      </c>
      <c r="L1489" s="137" t="s">
        <v>3403</v>
      </c>
      <c r="M1489" s="140" t="s">
        <v>383</v>
      </c>
      <c r="N1489" s="357" t="s">
        <v>8845</v>
      </c>
      <c r="O1489" s="3" t="s">
        <v>1368</v>
      </c>
      <c r="P1489" s="7" t="s">
        <v>1340</v>
      </c>
      <c r="Q1489" s="3" t="s">
        <v>1188</v>
      </c>
      <c r="R1489" s="24">
        <v>40</v>
      </c>
      <c r="S1489" s="32">
        <v>2030</v>
      </c>
      <c r="T1489" s="24">
        <v>0</v>
      </c>
      <c r="U1489" s="83">
        <f t="shared" si="541"/>
        <v>0</v>
      </c>
      <c r="V1489" s="9" t="s">
        <v>1327</v>
      </c>
      <c r="W1489" s="152" t="s">
        <v>1396</v>
      </c>
      <c r="X1489" s="29">
        <v>11</v>
      </c>
    </row>
    <row r="1490" spans="1:24" s="28" customFormat="1" ht="102" customHeight="1">
      <c r="A1490" s="9" t="s">
        <v>11361</v>
      </c>
      <c r="B1490" s="3" t="s">
        <v>1318</v>
      </c>
      <c r="C1490" s="38" t="s">
        <v>1476</v>
      </c>
      <c r="D1490" s="38" t="s">
        <v>1473</v>
      </c>
      <c r="E1490" s="38" t="s">
        <v>1475</v>
      </c>
      <c r="F1490" s="9" t="s">
        <v>566</v>
      </c>
      <c r="G1490" s="29" t="s">
        <v>384</v>
      </c>
      <c r="H1490" s="20">
        <v>0</v>
      </c>
      <c r="I1490" s="34">
        <v>470000000</v>
      </c>
      <c r="J1490" s="21" t="s">
        <v>1316</v>
      </c>
      <c r="K1490" s="33" t="s">
        <v>11355</v>
      </c>
      <c r="L1490" s="137" t="s">
        <v>3403</v>
      </c>
      <c r="M1490" s="140" t="s">
        <v>383</v>
      </c>
      <c r="N1490" s="357" t="s">
        <v>8845</v>
      </c>
      <c r="O1490" s="3" t="s">
        <v>1368</v>
      </c>
      <c r="P1490" s="7" t="s">
        <v>1340</v>
      </c>
      <c r="Q1490" s="3" t="s">
        <v>1188</v>
      </c>
      <c r="R1490" s="24">
        <v>40</v>
      </c>
      <c r="S1490" s="32">
        <v>2030</v>
      </c>
      <c r="T1490" s="4">
        <f>R1490*S1490</f>
        <v>81200</v>
      </c>
      <c r="U1490" s="83">
        <f>T1490*1.12</f>
        <v>90944.000000000015</v>
      </c>
      <c r="V1490" s="9" t="s">
        <v>1327</v>
      </c>
      <c r="W1490" s="152" t="s">
        <v>1396</v>
      </c>
      <c r="X1490" s="29"/>
    </row>
    <row r="1491" spans="1:24" s="28" customFormat="1" ht="102" customHeight="1">
      <c r="A1491" s="9" t="s">
        <v>6985</v>
      </c>
      <c r="B1491" s="3" t="s">
        <v>1318</v>
      </c>
      <c r="C1491" s="38" t="s">
        <v>1474</v>
      </c>
      <c r="D1491" s="38" t="s">
        <v>1473</v>
      </c>
      <c r="E1491" s="38" t="s">
        <v>1472</v>
      </c>
      <c r="F1491" s="9" t="s">
        <v>567</v>
      </c>
      <c r="G1491" s="29" t="s">
        <v>384</v>
      </c>
      <c r="H1491" s="20">
        <v>0</v>
      </c>
      <c r="I1491" s="34">
        <v>470000000</v>
      </c>
      <c r="J1491" s="21" t="s">
        <v>1316</v>
      </c>
      <c r="K1491" s="33" t="s">
        <v>1377</v>
      </c>
      <c r="L1491" s="137" t="s">
        <v>3403</v>
      </c>
      <c r="M1491" s="140" t="s">
        <v>383</v>
      </c>
      <c r="N1491" s="357" t="s">
        <v>8847</v>
      </c>
      <c r="O1491" s="3" t="s">
        <v>1368</v>
      </c>
      <c r="P1491" s="7" t="s">
        <v>1340</v>
      </c>
      <c r="Q1491" s="3" t="s">
        <v>1188</v>
      </c>
      <c r="R1491" s="24">
        <v>170</v>
      </c>
      <c r="S1491" s="32">
        <v>1250</v>
      </c>
      <c r="T1491" s="24">
        <v>0</v>
      </c>
      <c r="U1491" s="83">
        <f t="shared" si="541"/>
        <v>0</v>
      </c>
      <c r="V1491" s="9" t="s">
        <v>1327</v>
      </c>
      <c r="W1491" s="152" t="s">
        <v>1396</v>
      </c>
      <c r="X1491" s="29">
        <v>11.14</v>
      </c>
    </row>
    <row r="1492" spans="1:24" s="28" customFormat="1" ht="102" customHeight="1">
      <c r="A1492" s="9" t="s">
        <v>10399</v>
      </c>
      <c r="B1492" s="3" t="s">
        <v>1318</v>
      </c>
      <c r="C1492" s="38" t="s">
        <v>1474</v>
      </c>
      <c r="D1492" s="38" t="s">
        <v>1473</v>
      </c>
      <c r="E1492" s="38" t="s">
        <v>1472</v>
      </c>
      <c r="F1492" s="9" t="s">
        <v>567</v>
      </c>
      <c r="G1492" s="29" t="s">
        <v>384</v>
      </c>
      <c r="H1492" s="20">
        <v>0</v>
      </c>
      <c r="I1492" s="34">
        <v>470000000</v>
      </c>
      <c r="J1492" s="21" t="s">
        <v>1316</v>
      </c>
      <c r="K1492" s="33" t="s">
        <v>10393</v>
      </c>
      <c r="L1492" s="137" t="s">
        <v>3403</v>
      </c>
      <c r="M1492" s="140" t="s">
        <v>383</v>
      </c>
      <c r="N1492" s="357" t="s">
        <v>8845</v>
      </c>
      <c r="O1492" s="3" t="s">
        <v>1368</v>
      </c>
      <c r="P1492" s="7" t="s">
        <v>1340</v>
      </c>
      <c r="Q1492" s="3" t="s">
        <v>1188</v>
      </c>
      <c r="R1492" s="24">
        <v>170</v>
      </c>
      <c r="S1492" s="32">
        <v>1250</v>
      </c>
      <c r="T1492" s="24">
        <v>0</v>
      </c>
      <c r="U1492" s="83">
        <f t="shared" si="541"/>
        <v>0</v>
      </c>
      <c r="V1492" s="9" t="s">
        <v>1327</v>
      </c>
      <c r="W1492" s="152" t="s">
        <v>1396</v>
      </c>
      <c r="X1492" s="29">
        <v>11</v>
      </c>
    </row>
    <row r="1493" spans="1:24" s="28" customFormat="1" ht="102" customHeight="1">
      <c r="A1493" s="9" t="s">
        <v>11362</v>
      </c>
      <c r="B1493" s="3" t="s">
        <v>1318</v>
      </c>
      <c r="C1493" s="38" t="s">
        <v>1474</v>
      </c>
      <c r="D1493" s="38" t="s">
        <v>1473</v>
      </c>
      <c r="E1493" s="38" t="s">
        <v>1472</v>
      </c>
      <c r="F1493" s="9" t="s">
        <v>567</v>
      </c>
      <c r="G1493" s="29" t="s">
        <v>384</v>
      </c>
      <c r="H1493" s="20">
        <v>0</v>
      </c>
      <c r="I1493" s="34">
        <v>470000000</v>
      </c>
      <c r="J1493" s="21" t="s">
        <v>1316</v>
      </c>
      <c r="K1493" s="33" t="s">
        <v>11355</v>
      </c>
      <c r="L1493" s="137" t="s">
        <v>3403</v>
      </c>
      <c r="M1493" s="140" t="s">
        <v>383</v>
      </c>
      <c r="N1493" s="357" t="s">
        <v>8845</v>
      </c>
      <c r="O1493" s="3" t="s">
        <v>1368</v>
      </c>
      <c r="P1493" s="7" t="s">
        <v>1340</v>
      </c>
      <c r="Q1493" s="3" t="s">
        <v>1188</v>
      </c>
      <c r="R1493" s="24">
        <v>170</v>
      </c>
      <c r="S1493" s="32">
        <v>1250</v>
      </c>
      <c r="T1493" s="4">
        <f>R1493*S1493</f>
        <v>212500</v>
      </c>
      <c r="U1493" s="83">
        <f>T1493*1.12</f>
        <v>238000.00000000003</v>
      </c>
      <c r="V1493" s="9" t="s">
        <v>1327</v>
      </c>
      <c r="W1493" s="152" t="s">
        <v>1396</v>
      </c>
      <c r="X1493" s="29"/>
    </row>
    <row r="1494" spans="1:24" s="28" customFormat="1" ht="102" customHeight="1">
      <c r="A1494" s="9" t="s">
        <v>6986</v>
      </c>
      <c r="B1494" s="3" t="s">
        <v>1318</v>
      </c>
      <c r="C1494" s="38" t="s">
        <v>1471</v>
      </c>
      <c r="D1494" s="38" t="s">
        <v>1451</v>
      </c>
      <c r="E1494" s="38" t="s">
        <v>1470</v>
      </c>
      <c r="F1494" s="9" t="s">
        <v>568</v>
      </c>
      <c r="G1494" s="29" t="s">
        <v>384</v>
      </c>
      <c r="H1494" s="20">
        <v>0</v>
      </c>
      <c r="I1494" s="34">
        <v>470000000</v>
      </c>
      <c r="J1494" s="21" t="s">
        <v>1316</v>
      </c>
      <c r="K1494" s="33" t="s">
        <v>1377</v>
      </c>
      <c r="L1494" s="137" t="s">
        <v>3403</v>
      </c>
      <c r="M1494" s="140" t="s">
        <v>383</v>
      </c>
      <c r="N1494" s="357" t="s">
        <v>8847</v>
      </c>
      <c r="O1494" s="3" t="s">
        <v>1368</v>
      </c>
      <c r="P1494" s="7" t="s">
        <v>1340</v>
      </c>
      <c r="Q1494" s="3" t="s">
        <v>1188</v>
      </c>
      <c r="R1494" s="24">
        <v>30</v>
      </c>
      <c r="S1494" s="32">
        <v>2225</v>
      </c>
      <c r="T1494" s="24">
        <v>0</v>
      </c>
      <c r="U1494" s="83">
        <f t="shared" si="541"/>
        <v>0</v>
      </c>
      <c r="V1494" s="9" t="s">
        <v>1327</v>
      </c>
      <c r="W1494" s="152" t="s">
        <v>1396</v>
      </c>
      <c r="X1494" s="29">
        <v>11.14</v>
      </c>
    </row>
    <row r="1495" spans="1:24" s="28" customFormat="1" ht="102" customHeight="1">
      <c r="A1495" s="9" t="s">
        <v>10400</v>
      </c>
      <c r="B1495" s="3" t="s">
        <v>1318</v>
      </c>
      <c r="C1495" s="38" t="s">
        <v>1471</v>
      </c>
      <c r="D1495" s="38" t="s">
        <v>1451</v>
      </c>
      <c r="E1495" s="38" t="s">
        <v>1470</v>
      </c>
      <c r="F1495" s="9" t="s">
        <v>568</v>
      </c>
      <c r="G1495" s="29" t="s">
        <v>384</v>
      </c>
      <c r="H1495" s="20">
        <v>0</v>
      </c>
      <c r="I1495" s="34">
        <v>470000000</v>
      </c>
      <c r="J1495" s="21" t="s">
        <v>1316</v>
      </c>
      <c r="K1495" s="33" t="s">
        <v>10393</v>
      </c>
      <c r="L1495" s="137" t="s">
        <v>3403</v>
      </c>
      <c r="M1495" s="140" t="s">
        <v>383</v>
      </c>
      <c r="N1495" s="357" t="s">
        <v>8845</v>
      </c>
      <c r="O1495" s="3" t="s">
        <v>1368</v>
      </c>
      <c r="P1495" s="7" t="s">
        <v>1340</v>
      </c>
      <c r="Q1495" s="3" t="s">
        <v>1188</v>
      </c>
      <c r="R1495" s="24">
        <v>30</v>
      </c>
      <c r="S1495" s="32">
        <v>2225</v>
      </c>
      <c r="T1495" s="24">
        <v>0</v>
      </c>
      <c r="U1495" s="83">
        <f t="shared" si="541"/>
        <v>0</v>
      </c>
      <c r="V1495" s="9" t="s">
        <v>1327</v>
      </c>
      <c r="W1495" s="152" t="s">
        <v>1396</v>
      </c>
      <c r="X1495" s="29">
        <v>11</v>
      </c>
    </row>
    <row r="1496" spans="1:24" s="28" customFormat="1" ht="102" customHeight="1">
      <c r="A1496" s="9" t="s">
        <v>11363</v>
      </c>
      <c r="B1496" s="3" t="s">
        <v>1318</v>
      </c>
      <c r="C1496" s="38" t="s">
        <v>1471</v>
      </c>
      <c r="D1496" s="38" t="s">
        <v>1451</v>
      </c>
      <c r="E1496" s="38" t="s">
        <v>1470</v>
      </c>
      <c r="F1496" s="9" t="s">
        <v>568</v>
      </c>
      <c r="G1496" s="29" t="s">
        <v>384</v>
      </c>
      <c r="H1496" s="20">
        <v>0</v>
      </c>
      <c r="I1496" s="34">
        <v>470000000</v>
      </c>
      <c r="J1496" s="21" t="s">
        <v>1316</v>
      </c>
      <c r="K1496" s="33" t="s">
        <v>11355</v>
      </c>
      <c r="L1496" s="137" t="s">
        <v>3403</v>
      </c>
      <c r="M1496" s="140" t="s">
        <v>383</v>
      </c>
      <c r="N1496" s="357" t="s">
        <v>8845</v>
      </c>
      <c r="O1496" s="3" t="s">
        <v>1368</v>
      </c>
      <c r="P1496" s="7" t="s">
        <v>1340</v>
      </c>
      <c r="Q1496" s="3" t="s">
        <v>1188</v>
      </c>
      <c r="R1496" s="24">
        <v>30</v>
      </c>
      <c r="S1496" s="32">
        <v>2225</v>
      </c>
      <c r="T1496" s="4">
        <f>R1496*S1496</f>
        <v>66750</v>
      </c>
      <c r="U1496" s="83">
        <f>T1496*1.12</f>
        <v>74760</v>
      </c>
      <c r="V1496" s="9" t="s">
        <v>1327</v>
      </c>
      <c r="W1496" s="152" t="s">
        <v>1396</v>
      </c>
      <c r="X1496" s="29"/>
    </row>
    <row r="1497" spans="1:24" s="28" customFormat="1" ht="102" customHeight="1">
      <c r="A1497" s="9" t="s">
        <v>6987</v>
      </c>
      <c r="B1497" s="3" t="s">
        <v>1318</v>
      </c>
      <c r="C1497" s="39" t="s">
        <v>1468</v>
      </c>
      <c r="D1497" s="38" t="s">
        <v>1467</v>
      </c>
      <c r="E1497" s="39" t="s">
        <v>1466</v>
      </c>
      <c r="F1497" s="35" t="s">
        <v>569</v>
      </c>
      <c r="G1497" s="29" t="s">
        <v>384</v>
      </c>
      <c r="H1497" s="20">
        <v>0</v>
      </c>
      <c r="I1497" s="34">
        <v>470000000</v>
      </c>
      <c r="J1497" s="21" t="s">
        <v>1316</v>
      </c>
      <c r="K1497" s="33" t="s">
        <v>1377</v>
      </c>
      <c r="L1497" s="137" t="s">
        <v>3403</v>
      </c>
      <c r="M1497" s="140" t="s">
        <v>383</v>
      </c>
      <c r="N1497" s="357" t="s">
        <v>8847</v>
      </c>
      <c r="O1497" s="3" t="s">
        <v>1368</v>
      </c>
      <c r="P1497" s="7" t="s">
        <v>1340</v>
      </c>
      <c r="Q1497" s="3" t="s">
        <v>1188</v>
      </c>
      <c r="R1497" s="24">
        <v>117</v>
      </c>
      <c r="S1497" s="32">
        <v>1979</v>
      </c>
      <c r="T1497" s="24">
        <v>0</v>
      </c>
      <c r="U1497" s="83">
        <f t="shared" si="541"/>
        <v>0</v>
      </c>
      <c r="V1497" s="9" t="s">
        <v>1327</v>
      </c>
      <c r="W1497" s="152" t="s">
        <v>1396</v>
      </c>
      <c r="X1497" s="29">
        <v>11.14</v>
      </c>
    </row>
    <row r="1498" spans="1:24" s="28" customFormat="1" ht="102" customHeight="1">
      <c r="A1498" s="9" t="s">
        <v>10401</v>
      </c>
      <c r="B1498" s="3" t="s">
        <v>1318</v>
      </c>
      <c r="C1498" s="39" t="s">
        <v>1468</v>
      </c>
      <c r="D1498" s="38" t="s">
        <v>1467</v>
      </c>
      <c r="E1498" s="39" t="s">
        <v>1466</v>
      </c>
      <c r="F1498" s="35" t="s">
        <v>569</v>
      </c>
      <c r="G1498" s="29" t="s">
        <v>384</v>
      </c>
      <c r="H1498" s="20">
        <v>0</v>
      </c>
      <c r="I1498" s="34">
        <v>470000000</v>
      </c>
      <c r="J1498" s="21" t="s">
        <v>1316</v>
      </c>
      <c r="K1498" s="33" t="s">
        <v>10393</v>
      </c>
      <c r="L1498" s="137" t="s">
        <v>3403</v>
      </c>
      <c r="M1498" s="140" t="s">
        <v>383</v>
      </c>
      <c r="N1498" s="357" t="s">
        <v>8845</v>
      </c>
      <c r="O1498" s="3" t="s">
        <v>1368</v>
      </c>
      <c r="P1498" s="7" t="s">
        <v>1340</v>
      </c>
      <c r="Q1498" s="3" t="s">
        <v>1188</v>
      </c>
      <c r="R1498" s="24">
        <v>117</v>
      </c>
      <c r="S1498" s="32">
        <v>1979</v>
      </c>
      <c r="T1498" s="24">
        <v>0</v>
      </c>
      <c r="U1498" s="83">
        <f t="shared" si="541"/>
        <v>0</v>
      </c>
      <c r="V1498" s="9" t="s">
        <v>1327</v>
      </c>
      <c r="W1498" s="152" t="s">
        <v>1396</v>
      </c>
      <c r="X1498" s="29">
        <v>11</v>
      </c>
    </row>
    <row r="1499" spans="1:24" s="28" customFormat="1" ht="102" customHeight="1">
      <c r="A1499" s="9" t="s">
        <v>11364</v>
      </c>
      <c r="B1499" s="3" t="s">
        <v>1318</v>
      </c>
      <c r="C1499" s="39" t="s">
        <v>1468</v>
      </c>
      <c r="D1499" s="38" t="s">
        <v>1467</v>
      </c>
      <c r="E1499" s="39" t="s">
        <v>1466</v>
      </c>
      <c r="F1499" s="35" t="s">
        <v>569</v>
      </c>
      <c r="G1499" s="29" t="s">
        <v>384</v>
      </c>
      <c r="H1499" s="20">
        <v>0</v>
      </c>
      <c r="I1499" s="34">
        <v>470000000</v>
      </c>
      <c r="J1499" s="21" t="s">
        <v>1316</v>
      </c>
      <c r="K1499" s="33" t="s">
        <v>11355</v>
      </c>
      <c r="L1499" s="137" t="s">
        <v>3403</v>
      </c>
      <c r="M1499" s="140" t="s">
        <v>383</v>
      </c>
      <c r="N1499" s="357" t="s">
        <v>8845</v>
      </c>
      <c r="O1499" s="3" t="s">
        <v>1368</v>
      </c>
      <c r="P1499" s="7" t="s">
        <v>1340</v>
      </c>
      <c r="Q1499" s="3" t="s">
        <v>1188</v>
      </c>
      <c r="R1499" s="24">
        <v>117</v>
      </c>
      <c r="S1499" s="32">
        <v>1979</v>
      </c>
      <c r="T1499" s="4">
        <f>R1499*S1499</f>
        <v>231543</v>
      </c>
      <c r="U1499" s="83">
        <f>T1499*1.12</f>
        <v>259328.16000000003</v>
      </c>
      <c r="V1499" s="9" t="s">
        <v>1327</v>
      </c>
      <c r="W1499" s="152" t="s">
        <v>1396</v>
      </c>
      <c r="X1499" s="29"/>
    </row>
    <row r="1500" spans="1:24" s="28" customFormat="1" ht="102" customHeight="1">
      <c r="A1500" s="9" t="s">
        <v>6988</v>
      </c>
      <c r="B1500" s="3" t="s">
        <v>1318</v>
      </c>
      <c r="C1500" s="39" t="s">
        <v>1468</v>
      </c>
      <c r="D1500" s="38" t="s">
        <v>1467</v>
      </c>
      <c r="E1500" s="39" t="s">
        <v>1466</v>
      </c>
      <c r="F1500" s="3" t="s">
        <v>1469</v>
      </c>
      <c r="G1500" s="29" t="s">
        <v>384</v>
      </c>
      <c r="H1500" s="20">
        <v>0</v>
      </c>
      <c r="I1500" s="34">
        <v>470000000</v>
      </c>
      <c r="J1500" s="21" t="s">
        <v>1316</v>
      </c>
      <c r="K1500" s="33" t="s">
        <v>1377</v>
      </c>
      <c r="L1500" s="137" t="s">
        <v>3403</v>
      </c>
      <c r="M1500" s="140" t="s">
        <v>383</v>
      </c>
      <c r="N1500" s="357" t="s">
        <v>8847</v>
      </c>
      <c r="O1500" s="3" t="s">
        <v>1368</v>
      </c>
      <c r="P1500" s="7" t="s">
        <v>1340</v>
      </c>
      <c r="Q1500" s="3" t="s">
        <v>1188</v>
      </c>
      <c r="R1500" s="24">
        <v>4</v>
      </c>
      <c r="S1500" s="32">
        <v>2260</v>
      </c>
      <c r="T1500" s="24">
        <v>0</v>
      </c>
      <c r="U1500" s="83">
        <f t="shared" si="541"/>
        <v>0</v>
      </c>
      <c r="V1500" s="9" t="s">
        <v>1327</v>
      </c>
      <c r="W1500" s="152" t="s">
        <v>1396</v>
      </c>
      <c r="X1500" s="29">
        <v>11.14</v>
      </c>
    </row>
    <row r="1501" spans="1:24" s="28" customFormat="1" ht="102" customHeight="1">
      <c r="A1501" s="9" t="s">
        <v>10402</v>
      </c>
      <c r="B1501" s="3" t="s">
        <v>1318</v>
      </c>
      <c r="C1501" s="39" t="s">
        <v>1468</v>
      </c>
      <c r="D1501" s="38" t="s">
        <v>1467</v>
      </c>
      <c r="E1501" s="39" t="s">
        <v>1466</v>
      </c>
      <c r="F1501" s="3" t="s">
        <v>1469</v>
      </c>
      <c r="G1501" s="29" t="s">
        <v>384</v>
      </c>
      <c r="H1501" s="20">
        <v>0</v>
      </c>
      <c r="I1501" s="34">
        <v>470000000</v>
      </c>
      <c r="J1501" s="21" t="s">
        <v>1316</v>
      </c>
      <c r="K1501" s="33" t="s">
        <v>10393</v>
      </c>
      <c r="L1501" s="137" t="s">
        <v>3403</v>
      </c>
      <c r="M1501" s="140" t="s">
        <v>383</v>
      </c>
      <c r="N1501" s="357" t="s">
        <v>8845</v>
      </c>
      <c r="O1501" s="3" t="s">
        <v>1368</v>
      </c>
      <c r="P1501" s="7" t="s">
        <v>1340</v>
      </c>
      <c r="Q1501" s="3" t="s">
        <v>1188</v>
      </c>
      <c r="R1501" s="24">
        <v>4</v>
      </c>
      <c r="S1501" s="32">
        <v>2260</v>
      </c>
      <c r="T1501" s="24">
        <v>0</v>
      </c>
      <c r="U1501" s="83">
        <f t="shared" si="541"/>
        <v>0</v>
      </c>
      <c r="V1501" s="9" t="s">
        <v>1327</v>
      </c>
      <c r="W1501" s="152" t="s">
        <v>1396</v>
      </c>
      <c r="X1501" s="29" t="s">
        <v>9072</v>
      </c>
    </row>
    <row r="1502" spans="1:24" s="28" customFormat="1" ht="102" customHeight="1">
      <c r="A1502" s="9" t="s">
        <v>6989</v>
      </c>
      <c r="B1502" s="3" t="s">
        <v>1318</v>
      </c>
      <c r="C1502" s="39" t="s">
        <v>1468</v>
      </c>
      <c r="D1502" s="38" t="s">
        <v>1467</v>
      </c>
      <c r="E1502" s="39" t="s">
        <v>1466</v>
      </c>
      <c r="F1502" s="3" t="s">
        <v>1465</v>
      </c>
      <c r="G1502" s="29" t="s">
        <v>384</v>
      </c>
      <c r="H1502" s="20">
        <v>0</v>
      </c>
      <c r="I1502" s="34">
        <v>470000000</v>
      </c>
      <c r="J1502" s="21" t="s">
        <v>1316</v>
      </c>
      <c r="K1502" s="33" t="s">
        <v>1377</v>
      </c>
      <c r="L1502" s="137" t="s">
        <v>3403</v>
      </c>
      <c r="M1502" s="140" t="s">
        <v>383</v>
      </c>
      <c r="N1502" s="357" t="s">
        <v>8847</v>
      </c>
      <c r="O1502" s="3" t="s">
        <v>1368</v>
      </c>
      <c r="P1502" s="7" t="s">
        <v>1340</v>
      </c>
      <c r="Q1502" s="3" t="s">
        <v>1188</v>
      </c>
      <c r="R1502" s="24">
        <v>4</v>
      </c>
      <c r="S1502" s="32">
        <v>2260</v>
      </c>
      <c r="T1502" s="24">
        <v>0</v>
      </c>
      <c r="U1502" s="83">
        <f t="shared" si="541"/>
        <v>0</v>
      </c>
      <c r="V1502" s="9" t="s">
        <v>1327</v>
      </c>
      <c r="W1502" s="152" t="s">
        <v>1396</v>
      </c>
      <c r="X1502" s="29">
        <v>11.14</v>
      </c>
    </row>
    <row r="1503" spans="1:24" s="28" customFormat="1" ht="102" customHeight="1">
      <c r="A1503" s="9" t="s">
        <v>10403</v>
      </c>
      <c r="B1503" s="3" t="s">
        <v>1318</v>
      </c>
      <c r="C1503" s="39" t="s">
        <v>1468</v>
      </c>
      <c r="D1503" s="38" t="s">
        <v>1467</v>
      </c>
      <c r="E1503" s="39" t="s">
        <v>1466</v>
      </c>
      <c r="F1503" s="3" t="s">
        <v>1465</v>
      </c>
      <c r="G1503" s="29" t="s">
        <v>384</v>
      </c>
      <c r="H1503" s="20">
        <v>0</v>
      </c>
      <c r="I1503" s="34">
        <v>470000000</v>
      </c>
      <c r="J1503" s="21" t="s">
        <v>1316</v>
      </c>
      <c r="K1503" s="33" t="s">
        <v>10393</v>
      </c>
      <c r="L1503" s="137" t="s">
        <v>3403</v>
      </c>
      <c r="M1503" s="140" t="s">
        <v>383</v>
      </c>
      <c r="N1503" s="357" t="s">
        <v>8845</v>
      </c>
      <c r="O1503" s="3" t="s">
        <v>1368</v>
      </c>
      <c r="P1503" s="7" t="s">
        <v>1340</v>
      </c>
      <c r="Q1503" s="3" t="s">
        <v>1188</v>
      </c>
      <c r="R1503" s="24">
        <v>4</v>
      </c>
      <c r="S1503" s="32">
        <v>2260</v>
      </c>
      <c r="T1503" s="24">
        <v>0</v>
      </c>
      <c r="U1503" s="83">
        <f t="shared" si="541"/>
        <v>0</v>
      </c>
      <c r="V1503" s="9" t="s">
        <v>1327</v>
      </c>
      <c r="W1503" s="152" t="s">
        <v>1396</v>
      </c>
      <c r="X1503" s="29" t="s">
        <v>9072</v>
      </c>
    </row>
    <row r="1504" spans="1:24" s="28" customFormat="1" ht="102" customHeight="1">
      <c r="A1504" s="9" t="s">
        <v>6990</v>
      </c>
      <c r="B1504" s="3" t="s">
        <v>1318</v>
      </c>
      <c r="C1504" s="52" t="s">
        <v>1464</v>
      </c>
      <c r="D1504" s="51" t="s">
        <v>1463</v>
      </c>
      <c r="E1504" s="51" t="s">
        <v>1462</v>
      </c>
      <c r="F1504" s="9" t="s">
        <v>570</v>
      </c>
      <c r="G1504" s="29" t="s">
        <v>384</v>
      </c>
      <c r="H1504" s="20">
        <v>0</v>
      </c>
      <c r="I1504" s="34">
        <v>470000000</v>
      </c>
      <c r="J1504" s="21" t="s">
        <v>1316</v>
      </c>
      <c r="K1504" s="33" t="s">
        <v>1377</v>
      </c>
      <c r="L1504" s="137" t="s">
        <v>3403</v>
      </c>
      <c r="M1504" s="140" t="s">
        <v>383</v>
      </c>
      <c r="N1504" s="357" t="s">
        <v>8847</v>
      </c>
      <c r="O1504" s="3" t="s">
        <v>1368</v>
      </c>
      <c r="P1504" s="7" t="s">
        <v>1335</v>
      </c>
      <c r="Q1504" s="3" t="s">
        <v>1334</v>
      </c>
      <c r="R1504" s="24">
        <v>8</v>
      </c>
      <c r="S1504" s="32">
        <v>28450</v>
      </c>
      <c r="T1504" s="24">
        <v>0</v>
      </c>
      <c r="U1504" s="83">
        <f t="shared" si="541"/>
        <v>0</v>
      </c>
      <c r="V1504" s="9" t="s">
        <v>1327</v>
      </c>
      <c r="W1504" s="152" t="s">
        <v>1396</v>
      </c>
      <c r="X1504" s="29">
        <v>11.14</v>
      </c>
    </row>
    <row r="1505" spans="1:24" s="28" customFormat="1" ht="102" customHeight="1">
      <c r="A1505" s="9" t="s">
        <v>10404</v>
      </c>
      <c r="B1505" s="3" t="s">
        <v>1318</v>
      </c>
      <c r="C1505" s="52" t="s">
        <v>1464</v>
      </c>
      <c r="D1505" s="51" t="s">
        <v>1463</v>
      </c>
      <c r="E1505" s="51" t="s">
        <v>1462</v>
      </c>
      <c r="F1505" s="9" t="s">
        <v>570</v>
      </c>
      <c r="G1505" s="29" t="s">
        <v>384</v>
      </c>
      <c r="H1505" s="20">
        <v>0</v>
      </c>
      <c r="I1505" s="34">
        <v>470000000</v>
      </c>
      <c r="J1505" s="21" t="s">
        <v>1316</v>
      </c>
      <c r="K1505" s="33" t="s">
        <v>10393</v>
      </c>
      <c r="L1505" s="137" t="s">
        <v>3403</v>
      </c>
      <c r="M1505" s="140" t="s">
        <v>383</v>
      </c>
      <c r="N1505" s="357" t="s">
        <v>8845</v>
      </c>
      <c r="O1505" s="3" t="s">
        <v>1368</v>
      </c>
      <c r="P1505" s="7" t="s">
        <v>1335</v>
      </c>
      <c r="Q1505" s="3" t="s">
        <v>1334</v>
      </c>
      <c r="R1505" s="24">
        <v>8</v>
      </c>
      <c r="S1505" s="32">
        <v>28450</v>
      </c>
      <c r="T1505" s="24">
        <v>0</v>
      </c>
      <c r="U1505" s="83">
        <f t="shared" si="541"/>
        <v>0</v>
      </c>
      <c r="V1505" s="9" t="s">
        <v>1327</v>
      </c>
      <c r="W1505" s="152" t="s">
        <v>1396</v>
      </c>
      <c r="X1505" s="29" t="s">
        <v>9072</v>
      </c>
    </row>
    <row r="1506" spans="1:24" s="28" customFormat="1" ht="102" customHeight="1">
      <c r="A1506" s="9" t="s">
        <v>6991</v>
      </c>
      <c r="B1506" s="3" t="s">
        <v>1318</v>
      </c>
      <c r="C1506" s="38" t="s">
        <v>1461</v>
      </c>
      <c r="D1506" s="35" t="s">
        <v>571</v>
      </c>
      <c r="E1506" s="9" t="s">
        <v>572</v>
      </c>
      <c r="F1506" s="9"/>
      <c r="G1506" s="29" t="s">
        <v>384</v>
      </c>
      <c r="H1506" s="20">
        <v>0</v>
      </c>
      <c r="I1506" s="34">
        <v>470000000</v>
      </c>
      <c r="J1506" s="21" t="s">
        <v>1316</v>
      </c>
      <c r="K1506" s="33" t="s">
        <v>1377</v>
      </c>
      <c r="L1506" s="137" t="s">
        <v>3403</v>
      </c>
      <c r="M1506" s="140" t="s">
        <v>383</v>
      </c>
      <c r="N1506" s="357" t="s">
        <v>8847</v>
      </c>
      <c r="O1506" s="3" t="s">
        <v>1368</v>
      </c>
      <c r="P1506" s="7" t="s">
        <v>1340</v>
      </c>
      <c r="Q1506" s="3" t="s">
        <v>1188</v>
      </c>
      <c r="R1506" s="24">
        <v>10</v>
      </c>
      <c r="S1506" s="32">
        <v>1795</v>
      </c>
      <c r="T1506" s="24">
        <v>0</v>
      </c>
      <c r="U1506" s="83">
        <f t="shared" si="541"/>
        <v>0</v>
      </c>
      <c r="V1506" s="9" t="s">
        <v>1327</v>
      </c>
      <c r="W1506" s="152" t="s">
        <v>1396</v>
      </c>
      <c r="X1506" s="29">
        <v>11.14</v>
      </c>
    </row>
    <row r="1507" spans="1:24" s="28" customFormat="1" ht="102" customHeight="1">
      <c r="A1507" s="9" t="s">
        <v>10405</v>
      </c>
      <c r="B1507" s="3" t="s">
        <v>1318</v>
      </c>
      <c r="C1507" s="38" t="s">
        <v>1461</v>
      </c>
      <c r="D1507" s="35" t="s">
        <v>571</v>
      </c>
      <c r="E1507" s="9" t="s">
        <v>572</v>
      </c>
      <c r="F1507" s="9"/>
      <c r="G1507" s="29" t="s">
        <v>384</v>
      </c>
      <c r="H1507" s="20">
        <v>0</v>
      </c>
      <c r="I1507" s="34">
        <v>470000000</v>
      </c>
      <c r="J1507" s="21" t="s">
        <v>1316</v>
      </c>
      <c r="K1507" s="33" t="s">
        <v>10393</v>
      </c>
      <c r="L1507" s="137" t="s">
        <v>3403</v>
      </c>
      <c r="M1507" s="140" t="s">
        <v>383</v>
      </c>
      <c r="N1507" s="357" t="s">
        <v>8845</v>
      </c>
      <c r="O1507" s="3" t="s">
        <v>1368</v>
      </c>
      <c r="P1507" s="7" t="s">
        <v>1340</v>
      </c>
      <c r="Q1507" s="3" t="s">
        <v>1188</v>
      </c>
      <c r="R1507" s="24">
        <v>10</v>
      </c>
      <c r="S1507" s="32">
        <v>1795</v>
      </c>
      <c r="T1507" s="24">
        <v>0</v>
      </c>
      <c r="U1507" s="83">
        <f t="shared" si="541"/>
        <v>0</v>
      </c>
      <c r="V1507" s="9" t="s">
        <v>1327</v>
      </c>
      <c r="W1507" s="152" t="s">
        <v>1396</v>
      </c>
      <c r="X1507" s="29" t="s">
        <v>11349</v>
      </c>
    </row>
    <row r="1508" spans="1:24" s="28" customFormat="1" ht="102" customHeight="1">
      <c r="A1508" s="9" t="s">
        <v>11365</v>
      </c>
      <c r="B1508" s="3" t="s">
        <v>1318</v>
      </c>
      <c r="C1508" s="38" t="s">
        <v>1461</v>
      </c>
      <c r="D1508" s="35" t="s">
        <v>11378</v>
      </c>
      <c r="E1508" s="9" t="s">
        <v>11379</v>
      </c>
      <c r="F1508" s="9" t="s">
        <v>572</v>
      </c>
      <c r="G1508" s="29" t="s">
        <v>384</v>
      </c>
      <c r="H1508" s="20">
        <v>0</v>
      </c>
      <c r="I1508" s="34">
        <v>470000000</v>
      </c>
      <c r="J1508" s="21" t="s">
        <v>1316</v>
      </c>
      <c r="K1508" s="33" t="s">
        <v>11355</v>
      </c>
      <c r="L1508" s="137" t="s">
        <v>3403</v>
      </c>
      <c r="M1508" s="140" t="s">
        <v>383</v>
      </c>
      <c r="N1508" s="357" t="s">
        <v>8845</v>
      </c>
      <c r="O1508" s="3" t="s">
        <v>1368</v>
      </c>
      <c r="P1508" s="7" t="s">
        <v>1340</v>
      </c>
      <c r="Q1508" s="3" t="s">
        <v>1188</v>
      </c>
      <c r="R1508" s="24">
        <v>10</v>
      </c>
      <c r="S1508" s="32">
        <v>1795</v>
      </c>
      <c r="T1508" s="4">
        <f>R1508*S1508</f>
        <v>17950</v>
      </c>
      <c r="U1508" s="83">
        <f>T1508*1.12</f>
        <v>20104.000000000004</v>
      </c>
      <c r="V1508" s="9" t="s">
        <v>1327</v>
      </c>
      <c r="W1508" s="152" t="s">
        <v>1396</v>
      </c>
      <c r="X1508" s="29"/>
    </row>
    <row r="1509" spans="1:24" s="28" customFormat="1" ht="102" customHeight="1">
      <c r="A1509" s="9" t="s">
        <v>6992</v>
      </c>
      <c r="B1509" s="3" t="s">
        <v>1318</v>
      </c>
      <c r="C1509" s="39" t="s">
        <v>1460</v>
      </c>
      <c r="D1509" s="35" t="s">
        <v>573</v>
      </c>
      <c r="E1509" s="9" t="s">
        <v>574</v>
      </c>
      <c r="F1509" s="9"/>
      <c r="G1509" s="29" t="s">
        <v>384</v>
      </c>
      <c r="H1509" s="20">
        <v>0</v>
      </c>
      <c r="I1509" s="34">
        <v>470000000</v>
      </c>
      <c r="J1509" s="21" t="s">
        <v>1316</v>
      </c>
      <c r="K1509" s="33" t="s">
        <v>1377</v>
      </c>
      <c r="L1509" s="137" t="s">
        <v>3403</v>
      </c>
      <c r="M1509" s="140" t="s">
        <v>383</v>
      </c>
      <c r="N1509" s="357" t="s">
        <v>8847</v>
      </c>
      <c r="O1509" s="3" t="s">
        <v>1368</v>
      </c>
      <c r="P1509" s="7" t="s">
        <v>1340</v>
      </c>
      <c r="Q1509" s="3" t="s">
        <v>1188</v>
      </c>
      <c r="R1509" s="24">
        <v>25</v>
      </c>
      <c r="S1509" s="32">
        <v>1583</v>
      </c>
      <c r="T1509" s="24">
        <v>0</v>
      </c>
      <c r="U1509" s="83">
        <f t="shared" si="541"/>
        <v>0</v>
      </c>
      <c r="V1509" s="9" t="s">
        <v>1327</v>
      </c>
      <c r="W1509" s="152" t="s">
        <v>1396</v>
      </c>
      <c r="X1509" s="29">
        <v>11.14</v>
      </c>
    </row>
    <row r="1510" spans="1:24" s="28" customFormat="1" ht="102" customHeight="1">
      <c r="A1510" s="9" t="s">
        <v>10406</v>
      </c>
      <c r="B1510" s="3" t="s">
        <v>1318</v>
      </c>
      <c r="C1510" s="39" t="s">
        <v>1460</v>
      </c>
      <c r="D1510" s="35" t="s">
        <v>573</v>
      </c>
      <c r="E1510" s="9" t="s">
        <v>574</v>
      </c>
      <c r="F1510" s="9"/>
      <c r="G1510" s="29" t="s">
        <v>384</v>
      </c>
      <c r="H1510" s="20">
        <v>0</v>
      </c>
      <c r="I1510" s="34">
        <v>470000000</v>
      </c>
      <c r="J1510" s="21" t="s">
        <v>1316</v>
      </c>
      <c r="K1510" s="33" t="s">
        <v>10393</v>
      </c>
      <c r="L1510" s="137" t="s">
        <v>3403</v>
      </c>
      <c r="M1510" s="140" t="s">
        <v>383</v>
      </c>
      <c r="N1510" s="357" t="s">
        <v>8845</v>
      </c>
      <c r="O1510" s="3" t="s">
        <v>1368</v>
      </c>
      <c r="P1510" s="7" t="s">
        <v>1340</v>
      </c>
      <c r="Q1510" s="3" t="s">
        <v>1188</v>
      </c>
      <c r="R1510" s="24">
        <v>25</v>
      </c>
      <c r="S1510" s="32">
        <v>1583</v>
      </c>
      <c r="T1510" s="24">
        <v>0</v>
      </c>
      <c r="U1510" s="83">
        <f t="shared" si="541"/>
        <v>0</v>
      </c>
      <c r="V1510" s="9" t="s">
        <v>1327</v>
      </c>
      <c r="W1510" s="152" t="s">
        <v>1396</v>
      </c>
      <c r="X1510" s="29" t="s">
        <v>11387</v>
      </c>
    </row>
    <row r="1511" spans="1:24" s="28" customFormat="1" ht="102" customHeight="1">
      <c r="A1511" s="9" t="s">
        <v>11366</v>
      </c>
      <c r="B1511" s="3" t="s">
        <v>1318</v>
      </c>
      <c r="C1511" s="39" t="s">
        <v>11383</v>
      </c>
      <c r="D1511" s="35" t="s">
        <v>11384</v>
      </c>
      <c r="E1511" s="9" t="s">
        <v>11385</v>
      </c>
      <c r="F1511" s="9" t="s">
        <v>574</v>
      </c>
      <c r="G1511" s="29" t="s">
        <v>384</v>
      </c>
      <c r="H1511" s="20">
        <v>0</v>
      </c>
      <c r="I1511" s="34">
        <v>470000000</v>
      </c>
      <c r="J1511" s="21" t="s">
        <v>1316</v>
      </c>
      <c r="K1511" s="33" t="s">
        <v>11355</v>
      </c>
      <c r="L1511" s="137" t="s">
        <v>3403</v>
      </c>
      <c r="M1511" s="140" t="s">
        <v>383</v>
      </c>
      <c r="N1511" s="357" t="s">
        <v>8845</v>
      </c>
      <c r="O1511" s="3" t="s">
        <v>1368</v>
      </c>
      <c r="P1511" s="7" t="s">
        <v>1340</v>
      </c>
      <c r="Q1511" s="3" t="s">
        <v>1188</v>
      </c>
      <c r="R1511" s="24">
        <v>25</v>
      </c>
      <c r="S1511" s="32">
        <v>1583</v>
      </c>
      <c r="T1511" s="4">
        <f>R1511*S1511</f>
        <v>39575</v>
      </c>
      <c r="U1511" s="83">
        <f>T1511*1.12</f>
        <v>44324.000000000007</v>
      </c>
      <c r="V1511" s="9" t="s">
        <v>1327</v>
      </c>
      <c r="W1511" s="152" t="s">
        <v>1396</v>
      </c>
      <c r="X1511" s="29"/>
    </row>
    <row r="1512" spans="1:24" s="28" customFormat="1" ht="102" customHeight="1">
      <c r="A1512" s="9" t="s">
        <v>6993</v>
      </c>
      <c r="B1512" s="3" t="s">
        <v>1318</v>
      </c>
      <c r="C1512" s="39" t="s">
        <v>1460</v>
      </c>
      <c r="D1512" s="35" t="s">
        <v>573</v>
      </c>
      <c r="E1512" s="9" t="s">
        <v>575</v>
      </c>
      <c r="F1512" s="9"/>
      <c r="G1512" s="29" t="s">
        <v>384</v>
      </c>
      <c r="H1512" s="20">
        <v>0</v>
      </c>
      <c r="I1512" s="34">
        <v>470000000</v>
      </c>
      <c r="J1512" s="21" t="s">
        <v>1316</v>
      </c>
      <c r="K1512" s="33" t="s">
        <v>1377</v>
      </c>
      <c r="L1512" s="137" t="s">
        <v>3403</v>
      </c>
      <c r="M1512" s="140" t="s">
        <v>383</v>
      </c>
      <c r="N1512" s="357" t="s">
        <v>8847</v>
      </c>
      <c r="O1512" s="3" t="s">
        <v>1368</v>
      </c>
      <c r="P1512" s="7" t="s">
        <v>1340</v>
      </c>
      <c r="Q1512" s="3" t="s">
        <v>1188</v>
      </c>
      <c r="R1512" s="24">
        <v>112</v>
      </c>
      <c r="S1512" s="32">
        <v>84</v>
      </c>
      <c r="T1512" s="24">
        <v>0</v>
      </c>
      <c r="U1512" s="83">
        <f t="shared" si="541"/>
        <v>0</v>
      </c>
      <c r="V1512" s="9" t="s">
        <v>1327</v>
      </c>
      <c r="W1512" s="152" t="s">
        <v>1396</v>
      </c>
      <c r="X1512" s="29">
        <v>11.14</v>
      </c>
    </row>
    <row r="1513" spans="1:24" s="28" customFormat="1" ht="102" customHeight="1">
      <c r="A1513" s="9" t="s">
        <v>10407</v>
      </c>
      <c r="B1513" s="3" t="s">
        <v>1318</v>
      </c>
      <c r="C1513" s="39" t="s">
        <v>1460</v>
      </c>
      <c r="D1513" s="35" t="s">
        <v>573</v>
      </c>
      <c r="E1513" s="9" t="s">
        <v>575</v>
      </c>
      <c r="F1513" s="9"/>
      <c r="G1513" s="29" t="s">
        <v>384</v>
      </c>
      <c r="H1513" s="20">
        <v>0</v>
      </c>
      <c r="I1513" s="34">
        <v>470000000</v>
      </c>
      <c r="J1513" s="21" t="s">
        <v>1316</v>
      </c>
      <c r="K1513" s="33" t="s">
        <v>10393</v>
      </c>
      <c r="L1513" s="137" t="s">
        <v>3403</v>
      </c>
      <c r="M1513" s="140" t="s">
        <v>383</v>
      </c>
      <c r="N1513" s="357" t="s">
        <v>8845</v>
      </c>
      <c r="O1513" s="3" t="s">
        <v>1368</v>
      </c>
      <c r="P1513" s="7" t="s">
        <v>1340</v>
      </c>
      <c r="Q1513" s="3" t="s">
        <v>1188</v>
      </c>
      <c r="R1513" s="24">
        <v>112</v>
      </c>
      <c r="S1513" s="32">
        <v>84</v>
      </c>
      <c r="T1513" s="24">
        <v>0</v>
      </c>
      <c r="U1513" s="83">
        <f t="shared" si="541"/>
        <v>0</v>
      </c>
      <c r="V1513" s="9" t="s">
        <v>1327</v>
      </c>
      <c r="W1513" s="152" t="s">
        <v>1396</v>
      </c>
      <c r="X1513" s="29" t="s">
        <v>11387</v>
      </c>
    </row>
    <row r="1514" spans="1:24" s="28" customFormat="1" ht="102" customHeight="1">
      <c r="A1514" s="9" t="s">
        <v>11367</v>
      </c>
      <c r="B1514" s="3" t="s">
        <v>1318</v>
      </c>
      <c r="C1514" s="39" t="s">
        <v>11383</v>
      </c>
      <c r="D1514" s="35" t="s">
        <v>11384</v>
      </c>
      <c r="E1514" s="9" t="s">
        <v>11385</v>
      </c>
      <c r="F1514" s="9" t="s">
        <v>575</v>
      </c>
      <c r="G1514" s="29" t="s">
        <v>384</v>
      </c>
      <c r="H1514" s="20">
        <v>0</v>
      </c>
      <c r="I1514" s="34">
        <v>470000000</v>
      </c>
      <c r="J1514" s="21" t="s">
        <v>1316</v>
      </c>
      <c r="K1514" s="33" t="s">
        <v>11355</v>
      </c>
      <c r="L1514" s="137" t="s">
        <v>3403</v>
      </c>
      <c r="M1514" s="140" t="s">
        <v>383</v>
      </c>
      <c r="N1514" s="357" t="s">
        <v>8845</v>
      </c>
      <c r="O1514" s="3" t="s">
        <v>1368</v>
      </c>
      <c r="P1514" s="7" t="s">
        <v>1340</v>
      </c>
      <c r="Q1514" s="3" t="s">
        <v>1188</v>
      </c>
      <c r="R1514" s="24">
        <v>112</v>
      </c>
      <c r="S1514" s="32">
        <v>84</v>
      </c>
      <c r="T1514" s="4">
        <f>R1514*S1514</f>
        <v>9408</v>
      </c>
      <c r="U1514" s="83">
        <f>T1514*1.12</f>
        <v>10536.960000000001</v>
      </c>
      <c r="V1514" s="9" t="s">
        <v>1327</v>
      </c>
      <c r="W1514" s="152" t="s">
        <v>1396</v>
      </c>
      <c r="X1514" s="29"/>
    </row>
    <row r="1515" spans="1:24" s="28" customFormat="1" ht="102" customHeight="1">
      <c r="A1515" s="9" t="s">
        <v>6994</v>
      </c>
      <c r="B1515" s="3" t="s">
        <v>1318</v>
      </c>
      <c r="C1515" s="39" t="s">
        <v>1460</v>
      </c>
      <c r="D1515" s="35" t="s">
        <v>576</v>
      </c>
      <c r="E1515" s="9" t="s">
        <v>577</v>
      </c>
      <c r="F1515" s="9"/>
      <c r="G1515" s="29" t="s">
        <v>384</v>
      </c>
      <c r="H1515" s="20">
        <v>0</v>
      </c>
      <c r="I1515" s="34">
        <v>470000000</v>
      </c>
      <c r="J1515" s="21" t="s">
        <v>1316</v>
      </c>
      <c r="K1515" s="33" t="s">
        <v>1377</v>
      </c>
      <c r="L1515" s="137" t="s">
        <v>3403</v>
      </c>
      <c r="M1515" s="140" t="s">
        <v>383</v>
      </c>
      <c r="N1515" s="357" t="s">
        <v>8847</v>
      </c>
      <c r="O1515" s="3" t="s">
        <v>1368</v>
      </c>
      <c r="P1515" s="7" t="s">
        <v>1340</v>
      </c>
      <c r="Q1515" s="3" t="s">
        <v>1188</v>
      </c>
      <c r="R1515" s="24">
        <v>18</v>
      </c>
      <c r="S1515" s="32">
        <v>1645</v>
      </c>
      <c r="T1515" s="24">
        <v>0</v>
      </c>
      <c r="U1515" s="83">
        <f t="shared" si="541"/>
        <v>0</v>
      </c>
      <c r="V1515" s="9" t="s">
        <v>1327</v>
      </c>
      <c r="W1515" s="152" t="s">
        <v>1396</v>
      </c>
      <c r="X1515" s="29">
        <v>11.14</v>
      </c>
    </row>
    <row r="1516" spans="1:24" s="28" customFormat="1" ht="102" customHeight="1">
      <c r="A1516" s="9" t="s">
        <v>10408</v>
      </c>
      <c r="B1516" s="3" t="s">
        <v>1318</v>
      </c>
      <c r="C1516" s="39" t="s">
        <v>1460</v>
      </c>
      <c r="D1516" s="35" t="s">
        <v>576</v>
      </c>
      <c r="E1516" s="9" t="s">
        <v>577</v>
      </c>
      <c r="F1516" s="9"/>
      <c r="G1516" s="29" t="s">
        <v>384</v>
      </c>
      <c r="H1516" s="20">
        <v>0</v>
      </c>
      <c r="I1516" s="34">
        <v>470000000</v>
      </c>
      <c r="J1516" s="21" t="s">
        <v>1316</v>
      </c>
      <c r="K1516" s="33" t="s">
        <v>10393</v>
      </c>
      <c r="L1516" s="137" t="s">
        <v>3403</v>
      </c>
      <c r="M1516" s="140" t="s">
        <v>383</v>
      </c>
      <c r="N1516" s="357" t="s">
        <v>8845</v>
      </c>
      <c r="O1516" s="3" t="s">
        <v>1368</v>
      </c>
      <c r="P1516" s="7" t="s">
        <v>1340</v>
      </c>
      <c r="Q1516" s="3" t="s">
        <v>1188</v>
      </c>
      <c r="R1516" s="24">
        <v>18</v>
      </c>
      <c r="S1516" s="32">
        <v>1645</v>
      </c>
      <c r="T1516" s="24">
        <v>0</v>
      </c>
      <c r="U1516" s="83">
        <f t="shared" si="541"/>
        <v>0</v>
      </c>
      <c r="V1516" s="9" t="s">
        <v>1327</v>
      </c>
      <c r="W1516" s="152" t="s">
        <v>1396</v>
      </c>
      <c r="X1516" s="29" t="s">
        <v>11387</v>
      </c>
    </row>
    <row r="1517" spans="1:24" s="28" customFormat="1" ht="102" customHeight="1">
      <c r="A1517" s="9" t="s">
        <v>11368</v>
      </c>
      <c r="B1517" s="3" t="s">
        <v>1318</v>
      </c>
      <c r="C1517" s="39" t="s">
        <v>11383</v>
      </c>
      <c r="D1517" s="35" t="s">
        <v>11384</v>
      </c>
      <c r="E1517" s="9" t="s">
        <v>11385</v>
      </c>
      <c r="F1517" s="9" t="s">
        <v>577</v>
      </c>
      <c r="G1517" s="29" t="s">
        <v>384</v>
      </c>
      <c r="H1517" s="20">
        <v>0</v>
      </c>
      <c r="I1517" s="34">
        <v>470000000</v>
      </c>
      <c r="J1517" s="21" t="s">
        <v>1316</v>
      </c>
      <c r="K1517" s="33" t="s">
        <v>11355</v>
      </c>
      <c r="L1517" s="137" t="s">
        <v>3403</v>
      </c>
      <c r="M1517" s="140" t="s">
        <v>383</v>
      </c>
      <c r="N1517" s="357" t="s">
        <v>8845</v>
      </c>
      <c r="O1517" s="3" t="s">
        <v>1368</v>
      </c>
      <c r="P1517" s="7" t="s">
        <v>1340</v>
      </c>
      <c r="Q1517" s="3" t="s">
        <v>1188</v>
      </c>
      <c r="R1517" s="24">
        <v>18</v>
      </c>
      <c r="S1517" s="32">
        <v>1645</v>
      </c>
      <c r="T1517" s="4">
        <f>R1517*S1517</f>
        <v>29610</v>
      </c>
      <c r="U1517" s="83">
        <f>T1517*1.12</f>
        <v>33163.200000000004</v>
      </c>
      <c r="V1517" s="9" t="s">
        <v>1327</v>
      </c>
      <c r="W1517" s="152" t="s">
        <v>1396</v>
      </c>
      <c r="X1517" s="29"/>
    </row>
    <row r="1518" spans="1:24" s="28" customFormat="1" ht="102" customHeight="1">
      <c r="A1518" s="9" t="s">
        <v>6995</v>
      </c>
      <c r="B1518" s="3" t="s">
        <v>1318</v>
      </c>
      <c r="C1518" s="39" t="s">
        <v>1460</v>
      </c>
      <c r="D1518" s="35" t="s">
        <v>578</v>
      </c>
      <c r="E1518" s="9" t="s">
        <v>579</v>
      </c>
      <c r="F1518" s="9"/>
      <c r="G1518" s="29" t="s">
        <v>384</v>
      </c>
      <c r="H1518" s="20">
        <v>0</v>
      </c>
      <c r="I1518" s="34">
        <v>470000000</v>
      </c>
      <c r="J1518" s="21" t="s">
        <v>1316</v>
      </c>
      <c r="K1518" s="33" t="s">
        <v>1377</v>
      </c>
      <c r="L1518" s="137" t="s">
        <v>3403</v>
      </c>
      <c r="M1518" s="140" t="s">
        <v>383</v>
      </c>
      <c r="N1518" s="357" t="s">
        <v>8847</v>
      </c>
      <c r="O1518" s="3" t="s">
        <v>1368</v>
      </c>
      <c r="P1518" s="7" t="s">
        <v>1340</v>
      </c>
      <c r="Q1518" s="3" t="s">
        <v>1188</v>
      </c>
      <c r="R1518" s="24">
        <v>5</v>
      </c>
      <c r="S1518" s="32">
        <v>1974</v>
      </c>
      <c r="T1518" s="24">
        <v>0</v>
      </c>
      <c r="U1518" s="83">
        <f t="shared" si="541"/>
        <v>0</v>
      </c>
      <c r="V1518" s="9" t="s">
        <v>1327</v>
      </c>
      <c r="W1518" s="152" t="s">
        <v>1396</v>
      </c>
      <c r="X1518" s="29">
        <v>11.14</v>
      </c>
    </row>
    <row r="1519" spans="1:24" s="28" customFormat="1" ht="102" customHeight="1">
      <c r="A1519" s="9" t="s">
        <v>10409</v>
      </c>
      <c r="B1519" s="3" t="s">
        <v>1318</v>
      </c>
      <c r="C1519" s="39" t="s">
        <v>1460</v>
      </c>
      <c r="D1519" s="35" t="s">
        <v>578</v>
      </c>
      <c r="E1519" s="9" t="s">
        <v>579</v>
      </c>
      <c r="F1519" s="9"/>
      <c r="G1519" s="29" t="s">
        <v>384</v>
      </c>
      <c r="H1519" s="20">
        <v>0</v>
      </c>
      <c r="I1519" s="34">
        <v>470000000</v>
      </c>
      <c r="J1519" s="21" t="s">
        <v>1316</v>
      </c>
      <c r="K1519" s="33" t="s">
        <v>10393</v>
      </c>
      <c r="L1519" s="137" t="s">
        <v>3403</v>
      </c>
      <c r="M1519" s="140" t="s">
        <v>383</v>
      </c>
      <c r="N1519" s="357" t="s">
        <v>8845</v>
      </c>
      <c r="O1519" s="3" t="s">
        <v>1368</v>
      </c>
      <c r="P1519" s="7" t="s">
        <v>1340</v>
      </c>
      <c r="Q1519" s="3" t="s">
        <v>1188</v>
      </c>
      <c r="R1519" s="24">
        <v>5</v>
      </c>
      <c r="S1519" s="32">
        <v>1974</v>
      </c>
      <c r="T1519" s="24">
        <v>0</v>
      </c>
      <c r="U1519" s="83">
        <f t="shared" si="541"/>
        <v>0</v>
      </c>
      <c r="V1519" s="9" t="s">
        <v>1327</v>
      </c>
      <c r="W1519" s="152" t="s">
        <v>1396</v>
      </c>
      <c r="X1519" s="29" t="s">
        <v>11387</v>
      </c>
    </row>
    <row r="1520" spans="1:24" s="28" customFormat="1" ht="102" customHeight="1">
      <c r="A1520" s="9" t="s">
        <v>11369</v>
      </c>
      <c r="B1520" s="3" t="s">
        <v>1318</v>
      </c>
      <c r="C1520" s="39" t="s">
        <v>11383</v>
      </c>
      <c r="D1520" s="35" t="s">
        <v>11384</v>
      </c>
      <c r="E1520" s="9" t="s">
        <v>11385</v>
      </c>
      <c r="F1520" s="9" t="s">
        <v>579</v>
      </c>
      <c r="G1520" s="29" t="s">
        <v>384</v>
      </c>
      <c r="H1520" s="20">
        <v>0</v>
      </c>
      <c r="I1520" s="34">
        <v>470000000</v>
      </c>
      <c r="J1520" s="21" t="s">
        <v>1316</v>
      </c>
      <c r="K1520" s="33" t="s">
        <v>11355</v>
      </c>
      <c r="L1520" s="137" t="s">
        <v>3403</v>
      </c>
      <c r="M1520" s="140" t="s">
        <v>383</v>
      </c>
      <c r="N1520" s="357" t="s">
        <v>8845</v>
      </c>
      <c r="O1520" s="3" t="s">
        <v>1368</v>
      </c>
      <c r="P1520" s="7" t="s">
        <v>1340</v>
      </c>
      <c r="Q1520" s="3" t="s">
        <v>1188</v>
      </c>
      <c r="R1520" s="24">
        <v>5</v>
      </c>
      <c r="S1520" s="32">
        <v>1974</v>
      </c>
      <c r="T1520" s="24">
        <f>R1520*S1520</f>
        <v>9870</v>
      </c>
      <c r="U1520" s="83">
        <f>T1520*1.12</f>
        <v>11054.400000000001</v>
      </c>
      <c r="V1520" s="9" t="s">
        <v>1327</v>
      </c>
      <c r="W1520" s="152" t="s">
        <v>1396</v>
      </c>
      <c r="X1520" s="29"/>
    </row>
    <row r="1521" spans="1:24" s="28" customFormat="1" ht="102" customHeight="1">
      <c r="A1521" s="9" t="s">
        <v>6996</v>
      </c>
      <c r="B1521" s="3" t="s">
        <v>1318</v>
      </c>
      <c r="C1521" s="39" t="s">
        <v>1460</v>
      </c>
      <c r="D1521" s="35" t="s">
        <v>3412</v>
      </c>
      <c r="E1521" s="9" t="s">
        <v>3413</v>
      </c>
      <c r="F1521" s="9"/>
      <c r="G1521" s="29" t="s">
        <v>384</v>
      </c>
      <c r="H1521" s="20">
        <v>0</v>
      </c>
      <c r="I1521" s="34">
        <v>470000000</v>
      </c>
      <c r="J1521" s="21" t="s">
        <v>1316</v>
      </c>
      <c r="K1521" s="33" t="s">
        <v>1377</v>
      </c>
      <c r="L1521" s="137" t="s">
        <v>3403</v>
      </c>
      <c r="M1521" s="140" t="s">
        <v>383</v>
      </c>
      <c r="N1521" s="357" t="s">
        <v>8847</v>
      </c>
      <c r="O1521" s="3" t="s">
        <v>1368</v>
      </c>
      <c r="P1521" s="7" t="s">
        <v>1340</v>
      </c>
      <c r="Q1521" s="3" t="s">
        <v>1188</v>
      </c>
      <c r="R1521" s="24">
        <v>8</v>
      </c>
      <c r="S1521" s="32">
        <v>4950</v>
      </c>
      <c r="T1521" s="24">
        <v>0</v>
      </c>
      <c r="U1521" s="83">
        <f t="shared" si="541"/>
        <v>0</v>
      </c>
      <c r="V1521" s="9" t="s">
        <v>1327</v>
      </c>
      <c r="W1521" s="152" t="s">
        <v>1396</v>
      </c>
      <c r="X1521" s="29">
        <v>11.14</v>
      </c>
    </row>
    <row r="1522" spans="1:24" s="28" customFormat="1" ht="102" customHeight="1">
      <c r="A1522" s="9" t="s">
        <v>10410</v>
      </c>
      <c r="B1522" s="3" t="s">
        <v>1318</v>
      </c>
      <c r="C1522" s="39" t="s">
        <v>1460</v>
      </c>
      <c r="D1522" s="35" t="s">
        <v>3412</v>
      </c>
      <c r="E1522" s="9" t="s">
        <v>3413</v>
      </c>
      <c r="F1522" s="9"/>
      <c r="G1522" s="29" t="s">
        <v>384</v>
      </c>
      <c r="H1522" s="20">
        <v>0</v>
      </c>
      <c r="I1522" s="34">
        <v>470000000</v>
      </c>
      <c r="J1522" s="21" t="s">
        <v>1316</v>
      </c>
      <c r="K1522" s="33" t="s">
        <v>10393</v>
      </c>
      <c r="L1522" s="137" t="s">
        <v>3403</v>
      </c>
      <c r="M1522" s="140" t="s">
        <v>383</v>
      </c>
      <c r="N1522" s="357" t="s">
        <v>8845</v>
      </c>
      <c r="O1522" s="3" t="s">
        <v>1368</v>
      </c>
      <c r="P1522" s="7" t="s">
        <v>1340</v>
      </c>
      <c r="Q1522" s="3" t="s">
        <v>1188</v>
      </c>
      <c r="R1522" s="24">
        <v>8</v>
      </c>
      <c r="S1522" s="32">
        <v>4950</v>
      </c>
      <c r="T1522" s="24">
        <v>0</v>
      </c>
      <c r="U1522" s="83">
        <f t="shared" si="541"/>
        <v>0</v>
      </c>
      <c r="V1522" s="9" t="s">
        <v>1327</v>
      </c>
      <c r="W1522" s="152" t="s">
        <v>1396</v>
      </c>
      <c r="X1522" s="29" t="s">
        <v>11387</v>
      </c>
    </row>
    <row r="1523" spans="1:24" s="28" customFormat="1" ht="102" customHeight="1">
      <c r="A1523" s="9" t="s">
        <v>11370</v>
      </c>
      <c r="B1523" s="3" t="s">
        <v>1318</v>
      </c>
      <c r="C1523" s="39" t="s">
        <v>11383</v>
      </c>
      <c r="D1523" s="35" t="s">
        <v>11384</v>
      </c>
      <c r="E1523" s="9" t="s">
        <v>11385</v>
      </c>
      <c r="F1523" s="9" t="s">
        <v>3413</v>
      </c>
      <c r="G1523" s="29" t="s">
        <v>384</v>
      </c>
      <c r="H1523" s="20">
        <v>0</v>
      </c>
      <c r="I1523" s="34">
        <v>470000000</v>
      </c>
      <c r="J1523" s="21" t="s">
        <v>1316</v>
      </c>
      <c r="K1523" s="33" t="s">
        <v>11355</v>
      </c>
      <c r="L1523" s="137" t="s">
        <v>3403</v>
      </c>
      <c r="M1523" s="140" t="s">
        <v>383</v>
      </c>
      <c r="N1523" s="357" t="s">
        <v>8845</v>
      </c>
      <c r="O1523" s="3" t="s">
        <v>1368</v>
      </c>
      <c r="P1523" s="7" t="s">
        <v>1340</v>
      </c>
      <c r="Q1523" s="3" t="s">
        <v>1188</v>
      </c>
      <c r="R1523" s="24">
        <v>8</v>
      </c>
      <c r="S1523" s="32">
        <v>4950</v>
      </c>
      <c r="T1523" s="4">
        <f>R1523*S1523</f>
        <v>39600</v>
      </c>
      <c r="U1523" s="83">
        <f>T1523*1.12</f>
        <v>44352.000000000007</v>
      </c>
      <c r="V1523" s="9" t="s">
        <v>1327</v>
      </c>
      <c r="W1523" s="152" t="s">
        <v>1396</v>
      </c>
      <c r="X1523" s="29"/>
    </row>
    <row r="1524" spans="1:24" s="28" customFormat="1" ht="102" customHeight="1">
      <c r="A1524" s="9" t="s">
        <v>6997</v>
      </c>
      <c r="B1524" s="3" t="s">
        <v>1318</v>
      </c>
      <c r="C1524" s="39" t="s">
        <v>1460</v>
      </c>
      <c r="D1524" s="35" t="s">
        <v>3412</v>
      </c>
      <c r="E1524" s="9" t="s">
        <v>3414</v>
      </c>
      <c r="F1524" s="9"/>
      <c r="G1524" s="29" t="s">
        <v>384</v>
      </c>
      <c r="H1524" s="20">
        <v>0</v>
      </c>
      <c r="I1524" s="34">
        <v>470000000</v>
      </c>
      <c r="J1524" s="21" t="s">
        <v>1316</v>
      </c>
      <c r="K1524" s="33" t="s">
        <v>1377</v>
      </c>
      <c r="L1524" s="137" t="s">
        <v>3403</v>
      </c>
      <c r="M1524" s="140" t="s">
        <v>383</v>
      </c>
      <c r="N1524" s="357" t="s">
        <v>8847</v>
      </c>
      <c r="O1524" s="3" t="s">
        <v>1368</v>
      </c>
      <c r="P1524" s="7" t="s">
        <v>1340</v>
      </c>
      <c r="Q1524" s="3" t="s">
        <v>1188</v>
      </c>
      <c r="R1524" s="24">
        <v>29</v>
      </c>
      <c r="S1524" s="32">
        <v>1595</v>
      </c>
      <c r="T1524" s="24">
        <v>0</v>
      </c>
      <c r="U1524" s="83">
        <f t="shared" si="541"/>
        <v>0</v>
      </c>
      <c r="V1524" s="9" t="s">
        <v>1327</v>
      </c>
      <c r="W1524" s="152" t="s">
        <v>1396</v>
      </c>
      <c r="X1524" s="29">
        <v>11.14</v>
      </c>
    </row>
    <row r="1525" spans="1:24" s="28" customFormat="1" ht="102" customHeight="1">
      <c r="A1525" s="9" t="s">
        <v>10411</v>
      </c>
      <c r="B1525" s="3" t="s">
        <v>1318</v>
      </c>
      <c r="C1525" s="39" t="s">
        <v>1460</v>
      </c>
      <c r="D1525" s="35" t="s">
        <v>3412</v>
      </c>
      <c r="E1525" s="9" t="s">
        <v>3414</v>
      </c>
      <c r="F1525" s="9"/>
      <c r="G1525" s="29" t="s">
        <v>384</v>
      </c>
      <c r="H1525" s="20">
        <v>0</v>
      </c>
      <c r="I1525" s="34">
        <v>470000000</v>
      </c>
      <c r="J1525" s="21" t="s">
        <v>1316</v>
      </c>
      <c r="K1525" s="33" t="s">
        <v>10393</v>
      </c>
      <c r="L1525" s="137" t="s">
        <v>3403</v>
      </c>
      <c r="M1525" s="140" t="s">
        <v>383</v>
      </c>
      <c r="N1525" s="357" t="s">
        <v>8845</v>
      </c>
      <c r="O1525" s="3" t="s">
        <v>1368</v>
      </c>
      <c r="P1525" s="7" t="s">
        <v>1340</v>
      </c>
      <c r="Q1525" s="3" t="s">
        <v>1188</v>
      </c>
      <c r="R1525" s="24">
        <v>29</v>
      </c>
      <c r="S1525" s="32">
        <v>1595</v>
      </c>
      <c r="T1525" s="24">
        <v>0</v>
      </c>
      <c r="U1525" s="83">
        <f t="shared" si="541"/>
        <v>0</v>
      </c>
      <c r="V1525" s="9" t="s">
        <v>1327</v>
      </c>
      <c r="W1525" s="152" t="s">
        <v>1396</v>
      </c>
      <c r="X1525" s="29" t="s">
        <v>11387</v>
      </c>
    </row>
    <row r="1526" spans="1:24" s="28" customFormat="1" ht="102" customHeight="1">
      <c r="A1526" s="9" t="s">
        <v>11371</v>
      </c>
      <c r="B1526" s="3" t="s">
        <v>1318</v>
      </c>
      <c r="C1526" s="39" t="s">
        <v>11383</v>
      </c>
      <c r="D1526" s="35" t="s">
        <v>11384</v>
      </c>
      <c r="E1526" s="9" t="s">
        <v>11385</v>
      </c>
      <c r="F1526" s="9" t="s">
        <v>3414</v>
      </c>
      <c r="G1526" s="29" t="s">
        <v>384</v>
      </c>
      <c r="H1526" s="20">
        <v>0</v>
      </c>
      <c r="I1526" s="34">
        <v>470000000</v>
      </c>
      <c r="J1526" s="21" t="s">
        <v>1316</v>
      </c>
      <c r="K1526" s="33" t="s">
        <v>11355</v>
      </c>
      <c r="L1526" s="137" t="s">
        <v>3403</v>
      </c>
      <c r="M1526" s="140" t="s">
        <v>383</v>
      </c>
      <c r="N1526" s="357" t="s">
        <v>8845</v>
      </c>
      <c r="O1526" s="3" t="s">
        <v>1368</v>
      </c>
      <c r="P1526" s="7" t="s">
        <v>1340</v>
      </c>
      <c r="Q1526" s="3" t="s">
        <v>1188</v>
      </c>
      <c r="R1526" s="24">
        <v>29</v>
      </c>
      <c r="S1526" s="32">
        <v>1595</v>
      </c>
      <c r="T1526" s="4">
        <f>R1526*S1526</f>
        <v>46255</v>
      </c>
      <c r="U1526" s="83">
        <f>T1526*1.12</f>
        <v>51805.600000000006</v>
      </c>
      <c r="V1526" s="9" t="s">
        <v>1327</v>
      </c>
      <c r="W1526" s="152" t="s">
        <v>1396</v>
      </c>
      <c r="X1526" s="29"/>
    </row>
    <row r="1527" spans="1:24" s="28" customFormat="1" ht="102" customHeight="1">
      <c r="A1527" s="9" t="s">
        <v>6998</v>
      </c>
      <c r="B1527" s="3" t="s">
        <v>1318</v>
      </c>
      <c r="C1527" s="39" t="s">
        <v>1460</v>
      </c>
      <c r="D1527" s="35" t="s">
        <v>3412</v>
      </c>
      <c r="E1527" s="9" t="s">
        <v>3415</v>
      </c>
      <c r="F1527" s="9"/>
      <c r="G1527" s="29" t="s">
        <v>384</v>
      </c>
      <c r="H1527" s="20">
        <v>0</v>
      </c>
      <c r="I1527" s="34">
        <v>470000000</v>
      </c>
      <c r="J1527" s="21" t="s">
        <v>1316</v>
      </c>
      <c r="K1527" s="33" t="s">
        <v>1377</v>
      </c>
      <c r="L1527" s="137" t="s">
        <v>3403</v>
      </c>
      <c r="M1527" s="140" t="s">
        <v>383</v>
      </c>
      <c r="N1527" s="357" t="s">
        <v>8847</v>
      </c>
      <c r="O1527" s="3" t="s">
        <v>1368</v>
      </c>
      <c r="P1527" s="7" t="s">
        <v>1340</v>
      </c>
      <c r="Q1527" s="3" t="s">
        <v>1188</v>
      </c>
      <c r="R1527" s="24">
        <v>2</v>
      </c>
      <c r="S1527" s="32">
        <v>2120</v>
      </c>
      <c r="T1527" s="24">
        <v>0</v>
      </c>
      <c r="U1527" s="83">
        <f t="shared" si="541"/>
        <v>0</v>
      </c>
      <c r="V1527" s="9" t="s">
        <v>1327</v>
      </c>
      <c r="W1527" s="152" t="s">
        <v>1396</v>
      </c>
      <c r="X1527" s="29">
        <v>11.14</v>
      </c>
    </row>
    <row r="1528" spans="1:24" s="28" customFormat="1" ht="102" customHeight="1">
      <c r="A1528" s="9" t="s">
        <v>10412</v>
      </c>
      <c r="B1528" s="3" t="s">
        <v>1318</v>
      </c>
      <c r="C1528" s="39" t="s">
        <v>1460</v>
      </c>
      <c r="D1528" s="35" t="s">
        <v>3412</v>
      </c>
      <c r="E1528" s="9" t="s">
        <v>3415</v>
      </c>
      <c r="F1528" s="9"/>
      <c r="G1528" s="29" t="s">
        <v>384</v>
      </c>
      <c r="H1528" s="20">
        <v>0</v>
      </c>
      <c r="I1528" s="34">
        <v>470000000</v>
      </c>
      <c r="J1528" s="21" t="s">
        <v>1316</v>
      </c>
      <c r="K1528" s="33" t="s">
        <v>10393</v>
      </c>
      <c r="L1528" s="137" t="s">
        <v>3403</v>
      </c>
      <c r="M1528" s="140" t="s">
        <v>383</v>
      </c>
      <c r="N1528" s="357" t="s">
        <v>8845</v>
      </c>
      <c r="O1528" s="3" t="s">
        <v>1368</v>
      </c>
      <c r="P1528" s="7" t="s">
        <v>1340</v>
      </c>
      <c r="Q1528" s="3" t="s">
        <v>1188</v>
      </c>
      <c r="R1528" s="24">
        <v>2</v>
      </c>
      <c r="S1528" s="32">
        <v>2120</v>
      </c>
      <c r="T1528" s="24">
        <v>0</v>
      </c>
      <c r="U1528" s="83">
        <f t="shared" si="541"/>
        <v>0</v>
      </c>
      <c r="V1528" s="9" t="s">
        <v>1327</v>
      </c>
      <c r="W1528" s="152" t="s">
        <v>1396</v>
      </c>
      <c r="X1528" s="29" t="s">
        <v>11387</v>
      </c>
    </row>
    <row r="1529" spans="1:24" s="28" customFormat="1" ht="102" customHeight="1">
      <c r="A1529" s="9" t="s">
        <v>11372</v>
      </c>
      <c r="B1529" s="3" t="s">
        <v>1318</v>
      </c>
      <c r="C1529" s="39" t="s">
        <v>11383</v>
      </c>
      <c r="D1529" s="35" t="s">
        <v>11384</v>
      </c>
      <c r="E1529" s="9" t="s">
        <v>11385</v>
      </c>
      <c r="F1529" s="9" t="s">
        <v>3415</v>
      </c>
      <c r="G1529" s="29" t="s">
        <v>384</v>
      </c>
      <c r="H1529" s="20">
        <v>0</v>
      </c>
      <c r="I1529" s="34">
        <v>470000000</v>
      </c>
      <c r="J1529" s="21" t="s">
        <v>1316</v>
      </c>
      <c r="K1529" s="33" t="s">
        <v>11355</v>
      </c>
      <c r="L1529" s="137" t="s">
        <v>3403</v>
      </c>
      <c r="M1529" s="140" t="s">
        <v>383</v>
      </c>
      <c r="N1529" s="357" t="s">
        <v>8845</v>
      </c>
      <c r="O1529" s="3" t="s">
        <v>1368</v>
      </c>
      <c r="P1529" s="7" t="s">
        <v>1340</v>
      </c>
      <c r="Q1529" s="3" t="s">
        <v>1188</v>
      </c>
      <c r="R1529" s="24">
        <v>2</v>
      </c>
      <c r="S1529" s="32">
        <v>2120</v>
      </c>
      <c r="T1529" s="4">
        <f>R1529*S1529</f>
        <v>4240</v>
      </c>
      <c r="U1529" s="83">
        <f>T1529*1.12</f>
        <v>4748.8</v>
      </c>
      <c r="V1529" s="9" t="s">
        <v>1327</v>
      </c>
      <c r="W1529" s="152" t="s">
        <v>1396</v>
      </c>
      <c r="X1529" s="29"/>
    </row>
    <row r="1530" spans="1:24" s="28" customFormat="1" ht="102" customHeight="1">
      <c r="A1530" s="9" t="s">
        <v>6999</v>
      </c>
      <c r="B1530" s="3" t="s">
        <v>1318</v>
      </c>
      <c r="C1530" s="38" t="s">
        <v>1459</v>
      </c>
      <c r="D1530" s="38" t="s">
        <v>1453</v>
      </c>
      <c r="E1530" s="38" t="s">
        <v>1458</v>
      </c>
      <c r="F1530" s="9"/>
      <c r="G1530" s="29" t="s">
        <v>384</v>
      </c>
      <c r="H1530" s="20">
        <v>0</v>
      </c>
      <c r="I1530" s="34">
        <v>470000000</v>
      </c>
      <c r="J1530" s="21" t="s">
        <v>1316</v>
      </c>
      <c r="K1530" s="33" t="s">
        <v>1377</v>
      </c>
      <c r="L1530" s="137" t="s">
        <v>3403</v>
      </c>
      <c r="M1530" s="140" t="s">
        <v>383</v>
      </c>
      <c r="N1530" s="357" t="s">
        <v>8847</v>
      </c>
      <c r="O1530" s="3" t="s">
        <v>1368</v>
      </c>
      <c r="P1530" s="7" t="s">
        <v>1340</v>
      </c>
      <c r="Q1530" s="3" t="s">
        <v>1188</v>
      </c>
      <c r="R1530" s="24">
        <v>33</v>
      </c>
      <c r="S1530" s="32">
        <v>125</v>
      </c>
      <c r="T1530" s="24">
        <v>0</v>
      </c>
      <c r="U1530" s="83">
        <f t="shared" si="541"/>
        <v>0</v>
      </c>
      <c r="V1530" s="9" t="s">
        <v>1327</v>
      </c>
      <c r="W1530" s="152" t="s">
        <v>1396</v>
      </c>
      <c r="X1530" s="29">
        <v>11.14</v>
      </c>
    </row>
    <row r="1531" spans="1:24" s="28" customFormat="1" ht="102" customHeight="1">
      <c r="A1531" s="9" t="s">
        <v>10413</v>
      </c>
      <c r="B1531" s="3" t="s">
        <v>1318</v>
      </c>
      <c r="C1531" s="38" t="s">
        <v>1459</v>
      </c>
      <c r="D1531" s="38" t="s">
        <v>1453</v>
      </c>
      <c r="E1531" s="38" t="s">
        <v>1458</v>
      </c>
      <c r="F1531" s="9"/>
      <c r="G1531" s="29" t="s">
        <v>384</v>
      </c>
      <c r="H1531" s="20">
        <v>0</v>
      </c>
      <c r="I1531" s="34">
        <v>470000000</v>
      </c>
      <c r="J1531" s="21" t="s">
        <v>1316</v>
      </c>
      <c r="K1531" s="33" t="s">
        <v>10393</v>
      </c>
      <c r="L1531" s="137" t="s">
        <v>3403</v>
      </c>
      <c r="M1531" s="140" t="s">
        <v>383</v>
      </c>
      <c r="N1531" s="357" t="s">
        <v>8845</v>
      </c>
      <c r="O1531" s="3" t="s">
        <v>1368</v>
      </c>
      <c r="P1531" s="7" t="s">
        <v>1340</v>
      </c>
      <c r="Q1531" s="3" t="s">
        <v>1188</v>
      </c>
      <c r="R1531" s="24">
        <v>33</v>
      </c>
      <c r="S1531" s="32">
        <v>125</v>
      </c>
      <c r="T1531" s="24">
        <v>0</v>
      </c>
      <c r="U1531" s="83">
        <f t="shared" si="541"/>
        <v>0</v>
      </c>
      <c r="V1531" s="9" t="s">
        <v>1327</v>
      </c>
      <c r="W1531" s="152" t="s">
        <v>1396</v>
      </c>
      <c r="X1531" s="29">
        <v>11</v>
      </c>
    </row>
    <row r="1532" spans="1:24" s="28" customFormat="1" ht="102" customHeight="1">
      <c r="A1532" s="9" t="s">
        <v>11373</v>
      </c>
      <c r="B1532" s="3" t="s">
        <v>1318</v>
      </c>
      <c r="C1532" s="38" t="s">
        <v>1459</v>
      </c>
      <c r="D1532" s="38" t="s">
        <v>1453</v>
      </c>
      <c r="E1532" s="38" t="s">
        <v>1458</v>
      </c>
      <c r="F1532" s="9"/>
      <c r="G1532" s="29" t="s">
        <v>384</v>
      </c>
      <c r="H1532" s="20">
        <v>0</v>
      </c>
      <c r="I1532" s="34">
        <v>470000000</v>
      </c>
      <c r="J1532" s="21" t="s">
        <v>1316</v>
      </c>
      <c r="K1532" s="33" t="s">
        <v>11355</v>
      </c>
      <c r="L1532" s="137" t="s">
        <v>3403</v>
      </c>
      <c r="M1532" s="140" t="s">
        <v>383</v>
      </c>
      <c r="N1532" s="357" t="s">
        <v>8845</v>
      </c>
      <c r="O1532" s="3" t="s">
        <v>1368</v>
      </c>
      <c r="P1532" s="7" t="s">
        <v>1340</v>
      </c>
      <c r="Q1532" s="3" t="s">
        <v>1188</v>
      </c>
      <c r="R1532" s="24">
        <v>33</v>
      </c>
      <c r="S1532" s="32">
        <v>125</v>
      </c>
      <c r="T1532" s="4">
        <f>R1532*S1532</f>
        <v>4125</v>
      </c>
      <c r="U1532" s="83">
        <f>T1532*1.12</f>
        <v>4620</v>
      </c>
      <c r="V1532" s="9" t="s">
        <v>1327</v>
      </c>
      <c r="W1532" s="152" t="s">
        <v>1396</v>
      </c>
      <c r="X1532" s="29"/>
    </row>
    <row r="1533" spans="1:24" s="28" customFormat="1" ht="102" customHeight="1">
      <c r="A1533" s="9" t="s">
        <v>7000</v>
      </c>
      <c r="B1533" s="3" t="s">
        <v>1318</v>
      </c>
      <c r="C1533" s="38" t="s">
        <v>1457</v>
      </c>
      <c r="D1533" s="38" t="s">
        <v>1453</v>
      </c>
      <c r="E1533" s="38" t="s">
        <v>1456</v>
      </c>
      <c r="F1533" s="9"/>
      <c r="G1533" s="29" t="s">
        <v>384</v>
      </c>
      <c r="H1533" s="20">
        <v>0</v>
      </c>
      <c r="I1533" s="34">
        <v>470000000</v>
      </c>
      <c r="J1533" s="21" t="s">
        <v>1316</v>
      </c>
      <c r="K1533" s="33" t="s">
        <v>1377</v>
      </c>
      <c r="L1533" s="137" t="s">
        <v>3403</v>
      </c>
      <c r="M1533" s="140" t="s">
        <v>383</v>
      </c>
      <c r="N1533" s="357" t="s">
        <v>8847</v>
      </c>
      <c r="O1533" s="3" t="s">
        <v>1368</v>
      </c>
      <c r="P1533" s="7" t="s">
        <v>1340</v>
      </c>
      <c r="Q1533" s="3" t="s">
        <v>1188</v>
      </c>
      <c r="R1533" s="24">
        <v>50</v>
      </c>
      <c r="S1533" s="32">
        <v>180.5</v>
      </c>
      <c r="T1533" s="24">
        <v>0</v>
      </c>
      <c r="U1533" s="83">
        <f t="shared" si="541"/>
        <v>0</v>
      </c>
      <c r="V1533" s="9" t="s">
        <v>1327</v>
      </c>
      <c r="W1533" s="152" t="s">
        <v>1396</v>
      </c>
      <c r="X1533" s="29">
        <v>11.14</v>
      </c>
    </row>
    <row r="1534" spans="1:24" s="28" customFormat="1" ht="102" customHeight="1">
      <c r="A1534" s="9" t="s">
        <v>10414</v>
      </c>
      <c r="B1534" s="3" t="s">
        <v>1318</v>
      </c>
      <c r="C1534" s="38" t="s">
        <v>1457</v>
      </c>
      <c r="D1534" s="38" t="s">
        <v>1453</v>
      </c>
      <c r="E1534" s="38" t="s">
        <v>1456</v>
      </c>
      <c r="F1534" s="9"/>
      <c r="G1534" s="29" t="s">
        <v>384</v>
      </c>
      <c r="H1534" s="20">
        <v>0</v>
      </c>
      <c r="I1534" s="34">
        <v>470000000</v>
      </c>
      <c r="J1534" s="21" t="s">
        <v>1316</v>
      </c>
      <c r="K1534" s="33" t="s">
        <v>10393</v>
      </c>
      <c r="L1534" s="137" t="s">
        <v>3403</v>
      </c>
      <c r="M1534" s="140" t="s">
        <v>383</v>
      </c>
      <c r="N1534" s="357" t="s">
        <v>8845</v>
      </c>
      <c r="O1534" s="3" t="s">
        <v>1368</v>
      </c>
      <c r="P1534" s="7" t="s">
        <v>1340</v>
      </c>
      <c r="Q1534" s="3" t="s">
        <v>1188</v>
      </c>
      <c r="R1534" s="24">
        <v>50</v>
      </c>
      <c r="S1534" s="32">
        <v>180.5</v>
      </c>
      <c r="T1534" s="24">
        <v>0</v>
      </c>
      <c r="U1534" s="83">
        <f t="shared" si="541"/>
        <v>0</v>
      </c>
      <c r="V1534" s="9" t="s">
        <v>1327</v>
      </c>
      <c r="W1534" s="152" t="s">
        <v>1396</v>
      </c>
      <c r="X1534" s="29">
        <v>11</v>
      </c>
    </row>
    <row r="1535" spans="1:24" s="28" customFormat="1" ht="102" customHeight="1">
      <c r="A1535" s="9" t="s">
        <v>11374</v>
      </c>
      <c r="B1535" s="3" t="s">
        <v>1318</v>
      </c>
      <c r="C1535" s="38" t="s">
        <v>1457</v>
      </c>
      <c r="D1535" s="38" t="s">
        <v>1453</v>
      </c>
      <c r="E1535" s="38" t="s">
        <v>1456</v>
      </c>
      <c r="F1535" s="9"/>
      <c r="G1535" s="29" t="s">
        <v>384</v>
      </c>
      <c r="H1535" s="20">
        <v>0</v>
      </c>
      <c r="I1535" s="34">
        <v>470000000</v>
      </c>
      <c r="J1535" s="21" t="s">
        <v>1316</v>
      </c>
      <c r="K1535" s="33" t="s">
        <v>11355</v>
      </c>
      <c r="L1535" s="137" t="s">
        <v>3403</v>
      </c>
      <c r="M1535" s="140" t="s">
        <v>383</v>
      </c>
      <c r="N1535" s="357" t="s">
        <v>8845</v>
      </c>
      <c r="O1535" s="3" t="s">
        <v>1368</v>
      </c>
      <c r="P1535" s="7" t="s">
        <v>1340</v>
      </c>
      <c r="Q1535" s="3" t="s">
        <v>1188</v>
      </c>
      <c r="R1535" s="24">
        <v>50</v>
      </c>
      <c r="S1535" s="32">
        <v>180.5</v>
      </c>
      <c r="T1535" s="4">
        <f>R1535*S1535</f>
        <v>9025</v>
      </c>
      <c r="U1535" s="83">
        <f>T1535*1.12</f>
        <v>10108.000000000002</v>
      </c>
      <c r="V1535" s="9" t="s">
        <v>1327</v>
      </c>
      <c r="W1535" s="152" t="s">
        <v>1396</v>
      </c>
      <c r="X1535" s="29"/>
    </row>
    <row r="1536" spans="1:24" s="28" customFormat="1" ht="102" customHeight="1">
      <c r="A1536" s="9" t="s">
        <v>7001</v>
      </c>
      <c r="B1536" s="3" t="s">
        <v>1318</v>
      </c>
      <c r="C1536" s="39" t="s">
        <v>1455</v>
      </c>
      <c r="D1536" s="39" t="s">
        <v>580</v>
      </c>
      <c r="E1536" s="39" t="s">
        <v>1454</v>
      </c>
      <c r="F1536" s="9"/>
      <c r="G1536" s="29" t="s">
        <v>384</v>
      </c>
      <c r="H1536" s="20">
        <v>0</v>
      </c>
      <c r="I1536" s="34">
        <v>470000000</v>
      </c>
      <c r="J1536" s="21" t="s">
        <v>1316</v>
      </c>
      <c r="K1536" s="33" t="s">
        <v>1377</v>
      </c>
      <c r="L1536" s="137" t="s">
        <v>3403</v>
      </c>
      <c r="M1536" s="140" t="s">
        <v>383</v>
      </c>
      <c r="N1536" s="357" t="s">
        <v>8847</v>
      </c>
      <c r="O1536" s="3" t="s">
        <v>1368</v>
      </c>
      <c r="P1536" s="7" t="s">
        <v>1340</v>
      </c>
      <c r="Q1536" s="3" t="s">
        <v>1188</v>
      </c>
      <c r="R1536" s="24">
        <v>184</v>
      </c>
      <c r="S1536" s="32">
        <v>26</v>
      </c>
      <c r="T1536" s="24">
        <v>0</v>
      </c>
      <c r="U1536" s="83">
        <f t="shared" si="541"/>
        <v>0</v>
      </c>
      <c r="V1536" s="9" t="s">
        <v>1327</v>
      </c>
      <c r="W1536" s="152" t="s">
        <v>1396</v>
      </c>
      <c r="X1536" s="29">
        <v>11.14</v>
      </c>
    </row>
    <row r="1537" spans="1:24" s="28" customFormat="1" ht="102" customHeight="1">
      <c r="A1537" s="9" t="s">
        <v>10415</v>
      </c>
      <c r="B1537" s="3" t="s">
        <v>1318</v>
      </c>
      <c r="C1537" s="39" t="s">
        <v>1455</v>
      </c>
      <c r="D1537" s="39" t="s">
        <v>580</v>
      </c>
      <c r="E1537" s="39" t="s">
        <v>1454</v>
      </c>
      <c r="F1537" s="9"/>
      <c r="G1537" s="29" t="s">
        <v>384</v>
      </c>
      <c r="H1537" s="20">
        <v>0</v>
      </c>
      <c r="I1537" s="34">
        <v>470000000</v>
      </c>
      <c r="J1537" s="21" t="s">
        <v>1316</v>
      </c>
      <c r="K1537" s="33" t="s">
        <v>10393</v>
      </c>
      <c r="L1537" s="137" t="s">
        <v>3403</v>
      </c>
      <c r="M1537" s="140" t="s">
        <v>383</v>
      </c>
      <c r="N1537" s="357" t="s">
        <v>8845</v>
      </c>
      <c r="O1537" s="3" t="s">
        <v>1368</v>
      </c>
      <c r="P1537" s="7" t="s">
        <v>1340</v>
      </c>
      <c r="Q1537" s="3" t="s">
        <v>1188</v>
      </c>
      <c r="R1537" s="24">
        <v>184</v>
      </c>
      <c r="S1537" s="32">
        <v>26</v>
      </c>
      <c r="T1537" s="24">
        <v>0</v>
      </c>
      <c r="U1537" s="83">
        <f t="shared" si="541"/>
        <v>0</v>
      </c>
      <c r="V1537" s="9" t="s">
        <v>1327</v>
      </c>
      <c r="W1537" s="152" t="s">
        <v>1396</v>
      </c>
      <c r="X1537" s="29">
        <v>11</v>
      </c>
    </row>
    <row r="1538" spans="1:24" s="28" customFormat="1" ht="102" customHeight="1">
      <c r="A1538" s="9" t="s">
        <v>11375</v>
      </c>
      <c r="B1538" s="3" t="s">
        <v>1318</v>
      </c>
      <c r="C1538" s="39" t="s">
        <v>1455</v>
      </c>
      <c r="D1538" s="39" t="s">
        <v>580</v>
      </c>
      <c r="E1538" s="39" t="s">
        <v>1454</v>
      </c>
      <c r="F1538" s="9"/>
      <c r="G1538" s="29" t="s">
        <v>384</v>
      </c>
      <c r="H1538" s="20">
        <v>0</v>
      </c>
      <c r="I1538" s="34">
        <v>470000000</v>
      </c>
      <c r="J1538" s="21" t="s">
        <v>1316</v>
      </c>
      <c r="K1538" s="33" t="s">
        <v>11355</v>
      </c>
      <c r="L1538" s="137" t="s">
        <v>3403</v>
      </c>
      <c r="M1538" s="140" t="s">
        <v>383</v>
      </c>
      <c r="N1538" s="357" t="s">
        <v>8845</v>
      </c>
      <c r="O1538" s="3" t="s">
        <v>1368</v>
      </c>
      <c r="P1538" s="7" t="s">
        <v>1340</v>
      </c>
      <c r="Q1538" s="3" t="s">
        <v>1188</v>
      </c>
      <c r="R1538" s="24">
        <v>184</v>
      </c>
      <c r="S1538" s="32">
        <v>26</v>
      </c>
      <c r="T1538" s="4">
        <f>R1538*S1538</f>
        <v>4784</v>
      </c>
      <c r="U1538" s="83">
        <f>T1538*1.12</f>
        <v>5358.0800000000008</v>
      </c>
      <c r="V1538" s="9" t="s">
        <v>1327</v>
      </c>
      <c r="W1538" s="152" t="s">
        <v>1396</v>
      </c>
      <c r="X1538" s="29"/>
    </row>
    <row r="1539" spans="1:24" s="28" customFormat="1" ht="102" customHeight="1">
      <c r="A1539" s="9" t="s">
        <v>7002</v>
      </c>
      <c r="B1539" s="3" t="s">
        <v>1318</v>
      </c>
      <c r="C1539" s="39" t="s">
        <v>1459</v>
      </c>
      <c r="D1539" s="45" t="s">
        <v>1453</v>
      </c>
      <c r="E1539" s="3" t="s">
        <v>1458</v>
      </c>
      <c r="F1539" s="31" t="s">
        <v>581</v>
      </c>
      <c r="G1539" s="29" t="s">
        <v>384</v>
      </c>
      <c r="H1539" s="20">
        <v>0</v>
      </c>
      <c r="I1539" s="34">
        <v>470000000</v>
      </c>
      <c r="J1539" s="21" t="s">
        <v>1316</v>
      </c>
      <c r="K1539" s="33" t="s">
        <v>1377</v>
      </c>
      <c r="L1539" s="137" t="s">
        <v>3403</v>
      </c>
      <c r="M1539" s="140" t="s">
        <v>383</v>
      </c>
      <c r="N1539" s="357" t="s">
        <v>8847</v>
      </c>
      <c r="O1539" s="3" t="s">
        <v>1368</v>
      </c>
      <c r="P1539" s="7" t="s">
        <v>1340</v>
      </c>
      <c r="Q1539" s="3" t="s">
        <v>1188</v>
      </c>
      <c r="R1539" s="24">
        <v>350</v>
      </c>
      <c r="S1539" s="32">
        <v>29</v>
      </c>
      <c r="T1539" s="24">
        <v>0</v>
      </c>
      <c r="U1539" s="83">
        <f t="shared" si="541"/>
        <v>0</v>
      </c>
      <c r="V1539" s="9" t="s">
        <v>1327</v>
      </c>
      <c r="W1539" s="152" t="s">
        <v>1396</v>
      </c>
      <c r="X1539" s="29">
        <v>11.14</v>
      </c>
    </row>
    <row r="1540" spans="1:24" s="28" customFormat="1" ht="102" customHeight="1">
      <c r="A1540" s="9" t="s">
        <v>10416</v>
      </c>
      <c r="B1540" s="3" t="s">
        <v>1318</v>
      </c>
      <c r="C1540" s="39" t="s">
        <v>1459</v>
      </c>
      <c r="D1540" s="45" t="s">
        <v>1453</v>
      </c>
      <c r="E1540" s="3" t="s">
        <v>1458</v>
      </c>
      <c r="F1540" s="31" t="s">
        <v>581</v>
      </c>
      <c r="G1540" s="29" t="s">
        <v>384</v>
      </c>
      <c r="H1540" s="20">
        <v>0</v>
      </c>
      <c r="I1540" s="34">
        <v>470000000</v>
      </c>
      <c r="J1540" s="21" t="s">
        <v>1316</v>
      </c>
      <c r="K1540" s="33" t="s">
        <v>10393</v>
      </c>
      <c r="L1540" s="137" t="s">
        <v>3403</v>
      </c>
      <c r="M1540" s="140" t="s">
        <v>383</v>
      </c>
      <c r="N1540" s="357" t="s">
        <v>8845</v>
      </c>
      <c r="O1540" s="3" t="s">
        <v>1368</v>
      </c>
      <c r="P1540" s="7" t="s">
        <v>1340</v>
      </c>
      <c r="Q1540" s="3" t="s">
        <v>1188</v>
      </c>
      <c r="R1540" s="24">
        <v>350</v>
      </c>
      <c r="S1540" s="32">
        <v>29</v>
      </c>
      <c r="T1540" s="24">
        <v>0</v>
      </c>
      <c r="U1540" s="83">
        <f t="shared" si="541"/>
        <v>0</v>
      </c>
      <c r="V1540" s="9" t="s">
        <v>1327</v>
      </c>
      <c r="W1540" s="152" t="s">
        <v>1396</v>
      </c>
      <c r="X1540" s="29">
        <v>11</v>
      </c>
    </row>
    <row r="1541" spans="1:24" s="28" customFormat="1" ht="102" customHeight="1">
      <c r="A1541" s="9" t="s">
        <v>11376</v>
      </c>
      <c r="B1541" s="3" t="s">
        <v>1318</v>
      </c>
      <c r="C1541" s="39" t="s">
        <v>1459</v>
      </c>
      <c r="D1541" s="45" t="s">
        <v>1453</v>
      </c>
      <c r="E1541" s="3" t="s">
        <v>1458</v>
      </c>
      <c r="F1541" s="31" t="s">
        <v>581</v>
      </c>
      <c r="G1541" s="29" t="s">
        <v>384</v>
      </c>
      <c r="H1541" s="20">
        <v>0</v>
      </c>
      <c r="I1541" s="34">
        <v>470000000</v>
      </c>
      <c r="J1541" s="21" t="s">
        <v>1316</v>
      </c>
      <c r="K1541" s="33" t="s">
        <v>11355</v>
      </c>
      <c r="L1541" s="137" t="s">
        <v>3403</v>
      </c>
      <c r="M1541" s="140" t="s">
        <v>383</v>
      </c>
      <c r="N1541" s="357" t="s">
        <v>8845</v>
      </c>
      <c r="O1541" s="3" t="s">
        <v>1368</v>
      </c>
      <c r="P1541" s="7" t="s">
        <v>1340</v>
      </c>
      <c r="Q1541" s="3" t="s">
        <v>1188</v>
      </c>
      <c r="R1541" s="24">
        <v>350</v>
      </c>
      <c r="S1541" s="32">
        <v>29</v>
      </c>
      <c r="T1541" s="4">
        <f>R1541*S1541</f>
        <v>10150</v>
      </c>
      <c r="U1541" s="83">
        <f>T1541*1.12</f>
        <v>11368.000000000002</v>
      </c>
      <c r="V1541" s="9" t="s">
        <v>1327</v>
      </c>
      <c r="W1541" s="152" t="s">
        <v>1396</v>
      </c>
      <c r="X1541" s="29"/>
    </row>
    <row r="1542" spans="1:24" s="28" customFormat="1" ht="102" customHeight="1">
      <c r="A1542" s="9" t="s">
        <v>7003</v>
      </c>
      <c r="B1542" s="3" t="s">
        <v>1318</v>
      </c>
      <c r="C1542" s="39" t="s">
        <v>1452</v>
      </c>
      <c r="D1542" s="39" t="s">
        <v>1451</v>
      </c>
      <c r="E1542" s="39" t="s">
        <v>1450</v>
      </c>
      <c r="F1542" s="9"/>
      <c r="G1542" s="29" t="s">
        <v>384</v>
      </c>
      <c r="H1542" s="20">
        <v>0</v>
      </c>
      <c r="I1542" s="34">
        <v>470000000</v>
      </c>
      <c r="J1542" s="21" t="s">
        <v>1316</v>
      </c>
      <c r="K1542" s="33" t="s">
        <v>1377</v>
      </c>
      <c r="L1542" s="137" t="s">
        <v>3403</v>
      </c>
      <c r="M1542" s="140" t="s">
        <v>383</v>
      </c>
      <c r="N1542" s="357" t="s">
        <v>8847</v>
      </c>
      <c r="O1542" s="3" t="s">
        <v>1368</v>
      </c>
      <c r="P1542" s="7" t="s">
        <v>1340</v>
      </c>
      <c r="Q1542" s="3" t="s">
        <v>1188</v>
      </c>
      <c r="R1542" s="24">
        <v>5</v>
      </c>
      <c r="S1542" s="32">
        <v>3560</v>
      </c>
      <c r="T1542" s="24">
        <v>0</v>
      </c>
      <c r="U1542" s="83">
        <f t="shared" si="541"/>
        <v>0</v>
      </c>
      <c r="V1542" s="9" t="s">
        <v>1327</v>
      </c>
      <c r="W1542" s="152" t="s">
        <v>1396</v>
      </c>
      <c r="X1542" s="29">
        <v>11.14</v>
      </c>
    </row>
    <row r="1543" spans="1:24" s="28" customFormat="1" ht="102" customHeight="1">
      <c r="A1543" s="9" t="s">
        <v>10417</v>
      </c>
      <c r="B1543" s="3" t="s">
        <v>1318</v>
      </c>
      <c r="C1543" s="39" t="s">
        <v>1452</v>
      </c>
      <c r="D1543" s="39" t="s">
        <v>1451</v>
      </c>
      <c r="E1543" s="39" t="s">
        <v>1450</v>
      </c>
      <c r="F1543" s="9"/>
      <c r="G1543" s="29" t="s">
        <v>384</v>
      </c>
      <c r="H1543" s="20">
        <v>0</v>
      </c>
      <c r="I1543" s="34">
        <v>470000000</v>
      </c>
      <c r="J1543" s="21" t="s">
        <v>1316</v>
      </c>
      <c r="K1543" s="33" t="s">
        <v>10393</v>
      </c>
      <c r="L1543" s="137" t="s">
        <v>3403</v>
      </c>
      <c r="M1543" s="140" t="s">
        <v>383</v>
      </c>
      <c r="N1543" s="357" t="s">
        <v>8845</v>
      </c>
      <c r="O1543" s="3" t="s">
        <v>1368</v>
      </c>
      <c r="P1543" s="7" t="s">
        <v>1340</v>
      </c>
      <c r="Q1543" s="3" t="s">
        <v>1188</v>
      </c>
      <c r="R1543" s="24">
        <v>5</v>
      </c>
      <c r="S1543" s="32">
        <v>3560</v>
      </c>
      <c r="T1543" s="24">
        <v>0</v>
      </c>
      <c r="U1543" s="83">
        <f t="shared" si="541"/>
        <v>0</v>
      </c>
      <c r="V1543" s="9" t="s">
        <v>1327</v>
      </c>
      <c r="W1543" s="152" t="s">
        <v>1396</v>
      </c>
      <c r="X1543" s="29">
        <v>11</v>
      </c>
    </row>
    <row r="1544" spans="1:24" s="28" customFormat="1" ht="102" customHeight="1">
      <c r="A1544" s="9" t="s">
        <v>11377</v>
      </c>
      <c r="B1544" s="3" t="s">
        <v>1318</v>
      </c>
      <c r="C1544" s="39" t="s">
        <v>1452</v>
      </c>
      <c r="D1544" s="39" t="s">
        <v>1451</v>
      </c>
      <c r="E1544" s="39" t="s">
        <v>1450</v>
      </c>
      <c r="F1544" s="9"/>
      <c r="G1544" s="29" t="s">
        <v>384</v>
      </c>
      <c r="H1544" s="20">
        <v>0</v>
      </c>
      <c r="I1544" s="34">
        <v>470000000</v>
      </c>
      <c r="J1544" s="21" t="s">
        <v>1316</v>
      </c>
      <c r="K1544" s="33" t="s">
        <v>11355</v>
      </c>
      <c r="L1544" s="137" t="s">
        <v>3403</v>
      </c>
      <c r="M1544" s="140" t="s">
        <v>383</v>
      </c>
      <c r="N1544" s="357" t="s">
        <v>8845</v>
      </c>
      <c r="O1544" s="3" t="s">
        <v>1368</v>
      </c>
      <c r="P1544" s="7" t="s">
        <v>1340</v>
      </c>
      <c r="Q1544" s="3" t="s">
        <v>1188</v>
      </c>
      <c r="R1544" s="24">
        <v>5</v>
      </c>
      <c r="S1544" s="32">
        <v>3560</v>
      </c>
      <c r="T1544" s="4">
        <f>R1544*S1544</f>
        <v>17800</v>
      </c>
      <c r="U1544" s="83">
        <f>T1544*1.12</f>
        <v>19936.000000000004</v>
      </c>
      <c r="V1544" s="9" t="s">
        <v>1327</v>
      </c>
      <c r="W1544" s="152" t="s">
        <v>1396</v>
      </c>
      <c r="X1544" s="29"/>
    </row>
    <row r="1545" spans="1:24" s="28" customFormat="1" ht="102" customHeight="1">
      <c r="A1545" s="9" t="s">
        <v>7004</v>
      </c>
      <c r="B1545" s="3" t="s">
        <v>1318</v>
      </c>
      <c r="C1545" s="52" t="s">
        <v>1449</v>
      </c>
      <c r="D1545" s="51" t="s">
        <v>1441</v>
      </c>
      <c r="E1545" s="51" t="s">
        <v>1448</v>
      </c>
      <c r="F1545" s="31" t="s">
        <v>415</v>
      </c>
      <c r="G1545" s="29" t="s">
        <v>384</v>
      </c>
      <c r="H1545" s="20">
        <v>0</v>
      </c>
      <c r="I1545" s="34">
        <v>470000000</v>
      </c>
      <c r="J1545" s="21" t="s">
        <v>1316</v>
      </c>
      <c r="K1545" s="33" t="s">
        <v>1373</v>
      </c>
      <c r="L1545" s="137" t="s">
        <v>3403</v>
      </c>
      <c r="M1545" s="140" t="s">
        <v>383</v>
      </c>
      <c r="N1545" s="357" t="s">
        <v>8847</v>
      </c>
      <c r="O1545" s="3" t="s">
        <v>1368</v>
      </c>
      <c r="P1545" s="7" t="s">
        <v>1340</v>
      </c>
      <c r="Q1545" s="3" t="s">
        <v>1188</v>
      </c>
      <c r="R1545" s="24">
        <v>15</v>
      </c>
      <c r="S1545" s="32">
        <v>4650</v>
      </c>
      <c r="T1545" s="24">
        <v>0</v>
      </c>
      <c r="U1545" s="83">
        <f t="shared" ref="U1545:U1610" si="545">T1545*1.12</f>
        <v>0</v>
      </c>
      <c r="V1545" s="9" t="s">
        <v>1327</v>
      </c>
      <c r="W1545" s="152" t="s">
        <v>1396</v>
      </c>
      <c r="X1545" s="29" t="s">
        <v>11120</v>
      </c>
    </row>
    <row r="1546" spans="1:24" s="28" customFormat="1" ht="102" customHeight="1">
      <c r="A1546" s="9" t="s">
        <v>11132</v>
      </c>
      <c r="B1546" s="3" t="s">
        <v>1318</v>
      </c>
      <c r="C1546" s="52" t="s">
        <v>1449</v>
      </c>
      <c r="D1546" s="51" t="s">
        <v>1441</v>
      </c>
      <c r="E1546" s="51" t="s">
        <v>1448</v>
      </c>
      <c r="F1546" s="31" t="s">
        <v>415</v>
      </c>
      <c r="G1546" s="29" t="s">
        <v>384</v>
      </c>
      <c r="H1546" s="20">
        <v>0</v>
      </c>
      <c r="I1546" s="34">
        <v>470000000</v>
      </c>
      <c r="J1546" s="21" t="s">
        <v>1316</v>
      </c>
      <c r="K1546" s="33" t="s">
        <v>11133</v>
      </c>
      <c r="L1546" s="137" t="s">
        <v>3403</v>
      </c>
      <c r="M1546" s="140" t="s">
        <v>383</v>
      </c>
      <c r="N1546" s="357" t="s">
        <v>8845</v>
      </c>
      <c r="O1546" s="3" t="s">
        <v>11122</v>
      </c>
      <c r="P1546" s="7" t="s">
        <v>1340</v>
      </c>
      <c r="Q1546" s="3" t="s">
        <v>1188</v>
      </c>
      <c r="R1546" s="24">
        <v>15</v>
      </c>
      <c r="S1546" s="32">
        <v>4650</v>
      </c>
      <c r="T1546" s="24">
        <v>0</v>
      </c>
      <c r="U1546" s="83">
        <f>T1546*1.12</f>
        <v>0</v>
      </c>
      <c r="V1546" s="9" t="s">
        <v>1327</v>
      </c>
      <c r="W1546" s="152" t="s">
        <v>1396</v>
      </c>
      <c r="X1546" s="29" t="s">
        <v>11757</v>
      </c>
    </row>
    <row r="1547" spans="1:24" s="28" customFormat="1" ht="102" customHeight="1">
      <c r="A1547" s="9" t="s">
        <v>12004</v>
      </c>
      <c r="B1547" s="3" t="s">
        <v>1318</v>
      </c>
      <c r="C1547" s="52" t="s">
        <v>1449</v>
      </c>
      <c r="D1547" s="51" t="s">
        <v>1441</v>
      </c>
      <c r="E1547" s="51" t="s">
        <v>1448</v>
      </c>
      <c r="F1547" s="31" t="s">
        <v>415</v>
      </c>
      <c r="G1547" s="29" t="s">
        <v>384</v>
      </c>
      <c r="H1547" s="20">
        <v>0</v>
      </c>
      <c r="I1547" s="34">
        <v>470000000</v>
      </c>
      <c r="J1547" s="21" t="s">
        <v>1316</v>
      </c>
      <c r="K1547" s="33" t="s">
        <v>12005</v>
      </c>
      <c r="L1547" s="137" t="s">
        <v>11520</v>
      </c>
      <c r="M1547" s="140" t="s">
        <v>383</v>
      </c>
      <c r="N1547" s="357" t="s">
        <v>8845</v>
      </c>
      <c r="O1547" s="3" t="s">
        <v>11122</v>
      </c>
      <c r="P1547" s="7" t="s">
        <v>1340</v>
      </c>
      <c r="Q1547" s="3" t="s">
        <v>1188</v>
      </c>
      <c r="R1547" s="24">
        <v>15</v>
      </c>
      <c r="S1547" s="32">
        <v>5436</v>
      </c>
      <c r="T1547" s="4">
        <f>R1547*S1547</f>
        <v>81540</v>
      </c>
      <c r="U1547" s="83">
        <f>T1547*1.12</f>
        <v>91324.800000000003</v>
      </c>
      <c r="V1547" s="9" t="s">
        <v>1327</v>
      </c>
      <c r="W1547" s="152" t="s">
        <v>1396</v>
      </c>
      <c r="X1547" s="29"/>
    </row>
    <row r="1548" spans="1:24" s="28" customFormat="1" ht="102" customHeight="1">
      <c r="A1548" s="9" t="s">
        <v>7005</v>
      </c>
      <c r="B1548" s="3" t="s">
        <v>1318</v>
      </c>
      <c r="C1548" s="52" t="s">
        <v>1447</v>
      </c>
      <c r="D1548" s="51" t="s">
        <v>1438</v>
      </c>
      <c r="E1548" s="51" t="s">
        <v>1446</v>
      </c>
      <c r="F1548" s="31" t="s">
        <v>416</v>
      </c>
      <c r="G1548" s="29" t="s">
        <v>384</v>
      </c>
      <c r="H1548" s="20">
        <v>0</v>
      </c>
      <c r="I1548" s="34">
        <v>470000000</v>
      </c>
      <c r="J1548" s="21" t="s">
        <v>1316</v>
      </c>
      <c r="K1548" s="33" t="s">
        <v>1373</v>
      </c>
      <c r="L1548" s="137" t="s">
        <v>3403</v>
      </c>
      <c r="M1548" s="140" t="s">
        <v>383</v>
      </c>
      <c r="N1548" s="357" t="s">
        <v>8847</v>
      </c>
      <c r="O1548" s="3" t="s">
        <v>1368</v>
      </c>
      <c r="P1548" s="7" t="s">
        <v>1340</v>
      </c>
      <c r="Q1548" s="3" t="s">
        <v>1188</v>
      </c>
      <c r="R1548" s="24">
        <v>9</v>
      </c>
      <c r="S1548" s="32">
        <v>13000</v>
      </c>
      <c r="T1548" s="24">
        <v>0</v>
      </c>
      <c r="U1548" s="83">
        <f t="shared" si="545"/>
        <v>0</v>
      </c>
      <c r="V1548" s="9" t="s">
        <v>1327</v>
      </c>
      <c r="W1548" s="152" t="s">
        <v>1396</v>
      </c>
      <c r="X1548" s="29" t="s">
        <v>11120</v>
      </c>
    </row>
    <row r="1549" spans="1:24" s="28" customFormat="1" ht="102" customHeight="1">
      <c r="A1549" s="9" t="s">
        <v>11134</v>
      </c>
      <c r="B1549" s="3" t="s">
        <v>1318</v>
      </c>
      <c r="C1549" s="52" t="s">
        <v>1447</v>
      </c>
      <c r="D1549" s="51" t="s">
        <v>1438</v>
      </c>
      <c r="E1549" s="51" t="s">
        <v>1446</v>
      </c>
      <c r="F1549" s="31" t="s">
        <v>416</v>
      </c>
      <c r="G1549" s="29" t="s">
        <v>384</v>
      </c>
      <c r="H1549" s="20">
        <v>0</v>
      </c>
      <c r="I1549" s="34">
        <v>470000000</v>
      </c>
      <c r="J1549" s="21" t="s">
        <v>1316</v>
      </c>
      <c r="K1549" s="33" t="s">
        <v>11133</v>
      </c>
      <c r="L1549" s="137" t="s">
        <v>3403</v>
      </c>
      <c r="M1549" s="140" t="s">
        <v>383</v>
      </c>
      <c r="N1549" s="357" t="s">
        <v>8845</v>
      </c>
      <c r="O1549" s="3" t="s">
        <v>11122</v>
      </c>
      <c r="P1549" s="7" t="s">
        <v>1340</v>
      </c>
      <c r="Q1549" s="3" t="s">
        <v>1188</v>
      </c>
      <c r="R1549" s="24">
        <v>9</v>
      </c>
      <c r="S1549" s="32">
        <v>13000</v>
      </c>
      <c r="T1549" s="24">
        <v>0</v>
      </c>
      <c r="U1549" s="83">
        <f>T1549*1.12</f>
        <v>0</v>
      </c>
      <c r="V1549" s="9" t="s">
        <v>1327</v>
      </c>
      <c r="W1549" s="152" t="s">
        <v>1396</v>
      </c>
      <c r="X1549" s="29" t="s">
        <v>11757</v>
      </c>
    </row>
    <row r="1550" spans="1:24" s="28" customFormat="1" ht="102" customHeight="1">
      <c r="A1550" s="9" t="s">
        <v>12006</v>
      </c>
      <c r="B1550" s="3" t="s">
        <v>1318</v>
      </c>
      <c r="C1550" s="52" t="s">
        <v>1447</v>
      </c>
      <c r="D1550" s="51" t="s">
        <v>1438</v>
      </c>
      <c r="E1550" s="51" t="s">
        <v>1446</v>
      </c>
      <c r="F1550" s="31" t="s">
        <v>416</v>
      </c>
      <c r="G1550" s="29" t="s">
        <v>384</v>
      </c>
      <c r="H1550" s="20">
        <v>0</v>
      </c>
      <c r="I1550" s="34">
        <v>470000000</v>
      </c>
      <c r="J1550" s="21" t="s">
        <v>1316</v>
      </c>
      <c r="K1550" s="33" t="s">
        <v>12005</v>
      </c>
      <c r="L1550" s="137" t="s">
        <v>11520</v>
      </c>
      <c r="M1550" s="140" t="s">
        <v>383</v>
      </c>
      <c r="N1550" s="357" t="s">
        <v>8845</v>
      </c>
      <c r="O1550" s="3" t="s">
        <v>11122</v>
      </c>
      <c r="P1550" s="7" t="s">
        <v>1340</v>
      </c>
      <c r="Q1550" s="3" t="s">
        <v>1188</v>
      </c>
      <c r="R1550" s="24">
        <v>9</v>
      </c>
      <c r="S1550" s="32">
        <v>27500</v>
      </c>
      <c r="T1550" s="4">
        <f>R1550*S1550</f>
        <v>247500</v>
      </c>
      <c r="U1550" s="83">
        <f>T1550*1.12</f>
        <v>277200</v>
      </c>
      <c r="V1550" s="9" t="s">
        <v>1327</v>
      </c>
      <c r="W1550" s="152" t="s">
        <v>1396</v>
      </c>
      <c r="X1550" s="29"/>
    </row>
    <row r="1551" spans="1:24" s="28" customFormat="1" ht="102" customHeight="1">
      <c r="A1551" s="9" t="s">
        <v>7006</v>
      </c>
      <c r="B1551" s="3" t="s">
        <v>1318</v>
      </c>
      <c r="C1551" s="52" t="s">
        <v>1445</v>
      </c>
      <c r="D1551" s="51" t="s">
        <v>1444</v>
      </c>
      <c r="E1551" s="51" t="s">
        <v>1443</v>
      </c>
      <c r="F1551" s="31" t="s">
        <v>417</v>
      </c>
      <c r="G1551" s="29" t="s">
        <v>384</v>
      </c>
      <c r="H1551" s="20">
        <v>0</v>
      </c>
      <c r="I1551" s="34">
        <v>470000000</v>
      </c>
      <c r="J1551" s="21" t="s">
        <v>1316</v>
      </c>
      <c r="K1551" s="33" t="s">
        <v>1373</v>
      </c>
      <c r="L1551" s="137" t="s">
        <v>3403</v>
      </c>
      <c r="M1551" s="140" t="s">
        <v>383</v>
      </c>
      <c r="N1551" s="357" t="s">
        <v>8847</v>
      </c>
      <c r="O1551" s="3" t="s">
        <v>1368</v>
      </c>
      <c r="P1551" s="7" t="s">
        <v>1340</v>
      </c>
      <c r="Q1551" s="3" t="s">
        <v>1188</v>
      </c>
      <c r="R1551" s="24">
        <v>1</v>
      </c>
      <c r="S1551" s="32">
        <v>26750</v>
      </c>
      <c r="T1551" s="24">
        <v>0</v>
      </c>
      <c r="U1551" s="83">
        <f t="shared" si="545"/>
        <v>0</v>
      </c>
      <c r="V1551" s="9" t="s">
        <v>1327</v>
      </c>
      <c r="W1551" s="152" t="s">
        <v>1396</v>
      </c>
      <c r="X1551" s="29" t="s">
        <v>11120</v>
      </c>
    </row>
    <row r="1552" spans="1:24" s="28" customFormat="1" ht="102" customHeight="1">
      <c r="A1552" s="9" t="s">
        <v>11135</v>
      </c>
      <c r="B1552" s="3" t="s">
        <v>1318</v>
      </c>
      <c r="C1552" s="52" t="s">
        <v>1445</v>
      </c>
      <c r="D1552" s="51" t="s">
        <v>1444</v>
      </c>
      <c r="E1552" s="51" t="s">
        <v>1443</v>
      </c>
      <c r="F1552" s="31" t="s">
        <v>417</v>
      </c>
      <c r="G1552" s="29" t="s">
        <v>384</v>
      </c>
      <c r="H1552" s="20">
        <v>0</v>
      </c>
      <c r="I1552" s="34">
        <v>470000000</v>
      </c>
      <c r="J1552" s="21" t="s">
        <v>1316</v>
      </c>
      <c r="K1552" s="33" t="s">
        <v>11133</v>
      </c>
      <c r="L1552" s="137" t="s">
        <v>3403</v>
      </c>
      <c r="M1552" s="140" t="s">
        <v>383</v>
      </c>
      <c r="N1552" s="357" t="s">
        <v>8845</v>
      </c>
      <c r="O1552" s="3" t="s">
        <v>11122</v>
      </c>
      <c r="P1552" s="7" t="s">
        <v>1340</v>
      </c>
      <c r="Q1552" s="3" t="s">
        <v>1188</v>
      </c>
      <c r="R1552" s="24">
        <v>1</v>
      </c>
      <c r="S1552" s="32">
        <v>26750</v>
      </c>
      <c r="T1552" s="24">
        <v>0</v>
      </c>
      <c r="U1552" s="83">
        <f>T1552*1.12</f>
        <v>0</v>
      </c>
      <c r="V1552" s="9" t="s">
        <v>1327</v>
      </c>
      <c r="W1552" s="152" t="s">
        <v>1396</v>
      </c>
      <c r="X1552" s="29" t="s">
        <v>11757</v>
      </c>
    </row>
    <row r="1553" spans="1:24" s="28" customFormat="1" ht="102" customHeight="1">
      <c r="A1553" s="9" t="s">
        <v>12007</v>
      </c>
      <c r="B1553" s="3" t="s">
        <v>1318</v>
      </c>
      <c r="C1553" s="52" t="s">
        <v>1445</v>
      </c>
      <c r="D1553" s="51" t="s">
        <v>1444</v>
      </c>
      <c r="E1553" s="51" t="s">
        <v>1443</v>
      </c>
      <c r="F1553" s="31" t="s">
        <v>417</v>
      </c>
      <c r="G1553" s="29" t="s">
        <v>384</v>
      </c>
      <c r="H1553" s="20">
        <v>0</v>
      </c>
      <c r="I1553" s="34">
        <v>470000000</v>
      </c>
      <c r="J1553" s="21" t="s">
        <v>1316</v>
      </c>
      <c r="K1553" s="33" t="s">
        <v>12005</v>
      </c>
      <c r="L1553" s="137" t="s">
        <v>11520</v>
      </c>
      <c r="M1553" s="140" t="s">
        <v>383</v>
      </c>
      <c r="N1553" s="357" t="s">
        <v>8845</v>
      </c>
      <c r="O1553" s="3" t="s">
        <v>11122</v>
      </c>
      <c r="P1553" s="7" t="s">
        <v>1340</v>
      </c>
      <c r="Q1553" s="3" t="s">
        <v>1188</v>
      </c>
      <c r="R1553" s="24">
        <v>1</v>
      </c>
      <c r="S1553" s="32">
        <v>58600</v>
      </c>
      <c r="T1553" s="4">
        <f>R1553*S1553</f>
        <v>58600</v>
      </c>
      <c r="U1553" s="83">
        <f>T1553*1.12</f>
        <v>65632</v>
      </c>
      <c r="V1553" s="9" t="s">
        <v>1327</v>
      </c>
      <c r="W1553" s="152" t="s">
        <v>1396</v>
      </c>
      <c r="X1553" s="29"/>
    </row>
    <row r="1554" spans="1:24" s="28" customFormat="1" ht="102" customHeight="1">
      <c r="A1554" s="9" t="s">
        <v>7007</v>
      </c>
      <c r="B1554" s="3" t="s">
        <v>1318</v>
      </c>
      <c r="C1554" s="52" t="s">
        <v>1442</v>
      </c>
      <c r="D1554" s="51" t="s">
        <v>1441</v>
      </c>
      <c r="E1554" s="51" t="s">
        <v>1440</v>
      </c>
      <c r="F1554" s="31" t="s">
        <v>418</v>
      </c>
      <c r="G1554" s="29" t="s">
        <v>384</v>
      </c>
      <c r="H1554" s="20">
        <v>0</v>
      </c>
      <c r="I1554" s="34">
        <v>470000000</v>
      </c>
      <c r="J1554" s="21" t="s">
        <v>1316</v>
      </c>
      <c r="K1554" s="33" t="s">
        <v>1373</v>
      </c>
      <c r="L1554" s="137" t="s">
        <v>3403</v>
      </c>
      <c r="M1554" s="140" t="s">
        <v>383</v>
      </c>
      <c r="N1554" s="357" t="s">
        <v>8847</v>
      </c>
      <c r="O1554" s="3" t="s">
        <v>1368</v>
      </c>
      <c r="P1554" s="7" t="s">
        <v>1340</v>
      </c>
      <c r="Q1554" s="3" t="s">
        <v>1188</v>
      </c>
      <c r="R1554" s="24">
        <v>2</v>
      </c>
      <c r="S1554" s="32">
        <v>29650</v>
      </c>
      <c r="T1554" s="24">
        <v>0</v>
      </c>
      <c r="U1554" s="83">
        <f t="shared" si="545"/>
        <v>0</v>
      </c>
      <c r="V1554" s="9" t="s">
        <v>1327</v>
      </c>
      <c r="W1554" s="152" t="s">
        <v>1396</v>
      </c>
      <c r="X1554" s="29" t="s">
        <v>11120</v>
      </c>
    </row>
    <row r="1555" spans="1:24" s="28" customFormat="1" ht="102" customHeight="1">
      <c r="A1555" s="9" t="s">
        <v>11136</v>
      </c>
      <c r="B1555" s="3" t="s">
        <v>1318</v>
      </c>
      <c r="C1555" s="52" t="s">
        <v>1442</v>
      </c>
      <c r="D1555" s="51" t="s">
        <v>1441</v>
      </c>
      <c r="E1555" s="51" t="s">
        <v>1440</v>
      </c>
      <c r="F1555" s="31" t="s">
        <v>418</v>
      </c>
      <c r="G1555" s="29" t="s">
        <v>384</v>
      </c>
      <c r="H1555" s="20">
        <v>0</v>
      </c>
      <c r="I1555" s="34">
        <v>470000000</v>
      </c>
      <c r="J1555" s="21" t="s">
        <v>1316</v>
      </c>
      <c r="K1555" s="33" t="s">
        <v>11133</v>
      </c>
      <c r="L1555" s="137" t="s">
        <v>3403</v>
      </c>
      <c r="M1555" s="140" t="s">
        <v>383</v>
      </c>
      <c r="N1555" s="357" t="s">
        <v>8845</v>
      </c>
      <c r="O1555" s="3" t="s">
        <v>11122</v>
      </c>
      <c r="P1555" s="7" t="s">
        <v>1340</v>
      </c>
      <c r="Q1555" s="3" t="s">
        <v>1188</v>
      </c>
      <c r="R1555" s="24">
        <v>2</v>
      </c>
      <c r="S1555" s="32">
        <v>29650</v>
      </c>
      <c r="T1555" s="24">
        <v>0</v>
      </c>
      <c r="U1555" s="83">
        <f>T1555*1.12</f>
        <v>0</v>
      </c>
      <c r="V1555" s="9" t="s">
        <v>1327</v>
      </c>
      <c r="W1555" s="152" t="s">
        <v>1396</v>
      </c>
      <c r="X1555" s="29" t="s">
        <v>11757</v>
      </c>
    </row>
    <row r="1556" spans="1:24" s="28" customFormat="1" ht="102" customHeight="1">
      <c r="A1556" s="9" t="s">
        <v>12008</v>
      </c>
      <c r="B1556" s="3" t="s">
        <v>1318</v>
      </c>
      <c r="C1556" s="52" t="s">
        <v>1442</v>
      </c>
      <c r="D1556" s="51" t="s">
        <v>1441</v>
      </c>
      <c r="E1556" s="51" t="s">
        <v>1440</v>
      </c>
      <c r="F1556" s="31" t="s">
        <v>418</v>
      </c>
      <c r="G1556" s="29" t="s">
        <v>384</v>
      </c>
      <c r="H1556" s="20">
        <v>0</v>
      </c>
      <c r="I1556" s="34">
        <v>470000000</v>
      </c>
      <c r="J1556" s="21" t="s">
        <v>1316</v>
      </c>
      <c r="K1556" s="33" t="s">
        <v>12005</v>
      </c>
      <c r="L1556" s="137" t="s">
        <v>11520</v>
      </c>
      <c r="M1556" s="140" t="s">
        <v>383</v>
      </c>
      <c r="N1556" s="357" t="s">
        <v>8845</v>
      </c>
      <c r="O1556" s="3" t="s">
        <v>11122</v>
      </c>
      <c r="P1556" s="7" t="s">
        <v>1340</v>
      </c>
      <c r="Q1556" s="3" t="s">
        <v>1188</v>
      </c>
      <c r="R1556" s="24">
        <v>2</v>
      </c>
      <c r="S1556" s="32">
        <v>79400</v>
      </c>
      <c r="T1556" s="4">
        <f>R1556*S1556</f>
        <v>158800</v>
      </c>
      <c r="U1556" s="83">
        <f>T1556*1.12</f>
        <v>177856.00000000003</v>
      </c>
      <c r="V1556" s="9" t="s">
        <v>1327</v>
      </c>
      <c r="W1556" s="152" t="s">
        <v>1396</v>
      </c>
      <c r="X1556" s="29"/>
    </row>
    <row r="1557" spans="1:24" s="28" customFormat="1" ht="102" customHeight="1">
      <c r="A1557" s="9" t="s">
        <v>7008</v>
      </c>
      <c r="B1557" s="3" t="s">
        <v>1318</v>
      </c>
      <c r="C1557" s="52" t="s">
        <v>1439</v>
      </c>
      <c r="D1557" s="51" t="s">
        <v>1438</v>
      </c>
      <c r="E1557" s="51" t="s">
        <v>1437</v>
      </c>
      <c r="F1557" s="31" t="s">
        <v>419</v>
      </c>
      <c r="G1557" s="29" t="s">
        <v>384</v>
      </c>
      <c r="H1557" s="20">
        <v>0</v>
      </c>
      <c r="I1557" s="34">
        <v>470000000</v>
      </c>
      <c r="J1557" s="21" t="s">
        <v>1316</v>
      </c>
      <c r="K1557" s="33" t="s">
        <v>1373</v>
      </c>
      <c r="L1557" s="137" t="s">
        <v>3403</v>
      </c>
      <c r="M1557" s="140" t="s">
        <v>383</v>
      </c>
      <c r="N1557" s="357" t="s">
        <v>8847</v>
      </c>
      <c r="O1557" s="3" t="s">
        <v>1368</v>
      </c>
      <c r="P1557" s="7" t="s">
        <v>1340</v>
      </c>
      <c r="Q1557" s="3" t="s">
        <v>1188</v>
      </c>
      <c r="R1557" s="24">
        <v>1</v>
      </c>
      <c r="S1557" s="32">
        <v>27800</v>
      </c>
      <c r="T1557" s="24">
        <v>0</v>
      </c>
      <c r="U1557" s="83">
        <f t="shared" si="545"/>
        <v>0</v>
      </c>
      <c r="V1557" s="9" t="s">
        <v>1327</v>
      </c>
      <c r="W1557" s="152" t="s">
        <v>1396</v>
      </c>
      <c r="X1557" s="29" t="s">
        <v>11120</v>
      </c>
    </row>
    <row r="1558" spans="1:24" s="28" customFormat="1" ht="102" customHeight="1">
      <c r="A1558" s="9" t="s">
        <v>11137</v>
      </c>
      <c r="B1558" s="3" t="s">
        <v>1318</v>
      </c>
      <c r="C1558" s="52" t="s">
        <v>1439</v>
      </c>
      <c r="D1558" s="51" t="s">
        <v>1438</v>
      </c>
      <c r="E1558" s="51" t="s">
        <v>1437</v>
      </c>
      <c r="F1558" s="31" t="s">
        <v>419</v>
      </c>
      <c r="G1558" s="29" t="s">
        <v>384</v>
      </c>
      <c r="H1558" s="20">
        <v>0</v>
      </c>
      <c r="I1558" s="34">
        <v>470000000</v>
      </c>
      <c r="J1558" s="21" t="s">
        <v>1316</v>
      </c>
      <c r="K1558" s="33" t="s">
        <v>11133</v>
      </c>
      <c r="L1558" s="137" t="s">
        <v>3403</v>
      </c>
      <c r="M1558" s="140" t="s">
        <v>383</v>
      </c>
      <c r="N1558" s="357" t="s">
        <v>8845</v>
      </c>
      <c r="O1558" s="3" t="s">
        <v>11122</v>
      </c>
      <c r="P1558" s="7" t="s">
        <v>1340</v>
      </c>
      <c r="Q1558" s="3" t="s">
        <v>1188</v>
      </c>
      <c r="R1558" s="24">
        <v>1</v>
      </c>
      <c r="S1558" s="32">
        <v>27800</v>
      </c>
      <c r="T1558" s="24">
        <v>0</v>
      </c>
      <c r="U1558" s="83">
        <f>T1558*1.12</f>
        <v>0</v>
      </c>
      <c r="V1558" s="9" t="s">
        <v>1327</v>
      </c>
      <c r="W1558" s="152" t="s">
        <v>1396</v>
      </c>
      <c r="X1558" s="29" t="s">
        <v>11757</v>
      </c>
    </row>
    <row r="1559" spans="1:24" s="28" customFormat="1" ht="102" customHeight="1">
      <c r="A1559" s="9" t="s">
        <v>12009</v>
      </c>
      <c r="B1559" s="3" t="s">
        <v>1318</v>
      </c>
      <c r="C1559" s="52" t="s">
        <v>1439</v>
      </c>
      <c r="D1559" s="51" t="s">
        <v>1438</v>
      </c>
      <c r="E1559" s="51" t="s">
        <v>1437</v>
      </c>
      <c r="F1559" s="31" t="s">
        <v>419</v>
      </c>
      <c r="G1559" s="29" t="s">
        <v>384</v>
      </c>
      <c r="H1559" s="20">
        <v>0</v>
      </c>
      <c r="I1559" s="34">
        <v>470000000</v>
      </c>
      <c r="J1559" s="21" t="s">
        <v>1316</v>
      </c>
      <c r="K1559" s="33" t="s">
        <v>12005</v>
      </c>
      <c r="L1559" s="137" t="s">
        <v>11520</v>
      </c>
      <c r="M1559" s="140" t="s">
        <v>383</v>
      </c>
      <c r="N1559" s="357" t="s">
        <v>8845</v>
      </c>
      <c r="O1559" s="3" t="s">
        <v>11122</v>
      </c>
      <c r="P1559" s="7" t="s">
        <v>1340</v>
      </c>
      <c r="Q1559" s="3" t="s">
        <v>1188</v>
      </c>
      <c r="R1559" s="24">
        <v>1</v>
      </c>
      <c r="S1559" s="32">
        <v>88946</v>
      </c>
      <c r="T1559" s="4">
        <f>R1559*S1559</f>
        <v>88946</v>
      </c>
      <c r="U1559" s="83">
        <f>T1559*1.12</f>
        <v>99619.520000000004</v>
      </c>
      <c r="V1559" s="9" t="s">
        <v>1327</v>
      </c>
      <c r="W1559" s="152" t="s">
        <v>1396</v>
      </c>
      <c r="X1559" s="29"/>
    </row>
    <row r="1560" spans="1:24" s="28" customFormat="1" ht="140.25" customHeight="1">
      <c r="A1560" s="9" t="s">
        <v>7009</v>
      </c>
      <c r="B1560" s="3" t="s">
        <v>1318</v>
      </c>
      <c r="C1560" s="52" t="s">
        <v>1436</v>
      </c>
      <c r="D1560" s="51" t="s">
        <v>1435</v>
      </c>
      <c r="E1560" s="51" t="s">
        <v>1434</v>
      </c>
      <c r="F1560" s="31" t="s">
        <v>1433</v>
      </c>
      <c r="G1560" s="29" t="s">
        <v>384</v>
      </c>
      <c r="H1560" s="20">
        <v>0</v>
      </c>
      <c r="I1560" s="34">
        <v>470000000</v>
      </c>
      <c r="J1560" s="21" t="s">
        <v>1316</v>
      </c>
      <c r="K1560" s="33" t="s">
        <v>1377</v>
      </c>
      <c r="L1560" s="137" t="s">
        <v>3403</v>
      </c>
      <c r="M1560" s="140" t="s">
        <v>383</v>
      </c>
      <c r="N1560" s="357" t="s">
        <v>8848</v>
      </c>
      <c r="O1560" s="3" t="s">
        <v>1368</v>
      </c>
      <c r="P1560" s="7" t="s">
        <v>1340</v>
      </c>
      <c r="Q1560" s="3" t="s">
        <v>1188</v>
      </c>
      <c r="R1560" s="24">
        <v>15</v>
      </c>
      <c r="S1560" s="32">
        <v>76500</v>
      </c>
      <c r="T1560" s="301">
        <v>0</v>
      </c>
      <c r="U1560" s="301">
        <f t="shared" si="545"/>
        <v>0</v>
      </c>
      <c r="V1560" s="9" t="s">
        <v>1327</v>
      </c>
      <c r="W1560" s="152" t="s">
        <v>1396</v>
      </c>
      <c r="X1560" s="29" t="s">
        <v>9352</v>
      </c>
    </row>
    <row r="1561" spans="1:24" s="28" customFormat="1" ht="140.25" customHeight="1">
      <c r="A1561" s="9" t="s">
        <v>9500</v>
      </c>
      <c r="B1561" s="3" t="s">
        <v>1318</v>
      </c>
      <c r="C1561" s="52" t="s">
        <v>1436</v>
      </c>
      <c r="D1561" s="51" t="s">
        <v>1435</v>
      </c>
      <c r="E1561" s="51" t="s">
        <v>1434</v>
      </c>
      <c r="F1561" s="31" t="s">
        <v>1433</v>
      </c>
      <c r="G1561" s="29" t="s">
        <v>384</v>
      </c>
      <c r="H1561" s="20">
        <v>0</v>
      </c>
      <c r="I1561" s="34">
        <v>470000000</v>
      </c>
      <c r="J1561" s="21" t="s">
        <v>1316</v>
      </c>
      <c r="K1561" s="33" t="s">
        <v>1377</v>
      </c>
      <c r="L1561" s="137" t="s">
        <v>3403</v>
      </c>
      <c r="M1561" s="140" t="s">
        <v>383</v>
      </c>
      <c r="N1561" s="357" t="s">
        <v>8848</v>
      </c>
      <c r="O1561" s="3" t="s">
        <v>1368</v>
      </c>
      <c r="P1561" s="7" t="s">
        <v>1340</v>
      </c>
      <c r="Q1561" s="3" t="s">
        <v>1188</v>
      </c>
      <c r="R1561" s="24">
        <v>10</v>
      </c>
      <c r="S1561" s="32">
        <v>76500</v>
      </c>
      <c r="T1561" s="19">
        <f>R1561*S1561</f>
        <v>765000</v>
      </c>
      <c r="U1561" s="83">
        <f t="shared" si="545"/>
        <v>856800.00000000012</v>
      </c>
      <c r="V1561" s="9" t="s">
        <v>1327</v>
      </c>
      <c r="W1561" s="152" t="s">
        <v>1396</v>
      </c>
      <c r="X1561" s="29"/>
    </row>
    <row r="1562" spans="1:24" s="28" customFormat="1" ht="102" customHeight="1">
      <c r="A1562" s="9" t="s">
        <v>7010</v>
      </c>
      <c r="B1562" s="3" t="s">
        <v>1318</v>
      </c>
      <c r="C1562" s="39" t="s">
        <v>10350</v>
      </c>
      <c r="D1562" s="38" t="s">
        <v>420</v>
      </c>
      <c r="E1562" s="31" t="s">
        <v>10351</v>
      </c>
      <c r="F1562" s="38" t="s">
        <v>10352</v>
      </c>
      <c r="G1562" s="29" t="s">
        <v>384</v>
      </c>
      <c r="H1562" s="20">
        <v>0</v>
      </c>
      <c r="I1562" s="34">
        <v>470000000</v>
      </c>
      <c r="J1562" s="21" t="s">
        <v>1316</v>
      </c>
      <c r="K1562" s="33" t="s">
        <v>1377</v>
      </c>
      <c r="L1562" s="137" t="s">
        <v>3403</v>
      </c>
      <c r="M1562" s="140" t="s">
        <v>383</v>
      </c>
      <c r="N1562" s="357" t="s">
        <v>8850</v>
      </c>
      <c r="O1562" s="3" t="s">
        <v>1368</v>
      </c>
      <c r="P1562" s="7" t="s">
        <v>1340</v>
      </c>
      <c r="Q1562" s="3" t="s">
        <v>1188</v>
      </c>
      <c r="R1562" s="24">
        <v>10</v>
      </c>
      <c r="S1562" s="32">
        <v>7500</v>
      </c>
      <c r="T1562" s="19">
        <v>75000</v>
      </c>
      <c r="U1562" s="83">
        <f t="shared" si="545"/>
        <v>84000.000000000015</v>
      </c>
      <c r="V1562" s="9" t="s">
        <v>1327</v>
      </c>
      <c r="W1562" s="152" t="s">
        <v>1396</v>
      </c>
      <c r="X1562" s="29"/>
    </row>
    <row r="1563" spans="1:24" s="28" customFormat="1" ht="102" customHeight="1">
      <c r="A1563" s="9" t="s">
        <v>7011</v>
      </c>
      <c r="B1563" s="3" t="s">
        <v>1318</v>
      </c>
      <c r="C1563" s="38" t="s">
        <v>1431</v>
      </c>
      <c r="D1563" s="38" t="s">
        <v>1430</v>
      </c>
      <c r="E1563" s="3" t="s">
        <v>1429</v>
      </c>
      <c r="F1563" s="29"/>
      <c r="G1563" s="29" t="s">
        <v>385</v>
      </c>
      <c r="H1563" s="20">
        <v>0</v>
      </c>
      <c r="I1563" s="34">
        <v>470000000</v>
      </c>
      <c r="J1563" s="21" t="s">
        <v>1316</v>
      </c>
      <c r="K1563" s="33" t="s">
        <v>3418</v>
      </c>
      <c r="L1563" s="137" t="s">
        <v>3403</v>
      </c>
      <c r="M1563" s="140" t="s">
        <v>383</v>
      </c>
      <c r="N1563" s="357" t="s">
        <v>8845</v>
      </c>
      <c r="O1563" s="3" t="s">
        <v>1368</v>
      </c>
      <c r="P1563" s="7" t="s">
        <v>1340</v>
      </c>
      <c r="Q1563" s="3" t="s">
        <v>1188</v>
      </c>
      <c r="R1563" s="24">
        <v>600</v>
      </c>
      <c r="S1563" s="32">
        <v>225</v>
      </c>
      <c r="T1563" s="24">
        <v>0</v>
      </c>
      <c r="U1563" s="83">
        <f t="shared" si="545"/>
        <v>0</v>
      </c>
      <c r="V1563" s="9" t="s">
        <v>1327</v>
      </c>
      <c r="W1563" s="152" t="s">
        <v>1396</v>
      </c>
      <c r="X1563" s="29" t="s">
        <v>9352</v>
      </c>
    </row>
    <row r="1564" spans="1:24" s="28" customFormat="1" ht="102" customHeight="1">
      <c r="A1564" s="9" t="s">
        <v>10646</v>
      </c>
      <c r="B1564" s="3" t="s">
        <v>1318</v>
      </c>
      <c r="C1564" s="38" t="s">
        <v>1431</v>
      </c>
      <c r="D1564" s="38" t="s">
        <v>1430</v>
      </c>
      <c r="E1564" s="3" t="s">
        <v>1429</v>
      </c>
      <c r="F1564" s="29"/>
      <c r="G1564" s="29" t="s">
        <v>385</v>
      </c>
      <c r="H1564" s="20">
        <v>0</v>
      </c>
      <c r="I1564" s="34">
        <v>470000000</v>
      </c>
      <c r="J1564" s="21" t="s">
        <v>1316</v>
      </c>
      <c r="K1564" s="33" t="s">
        <v>3418</v>
      </c>
      <c r="L1564" s="137" t="s">
        <v>3403</v>
      </c>
      <c r="M1564" s="140" t="s">
        <v>383</v>
      </c>
      <c r="N1564" s="357" t="s">
        <v>8845</v>
      </c>
      <c r="O1564" s="3" t="s">
        <v>1368</v>
      </c>
      <c r="P1564" s="7" t="s">
        <v>1340</v>
      </c>
      <c r="Q1564" s="3" t="s">
        <v>1188</v>
      </c>
      <c r="R1564" s="24">
        <v>100</v>
      </c>
      <c r="S1564" s="32">
        <v>225</v>
      </c>
      <c r="T1564" s="4">
        <f t="shared" ref="T1564:T1577" si="546">R1564*S1564</f>
        <v>22500</v>
      </c>
      <c r="U1564" s="83">
        <f t="shared" si="545"/>
        <v>25200.000000000004</v>
      </c>
      <c r="V1564" s="9" t="s">
        <v>1327</v>
      </c>
      <c r="W1564" s="152" t="s">
        <v>1396</v>
      </c>
      <c r="X1564" s="29"/>
    </row>
    <row r="1565" spans="1:24" s="28" customFormat="1" ht="102" customHeight="1">
      <c r="A1565" s="9" t="s">
        <v>7012</v>
      </c>
      <c r="B1565" s="3" t="s">
        <v>1318</v>
      </c>
      <c r="C1565" s="59" t="s">
        <v>1428</v>
      </c>
      <c r="D1565" s="35" t="s">
        <v>1916</v>
      </c>
      <c r="E1565" s="9" t="s">
        <v>1917</v>
      </c>
      <c r="F1565" s="9" t="s">
        <v>582</v>
      </c>
      <c r="G1565" s="29" t="s">
        <v>385</v>
      </c>
      <c r="H1565" s="20">
        <v>0</v>
      </c>
      <c r="I1565" s="34">
        <v>470000000</v>
      </c>
      <c r="J1565" s="21" t="s">
        <v>1316</v>
      </c>
      <c r="K1565" s="33" t="s">
        <v>3418</v>
      </c>
      <c r="L1565" s="137" t="s">
        <v>3403</v>
      </c>
      <c r="M1565" s="140" t="s">
        <v>383</v>
      </c>
      <c r="N1565" s="357" t="s">
        <v>8845</v>
      </c>
      <c r="O1565" s="3" t="s">
        <v>1368</v>
      </c>
      <c r="P1565" s="7" t="s">
        <v>1336</v>
      </c>
      <c r="Q1565" s="3" t="s">
        <v>1321</v>
      </c>
      <c r="R1565" s="24">
        <v>4350</v>
      </c>
      <c r="S1565" s="32">
        <v>2784</v>
      </c>
      <c r="T1565" s="4">
        <f t="shared" si="546"/>
        <v>12110400</v>
      </c>
      <c r="U1565" s="83">
        <f t="shared" si="545"/>
        <v>13563648.000000002</v>
      </c>
      <c r="V1565" s="9" t="s">
        <v>1327</v>
      </c>
      <c r="W1565" s="152" t="s">
        <v>1396</v>
      </c>
      <c r="X1565" s="29"/>
    </row>
    <row r="1566" spans="1:24" s="28" customFormat="1" ht="102" customHeight="1">
      <c r="A1566" s="9" t="s">
        <v>7013</v>
      </c>
      <c r="B1566" s="3" t="s">
        <v>1318</v>
      </c>
      <c r="C1566" s="59" t="s">
        <v>1427</v>
      </c>
      <c r="D1566" s="35" t="s">
        <v>1916</v>
      </c>
      <c r="E1566" s="9" t="s">
        <v>1918</v>
      </c>
      <c r="F1566" s="9" t="s">
        <v>583</v>
      </c>
      <c r="G1566" s="29" t="s">
        <v>385</v>
      </c>
      <c r="H1566" s="20">
        <v>0</v>
      </c>
      <c r="I1566" s="34">
        <v>470000000</v>
      </c>
      <c r="J1566" s="21" t="s">
        <v>1316</v>
      </c>
      <c r="K1566" s="33" t="s">
        <v>3418</v>
      </c>
      <c r="L1566" s="137" t="s">
        <v>3403</v>
      </c>
      <c r="M1566" s="140" t="s">
        <v>383</v>
      </c>
      <c r="N1566" s="357" t="s">
        <v>8845</v>
      </c>
      <c r="O1566" s="3" t="s">
        <v>1368</v>
      </c>
      <c r="P1566" s="7" t="s">
        <v>1336</v>
      </c>
      <c r="Q1566" s="3" t="s">
        <v>1321</v>
      </c>
      <c r="R1566" s="24">
        <v>35</v>
      </c>
      <c r="S1566" s="32">
        <v>3200</v>
      </c>
      <c r="T1566" s="4">
        <f t="shared" si="546"/>
        <v>112000</v>
      </c>
      <c r="U1566" s="83">
        <f t="shared" si="545"/>
        <v>125440.00000000001</v>
      </c>
      <c r="V1566" s="9" t="s">
        <v>1327</v>
      </c>
      <c r="W1566" s="152" t="s">
        <v>1396</v>
      </c>
      <c r="X1566" s="29"/>
    </row>
    <row r="1567" spans="1:24" s="28" customFormat="1" ht="102" customHeight="1">
      <c r="A1567" s="9" t="s">
        <v>7014</v>
      </c>
      <c r="B1567" s="3" t="s">
        <v>1318</v>
      </c>
      <c r="C1567" s="39" t="s">
        <v>1426</v>
      </c>
      <c r="D1567" s="35" t="s">
        <v>584</v>
      </c>
      <c r="E1567" s="9" t="s">
        <v>585</v>
      </c>
      <c r="F1567" s="9"/>
      <c r="G1567" s="29" t="s">
        <v>385</v>
      </c>
      <c r="H1567" s="20">
        <v>0</v>
      </c>
      <c r="I1567" s="34">
        <v>470000000</v>
      </c>
      <c r="J1567" s="21" t="s">
        <v>1316</v>
      </c>
      <c r="K1567" s="33" t="s">
        <v>3418</v>
      </c>
      <c r="L1567" s="137" t="s">
        <v>3403</v>
      </c>
      <c r="M1567" s="140" t="s">
        <v>383</v>
      </c>
      <c r="N1567" s="357" t="s">
        <v>8845</v>
      </c>
      <c r="O1567" s="3" t="s">
        <v>1368</v>
      </c>
      <c r="P1567" s="7" t="s">
        <v>1340</v>
      </c>
      <c r="Q1567" s="3" t="s">
        <v>1188</v>
      </c>
      <c r="R1567" s="24">
        <v>92</v>
      </c>
      <c r="S1567" s="32">
        <v>2010</v>
      </c>
      <c r="T1567" s="83">
        <v>0</v>
      </c>
      <c r="U1567" s="83">
        <f t="shared" si="545"/>
        <v>0</v>
      </c>
      <c r="V1567" s="9" t="s">
        <v>1327</v>
      </c>
      <c r="W1567" s="152" t="s">
        <v>1396</v>
      </c>
      <c r="X1567" s="29" t="s">
        <v>12272</v>
      </c>
    </row>
    <row r="1568" spans="1:24" s="28" customFormat="1" ht="102" customHeight="1">
      <c r="A1568" s="9" t="s">
        <v>11978</v>
      </c>
      <c r="B1568" s="3" t="s">
        <v>1318</v>
      </c>
      <c r="C1568" s="39" t="s">
        <v>1426</v>
      </c>
      <c r="D1568" s="35" t="s">
        <v>11069</v>
      </c>
      <c r="E1568" s="3" t="s">
        <v>11980</v>
      </c>
      <c r="F1568" s="9"/>
      <c r="G1568" s="29" t="s">
        <v>384</v>
      </c>
      <c r="H1568" s="20">
        <v>0</v>
      </c>
      <c r="I1568" s="34">
        <v>470000000</v>
      </c>
      <c r="J1568" s="21" t="s">
        <v>1316</v>
      </c>
      <c r="K1568" s="33" t="s">
        <v>11979</v>
      </c>
      <c r="L1568" s="137" t="s">
        <v>11563</v>
      </c>
      <c r="M1568" s="140" t="s">
        <v>383</v>
      </c>
      <c r="N1568" s="357" t="s">
        <v>8845</v>
      </c>
      <c r="O1568" s="3" t="s">
        <v>11122</v>
      </c>
      <c r="P1568" s="7" t="s">
        <v>1340</v>
      </c>
      <c r="Q1568" s="3" t="s">
        <v>1188</v>
      </c>
      <c r="R1568" s="24">
        <v>237</v>
      </c>
      <c r="S1568" s="32">
        <v>1800</v>
      </c>
      <c r="T1568" s="4">
        <f t="shared" ref="T1568" si="547">R1568*S1568</f>
        <v>426600</v>
      </c>
      <c r="U1568" s="83">
        <f t="shared" ref="U1568" si="548">T1568*1.12</f>
        <v>477792.00000000006</v>
      </c>
      <c r="V1568" s="9" t="s">
        <v>1327</v>
      </c>
      <c r="W1568" s="152" t="s">
        <v>1396</v>
      </c>
      <c r="X1568" s="29"/>
    </row>
    <row r="1569" spans="1:24" s="28" customFormat="1" ht="102" customHeight="1">
      <c r="A1569" s="9" t="s">
        <v>7015</v>
      </c>
      <c r="B1569" s="3" t="s">
        <v>1318</v>
      </c>
      <c r="C1569" s="39" t="s">
        <v>1425</v>
      </c>
      <c r="D1569" s="35" t="s">
        <v>586</v>
      </c>
      <c r="E1569" s="9" t="s">
        <v>587</v>
      </c>
      <c r="F1569" s="9"/>
      <c r="G1569" s="29" t="s">
        <v>385</v>
      </c>
      <c r="H1569" s="20">
        <v>0</v>
      </c>
      <c r="I1569" s="34">
        <v>470000000</v>
      </c>
      <c r="J1569" s="21" t="s">
        <v>1316</v>
      </c>
      <c r="K1569" s="33" t="s">
        <v>3418</v>
      </c>
      <c r="L1569" s="137" t="s">
        <v>3403</v>
      </c>
      <c r="M1569" s="140" t="s">
        <v>383</v>
      </c>
      <c r="N1569" s="357" t="s">
        <v>8845</v>
      </c>
      <c r="O1569" s="3" t="s">
        <v>1368</v>
      </c>
      <c r="P1569" s="7" t="s">
        <v>1340</v>
      </c>
      <c r="Q1569" s="3" t="s">
        <v>1188</v>
      </c>
      <c r="R1569" s="24">
        <v>25</v>
      </c>
      <c r="S1569" s="32">
        <v>2915</v>
      </c>
      <c r="T1569" s="4">
        <f t="shared" si="546"/>
        <v>72875</v>
      </c>
      <c r="U1569" s="83">
        <f t="shared" si="545"/>
        <v>81620.000000000015</v>
      </c>
      <c r="V1569" s="9" t="s">
        <v>1327</v>
      </c>
      <c r="W1569" s="152" t="s">
        <v>1396</v>
      </c>
      <c r="X1569" s="29"/>
    </row>
    <row r="1570" spans="1:24" s="28" customFormat="1" ht="102" customHeight="1">
      <c r="A1570" s="9" t="s">
        <v>7016</v>
      </c>
      <c r="B1570" s="3" t="s">
        <v>1318</v>
      </c>
      <c r="C1570" s="39" t="s">
        <v>1424</v>
      </c>
      <c r="D1570" s="35" t="s">
        <v>588</v>
      </c>
      <c r="E1570" s="9" t="s">
        <v>589</v>
      </c>
      <c r="F1570" s="9"/>
      <c r="G1570" s="29" t="s">
        <v>385</v>
      </c>
      <c r="H1570" s="20">
        <v>0</v>
      </c>
      <c r="I1570" s="34">
        <v>470000000</v>
      </c>
      <c r="J1570" s="21" t="s">
        <v>1316</v>
      </c>
      <c r="K1570" s="33" t="s">
        <v>3418</v>
      </c>
      <c r="L1570" s="137" t="s">
        <v>3403</v>
      </c>
      <c r="M1570" s="140" t="s">
        <v>383</v>
      </c>
      <c r="N1570" s="357" t="s">
        <v>8845</v>
      </c>
      <c r="O1570" s="3" t="s">
        <v>1368</v>
      </c>
      <c r="P1570" s="7" t="s">
        <v>1340</v>
      </c>
      <c r="Q1570" s="3" t="s">
        <v>1188</v>
      </c>
      <c r="R1570" s="24">
        <v>26</v>
      </c>
      <c r="S1570" s="32">
        <v>35955</v>
      </c>
      <c r="T1570" s="4">
        <f t="shared" si="546"/>
        <v>934830</v>
      </c>
      <c r="U1570" s="83">
        <f t="shared" si="545"/>
        <v>1047009.6000000001</v>
      </c>
      <c r="V1570" s="9" t="s">
        <v>1327</v>
      </c>
      <c r="W1570" s="152" t="s">
        <v>1396</v>
      </c>
      <c r="X1570" s="29"/>
    </row>
    <row r="1571" spans="1:24" s="28" customFormat="1" ht="102" customHeight="1">
      <c r="A1571" s="9" t="s">
        <v>7017</v>
      </c>
      <c r="B1571" s="3" t="s">
        <v>1318</v>
      </c>
      <c r="C1571" s="39" t="s">
        <v>1423</v>
      </c>
      <c r="D1571" s="35" t="s">
        <v>1919</v>
      </c>
      <c r="E1571" s="9" t="s">
        <v>592</v>
      </c>
      <c r="F1571" s="9" t="s">
        <v>590</v>
      </c>
      <c r="G1571" s="29" t="s">
        <v>385</v>
      </c>
      <c r="H1571" s="20">
        <v>0</v>
      </c>
      <c r="I1571" s="34">
        <v>470000000</v>
      </c>
      <c r="J1571" s="21" t="s">
        <v>1316</v>
      </c>
      <c r="K1571" s="33" t="s">
        <v>3418</v>
      </c>
      <c r="L1571" s="137" t="s">
        <v>3403</v>
      </c>
      <c r="M1571" s="140" t="s">
        <v>383</v>
      </c>
      <c r="N1571" s="357" t="s">
        <v>8845</v>
      </c>
      <c r="O1571" s="3" t="s">
        <v>1368</v>
      </c>
      <c r="P1571" s="7" t="s">
        <v>1340</v>
      </c>
      <c r="Q1571" s="3" t="s">
        <v>1188</v>
      </c>
      <c r="R1571" s="24">
        <v>26</v>
      </c>
      <c r="S1571" s="32">
        <v>38530</v>
      </c>
      <c r="T1571" s="4">
        <f t="shared" si="546"/>
        <v>1001780</v>
      </c>
      <c r="U1571" s="83">
        <f t="shared" si="545"/>
        <v>1121993.6000000001</v>
      </c>
      <c r="V1571" s="9" t="s">
        <v>1327</v>
      </c>
      <c r="W1571" s="152" t="s">
        <v>1396</v>
      </c>
      <c r="X1571" s="29"/>
    </row>
    <row r="1572" spans="1:24" s="28" customFormat="1" ht="102" customHeight="1">
      <c r="A1572" s="9" t="s">
        <v>7018</v>
      </c>
      <c r="B1572" s="3" t="s">
        <v>1318</v>
      </c>
      <c r="C1572" s="39" t="s">
        <v>1422</v>
      </c>
      <c r="D1572" s="35" t="s">
        <v>591</v>
      </c>
      <c r="E1572" s="9" t="s">
        <v>594</v>
      </c>
      <c r="F1572" s="9"/>
      <c r="G1572" s="29" t="s">
        <v>385</v>
      </c>
      <c r="H1572" s="20">
        <v>0</v>
      </c>
      <c r="I1572" s="34">
        <v>470000000</v>
      </c>
      <c r="J1572" s="21" t="s">
        <v>1316</v>
      </c>
      <c r="K1572" s="33" t="s">
        <v>3418</v>
      </c>
      <c r="L1572" s="137" t="s">
        <v>3403</v>
      </c>
      <c r="M1572" s="140" t="s">
        <v>383</v>
      </c>
      <c r="N1572" s="357" t="s">
        <v>8845</v>
      </c>
      <c r="O1572" s="3" t="s">
        <v>1368</v>
      </c>
      <c r="P1572" s="7" t="s">
        <v>1340</v>
      </c>
      <c r="Q1572" s="3" t="s">
        <v>1188</v>
      </c>
      <c r="R1572" s="24">
        <v>26</v>
      </c>
      <c r="S1572" s="32">
        <v>38855</v>
      </c>
      <c r="T1572" s="4">
        <f t="shared" si="546"/>
        <v>1010230</v>
      </c>
      <c r="U1572" s="83">
        <f t="shared" si="545"/>
        <v>1131457.6000000001</v>
      </c>
      <c r="V1572" s="9" t="s">
        <v>1327</v>
      </c>
      <c r="W1572" s="152" t="s">
        <v>1396</v>
      </c>
      <c r="X1572" s="29"/>
    </row>
    <row r="1573" spans="1:24" s="28" customFormat="1" ht="102" customHeight="1">
      <c r="A1573" s="9" t="s">
        <v>7019</v>
      </c>
      <c r="B1573" s="3" t="s">
        <v>1318</v>
      </c>
      <c r="C1573" s="39" t="s">
        <v>1422</v>
      </c>
      <c r="D1573" s="35" t="s">
        <v>593</v>
      </c>
      <c r="E1573" s="9" t="s">
        <v>594</v>
      </c>
      <c r="F1573" s="9"/>
      <c r="G1573" s="29" t="s">
        <v>385</v>
      </c>
      <c r="H1573" s="20">
        <v>0</v>
      </c>
      <c r="I1573" s="34">
        <v>470000000</v>
      </c>
      <c r="J1573" s="21" t="s">
        <v>1316</v>
      </c>
      <c r="K1573" s="33" t="s">
        <v>3418</v>
      </c>
      <c r="L1573" s="137" t="s">
        <v>3403</v>
      </c>
      <c r="M1573" s="140" t="s">
        <v>383</v>
      </c>
      <c r="N1573" s="357" t="s">
        <v>8845</v>
      </c>
      <c r="O1573" s="3" t="s">
        <v>1368</v>
      </c>
      <c r="P1573" s="7" t="s">
        <v>1340</v>
      </c>
      <c r="Q1573" s="3" t="s">
        <v>1188</v>
      </c>
      <c r="R1573" s="24">
        <v>26</v>
      </c>
      <c r="S1573" s="32">
        <v>38530</v>
      </c>
      <c r="T1573" s="4">
        <f t="shared" si="546"/>
        <v>1001780</v>
      </c>
      <c r="U1573" s="83">
        <f t="shared" si="545"/>
        <v>1121993.6000000001</v>
      </c>
      <c r="V1573" s="9" t="s">
        <v>1327</v>
      </c>
      <c r="W1573" s="152" t="s">
        <v>1396</v>
      </c>
      <c r="X1573" s="29"/>
    </row>
    <row r="1574" spans="1:24" s="28" customFormat="1" ht="102" customHeight="1">
      <c r="A1574" s="9" t="s">
        <v>7020</v>
      </c>
      <c r="B1574" s="3" t="s">
        <v>1318</v>
      </c>
      <c r="C1574" s="180" t="s">
        <v>1421</v>
      </c>
      <c r="D1574" s="35" t="s">
        <v>595</v>
      </c>
      <c r="E1574" s="9" t="s">
        <v>596</v>
      </c>
      <c r="F1574" s="9"/>
      <c r="G1574" s="29" t="s">
        <v>385</v>
      </c>
      <c r="H1574" s="20">
        <v>0</v>
      </c>
      <c r="I1574" s="34">
        <v>470000000</v>
      </c>
      <c r="J1574" s="21" t="s">
        <v>1316</v>
      </c>
      <c r="K1574" s="33" t="s">
        <v>3418</v>
      </c>
      <c r="L1574" s="137" t="s">
        <v>3403</v>
      </c>
      <c r="M1574" s="140" t="s">
        <v>383</v>
      </c>
      <c r="N1574" s="357" t="s">
        <v>8845</v>
      </c>
      <c r="O1574" s="3" t="s">
        <v>1368</v>
      </c>
      <c r="P1574" s="7" t="s">
        <v>1340</v>
      </c>
      <c r="Q1574" s="3" t="s">
        <v>1188</v>
      </c>
      <c r="R1574" s="24">
        <v>26</v>
      </c>
      <c r="S1574" s="32">
        <v>2874</v>
      </c>
      <c r="T1574" s="4">
        <f t="shared" si="546"/>
        <v>74724</v>
      </c>
      <c r="U1574" s="83">
        <f t="shared" si="545"/>
        <v>83690.880000000005</v>
      </c>
      <c r="V1574" s="9" t="s">
        <v>1327</v>
      </c>
      <c r="W1574" s="152" t="s">
        <v>1396</v>
      </c>
      <c r="X1574" s="29"/>
    </row>
    <row r="1575" spans="1:24" s="28" customFormat="1" ht="102" customHeight="1">
      <c r="A1575" s="9" t="s">
        <v>7021</v>
      </c>
      <c r="B1575" s="3" t="s">
        <v>1318</v>
      </c>
      <c r="C1575" s="180" t="s">
        <v>1421</v>
      </c>
      <c r="D1575" s="35" t="s">
        <v>597</v>
      </c>
      <c r="E1575" s="9" t="s">
        <v>598</v>
      </c>
      <c r="F1575" s="9"/>
      <c r="G1575" s="29" t="s">
        <v>385</v>
      </c>
      <c r="H1575" s="20">
        <v>0</v>
      </c>
      <c r="I1575" s="34">
        <v>470000000</v>
      </c>
      <c r="J1575" s="21" t="s">
        <v>1316</v>
      </c>
      <c r="K1575" s="33" t="s">
        <v>3418</v>
      </c>
      <c r="L1575" s="137" t="s">
        <v>3403</v>
      </c>
      <c r="M1575" s="140" t="s">
        <v>383</v>
      </c>
      <c r="N1575" s="357" t="s">
        <v>8845</v>
      </c>
      <c r="O1575" s="3" t="s">
        <v>1368</v>
      </c>
      <c r="P1575" s="7" t="s">
        <v>1340</v>
      </c>
      <c r="Q1575" s="3" t="s">
        <v>1188</v>
      </c>
      <c r="R1575" s="24">
        <v>26</v>
      </c>
      <c r="S1575" s="32">
        <v>2874</v>
      </c>
      <c r="T1575" s="4">
        <f t="shared" si="546"/>
        <v>74724</v>
      </c>
      <c r="U1575" s="83">
        <f t="shared" si="545"/>
        <v>83690.880000000005</v>
      </c>
      <c r="V1575" s="9" t="s">
        <v>1327</v>
      </c>
      <c r="W1575" s="152" t="s">
        <v>1396</v>
      </c>
      <c r="X1575" s="29"/>
    </row>
    <row r="1576" spans="1:24" s="28" customFormat="1" ht="102" customHeight="1">
      <c r="A1576" s="9" t="s">
        <v>7022</v>
      </c>
      <c r="B1576" s="3" t="s">
        <v>1318</v>
      </c>
      <c r="C1576" s="58" t="s">
        <v>1420</v>
      </c>
      <c r="D1576" s="124" t="s">
        <v>1419</v>
      </c>
      <c r="E1576" s="124" t="s">
        <v>1418</v>
      </c>
      <c r="F1576" s="9" t="s">
        <v>599</v>
      </c>
      <c r="G1576" s="29" t="s">
        <v>385</v>
      </c>
      <c r="H1576" s="20">
        <v>0</v>
      </c>
      <c r="I1576" s="34">
        <v>470000000</v>
      </c>
      <c r="J1576" s="21" t="s">
        <v>1316</v>
      </c>
      <c r="K1576" s="33" t="s">
        <v>3418</v>
      </c>
      <c r="L1576" s="137" t="s">
        <v>3403</v>
      </c>
      <c r="M1576" s="140" t="s">
        <v>383</v>
      </c>
      <c r="N1576" s="357" t="s">
        <v>8845</v>
      </c>
      <c r="O1576" s="3" t="s">
        <v>1368</v>
      </c>
      <c r="P1576" s="7" t="s">
        <v>1340</v>
      </c>
      <c r="Q1576" s="3" t="s">
        <v>1188</v>
      </c>
      <c r="R1576" s="24">
        <v>276</v>
      </c>
      <c r="S1576" s="32">
        <v>2874</v>
      </c>
      <c r="T1576" s="4">
        <f t="shared" si="546"/>
        <v>793224</v>
      </c>
      <c r="U1576" s="83">
        <f t="shared" si="545"/>
        <v>888410.88000000012</v>
      </c>
      <c r="V1576" s="9" t="s">
        <v>1327</v>
      </c>
      <c r="W1576" s="152" t="s">
        <v>1396</v>
      </c>
      <c r="X1576" s="29"/>
    </row>
    <row r="1577" spans="1:24" s="28" customFormat="1" ht="102" customHeight="1">
      <c r="A1577" s="9" t="s">
        <v>7023</v>
      </c>
      <c r="B1577" s="3" t="s">
        <v>1318</v>
      </c>
      <c r="C1577" s="39" t="s">
        <v>1417</v>
      </c>
      <c r="D1577" s="35" t="s">
        <v>600</v>
      </c>
      <c r="E1577" s="39" t="s">
        <v>1416</v>
      </c>
      <c r="F1577" s="9" t="s">
        <v>601</v>
      </c>
      <c r="G1577" s="29" t="s">
        <v>385</v>
      </c>
      <c r="H1577" s="20">
        <v>0</v>
      </c>
      <c r="I1577" s="34">
        <v>470000000</v>
      </c>
      <c r="J1577" s="21" t="s">
        <v>1316</v>
      </c>
      <c r="K1577" s="33" t="s">
        <v>3418</v>
      </c>
      <c r="L1577" s="137" t="s">
        <v>3403</v>
      </c>
      <c r="M1577" s="140" t="s">
        <v>383</v>
      </c>
      <c r="N1577" s="357" t="s">
        <v>8845</v>
      </c>
      <c r="O1577" s="3" t="s">
        <v>1368</v>
      </c>
      <c r="P1577" s="130" t="s">
        <v>2095</v>
      </c>
      <c r="Q1577" s="36" t="s">
        <v>2094</v>
      </c>
      <c r="R1577" s="24">
        <v>305</v>
      </c>
      <c r="S1577" s="32">
        <v>2874</v>
      </c>
      <c r="T1577" s="4">
        <f t="shared" si="546"/>
        <v>876570</v>
      </c>
      <c r="U1577" s="83">
        <f t="shared" si="545"/>
        <v>981758.40000000014</v>
      </c>
      <c r="V1577" s="9" t="s">
        <v>1327</v>
      </c>
      <c r="W1577" s="152" t="s">
        <v>1396</v>
      </c>
      <c r="X1577" s="29"/>
    </row>
    <row r="1578" spans="1:24" s="28" customFormat="1" ht="102" customHeight="1">
      <c r="A1578" s="9" t="s">
        <v>7024</v>
      </c>
      <c r="B1578" s="3" t="s">
        <v>1318</v>
      </c>
      <c r="C1578" s="38" t="s">
        <v>1415</v>
      </c>
      <c r="D1578" s="35" t="s">
        <v>1414</v>
      </c>
      <c r="E1578" s="9" t="s">
        <v>623</v>
      </c>
      <c r="F1578" s="9"/>
      <c r="G1578" s="29" t="s">
        <v>385</v>
      </c>
      <c r="H1578" s="20">
        <v>0</v>
      </c>
      <c r="I1578" s="34">
        <v>470000000</v>
      </c>
      <c r="J1578" s="21" t="s">
        <v>1316</v>
      </c>
      <c r="K1578" s="33" t="s">
        <v>3418</v>
      </c>
      <c r="L1578" s="137" t="s">
        <v>3403</v>
      </c>
      <c r="M1578" s="140" t="s">
        <v>383</v>
      </c>
      <c r="N1578" s="357" t="s">
        <v>8845</v>
      </c>
      <c r="O1578" s="3" t="s">
        <v>1368</v>
      </c>
      <c r="P1578" s="7" t="s">
        <v>1340</v>
      </c>
      <c r="Q1578" s="3" t="s">
        <v>1188</v>
      </c>
      <c r="R1578" s="24">
        <v>26</v>
      </c>
      <c r="S1578" s="32">
        <v>100567</v>
      </c>
      <c r="T1578" s="24">
        <v>0</v>
      </c>
      <c r="U1578" s="83">
        <f t="shared" si="545"/>
        <v>0</v>
      </c>
      <c r="V1578" s="9" t="s">
        <v>1327</v>
      </c>
      <c r="W1578" s="152" t="s">
        <v>1396</v>
      </c>
      <c r="X1578" s="29" t="s">
        <v>9352</v>
      </c>
    </row>
    <row r="1579" spans="1:24" s="28" customFormat="1" ht="102" customHeight="1">
      <c r="A1579" s="9" t="s">
        <v>10705</v>
      </c>
      <c r="B1579" s="3" t="s">
        <v>1318</v>
      </c>
      <c r="C1579" s="38" t="s">
        <v>1415</v>
      </c>
      <c r="D1579" s="35" t="s">
        <v>1414</v>
      </c>
      <c r="E1579" s="9" t="s">
        <v>623</v>
      </c>
      <c r="F1579" s="9"/>
      <c r="G1579" s="29" t="s">
        <v>385</v>
      </c>
      <c r="H1579" s="20">
        <v>0</v>
      </c>
      <c r="I1579" s="34">
        <v>470000000</v>
      </c>
      <c r="J1579" s="21" t="s">
        <v>1316</v>
      </c>
      <c r="K1579" s="33" t="s">
        <v>3418</v>
      </c>
      <c r="L1579" s="137" t="s">
        <v>3403</v>
      </c>
      <c r="M1579" s="140" t="s">
        <v>383</v>
      </c>
      <c r="N1579" s="357" t="s">
        <v>8845</v>
      </c>
      <c r="O1579" s="3" t="s">
        <v>1368</v>
      </c>
      <c r="P1579" s="7" t="s">
        <v>1340</v>
      </c>
      <c r="Q1579" s="3" t="s">
        <v>1188</v>
      </c>
      <c r="R1579" s="24">
        <v>16</v>
      </c>
      <c r="S1579" s="32">
        <v>100567</v>
      </c>
      <c r="T1579" s="4">
        <f t="shared" ref="T1579:T1594" si="549">R1579*S1579</f>
        <v>1609072</v>
      </c>
      <c r="U1579" s="83">
        <f>T1579*1.12</f>
        <v>1802160.6400000001</v>
      </c>
      <c r="V1579" s="9" t="s">
        <v>1327</v>
      </c>
      <c r="W1579" s="152" t="s">
        <v>1396</v>
      </c>
      <c r="X1579" s="29"/>
    </row>
    <row r="1580" spans="1:24" s="28" customFormat="1" ht="102" customHeight="1">
      <c r="A1580" s="9" t="s">
        <v>7025</v>
      </c>
      <c r="B1580" s="3" t="s">
        <v>1318</v>
      </c>
      <c r="C1580" s="29"/>
      <c r="D1580" s="49" t="s">
        <v>1413</v>
      </c>
      <c r="E1580" s="49" t="s">
        <v>476</v>
      </c>
      <c r="F1580" s="49"/>
      <c r="G1580" s="29" t="s">
        <v>385</v>
      </c>
      <c r="H1580" s="20">
        <v>0</v>
      </c>
      <c r="I1580" s="34">
        <v>470000000</v>
      </c>
      <c r="J1580" s="21" t="s">
        <v>1316</v>
      </c>
      <c r="K1580" s="33" t="s">
        <v>3418</v>
      </c>
      <c r="L1580" s="137" t="s">
        <v>3403</v>
      </c>
      <c r="M1580" s="140" t="s">
        <v>383</v>
      </c>
      <c r="N1580" s="357" t="s">
        <v>8845</v>
      </c>
      <c r="O1580" s="3" t="s">
        <v>1368</v>
      </c>
      <c r="P1580" s="7" t="s">
        <v>1335</v>
      </c>
      <c r="Q1580" s="3" t="s">
        <v>1334</v>
      </c>
      <c r="R1580" s="37">
        <v>8</v>
      </c>
      <c r="S1580" s="32">
        <v>1125000</v>
      </c>
      <c r="T1580" s="83">
        <v>0</v>
      </c>
      <c r="U1580" s="83">
        <f t="shared" si="545"/>
        <v>0</v>
      </c>
      <c r="V1580" s="9" t="s">
        <v>1327</v>
      </c>
      <c r="W1580" s="152" t="s">
        <v>1396</v>
      </c>
      <c r="X1580" s="29" t="s">
        <v>9048</v>
      </c>
    </row>
    <row r="1581" spans="1:24" s="28" customFormat="1" ht="102" customHeight="1">
      <c r="A1581" s="9" t="s">
        <v>12575</v>
      </c>
      <c r="B1581" s="3" t="s">
        <v>1318</v>
      </c>
      <c r="C1581" s="29"/>
      <c r="D1581" s="49" t="s">
        <v>1413</v>
      </c>
      <c r="E1581" s="49" t="s">
        <v>476</v>
      </c>
      <c r="F1581" s="49"/>
      <c r="G1581" s="29" t="s">
        <v>385</v>
      </c>
      <c r="H1581" s="20">
        <v>0</v>
      </c>
      <c r="I1581" s="34">
        <v>470000000</v>
      </c>
      <c r="J1581" s="21" t="s">
        <v>1316</v>
      </c>
      <c r="K1581" s="33" t="s">
        <v>3418</v>
      </c>
      <c r="L1581" s="137" t="s">
        <v>3403</v>
      </c>
      <c r="M1581" s="140" t="s">
        <v>383</v>
      </c>
      <c r="N1581" s="357" t="s">
        <v>8845</v>
      </c>
      <c r="O1581" s="3" t="s">
        <v>1368</v>
      </c>
      <c r="P1581" s="7" t="s">
        <v>1335</v>
      </c>
      <c r="Q1581" s="3" t="s">
        <v>1334</v>
      </c>
      <c r="R1581" s="37">
        <v>8</v>
      </c>
      <c r="S1581" s="32">
        <v>607000</v>
      </c>
      <c r="T1581" s="4">
        <f t="shared" ref="T1581" si="550">R1581*S1581</f>
        <v>4856000</v>
      </c>
      <c r="U1581" s="83">
        <f t="shared" ref="U1581" si="551">T1581*1.12</f>
        <v>5438720.0000000009</v>
      </c>
      <c r="V1581" s="9" t="s">
        <v>1327</v>
      </c>
      <c r="W1581" s="152" t="s">
        <v>1396</v>
      </c>
      <c r="X1581" s="29"/>
    </row>
    <row r="1582" spans="1:24" s="28" customFormat="1" ht="102" customHeight="1">
      <c r="A1582" s="9" t="s">
        <v>7026</v>
      </c>
      <c r="B1582" s="3" t="s">
        <v>1318</v>
      </c>
      <c r="C1582" s="29"/>
      <c r="D1582" s="49" t="s">
        <v>621</v>
      </c>
      <c r="E1582" s="50" t="s">
        <v>477</v>
      </c>
      <c r="F1582" s="50"/>
      <c r="G1582" s="29" t="s">
        <v>385</v>
      </c>
      <c r="H1582" s="20">
        <v>0</v>
      </c>
      <c r="I1582" s="34">
        <v>470000000</v>
      </c>
      <c r="J1582" s="21" t="s">
        <v>1316</v>
      </c>
      <c r="K1582" s="33" t="s">
        <v>3418</v>
      </c>
      <c r="L1582" s="137" t="s">
        <v>3403</v>
      </c>
      <c r="M1582" s="140" t="s">
        <v>383</v>
      </c>
      <c r="N1582" s="357" t="s">
        <v>8845</v>
      </c>
      <c r="O1582" s="3" t="s">
        <v>1368</v>
      </c>
      <c r="P1582" s="7" t="s">
        <v>1340</v>
      </c>
      <c r="Q1582" s="3" t="s">
        <v>1188</v>
      </c>
      <c r="R1582" s="37">
        <v>87</v>
      </c>
      <c r="S1582" s="32">
        <v>29070</v>
      </c>
      <c r="T1582" s="83">
        <v>0</v>
      </c>
      <c r="U1582" s="83">
        <f t="shared" si="545"/>
        <v>0</v>
      </c>
      <c r="V1582" s="9" t="s">
        <v>1327</v>
      </c>
      <c r="W1582" s="152" t="s">
        <v>1396</v>
      </c>
      <c r="X1582" s="29" t="s">
        <v>9048</v>
      </c>
    </row>
    <row r="1583" spans="1:24" s="28" customFormat="1" ht="102" customHeight="1">
      <c r="A1583" s="9" t="s">
        <v>12573</v>
      </c>
      <c r="B1583" s="3" t="s">
        <v>1318</v>
      </c>
      <c r="C1583" s="29"/>
      <c r="D1583" s="49" t="s">
        <v>621</v>
      </c>
      <c r="E1583" s="50" t="s">
        <v>477</v>
      </c>
      <c r="F1583" s="50"/>
      <c r="G1583" s="29" t="s">
        <v>385</v>
      </c>
      <c r="H1583" s="20">
        <v>0</v>
      </c>
      <c r="I1583" s="34">
        <v>470000000</v>
      </c>
      <c r="J1583" s="21" t="s">
        <v>1316</v>
      </c>
      <c r="K1583" s="33" t="s">
        <v>3418</v>
      </c>
      <c r="L1583" s="137" t="s">
        <v>3403</v>
      </c>
      <c r="M1583" s="140" t="s">
        <v>383</v>
      </c>
      <c r="N1583" s="357" t="s">
        <v>8845</v>
      </c>
      <c r="O1583" s="3" t="s">
        <v>1368</v>
      </c>
      <c r="P1583" s="7" t="s">
        <v>1340</v>
      </c>
      <c r="Q1583" s="3" t="s">
        <v>1188</v>
      </c>
      <c r="R1583" s="37">
        <v>87</v>
      </c>
      <c r="S1583" s="32">
        <v>22000</v>
      </c>
      <c r="T1583" s="4">
        <f t="shared" ref="T1583" si="552">R1583*S1583</f>
        <v>1914000</v>
      </c>
      <c r="U1583" s="83">
        <f t="shared" ref="U1583" si="553">T1583*1.12</f>
        <v>2143680</v>
      </c>
      <c r="V1583" s="9" t="s">
        <v>1327</v>
      </c>
      <c r="W1583" s="152" t="s">
        <v>1396</v>
      </c>
      <c r="X1583" s="29"/>
    </row>
    <row r="1584" spans="1:24" s="28" customFormat="1" ht="102" customHeight="1">
      <c r="A1584" s="9" t="s">
        <v>7027</v>
      </c>
      <c r="B1584" s="3" t="s">
        <v>1318</v>
      </c>
      <c r="C1584" s="29"/>
      <c r="D1584" s="49" t="s">
        <v>478</v>
      </c>
      <c r="E1584" s="50" t="s">
        <v>479</v>
      </c>
      <c r="F1584" s="50"/>
      <c r="G1584" s="29" t="s">
        <v>385</v>
      </c>
      <c r="H1584" s="20">
        <v>0</v>
      </c>
      <c r="I1584" s="34">
        <v>470000000</v>
      </c>
      <c r="J1584" s="21" t="s">
        <v>1316</v>
      </c>
      <c r="K1584" s="33" t="s">
        <v>3418</v>
      </c>
      <c r="L1584" s="137" t="s">
        <v>3403</v>
      </c>
      <c r="M1584" s="140" t="s">
        <v>383</v>
      </c>
      <c r="N1584" s="357" t="s">
        <v>8845</v>
      </c>
      <c r="O1584" s="3" t="s">
        <v>1368</v>
      </c>
      <c r="P1584" s="7" t="s">
        <v>1340</v>
      </c>
      <c r="Q1584" s="3" t="s">
        <v>1188</v>
      </c>
      <c r="R1584" s="37">
        <v>53</v>
      </c>
      <c r="S1584" s="32">
        <v>93420.800000000003</v>
      </c>
      <c r="T1584" s="4">
        <f t="shared" si="549"/>
        <v>4951302.4000000004</v>
      </c>
      <c r="U1584" s="83">
        <f t="shared" si="545"/>
        <v>5545458.688000001</v>
      </c>
      <c r="V1584" s="9" t="s">
        <v>1327</v>
      </c>
      <c r="W1584" s="152" t="s">
        <v>1396</v>
      </c>
      <c r="X1584" s="29"/>
    </row>
    <row r="1585" spans="1:24" s="28" customFormat="1" ht="102" customHeight="1">
      <c r="A1585" s="9" t="s">
        <v>7028</v>
      </c>
      <c r="B1585" s="3" t="s">
        <v>1318</v>
      </c>
      <c r="C1585" s="39" t="s">
        <v>1412</v>
      </c>
      <c r="D1585" s="39" t="s">
        <v>580</v>
      </c>
      <c r="E1585" s="48" t="s">
        <v>1410</v>
      </c>
      <c r="F1585" s="49" t="s">
        <v>480</v>
      </c>
      <c r="G1585" s="29" t="s">
        <v>385</v>
      </c>
      <c r="H1585" s="20">
        <v>0</v>
      </c>
      <c r="I1585" s="34">
        <v>470000000</v>
      </c>
      <c r="J1585" s="21" t="s">
        <v>1316</v>
      </c>
      <c r="K1585" s="33" t="s">
        <v>3418</v>
      </c>
      <c r="L1585" s="137" t="s">
        <v>3403</v>
      </c>
      <c r="M1585" s="140" t="s">
        <v>383</v>
      </c>
      <c r="N1585" s="357" t="s">
        <v>8845</v>
      </c>
      <c r="O1585" s="3" t="s">
        <v>1368</v>
      </c>
      <c r="P1585" s="7" t="s">
        <v>1340</v>
      </c>
      <c r="Q1585" s="3" t="s">
        <v>1188</v>
      </c>
      <c r="R1585" s="37">
        <v>30</v>
      </c>
      <c r="S1585" s="32">
        <v>1890</v>
      </c>
      <c r="T1585" s="24">
        <v>0</v>
      </c>
      <c r="U1585" s="83">
        <f t="shared" si="545"/>
        <v>0</v>
      </c>
      <c r="V1585" s="9" t="s">
        <v>1327</v>
      </c>
      <c r="W1585" s="152" t="s">
        <v>1396</v>
      </c>
      <c r="X1585" s="29" t="s">
        <v>12188</v>
      </c>
    </row>
    <row r="1586" spans="1:24" s="28" customFormat="1" ht="102" customHeight="1">
      <c r="A1586" s="9" t="s">
        <v>12210</v>
      </c>
      <c r="B1586" s="3" t="s">
        <v>1318</v>
      </c>
      <c r="C1586" s="29" t="s">
        <v>1412</v>
      </c>
      <c r="D1586" s="48" t="s">
        <v>580</v>
      </c>
      <c r="E1586" s="48" t="s">
        <v>12211</v>
      </c>
      <c r="F1586" s="49"/>
      <c r="G1586" s="29" t="s">
        <v>385</v>
      </c>
      <c r="H1586" s="20">
        <v>0</v>
      </c>
      <c r="I1586" s="34">
        <v>470000000</v>
      </c>
      <c r="J1586" s="21" t="s">
        <v>1316</v>
      </c>
      <c r="K1586" s="33" t="s">
        <v>3418</v>
      </c>
      <c r="L1586" s="137" t="s">
        <v>11563</v>
      </c>
      <c r="M1586" s="140" t="s">
        <v>383</v>
      </c>
      <c r="N1586" s="357" t="s">
        <v>8845</v>
      </c>
      <c r="O1586" s="3" t="s">
        <v>1368</v>
      </c>
      <c r="P1586" s="7" t="s">
        <v>1340</v>
      </c>
      <c r="Q1586" s="3" t="s">
        <v>1188</v>
      </c>
      <c r="R1586" s="37">
        <v>30</v>
      </c>
      <c r="S1586" s="32">
        <v>2500</v>
      </c>
      <c r="T1586" s="4">
        <f t="shared" ref="T1586" si="554">R1586*S1586</f>
        <v>75000</v>
      </c>
      <c r="U1586" s="83">
        <f t="shared" ref="U1586" si="555">T1586*1.12</f>
        <v>84000.000000000015</v>
      </c>
      <c r="V1586" s="9" t="s">
        <v>1327</v>
      </c>
      <c r="W1586" s="152" t="s">
        <v>1396</v>
      </c>
      <c r="X1586" s="29"/>
    </row>
    <row r="1587" spans="1:24" s="28" customFormat="1" ht="102" customHeight="1">
      <c r="A1587" s="9" t="s">
        <v>7029</v>
      </c>
      <c r="B1587" s="3" t="s">
        <v>1318</v>
      </c>
      <c r="C1587" s="29"/>
      <c r="D1587" s="48" t="s">
        <v>496</v>
      </c>
      <c r="E1587" s="48" t="s">
        <v>1410</v>
      </c>
      <c r="F1587" s="48"/>
      <c r="G1587" s="29" t="s">
        <v>384</v>
      </c>
      <c r="H1587" s="20">
        <v>0</v>
      </c>
      <c r="I1587" s="34">
        <v>470000000</v>
      </c>
      <c r="J1587" s="21" t="s">
        <v>1316</v>
      </c>
      <c r="K1587" s="33" t="s">
        <v>1377</v>
      </c>
      <c r="L1587" s="137" t="s">
        <v>3403</v>
      </c>
      <c r="M1587" s="140" t="s">
        <v>383</v>
      </c>
      <c r="N1587" s="357" t="s">
        <v>8847</v>
      </c>
      <c r="O1587" s="3" t="s">
        <v>1368</v>
      </c>
      <c r="P1587" s="7" t="s">
        <v>1340</v>
      </c>
      <c r="Q1587" s="3" t="s">
        <v>1188</v>
      </c>
      <c r="R1587" s="42">
        <v>118</v>
      </c>
      <c r="S1587" s="32">
        <v>120</v>
      </c>
      <c r="T1587" s="4">
        <f t="shared" si="549"/>
        <v>14160</v>
      </c>
      <c r="U1587" s="83">
        <f t="shared" si="545"/>
        <v>15859.2</v>
      </c>
      <c r="V1587" s="9" t="s">
        <v>1327</v>
      </c>
      <c r="W1587" s="152" t="s">
        <v>1396</v>
      </c>
      <c r="X1587" s="29"/>
    </row>
    <row r="1588" spans="1:24" s="28" customFormat="1" ht="102" customHeight="1">
      <c r="A1588" s="9" t="s">
        <v>7030</v>
      </c>
      <c r="B1588" s="3" t="s">
        <v>1318</v>
      </c>
      <c r="C1588" s="38" t="s">
        <v>1409</v>
      </c>
      <c r="D1588" s="38" t="s">
        <v>481</v>
      </c>
      <c r="E1588" s="38" t="s">
        <v>1407</v>
      </c>
      <c r="F1588" s="35" t="s">
        <v>482</v>
      </c>
      <c r="G1588" s="29" t="s">
        <v>384</v>
      </c>
      <c r="H1588" s="20">
        <v>0</v>
      </c>
      <c r="I1588" s="34">
        <v>470000000</v>
      </c>
      <c r="J1588" s="21" t="s">
        <v>1316</v>
      </c>
      <c r="K1588" s="33" t="s">
        <v>1377</v>
      </c>
      <c r="L1588" s="137" t="s">
        <v>3403</v>
      </c>
      <c r="M1588" s="140" t="s">
        <v>383</v>
      </c>
      <c r="N1588" s="357" t="s">
        <v>8847</v>
      </c>
      <c r="O1588" s="3" t="s">
        <v>1368</v>
      </c>
      <c r="P1588" s="7" t="s">
        <v>1335</v>
      </c>
      <c r="Q1588" s="3" t="s">
        <v>1334</v>
      </c>
      <c r="R1588" s="37">
        <v>64</v>
      </c>
      <c r="S1588" s="32">
        <v>17540</v>
      </c>
      <c r="T1588" s="4">
        <f t="shared" si="549"/>
        <v>1122560</v>
      </c>
      <c r="U1588" s="83">
        <f t="shared" si="545"/>
        <v>1257267.2000000002</v>
      </c>
      <c r="V1588" s="9" t="s">
        <v>1327</v>
      </c>
      <c r="W1588" s="152" t="s">
        <v>1396</v>
      </c>
      <c r="X1588" s="29"/>
    </row>
    <row r="1589" spans="1:24" s="28" customFormat="1" ht="102" customHeight="1">
      <c r="A1589" s="9" t="s">
        <v>7031</v>
      </c>
      <c r="B1589" s="3" t="s">
        <v>1318</v>
      </c>
      <c r="C1589" s="38" t="s">
        <v>1408</v>
      </c>
      <c r="D1589" s="38" t="s">
        <v>481</v>
      </c>
      <c r="E1589" s="38" t="s">
        <v>1407</v>
      </c>
      <c r="F1589" s="31" t="s">
        <v>483</v>
      </c>
      <c r="G1589" s="29" t="s">
        <v>384</v>
      </c>
      <c r="H1589" s="20">
        <v>0</v>
      </c>
      <c r="I1589" s="34">
        <v>470000000</v>
      </c>
      <c r="J1589" s="21" t="s">
        <v>1316</v>
      </c>
      <c r="K1589" s="33" t="s">
        <v>1377</v>
      </c>
      <c r="L1589" s="137" t="s">
        <v>3403</v>
      </c>
      <c r="M1589" s="140" t="s">
        <v>383</v>
      </c>
      <c r="N1589" s="357" t="s">
        <v>8847</v>
      </c>
      <c r="O1589" s="3" t="s">
        <v>1368</v>
      </c>
      <c r="P1589" s="7" t="s">
        <v>1340</v>
      </c>
      <c r="Q1589" s="3" t="s">
        <v>1188</v>
      </c>
      <c r="R1589" s="37">
        <v>43</v>
      </c>
      <c r="S1589" s="32">
        <v>21820</v>
      </c>
      <c r="T1589" s="4">
        <f t="shared" si="549"/>
        <v>938260</v>
      </c>
      <c r="U1589" s="83">
        <f t="shared" si="545"/>
        <v>1050851.2000000002</v>
      </c>
      <c r="V1589" s="9" t="s">
        <v>1327</v>
      </c>
      <c r="W1589" s="152" t="s">
        <v>1396</v>
      </c>
      <c r="X1589" s="29"/>
    </row>
    <row r="1590" spans="1:24" s="28" customFormat="1" ht="102" customHeight="1">
      <c r="A1590" s="9" t="s">
        <v>7032</v>
      </c>
      <c r="B1590" s="3" t="s">
        <v>1318</v>
      </c>
      <c r="C1590" s="38" t="s">
        <v>1406</v>
      </c>
      <c r="D1590" s="38" t="s">
        <v>1405</v>
      </c>
      <c r="E1590" s="38" t="s">
        <v>1404</v>
      </c>
      <c r="F1590" s="48" t="s">
        <v>484</v>
      </c>
      <c r="G1590" s="29" t="s">
        <v>384</v>
      </c>
      <c r="H1590" s="20">
        <v>0</v>
      </c>
      <c r="I1590" s="34">
        <v>470000000</v>
      </c>
      <c r="J1590" s="21" t="s">
        <v>1316</v>
      </c>
      <c r="K1590" s="33" t="s">
        <v>1377</v>
      </c>
      <c r="L1590" s="137" t="s">
        <v>3403</v>
      </c>
      <c r="M1590" s="140" t="s">
        <v>383</v>
      </c>
      <c r="N1590" s="357" t="s">
        <v>8847</v>
      </c>
      <c r="O1590" s="3" t="s">
        <v>1368</v>
      </c>
      <c r="P1590" s="7" t="s">
        <v>1340</v>
      </c>
      <c r="Q1590" s="3" t="s">
        <v>1188</v>
      </c>
      <c r="R1590" s="37">
        <v>9</v>
      </c>
      <c r="S1590" s="32">
        <v>14350</v>
      </c>
      <c r="T1590" s="4">
        <f t="shared" si="549"/>
        <v>129150</v>
      </c>
      <c r="U1590" s="83">
        <f t="shared" si="545"/>
        <v>144648</v>
      </c>
      <c r="V1590" s="9" t="s">
        <v>1327</v>
      </c>
      <c r="W1590" s="152" t="s">
        <v>1396</v>
      </c>
      <c r="X1590" s="29"/>
    </row>
    <row r="1591" spans="1:24" s="28" customFormat="1" ht="102" customHeight="1">
      <c r="A1591" s="9" t="s">
        <v>7033</v>
      </c>
      <c r="B1591" s="3" t="s">
        <v>1318</v>
      </c>
      <c r="C1591" s="38" t="s">
        <v>1403</v>
      </c>
      <c r="D1591" s="38" t="s">
        <v>1401</v>
      </c>
      <c r="E1591" s="38" t="s">
        <v>1400</v>
      </c>
      <c r="F1591" s="47" t="s">
        <v>468</v>
      </c>
      <c r="G1591" s="29" t="s">
        <v>384</v>
      </c>
      <c r="H1591" s="20">
        <v>0</v>
      </c>
      <c r="I1591" s="34">
        <v>470000000</v>
      </c>
      <c r="J1591" s="21" t="s">
        <v>1316</v>
      </c>
      <c r="K1591" s="33" t="s">
        <v>1398</v>
      </c>
      <c r="L1591" s="137" t="s">
        <v>3403</v>
      </c>
      <c r="M1591" s="140" t="s">
        <v>383</v>
      </c>
      <c r="N1591" s="357" t="s">
        <v>8845</v>
      </c>
      <c r="O1591" s="3" t="s">
        <v>1368</v>
      </c>
      <c r="P1591" s="7" t="s">
        <v>1340</v>
      </c>
      <c r="Q1591" s="3" t="s">
        <v>1188</v>
      </c>
      <c r="R1591" s="44">
        <v>8</v>
      </c>
      <c r="S1591" s="32">
        <v>16785</v>
      </c>
      <c r="T1591" s="4">
        <f t="shared" si="549"/>
        <v>134280</v>
      </c>
      <c r="U1591" s="83">
        <f t="shared" si="545"/>
        <v>150393.60000000001</v>
      </c>
      <c r="V1591" s="9" t="s">
        <v>1327</v>
      </c>
      <c r="W1591" s="152" t="s">
        <v>1396</v>
      </c>
      <c r="X1591" s="29"/>
    </row>
    <row r="1592" spans="1:24" s="28" customFormat="1" ht="102" customHeight="1">
      <c r="A1592" s="9" t="s">
        <v>7034</v>
      </c>
      <c r="B1592" s="3" t="s">
        <v>1318</v>
      </c>
      <c r="C1592" s="38" t="s">
        <v>1651</v>
      </c>
      <c r="D1592" s="3" t="s">
        <v>449</v>
      </c>
      <c r="E1592" s="47" t="s">
        <v>469</v>
      </c>
      <c r="F1592" s="47"/>
      <c r="G1592" s="29" t="s">
        <v>384</v>
      </c>
      <c r="H1592" s="20">
        <v>0</v>
      </c>
      <c r="I1592" s="34">
        <v>470000000</v>
      </c>
      <c r="J1592" s="21" t="s">
        <v>1316</v>
      </c>
      <c r="K1592" s="33" t="s">
        <v>1398</v>
      </c>
      <c r="L1592" s="137" t="s">
        <v>3403</v>
      </c>
      <c r="M1592" s="140" t="s">
        <v>383</v>
      </c>
      <c r="N1592" s="357" t="s">
        <v>8845</v>
      </c>
      <c r="O1592" s="3" t="s">
        <v>1368</v>
      </c>
      <c r="P1592" s="7" t="s">
        <v>1340</v>
      </c>
      <c r="Q1592" s="3" t="s">
        <v>1188</v>
      </c>
      <c r="R1592" s="44">
        <v>8</v>
      </c>
      <c r="S1592" s="32">
        <v>225</v>
      </c>
      <c r="T1592" s="4">
        <f t="shared" si="549"/>
        <v>1800</v>
      </c>
      <c r="U1592" s="83">
        <f t="shared" si="545"/>
        <v>2016.0000000000002</v>
      </c>
      <c r="V1592" s="9" t="s">
        <v>1327</v>
      </c>
      <c r="W1592" s="152" t="s">
        <v>1396</v>
      </c>
      <c r="X1592" s="29"/>
    </row>
    <row r="1593" spans="1:24" s="28" customFormat="1" ht="102" customHeight="1">
      <c r="A1593" s="9" t="s">
        <v>7035</v>
      </c>
      <c r="B1593" s="3" t="s">
        <v>1318</v>
      </c>
      <c r="C1593" s="38" t="s">
        <v>1922</v>
      </c>
      <c r="D1593" s="38" t="s">
        <v>1923</v>
      </c>
      <c r="E1593" s="47" t="s">
        <v>470</v>
      </c>
      <c r="F1593" s="29"/>
      <c r="G1593" s="29" t="s">
        <v>384</v>
      </c>
      <c r="H1593" s="20">
        <v>0</v>
      </c>
      <c r="I1593" s="34">
        <v>470000000</v>
      </c>
      <c r="J1593" s="21" t="s">
        <v>1316</v>
      </c>
      <c r="K1593" s="33" t="s">
        <v>1398</v>
      </c>
      <c r="L1593" s="137" t="s">
        <v>3403</v>
      </c>
      <c r="M1593" s="140" t="s">
        <v>383</v>
      </c>
      <c r="N1593" s="357" t="s">
        <v>8845</v>
      </c>
      <c r="O1593" s="3" t="s">
        <v>1368</v>
      </c>
      <c r="P1593" s="7" t="s">
        <v>1340</v>
      </c>
      <c r="Q1593" s="3" t="s">
        <v>1188</v>
      </c>
      <c r="R1593" s="44">
        <v>8</v>
      </c>
      <c r="S1593" s="32">
        <v>850</v>
      </c>
      <c r="T1593" s="4">
        <f t="shared" si="549"/>
        <v>6800</v>
      </c>
      <c r="U1593" s="83">
        <f t="shared" si="545"/>
        <v>7616.0000000000009</v>
      </c>
      <c r="V1593" s="9" t="s">
        <v>1327</v>
      </c>
      <c r="W1593" s="152" t="s">
        <v>1396</v>
      </c>
      <c r="X1593" s="29"/>
    </row>
    <row r="1594" spans="1:24" s="28" customFormat="1" ht="102" customHeight="1">
      <c r="A1594" s="9" t="s">
        <v>7036</v>
      </c>
      <c r="B1594" s="3" t="s">
        <v>1318</v>
      </c>
      <c r="C1594" s="38" t="s">
        <v>1921</v>
      </c>
      <c r="D1594" s="9" t="s">
        <v>471</v>
      </c>
      <c r="E1594" s="45" t="s">
        <v>472</v>
      </c>
      <c r="F1594" s="45"/>
      <c r="G1594" s="29" t="s">
        <v>384</v>
      </c>
      <c r="H1594" s="20">
        <v>0</v>
      </c>
      <c r="I1594" s="34">
        <v>470000000</v>
      </c>
      <c r="J1594" s="21" t="s">
        <v>1316</v>
      </c>
      <c r="K1594" s="33" t="s">
        <v>1398</v>
      </c>
      <c r="L1594" s="137" t="s">
        <v>3403</v>
      </c>
      <c r="M1594" s="140" t="s">
        <v>383</v>
      </c>
      <c r="N1594" s="357" t="s">
        <v>8845</v>
      </c>
      <c r="O1594" s="3" t="s">
        <v>1368</v>
      </c>
      <c r="P1594" s="7" t="s">
        <v>1340</v>
      </c>
      <c r="Q1594" s="3" t="s">
        <v>1188</v>
      </c>
      <c r="R1594" s="44">
        <v>8</v>
      </c>
      <c r="S1594" s="32">
        <v>5468</v>
      </c>
      <c r="T1594" s="4">
        <f t="shared" si="549"/>
        <v>43744</v>
      </c>
      <c r="U1594" s="83">
        <f t="shared" si="545"/>
        <v>48993.280000000006</v>
      </c>
      <c r="V1594" s="9" t="s">
        <v>1327</v>
      </c>
      <c r="W1594" s="152" t="s">
        <v>1396</v>
      </c>
      <c r="X1594" s="29"/>
    </row>
    <row r="1595" spans="1:24" s="28" customFormat="1" ht="102" customHeight="1">
      <c r="A1595" s="9" t="s">
        <v>7037</v>
      </c>
      <c r="B1595" s="3" t="s">
        <v>1318</v>
      </c>
      <c r="C1595" s="52" t="s">
        <v>10339</v>
      </c>
      <c r="D1595" s="35" t="s">
        <v>410</v>
      </c>
      <c r="E1595" s="45" t="s">
        <v>473</v>
      </c>
      <c r="F1595" s="45"/>
      <c r="G1595" s="29" t="s">
        <v>384</v>
      </c>
      <c r="H1595" s="20">
        <v>0</v>
      </c>
      <c r="I1595" s="34">
        <v>470000000</v>
      </c>
      <c r="J1595" s="21" t="s">
        <v>1316</v>
      </c>
      <c r="K1595" s="33" t="s">
        <v>1398</v>
      </c>
      <c r="L1595" s="137" t="s">
        <v>3403</v>
      </c>
      <c r="M1595" s="140" t="s">
        <v>383</v>
      </c>
      <c r="N1595" s="357" t="s">
        <v>8845</v>
      </c>
      <c r="O1595" s="3" t="s">
        <v>1368</v>
      </c>
      <c r="P1595" s="7" t="s">
        <v>1340</v>
      </c>
      <c r="Q1595" s="3" t="s">
        <v>1188</v>
      </c>
      <c r="R1595" s="44">
        <v>16</v>
      </c>
      <c r="S1595" s="32">
        <v>2156</v>
      </c>
      <c r="T1595" s="24">
        <v>0</v>
      </c>
      <c r="U1595" s="83">
        <f t="shared" si="545"/>
        <v>0</v>
      </c>
      <c r="V1595" s="9" t="s">
        <v>1327</v>
      </c>
      <c r="W1595" s="152" t="s">
        <v>1396</v>
      </c>
      <c r="X1595" s="29" t="s">
        <v>9054</v>
      </c>
    </row>
    <row r="1596" spans="1:24" s="28" customFormat="1" ht="102" customHeight="1">
      <c r="A1596" s="9" t="s">
        <v>10689</v>
      </c>
      <c r="B1596" s="3" t="s">
        <v>1318</v>
      </c>
      <c r="C1596" s="38" t="s">
        <v>10829</v>
      </c>
      <c r="D1596" s="35" t="s">
        <v>10830</v>
      </c>
      <c r="E1596" s="3" t="s">
        <v>10831</v>
      </c>
      <c r="F1596" s="458" t="s">
        <v>10681</v>
      </c>
      <c r="G1596" s="29" t="s">
        <v>384</v>
      </c>
      <c r="H1596" s="20">
        <v>0</v>
      </c>
      <c r="I1596" s="34">
        <v>470000000</v>
      </c>
      <c r="J1596" s="21" t="s">
        <v>1316</v>
      </c>
      <c r="K1596" s="33" t="s">
        <v>1398</v>
      </c>
      <c r="L1596" s="137" t="s">
        <v>3403</v>
      </c>
      <c r="M1596" s="140" t="s">
        <v>383</v>
      </c>
      <c r="N1596" s="357" t="s">
        <v>8845</v>
      </c>
      <c r="O1596" s="3" t="s">
        <v>1368</v>
      </c>
      <c r="P1596" s="7" t="s">
        <v>1340</v>
      </c>
      <c r="Q1596" s="3" t="s">
        <v>1188</v>
      </c>
      <c r="R1596" s="44">
        <v>16</v>
      </c>
      <c r="S1596" s="32">
        <v>2156</v>
      </c>
      <c r="T1596" s="4">
        <f t="shared" ref="T1596:T1601" si="556">R1596*S1596</f>
        <v>34496</v>
      </c>
      <c r="U1596" s="83">
        <f t="shared" si="545"/>
        <v>38635.520000000004</v>
      </c>
      <c r="V1596" s="9" t="s">
        <v>1327</v>
      </c>
      <c r="W1596" s="152" t="s">
        <v>1396</v>
      </c>
      <c r="X1596" s="29"/>
    </row>
    <row r="1597" spans="1:24" s="28" customFormat="1" ht="102" customHeight="1">
      <c r="A1597" s="9" t="s">
        <v>7038</v>
      </c>
      <c r="B1597" s="3" t="s">
        <v>1318</v>
      </c>
      <c r="C1597" s="38" t="s">
        <v>1406</v>
      </c>
      <c r="D1597" s="46" t="s">
        <v>624</v>
      </c>
      <c r="E1597" s="45" t="s">
        <v>474</v>
      </c>
      <c r="F1597" s="45"/>
      <c r="G1597" s="29" t="s">
        <v>384</v>
      </c>
      <c r="H1597" s="20">
        <v>0</v>
      </c>
      <c r="I1597" s="34">
        <v>470000000</v>
      </c>
      <c r="J1597" s="21" t="s">
        <v>1316</v>
      </c>
      <c r="K1597" s="33" t="s">
        <v>1398</v>
      </c>
      <c r="L1597" s="137" t="s">
        <v>3403</v>
      </c>
      <c r="M1597" s="140" t="s">
        <v>383</v>
      </c>
      <c r="N1597" s="357" t="s">
        <v>8845</v>
      </c>
      <c r="O1597" s="3" t="s">
        <v>1368</v>
      </c>
      <c r="P1597" s="7" t="s">
        <v>1340</v>
      </c>
      <c r="Q1597" s="3" t="s">
        <v>1188</v>
      </c>
      <c r="R1597" s="44">
        <v>16</v>
      </c>
      <c r="S1597" s="32">
        <v>1560</v>
      </c>
      <c r="T1597" s="4">
        <f t="shared" si="556"/>
        <v>24960</v>
      </c>
      <c r="U1597" s="83">
        <f t="shared" si="545"/>
        <v>27955.200000000004</v>
      </c>
      <c r="V1597" s="9" t="s">
        <v>1327</v>
      </c>
      <c r="W1597" s="152" t="s">
        <v>1396</v>
      </c>
      <c r="X1597" s="29"/>
    </row>
    <row r="1598" spans="1:24" s="28" customFormat="1" ht="102" customHeight="1">
      <c r="A1598" s="9" t="s">
        <v>7039</v>
      </c>
      <c r="B1598" s="3" t="s">
        <v>1318</v>
      </c>
      <c r="C1598" s="38" t="s">
        <v>1924</v>
      </c>
      <c r="D1598" s="38" t="s">
        <v>1925</v>
      </c>
      <c r="E1598" s="45" t="s">
        <v>475</v>
      </c>
      <c r="F1598" s="45"/>
      <c r="G1598" s="29" t="s">
        <v>384</v>
      </c>
      <c r="H1598" s="20">
        <v>0</v>
      </c>
      <c r="I1598" s="34">
        <v>470000000</v>
      </c>
      <c r="J1598" s="21" t="s">
        <v>1316</v>
      </c>
      <c r="K1598" s="33" t="s">
        <v>1398</v>
      </c>
      <c r="L1598" s="137" t="s">
        <v>3403</v>
      </c>
      <c r="M1598" s="140" t="s">
        <v>383</v>
      </c>
      <c r="N1598" s="357" t="s">
        <v>8845</v>
      </c>
      <c r="O1598" s="3" t="s">
        <v>1368</v>
      </c>
      <c r="P1598" s="7" t="s">
        <v>1340</v>
      </c>
      <c r="Q1598" s="3" t="s">
        <v>1188</v>
      </c>
      <c r="R1598" s="44">
        <v>8</v>
      </c>
      <c r="S1598" s="32">
        <v>3850</v>
      </c>
      <c r="T1598" s="4">
        <f t="shared" si="556"/>
        <v>30800</v>
      </c>
      <c r="U1598" s="83">
        <f t="shared" si="545"/>
        <v>34496</v>
      </c>
      <c r="V1598" s="9" t="s">
        <v>1327</v>
      </c>
      <c r="W1598" s="152" t="s">
        <v>1396</v>
      </c>
      <c r="X1598" s="29"/>
    </row>
    <row r="1599" spans="1:24" s="28" customFormat="1" ht="102" customHeight="1">
      <c r="A1599" s="9" t="s">
        <v>7040</v>
      </c>
      <c r="B1599" s="3" t="s">
        <v>1318</v>
      </c>
      <c r="C1599" s="38" t="s">
        <v>1402</v>
      </c>
      <c r="D1599" s="38" t="s">
        <v>1401</v>
      </c>
      <c r="E1599" s="38" t="s">
        <v>1400</v>
      </c>
      <c r="F1599" s="35" t="s">
        <v>1399</v>
      </c>
      <c r="G1599" s="29" t="s">
        <v>384</v>
      </c>
      <c r="H1599" s="20">
        <v>0</v>
      </c>
      <c r="I1599" s="34">
        <v>470000000</v>
      </c>
      <c r="J1599" s="21" t="s">
        <v>1316</v>
      </c>
      <c r="K1599" s="33" t="s">
        <v>1398</v>
      </c>
      <c r="L1599" s="137" t="s">
        <v>3403</v>
      </c>
      <c r="M1599" s="140" t="s">
        <v>383</v>
      </c>
      <c r="N1599" s="357" t="s">
        <v>8845</v>
      </c>
      <c r="O1599" s="3" t="s">
        <v>1368</v>
      </c>
      <c r="P1599" s="7" t="s">
        <v>1335</v>
      </c>
      <c r="Q1599" s="3" t="s">
        <v>1334</v>
      </c>
      <c r="R1599" s="37">
        <v>25</v>
      </c>
      <c r="S1599" s="32">
        <v>46750</v>
      </c>
      <c r="T1599" s="4">
        <f t="shared" si="556"/>
        <v>1168750</v>
      </c>
      <c r="U1599" s="83">
        <f t="shared" si="545"/>
        <v>1309000.0000000002</v>
      </c>
      <c r="V1599" s="9" t="s">
        <v>1327</v>
      </c>
      <c r="W1599" s="152" t="s">
        <v>1396</v>
      </c>
      <c r="X1599" s="29"/>
    </row>
    <row r="1600" spans="1:24" s="28" customFormat="1" ht="102" customHeight="1">
      <c r="A1600" s="9" t="s">
        <v>7041</v>
      </c>
      <c r="B1600" s="3" t="s">
        <v>1318</v>
      </c>
      <c r="C1600" s="39" t="s">
        <v>10353</v>
      </c>
      <c r="D1600" s="38" t="s">
        <v>10355</v>
      </c>
      <c r="E1600" s="31" t="s">
        <v>10356</v>
      </c>
      <c r="F1600" s="3" t="s">
        <v>10357</v>
      </c>
      <c r="G1600" s="9" t="s">
        <v>384</v>
      </c>
      <c r="H1600" s="20">
        <v>0</v>
      </c>
      <c r="I1600" s="43">
        <v>470000000</v>
      </c>
      <c r="J1600" s="21" t="s">
        <v>1316</v>
      </c>
      <c r="K1600" s="3" t="s">
        <v>8936</v>
      </c>
      <c r="L1600" s="137" t="s">
        <v>3403</v>
      </c>
      <c r="M1600" s="140" t="s">
        <v>383</v>
      </c>
      <c r="N1600" s="357" t="s">
        <v>8845</v>
      </c>
      <c r="O1600" s="3" t="s">
        <v>1368</v>
      </c>
      <c r="P1600" s="7" t="s">
        <v>1340</v>
      </c>
      <c r="Q1600" s="3" t="s">
        <v>1188</v>
      </c>
      <c r="R1600" s="3">
        <v>5</v>
      </c>
      <c r="S1600" s="42">
        <v>3110</v>
      </c>
      <c r="T1600" s="41">
        <f t="shared" si="556"/>
        <v>15550</v>
      </c>
      <c r="U1600" s="83">
        <f t="shared" si="545"/>
        <v>17416</v>
      </c>
      <c r="V1600" s="9" t="s">
        <v>1327</v>
      </c>
      <c r="W1600" s="152" t="s">
        <v>1396</v>
      </c>
      <c r="X1600" s="29"/>
    </row>
    <row r="1601" spans="1:24" s="28" customFormat="1" ht="102" customHeight="1">
      <c r="A1601" s="9" t="s">
        <v>7042</v>
      </c>
      <c r="B1601" s="3" t="s">
        <v>1318</v>
      </c>
      <c r="C1601" s="39" t="s">
        <v>10354</v>
      </c>
      <c r="D1601" s="38" t="s">
        <v>10355</v>
      </c>
      <c r="E1601" s="31" t="s">
        <v>10358</v>
      </c>
      <c r="F1601" s="3" t="s">
        <v>10359</v>
      </c>
      <c r="G1601" s="9" t="s">
        <v>384</v>
      </c>
      <c r="H1601" s="20">
        <v>0</v>
      </c>
      <c r="I1601" s="43">
        <v>470000000</v>
      </c>
      <c r="J1601" s="21" t="s">
        <v>1316</v>
      </c>
      <c r="K1601" s="3" t="s">
        <v>8936</v>
      </c>
      <c r="L1601" s="137" t="s">
        <v>3403</v>
      </c>
      <c r="M1601" s="140" t="s">
        <v>383</v>
      </c>
      <c r="N1601" s="357" t="s">
        <v>8845</v>
      </c>
      <c r="O1601" s="3" t="s">
        <v>1368</v>
      </c>
      <c r="P1601" s="7" t="s">
        <v>1340</v>
      </c>
      <c r="Q1601" s="3" t="s">
        <v>1188</v>
      </c>
      <c r="R1601" s="3">
        <v>5</v>
      </c>
      <c r="S1601" s="42">
        <v>10360</v>
      </c>
      <c r="T1601" s="41">
        <f t="shared" si="556"/>
        <v>51800</v>
      </c>
      <c r="U1601" s="83">
        <f t="shared" si="545"/>
        <v>58016.000000000007</v>
      </c>
      <c r="V1601" s="9" t="s">
        <v>1327</v>
      </c>
      <c r="W1601" s="152" t="s">
        <v>1396</v>
      </c>
      <c r="X1601" s="29"/>
    </row>
    <row r="1602" spans="1:24" s="28" customFormat="1" ht="102" customHeight="1">
      <c r="A1602" s="9" t="s">
        <v>7043</v>
      </c>
      <c r="B1602" s="3" t="s">
        <v>1318</v>
      </c>
      <c r="C1602" s="39" t="s">
        <v>1395</v>
      </c>
      <c r="D1602" s="39" t="s">
        <v>1394</v>
      </c>
      <c r="E1602" s="39" t="s">
        <v>1393</v>
      </c>
      <c r="F1602" s="9" t="s">
        <v>619</v>
      </c>
      <c r="G1602" s="29" t="s">
        <v>384</v>
      </c>
      <c r="H1602" s="20">
        <v>0</v>
      </c>
      <c r="I1602" s="34">
        <v>470000000</v>
      </c>
      <c r="J1602" s="21" t="s">
        <v>1316</v>
      </c>
      <c r="K1602" s="33" t="s">
        <v>1377</v>
      </c>
      <c r="L1602" s="137" t="s">
        <v>3403</v>
      </c>
      <c r="M1602" s="140" t="s">
        <v>383</v>
      </c>
      <c r="N1602" s="357" t="s">
        <v>8845</v>
      </c>
      <c r="O1602" s="3" t="s">
        <v>1368</v>
      </c>
      <c r="P1602" s="7" t="s">
        <v>1335</v>
      </c>
      <c r="Q1602" s="3" t="s">
        <v>1334</v>
      </c>
      <c r="R1602" s="24">
        <v>20</v>
      </c>
      <c r="S1602" s="32">
        <v>3200</v>
      </c>
      <c r="T1602" s="24">
        <v>0</v>
      </c>
      <c r="U1602" s="83">
        <f t="shared" si="545"/>
        <v>0</v>
      </c>
      <c r="V1602" s="9" t="s">
        <v>1327</v>
      </c>
      <c r="W1602" s="152" t="s">
        <v>1396</v>
      </c>
      <c r="X1602" s="29">
        <v>11</v>
      </c>
    </row>
    <row r="1603" spans="1:24" s="28" customFormat="1" ht="102" customHeight="1">
      <c r="A1603" s="9" t="s">
        <v>10460</v>
      </c>
      <c r="B1603" s="3" t="s">
        <v>1318</v>
      </c>
      <c r="C1603" s="39" t="s">
        <v>1395</v>
      </c>
      <c r="D1603" s="39" t="s">
        <v>1394</v>
      </c>
      <c r="E1603" s="39" t="s">
        <v>1393</v>
      </c>
      <c r="F1603" s="9" t="s">
        <v>619</v>
      </c>
      <c r="G1603" s="29" t="s">
        <v>384</v>
      </c>
      <c r="H1603" s="20">
        <v>0</v>
      </c>
      <c r="I1603" s="34">
        <v>470000000</v>
      </c>
      <c r="J1603" s="21" t="s">
        <v>1316</v>
      </c>
      <c r="K1603" s="33" t="s">
        <v>10465</v>
      </c>
      <c r="L1603" s="137" t="s">
        <v>3403</v>
      </c>
      <c r="M1603" s="140" t="s">
        <v>383</v>
      </c>
      <c r="N1603" s="357" t="s">
        <v>8845</v>
      </c>
      <c r="O1603" s="3" t="s">
        <v>1368</v>
      </c>
      <c r="P1603" s="7" t="s">
        <v>1335</v>
      </c>
      <c r="Q1603" s="3" t="s">
        <v>1334</v>
      </c>
      <c r="R1603" s="24">
        <v>20</v>
      </c>
      <c r="S1603" s="32">
        <v>3200</v>
      </c>
      <c r="T1603" s="4">
        <f>R1603*S1603</f>
        <v>64000</v>
      </c>
      <c r="U1603" s="83">
        <f>T1603*1.12</f>
        <v>71680</v>
      </c>
      <c r="V1603" s="9" t="s">
        <v>1327</v>
      </c>
      <c r="W1603" s="152" t="s">
        <v>1396</v>
      </c>
      <c r="X1603" s="29"/>
    </row>
    <row r="1604" spans="1:24" s="28" customFormat="1" ht="102" customHeight="1">
      <c r="A1604" s="9" t="s">
        <v>7044</v>
      </c>
      <c r="B1604" s="3" t="s">
        <v>1318</v>
      </c>
      <c r="C1604" s="39" t="s">
        <v>1392</v>
      </c>
      <c r="D1604" s="40" t="s">
        <v>1391</v>
      </c>
      <c r="E1604" s="40" t="s">
        <v>1390</v>
      </c>
      <c r="F1604" s="9" t="s">
        <v>615</v>
      </c>
      <c r="G1604" s="29" t="s">
        <v>384</v>
      </c>
      <c r="H1604" s="20">
        <v>0</v>
      </c>
      <c r="I1604" s="34">
        <v>470000000</v>
      </c>
      <c r="J1604" s="21" t="s">
        <v>1316</v>
      </c>
      <c r="K1604" s="33" t="s">
        <v>1377</v>
      </c>
      <c r="L1604" s="137" t="s">
        <v>3403</v>
      </c>
      <c r="M1604" s="140" t="s">
        <v>383</v>
      </c>
      <c r="N1604" s="357" t="s">
        <v>8845</v>
      </c>
      <c r="O1604" s="3" t="s">
        <v>1368</v>
      </c>
      <c r="P1604" s="7" t="s">
        <v>1340</v>
      </c>
      <c r="Q1604" s="3" t="s">
        <v>1188</v>
      </c>
      <c r="R1604" s="24">
        <v>10</v>
      </c>
      <c r="S1604" s="32">
        <v>1650</v>
      </c>
      <c r="T1604" s="24">
        <v>0</v>
      </c>
      <c r="U1604" s="83">
        <f t="shared" si="545"/>
        <v>0</v>
      </c>
      <c r="V1604" s="9" t="s">
        <v>1327</v>
      </c>
      <c r="W1604" s="152" t="s">
        <v>1396</v>
      </c>
      <c r="X1604" s="29">
        <v>11</v>
      </c>
    </row>
    <row r="1605" spans="1:24" s="28" customFormat="1" ht="102" customHeight="1">
      <c r="A1605" s="9" t="s">
        <v>10461</v>
      </c>
      <c r="B1605" s="3" t="s">
        <v>1318</v>
      </c>
      <c r="C1605" s="39" t="s">
        <v>1392</v>
      </c>
      <c r="D1605" s="40" t="s">
        <v>1391</v>
      </c>
      <c r="E1605" s="40" t="s">
        <v>1390</v>
      </c>
      <c r="F1605" s="9" t="s">
        <v>615</v>
      </c>
      <c r="G1605" s="29" t="s">
        <v>384</v>
      </c>
      <c r="H1605" s="20">
        <v>0</v>
      </c>
      <c r="I1605" s="34">
        <v>470000000</v>
      </c>
      <c r="J1605" s="21" t="s">
        <v>1316</v>
      </c>
      <c r="K1605" s="33" t="s">
        <v>10465</v>
      </c>
      <c r="L1605" s="137" t="s">
        <v>3403</v>
      </c>
      <c r="M1605" s="140" t="s">
        <v>383</v>
      </c>
      <c r="N1605" s="357" t="s">
        <v>8845</v>
      </c>
      <c r="O1605" s="3" t="s">
        <v>1368</v>
      </c>
      <c r="P1605" s="7" t="s">
        <v>1340</v>
      </c>
      <c r="Q1605" s="3" t="s">
        <v>1188</v>
      </c>
      <c r="R1605" s="24">
        <v>10</v>
      </c>
      <c r="S1605" s="32">
        <v>1650</v>
      </c>
      <c r="T1605" s="4">
        <f>R1605*S1605</f>
        <v>16500</v>
      </c>
      <c r="U1605" s="83">
        <f>T1605*1.12</f>
        <v>18480</v>
      </c>
      <c r="V1605" s="9" t="s">
        <v>1327</v>
      </c>
      <c r="W1605" s="152" t="s">
        <v>1396</v>
      </c>
      <c r="X1605" s="29"/>
    </row>
    <row r="1606" spans="1:24" s="28" customFormat="1" ht="102" customHeight="1">
      <c r="A1606" s="9" t="s">
        <v>7045</v>
      </c>
      <c r="B1606" s="3" t="s">
        <v>1318</v>
      </c>
      <c r="C1606" s="39" t="s">
        <v>1392</v>
      </c>
      <c r="D1606" s="40" t="s">
        <v>1391</v>
      </c>
      <c r="E1606" s="40" t="s">
        <v>1390</v>
      </c>
      <c r="F1606" s="9" t="s">
        <v>616</v>
      </c>
      <c r="G1606" s="29" t="s">
        <v>384</v>
      </c>
      <c r="H1606" s="20">
        <v>0</v>
      </c>
      <c r="I1606" s="34">
        <v>470000000</v>
      </c>
      <c r="J1606" s="21" t="s">
        <v>1316</v>
      </c>
      <c r="K1606" s="33" t="s">
        <v>1377</v>
      </c>
      <c r="L1606" s="137" t="s">
        <v>3403</v>
      </c>
      <c r="M1606" s="140" t="s">
        <v>383</v>
      </c>
      <c r="N1606" s="357" t="s">
        <v>8845</v>
      </c>
      <c r="O1606" s="3" t="s">
        <v>1368</v>
      </c>
      <c r="P1606" s="7" t="s">
        <v>1340</v>
      </c>
      <c r="Q1606" s="3" t="s">
        <v>1188</v>
      </c>
      <c r="R1606" s="24">
        <v>10</v>
      </c>
      <c r="S1606" s="32">
        <v>9900</v>
      </c>
      <c r="T1606" s="24">
        <v>0</v>
      </c>
      <c r="U1606" s="83">
        <f t="shared" si="545"/>
        <v>0</v>
      </c>
      <c r="V1606" s="9" t="s">
        <v>1327</v>
      </c>
      <c r="W1606" s="152" t="s">
        <v>1396</v>
      </c>
      <c r="X1606" s="29">
        <v>11</v>
      </c>
    </row>
    <row r="1607" spans="1:24" s="28" customFormat="1" ht="102" customHeight="1">
      <c r="A1607" s="9" t="s">
        <v>10462</v>
      </c>
      <c r="B1607" s="3" t="s">
        <v>1318</v>
      </c>
      <c r="C1607" s="39" t="s">
        <v>1392</v>
      </c>
      <c r="D1607" s="40" t="s">
        <v>1391</v>
      </c>
      <c r="E1607" s="40" t="s">
        <v>1390</v>
      </c>
      <c r="F1607" s="9" t="s">
        <v>616</v>
      </c>
      <c r="G1607" s="29" t="s">
        <v>384</v>
      </c>
      <c r="H1607" s="20">
        <v>0</v>
      </c>
      <c r="I1607" s="34">
        <v>470000000</v>
      </c>
      <c r="J1607" s="21" t="s">
        <v>1316</v>
      </c>
      <c r="K1607" s="33" t="s">
        <v>10465</v>
      </c>
      <c r="L1607" s="137" t="s">
        <v>3403</v>
      </c>
      <c r="M1607" s="140" t="s">
        <v>383</v>
      </c>
      <c r="N1607" s="357" t="s">
        <v>8845</v>
      </c>
      <c r="O1607" s="3" t="s">
        <v>1368</v>
      </c>
      <c r="P1607" s="7" t="s">
        <v>1340</v>
      </c>
      <c r="Q1607" s="3" t="s">
        <v>1188</v>
      </c>
      <c r="R1607" s="24">
        <v>10</v>
      </c>
      <c r="S1607" s="32">
        <v>9900</v>
      </c>
      <c r="T1607" s="4">
        <f>R1607*S1607</f>
        <v>99000</v>
      </c>
      <c r="U1607" s="83">
        <f>T1607*1.12</f>
        <v>110880.00000000001</v>
      </c>
      <c r="V1607" s="9" t="s">
        <v>1327</v>
      </c>
      <c r="W1607" s="152" t="s">
        <v>1396</v>
      </c>
      <c r="X1607" s="29"/>
    </row>
    <row r="1608" spans="1:24" s="28" customFormat="1" ht="102" customHeight="1">
      <c r="A1608" s="9" t="s">
        <v>7046</v>
      </c>
      <c r="B1608" s="3" t="s">
        <v>1318</v>
      </c>
      <c r="C1608" s="39" t="s">
        <v>1392</v>
      </c>
      <c r="D1608" s="40" t="s">
        <v>1391</v>
      </c>
      <c r="E1608" s="40" t="s">
        <v>1390</v>
      </c>
      <c r="F1608" s="9" t="s">
        <v>617</v>
      </c>
      <c r="G1608" s="29" t="s">
        <v>384</v>
      </c>
      <c r="H1608" s="20">
        <v>0</v>
      </c>
      <c r="I1608" s="34">
        <v>470000000</v>
      </c>
      <c r="J1608" s="21" t="s">
        <v>1316</v>
      </c>
      <c r="K1608" s="33" t="s">
        <v>1377</v>
      </c>
      <c r="L1608" s="137" t="s">
        <v>3403</v>
      </c>
      <c r="M1608" s="140" t="s">
        <v>383</v>
      </c>
      <c r="N1608" s="357" t="s">
        <v>8845</v>
      </c>
      <c r="O1608" s="3" t="s">
        <v>1368</v>
      </c>
      <c r="P1608" s="7" t="s">
        <v>1340</v>
      </c>
      <c r="Q1608" s="3" t="s">
        <v>1188</v>
      </c>
      <c r="R1608" s="24">
        <v>10</v>
      </c>
      <c r="S1608" s="32">
        <v>3850</v>
      </c>
      <c r="T1608" s="24">
        <v>0</v>
      </c>
      <c r="U1608" s="83">
        <f t="shared" si="545"/>
        <v>0</v>
      </c>
      <c r="V1608" s="9" t="s">
        <v>1327</v>
      </c>
      <c r="W1608" s="152" t="s">
        <v>1396</v>
      </c>
      <c r="X1608" s="29">
        <v>11</v>
      </c>
    </row>
    <row r="1609" spans="1:24" s="28" customFormat="1" ht="102" customHeight="1">
      <c r="A1609" s="9" t="s">
        <v>10463</v>
      </c>
      <c r="B1609" s="3" t="s">
        <v>1318</v>
      </c>
      <c r="C1609" s="39" t="s">
        <v>1392</v>
      </c>
      <c r="D1609" s="40" t="s">
        <v>1391</v>
      </c>
      <c r="E1609" s="40" t="s">
        <v>1390</v>
      </c>
      <c r="F1609" s="9" t="s">
        <v>617</v>
      </c>
      <c r="G1609" s="29" t="s">
        <v>384</v>
      </c>
      <c r="H1609" s="20">
        <v>0</v>
      </c>
      <c r="I1609" s="34">
        <v>470000000</v>
      </c>
      <c r="J1609" s="21" t="s">
        <v>1316</v>
      </c>
      <c r="K1609" s="33" t="s">
        <v>10467</v>
      </c>
      <c r="L1609" s="137" t="s">
        <v>3403</v>
      </c>
      <c r="M1609" s="140" t="s">
        <v>383</v>
      </c>
      <c r="N1609" s="357" t="s">
        <v>8845</v>
      </c>
      <c r="O1609" s="3" t="s">
        <v>1368</v>
      </c>
      <c r="P1609" s="7" t="s">
        <v>1340</v>
      </c>
      <c r="Q1609" s="3" t="s">
        <v>1188</v>
      </c>
      <c r="R1609" s="24">
        <v>10</v>
      </c>
      <c r="S1609" s="32">
        <v>3850</v>
      </c>
      <c r="T1609" s="4">
        <f>R1609*S1609</f>
        <v>38500</v>
      </c>
      <c r="U1609" s="83">
        <f>T1609*1.12</f>
        <v>43120.000000000007</v>
      </c>
      <c r="V1609" s="9" t="s">
        <v>1327</v>
      </c>
      <c r="W1609" s="152" t="s">
        <v>1396</v>
      </c>
      <c r="X1609" s="29"/>
    </row>
    <row r="1610" spans="1:24" s="28" customFormat="1" ht="102" customHeight="1">
      <c r="A1610" s="9" t="s">
        <v>7047</v>
      </c>
      <c r="B1610" s="3" t="s">
        <v>1318</v>
      </c>
      <c r="C1610" s="39" t="s">
        <v>1389</v>
      </c>
      <c r="D1610" s="39" t="s">
        <v>1388</v>
      </c>
      <c r="E1610" s="39" t="s">
        <v>1387</v>
      </c>
      <c r="F1610" s="9" t="s">
        <v>618</v>
      </c>
      <c r="G1610" s="29" t="s">
        <v>384</v>
      </c>
      <c r="H1610" s="20">
        <v>0</v>
      </c>
      <c r="I1610" s="34">
        <v>470000000</v>
      </c>
      <c r="J1610" s="21" t="s">
        <v>1316</v>
      </c>
      <c r="K1610" s="33" t="s">
        <v>1377</v>
      </c>
      <c r="L1610" s="137" t="s">
        <v>3403</v>
      </c>
      <c r="M1610" s="140" t="s">
        <v>383</v>
      </c>
      <c r="N1610" s="357" t="s">
        <v>8845</v>
      </c>
      <c r="O1610" s="3" t="s">
        <v>1368</v>
      </c>
      <c r="P1610" s="7" t="s">
        <v>1340</v>
      </c>
      <c r="Q1610" s="3" t="s">
        <v>1188</v>
      </c>
      <c r="R1610" s="24">
        <v>100</v>
      </c>
      <c r="S1610" s="32">
        <v>10200</v>
      </c>
      <c r="T1610" s="4">
        <f>R1610*S1610</f>
        <v>1020000</v>
      </c>
      <c r="U1610" s="83">
        <f t="shared" si="545"/>
        <v>1142400</v>
      </c>
      <c r="V1610" s="9" t="s">
        <v>1327</v>
      </c>
      <c r="W1610" s="152" t="s">
        <v>1396</v>
      </c>
      <c r="X1610" s="29"/>
    </row>
    <row r="1611" spans="1:24" s="28" customFormat="1" ht="102" customHeight="1">
      <c r="A1611" s="9" t="s">
        <v>7048</v>
      </c>
      <c r="B1611" s="3" t="s">
        <v>1318</v>
      </c>
      <c r="C1611" s="38" t="s">
        <v>1386</v>
      </c>
      <c r="D1611" s="38" t="s">
        <v>1385</v>
      </c>
      <c r="E1611" s="38" t="s">
        <v>1384</v>
      </c>
      <c r="F1611" s="31" t="s">
        <v>1383</v>
      </c>
      <c r="G1611" s="29" t="s">
        <v>384</v>
      </c>
      <c r="H1611" s="20">
        <v>0</v>
      </c>
      <c r="I1611" s="34">
        <v>470000000</v>
      </c>
      <c r="J1611" s="21" t="s">
        <v>1316</v>
      </c>
      <c r="K1611" s="33" t="s">
        <v>1377</v>
      </c>
      <c r="L1611" s="137" t="s">
        <v>3403</v>
      </c>
      <c r="M1611" s="140" t="s">
        <v>383</v>
      </c>
      <c r="N1611" s="357" t="s">
        <v>8845</v>
      </c>
      <c r="O1611" s="3" t="s">
        <v>1368</v>
      </c>
      <c r="P1611" s="7" t="s">
        <v>1340</v>
      </c>
      <c r="Q1611" s="3" t="s">
        <v>1188</v>
      </c>
      <c r="R1611" s="37">
        <v>10</v>
      </c>
      <c r="S1611" s="32">
        <v>5961.67</v>
      </c>
      <c r="T1611" s="24">
        <v>0</v>
      </c>
      <c r="U1611" s="83">
        <f t="shared" ref="U1611:U1720" si="557">T1611*1.12</f>
        <v>0</v>
      </c>
      <c r="V1611" s="9" t="s">
        <v>1327</v>
      </c>
      <c r="W1611" s="152" t="s">
        <v>1396</v>
      </c>
      <c r="X1611" s="29">
        <v>11</v>
      </c>
    </row>
    <row r="1612" spans="1:24" s="28" customFormat="1" ht="102" customHeight="1">
      <c r="A1612" s="9" t="s">
        <v>10466</v>
      </c>
      <c r="B1612" s="3" t="s">
        <v>1318</v>
      </c>
      <c r="C1612" s="38" t="s">
        <v>1386</v>
      </c>
      <c r="D1612" s="38" t="s">
        <v>1385</v>
      </c>
      <c r="E1612" s="38" t="s">
        <v>1384</v>
      </c>
      <c r="F1612" s="31" t="s">
        <v>1383</v>
      </c>
      <c r="G1612" s="29" t="s">
        <v>384</v>
      </c>
      <c r="H1612" s="20">
        <v>0</v>
      </c>
      <c r="I1612" s="34">
        <v>470000000</v>
      </c>
      <c r="J1612" s="21" t="s">
        <v>1316</v>
      </c>
      <c r="K1612" s="33" t="s">
        <v>10467</v>
      </c>
      <c r="L1612" s="137" t="s">
        <v>3403</v>
      </c>
      <c r="M1612" s="140" t="s">
        <v>383</v>
      </c>
      <c r="N1612" s="357" t="s">
        <v>8845</v>
      </c>
      <c r="O1612" s="3" t="s">
        <v>1368</v>
      </c>
      <c r="P1612" s="7" t="s">
        <v>1340</v>
      </c>
      <c r="Q1612" s="3" t="s">
        <v>1188</v>
      </c>
      <c r="R1612" s="37">
        <v>10</v>
      </c>
      <c r="S1612" s="32">
        <v>5961.67</v>
      </c>
      <c r="T1612" s="4">
        <f>R1612*S1612</f>
        <v>59616.7</v>
      </c>
      <c r="U1612" s="83">
        <f>T1612*1.12</f>
        <v>66770.703999999998</v>
      </c>
      <c r="V1612" s="9" t="s">
        <v>1327</v>
      </c>
      <c r="W1612" s="152" t="s">
        <v>1396</v>
      </c>
      <c r="X1612" s="29"/>
    </row>
    <row r="1613" spans="1:24" s="28" customFormat="1" ht="102" customHeight="1">
      <c r="A1613" s="9" t="s">
        <v>7049</v>
      </c>
      <c r="B1613" s="3" t="s">
        <v>1318</v>
      </c>
      <c r="C1613" s="29" t="s">
        <v>1380</v>
      </c>
      <c r="D1613" s="35" t="s">
        <v>1382</v>
      </c>
      <c r="E1613" s="35" t="s">
        <v>1381</v>
      </c>
      <c r="F1613" s="35"/>
      <c r="G1613" s="29" t="s">
        <v>385</v>
      </c>
      <c r="H1613" s="20">
        <v>0</v>
      </c>
      <c r="I1613" s="34">
        <v>470000000</v>
      </c>
      <c r="J1613" s="21" t="s">
        <v>1316</v>
      </c>
      <c r="K1613" s="33" t="s">
        <v>1920</v>
      </c>
      <c r="L1613" s="137" t="s">
        <v>3403</v>
      </c>
      <c r="M1613" s="140" t="s">
        <v>383</v>
      </c>
      <c r="N1613" s="357" t="s">
        <v>8851</v>
      </c>
      <c r="O1613" s="3" t="s">
        <v>1368</v>
      </c>
      <c r="P1613" s="7" t="s">
        <v>1340</v>
      </c>
      <c r="Q1613" s="3" t="s">
        <v>1188</v>
      </c>
      <c r="R1613" s="35">
        <v>10</v>
      </c>
      <c r="S1613" s="32">
        <v>3976000</v>
      </c>
      <c r="T1613" s="24">
        <v>0</v>
      </c>
      <c r="U1613" s="83">
        <f t="shared" si="557"/>
        <v>0</v>
      </c>
      <c r="V1613" s="9" t="s">
        <v>1327</v>
      </c>
      <c r="W1613" s="152" t="s">
        <v>1396</v>
      </c>
      <c r="X1613" s="29" t="s">
        <v>9048</v>
      </c>
    </row>
    <row r="1614" spans="1:24" s="28" customFormat="1" ht="102" customHeight="1">
      <c r="A1614" s="9" t="s">
        <v>12574</v>
      </c>
      <c r="B1614" s="3" t="s">
        <v>1318</v>
      </c>
      <c r="C1614" s="29" t="s">
        <v>1380</v>
      </c>
      <c r="D1614" s="35" t="s">
        <v>1382</v>
      </c>
      <c r="E1614" s="35" t="s">
        <v>1381</v>
      </c>
      <c r="F1614" s="35"/>
      <c r="G1614" s="29" t="s">
        <v>385</v>
      </c>
      <c r="H1614" s="20">
        <v>0</v>
      </c>
      <c r="I1614" s="34">
        <v>470000000</v>
      </c>
      <c r="J1614" s="21" t="s">
        <v>1316</v>
      </c>
      <c r="K1614" s="33" t="s">
        <v>1920</v>
      </c>
      <c r="L1614" s="137" t="s">
        <v>3403</v>
      </c>
      <c r="M1614" s="140" t="s">
        <v>383</v>
      </c>
      <c r="N1614" s="357" t="s">
        <v>8851</v>
      </c>
      <c r="O1614" s="3" t="s">
        <v>1368</v>
      </c>
      <c r="P1614" s="7" t="s">
        <v>1340</v>
      </c>
      <c r="Q1614" s="3" t="s">
        <v>1188</v>
      </c>
      <c r="R1614" s="35">
        <v>10</v>
      </c>
      <c r="S1614" s="32">
        <v>3800000</v>
      </c>
      <c r="T1614" s="4">
        <f>R1614*S1614</f>
        <v>38000000</v>
      </c>
      <c r="U1614" s="83">
        <f t="shared" ref="U1614" si="558">T1614*1.12</f>
        <v>42560000.000000007</v>
      </c>
      <c r="V1614" s="9" t="s">
        <v>1327</v>
      </c>
      <c r="W1614" s="152" t="s">
        <v>1396</v>
      </c>
      <c r="X1614" s="29"/>
    </row>
    <row r="1615" spans="1:24" s="28" customFormat="1" ht="102" customHeight="1">
      <c r="A1615" s="9" t="s">
        <v>7050</v>
      </c>
      <c r="B1615" s="3" t="s">
        <v>1318</v>
      </c>
      <c r="C1615" s="29" t="s">
        <v>1380</v>
      </c>
      <c r="D1615" s="35" t="s">
        <v>1379</v>
      </c>
      <c r="E1615" s="35" t="s">
        <v>1378</v>
      </c>
      <c r="F1615" s="35"/>
      <c r="G1615" s="29" t="s">
        <v>385</v>
      </c>
      <c r="H1615" s="20">
        <v>0</v>
      </c>
      <c r="I1615" s="34">
        <v>470000000</v>
      </c>
      <c r="J1615" s="21" t="s">
        <v>1316</v>
      </c>
      <c r="K1615" s="33" t="s">
        <v>1377</v>
      </c>
      <c r="L1615" s="137" t="s">
        <v>3403</v>
      </c>
      <c r="M1615" s="140" t="s">
        <v>383</v>
      </c>
      <c r="N1615" s="357" t="s">
        <v>8851</v>
      </c>
      <c r="O1615" s="3" t="s">
        <v>1368</v>
      </c>
      <c r="P1615" s="7" t="s">
        <v>1340</v>
      </c>
      <c r="Q1615" s="3" t="s">
        <v>1188</v>
      </c>
      <c r="R1615" s="35">
        <v>15</v>
      </c>
      <c r="S1615" s="32">
        <v>965000</v>
      </c>
      <c r="T1615" s="24">
        <v>0</v>
      </c>
      <c r="U1615" s="83">
        <f>T1615*1.12</f>
        <v>0</v>
      </c>
      <c r="V1615" s="9" t="s">
        <v>1327</v>
      </c>
      <c r="W1615" s="152" t="s">
        <v>1396</v>
      </c>
      <c r="X1615" s="29">
        <v>11.15</v>
      </c>
    </row>
    <row r="1616" spans="1:24" s="28" customFormat="1" ht="102" customHeight="1">
      <c r="A1616" s="9" t="s">
        <v>11148</v>
      </c>
      <c r="B1616" s="3" t="s">
        <v>1318</v>
      </c>
      <c r="C1616" s="29" t="s">
        <v>1380</v>
      </c>
      <c r="D1616" s="35" t="s">
        <v>1379</v>
      </c>
      <c r="E1616" s="35" t="s">
        <v>1378</v>
      </c>
      <c r="F1616" s="35"/>
      <c r="G1616" s="29" t="s">
        <v>385</v>
      </c>
      <c r="H1616" s="20">
        <v>0</v>
      </c>
      <c r="I1616" s="34">
        <v>470000000</v>
      </c>
      <c r="J1616" s="21" t="s">
        <v>1316</v>
      </c>
      <c r="K1616" s="33" t="s">
        <v>11097</v>
      </c>
      <c r="L1616" s="137" t="s">
        <v>3403</v>
      </c>
      <c r="M1616" s="140" t="s">
        <v>383</v>
      </c>
      <c r="N1616" s="357" t="s">
        <v>8851</v>
      </c>
      <c r="O1616" s="461" t="s">
        <v>11122</v>
      </c>
      <c r="P1616" s="7" t="s">
        <v>1340</v>
      </c>
      <c r="Q1616" s="3" t="s">
        <v>1188</v>
      </c>
      <c r="R1616" s="35">
        <v>15</v>
      </c>
      <c r="S1616" s="32">
        <v>965000</v>
      </c>
      <c r="T1616" s="24">
        <v>0</v>
      </c>
      <c r="U1616" s="83">
        <f>T1616*1.12</f>
        <v>0</v>
      </c>
      <c r="V1616" s="9" t="s">
        <v>1327</v>
      </c>
      <c r="W1616" s="152" t="s">
        <v>1396</v>
      </c>
      <c r="X1616" s="29" t="s">
        <v>12002</v>
      </c>
    </row>
    <row r="1617" spans="1:24" s="28" customFormat="1" ht="102" customHeight="1">
      <c r="A1617" s="9" t="s">
        <v>11999</v>
      </c>
      <c r="B1617" s="3" t="s">
        <v>1318</v>
      </c>
      <c r="C1617" s="181" t="s">
        <v>1380</v>
      </c>
      <c r="D1617" s="87" t="s">
        <v>12000</v>
      </c>
      <c r="E1617" s="87" t="s">
        <v>12001</v>
      </c>
      <c r="F1617" s="35" t="s">
        <v>12823</v>
      </c>
      <c r="G1617" s="29" t="s">
        <v>385</v>
      </c>
      <c r="H1617" s="20">
        <v>0</v>
      </c>
      <c r="I1617" s="34">
        <v>470000000</v>
      </c>
      <c r="J1617" s="21" t="s">
        <v>1316</v>
      </c>
      <c r="K1617" s="33" t="s">
        <v>11944</v>
      </c>
      <c r="L1617" s="137" t="s">
        <v>11563</v>
      </c>
      <c r="M1617" s="140" t="s">
        <v>383</v>
      </c>
      <c r="N1617" s="357" t="s">
        <v>12824</v>
      </c>
      <c r="O1617" s="461" t="s">
        <v>11122</v>
      </c>
      <c r="P1617" s="7" t="s">
        <v>1340</v>
      </c>
      <c r="Q1617" s="3" t="s">
        <v>1188</v>
      </c>
      <c r="R1617" s="35">
        <v>15</v>
      </c>
      <c r="S1617" s="32">
        <v>1320000</v>
      </c>
      <c r="T1617" s="24">
        <v>0</v>
      </c>
      <c r="U1617" s="83">
        <f>T1617*1.12</f>
        <v>0</v>
      </c>
      <c r="V1617" s="9" t="s">
        <v>1327</v>
      </c>
      <c r="W1617" s="152" t="s">
        <v>1396</v>
      </c>
      <c r="X1617" s="29">
        <v>22</v>
      </c>
    </row>
    <row r="1618" spans="1:24" s="28" customFormat="1" ht="102" customHeight="1">
      <c r="A1618" s="9" t="s">
        <v>12862</v>
      </c>
      <c r="B1618" s="3" t="s">
        <v>1318</v>
      </c>
      <c r="C1618" s="181" t="s">
        <v>1380</v>
      </c>
      <c r="D1618" s="87" t="s">
        <v>12000</v>
      </c>
      <c r="E1618" s="87" t="s">
        <v>12001</v>
      </c>
      <c r="F1618" s="35" t="s">
        <v>12823</v>
      </c>
      <c r="G1618" s="29" t="s">
        <v>385</v>
      </c>
      <c r="H1618" s="20">
        <v>0</v>
      </c>
      <c r="I1618" s="34">
        <v>470000000</v>
      </c>
      <c r="J1618" s="21" t="s">
        <v>1316</v>
      </c>
      <c r="K1618" s="33" t="s">
        <v>11944</v>
      </c>
      <c r="L1618" s="137" t="s">
        <v>11563</v>
      </c>
      <c r="M1618" s="140" t="s">
        <v>383</v>
      </c>
      <c r="N1618" s="357" t="s">
        <v>12824</v>
      </c>
      <c r="O1618" s="461" t="s">
        <v>11122</v>
      </c>
      <c r="P1618" s="7" t="s">
        <v>1340</v>
      </c>
      <c r="Q1618" s="3" t="s">
        <v>1188</v>
      </c>
      <c r="R1618" s="35">
        <v>15</v>
      </c>
      <c r="S1618" s="32">
        <v>1320000</v>
      </c>
      <c r="T1618" s="4">
        <f t="shared" ref="T1618" si="559">R1618*S1618</f>
        <v>19800000</v>
      </c>
      <c r="U1618" s="83">
        <f>T1618*1.12</f>
        <v>22176000.000000004</v>
      </c>
      <c r="V1618" s="9"/>
      <c r="W1618" s="152" t="s">
        <v>1396</v>
      </c>
      <c r="X1618" s="29"/>
    </row>
    <row r="1619" spans="1:24" s="28" customFormat="1" ht="102" customHeight="1">
      <c r="A1619" s="9" t="s">
        <v>7051</v>
      </c>
      <c r="B1619" s="3" t="s">
        <v>1318</v>
      </c>
      <c r="C1619" s="181" t="s">
        <v>1376</v>
      </c>
      <c r="D1619" s="87" t="s">
        <v>1375</v>
      </c>
      <c r="E1619" s="87" t="s">
        <v>1374</v>
      </c>
      <c r="F1619" s="9" t="s">
        <v>620</v>
      </c>
      <c r="G1619" s="29" t="s">
        <v>384</v>
      </c>
      <c r="H1619" s="20">
        <v>0</v>
      </c>
      <c r="I1619" s="34">
        <v>470000000</v>
      </c>
      <c r="J1619" s="21" t="s">
        <v>1316</v>
      </c>
      <c r="K1619" s="33" t="s">
        <v>1373</v>
      </c>
      <c r="L1619" s="137" t="s">
        <v>3403</v>
      </c>
      <c r="M1619" s="140" t="s">
        <v>383</v>
      </c>
      <c r="N1619" s="357" t="s">
        <v>8845</v>
      </c>
      <c r="O1619" s="3" t="s">
        <v>1368</v>
      </c>
      <c r="P1619" s="7" t="s">
        <v>1338</v>
      </c>
      <c r="Q1619" s="3" t="s">
        <v>1337</v>
      </c>
      <c r="R1619" s="62">
        <v>1.6</v>
      </c>
      <c r="S1619" s="32">
        <v>231200</v>
      </c>
      <c r="T1619" s="3">
        <v>0</v>
      </c>
      <c r="U1619" s="83">
        <f t="shared" si="557"/>
        <v>0</v>
      </c>
      <c r="V1619" s="9" t="s">
        <v>1327</v>
      </c>
      <c r="W1619" s="152" t="s">
        <v>1396</v>
      </c>
      <c r="X1619" s="29" t="s">
        <v>9072</v>
      </c>
    </row>
    <row r="1620" spans="1:24" s="28" customFormat="1" ht="102" customHeight="1">
      <c r="A1620" s="9" t="s">
        <v>7052</v>
      </c>
      <c r="B1620" s="3" t="s">
        <v>1318</v>
      </c>
      <c r="C1620" s="218" t="s">
        <v>9016</v>
      </c>
      <c r="D1620" s="218" t="s">
        <v>9017</v>
      </c>
      <c r="E1620" s="218" t="s">
        <v>9018</v>
      </c>
      <c r="F1620" s="1" t="s">
        <v>9006</v>
      </c>
      <c r="G1620" s="15" t="s">
        <v>384</v>
      </c>
      <c r="H1620" s="287">
        <v>0</v>
      </c>
      <c r="I1620" s="137">
        <v>470000000</v>
      </c>
      <c r="J1620" s="14" t="s">
        <v>1316</v>
      </c>
      <c r="K1620" s="1" t="s">
        <v>1325</v>
      </c>
      <c r="L1620" s="1" t="s">
        <v>8929</v>
      </c>
      <c r="M1620" s="1" t="s">
        <v>383</v>
      </c>
      <c r="N1620" s="359" t="s">
        <v>1397</v>
      </c>
      <c r="O1620" s="1" t="s">
        <v>8931</v>
      </c>
      <c r="P1620" s="1">
        <v>796</v>
      </c>
      <c r="Q1620" s="1" t="s">
        <v>1188</v>
      </c>
      <c r="R1620" s="3">
        <v>10</v>
      </c>
      <c r="S1620" s="5">
        <v>393.7</v>
      </c>
      <c r="T1620" s="288">
        <f t="shared" ref="T1620:T1635" si="560">R1620*S1620</f>
        <v>3937</v>
      </c>
      <c r="U1620" s="289">
        <f t="shared" si="557"/>
        <v>4409.4400000000005</v>
      </c>
      <c r="V1620" s="9" t="s">
        <v>1327</v>
      </c>
      <c r="W1620" s="15" t="s">
        <v>1396</v>
      </c>
      <c r="X1620" s="29"/>
    </row>
    <row r="1621" spans="1:24" s="28" customFormat="1" ht="102" customHeight="1">
      <c r="A1621" s="9" t="s">
        <v>7053</v>
      </c>
      <c r="B1621" s="3" t="s">
        <v>1318</v>
      </c>
      <c r="C1621" s="218" t="s">
        <v>9016</v>
      </c>
      <c r="D1621" s="218" t="s">
        <v>9017</v>
      </c>
      <c r="E1621" s="218" t="s">
        <v>9018</v>
      </c>
      <c r="F1621" s="1" t="s">
        <v>9007</v>
      </c>
      <c r="G1621" s="15" t="s">
        <v>384</v>
      </c>
      <c r="H1621" s="287">
        <v>0</v>
      </c>
      <c r="I1621" s="137">
        <v>470000000</v>
      </c>
      <c r="J1621" s="14" t="s">
        <v>1316</v>
      </c>
      <c r="K1621" s="1" t="s">
        <v>1325</v>
      </c>
      <c r="L1621" s="1" t="s">
        <v>8929</v>
      </c>
      <c r="M1621" s="1" t="s">
        <v>383</v>
      </c>
      <c r="N1621" s="359" t="s">
        <v>1397</v>
      </c>
      <c r="O1621" s="1" t="s">
        <v>8931</v>
      </c>
      <c r="P1621" s="1">
        <v>796</v>
      </c>
      <c r="Q1621" s="1" t="s">
        <v>1188</v>
      </c>
      <c r="R1621" s="3">
        <v>10</v>
      </c>
      <c r="S1621" s="5">
        <v>393.7</v>
      </c>
      <c r="T1621" s="288">
        <f t="shared" si="560"/>
        <v>3937</v>
      </c>
      <c r="U1621" s="289">
        <f t="shared" si="557"/>
        <v>4409.4400000000005</v>
      </c>
      <c r="V1621" s="9" t="s">
        <v>1327</v>
      </c>
      <c r="W1621" s="15" t="s">
        <v>1396</v>
      </c>
      <c r="X1621" s="29"/>
    </row>
    <row r="1622" spans="1:24" s="28" customFormat="1" ht="102" customHeight="1">
      <c r="A1622" s="9" t="s">
        <v>7054</v>
      </c>
      <c r="B1622" s="3" t="s">
        <v>1318</v>
      </c>
      <c r="C1622" s="238" t="s">
        <v>9019</v>
      </c>
      <c r="D1622" s="238" t="s">
        <v>1636</v>
      </c>
      <c r="E1622" s="238" t="s">
        <v>9020</v>
      </c>
      <c r="F1622" s="1" t="s">
        <v>9035</v>
      </c>
      <c r="G1622" s="15" t="s">
        <v>384</v>
      </c>
      <c r="H1622" s="287">
        <v>0</v>
      </c>
      <c r="I1622" s="137">
        <v>470000000</v>
      </c>
      <c r="J1622" s="14" t="s">
        <v>1316</v>
      </c>
      <c r="K1622" s="1" t="s">
        <v>1325</v>
      </c>
      <c r="L1622" s="1" t="s">
        <v>8929</v>
      </c>
      <c r="M1622" s="1" t="s">
        <v>383</v>
      </c>
      <c r="N1622" s="359" t="s">
        <v>1397</v>
      </c>
      <c r="O1622" s="1" t="s">
        <v>8931</v>
      </c>
      <c r="P1622" s="1">
        <v>796</v>
      </c>
      <c r="Q1622" s="1" t="s">
        <v>1188</v>
      </c>
      <c r="R1622" s="3">
        <v>4</v>
      </c>
      <c r="S1622" s="42">
        <v>23564</v>
      </c>
      <c r="T1622" s="288">
        <f t="shared" si="560"/>
        <v>94256</v>
      </c>
      <c r="U1622" s="289">
        <f t="shared" si="557"/>
        <v>105566.72000000002</v>
      </c>
      <c r="V1622" s="9" t="s">
        <v>1327</v>
      </c>
      <c r="W1622" s="15" t="s">
        <v>1396</v>
      </c>
      <c r="X1622" s="29"/>
    </row>
    <row r="1623" spans="1:24" s="28" customFormat="1" ht="102" customHeight="1">
      <c r="A1623" s="9" t="s">
        <v>7055</v>
      </c>
      <c r="B1623" s="3" t="s">
        <v>1318</v>
      </c>
      <c r="C1623" s="238" t="s">
        <v>9019</v>
      </c>
      <c r="D1623" s="238" t="s">
        <v>1636</v>
      </c>
      <c r="E1623" s="238" t="s">
        <v>9020</v>
      </c>
      <c r="F1623" s="1" t="s">
        <v>8937</v>
      </c>
      <c r="G1623" s="15" t="s">
        <v>384</v>
      </c>
      <c r="H1623" s="287">
        <v>0</v>
      </c>
      <c r="I1623" s="137">
        <v>470000000</v>
      </c>
      <c r="J1623" s="14" t="s">
        <v>1316</v>
      </c>
      <c r="K1623" s="1" t="s">
        <v>1325</v>
      </c>
      <c r="L1623" s="1" t="s">
        <v>8929</v>
      </c>
      <c r="M1623" s="1" t="s">
        <v>383</v>
      </c>
      <c r="N1623" s="359" t="s">
        <v>1397</v>
      </c>
      <c r="O1623" s="1" t="s">
        <v>8931</v>
      </c>
      <c r="P1623" s="1">
        <v>796</v>
      </c>
      <c r="Q1623" s="1" t="s">
        <v>1188</v>
      </c>
      <c r="R1623" s="3">
        <v>2</v>
      </c>
      <c r="S1623" s="42">
        <v>38675</v>
      </c>
      <c r="T1623" s="288">
        <f t="shared" si="560"/>
        <v>77350</v>
      </c>
      <c r="U1623" s="289">
        <f t="shared" si="557"/>
        <v>86632.000000000015</v>
      </c>
      <c r="V1623" s="9" t="s">
        <v>1327</v>
      </c>
      <c r="W1623" s="15" t="s">
        <v>1396</v>
      </c>
      <c r="X1623" s="29"/>
    </row>
    <row r="1624" spans="1:24" s="28" customFormat="1" ht="102" customHeight="1">
      <c r="A1624" s="9" t="s">
        <v>7056</v>
      </c>
      <c r="B1624" s="3" t="s">
        <v>1318</v>
      </c>
      <c r="C1624" s="238" t="s">
        <v>9019</v>
      </c>
      <c r="D1624" s="238" t="s">
        <v>1636</v>
      </c>
      <c r="E1624" s="238" t="s">
        <v>9020</v>
      </c>
      <c r="F1624" s="1" t="s">
        <v>9008</v>
      </c>
      <c r="G1624" s="15" t="s">
        <v>384</v>
      </c>
      <c r="H1624" s="287">
        <v>0</v>
      </c>
      <c r="I1624" s="137">
        <v>470000000</v>
      </c>
      <c r="J1624" s="14" t="s">
        <v>1316</v>
      </c>
      <c r="K1624" s="1" t="s">
        <v>1325</v>
      </c>
      <c r="L1624" s="1" t="s">
        <v>8929</v>
      </c>
      <c r="M1624" s="1" t="s">
        <v>383</v>
      </c>
      <c r="N1624" s="359" t="s">
        <v>1397</v>
      </c>
      <c r="O1624" s="1" t="s">
        <v>8931</v>
      </c>
      <c r="P1624" s="1">
        <v>796</v>
      </c>
      <c r="Q1624" s="1" t="s">
        <v>1188</v>
      </c>
      <c r="R1624" s="3">
        <v>6</v>
      </c>
      <c r="S1624" s="42">
        <v>35467</v>
      </c>
      <c r="T1624" s="288">
        <f t="shared" si="560"/>
        <v>212802</v>
      </c>
      <c r="U1624" s="289">
        <f t="shared" si="557"/>
        <v>238338.24000000002</v>
      </c>
      <c r="V1624" s="9" t="s">
        <v>1327</v>
      </c>
      <c r="W1624" s="15" t="s">
        <v>1396</v>
      </c>
      <c r="X1624" s="29"/>
    </row>
    <row r="1625" spans="1:24" s="28" customFormat="1" ht="102" customHeight="1">
      <c r="A1625" s="9" t="s">
        <v>7057</v>
      </c>
      <c r="B1625" s="3" t="s">
        <v>1318</v>
      </c>
      <c r="C1625" s="218" t="s">
        <v>9021</v>
      </c>
      <c r="D1625" s="218" t="s">
        <v>8938</v>
      </c>
      <c r="E1625" s="218" t="s">
        <v>9022</v>
      </c>
      <c r="F1625" s="1" t="s">
        <v>8939</v>
      </c>
      <c r="G1625" s="15" t="s">
        <v>384</v>
      </c>
      <c r="H1625" s="287">
        <v>0</v>
      </c>
      <c r="I1625" s="137">
        <v>470000000</v>
      </c>
      <c r="J1625" s="14" t="s">
        <v>1316</v>
      </c>
      <c r="K1625" s="1" t="s">
        <v>1325</v>
      </c>
      <c r="L1625" s="1" t="s">
        <v>8929</v>
      </c>
      <c r="M1625" s="1" t="s">
        <v>383</v>
      </c>
      <c r="N1625" s="359" t="s">
        <v>1397</v>
      </c>
      <c r="O1625" s="1" t="s">
        <v>8931</v>
      </c>
      <c r="P1625" s="1">
        <v>796</v>
      </c>
      <c r="Q1625" s="1" t="s">
        <v>1188</v>
      </c>
      <c r="R1625" s="3">
        <v>3</v>
      </c>
      <c r="S1625" s="42">
        <v>23700</v>
      </c>
      <c r="T1625" s="288">
        <f t="shared" si="560"/>
        <v>71100</v>
      </c>
      <c r="U1625" s="289">
        <f t="shared" si="557"/>
        <v>79632.000000000015</v>
      </c>
      <c r="V1625" s="9" t="s">
        <v>1327</v>
      </c>
      <c r="W1625" s="15" t="s">
        <v>1396</v>
      </c>
      <c r="X1625" s="29"/>
    </row>
    <row r="1626" spans="1:24" s="28" customFormat="1" ht="102" customHeight="1">
      <c r="A1626" s="9" t="s">
        <v>7058</v>
      </c>
      <c r="B1626" s="3" t="s">
        <v>1318</v>
      </c>
      <c r="C1626" s="238" t="s">
        <v>9019</v>
      </c>
      <c r="D1626" s="238" t="s">
        <v>1636</v>
      </c>
      <c r="E1626" s="238" t="s">
        <v>9020</v>
      </c>
      <c r="F1626" s="1" t="s">
        <v>9009</v>
      </c>
      <c r="G1626" s="15" t="s">
        <v>384</v>
      </c>
      <c r="H1626" s="287">
        <v>0</v>
      </c>
      <c r="I1626" s="137">
        <v>470000000</v>
      </c>
      <c r="J1626" s="14" t="s">
        <v>1316</v>
      </c>
      <c r="K1626" s="1" t="s">
        <v>1325</v>
      </c>
      <c r="L1626" s="1" t="s">
        <v>8929</v>
      </c>
      <c r="M1626" s="1" t="s">
        <v>383</v>
      </c>
      <c r="N1626" s="359" t="s">
        <v>1397</v>
      </c>
      <c r="O1626" s="1" t="s">
        <v>8931</v>
      </c>
      <c r="P1626" s="1">
        <v>796</v>
      </c>
      <c r="Q1626" s="1" t="s">
        <v>1188</v>
      </c>
      <c r="R1626" s="3">
        <v>2</v>
      </c>
      <c r="S1626" s="42">
        <v>82140</v>
      </c>
      <c r="T1626" s="288">
        <f t="shared" si="560"/>
        <v>164280</v>
      </c>
      <c r="U1626" s="289">
        <f t="shared" si="557"/>
        <v>183993.60000000001</v>
      </c>
      <c r="V1626" s="9" t="s">
        <v>1327</v>
      </c>
      <c r="W1626" s="15" t="s">
        <v>1396</v>
      </c>
      <c r="X1626" s="29"/>
    </row>
    <row r="1627" spans="1:24" s="28" customFormat="1" ht="102" customHeight="1">
      <c r="A1627" s="9" t="s">
        <v>7059</v>
      </c>
      <c r="B1627" s="3" t="s">
        <v>1318</v>
      </c>
      <c r="C1627" s="218" t="s">
        <v>9023</v>
      </c>
      <c r="D1627" s="218" t="s">
        <v>9024</v>
      </c>
      <c r="E1627" s="290" t="s">
        <v>9025</v>
      </c>
      <c r="F1627" s="1" t="s">
        <v>9010</v>
      </c>
      <c r="G1627" s="15" t="s">
        <v>384</v>
      </c>
      <c r="H1627" s="287">
        <v>0</v>
      </c>
      <c r="I1627" s="137">
        <v>470000000</v>
      </c>
      <c r="J1627" s="14" t="s">
        <v>1316</v>
      </c>
      <c r="K1627" s="1" t="s">
        <v>1325</v>
      </c>
      <c r="L1627" s="1" t="s">
        <v>8929</v>
      </c>
      <c r="M1627" s="1" t="s">
        <v>383</v>
      </c>
      <c r="N1627" s="359" t="s">
        <v>1397</v>
      </c>
      <c r="O1627" s="1" t="s">
        <v>8931</v>
      </c>
      <c r="P1627" s="1">
        <v>796</v>
      </c>
      <c r="Q1627" s="1" t="s">
        <v>1188</v>
      </c>
      <c r="R1627" s="3">
        <v>2</v>
      </c>
      <c r="S1627" s="42">
        <v>4400</v>
      </c>
      <c r="T1627" s="288">
        <f t="shared" si="560"/>
        <v>8800</v>
      </c>
      <c r="U1627" s="289">
        <f t="shared" si="557"/>
        <v>9856.0000000000018</v>
      </c>
      <c r="V1627" s="9" t="s">
        <v>1327</v>
      </c>
      <c r="W1627" s="15" t="s">
        <v>1396</v>
      </c>
      <c r="X1627" s="29"/>
    </row>
    <row r="1628" spans="1:24" s="28" customFormat="1" ht="102" customHeight="1">
      <c r="A1628" s="9" t="s">
        <v>7060</v>
      </c>
      <c r="B1628" s="3" t="s">
        <v>1318</v>
      </c>
      <c r="C1628" s="238" t="s">
        <v>9019</v>
      </c>
      <c r="D1628" s="238" t="s">
        <v>1636</v>
      </c>
      <c r="E1628" s="238" t="s">
        <v>9020</v>
      </c>
      <c r="F1628" s="1" t="s">
        <v>8940</v>
      </c>
      <c r="G1628" s="15" t="s">
        <v>384</v>
      </c>
      <c r="H1628" s="287">
        <v>0</v>
      </c>
      <c r="I1628" s="137">
        <v>470000000</v>
      </c>
      <c r="J1628" s="14" t="s">
        <v>1316</v>
      </c>
      <c r="K1628" s="1" t="s">
        <v>1325</v>
      </c>
      <c r="L1628" s="1" t="s">
        <v>8929</v>
      </c>
      <c r="M1628" s="1" t="s">
        <v>383</v>
      </c>
      <c r="N1628" s="359" t="s">
        <v>1397</v>
      </c>
      <c r="O1628" s="1" t="s">
        <v>8931</v>
      </c>
      <c r="P1628" s="1">
        <v>796</v>
      </c>
      <c r="Q1628" s="1" t="s">
        <v>1188</v>
      </c>
      <c r="R1628" s="3">
        <v>2</v>
      </c>
      <c r="S1628" s="42">
        <v>2500</v>
      </c>
      <c r="T1628" s="288">
        <f t="shared" si="560"/>
        <v>5000</v>
      </c>
      <c r="U1628" s="289">
        <f t="shared" si="557"/>
        <v>5600.0000000000009</v>
      </c>
      <c r="V1628" s="9" t="s">
        <v>1327</v>
      </c>
      <c r="W1628" s="15" t="s">
        <v>1396</v>
      </c>
      <c r="X1628" s="29"/>
    </row>
    <row r="1629" spans="1:24" s="28" customFormat="1" ht="102" customHeight="1">
      <c r="A1629" s="9" t="s">
        <v>7061</v>
      </c>
      <c r="B1629" s="3" t="s">
        <v>1318</v>
      </c>
      <c r="C1629" s="291" t="s">
        <v>9026</v>
      </c>
      <c r="D1629" s="292" t="s">
        <v>9027</v>
      </c>
      <c r="E1629" s="292" t="s">
        <v>9028</v>
      </c>
      <c r="F1629" s="1" t="s">
        <v>9011</v>
      </c>
      <c r="G1629" s="15" t="s">
        <v>384</v>
      </c>
      <c r="H1629" s="287">
        <v>0</v>
      </c>
      <c r="I1629" s="137">
        <v>470000000</v>
      </c>
      <c r="J1629" s="14" t="s">
        <v>1316</v>
      </c>
      <c r="K1629" s="1" t="s">
        <v>1325</v>
      </c>
      <c r="L1629" s="1" t="s">
        <v>8929</v>
      </c>
      <c r="M1629" s="1" t="s">
        <v>383</v>
      </c>
      <c r="N1629" s="359" t="s">
        <v>1397</v>
      </c>
      <c r="O1629" s="1" t="s">
        <v>8931</v>
      </c>
      <c r="P1629" s="1">
        <v>796</v>
      </c>
      <c r="Q1629" s="1" t="s">
        <v>1188</v>
      </c>
      <c r="R1629" s="3">
        <v>2</v>
      </c>
      <c r="S1629" s="42">
        <v>39622</v>
      </c>
      <c r="T1629" s="288">
        <f t="shared" si="560"/>
        <v>79244</v>
      </c>
      <c r="U1629" s="289">
        <f t="shared" si="557"/>
        <v>88753.280000000013</v>
      </c>
      <c r="V1629" s="9" t="s">
        <v>1327</v>
      </c>
      <c r="W1629" s="15" t="s">
        <v>1396</v>
      </c>
      <c r="X1629" s="29"/>
    </row>
    <row r="1630" spans="1:24" s="28" customFormat="1" ht="102" customHeight="1">
      <c r="A1630" s="9" t="s">
        <v>7062</v>
      </c>
      <c r="B1630" s="3" t="s">
        <v>1318</v>
      </c>
      <c r="C1630" s="291" t="s">
        <v>9026</v>
      </c>
      <c r="D1630" s="292" t="s">
        <v>9027</v>
      </c>
      <c r="E1630" s="292" t="s">
        <v>9028</v>
      </c>
      <c r="F1630" s="1" t="s">
        <v>9011</v>
      </c>
      <c r="G1630" s="15" t="s">
        <v>384</v>
      </c>
      <c r="H1630" s="287">
        <v>0</v>
      </c>
      <c r="I1630" s="137">
        <v>470000000</v>
      </c>
      <c r="J1630" s="14" t="s">
        <v>1316</v>
      </c>
      <c r="K1630" s="1" t="s">
        <v>1325</v>
      </c>
      <c r="L1630" s="1" t="s">
        <v>8929</v>
      </c>
      <c r="M1630" s="1" t="s">
        <v>383</v>
      </c>
      <c r="N1630" s="359" t="s">
        <v>1397</v>
      </c>
      <c r="O1630" s="1" t="s">
        <v>8931</v>
      </c>
      <c r="P1630" s="1">
        <v>796</v>
      </c>
      <c r="Q1630" s="1" t="s">
        <v>1188</v>
      </c>
      <c r="R1630" s="3">
        <v>2</v>
      </c>
      <c r="S1630" s="42">
        <v>234683.5</v>
      </c>
      <c r="T1630" s="288">
        <f t="shared" si="560"/>
        <v>469367</v>
      </c>
      <c r="U1630" s="289">
        <f t="shared" si="557"/>
        <v>525691.04</v>
      </c>
      <c r="V1630" s="9" t="s">
        <v>1327</v>
      </c>
      <c r="W1630" s="15" t="s">
        <v>1396</v>
      </c>
      <c r="X1630" s="29"/>
    </row>
    <row r="1631" spans="1:24" s="28" customFormat="1" ht="102" customHeight="1">
      <c r="A1631" s="9" t="s">
        <v>7063</v>
      </c>
      <c r="B1631" s="3" t="s">
        <v>1318</v>
      </c>
      <c r="C1631" s="291" t="s">
        <v>9026</v>
      </c>
      <c r="D1631" s="292" t="s">
        <v>9027</v>
      </c>
      <c r="E1631" s="292" t="s">
        <v>9028</v>
      </c>
      <c r="F1631" s="1" t="s">
        <v>9012</v>
      </c>
      <c r="G1631" s="15" t="s">
        <v>384</v>
      </c>
      <c r="H1631" s="287">
        <v>0</v>
      </c>
      <c r="I1631" s="137">
        <v>470000000</v>
      </c>
      <c r="J1631" s="14" t="s">
        <v>1316</v>
      </c>
      <c r="K1631" s="1" t="s">
        <v>1325</v>
      </c>
      <c r="L1631" s="1" t="s">
        <v>8929</v>
      </c>
      <c r="M1631" s="1" t="s">
        <v>383</v>
      </c>
      <c r="N1631" s="359" t="s">
        <v>1397</v>
      </c>
      <c r="O1631" s="1" t="s">
        <v>8931</v>
      </c>
      <c r="P1631" s="1">
        <v>796</v>
      </c>
      <c r="Q1631" s="1" t="s">
        <v>1188</v>
      </c>
      <c r="R1631" s="3">
        <v>2</v>
      </c>
      <c r="S1631" s="42">
        <v>234683.5</v>
      </c>
      <c r="T1631" s="288">
        <f t="shared" si="560"/>
        <v>469367</v>
      </c>
      <c r="U1631" s="289">
        <f t="shared" si="557"/>
        <v>525691.04</v>
      </c>
      <c r="V1631" s="9" t="s">
        <v>1327</v>
      </c>
      <c r="W1631" s="15" t="s">
        <v>1396</v>
      </c>
      <c r="X1631" s="29"/>
    </row>
    <row r="1632" spans="1:24" s="28" customFormat="1" ht="102" customHeight="1">
      <c r="A1632" s="9" t="s">
        <v>7064</v>
      </c>
      <c r="B1632" s="3" t="s">
        <v>1318</v>
      </c>
      <c r="C1632" s="291" t="s">
        <v>9026</v>
      </c>
      <c r="D1632" s="292" t="s">
        <v>9027</v>
      </c>
      <c r="E1632" s="292" t="s">
        <v>9028</v>
      </c>
      <c r="F1632" s="1" t="s">
        <v>9013</v>
      </c>
      <c r="G1632" s="15" t="s">
        <v>384</v>
      </c>
      <c r="H1632" s="287">
        <v>0</v>
      </c>
      <c r="I1632" s="137">
        <v>470000000</v>
      </c>
      <c r="J1632" s="14" t="s">
        <v>1316</v>
      </c>
      <c r="K1632" s="1" t="s">
        <v>1325</v>
      </c>
      <c r="L1632" s="1" t="s">
        <v>8929</v>
      </c>
      <c r="M1632" s="1" t="s">
        <v>383</v>
      </c>
      <c r="N1632" s="359" t="s">
        <v>1397</v>
      </c>
      <c r="O1632" s="1" t="s">
        <v>8931</v>
      </c>
      <c r="P1632" s="1">
        <v>796</v>
      </c>
      <c r="Q1632" s="1" t="s">
        <v>1188</v>
      </c>
      <c r="R1632" s="3">
        <v>10</v>
      </c>
      <c r="S1632" s="42">
        <v>8250</v>
      </c>
      <c r="T1632" s="288">
        <f t="shared" si="560"/>
        <v>82500</v>
      </c>
      <c r="U1632" s="289">
        <f t="shared" si="557"/>
        <v>92400.000000000015</v>
      </c>
      <c r="V1632" s="9" t="s">
        <v>1327</v>
      </c>
      <c r="W1632" s="15" t="s">
        <v>1396</v>
      </c>
      <c r="X1632" s="29"/>
    </row>
    <row r="1633" spans="1:24" s="28" customFormat="1" ht="102" customHeight="1">
      <c r="A1633" s="9" t="s">
        <v>7065</v>
      </c>
      <c r="B1633" s="3" t="s">
        <v>1318</v>
      </c>
      <c r="C1633" s="290" t="s">
        <v>9029</v>
      </c>
      <c r="D1633" s="290" t="s">
        <v>9030</v>
      </c>
      <c r="E1633" s="290" t="s">
        <v>9031</v>
      </c>
      <c r="F1633" s="1" t="s">
        <v>9014</v>
      </c>
      <c r="G1633" s="15" t="s">
        <v>384</v>
      </c>
      <c r="H1633" s="287">
        <v>0</v>
      </c>
      <c r="I1633" s="137">
        <v>470000000</v>
      </c>
      <c r="J1633" s="14" t="s">
        <v>1316</v>
      </c>
      <c r="K1633" s="1" t="s">
        <v>1325</v>
      </c>
      <c r="L1633" s="1" t="s">
        <v>8929</v>
      </c>
      <c r="M1633" s="1" t="s">
        <v>383</v>
      </c>
      <c r="N1633" s="359" t="s">
        <v>1397</v>
      </c>
      <c r="O1633" s="1" t="s">
        <v>8931</v>
      </c>
      <c r="P1633" s="1">
        <v>796</v>
      </c>
      <c r="Q1633" s="1" t="s">
        <v>1188</v>
      </c>
      <c r="R1633" s="3">
        <v>10</v>
      </c>
      <c r="S1633" s="42">
        <v>1950</v>
      </c>
      <c r="T1633" s="288">
        <f t="shared" si="560"/>
        <v>19500</v>
      </c>
      <c r="U1633" s="289">
        <f t="shared" si="557"/>
        <v>21840.000000000004</v>
      </c>
      <c r="V1633" s="9" t="s">
        <v>1327</v>
      </c>
      <c r="W1633" s="15" t="s">
        <v>1396</v>
      </c>
      <c r="X1633" s="29"/>
    </row>
    <row r="1634" spans="1:24" s="28" customFormat="1" ht="102" customHeight="1">
      <c r="A1634" s="9" t="s">
        <v>7066</v>
      </c>
      <c r="B1634" s="3" t="s">
        <v>1318</v>
      </c>
      <c r="C1634" s="290" t="s">
        <v>9032</v>
      </c>
      <c r="D1634" s="290" t="s">
        <v>9033</v>
      </c>
      <c r="E1634" s="293" t="s">
        <v>9034</v>
      </c>
      <c r="F1634" s="1" t="s">
        <v>9015</v>
      </c>
      <c r="G1634" s="15" t="s">
        <v>384</v>
      </c>
      <c r="H1634" s="287">
        <v>0</v>
      </c>
      <c r="I1634" s="137">
        <v>470000000</v>
      </c>
      <c r="J1634" s="14" t="s">
        <v>1316</v>
      </c>
      <c r="K1634" s="1" t="s">
        <v>1325</v>
      </c>
      <c r="L1634" s="1" t="s">
        <v>8929</v>
      </c>
      <c r="M1634" s="1" t="s">
        <v>383</v>
      </c>
      <c r="N1634" s="359" t="s">
        <v>1397</v>
      </c>
      <c r="O1634" s="1" t="s">
        <v>8931</v>
      </c>
      <c r="P1634" s="1">
        <v>796</v>
      </c>
      <c r="Q1634" s="1" t="s">
        <v>1188</v>
      </c>
      <c r="R1634" s="3">
        <v>2</v>
      </c>
      <c r="S1634" s="42">
        <v>12250</v>
      </c>
      <c r="T1634" s="288">
        <f t="shared" si="560"/>
        <v>24500</v>
      </c>
      <c r="U1634" s="289">
        <f t="shared" si="557"/>
        <v>27440.000000000004</v>
      </c>
      <c r="V1634" s="9" t="s">
        <v>1327</v>
      </c>
      <c r="W1634" s="15" t="s">
        <v>1396</v>
      </c>
      <c r="X1634" s="29"/>
    </row>
    <row r="1635" spans="1:24" s="28" customFormat="1" ht="102" customHeight="1">
      <c r="A1635" s="9" t="s">
        <v>7067</v>
      </c>
      <c r="B1635" s="3" t="s">
        <v>1318</v>
      </c>
      <c r="C1635" s="290" t="s">
        <v>9032</v>
      </c>
      <c r="D1635" s="290" t="s">
        <v>9033</v>
      </c>
      <c r="E1635" s="293" t="s">
        <v>9034</v>
      </c>
      <c r="F1635" s="1" t="s">
        <v>9015</v>
      </c>
      <c r="G1635" s="15" t="s">
        <v>384</v>
      </c>
      <c r="H1635" s="287">
        <v>0</v>
      </c>
      <c r="I1635" s="137">
        <v>470000000</v>
      </c>
      <c r="J1635" s="14" t="s">
        <v>1316</v>
      </c>
      <c r="K1635" s="1" t="s">
        <v>1325</v>
      </c>
      <c r="L1635" s="1" t="s">
        <v>8929</v>
      </c>
      <c r="M1635" s="1" t="s">
        <v>383</v>
      </c>
      <c r="N1635" s="359" t="s">
        <v>1397</v>
      </c>
      <c r="O1635" s="1" t="s">
        <v>8931</v>
      </c>
      <c r="P1635" s="1">
        <v>796</v>
      </c>
      <c r="Q1635" s="1" t="s">
        <v>1188</v>
      </c>
      <c r="R1635" s="3">
        <v>2</v>
      </c>
      <c r="S1635" s="42">
        <v>12250</v>
      </c>
      <c r="T1635" s="288">
        <f t="shared" si="560"/>
        <v>24500</v>
      </c>
      <c r="U1635" s="289">
        <f t="shared" si="557"/>
        <v>27440.000000000004</v>
      </c>
      <c r="V1635" s="9" t="s">
        <v>1327</v>
      </c>
      <c r="W1635" s="15" t="s">
        <v>1396</v>
      </c>
      <c r="X1635" s="29"/>
    </row>
    <row r="1636" spans="1:24" s="28" customFormat="1" ht="102" customHeight="1">
      <c r="A1636" s="9" t="s">
        <v>7068</v>
      </c>
      <c r="B1636" s="3" t="s">
        <v>1318</v>
      </c>
      <c r="C1636" s="57" t="s">
        <v>1372</v>
      </c>
      <c r="D1636" s="31" t="s">
        <v>622</v>
      </c>
      <c r="E1636" s="3" t="s">
        <v>609</v>
      </c>
      <c r="F1636" s="4"/>
      <c r="G1636" s="29" t="s">
        <v>384</v>
      </c>
      <c r="H1636" s="20">
        <v>0</v>
      </c>
      <c r="I1636" s="34">
        <v>470000000</v>
      </c>
      <c r="J1636" s="21" t="s">
        <v>1316</v>
      </c>
      <c r="K1636" s="30" t="s">
        <v>1369</v>
      </c>
      <c r="L1636" s="137" t="s">
        <v>3403</v>
      </c>
      <c r="M1636" s="140" t="s">
        <v>383</v>
      </c>
      <c r="N1636" s="357" t="s">
        <v>8847</v>
      </c>
      <c r="O1636" s="3" t="s">
        <v>1368</v>
      </c>
      <c r="P1636" s="7" t="s">
        <v>1340</v>
      </c>
      <c r="Q1636" s="3" t="s">
        <v>1188</v>
      </c>
      <c r="R1636" s="9">
        <v>1</v>
      </c>
      <c r="S1636" s="4">
        <v>19430</v>
      </c>
      <c r="T1636" s="3">
        <v>0</v>
      </c>
      <c r="U1636" s="83">
        <f t="shared" si="557"/>
        <v>0</v>
      </c>
      <c r="V1636" s="9" t="s">
        <v>1327</v>
      </c>
      <c r="W1636" s="152" t="s">
        <v>1396</v>
      </c>
      <c r="X1636" s="29">
        <v>11.15</v>
      </c>
    </row>
    <row r="1637" spans="1:24" s="28" customFormat="1" ht="102" customHeight="1">
      <c r="A1637" s="9" t="s">
        <v>11127</v>
      </c>
      <c r="B1637" s="3" t="s">
        <v>1318</v>
      </c>
      <c r="C1637" s="57" t="s">
        <v>1372</v>
      </c>
      <c r="D1637" s="31" t="s">
        <v>622</v>
      </c>
      <c r="E1637" s="3" t="s">
        <v>609</v>
      </c>
      <c r="F1637" s="4"/>
      <c r="G1637" s="29" t="s">
        <v>384</v>
      </c>
      <c r="H1637" s="20">
        <v>0</v>
      </c>
      <c r="I1637" s="34">
        <v>470000000</v>
      </c>
      <c r="J1637" s="21" t="s">
        <v>1316</v>
      </c>
      <c r="K1637" s="30" t="s">
        <v>11128</v>
      </c>
      <c r="L1637" s="137" t="s">
        <v>3403</v>
      </c>
      <c r="M1637" s="140" t="s">
        <v>383</v>
      </c>
      <c r="N1637" s="357" t="s">
        <v>8847</v>
      </c>
      <c r="O1637" s="3" t="s">
        <v>11122</v>
      </c>
      <c r="P1637" s="7" t="s">
        <v>1340</v>
      </c>
      <c r="Q1637" s="3" t="s">
        <v>1188</v>
      </c>
      <c r="R1637" s="9">
        <v>1</v>
      </c>
      <c r="S1637" s="4">
        <v>19430</v>
      </c>
      <c r="T1637" s="3">
        <f>R1637*S1637</f>
        <v>19430</v>
      </c>
      <c r="U1637" s="83">
        <f>T1637*1.12</f>
        <v>21761.600000000002</v>
      </c>
      <c r="V1637" s="9" t="s">
        <v>1327</v>
      </c>
      <c r="W1637" s="152" t="s">
        <v>1396</v>
      </c>
      <c r="X1637" s="29"/>
    </row>
    <row r="1638" spans="1:24" s="28" customFormat="1" ht="102" customHeight="1">
      <c r="A1638" s="9" t="s">
        <v>7069</v>
      </c>
      <c r="B1638" s="3" t="s">
        <v>1318</v>
      </c>
      <c r="C1638" s="57" t="s">
        <v>1372</v>
      </c>
      <c r="D1638" s="31" t="s">
        <v>622</v>
      </c>
      <c r="E1638" s="3" t="s">
        <v>610</v>
      </c>
      <c r="F1638" s="4"/>
      <c r="G1638" s="29" t="s">
        <v>384</v>
      </c>
      <c r="H1638" s="20">
        <v>0</v>
      </c>
      <c r="I1638" s="34">
        <v>470000000</v>
      </c>
      <c r="J1638" s="21" t="s">
        <v>1316</v>
      </c>
      <c r="K1638" s="30" t="s">
        <v>1369</v>
      </c>
      <c r="L1638" s="137" t="s">
        <v>3403</v>
      </c>
      <c r="M1638" s="140" t="s">
        <v>383</v>
      </c>
      <c r="N1638" s="357" t="s">
        <v>8847</v>
      </c>
      <c r="O1638" s="3" t="s">
        <v>1368</v>
      </c>
      <c r="P1638" s="7" t="s">
        <v>1340</v>
      </c>
      <c r="Q1638" s="3" t="s">
        <v>1188</v>
      </c>
      <c r="R1638" s="9">
        <v>3</v>
      </c>
      <c r="S1638" s="4">
        <v>19430</v>
      </c>
      <c r="T1638" s="3">
        <v>0</v>
      </c>
      <c r="U1638" s="83">
        <f t="shared" si="557"/>
        <v>0</v>
      </c>
      <c r="V1638" s="9" t="s">
        <v>1327</v>
      </c>
      <c r="W1638" s="152" t="s">
        <v>1396</v>
      </c>
      <c r="X1638" s="29">
        <v>11.15</v>
      </c>
    </row>
    <row r="1639" spans="1:24" s="28" customFormat="1" ht="102" customHeight="1">
      <c r="A1639" s="9" t="s">
        <v>11129</v>
      </c>
      <c r="B1639" s="3" t="s">
        <v>1318</v>
      </c>
      <c r="C1639" s="57" t="s">
        <v>1372</v>
      </c>
      <c r="D1639" s="31" t="s">
        <v>622</v>
      </c>
      <c r="E1639" s="3" t="s">
        <v>610</v>
      </c>
      <c r="F1639" s="4"/>
      <c r="G1639" s="29" t="s">
        <v>384</v>
      </c>
      <c r="H1639" s="20">
        <v>0</v>
      </c>
      <c r="I1639" s="34">
        <v>470000000</v>
      </c>
      <c r="J1639" s="21" t="s">
        <v>1316</v>
      </c>
      <c r="K1639" s="30" t="s">
        <v>11128</v>
      </c>
      <c r="L1639" s="137" t="s">
        <v>3403</v>
      </c>
      <c r="M1639" s="140" t="s">
        <v>383</v>
      </c>
      <c r="N1639" s="357" t="s">
        <v>8847</v>
      </c>
      <c r="O1639" s="3" t="s">
        <v>11122</v>
      </c>
      <c r="P1639" s="7" t="s">
        <v>1340</v>
      </c>
      <c r="Q1639" s="3" t="s">
        <v>1188</v>
      </c>
      <c r="R1639" s="9">
        <v>3</v>
      </c>
      <c r="S1639" s="4">
        <v>19430</v>
      </c>
      <c r="T1639" s="3">
        <f>R1639*S1639</f>
        <v>58290</v>
      </c>
      <c r="U1639" s="83">
        <f>T1639*1.12</f>
        <v>65284.800000000003</v>
      </c>
      <c r="V1639" s="9" t="s">
        <v>1327</v>
      </c>
      <c r="W1639" s="152" t="s">
        <v>1396</v>
      </c>
      <c r="X1639" s="29"/>
    </row>
    <row r="1640" spans="1:24" s="28" customFormat="1" ht="102" customHeight="1">
      <c r="A1640" s="9" t="s">
        <v>7070</v>
      </c>
      <c r="B1640" s="3" t="s">
        <v>1318</v>
      </c>
      <c r="C1640" s="57" t="s">
        <v>1372</v>
      </c>
      <c r="D1640" s="31" t="s">
        <v>622</v>
      </c>
      <c r="E1640" s="3" t="s">
        <v>611</v>
      </c>
      <c r="F1640" s="4"/>
      <c r="G1640" s="29" t="s">
        <v>384</v>
      </c>
      <c r="H1640" s="20">
        <v>0</v>
      </c>
      <c r="I1640" s="34">
        <v>470000000</v>
      </c>
      <c r="J1640" s="21" t="s">
        <v>1316</v>
      </c>
      <c r="K1640" s="30" t="s">
        <v>1369</v>
      </c>
      <c r="L1640" s="137" t="s">
        <v>3403</v>
      </c>
      <c r="M1640" s="140" t="s">
        <v>383</v>
      </c>
      <c r="N1640" s="357" t="s">
        <v>8847</v>
      </c>
      <c r="O1640" s="3" t="s">
        <v>1368</v>
      </c>
      <c r="P1640" s="7" t="s">
        <v>1340</v>
      </c>
      <c r="Q1640" s="3" t="s">
        <v>1188</v>
      </c>
      <c r="R1640" s="9">
        <v>1</v>
      </c>
      <c r="S1640" s="4">
        <v>15056</v>
      </c>
      <c r="T1640" s="3">
        <v>0</v>
      </c>
      <c r="U1640" s="83">
        <f t="shared" si="557"/>
        <v>0</v>
      </c>
      <c r="V1640" s="9" t="s">
        <v>1327</v>
      </c>
      <c r="W1640" s="152" t="s">
        <v>1396</v>
      </c>
      <c r="X1640" s="29">
        <v>11.15</v>
      </c>
    </row>
    <row r="1641" spans="1:24" s="28" customFormat="1" ht="102" customHeight="1">
      <c r="A1641" s="9" t="s">
        <v>11130</v>
      </c>
      <c r="B1641" s="3" t="s">
        <v>1318</v>
      </c>
      <c r="C1641" s="57" t="s">
        <v>1372</v>
      </c>
      <c r="D1641" s="31" t="s">
        <v>622</v>
      </c>
      <c r="E1641" s="3" t="s">
        <v>611</v>
      </c>
      <c r="F1641" s="4"/>
      <c r="G1641" s="29" t="s">
        <v>384</v>
      </c>
      <c r="H1641" s="20">
        <v>0</v>
      </c>
      <c r="I1641" s="34">
        <v>470000000</v>
      </c>
      <c r="J1641" s="21" t="s">
        <v>1316</v>
      </c>
      <c r="K1641" s="30" t="s">
        <v>11128</v>
      </c>
      <c r="L1641" s="137" t="s">
        <v>3403</v>
      </c>
      <c r="M1641" s="140" t="s">
        <v>383</v>
      </c>
      <c r="N1641" s="357" t="s">
        <v>8847</v>
      </c>
      <c r="O1641" s="3" t="s">
        <v>11122</v>
      </c>
      <c r="P1641" s="7" t="s">
        <v>1340</v>
      </c>
      <c r="Q1641" s="3" t="s">
        <v>1188</v>
      </c>
      <c r="R1641" s="9">
        <v>1</v>
      </c>
      <c r="S1641" s="4">
        <v>15056</v>
      </c>
      <c r="T1641" s="3">
        <f>R1641*S1641</f>
        <v>15056</v>
      </c>
      <c r="U1641" s="83">
        <f>T1641*1.12</f>
        <v>16862.72</v>
      </c>
      <c r="V1641" s="9" t="s">
        <v>1327</v>
      </c>
      <c r="W1641" s="152" t="s">
        <v>1396</v>
      </c>
      <c r="X1641" s="29"/>
    </row>
    <row r="1642" spans="1:24" s="28" customFormat="1" ht="102" customHeight="1">
      <c r="A1642" s="9" t="s">
        <v>7071</v>
      </c>
      <c r="B1642" s="3" t="s">
        <v>1318</v>
      </c>
      <c r="C1642" s="57" t="s">
        <v>1372</v>
      </c>
      <c r="D1642" s="31" t="s">
        <v>1371</v>
      </c>
      <c r="E1642" s="3" t="s">
        <v>612</v>
      </c>
      <c r="F1642" s="4"/>
      <c r="G1642" s="29" t="s">
        <v>384</v>
      </c>
      <c r="H1642" s="20">
        <v>0</v>
      </c>
      <c r="I1642" s="34">
        <v>470000000</v>
      </c>
      <c r="J1642" s="21" t="s">
        <v>1316</v>
      </c>
      <c r="K1642" s="30" t="s">
        <v>1369</v>
      </c>
      <c r="L1642" s="137" t="s">
        <v>3403</v>
      </c>
      <c r="M1642" s="140" t="s">
        <v>383</v>
      </c>
      <c r="N1642" s="357" t="s">
        <v>8847</v>
      </c>
      <c r="O1642" s="3" t="s">
        <v>1368</v>
      </c>
      <c r="P1642" s="7" t="s">
        <v>1340</v>
      </c>
      <c r="Q1642" s="3" t="s">
        <v>1188</v>
      </c>
      <c r="R1642" s="9">
        <v>1</v>
      </c>
      <c r="S1642" s="4">
        <v>19210</v>
      </c>
      <c r="T1642" s="3">
        <v>0</v>
      </c>
      <c r="U1642" s="83">
        <f t="shared" si="557"/>
        <v>0</v>
      </c>
      <c r="V1642" s="9" t="s">
        <v>1327</v>
      </c>
      <c r="W1642" s="152" t="s">
        <v>1396</v>
      </c>
      <c r="X1642" s="29">
        <v>11.15</v>
      </c>
    </row>
    <row r="1643" spans="1:24" s="28" customFormat="1" ht="102" customHeight="1">
      <c r="A1643" s="9" t="s">
        <v>11131</v>
      </c>
      <c r="B1643" s="3" t="s">
        <v>1318</v>
      </c>
      <c r="C1643" s="57" t="s">
        <v>1372</v>
      </c>
      <c r="D1643" s="31" t="s">
        <v>1371</v>
      </c>
      <c r="E1643" s="3" t="s">
        <v>612</v>
      </c>
      <c r="F1643" s="4"/>
      <c r="G1643" s="29" t="s">
        <v>384</v>
      </c>
      <c r="H1643" s="20">
        <v>0</v>
      </c>
      <c r="I1643" s="34">
        <v>470000000</v>
      </c>
      <c r="J1643" s="21" t="s">
        <v>1316</v>
      </c>
      <c r="K1643" s="30" t="s">
        <v>11128</v>
      </c>
      <c r="L1643" s="137" t="s">
        <v>3403</v>
      </c>
      <c r="M1643" s="140" t="s">
        <v>383</v>
      </c>
      <c r="N1643" s="357" t="s">
        <v>8847</v>
      </c>
      <c r="O1643" s="3" t="s">
        <v>11122</v>
      </c>
      <c r="P1643" s="7" t="s">
        <v>1340</v>
      </c>
      <c r="Q1643" s="3" t="s">
        <v>1188</v>
      </c>
      <c r="R1643" s="9">
        <v>1</v>
      </c>
      <c r="S1643" s="4">
        <v>19210</v>
      </c>
      <c r="T1643" s="3">
        <f>R1643*S1643</f>
        <v>19210</v>
      </c>
      <c r="U1643" s="83">
        <f>T1643*1.12</f>
        <v>21515.200000000001</v>
      </c>
      <c r="V1643" s="9" t="s">
        <v>1327</v>
      </c>
      <c r="W1643" s="152" t="s">
        <v>1396</v>
      </c>
      <c r="X1643" s="29"/>
    </row>
    <row r="1644" spans="1:24" s="28" customFormat="1" ht="102" customHeight="1">
      <c r="A1644" s="9" t="s">
        <v>7072</v>
      </c>
      <c r="B1644" s="3" t="s">
        <v>1318</v>
      </c>
      <c r="C1644" s="58" t="s">
        <v>1370</v>
      </c>
      <c r="D1644" s="31" t="s">
        <v>613</v>
      </c>
      <c r="E1644" s="3" t="s">
        <v>614</v>
      </c>
      <c r="F1644" s="4"/>
      <c r="G1644" s="29" t="s">
        <v>384</v>
      </c>
      <c r="H1644" s="20">
        <v>0</v>
      </c>
      <c r="I1644" s="34">
        <v>470000000</v>
      </c>
      <c r="J1644" s="21" t="s">
        <v>1316</v>
      </c>
      <c r="K1644" s="30" t="s">
        <v>1369</v>
      </c>
      <c r="L1644" s="137" t="s">
        <v>3403</v>
      </c>
      <c r="M1644" s="140" t="s">
        <v>383</v>
      </c>
      <c r="N1644" s="357" t="s">
        <v>8847</v>
      </c>
      <c r="O1644" s="3" t="s">
        <v>1368</v>
      </c>
      <c r="P1644" s="7" t="s">
        <v>1340</v>
      </c>
      <c r="Q1644" s="3" t="s">
        <v>1188</v>
      </c>
      <c r="R1644" s="9">
        <v>2</v>
      </c>
      <c r="S1644" s="4">
        <v>87950</v>
      </c>
      <c r="T1644" s="3">
        <v>0</v>
      </c>
      <c r="U1644" s="83">
        <f t="shared" si="557"/>
        <v>0</v>
      </c>
      <c r="V1644" s="9" t="s">
        <v>1327</v>
      </c>
      <c r="W1644" s="152" t="s">
        <v>1396</v>
      </c>
      <c r="X1644" s="29" t="s">
        <v>10654</v>
      </c>
    </row>
    <row r="1645" spans="1:24" s="28" customFormat="1" ht="102" customHeight="1">
      <c r="A1645" s="9" t="s">
        <v>10650</v>
      </c>
      <c r="B1645" s="3" t="s">
        <v>1318</v>
      </c>
      <c r="C1645" s="58" t="s">
        <v>1370</v>
      </c>
      <c r="D1645" s="31" t="s">
        <v>10652</v>
      </c>
      <c r="E1645" s="3" t="s">
        <v>10653</v>
      </c>
      <c r="F1645" s="31" t="s">
        <v>10651</v>
      </c>
      <c r="G1645" s="29" t="s">
        <v>384</v>
      </c>
      <c r="H1645" s="20">
        <v>0</v>
      </c>
      <c r="I1645" s="34">
        <v>470000000</v>
      </c>
      <c r="J1645" s="21" t="s">
        <v>1316</v>
      </c>
      <c r="K1645" s="30" t="s">
        <v>10469</v>
      </c>
      <c r="L1645" s="137" t="s">
        <v>3403</v>
      </c>
      <c r="M1645" s="140" t="s">
        <v>383</v>
      </c>
      <c r="N1645" s="357" t="s">
        <v>8847</v>
      </c>
      <c r="O1645" s="3" t="s">
        <v>1368</v>
      </c>
      <c r="P1645" s="7" t="s">
        <v>1340</v>
      </c>
      <c r="Q1645" s="3" t="s">
        <v>1188</v>
      </c>
      <c r="R1645" s="9">
        <v>2</v>
      </c>
      <c r="S1645" s="4">
        <v>148500</v>
      </c>
      <c r="T1645" s="3">
        <f>R1645*S1645</f>
        <v>297000</v>
      </c>
      <c r="U1645" s="83">
        <f>T1645*1.12</f>
        <v>332640.00000000006</v>
      </c>
      <c r="V1645" s="9" t="s">
        <v>1327</v>
      </c>
      <c r="W1645" s="152" t="s">
        <v>1396</v>
      </c>
      <c r="X1645" s="29"/>
    </row>
    <row r="1646" spans="1:24" s="222" customFormat="1" ht="102">
      <c r="A1646" s="9" t="s">
        <v>7073</v>
      </c>
      <c r="B1646" s="3" t="s">
        <v>1318</v>
      </c>
      <c r="C1646" s="11" t="s">
        <v>3437</v>
      </c>
      <c r="D1646" s="184" t="s">
        <v>3438</v>
      </c>
      <c r="E1646" s="184" t="s">
        <v>3439</v>
      </c>
      <c r="F1646" s="239"/>
      <c r="G1646" s="239" t="s">
        <v>384</v>
      </c>
      <c r="H1646" s="240">
        <v>0</v>
      </c>
      <c r="I1646" s="34">
        <v>470000000</v>
      </c>
      <c r="J1646" s="21" t="s">
        <v>1316</v>
      </c>
      <c r="K1646" s="17" t="s">
        <v>1633</v>
      </c>
      <c r="L1646" s="234" t="s">
        <v>3440</v>
      </c>
      <c r="M1646" s="140" t="s">
        <v>383</v>
      </c>
      <c r="N1646" s="360" t="s">
        <v>6075</v>
      </c>
      <c r="O1646" s="3" t="s">
        <v>1368</v>
      </c>
      <c r="P1646" s="7" t="s">
        <v>1340</v>
      </c>
      <c r="Q1646" s="3" t="s">
        <v>1188</v>
      </c>
      <c r="R1646" s="11">
        <v>20</v>
      </c>
      <c r="S1646" s="182">
        <v>2676.31</v>
      </c>
      <c r="T1646" s="3">
        <v>0</v>
      </c>
      <c r="U1646" s="83">
        <f t="shared" si="557"/>
        <v>0</v>
      </c>
      <c r="V1646" s="9" t="s">
        <v>1327</v>
      </c>
      <c r="W1646" s="152" t="s">
        <v>1396</v>
      </c>
      <c r="X1646" s="239" t="s">
        <v>9048</v>
      </c>
    </row>
    <row r="1647" spans="1:24" s="222" customFormat="1" ht="102">
      <c r="A1647" s="9" t="s">
        <v>12582</v>
      </c>
      <c r="B1647" s="3" t="s">
        <v>1318</v>
      </c>
      <c r="C1647" s="11" t="s">
        <v>3437</v>
      </c>
      <c r="D1647" s="184" t="s">
        <v>3438</v>
      </c>
      <c r="E1647" s="184" t="s">
        <v>3439</v>
      </c>
      <c r="F1647" s="239"/>
      <c r="G1647" s="239" t="s">
        <v>384</v>
      </c>
      <c r="H1647" s="240">
        <v>0</v>
      </c>
      <c r="I1647" s="34">
        <v>470000000</v>
      </c>
      <c r="J1647" s="21" t="s">
        <v>1316</v>
      </c>
      <c r="K1647" s="17" t="s">
        <v>1633</v>
      </c>
      <c r="L1647" s="234" t="s">
        <v>3440</v>
      </c>
      <c r="M1647" s="140" t="s">
        <v>383</v>
      </c>
      <c r="N1647" s="360" t="s">
        <v>6075</v>
      </c>
      <c r="O1647" s="3" t="s">
        <v>1368</v>
      </c>
      <c r="P1647" s="7" t="s">
        <v>1340</v>
      </c>
      <c r="Q1647" s="3" t="s">
        <v>1188</v>
      </c>
      <c r="R1647" s="11">
        <v>20</v>
      </c>
      <c r="S1647" s="182">
        <v>3850</v>
      </c>
      <c r="T1647" s="241">
        <f>R1647*S1647</f>
        <v>77000</v>
      </c>
      <c r="U1647" s="83">
        <f t="shared" ref="U1647" si="561">T1647*1.12</f>
        <v>86240.000000000015</v>
      </c>
      <c r="V1647" s="9" t="s">
        <v>1327</v>
      </c>
      <c r="W1647" s="152" t="s">
        <v>1396</v>
      </c>
      <c r="X1647" s="239"/>
    </row>
    <row r="1648" spans="1:24" s="223" customFormat="1" ht="102">
      <c r="A1648" s="9" t="s">
        <v>7074</v>
      </c>
      <c r="B1648" s="3" t="s">
        <v>1318</v>
      </c>
      <c r="C1648" s="11" t="s">
        <v>3441</v>
      </c>
      <c r="D1648" s="1" t="s">
        <v>3442</v>
      </c>
      <c r="E1648" s="184" t="s">
        <v>3443</v>
      </c>
      <c r="F1648" s="242"/>
      <c r="G1648" s="239" t="s">
        <v>384</v>
      </c>
      <c r="H1648" s="240">
        <v>0</v>
      </c>
      <c r="I1648" s="34">
        <v>470000000</v>
      </c>
      <c r="J1648" s="21" t="s">
        <v>1316</v>
      </c>
      <c r="K1648" s="17" t="s">
        <v>1633</v>
      </c>
      <c r="L1648" s="234" t="s">
        <v>3440</v>
      </c>
      <c r="M1648" s="140" t="s">
        <v>383</v>
      </c>
      <c r="N1648" s="360" t="s">
        <v>6075</v>
      </c>
      <c r="O1648" s="3" t="s">
        <v>1368</v>
      </c>
      <c r="P1648" s="7" t="s">
        <v>1340</v>
      </c>
      <c r="Q1648" s="3" t="s">
        <v>1188</v>
      </c>
      <c r="R1648" s="9">
        <v>40</v>
      </c>
      <c r="S1648" s="182">
        <v>2304.96</v>
      </c>
      <c r="T1648" s="241">
        <f t="shared" ref="T1648:T1687" si="562">R1648*S1648</f>
        <v>92198.399999999994</v>
      </c>
      <c r="U1648" s="83">
        <f t="shared" si="557"/>
        <v>103262.208</v>
      </c>
      <c r="V1648" s="9" t="s">
        <v>1327</v>
      </c>
      <c r="W1648" s="152" t="s">
        <v>1396</v>
      </c>
      <c r="X1648" s="242"/>
    </row>
    <row r="1649" spans="1:24" s="224" customFormat="1" ht="102">
      <c r="A1649" s="9" t="s">
        <v>7075</v>
      </c>
      <c r="B1649" s="3" t="s">
        <v>1318</v>
      </c>
      <c r="C1649" s="11" t="s">
        <v>3444</v>
      </c>
      <c r="D1649" s="1" t="s">
        <v>3442</v>
      </c>
      <c r="E1649" s="184" t="s">
        <v>3445</v>
      </c>
      <c r="F1649" s="242"/>
      <c r="G1649" s="239" t="s">
        <v>384</v>
      </c>
      <c r="H1649" s="240">
        <v>0</v>
      </c>
      <c r="I1649" s="34">
        <v>470000000</v>
      </c>
      <c r="J1649" s="21" t="s">
        <v>1316</v>
      </c>
      <c r="K1649" s="17" t="s">
        <v>1633</v>
      </c>
      <c r="L1649" s="234" t="s">
        <v>3440</v>
      </c>
      <c r="M1649" s="140" t="s">
        <v>383</v>
      </c>
      <c r="N1649" s="360" t="s">
        <v>6075</v>
      </c>
      <c r="O1649" s="3" t="s">
        <v>1368</v>
      </c>
      <c r="P1649" s="7" t="s">
        <v>1340</v>
      </c>
      <c r="Q1649" s="3" t="s">
        <v>1188</v>
      </c>
      <c r="R1649" s="3">
        <v>40</v>
      </c>
      <c r="S1649" s="182">
        <v>2304.96</v>
      </c>
      <c r="T1649" s="3">
        <v>0</v>
      </c>
      <c r="U1649" s="83">
        <f t="shared" si="557"/>
        <v>0</v>
      </c>
      <c r="V1649" s="9" t="s">
        <v>1327</v>
      </c>
      <c r="W1649" s="152" t="s">
        <v>1396</v>
      </c>
      <c r="X1649" s="242" t="s">
        <v>9048</v>
      </c>
    </row>
    <row r="1650" spans="1:24" s="224" customFormat="1" ht="102">
      <c r="A1650" s="9" t="s">
        <v>12783</v>
      </c>
      <c r="B1650" s="3" t="s">
        <v>1318</v>
      </c>
      <c r="C1650" s="11" t="s">
        <v>3444</v>
      </c>
      <c r="D1650" s="1" t="s">
        <v>3442</v>
      </c>
      <c r="E1650" s="184" t="s">
        <v>3445</v>
      </c>
      <c r="F1650" s="242"/>
      <c r="G1650" s="239" t="s">
        <v>384</v>
      </c>
      <c r="H1650" s="240">
        <v>0</v>
      </c>
      <c r="I1650" s="34">
        <v>470000000</v>
      </c>
      <c r="J1650" s="21" t="s">
        <v>1316</v>
      </c>
      <c r="K1650" s="17" t="s">
        <v>1633</v>
      </c>
      <c r="L1650" s="234" t="s">
        <v>3440</v>
      </c>
      <c r="M1650" s="140" t="s">
        <v>383</v>
      </c>
      <c r="N1650" s="360" t="s">
        <v>6075</v>
      </c>
      <c r="O1650" s="3" t="s">
        <v>1368</v>
      </c>
      <c r="P1650" s="7" t="s">
        <v>1340</v>
      </c>
      <c r="Q1650" s="3" t="s">
        <v>1188</v>
      </c>
      <c r="R1650" s="3">
        <v>40</v>
      </c>
      <c r="S1650" s="182">
        <v>1012.76525</v>
      </c>
      <c r="T1650" s="241">
        <f t="shared" ref="T1650" si="563">R1650*S1650</f>
        <v>40510.61</v>
      </c>
      <c r="U1650" s="83">
        <f t="shared" ref="U1650" si="564">T1650*1.12</f>
        <v>45371.883200000004</v>
      </c>
      <c r="V1650" s="9" t="s">
        <v>1327</v>
      </c>
      <c r="W1650" s="152" t="s">
        <v>1396</v>
      </c>
      <c r="X1650" s="242"/>
    </row>
    <row r="1651" spans="1:24" s="224" customFormat="1" ht="102">
      <c r="A1651" s="9" t="s">
        <v>7076</v>
      </c>
      <c r="B1651" s="3" t="s">
        <v>1318</v>
      </c>
      <c r="C1651" s="11" t="s">
        <v>3446</v>
      </c>
      <c r="D1651" s="1" t="s">
        <v>3447</v>
      </c>
      <c r="E1651" s="184" t="s">
        <v>3448</v>
      </c>
      <c r="F1651" s="243"/>
      <c r="G1651" s="239" t="s">
        <v>384</v>
      </c>
      <c r="H1651" s="240">
        <v>0</v>
      </c>
      <c r="I1651" s="34">
        <v>470000000</v>
      </c>
      <c r="J1651" s="21" t="s">
        <v>1316</v>
      </c>
      <c r="K1651" s="17" t="s">
        <v>1633</v>
      </c>
      <c r="L1651" s="234" t="s">
        <v>3440</v>
      </c>
      <c r="M1651" s="140" t="s">
        <v>383</v>
      </c>
      <c r="N1651" s="360" t="s">
        <v>6075</v>
      </c>
      <c r="O1651" s="3" t="s">
        <v>1368</v>
      </c>
      <c r="P1651" s="7" t="s">
        <v>1340</v>
      </c>
      <c r="Q1651" s="3" t="s">
        <v>1188</v>
      </c>
      <c r="R1651" s="9">
        <v>80</v>
      </c>
      <c r="S1651" s="182">
        <v>2304.96</v>
      </c>
      <c r="T1651" s="3">
        <v>0</v>
      </c>
      <c r="U1651" s="83">
        <f t="shared" si="557"/>
        <v>0</v>
      </c>
      <c r="V1651" s="9" t="s">
        <v>1327</v>
      </c>
      <c r="W1651" s="152" t="s">
        <v>1396</v>
      </c>
      <c r="X1651" s="242" t="s">
        <v>9048</v>
      </c>
    </row>
    <row r="1652" spans="1:24" s="224" customFormat="1" ht="102">
      <c r="A1652" s="9" t="s">
        <v>12583</v>
      </c>
      <c r="B1652" s="3" t="s">
        <v>1318</v>
      </c>
      <c r="C1652" s="11" t="s">
        <v>3446</v>
      </c>
      <c r="D1652" s="1" t="s">
        <v>3447</v>
      </c>
      <c r="E1652" s="184" t="s">
        <v>3448</v>
      </c>
      <c r="F1652" s="243"/>
      <c r="G1652" s="239" t="s">
        <v>384</v>
      </c>
      <c r="H1652" s="240">
        <v>0</v>
      </c>
      <c r="I1652" s="34">
        <v>470000000</v>
      </c>
      <c r="J1652" s="21" t="s">
        <v>1316</v>
      </c>
      <c r="K1652" s="17" t="s">
        <v>1633</v>
      </c>
      <c r="L1652" s="234" t="s">
        <v>3440</v>
      </c>
      <c r="M1652" s="140" t="s">
        <v>383</v>
      </c>
      <c r="N1652" s="360" t="s">
        <v>6075</v>
      </c>
      <c r="O1652" s="3" t="s">
        <v>1368</v>
      </c>
      <c r="P1652" s="7" t="s">
        <v>1340</v>
      </c>
      <c r="Q1652" s="3" t="s">
        <v>1188</v>
      </c>
      <c r="R1652" s="9">
        <v>80</v>
      </c>
      <c r="S1652" s="182">
        <v>580</v>
      </c>
      <c r="T1652" s="241">
        <f t="shared" ref="T1652" si="565">R1652*S1652</f>
        <v>46400</v>
      </c>
      <c r="U1652" s="83">
        <f t="shared" ref="U1652" si="566">T1652*1.12</f>
        <v>51968.000000000007</v>
      </c>
      <c r="V1652" s="9" t="s">
        <v>1327</v>
      </c>
      <c r="W1652" s="152" t="s">
        <v>1396</v>
      </c>
      <c r="X1652" s="242"/>
    </row>
    <row r="1653" spans="1:24" s="224" customFormat="1" ht="102">
      <c r="A1653" s="9" t="s">
        <v>7077</v>
      </c>
      <c r="B1653" s="3" t="s">
        <v>1318</v>
      </c>
      <c r="C1653" s="11" t="s">
        <v>3449</v>
      </c>
      <c r="D1653" s="1" t="s">
        <v>3447</v>
      </c>
      <c r="E1653" s="184" t="s">
        <v>3450</v>
      </c>
      <c r="F1653" s="244"/>
      <c r="G1653" s="239" t="s">
        <v>384</v>
      </c>
      <c r="H1653" s="240">
        <v>0</v>
      </c>
      <c r="I1653" s="34">
        <v>470000000</v>
      </c>
      <c r="J1653" s="21" t="s">
        <v>1316</v>
      </c>
      <c r="K1653" s="17" t="s">
        <v>1633</v>
      </c>
      <c r="L1653" s="234" t="s">
        <v>3440</v>
      </c>
      <c r="M1653" s="140" t="s">
        <v>383</v>
      </c>
      <c r="N1653" s="360" t="s">
        <v>6075</v>
      </c>
      <c r="O1653" s="3" t="s">
        <v>1368</v>
      </c>
      <c r="P1653" s="7" t="s">
        <v>1340</v>
      </c>
      <c r="Q1653" s="3" t="s">
        <v>1188</v>
      </c>
      <c r="R1653" s="9">
        <v>80</v>
      </c>
      <c r="S1653" s="182">
        <v>2433.0119999999997</v>
      </c>
      <c r="T1653" s="3">
        <v>0</v>
      </c>
      <c r="U1653" s="83">
        <f t="shared" si="557"/>
        <v>0</v>
      </c>
      <c r="V1653" s="9" t="s">
        <v>1327</v>
      </c>
      <c r="W1653" s="152" t="s">
        <v>1396</v>
      </c>
      <c r="X1653" s="245" t="s">
        <v>9048</v>
      </c>
    </row>
    <row r="1654" spans="1:24" s="224" customFormat="1" ht="102">
      <c r="A1654" s="9" t="s">
        <v>12584</v>
      </c>
      <c r="B1654" s="3" t="s">
        <v>1318</v>
      </c>
      <c r="C1654" s="11" t="s">
        <v>3449</v>
      </c>
      <c r="D1654" s="1" t="s">
        <v>3447</v>
      </c>
      <c r="E1654" s="184" t="s">
        <v>3450</v>
      </c>
      <c r="F1654" s="244"/>
      <c r="G1654" s="239" t="s">
        <v>384</v>
      </c>
      <c r="H1654" s="240">
        <v>0</v>
      </c>
      <c r="I1654" s="34">
        <v>470000000</v>
      </c>
      <c r="J1654" s="21" t="s">
        <v>1316</v>
      </c>
      <c r="K1654" s="17" t="s">
        <v>1633</v>
      </c>
      <c r="L1654" s="234" t="s">
        <v>3440</v>
      </c>
      <c r="M1654" s="140" t="s">
        <v>383</v>
      </c>
      <c r="N1654" s="360" t="s">
        <v>6075</v>
      </c>
      <c r="O1654" s="3" t="s">
        <v>1368</v>
      </c>
      <c r="P1654" s="7" t="s">
        <v>1340</v>
      </c>
      <c r="Q1654" s="3" t="s">
        <v>1188</v>
      </c>
      <c r="R1654" s="9">
        <v>80</v>
      </c>
      <c r="S1654" s="182">
        <v>580</v>
      </c>
      <c r="T1654" s="241">
        <f t="shared" ref="T1654" si="567">R1654*S1654</f>
        <v>46400</v>
      </c>
      <c r="U1654" s="83">
        <f t="shared" ref="U1654" si="568">T1654*1.12</f>
        <v>51968.000000000007</v>
      </c>
      <c r="V1654" s="9" t="s">
        <v>1327</v>
      </c>
      <c r="W1654" s="152" t="s">
        <v>1396</v>
      </c>
      <c r="X1654" s="245"/>
    </row>
    <row r="1655" spans="1:24" s="224" customFormat="1" ht="102">
      <c r="A1655" s="9" t="s">
        <v>7078</v>
      </c>
      <c r="B1655" s="3" t="s">
        <v>1318</v>
      </c>
      <c r="C1655" s="11" t="s">
        <v>3444</v>
      </c>
      <c r="D1655" s="1" t="s">
        <v>3451</v>
      </c>
      <c r="E1655" s="184" t="s">
        <v>3452</v>
      </c>
      <c r="F1655" s="244"/>
      <c r="G1655" s="239" t="s">
        <v>384</v>
      </c>
      <c r="H1655" s="240">
        <v>0</v>
      </c>
      <c r="I1655" s="34">
        <v>470000000</v>
      </c>
      <c r="J1655" s="21" t="s">
        <v>1316</v>
      </c>
      <c r="K1655" s="17" t="s">
        <v>1633</v>
      </c>
      <c r="L1655" s="234" t="s">
        <v>3440</v>
      </c>
      <c r="M1655" s="140" t="s">
        <v>383</v>
      </c>
      <c r="N1655" s="360" t="s">
        <v>6075</v>
      </c>
      <c r="O1655" s="3" t="s">
        <v>1368</v>
      </c>
      <c r="P1655" s="7" t="s">
        <v>1340</v>
      </c>
      <c r="Q1655" s="3" t="s">
        <v>1188</v>
      </c>
      <c r="R1655" s="9">
        <v>20</v>
      </c>
      <c r="S1655" s="182">
        <v>2304.96</v>
      </c>
      <c r="T1655" s="241">
        <f t="shared" si="562"/>
        <v>46099.199999999997</v>
      </c>
      <c r="U1655" s="83">
        <f t="shared" si="557"/>
        <v>51631.103999999999</v>
      </c>
      <c r="V1655" s="9" t="s">
        <v>1327</v>
      </c>
      <c r="W1655" s="152" t="s">
        <v>1396</v>
      </c>
      <c r="X1655" s="245"/>
    </row>
    <row r="1656" spans="1:24" s="224" customFormat="1" ht="102">
      <c r="A1656" s="9" t="s">
        <v>7079</v>
      </c>
      <c r="B1656" s="3" t="s">
        <v>1318</v>
      </c>
      <c r="C1656" s="11" t="s">
        <v>3453</v>
      </c>
      <c r="D1656" s="1" t="s">
        <v>3451</v>
      </c>
      <c r="E1656" s="184" t="s">
        <v>3454</v>
      </c>
      <c r="F1656" s="244"/>
      <c r="G1656" s="239" t="s">
        <v>384</v>
      </c>
      <c r="H1656" s="240">
        <v>0</v>
      </c>
      <c r="I1656" s="34">
        <v>470000000</v>
      </c>
      <c r="J1656" s="21" t="s">
        <v>1316</v>
      </c>
      <c r="K1656" s="17" t="s">
        <v>1633</v>
      </c>
      <c r="L1656" s="234" t="s">
        <v>3440</v>
      </c>
      <c r="M1656" s="140" t="s">
        <v>383</v>
      </c>
      <c r="N1656" s="360" t="s">
        <v>6075</v>
      </c>
      <c r="O1656" s="3" t="s">
        <v>1368</v>
      </c>
      <c r="P1656" s="7" t="s">
        <v>1340</v>
      </c>
      <c r="Q1656" s="3" t="s">
        <v>1188</v>
      </c>
      <c r="R1656" s="9">
        <v>20</v>
      </c>
      <c r="S1656" s="182">
        <v>2433</v>
      </c>
      <c r="T1656" s="241">
        <f t="shared" si="562"/>
        <v>48660</v>
      </c>
      <c r="U1656" s="83">
        <f t="shared" si="557"/>
        <v>54499.200000000004</v>
      </c>
      <c r="V1656" s="9" t="s">
        <v>1327</v>
      </c>
      <c r="W1656" s="152" t="s">
        <v>1396</v>
      </c>
      <c r="X1656" s="245" t="s">
        <v>9048</v>
      </c>
    </row>
    <row r="1657" spans="1:24" s="224" customFormat="1" ht="102">
      <c r="A1657" s="9" t="s">
        <v>12585</v>
      </c>
      <c r="B1657" s="3" t="s">
        <v>1318</v>
      </c>
      <c r="C1657" s="11" t="s">
        <v>3453</v>
      </c>
      <c r="D1657" s="1" t="s">
        <v>3451</v>
      </c>
      <c r="E1657" s="184" t="s">
        <v>3454</v>
      </c>
      <c r="F1657" s="244"/>
      <c r="G1657" s="239" t="s">
        <v>384</v>
      </c>
      <c r="H1657" s="240">
        <v>0</v>
      </c>
      <c r="I1657" s="34">
        <v>470000000</v>
      </c>
      <c r="J1657" s="21" t="s">
        <v>1316</v>
      </c>
      <c r="K1657" s="17" t="s">
        <v>1633</v>
      </c>
      <c r="L1657" s="234" t="s">
        <v>3440</v>
      </c>
      <c r="M1657" s="140" t="s">
        <v>383</v>
      </c>
      <c r="N1657" s="360" t="s">
        <v>6075</v>
      </c>
      <c r="O1657" s="3" t="s">
        <v>1368</v>
      </c>
      <c r="P1657" s="7" t="s">
        <v>1340</v>
      </c>
      <c r="Q1657" s="3" t="s">
        <v>1188</v>
      </c>
      <c r="R1657" s="9">
        <v>20</v>
      </c>
      <c r="S1657" s="182">
        <v>580</v>
      </c>
      <c r="T1657" s="241">
        <f t="shared" ref="T1657" si="569">R1657*S1657</f>
        <v>11600</v>
      </c>
      <c r="U1657" s="83">
        <f t="shared" ref="U1657" si="570">T1657*1.12</f>
        <v>12992.000000000002</v>
      </c>
      <c r="V1657" s="9" t="s">
        <v>1327</v>
      </c>
      <c r="W1657" s="152" t="s">
        <v>1396</v>
      </c>
      <c r="X1657" s="245"/>
    </row>
    <row r="1658" spans="1:24" s="224" customFormat="1" ht="102">
      <c r="A1658" s="9" t="s">
        <v>7080</v>
      </c>
      <c r="B1658" s="3" t="s">
        <v>1318</v>
      </c>
      <c r="C1658" s="11" t="s">
        <v>3455</v>
      </c>
      <c r="D1658" s="184" t="s">
        <v>3456</v>
      </c>
      <c r="E1658" s="1" t="s">
        <v>3457</v>
      </c>
      <c r="F1658" s="244"/>
      <c r="G1658" s="239" t="s">
        <v>384</v>
      </c>
      <c r="H1658" s="240">
        <v>0</v>
      </c>
      <c r="I1658" s="34">
        <v>470000000</v>
      </c>
      <c r="J1658" s="21" t="s">
        <v>1316</v>
      </c>
      <c r="K1658" s="17" t="s">
        <v>1633</v>
      </c>
      <c r="L1658" s="234" t="s">
        <v>3440</v>
      </c>
      <c r="M1658" s="140" t="s">
        <v>383</v>
      </c>
      <c r="N1658" s="360" t="s">
        <v>6075</v>
      </c>
      <c r="O1658" s="3" t="s">
        <v>1368</v>
      </c>
      <c r="P1658" s="7" t="s">
        <v>1340</v>
      </c>
      <c r="Q1658" s="3" t="s">
        <v>1188</v>
      </c>
      <c r="R1658" s="9">
        <v>6</v>
      </c>
      <c r="S1658" s="9">
        <v>16044.599999999999</v>
      </c>
      <c r="T1658" s="297">
        <v>0</v>
      </c>
      <c r="U1658" s="301">
        <f t="shared" si="557"/>
        <v>0</v>
      </c>
      <c r="V1658" s="9" t="s">
        <v>1327</v>
      </c>
      <c r="W1658" s="152" t="s">
        <v>1396</v>
      </c>
      <c r="X1658" s="245" t="s">
        <v>9072</v>
      </c>
    </row>
    <row r="1659" spans="1:24" s="224" customFormat="1" ht="102">
      <c r="A1659" s="9" t="s">
        <v>7081</v>
      </c>
      <c r="B1659" s="3" t="s">
        <v>1318</v>
      </c>
      <c r="C1659" s="11" t="s">
        <v>3455</v>
      </c>
      <c r="D1659" s="183" t="s">
        <v>3456</v>
      </c>
      <c r="E1659" s="1" t="s">
        <v>3458</v>
      </c>
      <c r="F1659" s="244"/>
      <c r="G1659" s="239" t="s">
        <v>384</v>
      </c>
      <c r="H1659" s="240">
        <v>0</v>
      </c>
      <c r="I1659" s="34">
        <v>470000000</v>
      </c>
      <c r="J1659" s="21" t="s">
        <v>1316</v>
      </c>
      <c r="K1659" s="17" t="s">
        <v>1633</v>
      </c>
      <c r="L1659" s="234" t="s">
        <v>3440</v>
      </c>
      <c r="M1659" s="140" t="s">
        <v>383</v>
      </c>
      <c r="N1659" s="360" t="s">
        <v>6075</v>
      </c>
      <c r="O1659" s="3" t="s">
        <v>1368</v>
      </c>
      <c r="P1659" s="7" t="s">
        <v>1340</v>
      </c>
      <c r="Q1659" s="3" t="s">
        <v>1188</v>
      </c>
      <c r="R1659" s="9">
        <v>4</v>
      </c>
      <c r="S1659" s="9">
        <v>1408.5839999999998</v>
      </c>
      <c r="T1659" s="297">
        <v>0</v>
      </c>
      <c r="U1659" s="301">
        <f t="shared" si="557"/>
        <v>0</v>
      </c>
      <c r="V1659" s="9" t="s">
        <v>1327</v>
      </c>
      <c r="W1659" s="152" t="s">
        <v>1396</v>
      </c>
      <c r="X1659" s="245" t="s">
        <v>9072</v>
      </c>
    </row>
    <row r="1660" spans="1:24" s="224" customFormat="1" ht="102">
      <c r="A1660" s="9" t="s">
        <v>7082</v>
      </c>
      <c r="B1660" s="3" t="s">
        <v>1318</v>
      </c>
      <c r="C1660" s="218" t="s">
        <v>3455</v>
      </c>
      <c r="D1660" s="183" t="s">
        <v>3459</v>
      </c>
      <c r="E1660" s="1" t="s">
        <v>3460</v>
      </c>
      <c r="F1660" s="244"/>
      <c r="G1660" s="239" t="s">
        <v>384</v>
      </c>
      <c r="H1660" s="240">
        <v>0</v>
      </c>
      <c r="I1660" s="34">
        <v>470000000</v>
      </c>
      <c r="J1660" s="21" t="s">
        <v>1316</v>
      </c>
      <c r="K1660" s="17" t="s">
        <v>1633</v>
      </c>
      <c r="L1660" s="234" t="s">
        <v>3440</v>
      </c>
      <c r="M1660" s="140" t="s">
        <v>383</v>
      </c>
      <c r="N1660" s="360" t="s">
        <v>6075</v>
      </c>
      <c r="O1660" s="3" t="s">
        <v>1368</v>
      </c>
      <c r="P1660" s="7" t="s">
        <v>1340</v>
      </c>
      <c r="Q1660" s="3" t="s">
        <v>1188</v>
      </c>
      <c r="R1660" s="9">
        <v>4</v>
      </c>
      <c r="S1660" s="9">
        <v>6466.7160000000003</v>
      </c>
      <c r="T1660" s="297">
        <v>0</v>
      </c>
      <c r="U1660" s="301">
        <f>T1660*1.12</f>
        <v>0</v>
      </c>
      <c r="V1660" s="9" t="s">
        <v>1327</v>
      </c>
      <c r="W1660" s="152" t="s">
        <v>1396</v>
      </c>
      <c r="X1660" s="245" t="s">
        <v>9072</v>
      </c>
    </row>
    <row r="1661" spans="1:24" s="224" customFormat="1" ht="102">
      <c r="A1661" s="9" t="s">
        <v>7083</v>
      </c>
      <c r="B1661" s="3" t="s">
        <v>1318</v>
      </c>
      <c r="C1661" s="218" t="s">
        <v>3455</v>
      </c>
      <c r="D1661" s="389" t="s">
        <v>3461</v>
      </c>
      <c r="E1661" s="1" t="s">
        <v>3462</v>
      </c>
      <c r="F1661" s="244"/>
      <c r="G1661" s="239" t="s">
        <v>384</v>
      </c>
      <c r="H1661" s="240">
        <v>0</v>
      </c>
      <c r="I1661" s="34">
        <v>470000000</v>
      </c>
      <c r="J1661" s="21" t="s">
        <v>1316</v>
      </c>
      <c r="K1661" s="17" t="s">
        <v>1633</v>
      </c>
      <c r="L1661" s="234" t="s">
        <v>3440</v>
      </c>
      <c r="M1661" s="140" t="s">
        <v>383</v>
      </c>
      <c r="N1661" s="360" t="s">
        <v>6075</v>
      </c>
      <c r="O1661" s="3" t="s">
        <v>1368</v>
      </c>
      <c r="P1661" s="7" t="s">
        <v>1340</v>
      </c>
      <c r="Q1661" s="3" t="s">
        <v>1188</v>
      </c>
      <c r="R1661" s="3">
        <v>4</v>
      </c>
      <c r="S1661" s="3">
        <v>6466.7160000000003</v>
      </c>
      <c r="T1661" s="297">
        <v>0</v>
      </c>
      <c r="U1661" s="301">
        <f>T1661*1.12</f>
        <v>0</v>
      </c>
      <c r="V1661" s="9" t="s">
        <v>1327</v>
      </c>
      <c r="W1661" s="152" t="s">
        <v>1396</v>
      </c>
      <c r="X1661" s="245" t="s">
        <v>9072</v>
      </c>
    </row>
    <row r="1662" spans="1:24" s="224" customFormat="1" ht="102">
      <c r="A1662" s="9" t="s">
        <v>7084</v>
      </c>
      <c r="B1662" s="3" t="s">
        <v>1318</v>
      </c>
      <c r="C1662" s="185" t="s">
        <v>3463</v>
      </c>
      <c r="D1662" s="184" t="s">
        <v>3464</v>
      </c>
      <c r="E1662" s="1" t="s">
        <v>3465</v>
      </c>
      <c r="F1662" s="244"/>
      <c r="G1662" s="239" t="s">
        <v>384</v>
      </c>
      <c r="H1662" s="240">
        <v>0</v>
      </c>
      <c r="I1662" s="34">
        <v>470000000</v>
      </c>
      <c r="J1662" s="21" t="s">
        <v>1316</v>
      </c>
      <c r="K1662" s="17" t="s">
        <v>1633</v>
      </c>
      <c r="L1662" s="234" t="s">
        <v>3440</v>
      </c>
      <c r="M1662" s="140" t="s">
        <v>383</v>
      </c>
      <c r="N1662" s="360" t="s">
        <v>6075</v>
      </c>
      <c r="O1662" s="3" t="s">
        <v>1368</v>
      </c>
      <c r="P1662" s="7" t="s">
        <v>1340</v>
      </c>
      <c r="Q1662" s="3" t="s">
        <v>1188</v>
      </c>
      <c r="R1662" s="9">
        <v>20</v>
      </c>
      <c r="S1662" s="9">
        <v>48000</v>
      </c>
      <c r="T1662" s="241">
        <f t="shared" si="562"/>
        <v>960000</v>
      </c>
      <c r="U1662" s="83">
        <f t="shared" si="557"/>
        <v>1075200</v>
      </c>
      <c r="V1662" s="9" t="s">
        <v>1327</v>
      </c>
      <c r="W1662" s="152" t="s">
        <v>1396</v>
      </c>
      <c r="X1662" s="245"/>
    </row>
    <row r="1663" spans="1:24" s="224" customFormat="1" ht="102">
      <c r="A1663" s="9" t="s">
        <v>7085</v>
      </c>
      <c r="B1663" s="3" t="s">
        <v>1318</v>
      </c>
      <c r="C1663" s="235" t="s">
        <v>3466</v>
      </c>
      <c r="D1663" s="184" t="s">
        <v>3467</v>
      </c>
      <c r="E1663" s="184" t="s">
        <v>3468</v>
      </c>
      <c r="F1663" s="242"/>
      <c r="G1663" s="239" t="s">
        <v>384</v>
      </c>
      <c r="H1663" s="240">
        <v>0</v>
      </c>
      <c r="I1663" s="34">
        <v>470000000</v>
      </c>
      <c r="J1663" s="21" t="s">
        <v>1316</v>
      </c>
      <c r="K1663" s="17" t="s">
        <v>1633</v>
      </c>
      <c r="L1663" s="234" t="s">
        <v>3440</v>
      </c>
      <c r="M1663" s="140" t="s">
        <v>383</v>
      </c>
      <c r="N1663" s="360" t="s">
        <v>6075</v>
      </c>
      <c r="O1663" s="3" t="s">
        <v>1368</v>
      </c>
      <c r="P1663" s="130" t="s">
        <v>1333</v>
      </c>
      <c r="Q1663" s="3" t="s">
        <v>8838</v>
      </c>
      <c r="R1663" s="9">
        <v>0.5</v>
      </c>
      <c r="S1663" s="9">
        <v>684000</v>
      </c>
      <c r="T1663" s="241">
        <f t="shared" si="562"/>
        <v>342000</v>
      </c>
      <c r="U1663" s="83">
        <f t="shared" si="557"/>
        <v>383040.00000000006</v>
      </c>
      <c r="V1663" s="9" t="s">
        <v>1327</v>
      </c>
      <c r="W1663" s="152" t="s">
        <v>1396</v>
      </c>
      <c r="X1663" s="242"/>
    </row>
    <row r="1664" spans="1:24" s="224" customFormat="1" ht="102">
      <c r="A1664" s="9" t="s">
        <v>7086</v>
      </c>
      <c r="B1664" s="3" t="s">
        <v>1318</v>
      </c>
      <c r="C1664" s="235" t="s">
        <v>3469</v>
      </c>
      <c r="D1664" s="184" t="s">
        <v>3470</v>
      </c>
      <c r="E1664" s="184" t="s">
        <v>3471</v>
      </c>
      <c r="F1664" s="242"/>
      <c r="G1664" s="239" t="s">
        <v>384</v>
      </c>
      <c r="H1664" s="240">
        <v>0</v>
      </c>
      <c r="I1664" s="34">
        <v>470000000</v>
      </c>
      <c r="J1664" s="21" t="s">
        <v>1316</v>
      </c>
      <c r="K1664" s="17" t="s">
        <v>1633</v>
      </c>
      <c r="L1664" s="234" t="s">
        <v>3440</v>
      </c>
      <c r="M1664" s="140" t="s">
        <v>383</v>
      </c>
      <c r="N1664" s="360" t="s">
        <v>6075</v>
      </c>
      <c r="O1664" s="3" t="s">
        <v>1368</v>
      </c>
      <c r="P1664" s="130" t="s">
        <v>1333</v>
      </c>
      <c r="Q1664" s="3" t="s">
        <v>8838</v>
      </c>
      <c r="R1664" s="9">
        <v>0.7</v>
      </c>
      <c r="S1664" s="9">
        <v>832000</v>
      </c>
      <c r="T1664" s="241">
        <f t="shared" si="562"/>
        <v>582400</v>
      </c>
      <c r="U1664" s="83">
        <f t="shared" si="557"/>
        <v>652288.00000000012</v>
      </c>
      <c r="V1664" s="9" t="s">
        <v>1327</v>
      </c>
      <c r="W1664" s="152" t="s">
        <v>1396</v>
      </c>
      <c r="X1664" s="242"/>
    </row>
    <row r="1665" spans="1:24" s="224" customFormat="1" ht="102">
      <c r="A1665" s="9" t="s">
        <v>7087</v>
      </c>
      <c r="B1665" s="3" t="s">
        <v>1318</v>
      </c>
      <c r="C1665" s="246" t="s">
        <v>3472</v>
      </c>
      <c r="D1665" s="3" t="s">
        <v>3473</v>
      </c>
      <c r="E1665" s="3" t="s">
        <v>3474</v>
      </c>
      <c r="F1665" s="242"/>
      <c r="G1665" s="239" t="s">
        <v>384</v>
      </c>
      <c r="H1665" s="240">
        <v>0</v>
      </c>
      <c r="I1665" s="34">
        <v>470000000</v>
      </c>
      <c r="J1665" s="21" t="s">
        <v>1316</v>
      </c>
      <c r="K1665" s="17" t="s">
        <v>1633</v>
      </c>
      <c r="L1665" s="234" t="s">
        <v>3440</v>
      </c>
      <c r="M1665" s="140" t="s">
        <v>383</v>
      </c>
      <c r="N1665" s="361" t="s">
        <v>6076</v>
      </c>
      <c r="O1665" s="3" t="s">
        <v>1368</v>
      </c>
      <c r="P1665" s="7" t="s">
        <v>1340</v>
      </c>
      <c r="Q1665" s="3" t="s">
        <v>1188</v>
      </c>
      <c r="R1665" s="3">
        <v>3</v>
      </c>
      <c r="S1665" s="75">
        <v>57864.6</v>
      </c>
      <c r="T1665" s="297">
        <v>0</v>
      </c>
      <c r="U1665" s="301">
        <f t="shared" si="557"/>
        <v>0</v>
      </c>
      <c r="V1665" s="9" t="s">
        <v>1327</v>
      </c>
      <c r="W1665" s="152" t="s">
        <v>1396</v>
      </c>
      <c r="X1665" s="242" t="s">
        <v>9072</v>
      </c>
    </row>
    <row r="1666" spans="1:24" s="224" customFormat="1" ht="102">
      <c r="A1666" s="9" t="s">
        <v>7088</v>
      </c>
      <c r="B1666" s="3" t="s">
        <v>1318</v>
      </c>
      <c r="C1666" s="246" t="s">
        <v>3475</v>
      </c>
      <c r="D1666" s="3" t="s">
        <v>3476</v>
      </c>
      <c r="E1666" s="3" t="s">
        <v>3477</v>
      </c>
      <c r="F1666" s="242"/>
      <c r="G1666" s="239" t="s">
        <v>384</v>
      </c>
      <c r="H1666" s="240">
        <v>0</v>
      </c>
      <c r="I1666" s="34">
        <v>470000000</v>
      </c>
      <c r="J1666" s="21" t="s">
        <v>1316</v>
      </c>
      <c r="K1666" s="17" t="s">
        <v>1633</v>
      </c>
      <c r="L1666" s="234" t="s">
        <v>3440</v>
      </c>
      <c r="M1666" s="140" t="s">
        <v>383</v>
      </c>
      <c r="N1666" s="361" t="s">
        <v>6076</v>
      </c>
      <c r="O1666" s="3" t="s">
        <v>1368</v>
      </c>
      <c r="P1666" s="7" t="s">
        <v>1340</v>
      </c>
      <c r="Q1666" s="3" t="s">
        <v>1188</v>
      </c>
      <c r="R1666" s="3">
        <v>3</v>
      </c>
      <c r="S1666" s="75">
        <v>42480</v>
      </c>
      <c r="T1666" s="297">
        <v>0</v>
      </c>
      <c r="U1666" s="301">
        <f t="shared" si="557"/>
        <v>0</v>
      </c>
      <c r="V1666" s="9" t="s">
        <v>1327</v>
      </c>
      <c r="W1666" s="152" t="s">
        <v>1396</v>
      </c>
      <c r="X1666" s="242" t="s">
        <v>9072</v>
      </c>
    </row>
    <row r="1667" spans="1:24" s="224" customFormat="1" ht="102">
      <c r="A1667" s="9" t="s">
        <v>7089</v>
      </c>
      <c r="B1667" s="3" t="s">
        <v>1318</v>
      </c>
      <c r="C1667" s="246" t="s">
        <v>3478</v>
      </c>
      <c r="D1667" s="3" t="s">
        <v>3479</v>
      </c>
      <c r="E1667" s="3" t="s">
        <v>3480</v>
      </c>
      <c r="F1667" s="242"/>
      <c r="G1667" s="239" t="s">
        <v>384</v>
      </c>
      <c r="H1667" s="240">
        <v>0</v>
      </c>
      <c r="I1667" s="34">
        <v>470000000</v>
      </c>
      <c r="J1667" s="21" t="s">
        <v>1316</v>
      </c>
      <c r="K1667" s="17" t="s">
        <v>1633</v>
      </c>
      <c r="L1667" s="234" t="s">
        <v>3440</v>
      </c>
      <c r="M1667" s="140" t="s">
        <v>383</v>
      </c>
      <c r="N1667" s="361" t="s">
        <v>6076</v>
      </c>
      <c r="O1667" s="3" t="s">
        <v>1368</v>
      </c>
      <c r="P1667" s="7" t="s">
        <v>1340</v>
      </c>
      <c r="Q1667" s="3" t="s">
        <v>1188</v>
      </c>
      <c r="R1667" s="3">
        <v>5</v>
      </c>
      <c r="S1667" s="75">
        <v>3000</v>
      </c>
      <c r="T1667" s="297">
        <v>0</v>
      </c>
      <c r="U1667" s="301">
        <f>T1667*1.12</f>
        <v>0</v>
      </c>
      <c r="V1667" s="9" t="s">
        <v>1327</v>
      </c>
      <c r="W1667" s="152" t="s">
        <v>1396</v>
      </c>
      <c r="X1667" s="242" t="s">
        <v>9072</v>
      </c>
    </row>
    <row r="1668" spans="1:24" s="224" customFormat="1" ht="102">
      <c r="A1668" s="9" t="s">
        <v>7090</v>
      </c>
      <c r="B1668" s="3" t="s">
        <v>1318</v>
      </c>
      <c r="C1668" s="246" t="s">
        <v>3478</v>
      </c>
      <c r="D1668" s="3" t="s">
        <v>3481</v>
      </c>
      <c r="E1668" s="3" t="s">
        <v>3482</v>
      </c>
      <c r="F1668" s="242"/>
      <c r="G1668" s="239" t="s">
        <v>384</v>
      </c>
      <c r="H1668" s="240">
        <v>0</v>
      </c>
      <c r="I1668" s="34">
        <v>470000000</v>
      </c>
      <c r="J1668" s="21" t="s">
        <v>1316</v>
      </c>
      <c r="K1668" s="17" t="s">
        <v>1633</v>
      </c>
      <c r="L1668" s="234" t="s">
        <v>3440</v>
      </c>
      <c r="M1668" s="140" t="s">
        <v>383</v>
      </c>
      <c r="N1668" s="361" t="s">
        <v>6076</v>
      </c>
      <c r="O1668" s="3" t="s">
        <v>1368</v>
      </c>
      <c r="P1668" s="7" t="s">
        <v>1340</v>
      </c>
      <c r="Q1668" s="3" t="s">
        <v>1188</v>
      </c>
      <c r="R1668" s="3">
        <v>5</v>
      </c>
      <c r="S1668" s="390">
        <v>11929.08</v>
      </c>
      <c r="T1668" s="297">
        <v>0</v>
      </c>
      <c r="U1668" s="301">
        <f>T1668*1.12</f>
        <v>0</v>
      </c>
      <c r="V1668" s="9" t="s">
        <v>1327</v>
      </c>
      <c r="W1668" s="152" t="s">
        <v>1396</v>
      </c>
      <c r="X1668" s="242" t="s">
        <v>9072</v>
      </c>
    </row>
    <row r="1669" spans="1:24" s="224" customFormat="1" ht="102">
      <c r="A1669" s="9" t="s">
        <v>7091</v>
      </c>
      <c r="B1669" s="3" t="s">
        <v>1318</v>
      </c>
      <c r="C1669" s="246" t="s">
        <v>3483</v>
      </c>
      <c r="D1669" s="247" t="s">
        <v>3484</v>
      </c>
      <c r="E1669" s="1" t="s">
        <v>3485</v>
      </c>
      <c r="F1669" s="242"/>
      <c r="G1669" s="239" t="s">
        <v>384</v>
      </c>
      <c r="H1669" s="240">
        <v>0</v>
      </c>
      <c r="I1669" s="34">
        <v>470000000</v>
      </c>
      <c r="J1669" s="21" t="s">
        <v>1316</v>
      </c>
      <c r="K1669" s="17" t="s">
        <v>1633</v>
      </c>
      <c r="L1669" s="234" t="s">
        <v>3440</v>
      </c>
      <c r="M1669" s="140" t="s">
        <v>383</v>
      </c>
      <c r="N1669" s="360" t="s">
        <v>6077</v>
      </c>
      <c r="O1669" s="3" t="s">
        <v>1368</v>
      </c>
      <c r="P1669" s="7" t="s">
        <v>1340</v>
      </c>
      <c r="Q1669" s="3" t="s">
        <v>1188</v>
      </c>
      <c r="R1669" s="9">
        <v>3</v>
      </c>
      <c r="S1669" s="9">
        <v>16521.12</v>
      </c>
      <c r="T1669" s="297">
        <v>0</v>
      </c>
      <c r="U1669" s="83">
        <f t="shared" si="557"/>
        <v>0</v>
      </c>
      <c r="V1669" s="9" t="s">
        <v>1327</v>
      </c>
      <c r="W1669" s="152" t="s">
        <v>1396</v>
      </c>
      <c r="X1669" s="242" t="s">
        <v>9072</v>
      </c>
    </row>
    <row r="1670" spans="1:24" s="224" customFormat="1" ht="102">
      <c r="A1670" s="9" t="s">
        <v>7092</v>
      </c>
      <c r="B1670" s="3" t="s">
        <v>1318</v>
      </c>
      <c r="C1670" s="246" t="s">
        <v>3483</v>
      </c>
      <c r="D1670" s="247" t="s">
        <v>3486</v>
      </c>
      <c r="E1670" s="1" t="s">
        <v>3487</v>
      </c>
      <c r="F1670" s="242"/>
      <c r="G1670" s="239" t="s">
        <v>384</v>
      </c>
      <c r="H1670" s="240">
        <v>0</v>
      </c>
      <c r="I1670" s="34">
        <v>470000000</v>
      </c>
      <c r="J1670" s="21" t="s">
        <v>1316</v>
      </c>
      <c r="K1670" s="17" t="s">
        <v>1633</v>
      </c>
      <c r="L1670" s="234" t="s">
        <v>3440</v>
      </c>
      <c r="M1670" s="140" t="s">
        <v>383</v>
      </c>
      <c r="N1670" s="360" t="s">
        <v>6077</v>
      </c>
      <c r="O1670" s="3" t="s">
        <v>1368</v>
      </c>
      <c r="P1670" s="7" t="s">
        <v>1340</v>
      </c>
      <c r="Q1670" s="3" t="s">
        <v>1188</v>
      </c>
      <c r="R1670" s="9">
        <v>3</v>
      </c>
      <c r="S1670" s="9">
        <v>13266.96</v>
      </c>
      <c r="T1670" s="297">
        <v>0</v>
      </c>
      <c r="U1670" s="83">
        <f t="shared" si="557"/>
        <v>0</v>
      </c>
      <c r="V1670" s="9" t="s">
        <v>1327</v>
      </c>
      <c r="W1670" s="152" t="s">
        <v>1396</v>
      </c>
      <c r="X1670" s="242" t="s">
        <v>9072</v>
      </c>
    </row>
    <row r="1671" spans="1:24" s="224" customFormat="1" ht="102">
      <c r="A1671" s="9" t="s">
        <v>7093</v>
      </c>
      <c r="B1671" s="3" t="s">
        <v>1318</v>
      </c>
      <c r="C1671" s="246" t="s">
        <v>3483</v>
      </c>
      <c r="D1671" s="247" t="s">
        <v>3488</v>
      </c>
      <c r="E1671" s="1" t="s">
        <v>3489</v>
      </c>
      <c r="F1671" s="242"/>
      <c r="G1671" s="239" t="s">
        <v>384</v>
      </c>
      <c r="H1671" s="240">
        <v>0</v>
      </c>
      <c r="I1671" s="34">
        <v>470000000</v>
      </c>
      <c r="J1671" s="21" t="s">
        <v>1316</v>
      </c>
      <c r="K1671" s="17" t="s">
        <v>1633</v>
      </c>
      <c r="L1671" s="234" t="s">
        <v>3440</v>
      </c>
      <c r="M1671" s="140" t="s">
        <v>383</v>
      </c>
      <c r="N1671" s="360" t="s">
        <v>6077</v>
      </c>
      <c r="O1671" s="3" t="s">
        <v>1368</v>
      </c>
      <c r="P1671" s="7" t="s">
        <v>1340</v>
      </c>
      <c r="Q1671" s="3" t="s">
        <v>1188</v>
      </c>
      <c r="R1671" s="9">
        <v>3</v>
      </c>
      <c r="S1671" s="9">
        <v>13016.640000000001</v>
      </c>
      <c r="T1671" s="297">
        <v>0</v>
      </c>
      <c r="U1671" s="83">
        <f t="shared" ref="U1671:U1677" si="571">T1671*1.12</f>
        <v>0</v>
      </c>
      <c r="V1671" s="9" t="s">
        <v>1327</v>
      </c>
      <c r="W1671" s="152" t="s">
        <v>1396</v>
      </c>
      <c r="X1671" s="242" t="s">
        <v>9072</v>
      </c>
    </row>
    <row r="1672" spans="1:24" s="224" customFormat="1" ht="102">
      <c r="A1672" s="9" t="s">
        <v>7094</v>
      </c>
      <c r="B1672" s="3" t="s">
        <v>1318</v>
      </c>
      <c r="C1672" s="246" t="s">
        <v>3483</v>
      </c>
      <c r="D1672" s="247" t="s">
        <v>3490</v>
      </c>
      <c r="E1672" s="1" t="s">
        <v>3491</v>
      </c>
      <c r="F1672" s="242"/>
      <c r="G1672" s="239" t="s">
        <v>384</v>
      </c>
      <c r="H1672" s="240">
        <v>0</v>
      </c>
      <c r="I1672" s="34">
        <v>470000000</v>
      </c>
      <c r="J1672" s="21" t="s">
        <v>1316</v>
      </c>
      <c r="K1672" s="17" t="s">
        <v>1633</v>
      </c>
      <c r="L1672" s="234" t="s">
        <v>3440</v>
      </c>
      <c r="M1672" s="140" t="s">
        <v>383</v>
      </c>
      <c r="N1672" s="360" t="s">
        <v>6077</v>
      </c>
      <c r="O1672" s="3" t="s">
        <v>1368</v>
      </c>
      <c r="P1672" s="7" t="s">
        <v>1340</v>
      </c>
      <c r="Q1672" s="3" t="s">
        <v>1188</v>
      </c>
      <c r="R1672" s="3">
        <v>3</v>
      </c>
      <c r="S1672" s="3">
        <v>13767.6</v>
      </c>
      <c r="T1672" s="297">
        <v>0</v>
      </c>
      <c r="U1672" s="83">
        <f t="shared" si="571"/>
        <v>0</v>
      </c>
      <c r="V1672" s="9" t="s">
        <v>1327</v>
      </c>
      <c r="W1672" s="152" t="s">
        <v>1396</v>
      </c>
      <c r="X1672" s="242" t="s">
        <v>9072</v>
      </c>
    </row>
    <row r="1673" spans="1:24" s="224" customFormat="1" ht="102">
      <c r="A1673" s="9" t="s">
        <v>7095</v>
      </c>
      <c r="B1673" s="3" t="s">
        <v>1318</v>
      </c>
      <c r="C1673" s="246" t="s">
        <v>3483</v>
      </c>
      <c r="D1673" s="247" t="s">
        <v>3492</v>
      </c>
      <c r="E1673" s="1" t="s">
        <v>3493</v>
      </c>
      <c r="F1673" s="242"/>
      <c r="G1673" s="239" t="s">
        <v>384</v>
      </c>
      <c r="H1673" s="240">
        <v>0</v>
      </c>
      <c r="I1673" s="34">
        <v>470000000</v>
      </c>
      <c r="J1673" s="21" t="s">
        <v>1316</v>
      </c>
      <c r="K1673" s="17" t="s">
        <v>1633</v>
      </c>
      <c r="L1673" s="234" t="s">
        <v>3440</v>
      </c>
      <c r="M1673" s="140" t="s">
        <v>383</v>
      </c>
      <c r="N1673" s="360" t="s">
        <v>6077</v>
      </c>
      <c r="O1673" s="3" t="s">
        <v>1368</v>
      </c>
      <c r="P1673" s="7" t="s">
        <v>1340</v>
      </c>
      <c r="Q1673" s="3" t="s">
        <v>1188</v>
      </c>
      <c r="R1673" s="9">
        <v>3</v>
      </c>
      <c r="S1673" s="4">
        <v>16771.439999999999</v>
      </c>
      <c r="T1673" s="297">
        <v>0</v>
      </c>
      <c r="U1673" s="83">
        <f t="shared" si="571"/>
        <v>0</v>
      </c>
      <c r="V1673" s="9" t="s">
        <v>1327</v>
      </c>
      <c r="W1673" s="152" t="s">
        <v>1396</v>
      </c>
      <c r="X1673" s="242" t="s">
        <v>9072</v>
      </c>
    </row>
    <row r="1674" spans="1:24" s="224" customFormat="1" ht="102">
      <c r="A1674" s="9" t="s">
        <v>7096</v>
      </c>
      <c r="B1674" s="3" t="s">
        <v>1318</v>
      </c>
      <c r="C1674" s="185" t="s">
        <v>3494</v>
      </c>
      <c r="D1674" s="247" t="s">
        <v>3495</v>
      </c>
      <c r="E1674" s="1" t="s">
        <v>3496</v>
      </c>
      <c r="F1674" s="242"/>
      <c r="G1674" s="239" t="s">
        <v>384</v>
      </c>
      <c r="H1674" s="240">
        <v>0</v>
      </c>
      <c r="I1674" s="34">
        <v>470000000</v>
      </c>
      <c r="J1674" s="21" t="s">
        <v>1316</v>
      </c>
      <c r="K1674" s="17" t="s">
        <v>1633</v>
      </c>
      <c r="L1674" s="234" t="s">
        <v>3440</v>
      </c>
      <c r="M1674" s="140" t="s">
        <v>383</v>
      </c>
      <c r="N1674" s="360" t="s">
        <v>6077</v>
      </c>
      <c r="O1674" s="3" t="s">
        <v>1368</v>
      </c>
      <c r="P1674" s="7" t="s">
        <v>1340</v>
      </c>
      <c r="Q1674" s="3" t="s">
        <v>1188</v>
      </c>
      <c r="R1674" s="9">
        <v>10</v>
      </c>
      <c r="S1674" s="4">
        <v>2753.52</v>
      </c>
      <c r="T1674" s="297">
        <v>0</v>
      </c>
      <c r="U1674" s="83">
        <f t="shared" si="571"/>
        <v>0</v>
      </c>
      <c r="V1674" s="9" t="s">
        <v>1327</v>
      </c>
      <c r="W1674" s="152" t="s">
        <v>1396</v>
      </c>
      <c r="X1674" s="242" t="s">
        <v>9072</v>
      </c>
    </row>
    <row r="1675" spans="1:24" s="224" customFormat="1" ht="102">
      <c r="A1675" s="9" t="s">
        <v>7097</v>
      </c>
      <c r="B1675" s="3" t="s">
        <v>1318</v>
      </c>
      <c r="C1675" s="185" t="s">
        <v>3494</v>
      </c>
      <c r="D1675" s="247" t="s">
        <v>3497</v>
      </c>
      <c r="E1675" s="1" t="s">
        <v>3498</v>
      </c>
      <c r="F1675" s="242"/>
      <c r="G1675" s="239" t="s">
        <v>384</v>
      </c>
      <c r="H1675" s="240">
        <v>0</v>
      </c>
      <c r="I1675" s="34">
        <v>470000000</v>
      </c>
      <c r="J1675" s="21" t="s">
        <v>1316</v>
      </c>
      <c r="K1675" s="17" t="s">
        <v>1633</v>
      </c>
      <c r="L1675" s="234" t="s">
        <v>3440</v>
      </c>
      <c r="M1675" s="140" t="s">
        <v>383</v>
      </c>
      <c r="N1675" s="360" t="s">
        <v>6077</v>
      </c>
      <c r="O1675" s="3" t="s">
        <v>1368</v>
      </c>
      <c r="P1675" s="7" t="s">
        <v>1340</v>
      </c>
      <c r="Q1675" s="3" t="s">
        <v>1188</v>
      </c>
      <c r="R1675" s="9">
        <v>10</v>
      </c>
      <c r="S1675" s="9">
        <v>2753.52</v>
      </c>
      <c r="T1675" s="297">
        <v>0</v>
      </c>
      <c r="U1675" s="83">
        <f t="shared" si="571"/>
        <v>0</v>
      </c>
      <c r="V1675" s="9" t="s">
        <v>1327</v>
      </c>
      <c r="W1675" s="152" t="s">
        <v>1396</v>
      </c>
      <c r="X1675" s="242" t="s">
        <v>9072</v>
      </c>
    </row>
    <row r="1676" spans="1:24" s="224" customFormat="1" ht="102">
      <c r="A1676" s="9" t="s">
        <v>7098</v>
      </c>
      <c r="B1676" s="3" t="s">
        <v>1318</v>
      </c>
      <c r="C1676" s="185" t="s">
        <v>3494</v>
      </c>
      <c r="D1676" s="247" t="s">
        <v>3499</v>
      </c>
      <c r="E1676" s="1" t="s">
        <v>3500</v>
      </c>
      <c r="F1676" s="242"/>
      <c r="G1676" s="239" t="s">
        <v>384</v>
      </c>
      <c r="H1676" s="240">
        <v>0</v>
      </c>
      <c r="I1676" s="34">
        <v>470000000</v>
      </c>
      <c r="J1676" s="21" t="s">
        <v>1316</v>
      </c>
      <c r="K1676" s="17" t="s">
        <v>1633</v>
      </c>
      <c r="L1676" s="234" t="s">
        <v>3440</v>
      </c>
      <c r="M1676" s="140" t="s">
        <v>383</v>
      </c>
      <c r="N1676" s="360" t="s">
        <v>6077</v>
      </c>
      <c r="O1676" s="3" t="s">
        <v>1368</v>
      </c>
      <c r="P1676" s="7" t="s">
        <v>1340</v>
      </c>
      <c r="Q1676" s="3" t="s">
        <v>1188</v>
      </c>
      <c r="R1676" s="9">
        <v>10</v>
      </c>
      <c r="S1676" s="9">
        <v>2753.52</v>
      </c>
      <c r="T1676" s="297">
        <v>0</v>
      </c>
      <c r="U1676" s="83">
        <f t="shared" si="571"/>
        <v>0</v>
      </c>
      <c r="V1676" s="9" t="s">
        <v>1327</v>
      </c>
      <c r="W1676" s="152" t="s">
        <v>1396</v>
      </c>
      <c r="X1676" s="242" t="s">
        <v>9072</v>
      </c>
    </row>
    <row r="1677" spans="1:24" s="224" customFormat="1" ht="102">
      <c r="A1677" s="9" t="s">
        <v>7099</v>
      </c>
      <c r="B1677" s="3" t="s">
        <v>1318</v>
      </c>
      <c r="C1677" s="185" t="s">
        <v>3494</v>
      </c>
      <c r="D1677" s="247" t="s">
        <v>3501</v>
      </c>
      <c r="E1677" s="1" t="s">
        <v>3502</v>
      </c>
      <c r="F1677" s="242"/>
      <c r="G1677" s="239" t="s">
        <v>384</v>
      </c>
      <c r="H1677" s="240">
        <v>0</v>
      </c>
      <c r="I1677" s="34">
        <v>470000000</v>
      </c>
      <c r="J1677" s="21" t="s">
        <v>1316</v>
      </c>
      <c r="K1677" s="17" t="s">
        <v>1633</v>
      </c>
      <c r="L1677" s="234" t="s">
        <v>3440</v>
      </c>
      <c r="M1677" s="140" t="s">
        <v>383</v>
      </c>
      <c r="N1677" s="360" t="s">
        <v>6077</v>
      </c>
      <c r="O1677" s="3" t="s">
        <v>1368</v>
      </c>
      <c r="P1677" s="7" t="s">
        <v>1340</v>
      </c>
      <c r="Q1677" s="3" t="s">
        <v>1188</v>
      </c>
      <c r="R1677" s="9">
        <v>10</v>
      </c>
      <c r="S1677" s="9">
        <v>2753.52</v>
      </c>
      <c r="T1677" s="297">
        <v>0</v>
      </c>
      <c r="U1677" s="83">
        <f t="shared" si="571"/>
        <v>0</v>
      </c>
      <c r="V1677" s="9" t="s">
        <v>1327</v>
      </c>
      <c r="W1677" s="152" t="s">
        <v>1396</v>
      </c>
      <c r="X1677" s="242" t="s">
        <v>9072</v>
      </c>
    </row>
    <row r="1678" spans="1:24" s="224" customFormat="1" ht="102">
      <c r="A1678" s="9" t="s">
        <v>7100</v>
      </c>
      <c r="B1678" s="3" t="s">
        <v>1318</v>
      </c>
      <c r="C1678" s="219" t="s">
        <v>3503</v>
      </c>
      <c r="D1678" s="248" t="s">
        <v>3504</v>
      </c>
      <c r="E1678" s="1" t="s">
        <v>3505</v>
      </c>
      <c r="F1678" s="242"/>
      <c r="G1678" s="239" t="s">
        <v>384</v>
      </c>
      <c r="H1678" s="240">
        <v>0</v>
      </c>
      <c r="I1678" s="34">
        <v>470000000</v>
      </c>
      <c r="J1678" s="21" t="s">
        <v>1316</v>
      </c>
      <c r="K1678" s="17" t="s">
        <v>1633</v>
      </c>
      <c r="L1678" s="234" t="s">
        <v>3440</v>
      </c>
      <c r="M1678" s="140" t="s">
        <v>383</v>
      </c>
      <c r="N1678" s="360" t="s">
        <v>6077</v>
      </c>
      <c r="O1678" s="3" t="s">
        <v>1368</v>
      </c>
      <c r="P1678" s="7" t="s">
        <v>1340</v>
      </c>
      <c r="Q1678" s="3" t="s">
        <v>1188</v>
      </c>
      <c r="R1678" s="9">
        <v>10</v>
      </c>
      <c r="S1678" s="9">
        <v>1862.6279999999999</v>
      </c>
      <c r="T1678" s="241">
        <f t="shared" si="562"/>
        <v>18626.28</v>
      </c>
      <c r="U1678" s="83">
        <f t="shared" si="557"/>
        <v>20861.4336</v>
      </c>
      <c r="V1678" s="9" t="s">
        <v>1327</v>
      </c>
      <c r="W1678" s="152" t="s">
        <v>1396</v>
      </c>
      <c r="X1678" s="242"/>
    </row>
    <row r="1679" spans="1:24" s="224" customFormat="1" ht="102">
      <c r="A1679" s="9" t="s">
        <v>7101</v>
      </c>
      <c r="B1679" s="3" t="s">
        <v>1318</v>
      </c>
      <c r="C1679" s="219" t="s">
        <v>3506</v>
      </c>
      <c r="D1679" s="248" t="s">
        <v>3507</v>
      </c>
      <c r="E1679" s="1" t="s">
        <v>3508</v>
      </c>
      <c r="F1679" s="242"/>
      <c r="G1679" s="239" t="s">
        <v>384</v>
      </c>
      <c r="H1679" s="240">
        <v>0</v>
      </c>
      <c r="I1679" s="34">
        <v>470000000</v>
      </c>
      <c r="J1679" s="21" t="s">
        <v>1316</v>
      </c>
      <c r="K1679" s="17" t="s">
        <v>1633</v>
      </c>
      <c r="L1679" s="234" t="s">
        <v>3440</v>
      </c>
      <c r="M1679" s="140" t="s">
        <v>383</v>
      </c>
      <c r="N1679" s="360" t="s">
        <v>6077</v>
      </c>
      <c r="O1679" s="3" t="s">
        <v>1368</v>
      </c>
      <c r="P1679" s="7" t="s">
        <v>1340</v>
      </c>
      <c r="Q1679" s="3" t="s">
        <v>1188</v>
      </c>
      <c r="R1679" s="9">
        <v>10</v>
      </c>
      <c r="S1679" s="9">
        <v>1054.32</v>
      </c>
      <c r="T1679" s="83">
        <v>0</v>
      </c>
      <c r="U1679" s="83">
        <f t="shared" si="557"/>
        <v>0</v>
      </c>
      <c r="V1679" s="9" t="s">
        <v>1327</v>
      </c>
      <c r="W1679" s="152" t="s">
        <v>1396</v>
      </c>
      <c r="X1679" s="242" t="s">
        <v>9072</v>
      </c>
    </row>
    <row r="1680" spans="1:24" s="224" customFormat="1" ht="102">
      <c r="A1680" s="9" t="s">
        <v>7102</v>
      </c>
      <c r="B1680" s="3" t="s">
        <v>1318</v>
      </c>
      <c r="C1680" s="219" t="s">
        <v>3509</v>
      </c>
      <c r="D1680" s="248" t="s">
        <v>3504</v>
      </c>
      <c r="E1680" s="1" t="s">
        <v>3510</v>
      </c>
      <c r="F1680" s="242"/>
      <c r="G1680" s="239" t="s">
        <v>384</v>
      </c>
      <c r="H1680" s="240">
        <v>0</v>
      </c>
      <c r="I1680" s="34">
        <v>470000000</v>
      </c>
      <c r="J1680" s="21" t="s">
        <v>1316</v>
      </c>
      <c r="K1680" s="17" t="s">
        <v>1633</v>
      </c>
      <c r="L1680" s="234" t="s">
        <v>3440</v>
      </c>
      <c r="M1680" s="140" t="s">
        <v>383</v>
      </c>
      <c r="N1680" s="360" t="s">
        <v>6077</v>
      </c>
      <c r="O1680" s="3" t="s">
        <v>1368</v>
      </c>
      <c r="P1680" s="7" t="s">
        <v>1340</v>
      </c>
      <c r="Q1680" s="3" t="s">
        <v>1188</v>
      </c>
      <c r="R1680" s="9">
        <v>10</v>
      </c>
      <c r="S1680" s="9">
        <v>789.12</v>
      </c>
      <c r="T1680" s="83">
        <v>0</v>
      </c>
      <c r="U1680" s="83">
        <f t="shared" si="557"/>
        <v>0</v>
      </c>
      <c r="V1680" s="9" t="s">
        <v>1327</v>
      </c>
      <c r="W1680" s="152" t="s">
        <v>1396</v>
      </c>
      <c r="X1680" s="242" t="s">
        <v>9072</v>
      </c>
    </row>
    <row r="1681" spans="1:24" s="224" customFormat="1" ht="102">
      <c r="A1681" s="9" t="s">
        <v>7103</v>
      </c>
      <c r="B1681" s="3" t="s">
        <v>1318</v>
      </c>
      <c r="C1681" s="219" t="s">
        <v>3511</v>
      </c>
      <c r="D1681" s="248" t="s">
        <v>3507</v>
      </c>
      <c r="E1681" s="1" t="s">
        <v>3512</v>
      </c>
      <c r="F1681" s="242"/>
      <c r="G1681" s="239" t="s">
        <v>384</v>
      </c>
      <c r="H1681" s="240">
        <v>0</v>
      </c>
      <c r="I1681" s="34">
        <v>470000000</v>
      </c>
      <c r="J1681" s="21" t="s">
        <v>1316</v>
      </c>
      <c r="K1681" s="17" t="s">
        <v>1633</v>
      </c>
      <c r="L1681" s="234" t="s">
        <v>3440</v>
      </c>
      <c r="M1681" s="140" t="s">
        <v>383</v>
      </c>
      <c r="N1681" s="360" t="s">
        <v>6077</v>
      </c>
      <c r="O1681" s="3" t="s">
        <v>1368</v>
      </c>
      <c r="P1681" s="7" t="s">
        <v>1340</v>
      </c>
      <c r="Q1681" s="3" t="s">
        <v>1188</v>
      </c>
      <c r="R1681" s="3">
        <v>10</v>
      </c>
      <c r="S1681" s="3">
        <v>694.07999999999993</v>
      </c>
      <c r="T1681" s="83">
        <v>0</v>
      </c>
      <c r="U1681" s="83">
        <f t="shared" si="557"/>
        <v>0</v>
      </c>
      <c r="V1681" s="9" t="s">
        <v>1327</v>
      </c>
      <c r="W1681" s="152" t="s">
        <v>1396</v>
      </c>
      <c r="X1681" s="242" t="s">
        <v>9072</v>
      </c>
    </row>
    <row r="1682" spans="1:24" s="224" customFormat="1" ht="102">
      <c r="A1682" s="9" t="s">
        <v>7104</v>
      </c>
      <c r="B1682" s="3" t="s">
        <v>1318</v>
      </c>
      <c r="C1682" s="219" t="s">
        <v>3513</v>
      </c>
      <c r="D1682" s="248" t="s">
        <v>3507</v>
      </c>
      <c r="E1682" s="1" t="s">
        <v>3514</v>
      </c>
      <c r="F1682" s="242"/>
      <c r="G1682" s="239" t="s">
        <v>384</v>
      </c>
      <c r="H1682" s="240">
        <v>0</v>
      </c>
      <c r="I1682" s="34">
        <v>470000000</v>
      </c>
      <c r="J1682" s="21" t="s">
        <v>1316</v>
      </c>
      <c r="K1682" s="17" t="s">
        <v>1633</v>
      </c>
      <c r="L1682" s="234" t="s">
        <v>3440</v>
      </c>
      <c r="M1682" s="140" t="s">
        <v>383</v>
      </c>
      <c r="N1682" s="360" t="s">
        <v>6077</v>
      </c>
      <c r="O1682" s="3" t="s">
        <v>1368</v>
      </c>
      <c r="P1682" s="7" t="s">
        <v>1340</v>
      </c>
      <c r="Q1682" s="3" t="s">
        <v>1188</v>
      </c>
      <c r="R1682" s="9">
        <v>30</v>
      </c>
      <c r="S1682" s="4">
        <v>1262.6879999999999</v>
      </c>
      <c r="T1682" s="241">
        <f t="shared" si="562"/>
        <v>37880.639999999999</v>
      </c>
      <c r="U1682" s="83">
        <f t="shared" si="557"/>
        <v>42426.316800000001</v>
      </c>
      <c r="V1682" s="9" t="s">
        <v>1327</v>
      </c>
      <c r="W1682" s="152" t="s">
        <v>1396</v>
      </c>
      <c r="X1682" s="242"/>
    </row>
    <row r="1683" spans="1:24" s="224" customFormat="1" ht="102">
      <c r="A1683" s="9" t="s">
        <v>7105</v>
      </c>
      <c r="B1683" s="3" t="s">
        <v>1318</v>
      </c>
      <c r="C1683" s="219" t="s">
        <v>3515</v>
      </c>
      <c r="D1683" s="248" t="s">
        <v>3504</v>
      </c>
      <c r="E1683" s="1" t="s">
        <v>3516</v>
      </c>
      <c r="F1683" s="242"/>
      <c r="G1683" s="239" t="s">
        <v>384</v>
      </c>
      <c r="H1683" s="240">
        <v>0</v>
      </c>
      <c r="I1683" s="34">
        <v>470000000</v>
      </c>
      <c r="J1683" s="21" t="s">
        <v>1316</v>
      </c>
      <c r="K1683" s="17" t="s">
        <v>1633</v>
      </c>
      <c r="L1683" s="234" t="s">
        <v>3440</v>
      </c>
      <c r="M1683" s="140" t="s">
        <v>383</v>
      </c>
      <c r="N1683" s="360" t="s">
        <v>6077</v>
      </c>
      <c r="O1683" s="3" t="s">
        <v>1368</v>
      </c>
      <c r="P1683" s="7" t="s">
        <v>1340</v>
      </c>
      <c r="Q1683" s="3" t="s">
        <v>1188</v>
      </c>
      <c r="R1683" s="9">
        <v>10</v>
      </c>
      <c r="S1683" s="4">
        <v>544.32000000000005</v>
      </c>
      <c r="T1683" s="83">
        <v>0</v>
      </c>
      <c r="U1683" s="83">
        <f t="shared" si="557"/>
        <v>0</v>
      </c>
      <c r="V1683" s="9" t="s">
        <v>1327</v>
      </c>
      <c r="W1683" s="152" t="s">
        <v>1396</v>
      </c>
      <c r="X1683" s="242" t="s">
        <v>9072</v>
      </c>
    </row>
    <row r="1684" spans="1:24" s="224" customFormat="1" ht="102">
      <c r="A1684" s="9" t="s">
        <v>7106</v>
      </c>
      <c r="B1684" s="3" t="s">
        <v>1318</v>
      </c>
      <c r="C1684" s="219" t="s">
        <v>3517</v>
      </c>
      <c r="D1684" s="248" t="s">
        <v>3507</v>
      </c>
      <c r="E1684" s="1" t="s">
        <v>3518</v>
      </c>
      <c r="F1684" s="242"/>
      <c r="G1684" s="239" t="s">
        <v>384</v>
      </c>
      <c r="H1684" s="240">
        <v>0</v>
      </c>
      <c r="I1684" s="34">
        <v>470000000</v>
      </c>
      <c r="J1684" s="21" t="s">
        <v>1316</v>
      </c>
      <c r="K1684" s="17" t="s">
        <v>1633</v>
      </c>
      <c r="L1684" s="234" t="s">
        <v>3440</v>
      </c>
      <c r="M1684" s="140" t="s">
        <v>383</v>
      </c>
      <c r="N1684" s="360" t="s">
        <v>6077</v>
      </c>
      <c r="O1684" s="3" t="s">
        <v>1368</v>
      </c>
      <c r="P1684" s="7" t="s">
        <v>1340</v>
      </c>
      <c r="Q1684" s="3" t="s">
        <v>1188</v>
      </c>
      <c r="R1684" s="9">
        <v>10</v>
      </c>
      <c r="S1684" s="9">
        <v>861.12</v>
      </c>
      <c r="T1684" s="241">
        <f t="shared" si="562"/>
        <v>8611.2000000000007</v>
      </c>
      <c r="U1684" s="83">
        <f t="shared" si="557"/>
        <v>9644.5440000000017</v>
      </c>
      <c r="V1684" s="9" t="s">
        <v>1327</v>
      </c>
      <c r="W1684" s="152" t="s">
        <v>1396</v>
      </c>
      <c r="X1684" s="242"/>
    </row>
    <row r="1685" spans="1:24" s="224" customFormat="1" ht="102">
      <c r="A1685" s="9" t="s">
        <v>7107</v>
      </c>
      <c r="B1685" s="3" t="s">
        <v>1318</v>
      </c>
      <c r="C1685" s="219" t="s">
        <v>3513</v>
      </c>
      <c r="D1685" s="248" t="s">
        <v>3504</v>
      </c>
      <c r="E1685" s="1" t="s">
        <v>3519</v>
      </c>
      <c r="F1685" s="242"/>
      <c r="G1685" s="239" t="s">
        <v>384</v>
      </c>
      <c r="H1685" s="240">
        <v>0</v>
      </c>
      <c r="I1685" s="34">
        <v>470000000</v>
      </c>
      <c r="J1685" s="21" t="s">
        <v>1316</v>
      </c>
      <c r="K1685" s="17" t="s">
        <v>1633</v>
      </c>
      <c r="L1685" s="234" t="s">
        <v>3440</v>
      </c>
      <c r="M1685" s="140" t="s">
        <v>383</v>
      </c>
      <c r="N1685" s="360" t="s">
        <v>6077</v>
      </c>
      <c r="O1685" s="3" t="s">
        <v>1368</v>
      </c>
      <c r="P1685" s="7" t="s">
        <v>1340</v>
      </c>
      <c r="Q1685" s="3" t="s">
        <v>1188</v>
      </c>
      <c r="R1685" s="9">
        <v>20</v>
      </c>
      <c r="S1685" s="9">
        <v>1300.32</v>
      </c>
      <c r="T1685" s="83">
        <v>0</v>
      </c>
      <c r="U1685" s="83">
        <f t="shared" si="557"/>
        <v>0</v>
      </c>
      <c r="V1685" s="9" t="s">
        <v>1327</v>
      </c>
      <c r="W1685" s="152" t="s">
        <v>1396</v>
      </c>
      <c r="X1685" s="242" t="s">
        <v>9072</v>
      </c>
    </row>
    <row r="1686" spans="1:24" s="224" customFormat="1" ht="102">
      <c r="A1686" s="9" t="s">
        <v>7108</v>
      </c>
      <c r="B1686" s="3" t="s">
        <v>1318</v>
      </c>
      <c r="C1686" s="219" t="s">
        <v>3520</v>
      </c>
      <c r="D1686" s="1" t="s">
        <v>3504</v>
      </c>
      <c r="E1686" s="1" t="s">
        <v>3521</v>
      </c>
      <c r="F1686" s="242"/>
      <c r="G1686" s="239" t="s">
        <v>384</v>
      </c>
      <c r="H1686" s="240">
        <v>0</v>
      </c>
      <c r="I1686" s="34">
        <v>470000000</v>
      </c>
      <c r="J1686" s="21" t="s">
        <v>1316</v>
      </c>
      <c r="K1686" s="17" t="s">
        <v>1633</v>
      </c>
      <c r="L1686" s="234" t="s">
        <v>3440</v>
      </c>
      <c r="M1686" s="140" t="s">
        <v>383</v>
      </c>
      <c r="N1686" s="360" t="s">
        <v>6077</v>
      </c>
      <c r="O1686" s="3" t="s">
        <v>1368</v>
      </c>
      <c r="P1686" s="7" t="s">
        <v>1340</v>
      </c>
      <c r="Q1686" s="3" t="s">
        <v>1188</v>
      </c>
      <c r="R1686" s="9">
        <v>15</v>
      </c>
      <c r="S1686" s="9">
        <v>1068</v>
      </c>
      <c r="T1686" s="83">
        <v>0</v>
      </c>
      <c r="U1686" s="83">
        <f t="shared" si="557"/>
        <v>0</v>
      </c>
      <c r="V1686" s="9" t="s">
        <v>1327</v>
      </c>
      <c r="W1686" s="152" t="s">
        <v>1396</v>
      </c>
      <c r="X1686" s="242" t="s">
        <v>9072</v>
      </c>
    </row>
    <row r="1687" spans="1:24" s="224" customFormat="1" ht="102">
      <c r="A1687" s="9" t="s">
        <v>7109</v>
      </c>
      <c r="B1687" s="3" t="s">
        <v>1318</v>
      </c>
      <c r="C1687" s="219" t="s">
        <v>3522</v>
      </c>
      <c r="D1687" s="1" t="s">
        <v>3504</v>
      </c>
      <c r="E1687" s="1" t="s">
        <v>3523</v>
      </c>
      <c r="F1687" s="242"/>
      <c r="G1687" s="239" t="s">
        <v>384</v>
      </c>
      <c r="H1687" s="240">
        <v>0</v>
      </c>
      <c r="I1687" s="34">
        <v>470000000</v>
      </c>
      <c r="J1687" s="21" t="s">
        <v>1316</v>
      </c>
      <c r="K1687" s="17" t="s">
        <v>1633</v>
      </c>
      <c r="L1687" s="234" t="s">
        <v>3440</v>
      </c>
      <c r="M1687" s="140" t="s">
        <v>383</v>
      </c>
      <c r="N1687" s="360" t="s">
        <v>6077</v>
      </c>
      <c r="O1687" s="3" t="s">
        <v>1368</v>
      </c>
      <c r="P1687" s="7" t="s">
        <v>1340</v>
      </c>
      <c r="Q1687" s="3" t="s">
        <v>1188</v>
      </c>
      <c r="R1687" s="9">
        <v>15</v>
      </c>
      <c r="S1687" s="9">
        <v>1068</v>
      </c>
      <c r="T1687" s="241">
        <f t="shared" si="562"/>
        <v>16020</v>
      </c>
      <c r="U1687" s="83">
        <f t="shared" si="557"/>
        <v>17942.400000000001</v>
      </c>
      <c r="V1687" s="9" t="s">
        <v>1327</v>
      </c>
      <c r="W1687" s="152" t="s">
        <v>1396</v>
      </c>
      <c r="X1687" s="242" t="s">
        <v>9072</v>
      </c>
    </row>
    <row r="1688" spans="1:24" s="224" customFormat="1" ht="102">
      <c r="A1688" s="9" t="s">
        <v>7110</v>
      </c>
      <c r="B1688" s="3" t="s">
        <v>1318</v>
      </c>
      <c r="C1688" s="249" t="s">
        <v>3524</v>
      </c>
      <c r="D1688" s="184" t="s">
        <v>3525</v>
      </c>
      <c r="E1688" s="184" t="s">
        <v>3526</v>
      </c>
      <c r="F1688" s="242"/>
      <c r="G1688" s="161" t="s">
        <v>385</v>
      </c>
      <c r="H1688" s="240">
        <v>0</v>
      </c>
      <c r="I1688" s="34">
        <v>470000000</v>
      </c>
      <c r="J1688" s="21" t="s">
        <v>1316</v>
      </c>
      <c r="K1688" s="17" t="s">
        <v>1633</v>
      </c>
      <c r="L1688" s="234" t="s">
        <v>3440</v>
      </c>
      <c r="M1688" s="140" t="s">
        <v>383</v>
      </c>
      <c r="N1688" s="361" t="s">
        <v>6078</v>
      </c>
      <c r="O1688" s="3" t="s">
        <v>1368</v>
      </c>
      <c r="P1688" s="7" t="s">
        <v>1340</v>
      </c>
      <c r="Q1688" s="3" t="s">
        <v>1188</v>
      </c>
      <c r="R1688" s="9">
        <v>6</v>
      </c>
      <c r="S1688" s="182">
        <v>16290.21</v>
      </c>
      <c r="T1688" s="297">
        <v>0</v>
      </c>
      <c r="U1688" s="301">
        <f t="shared" si="557"/>
        <v>0</v>
      </c>
      <c r="V1688" s="9" t="s">
        <v>1327</v>
      </c>
      <c r="W1688" s="152" t="s">
        <v>1396</v>
      </c>
      <c r="X1688" s="242">
        <v>8.2200000000000006</v>
      </c>
    </row>
    <row r="1689" spans="1:24" s="224" customFormat="1" ht="102">
      <c r="A1689" s="9" t="s">
        <v>9320</v>
      </c>
      <c r="B1689" s="3" t="s">
        <v>1318</v>
      </c>
      <c r="C1689" s="249" t="s">
        <v>3524</v>
      </c>
      <c r="D1689" s="184" t="s">
        <v>3525</v>
      </c>
      <c r="E1689" s="184" t="s">
        <v>3526</v>
      </c>
      <c r="F1689" s="242"/>
      <c r="G1689" s="161" t="s">
        <v>385</v>
      </c>
      <c r="H1689" s="240">
        <v>0.3</v>
      </c>
      <c r="I1689" s="34">
        <v>470000000</v>
      </c>
      <c r="J1689" s="21" t="s">
        <v>1316</v>
      </c>
      <c r="K1689" s="17" t="s">
        <v>1633</v>
      </c>
      <c r="L1689" s="234" t="s">
        <v>3440</v>
      </c>
      <c r="M1689" s="140" t="s">
        <v>383</v>
      </c>
      <c r="N1689" s="361" t="s">
        <v>6078</v>
      </c>
      <c r="O1689" s="3" t="s">
        <v>1368</v>
      </c>
      <c r="P1689" s="7" t="s">
        <v>1340</v>
      </c>
      <c r="Q1689" s="3" t="s">
        <v>1188</v>
      </c>
      <c r="R1689" s="9">
        <v>6</v>
      </c>
      <c r="S1689" s="182">
        <v>16290.21</v>
      </c>
      <c r="T1689" s="241">
        <f>R1689*S1689</f>
        <v>97741.26</v>
      </c>
      <c r="U1689" s="83">
        <f>T1689*1.12</f>
        <v>109470.21120000001</v>
      </c>
      <c r="V1689" s="9" t="s">
        <v>1317</v>
      </c>
      <c r="W1689" s="152" t="s">
        <v>1396</v>
      </c>
      <c r="X1689" s="242"/>
    </row>
    <row r="1690" spans="1:24" s="224" customFormat="1" ht="102">
      <c r="A1690" s="9" t="s">
        <v>7111</v>
      </c>
      <c r="B1690" s="3" t="s">
        <v>1318</v>
      </c>
      <c r="C1690" s="249" t="s">
        <v>3527</v>
      </c>
      <c r="D1690" s="184" t="s">
        <v>3525</v>
      </c>
      <c r="E1690" s="184" t="s">
        <v>3528</v>
      </c>
      <c r="F1690" s="242"/>
      <c r="G1690" s="161" t="s">
        <v>385</v>
      </c>
      <c r="H1690" s="240">
        <v>0</v>
      </c>
      <c r="I1690" s="34">
        <v>470000000</v>
      </c>
      <c r="J1690" s="21" t="s">
        <v>1316</v>
      </c>
      <c r="K1690" s="17" t="s">
        <v>1633</v>
      </c>
      <c r="L1690" s="234" t="s">
        <v>3440</v>
      </c>
      <c r="M1690" s="140" t="s">
        <v>383</v>
      </c>
      <c r="N1690" s="361" t="s">
        <v>6078</v>
      </c>
      <c r="O1690" s="3" t="s">
        <v>1368</v>
      </c>
      <c r="P1690" s="7" t="s">
        <v>1340</v>
      </c>
      <c r="Q1690" s="3" t="s">
        <v>1188</v>
      </c>
      <c r="R1690" s="9">
        <v>6</v>
      </c>
      <c r="S1690" s="182">
        <v>24376.79</v>
      </c>
      <c r="T1690" s="297">
        <v>0</v>
      </c>
      <c r="U1690" s="301">
        <f t="shared" si="557"/>
        <v>0</v>
      </c>
      <c r="V1690" s="9" t="s">
        <v>1327</v>
      </c>
      <c r="W1690" s="152" t="s">
        <v>1396</v>
      </c>
      <c r="X1690" s="242">
        <v>8.2200000000000006</v>
      </c>
    </row>
    <row r="1691" spans="1:24" s="224" customFormat="1" ht="102">
      <c r="A1691" s="9" t="s">
        <v>9321</v>
      </c>
      <c r="B1691" s="3" t="s">
        <v>1318</v>
      </c>
      <c r="C1691" s="249" t="s">
        <v>3527</v>
      </c>
      <c r="D1691" s="184" t="s">
        <v>3525</v>
      </c>
      <c r="E1691" s="184" t="s">
        <v>3528</v>
      </c>
      <c r="F1691" s="242"/>
      <c r="G1691" s="161" t="s">
        <v>385</v>
      </c>
      <c r="H1691" s="240">
        <v>0.3</v>
      </c>
      <c r="I1691" s="34">
        <v>470000000</v>
      </c>
      <c r="J1691" s="21" t="s">
        <v>1316</v>
      </c>
      <c r="K1691" s="17" t="s">
        <v>1633</v>
      </c>
      <c r="L1691" s="234" t="s">
        <v>3440</v>
      </c>
      <c r="M1691" s="140" t="s">
        <v>383</v>
      </c>
      <c r="N1691" s="361" t="s">
        <v>6078</v>
      </c>
      <c r="O1691" s="3" t="s">
        <v>1368</v>
      </c>
      <c r="P1691" s="7" t="s">
        <v>1340</v>
      </c>
      <c r="Q1691" s="3" t="s">
        <v>1188</v>
      </c>
      <c r="R1691" s="9">
        <v>6</v>
      </c>
      <c r="S1691" s="182">
        <v>24376.79</v>
      </c>
      <c r="T1691" s="241">
        <f>R1691*S1691</f>
        <v>146260.74</v>
      </c>
      <c r="U1691" s="83">
        <f>T1691*1.12</f>
        <v>163812.0288</v>
      </c>
      <c r="V1691" s="9" t="s">
        <v>1317</v>
      </c>
      <c r="W1691" s="152" t="s">
        <v>1396</v>
      </c>
      <c r="X1691" s="242"/>
    </row>
    <row r="1692" spans="1:24" s="224" customFormat="1" ht="102">
      <c r="A1692" s="9" t="s">
        <v>7112</v>
      </c>
      <c r="B1692" s="3" t="s">
        <v>1318</v>
      </c>
      <c r="C1692" s="249" t="s">
        <v>3529</v>
      </c>
      <c r="D1692" s="184" t="s">
        <v>3525</v>
      </c>
      <c r="E1692" s="184" t="s">
        <v>3530</v>
      </c>
      <c r="F1692" s="242"/>
      <c r="G1692" s="161" t="s">
        <v>385</v>
      </c>
      <c r="H1692" s="240">
        <v>0</v>
      </c>
      <c r="I1692" s="34">
        <v>470000000</v>
      </c>
      <c r="J1692" s="21" t="s">
        <v>1316</v>
      </c>
      <c r="K1692" s="17" t="s">
        <v>1633</v>
      </c>
      <c r="L1692" s="234" t="s">
        <v>3440</v>
      </c>
      <c r="M1692" s="140" t="s">
        <v>383</v>
      </c>
      <c r="N1692" s="361" t="s">
        <v>6078</v>
      </c>
      <c r="O1692" s="3" t="s">
        <v>1368</v>
      </c>
      <c r="P1692" s="7" t="s">
        <v>1340</v>
      </c>
      <c r="Q1692" s="3" t="s">
        <v>1188</v>
      </c>
      <c r="R1692" s="9">
        <v>6</v>
      </c>
      <c r="S1692" s="182">
        <v>22957.93</v>
      </c>
      <c r="T1692" s="297">
        <v>0</v>
      </c>
      <c r="U1692" s="301">
        <f t="shared" si="557"/>
        <v>0</v>
      </c>
      <c r="V1692" s="9" t="s">
        <v>1327</v>
      </c>
      <c r="W1692" s="152" t="s">
        <v>1396</v>
      </c>
      <c r="X1692" s="242">
        <v>8.2200000000000006</v>
      </c>
    </row>
    <row r="1693" spans="1:24" s="224" customFormat="1" ht="102">
      <c r="A1693" s="9" t="s">
        <v>9322</v>
      </c>
      <c r="B1693" s="3" t="s">
        <v>1318</v>
      </c>
      <c r="C1693" s="249" t="s">
        <v>3529</v>
      </c>
      <c r="D1693" s="184" t="s">
        <v>3525</v>
      </c>
      <c r="E1693" s="184" t="s">
        <v>3530</v>
      </c>
      <c r="F1693" s="242"/>
      <c r="G1693" s="161" t="s">
        <v>385</v>
      </c>
      <c r="H1693" s="240">
        <v>0.3</v>
      </c>
      <c r="I1693" s="34">
        <v>470000000</v>
      </c>
      <c r="J1693" s="21" t="s">
        <v>1316</v>
      </c>
      <c r="K1693" s="17" t="s">
        <v>1633</v>
      </c>
      <c r="L1693" s="234" t="s">
        <v>3440</v>
      </c>
      <c r="M1693" s="140" t="s">
        <v>383</v>
      </c>
      <c r="N1693" s="361" t="s">
        <v>6078</v>
      </c>
      <c r="O1693" s="3" t="s">
        <v>1368</v>
      </c>
      <c r="P1693" s="7" t="s">
        <v>1340</v>
      </c>
      <c r="Q1693" s="3" t="s">
        <v>1188</v>
      </c>
      <c r="R1693" s="9">
        <v>6</v>
      </c>
      <c r="S1693" s="182">
        <v>22957.93</v>
      </c>
      <c r="T1693" s="241">
        <f>R1693*S1693</f>
        <v>137747.58000000002</v>
      </c>
      <c r="U1693" s="83">
        <f>T1693*1.12</f>
        <v>154277.28960000005</v>
      </c>
      <c r="V1693" s="9" t="s">
        <v>1317</v>
      </c>
      <c r="W1693" s="152" t="s">
        <v>1396</v>
      </c>
      <c r="X1693" s="242"/>
    </row>
    <row r="1694" spans="1:24" s="224" customFormat="1" ht="102">
      <c r="A1694" s="9" t="s">
        <v>7113</v>
      </c>
      <c r="B1694" s="3" t="s">
        <v>1318</v>
      </c>
      <c r="C1694" s="249" t="s">
        <v>3531</v>
      </c>
      <c r="D1694" s="184" t="s">
        <v>3525</v>
      </c>
      <c r="E1694" s="184" t="s">
        <v>3532</v>
      </c>
      <c r="F1694" s="242"/>
      <c r="G1694" s="161" t="s">
        <v>385</v>
      </c>
      <c r="H1694" s="240">
        <v>0</v>
      </c>
      <c r="I1694" s="34">
        <v>470000000</v>
      </c>
      <c r="J1694" s="21" t="s">
        <v>1316</v>
      </c>
      <c r="K1694" s="17" t="s">
        <v>1633</v>
      </c>
      <c r="L1694" s="234" t="s">
        <v>3440</v>
      </c>
      <c r="M1694" s="140" t="s">
        <v>383</v>
      </c>
      <c r="N1694" s="361" t="s">
        <v>6078</v>
      </c>
      <c r="O1694" s="3" t="s">
        <v>1368</v>
      </c>
      <c r="P1694" s="7" t="s">
        <v>1340</v>
      </c>
      <c r="Q1694" s="3" t="s">
        <v>1188</v>
      </c>
      <c r="R1694" s="3">
        <v>6</v>
      </c>
      <c r="S1694" s="182">
        <v>46734.86</v>
      </c>
      <c r="T1694" s="297">
        <v>0</v>
      </c>
      <c r="U1694" s="301">
        <f t="shared" si="557"/>
        <v>0</v>
      </c>
      <c r="V1694" s="9" t="s">
        <v>1327</v>
      </c>
      <c r="W1694" s="152" t="s">
        <v>1396</v>
      </c>
      <c r="X1694" s="242">
        <v>8.2200000000000006</v>
      </c>
    </row>
    <row r="1695" spans="1:24" s="224" customFormat="1" ht="102">
      <c r="A1695" s="9" t="s">
        <v>9323</v>
      </c>
      <c r="B1695" s="3" t="s">
        <v>1318</v>
      </c>
      <c r="C1695" s="249" t="s">
        <v>3531</v>
      </c>
      <c r="D1695" s="184" t="s">
        <v>3525</v>
      </c>
      <c r="E1695" s="184" t="s">
        <v>3532</v>
      </c>
      <c r="F1695" s="242"/>
      <c r="G1695" s="161" t="s">
        <v>385</v>
      </c>
      <c r="H1695" s="240">
        <v>0.3</v>
      </c>
      <c r="I1695" s="34">
        <v>470000000</v>
      </c>
      <c r="J1695" s="21" t="s">
        <v>1316</v>
      </c>
      <c r="K1695" s="17" t="s">
        <v>1633</v>
      </c>
      <c r="L1695" s="234" t="s">
        <v>3440</v>
      </c>
      <c r="M1695" s="140" t="s">
        <v>383</v>
      </c>
      <c r="N1695" s="361" t="s">
        <v>6078</v>
      </c>
      <c r="O1695" s="3" t="s">
        <v>1368</v>
      </c>
      <c r="P1695" s="7" t="s">
        <v>1340</v>
      </c>
      <c r="Q1695" s="3" t="s">
        <v>1188</v>
      </c>
      <c r="R1695" s="3">
        <v>6</v>
      </c>
      <c r="S1695" s="182">
        <v>46734.86</v>
      </c>
      <c r="T1695" s="241">
        <f>R1695*S1695</f>
        <v>280409.16000000003</v>
      </c>
      <c r="U1695" s="83">
        <f>T1695*1.12</f>
        <v>314058.25920000009</v>
      </c>
      <c r="V1695" s="9" t="s">
        <v>1317</v>
      </c>
      <c r="W1695" s="152" t="s">
        <v>1396</v>
      </c>
      <c r="X1695" s="242"/>
    </row>
    <row r="1696" spans="1:24" s="224" customFormat="1" ht="102">
      <c r="A1696" s="9" t="s">
        <v>7114</v>
      </c>
      <c r="B1696" s="3" t="s">
        <v>1318</v>
      </c>
      <c r="C1696" s="249" t="s">
        <v>3533</v>
      </c>
      <c r="D1696" s="184" t="s">
        <v>3525</v>
      </c>
      <c r="E1696" s="184" t="s">
        <v>3534</v>
      </c>
      <c r="F1696" s="242"/>
      <c r="G1696" s="161" t="s">
        <v>385</v>
      </c>
      <c r="H1696" s="240">
        <v>0</v>
      </c>
      <c r="I1696" s="34">
        <v>470000000</v>
      </c>
      <c r="J1696" s="21" t="s">
        <v>1316</v>
      </c>
      <c r="K1696" s="17" t="s">
        <v>1633</v>
      </c>
      <c r="L1696" s="234" t="s">
        <v>3440</v>
      </c>
      <c r="M1696" s="140" t="s">
        <v>383</v>
      </c>
      <c r="N1696" s="361" t="s">
        <v>6078</v>
      </c>
      <c r="O1696" s="3" t="s">
        <v>1368</v>
      </c>
      <c r="P1696" s="7" t="s">
        <v>1340</v>
      </c>
      <c r="Q1696" s="3" t="s">
        <v>1188</v>
      </c>
      <c r="R1696" s="9">
        <v>6</v>
      </c>
      <c r="S1696" s="182">
        <v>23020.18</v>
      </c>
      <c r="T1696" s="297">
        <v>0</v>
      </c>
      <c r="U1696" s="301">
        <f t="shared" si="557"/>
        <v>0</v>
      </c>
      <c r="V1696" s="9" t="s">
        <v>1327</v>
      </c>
      <c r="W1696" s="152" t="s">
        <v>1396</v>
      </c>
      <c r="X1696" s="242">
        <v>8.2200000000000006</v>
      </c>
    </row>
    <row r="1697" spans="1:24" s="224" customFormat="1" ht="102">
      <c r="A1697" s="9" t="s">
        <v>9324</v>
      </c>
      <c r="B1697" s="3" t="s">
        <v>1318</v>
      </c>
      <c r="C1697" s="249" t="s">
        <v>3533</v>
      </c>
      <c r="D1697" s="184" t="s">
        <v>3525</v>
      </c>
      <c r="E1697" s="184" t="s">
        <v>3534</v>
      </c>
      <c r="F1697" s="242"/>
      <c r="G1697" s="161" t="s">
        <v>385</v>
      </c>
      <c r="H1697" s="240">
        <v>0.3</v>
      </c>
      <c r="I1697" s="34">
        <v>470000000</v>
      </c>
      <c r="J1697" s="21" t="s">
        <v>1316</v>
      </c>
      <c r="K1697" s="17" t="s">
        <v>1633</v>
      </c>
      <c r="L1697" s="234" t="s">
        <v>3440</v>
      </c>
      <c r="M1697" s="140" t="s">
        <v>383</v>
      </c>
      <c r="N1697" s="361" t="s">
        <v>6078</v>
      </c>
      <c r="O1697" s="3" t="s">
        <v>1368</v>
      </c>
      <c r="P1697" s="7" t="s">
        <v>1340</v>
      </c>
      <c r="Q1697" s="3" t="s">
        <v>1188</v>
      </c>
      <c r="R1697" s="9">
        <v>6</v>
      </c>
      <c r="S1697" s="182">
        <v>23020.18</v>
      </c>
      <c r="T1697" s="241">
        <f>R1697*S1697</f>
        <v>138121.08000000002</v>
      </c>
      <c r="U1697" s="83">
        <f>T1697*1.12</f>
        <v>154695.60960000003</v>
      </c>
      <c r="V1697" s="9" t="s">
        <v>1317</v>
      </c>
      <c r="W1697" s="152" t="s">
        <v>1396</v>
      </c>
      <c r="X1697" s="242"/>
    </row>
    <row r="1698" spans="1:24" s="224" customFormat="1" ht="102">
      <c r="A1698" s="9" t="s">
        <v>7115</v>
      </c>
      <c r="B1698" s="3" t="s">
        <v>1318</v>
      </c>
      <c r="C1698" s="249" t="s">
        <v>3535</v>
      </c>
      <c r="D1698" s="184" t="s">
        <v>3525</v>
      </c>
      <c r="E1698" s="184" t="s">
        <v>3536</v>
      </c>
      <c r="F1698" s="242"/>
      <c r="G1698" s="161" t="s">
        <v>385</v>
      </c>
      <c r="H1698" s="240">
        <v>0</v>
      </c>
      <c r="I1698" s="34">
        <v>470000000</v>
      </c>
      <c r="J1698" s="21" t="s">
        <v>1316</v>
      </c>
      <c r="K1698" s="17" t="s">
        <v>1633</v>
      </c>
      <c r="L1698" s="234" t="s">
        <v>3440</v>
      </c>
      <c r="M1698" s="140" t="s">
        <v>383</v>
      </c>
      <c r="N1698" s="361" t="s">
        <v>6078</v>
      </c>
      <c r="O1698" s="3" t="s">
        <v>1368</v>
      </c>
      <c r="P1698" s="7" t="s">
        <v>1340</v>
      </c>
      <c r="Q1698" s="3" t="s">
        <v>1188</v>
      </c>
      <c r="R1698" s="9">
        <v>6</v>
      </c>
      <c r="S1698" s="182">
        <v>99827.64</v>
      </c>
      <c r="T1698" s="297">
        <v>0</v>
      </c>
      <c r="U1698" s="301">
        <f t="shared" si="557"/>
        <v>0</v>
      </c>
      <c r="V1698" s="9" t="s">
        <v>1327</v>
      </c>
      <c r="W1698" s="152" t="s">
        <v>1396</v>
      </c>
      <c r="X1698" s="242">
        <v>8.2200000000000006</v>
      </c>
    </row>
    <row r="1699" spans="1:24" s="224" customFormat="1" ht="102">
      <c r="A1699" s="9" t="s">
        <v>9325</v>
      </c>
      <c r="B1699" s="3" t="s">
        <v>1318</v>
      </c>
      <c r="C1699" s="249" t="s">
        <v>3535</v>
      </c>
      <c r="D1699" s="184" t="s">
        <v>3525</v>
      </c>
      <c r="E1699" s="184" t="s">
        <v>3536</v>
      </c>
      <c r="F1699" s="242"/>
      <c r="G1699" s="161" t="s">
        <v>385</v>
      </c>
      <c r="H1699" s="240">
        <v>0.3</v>
      </c>
      <c r="I1699" s="34">
        <v>470000000</v>
      </c>
      <c r="J1699" s="21" t="s">
        <v>1316</v>
      </c>
      <c r="K1699" s="17" t="s">
        <v>1633</v>
      </c>
      <c r="L1699" s="234" t="s">
        <v>3440</v>
      </c>
      <c r="M1699" s="140" t="s">
        <v>383</v>
      </c>
      <c r="N1699" s="361" t="s">
        <v>6078</v>
      </c>
      <c r="O1699" s="3" t="s">
        <v>1368</v>
      </c>
      <c r="P1699" s="7" t="s">
        <v>1340</v>
      </c>
      <c r="Q1699" s="3" t="s">
        <v>1188</v>
      </c>
      <c r="R1699" s="9">
        <v>6</v>
      </c>
      <c r="S1699" s="182">
        <v>99827.64</v>
      </c>
      <c r="T1699" s="241">
        <f>R1699*S1699</f>
        <v>598965.84</v>
      </c>
      <c r="U1699" s="83">
        <f>T1699*1.12</f>
        <v>670841.74080000003</v>
      </c>
      <c r="V1699" s="9" t="s">
        <v>1317</v>
      </c>
      <c r="W1699" s="152" t="s">
        <v>1396</v>
      </c>
      <c r="X1699" s="242"/>
    </row>
    <row r="1700" spans="1:24" s="224" customFormat="1" ht="102">
      <c r="A1700" s="9" t="s">
        <v>7116</v>
      </c>
      <c r="B1700" s="3" t="s">
        <v>1318</v>
      </c>
      <c r="C1700" s="249" t="s">
        <v>3535</v>
      </c>
      <c r="D1700" s="184" t="s">
        <v>3525</v>
      </c>
      <c r="E1700" s="184" t="s">
        <v>3537</v>
      </c>
      <c r="F1700" s="242"/>
      <c r="G1700" s="161" t="s">
        <v>385</v>
      </c>
      <c r="H1700" s="240">
        <v>0</v>
      </c>
      <c r="I1700" s="34">
        <v>470000000</v>
      </c>
      <c r="J1700" s="21" t="s">
        <v>1316</v>
      </c>
      <c r="K1700" s="17" t="s">
        <v>1633</v>
      </c>
      <c r="L1700" s="234" t="s">
        <v>3440</v>
      </c>
      <c r="M1700" s="140" t="s">
        <v>383</v>
      </c>
      <c r="N1700" s="361" t="s">
        <v>6078</v>
      </c>
      <c r="O1700" s="3" t="s">
        <v>1368</v>
      </c>
      <c r="P1700" s="7" t="s">
        <v>1340</v>
      </c>
      <c r="Q1700" s="3" t="s">
        <v>1188</v>
      </c>
      <c r="R1700" s="9">
        <v>8</v>
      </c>
      <c r="S1700" s="182">
        <v>103277.496</v>
      </c>
      <c r="T1700" s="297">
        <v>0</v>
      </c>
      <c r="U1700" s="301">
        <f t="shared" si="557"/>
        <v>0</v>
      </c>
      <c r="V1700" s="9" t="s">
        <v>1327</v>
      </c>
      <c r="W1700" s="152" t="s">
        <v>1396</v>
      </c>
      <c r="X1700" s="242">
        <v>8.2200000000000006</v>
      </c>
    </row>
    <row r="1701" spans="1:24" s="224" customFormat="1" ht="102">
      <c r="A1701" s="9" t="s">
        <v>9326</v>
      </c>
      <c r="B1701" s="3" t="s">
        <v>1318</v>
      </c>
      <c r="C1701" s="249" t="s">
        <v>3535</v>
      </c>
      <c r="D1701" s="184" t="s">
        <v>3525</v>
      </c>
      <c r="E1701" s="184" t="s">
        <v>3537</v>
      </c>
      <c r="F1701" s="242"/>
      <c r="G1701" s="161" t="s">
        <v>385</v>
      </c>
      <c r="H1701" s="240">
        <v>0.3</v>
      </c>
      <c r="I1701" s="34">
        <v>470000000</v>
      </c>
      <c r="J1701" s="21" t="s">
        <v>1316</v>
      </c>
      <c r="K1701" s="17" t="s">
        <v>1633</v>
      </c>
      <c r="L1701" s="234" t="s">
        <v>3440</v>
      </c>
      <c r="M1701" s="140" t="s">
        <v>383</v>
      </c>
      <c r="N1701" s="361" t="s">
        <v>6078</v>
      </c>
      <c r="O1701" s="3" t="s">
        <v>1368</v>
      </c>
      <c r="P1701" s="7" t="s">
        <v>1340</v>
      </c>
      <c r="Q1701" s="3" t="s">
        <v>1188</v>
      </c>
      <c r="R1701" s="9">
        <v>8</v>
      </c>
      <c r="S1701" s="182">
        <v>103277.496</v>
      </c>
      <c r="T1701" s="241">
        <f>R1701*S1701</f>
        <v>826219.96799999999</v>
      </c>
      <c r="U1701" s="83">
        <f t="shared" ref="U1701:U1717" si="572">T1701*1.12</f>
        <v>925366.36416000011</v>
      </c>
      <c r="V1701" s="9" t="s">
        <v>1317</v>
      </c>
      <c r="W1701" s="152" t="s">
        <v>1396</v>
      </c>
      <c r="X1701" s="242"/>
    </row>
    <row r="1702" spans="1:24" s="224" customFormat="1" ht="102">
      <c r="A1702" s="9" t="s">
        <v>7117</v>
      </c>
      <c r="B1702" s="3" t="s">
        <v>1318</v>
      </c>
      <c r="C1702" s="249" t="s">
        <v>3535</v>
      </c>
      <c r="D1702" s="184" t="s">
        <v>3525</v>
      </c>
      <c r="E1702" s="184" t="s">
        <v>3538</v>
      </c>
      <c r="F1702" s="242"/>
      <c r="G1702" s="161" t="s">
        <v>385</v>
      </c>
      <c r="H1702" s="240">
        <v>0</v>
      </c>
      <c r="I1702" s="34">
        <v>470000000</v>
      </c>
      <c r="J1702" s="21" t="s">
        <v>1316</v>
      </c>
      <c r="K1702" s="17" t="s">
        <v>1633</v>
      </c>
      <c r="L1702" s="234" t="s">
        <v>3440</v>
      </c>
      <c r="M1702" s="140" t="s">
        <v>383</v>
      </c>
      <c r="N1702" s="361" t="s">
        <v>6078</v>
      </c>
      <c r="O1702" s="3" t="s">
        <v>1368</v>
      </c>
      <c r="P1702" s="7" t="s">
        <v>1340</v>
      </c>
      <c r="Q1702" s="3" t="s">
        <v>1188</v>
      </c>
      <c r="R1702" s="9">
        <v>8</v>
      </c>
      <c r="S1702" s="182">
        <v>110175.72</v>
      </c>
      <c r="T1702" s="297">
        <v>0</v>
      </c>
      <c r="U1702" s="301">
        <f t="shared" si="572"/>
        <v>0</v>
      </c>
      <c r="V1702" s="9" t="s">
        <v>1327</v>
      </c>
      <c r="W1702" s="152" t="s">
        <v>1396</v>
      </c>
      <c r="X1702" s="242">
        <v>8.2200000000000006</v>
      </c>
    </row>
    <row r="1703" spans="1:24" s="224" customFormat="1" ht="102">
      <c r="A1703" s="9" t="s">
        <v>9327</v>
      </c>
      <c r="B1703" s="3" t="s">
        <v>1318</v>
      </c>
      <c r="C1703" s="249" t="s">
        <v>3535</v>
      </c>
      <c r="D1703" s="184" t="s">
        <v>3525</v>
      </c>
      <c r="E1703" s="184" t="s">
        <v>3538</v>
      </c>
      <c r="F1703" s="242"/>
      <c r="G1703" s="161" t="s">
        <v>385</v>
      </c>
      <c r="H1703" s="240">
        <v>0.3</v>
      </c>
      <c r="I1703" s="34">
        <v>470000000</v>
      </c>
      <c r="J1703" s="21" t="s">
        <v>1316</v>
      </c>
      <c r="K1703" s="17" t="s">
        <v>1633</v>
      </c>
      <c r="L1703" s="234" t="s">
        <v>3440</v>
      </c>
      <c r="M1703" s="140" t="s">
        <v>383</v>
      </c>
      <c r="N1703" s="361" t="s">
        <v>6078</v>
      </c>
      <c r="O1703" s="3" t="s">
        <v>1368</v>
      </c>
      <c r="P1703" s="7" t="s">
        <v>1340</v>
      </c>
      <c r="Q1703" s="3" t="s">
        <v>1188</v>
      </c>
      <c r="R1703" s="9">
        <v>8</v>
      </c>
      <c r="S1703" s="182">
        <v>110175.72</v>
      </c>
      <c r="T1703" s="241">
        <f>R1703*S1703</f>
        <v>881405.76</v>
      </c>
      <c r="U1703" s="83">
        <f t="shared" si="572"/>
        <v>987174.45120000013</v>
      </c>
      <c r="V1703" s="9" t="s">
        <v>1317</v>
      </c>
      <c r="W1703" s="152" t="s">
        <v>1396</v>
      </c>
      <c r="X1703" s="242"/>
    </row>
    <row r="1704" spans="1:24" s="224" customFormat="1" ht="102">
      <c r="A1704" s="9" t="s">
        <v>7118</v>
      </c>
      <c r="B1704" s="3" t="s">
        <v>1318</v>
      </c>
      <c r="C1704" s="249" t="s">
        <v>3539</v>
      </c>
      <c r="D1704" s="184" t="s">
        <v>3525</v>
      </c>
      <c r="E1704" s="184" t="s">
        <v>3540</v>
      </c>
      <c r="F1704" s="242"/>
      <c r="G1704" s="161" t="s">
        <v>385</v>
      </c>
      <c r="H1704" s="240">
        <v>0</v>
      </c>
      <c r="I1704" s="34">
        <v>470000000</v>
      </c>
      <c r="J1704" s="21" t="s">
        <v>1316</v>
      </c>
      <c r="K1704" s="17" t="s">
        <v>1633</v>
      </c>
      <c r="L1704" s="234" t="s">
        <v>3440</v>
      </c>
      <c r="M1704" s="140" t="s">
        <v>383</v>
      </c>
      <c r="N1704" s="361" t="s">
        <v>6078</v>
      </c>
      <c r="O1704" s="3" t="s">
        <v>1368</v>
      </c>
      <c r="P1704" s="7" t="s">
        <v>1340</v>
      </c>
      <c r="Q1704" s="3" t="s">
        <v>1188</v>
      </c>
      <c r="R1704" s="9">
        <v>8</v>
      </c>
      <c r="S1704" s="182">
        <v>57794.039999999994</v>
      </c>
      <c r="T1704" s="297">
        <v>0</v>
      </c>
      <c r="U1704" s="301">
        <f t="shared" si="572"/>
        <v>0</v>
      </c>
      <c r="V1704" s="9" t="s">
        <v>1327</v>
      </c>
      <c r="W1704" s="152" t="s">
        <v>1396</v>
      </c>
      <c r="X1704" s="242">
        <v>8.2200000000000006</v>
      </c>
    </row>
    <row r="1705" spans="1:24" s="224" customFormat="1" ht="102">
      <c r="A1705" s="9" t="s">
        <v>9328</v>
      </c>
      <c r="B1705" s="3" t="s">
        <v>1318</v>
      </c>
      <c r="C1705" s="249" t="s">
        <v>3539</v>
      </c>
      <c r="D1705" s="184" t="s">
        <v>3525</v>
      </c>
      <c r="E1705" s="184" t="s">
        <v>3540</v>
      </c>
      <c r="F1705" s="242"/>
      <c r="G1705" s="161" t="s">
        <v>385</v>
      </c>
      <c r="H1705" s="240">
        <v>0.3</v>
      </c>
      <c r="I1705" s="34">
        <v>470000000</v>
      </c>
      <c r="J1705" s="21" t="s">
        <v>1316</v>
      </c>
      <c r="K1705" s="17" t="s">
        <v>1633</v>
      </c>
      <c r="L1705" s="234" t="s">
        <v>3440</v>
      </c>
      <c r="M1705" s="140" t="s">
        <v>383</v>
      </c>
      <c r="N1705" s="361" t="s">
        <v>6078</v>
      </c>
      <c r="O1705" s="3" t="s">
        <v>1368</v>
      </c>
      <c r="P1705" s="7" t="s">
        <v>1340</v>
      </c>
      <c r="Q1705" s="3" t="s">
        <v>1188</v>
      </c>
      <c r="R1705" s="9">
        <v>8</v>
      </c>
      <c r="S1705" s="182">
        <v>57794.039999999994</v>
      </c>
      <c r="T1705" s="241">
        <f>R1705*S1705</f>
        <v>462352.31999999995</v>
      </c>
      <c r="U1705" s="83">
        <f t="shared" si="572"/>
        <v>517834.59840000002</v>
      </c>
      <c r="V1705" s="9" t="s">
        <v>1317</v>
      </c>
      <c r="W1705" s="152" t="s">
        <v>1396</v>
      </c>
      <c r="X1705" s="242"/>
    </row>
    <row r="1706" spans="1:24" s="224" customFormat="1" ht="102">
      <c r="A1706" s="9" t="s">
        <v>7119</v>
      </c>
      <c r="B1706" s="3" t="s">
        <v>1318</v>
      </c>
      <c r="C1706" s="249" t="s">
        <v>3535</v>
      </c>
      <c r="D1706" s="184" t="s">
        <v>3525</v>
      </c>
      <c r="E1706" s="184" t="s">
        <v>3541</v>
      </c>
      <c r="F1706" s="242"/>
      <c r="G1706" s="161" t="s">
        <v>385</v>
      </c>
      <c r="H1706" s="240">
        <v>0</v>
      </c>
      <c r="I1706" s="34">
        <v>470000000</v>
      </c>
      <c r="J1706" s="21" t="s">
        <v>1316</v>
      </c>
      <c r="K1706" s="17" t="s">
        <v>1633</v>
      </c>
      <c r="L1706" s="234" t="s">
        <v>3440</v>
      </c>
      <c r="M1706" s="140" t="s">
        <v>383</v>
      </c>
      <c r="N1706" s="361" t="s">
        <v>6078</v>
      </c>
      <c r="O1706" s="3" t="s">
        <v>1368</v>
      </c>
      <c r="P1706" s="7" t="s">
        <v>1340</v>
      </c>
      <c r="Q1706" s="3" t="s">
        <v>1188</v>
      </c>
      <c r="R1706" s="9">
        <v>8</v>
      </c>
      <c r="S1706" s="182">
        <v>117074.68800000001</v>
      </c>
      <c r="T1706" s="297">
        <v>0</v>
      </c>
      <c r="U1706" s="301">
        <f t="shared" si="572"/>
        <v>0</v>
      </c>
      <c r="V1706" s="9" t="s">
        <v>1327</v>
      </c>
      <c r="W1706" s="152" t="s">
        <v>1396</v>
      </c>
      <c r="X1706" s="242">
        <v>8.2200000000000006</v>
      </c>
    </row>
    <row r="1707" spans="1:24" s="224" customFormat="1" ht="102">
      <c r="A1707" s="9" t="s">
        <v>9329</v>
      </c>
      <c r="B1707" s="3" t="s">
        <v>1318</v>
      </c>
      <c r="C1707" s="249" t="s">
        <v>3535</v>
      </c>
      <c r="D1707" s="184" t="s">
        <v>3525</v>
      </c>
      <c r="E1707" s="184" t="s">
        <v>3541</v>
      </c>
      <c r="F1707" s="242"/>
      <c r="G1707" s="161" t="s">
        <v>385</v>
      </c>
      <c r="H1707" s="240">
        <v>0.3</v>
      </c>
      <c r="I1707" s="34">
        <v>470000000</v>
      </c>
      <c r="J1707" s="21" t="s">
        <v>1316</v>
      </c>
      <c r="K1707" s="17" t="s">
        <v>1633</v>
      </c>
      <c r="L1707" s="234" t="s">
        <v>3440</v>
      </c>
      <c r="M1707" s="140" t="s">
        <v>383</v>
      </c>
      <c r="N1707" s="361" t="s">
        <v>6078</v>
      </c>
      <c r="O1707" s="3" t="s">
        <v>1368</v>
      </c>
      <c r="P1707" s="7" t="s">
        <v>1340</v>
      </c>
      <c r="Q1707" s="3" t="s">
        <v>1188</v>
      </c>
      <c r="R1707" s="9">
        <v>8</v>
      </c>
      <c r="S1707" s="182">
        <v>117074.68800000001</v>
      </c>
      <c r="T1707" s="241">
        <f>R1707*S1707</f>
        <v>936597.50400000007</v>
      </c>
      <c r="U1707" s="83">
        <f t="shared" si="572"/>
        <v>1048989.2044800001</v>
      </c>
      <c r="V1707" s="9" t="s">
        <v>1317</v>
      </c>
      <c r="W1707" s="152" t="s">
        <v>1396</v>
      </c>
      <c r="X1707" s="242"/>
    </row>
    <row r="1708" spans="1:24" s="224" customFormat="1" ht="102">
      <c r="A1708" s="9" t="s">
        <v>7120</v>
      </c>
      <c r="B1708" s="3" t="s">
        <v>1318</v>
      </c>
      <c r="C1708" s="249" t="s">
        <v>3542</v>
      </c>
      <c r="D1708" s="184" t="s">
        <v>3525</v>
      </c>
      <c r="E1708" s="184" t="s">
        <v>3543</v>
      </c>
      <c r="F1708" s="242"/>
      <c r="G1708" s="161" t="s">
        <v>385</v>
      </c>
      <c r="H1708" s="240">
        <v>0</v>
      </c>
      <c r="I1708" s="34">
        <v>470000000</v>
      </c>
      <c r="J1708" s="21" t="s">
        <v>1316</v>
      </c>
      <c r="K1708" s="17" t="s">
        <v>1633</v>
      </c>
      <c r="L1708" s="234" t="s">
        <v>3440</v>
      </c>
      <c r="M1708" s="140" t="s">
        <v>383</v>
      </c>
      <c r="N1708" s="361" t="s">
        <v>6078</v>
      </c>
      <c r="O1708" s="3" t="s">
        <v>1368</v>
      </c>
      <c r="P1708" s="7" t="s">
        <v>1340</v>
      </c>
      <c r="Q1708" s="3" t="s">
        <v>1188</v>
      </c>
      <c r="R1708" s="9">
        <v>8</v>
      </c>
      <c r="S1708" s="182">
        <v>73184.868000000002</v>
      </c>
      <c r="T1708" s="297">
        <v>0</v>
      </c>
      <c r="U1708" s="301">
        <f t="shared" si="572"/>
        <v>0</v>
      </c>
      <c r="V1708" s="9" t="s">
        <v>1327</v>
      </c>
      <c r="W1708" s="152" t="s">
        <v>1396</v>
      </c>
      <c r="X1708" s="242">
        <v>8.2200000000000006</v>
      </c>
    </row>
    <row r="1709" spans="1:24" s="224" customFormat="1" ht="102">
      <c r="A1709" s="9" t="s">
        <v>9330</v>
      </c>
      <c r="B1709" s="3" t="s">
        <v>1318</v>
      </c>
      <c r="C1709" s="249" t="s">
        <v>3542</v>
      </c>
      <c r="D1709" s="184" t="s">
        <v>3525</v>
      </c>
      <c r="E1709" s="184" t="s">
        <v>3543</v>
      </c>
      <c r="F1709" s="242"/>
      <c r="G1709" s="161" t="s">
        <v>385</v>
      </c>
      <c r="H1709" s="240">
        <v>0.3</v>
      </c>
      <c r="I1709" s="34">
        <v>470000000</v>
      </c>
      <c r="J1709" s="21" t="s">
        <v>1316</v>
      </c>
      <c r="K1709" s="17" t="s">
        <v>1633</v>
      </c>
      <c r="L1709" s="234" t="s">
        <v>3440</v>
      </c>
      <c r="M1709" s="140" t="s">
        <v>383</v>
      </c>
      <c r="N1709" s="361" t="s">
        <v>6078</v>
      </c>
      <c r="O1709" s="3" t="s">
        <v>1368</v>
      </c>
      <c r="P1709" s="7" t="s">
        <v>1340</v>
      </c>
      <c r="Q1709" s="3" t="s">
        <v>1188</v>
      </c>
      <c r="R1709" s="9">
        <v>8</v>
      </c>
      <c r="S1709" s="182">
        <v>73184.868000000002</v>
      </c>
      <c r="T1709" s="241">
        <f>R1709*S1709</f>
        <v>585478.94400000002</v>
      </c>
      <c r="U1709" s="83">
        <f t="shared" si="572"/>
        <v>655736.41728000005</v>
      </c>
      <c r="V1709" s="9" t="s">
        <v>1317</v>
      </c>
      <c r="W1709" s="152" t="s">
        <v>1396</v>
      </c>
      <c r="X1709" s="242"/>
    </row>
    <row r="1710" spans="1:24" s="224" customFormat="1" ht="102">
      <c r="A1710" s="9" t="s">
        <v>7121</v>
      </c>
      <c r="B1710" s="3" t="s">
        <v>1318</v>
      </c>
      <c r="C1710" s="249" t="s">
        <v>3544</v>
      </c>
      <c r="D1710" s="184" t="s">
        <v>3525</v>
      </c>
      <c r="E1710" s="184" t="s">
        <v>3545</v>
      </c>
      <c r="F1710" s="242"/>
      <c r="G1710" s="161" t="s">
        <v>385</v>
      </c>
      <c r="H1710" s="240">
        <v>0</v>
      </c>
      <c r="I1710" s="34">
        <v>470000000</v>
      </c>
      <c r="J1710" s="21" t="s">
        <v>1316</v>
      </c>
      <c r="K1710" s="17" t="s">
        <v>1633</v>
      </c>
      <c r="L1710" s="234" t="s">
        <v>3440</v>
      </c>
      <c r="M1710" s="140" t="s">
        <v>383</v>
      </c>
      <c r="N1710" s="361" t="s">
        <v>6078</v>
      </c>
      <c r="O1710" s="3" t="s">
        <v>1368</v>
      </c>
      <c r="P1710" s="7" t="s">
        <v>1340</v>
      </c>
      <c r="Q1710" s="3" t="s">
        <v>1188</v>
      </c>
      <c r="R1710" s="9">
        <v>10</v>
      </c>
      <c r="S1710" s="182">
        <v>30934.223999999998</v>
      </c>
      <c r="T1710" s="297">
        <v>0</v>
      </c>
      <c r="U1710" s="301">
        <f t="shared" si="572"/>
        <v>0</v>
      </c>
      <c r="V1710" s="9" t="s">
        <v>1327</v>
      </c>
      <c r="W1710" s="152" t="s">
        <v>1396</v>
      </c>
      <c r="X1710" s="242">
        <v>8.2200000000000006</v>
      </c>
    </row>
    <row r="1711" spans="1:24" s="224" customFormat="1" ht="102">
      <c r="A1711" s="9" t="s">
        <v>9331</v>
      </c>
      <c r="B1711" s="3" t="s">
        <v>1318</v>
      </c>
      <c r="C1711" s="249" t="s">
        <v>3544</v>
      </c>
      <c r="D1711" s="184" t="s">
        <v>3525</v>
      </c>
      <c r="E1711" s="184" t="s">
        <v>3545</v>
      </c>
      <c r="F1711" s="242"/>
      <c r="G1711" s="161" t="s">
        <v>385</v>
      </c>
      <c r="H1711" s="240">
        <v>0.3</v>
      </c>
      <c r="I1711" s="34">
        <v>470000000</v>
      </c>
      <c r="J1711" s="21" t="s">
        <v>1316</v>
      </c>
      <c r="K1711" s="17" t="s">
        <v>1633</v>
      </c>
      <c r="L1711" s="234" t="s">
        <v>3440</v>
      </c>
      <c r="M1711" s="140" t="s">
        <v>383</v>
      </c>
      <c r="N1711" s="361" t="s">
        <v>6078</v>
      </c>
      <c r="O1711" s="3" t="s">
        <v>1368</v>
      </c>
      <c r="P1711" s="7" t="s">
        <v>1340</v>
      </c>
      <c r="Q1711" s="3" t="s">
        <v>1188</v>
      </c>
      <c r="R1711" s="9">
        <v>10</v>
      </c>
      <c r="S1711" s="182">
        <v>30934.223999999998</v>
      </c>
      <c r="T1711" s="241">
        <f>R1711*S1711</f>
        <v>309342.24</v>
      </c>
      <c r="U1711" s="83">
        <f t="shared" si="572"/>
        <v>346463.3088</v>
      </c>
      <c r="V1711" s="9" t="s">
        <v>1317</v>
      </c>
      <c r="W1711" s="152" t="s">
        <v>1396</v>
      </c>
      <c r="X1711" s="242"/>
    </row>
    <row r="1712" spans="1:24" s="224" customFormat="1" ht="102">
      <c r="A1712" s="9" t="s">
        <v>7122</v>
      </c>
      <c r="B1712" s="3" t="s">
        <v>1318</v>
      </c>
      <c r="C1712" s="249" t="s">
        <v>3546</v>
      </c>
      <c r="D1712" s="184" t="s">
        <v>3525</v>
      </c>
      <c r="E1712" s="184" t="s">
        <v>3547</v>
      </c>
      <c r="F1712" s="242"/>
      <c r="G1712" s="161" t="s">
        <v>385</v>
      </c>
      <c r="H1712" s="240">
        <v>0</v>
      </c>
      <c r="I1712" s="34">
        <v>470000000</v>
      </c>
      <c r="J1712" s="21" t="s">
        <v>1316</v>
      </c>
      <c r="K1712" s="17" t="s">
        <v>1633</v>
      </c>
      <c r="L1712" s="234" t="s">
        <v>3440</v>
      </c>
      <c r="M1712" s="140" t="s">
        <v>383</v>
      </c>
      <c r="N1712" s="361" t="s">
        <v>6078</v>
      </c>
      <c r="O1712" s="3" t="s">
        <v>1368</v>
      </c>
      <c r="P1712" s="7" t="s">
        <v>1340</v>
      </c>
      <c r="Q1712" s="3" t="s">
        <v>1188</v>
      </c>
      <c r="R1712" s="9">
        <v>10</v>
      </c>
      <c r="S1712" s="182">
        <v>31009.356</v>
      </c>
      <c r="T1712" s="297">
        <v>0</v>
      </c>
      <c r="U1712" s="301">
        <f t="shared" si="572"/>
        <v>0</v>
      </c>
      <c r="V1712" s="9" t="s">
        <v>1327</v>
      </c>
      <c r="W1712" s="152" t="s">
        <v>1396</v>
      </c>
      <c r="X1712" s="242">
        <v>8.2200000000000006</v>
      </c>
    </row>
    <row r="1713" spans="1:24" s="224" customFormat="1" ht="102">
      <c r="A1713" s="9" t="s">
        <v>9332</v>
      </c>
      <c r="B1713" s="3" t="s">
        <v>1318</v>
      </c>
      <c r="C1713" s="249" t="s">
        <v>3546</v>
      </c>
      <c r="D1713" s="184" t="s">
        <v>3525</v>
      </c>
      <c r="E1713" s="184" t="s">
        <v>3547</v>
      </c>
      <c r="F1713" s="242"/>
      <c r="G1713" s="161" t="s">
        <v>385</v>
      </c>
      <c r="H1713" s="240">
        <v>0.3</v>
      </c>
      <c r="I1713" s="34">
        <v>470000000</v>
      </c>
      <c r="J1713" s="21" t="s">
        <v>1316</v>
      </c>
      <c r="K1713" s="17" t="s">
        <v>1633</v>
      </c>
      <c r="L1713" s="234" t="s">
        <v>3440</v>
      </c>
      <c r="M1713" s="140" t="s">
        <v>383</v>
      </c>
      <c r="N1713" s="361" t="s">
        <v>6078</v>
      </c>
      <c r="O1713" s="3" t="s">
        <v>1368</v>
      </c>
      <c r="P1713" s="7" t="s">
        <v>1340</v>
      </c>
      <c r="Q1713" s="3" t="s">
        <v>1188</v>
      </c>
      <c r="R1713" s="9">
        <v>10</v>
      </c>
      <c r="S1713" s="182">
        <v>31009.356</v>
      </c>
      <c r="T1713" s="241">
        <f>R1713*S1713</f>
        <v>310093.56</v>
      </c>
      <c r="U1713" s="83">
        <f t="shared" si="572"/>
        <v>347304.78720000002</v>
      </c>
      <c r="V1713" s="9" t="s">
        <v>1317</v>
      </c>
      <c r="W1713" s="152" t="s">
        <v>1396</v>
      </c>
      <c r="X1713" s="242"/>
    </row>
    <row r="1714" spans="1:24" s="224" customFormat="1" ht="102">
      <c r="A1714" s="9" t="s">
        <v>7123</v>
      </c>
      <c r="B1714" s="3" t="s">
        <v>1318</v>
      </c>
      <c r="C1714" s="249" t="s">
        <v>3546</v>
      </c>
      <c r="D1714" s="184" t="s">
        <v>3525</v>
      </c>
      <c r="E1714" s="184" t="s">
        <v>3548</v>
      </c>
      <c r="F1714" s="242"/>
      <c r="G1714" s="161" t="s">
        <v>385</v>
      </c>
      <c r="H1714" s="240">
        <v>0</v>
      </c>
      <c r="I1714" s="34">
        <v>470000000</v>
      </c>
      <c r="J1714" s="21" t="s">
        <v>1316</v>
      </c>
      <c r="K1714" s="17" t="s">
        <v>1633</v>
      </c>
      <c r="L1714" s="234" t="s">
        <v>3440</v>
      </c>
      <c r="M1714" s="140" t="s">
        <v>383</v>
      </c>
      <c r="N1714" s="361" t="s">
        <v>6078</v>
      </c>
      <c r="O1714" s="3" t="s">
        <v>1368</v>
      </c>
      <c r="P1714" s="7" t="s">
        <v>1340</v>
      </c>
      <c r="Q1714" s="3" t="s">
        <v>1188</v>
      </c>
      <c r="R1714" s="9">
        <v>12</v>
      </c>
      <c r="S1714" s="182">
        <v>34939.595999999998</v>
      </c>
      <c r="T1714" s="297">
        <v>0</v>
      </c>
      <c r="U1714" s="301">
        <f t="shared" si="572"/>
        <v>0</v>
      </c>
      <c r="V1714" s="9" t="s">
        <v>1327</v>
      </c>
      <c r="W1714" s="152" t="s">
        <v>1396</v>
      </c>
      <c r="X1714" s="242">
        <v>8.2200000000000006</v>
      </c>
    </row>
    <row r="1715" spans="1:24" s="224" customFormat="1" ht="102">
      <c r="A1715" s="9" t="s">
        <v>9333</v>
      </c>
      <c r="B1715" s="3" t="s">
        <v>1318</v>
      </c>
      <c r="C1715" s="249" t="s">
        <v>3546</v>
      </c>
      <c r="D1715" s="184" t="s">
        <v>3525</v>
      </c>
      <c r="E1715" s="184" t="s">
        <v>3548</v>
      </c>
      <c r="F1715" s="242"/>
      <c r="G1715" s="161" t="s">
        <v>385</v>
      </c>
      <c r="H1715" s="240">
        <v>0.3</v>
      </c>
      <c r="I1715" s="34">
        <v>470000000</v>
      </c>
      <c r="J1715" s="21" t="s">
        <v>1316</v>
      </c>
      <c r="K1715" s="17" t="s">
        <v>1633</v>
      </c>
      <c r="L1715" s="234" t="s">
        <v>3440</v>
      </c>
      <c r="M1715" s="140" t="s">
        <v>383</v>
      </c>
      <c r="N1715" s="361" t="s">
        <v>6078</v>
      </c>
      <c r="O1715" s="3" t="s">
        <v>1368</v>
      </c>
      <c r="P1715" s="7" t="s">
        <v>1340</v>
      </c>
      <c r="Q1715" s="3" t="s">
        <v>1188</v>
      </c>
      <c r="R1715" s="9">
        <v>12</v>
      </c>
      <c r="S1715" s="182">
        <v>34939.595999999998</v>
      </c>
      <c r="T1715" s="241">
        <f>R1715*S1715</f>
        <v>419275.152</v>
      </c>
      <c r="U1715" s="83">
        <f t="shared" si="572"/>
        <v>469588.17024000006</v>
      </c>
      <c r="V1715" s="9" t="s">
        <v>1317</v>
      </c>
      <c r="W1715" s="152" t="s">
        <v>1396</v>
      </c>
      <c r="X1715" s="242"/>
    </row>
    <row r="1716" spans="1:24" s="224" customFormat="1" ht="102">
      <c r="A1716" s="9" t="s">
        <v>7124</v>
      </c>
      <c r="B1716" s="3" t="s">
        <v>1318</v>
      </c>
      <c r="C1716" s="249" t="s">
        <v>3549</v>
      </c>
      <c r="D1716" s="184" t="s">
        <v>3525</v>
      </c>
      <c r="E1716" s="184" t="s">
        <v>3550</v>
      </c>
      <c r="F1716" s="242"/>
      <c r="G1716" s="161" t="s">
        <v>385</v>
      </c>
      <c r="H1716" s="240">
        <v>0</v>
      </c>
      <c r="I1716" s="34">
        <v>470000000</v>
      </c>
      <c r="J1716" s="21" t="s">
        <v>1316</v>
      </c>
      <c r="K1716" s="17" t="s">
        <v>1633</v>
      </c>
      <c r="L1716" s="234" t="s">
        <v>3440</v>
      </c>
      <c r="M1716" s="140" t="s">
        <v>383</v>
      </c>
      <c r="N1716" s="361" t="s">
        <v>6078</v>
      </c>
      <c r="O1716" s="3" t="s">
        <v>1368</v>
      </c>
      <c r="P1716" s="7" t="s">
        <v>1340</v>
      </c>
      <c r="Q1716" s="3" t="s">
        <v>1188</v>
      </c>
      <c r="R1716" s="9">
        <v>12</v>
      </c>
      <c r="S1716" s="182">
        <v>26043.99</v>
      </c>
      <c r="T1716" s="297">
        <v>0</v>
      </c>
      <c r="U1716" s="301">
        <f t="shared" si="572"/>
        <v>0</v>
      </c>
      <c r="V1716" s="9" t="s">
        <v>1327</v>
      </c>
      <c r="W1716" s="152" t="s">
        <v>1396</v>
      </c>
      <c r="X1716" s="242">
        <v>8.2200000000000006</v>
      </c>
    </row>
    <row r="1717" spans="1:24" s="224" customFormat="1" ht="102">
      <c r="A1717" s="9" t="s">
        <v>9334</v>
      </c>
      <c r="B1717" s="3" t="s">
        <v>1318</v>
      </c>
      <c r="C1717" s="249" t="s">
        <v>3549</v>
      </c>
      <c r="D1717" s="184" t="s">
        <v>3525</v>
      </c>
      <c r="E1717" s="184" t="s">
        <v>3550</v>
      </c>
      <c r="F1717" s="242"/>
      <c r="G1717" s="161" t="s">
        <v>385</v>
      </c>
      <c r="H1717" s="240">
        <v>0.3</v>
      </c>
      <c r="I1717" s="34">
        <v>470000000</v>
      </c>
      <c r="J1717" s="21" t="s">
        <v>1316</v>
      </c>
      <c r="K1717" s="17" t="s">
        <v>1633</v>
      </c>
      <c r="L1717" s="234" t="s">
        <v>3440</v>
      </c>
      <c r="M1717" s="140" t="s">
        <v>383</v>
      </c>
      <c r="N1717" s="361" t="s">
        <v>6078</v>
      </c>
      <c r="O1717" s="3" t="s">
        <v>1368</v>
      </c>
      <c r="P1717" s="7" t="s">
        <v>1340</v>
      </c>
      <c r="Q1717" s="3" t="s">
        <v>1188</v>
      </c>
      <c r="R1717" s="9">
        <v>12</v>
      </c>
      <c r="S1717" s="182">
        <v>26043.99</v>
      </c>
      <c r="T1717" s="241">
        <f>R1717*S1717</f>
        <v>312527.88</v>
      </c>
      <c r="U1717" s="83">
        <f t="shared" si="572"/>
        <v>350031.22560000006</v>
      </c>
      <c r="V1717" s="9" t="s">
        <v>1317</v>
      </c>
      <c r="W1717" s="152" t="s">
        <v>1396</v>
      </c>
      <c r="X1717" s="242"/>
    </row>
    <row r="1718" spans="1:24" s="224" customFormat="1" ht="102">
      <c r="A1718" s="9" t="s">
        <v>7125</v>
      </c>
      <c r="B1718" s="3" t="s">
        <v>1318</v>
      </c>
      <c r="C1718" s="249" t="s">
        <v>3549</v>
      </c>
      <c r="D1718" s="184" t="s">
        <v>3525</v>
      </c>
      <c r="E1718" s="184" t="s">
        <v>3551</v>
      </c>
      <c r="F1718" s="242"/>
      <c r="G1718" s="161" t="s">
        <v>385</v>
      </c>
      <c r="H1718" s="240">
        <v>0</v>
      </c>
      <c r="I1718" s="34">
        <v>470000000</v>
      </c>
      <c r="J1718" s="21" t="s">
        <v>1316</v>
      </c>
      <c r="K1718" s="17" t="s">
        <v>1633</v>
      </c>
      <c r="L1718" s="234" t="s">
        <v>3440</v>
      </c>
      <c r="M1718" s="140" t="s">
        <v>383</v>
      </c>
      <c r="N1718" s="361" t="s">
        <v>6078</v>
      </c>
      <c r="O1718" s="3" t="s">
        <v>1368</v>
      </c>
      <c r="P1718" s="7" t="s">
        <v>1340</v>
      </c>
      <c r="Q1718" s="3" t="s">
        <v>1188</v>
      </c>
      <c r="R1718" s="9">
        <v>10</v>
      </c>
      <c r="S1718" s="182">
        <v>38762.832000000002</v>
      </c>
      <c r="T1718" s="297">
        <v>0</v>
      </c>
      <c r="U1718" s="301">
        <f t="shared" si="557"/>
        <v>0</v>
      </c>
      <c r="V1718" s="9" t="s">
        <v>1327</v>
      </c>
      <c r="W1718" s="152" t="s">
        <v>1396</v>
      </c>
      <c r="X1718" s="242">
        <v>8.2200000000000006</v>
      </c>
    </row>
    <row r="1719" spans="1:24" s="224" customFormat="1" ht="102">
      <c r="A1719" s="9" t="s">
        <v>9335</v>
      </c>
      <c r="B1719" s="3" t="s">
        <v>1318</v>
      </c>
      <c r="C1719" s="249" t="s">
        <v>3549</v>
      </c>
      <c r="D1719" s="184" t="s">
        <v>3525</v>
      </c>
      <c r="E1719" s="184" t="s">
        <v>3551</v>
      </c>
      <c r="F1719" s="242"/>
      <c r="G1719" s="161" t="s">
        <v>385</v>
      </c>
      <c r="H1719" s="240">
        <v>0.3</v>
      </c>
      <c r="I1719" s="34">
        <v>470000000</v>
      </c>
      <c r="J1719" s="21" t="s">
        <v>1316</v>
      </c>
      <c r="K1719" s="17" t="s">
        <v>1633</v>
      </c>
      <c r="L1719" s="234" t="s">
        <v>3440</v>
      </c>
      <c r="M1719" s="140" t="s">
        <v>383</v>
      </c>
      <c r="N1719" s="361" t="s">
        <v>6078</v>
      </c>
      <c r="O1719" s="3" t="s">
        <v>1368</v>
      </c>
      <c r="P1719" s="7" t="s">
        <v>1340</v>
      </c>
      <c r="Q1719" s="3" t="s">
        <v>1188</v>
      </c>
      <c r="R1719" s="9">
        <v>10</v>
      </c>
      <c r="S1719" s="182">
        <v>38762.832000000002</v>
      </c>
      <c r="T1719" s="241">
        <f>R1719*S1719</f>
        <v>387628.32</v>
      </c>
      <c r="U1719" s="83">
        <f>T1719*1.12</f>
        <v>434143.71840000007</v>
      </c>
      <c r="V1719" s="9" t="s">
        <v>1317</v>
      </c>
      <c r="W1719" s="152" t="s">
        <v>1396</v>
      </c>
      <c r="X1719" s="242"/>
    </row>
    <row r="1720" spans="1:24" s="224" customFormat="1" ht="102">
      <c r="A1720" s="9" t="s">
        <v>7126</v>
      </c>
      <c r="B1720" s="3" t="s">
        <v>1318</v>
      </c>
      <c r="C1720" s="249" t="s">
        <v>3549</v>
      </c>
      <c r="D1720" s="184" t="s">
        <v>3525</v>
      </c>
      <c r="E1720" s="184" t="s">
        <v>3552</v>
      </c>
      <c r="F1720" s="242"/>
      <c r="G1720" s="161" t="s">
        <v>385</v>
      </c>
      <c r="H1720" s="240">
        <v>0</v>
      </c>
      <c r="I1720" s="34">
        <v>470000000</v>
      </c>
      <c r="J1720" s="21" t="s">
        <v>1316</v>
      </c>
      <c r="K1720" s="17" t="s">
        <v>1633</v>
      </c>
      <c r="L1720" s="234" t="s">
        <v>3440</v>
      </c>
      <c r="M1720" s="140" t="s">
        <v>383</v>
      </c>
      <c r="N1720" s="361" t="s">
        <v>6078</v>
      </c>
      <c r="O1720" s="3" t="s">
        <v>1368</v>
      </c>
      <c r="P1720" s="7" t="s">
        <v>1340</v>
      </c>
      <c r="Q1720" s="3" t="s">
        <v>1188</v>
      </c>
      <c r="R1720" s="9">
        <v>12</v>
      </c>
      <c r="S1720" s="182">
        <v>43633.64</v>
      </c>
      <c r="T1720" s="297">
        <v>0</v>
      </c>
      <c r="U1720" s="301">
        <f t="shared" si="557"/>
        <v>0</v>
      </c>
      <c r="V1720" s="9" t="s">
        <v>1327</v>
      </c>
      <c r="W1720" s="152" t="s">
        <v>1396</v>
      </c>
      <c r="X1720" s="242">
        <v>8.2200000000000006</v>
      </c>
    </row>
    <row r="1721" spans="1:24" s="224" customFormat="1" ht="102">
      <c r="A1721" s="9" t="s">
        <v>9336</v>
      </c>
      <c r="B1721" s="3" t="s">
        <v>1318</v>
      </c>
      <c r="C1721" s="249" t="s">
        <v>3549</v>
      </c>
      <c r="D1721" s="184" t="s">
        <v>3525</v>
      </c>
      <c r="E1721" s="184" t="s">
        <v>3552</v>
      </c>
      <c r="F1721" s="242"/>
      <c r="G1721" s="161" t="s">
        <v>385</v>
      </c>
      <c r="H1721" s="240">
        <v>0.3</v>
      </c>
      <c r="I1721" s="34">
        <v>470000000</v>
      </c>
      <c r="J1721" s="21" t="s">
        <v>1316</v>
      </c>
      <c r="K1721" s="17" t="s">
        <v>1633</v>
      </c>
      <c r="L1721" s="234" t="s">
        <v>3440</v>
      </c>
      <c r="M1721" s="140" t="s">
        <v>383</v>
      </c>
      <c r="N1721" s="361" t="s">
        <v>6078</v>
      </c>
      <c r="O1721" s="3" t="s">
        <v>1368</v>
      </c>
      <c r="P1721" s="7" t="s">
        <v>1340</v>
      </c>
      <c r="Q1721" s="3" t="s">
        <v>1188</v>
      </c>
      <c r="R1721" s="9">
        <v>12</v>
      </c>
      <c r="S1721" s="182">
        <v>43633.64</v>
      </c>
      <c r="T1721" s="241">
        <f>R1721*S1721</f>
        <v>523603.68</v>
      </c>
      <c r="U1721" s="83">
        <f>T1721*1.12</f>
        <v>586436.12160000007</v>
      </c>
      <c r="V1721" s="9" t="s">
        <v>1317</v>
      </c>
      <c r="W1721" s="152" t="s">
        <v>1396</v>
      </c>
      <c r="X1721" s="242"/>
    </row>
    <row r="1722" spans="1:24" s="224" customFormat="1" ht="102">
      <c r="A1722" s="9" t="s">
        <v>7127</v>
      </c>
      <c r="B1722" s="3" t="s">
        <v>1318</v>
      </c>
      <c r="C1722" s="249" t="s">
        <v>3539</v>
      </c>
      <c r="D1722" s="184" t="s">
        <v>3525</v>
      </c>
      <c r="E1722" s="184" t="s">
        <v>3553</v>
      </c>
      <c r="F1722" s="242"/>
      <c r="G1722" s="161" t="s">
        <v>385</v>
      </c>
      <c r="H1722" s="240">
        <v>0</v>
      </c>
      <c r="I1722" s="34">
        <v>470000000</v>
      </c>
      <c r="J1722" s="21" t="s">
        <v>1316</v>
      </c>
      <c r="K1722" s="17" t="s">
        <v>1633</v>
      </c>
      <c r="L1722" s="234" t="s">
        <v>3440</v>
      </c>
      <c r="M1722" s="140" t="s">
        <v>383</v>
      </c>
      <c r="N1722" s="361" t="s">
        <v>6078</v>
      </c>
      <c r="O1722" s="3" t="s">
        <v>1368</v>
      </c>
      <c r="P1722" s="7" t="s">
        <v>1340</v>
      </c>
      <c r="Q1722" s="3" t="s">
        <v>1188</v>
      </c>
      <c r="R1722" s="9">
        <v>10</v>
      </c>
      <c r="S1722" s="182">
        <v>50055.72</v>
      </c>
      <c r="T1722" s="297">
        <v>0</v>
      </c>
      <c r="U1722" s="301">
        <f>T1722*1.12</f>
        <v>0</v>
      </c>
      <c r="V1722" s="9" t="s">
        <v>1327</v>
      </c>
      <c r="W1722" s="152" t="s">
        <v>1396</v>
      </c>
      <c r="X1722" s="242">
        <v>8.2200000000000006</v>
      </c>
    </row>
    <row r="1723" spans="1:24" s="224" customFormat="1" ht="102">
      <c r="A1723" s="9" t="s">
        <v>9337</v>
      </c>
      <c r="B1723" s="3" t="s">
        <v>1318</v>
      </c>
      <c r="C1723" s="249" t="s">
        <v>3539</v>
      </c>
      <c r="D1723" s="184" t="s">
        <v>3525</v>
      </c>
      <c r="E1723" s="184" t="s">
        <v>3553</v>
      </c>
      <c r="F1723" s="242"/>
      <c r="G1723" s="161" t="s">
        <v>385</v>
      </c>
      <c r="H1723" s="240">
        <v>0.3</v>
      </c>
      <c r="I1723" s="34">
        <v>470000000</v>
      </c>
      <c r="J1723" s="21" t="s">
        <v>1316</v>
      </c>
      <c r="K1723" s="17" t="s">
        <v>1633</v>
      </c>
      <c r="L1723" s="234" t="s">
        <v>3440</v>
      </c>
      <c r="M1723" s="140" t="s">
        <v>383</v>
      </c>
      <c r="N1723" s="361" t="s">
        <v>6078</v>
      </c>
      <c r="O1723" s="3" t="s">
        <v>1368</v>
      </c>
      <c r="P1723" s="7" t="s">
        <v>1340</v>
      </c>
      <c r="Q1723" s="3" t="s">
        <v>1188</v>
      </c>
      <c r="R1723" s="9">
        <v>10</v>
      </c>
      <c r="S1723" s="182">
        <v>50055.72</v>
      </c>
      <c r="T1723" s="241">
        <f>R1723*S1723</f>
        <v>500557.2</v>
      </c>
      <c r="U1723" s="83">
        <f>T1723*1.12</f>
        <v>560624.06400000001</v>
      </c>
      <c r="V1723" s="9" t="s">
        <v>1317</v>
      </c>
      <c r="W1723" s="152" t="s">
        <v>1396</v>
      </c>
      <c r="X1723" s="242"/>
    </row>
    <row r="1724" spans="1:24" s="224" customFormat="1" ht="102">
      <c r="A1724" s="9" t="s">
        <v>7128</v>
      </c>
      <c r="B1724" s="3" t="s">
        <v>1318</v>
      </c>
      <c r="C1724" s="249" t="s">
        <v>3542</v>
      </c>
      <c r="D1724" s="184" t="s">
        <v>3525</v>
      </c>
      <c r="E1724" s="184" t="s">
        <v>3554</v>
      </c>
      <c r="F1724" s="242"/>
      <c r="G1724" s="161" t="s">
        <v>385</v>
      </c>
      <c r="H1724" s="240">
        <v>0</v>
      </c>
      <c r="I1724" s="34">
        <v>470000000</v>
      </c>
      <c r="J1724" s="21" t="s">
        <v>1316</v>
      </c>
      <c r="K1724" s="17" t="s">
        <v>1633</v>
      </c>
      <c r="L1724" s="234" t="s">
        <v>3440</v>
      </c>
      <c r="M1724" s="140" t="s">
        <v>383</v>
      </c>
      <c r="N1724" s="361" t="s">
        <v>6078</v>
      </c>
      <c r="O1724" s="3" t="s">
        <v>1368</v>
      </c>
      <c r="P1724" s="7" t="s">
        <v>1340</v>
      </c>
      <c r="Q1724" s="3" t="s">
        <v>1188</v>
      </c>
      <c r="R1724" s="9">
        <v>10</v>
      </c>
      <c r="S1724" s="182">
        <v>59616.851999999999</v>
      </c>
      <c r="T1724" s="297">
        <v>0</v>
      </c>
      <c r="U1724" s="301">
        <f t="shared" ref="U1724:U1804" si="573">T1724*1.12</f>
        <v>0</v>
      </c>
      <c r="V1724" s="9" t="s">
        <v>1327</v>
      </c>
      <c r="W1724" s="152" t="s">
        <v>1396</v>
      </c>
      <c r="X1724" s="242">
        <v>8.2200000000000006</v>
      </c>
    </row>
    <row r="1725" spans="1:24" s="224" customFormat="1" ht="102">
      <c r="A1725" s="9" t="s">
        <v>9338</v>
      </c>
      <c r="B1725" s="3" t="s">
        <v>1318</v>
      </c>
      <c r="C1725" s="249" t="s">
        <v>3542</v>
      </c>
      <c r="D1725" s="184" t="s">
        <v>3525</v>
      </c>
      <c r="E1725" s="184" t="s">
        <v>3554</v>
      </c>
      <c r="F1725" s="242"/>
      <c r="G1725" s="161" t="s">
        <v>385</v>
      </c>
      <c r="H1725" s="240">
        <v>0.3</v>
      </c>
      <c r="I1725" s="34">
        <v>470000000</v>
      </c>
      <c r="J1725" s="21" t="s">
        <v>1316</v>
      </c>
      <c r="K1725" s="17" t="s">
        <v>1633</v>
      </c>
      <c r="L1725" s="234" t="s">
        <v>3440</v>
      </c>
      <c r="M1725" s="140" t="s">
        <v>383</v>
      </c>
      <c r="N1725" s="361" t="s">
        <v>6078</v>
      </c>
      <c r="O1725" s="3" t="s">
        <v>1368</v>
      </c>
      <c r="P1725" s="7" t="s">
        <v>1340</v>
      </c>
      <c r="Q1725" s="3" t="s">
        <v>1188</v>
      </c>
      <c r="R1725" s="9">
        <v>10</v>
      </c>
      <c r="S1725" s="182">
        <v>59616.851999999999</v>
      </c>
      <c r="T1725" s="241">
        <f>R1725*S1725</f>
        <v>596168.52</v>
      </c>
      <c r="U1725" s="83">
        <f>T1725*1.12</f>
        <v>667708.7424000001</v>
      </c>
      <c r="V1725" s="9" t="s">
        <v>1317</v>
      </c>
      <c r="W1725" s="152" t="s">
        <v>1396</v>
      </c>
      <c r="X1725" s="242"/>
    </row>
    <row r="1726" spans="1:24" s="224" customFormat="1" ht="102">
      <c r="A1726" s="9" t="s">
        <v>7129</v>
      </c>
      <c r="B1726" s="3" t="s">
        <v>1318</v>
      </c>
      <c r="C1726" s="249" t="s">
        <v>3555</v>
      </c>
      <c r="D1726" s="184" t="s">
        <v>3525</v>
      </c>
      <c r="E1726" s="184" t="s">
        <v>3556</v>
      </c>
      <c r="F1726" s="242"/>
      <c r="G1726" s="161" t="s">
        <v>385</v>
      </c>
      <c r="H1726" s="240">
        <v>0</v>
      </c>
      <c r="I1726" s="34">
        <v>470000000</v>
      </c>
      <c r="J1726" s="21" t="s">
        <v>1316</v>
      </c>
      <c r="K1726" s="17" t="s">
        <v>1633</v>
      </c>
      <c r="L1726" s="234" t="s">
        <v>3440</v>
      </c>
      <c r="M1726" s="140" t="s">
        <v>383</v>
      </c>
      <c r="N1726" s="361" t="s">
        <v>6078</v>
      </c>
      <c r="O1726" s="3" t="s">
        <v>1368</v>
      </c>
      <c r="P1726" s="7" t="s">
        <v>1340</v>
      </c>
      <c r="Q1726" s="3" t="s">
        <v>1188</v>
      </c>
      <c r="R1726" s="9">
        <v>14</v>
      </c>
      <c r="S1726" s="182">
        <v>2656.08</v>
      </c>
      <c r="T1726" s="297">
        <v>0</v>
      </c>
      <c r="U1726" s="301">
        <f>T1726*1.12</f>
        <v>0</v>
      </c>
      <c r="V1726" s="9" t="s">
        <v>1327</v>
      </c>
      <c r="W1726" s="152" t="s">
        <v>1396</v>
      </c>
      <c r="X1726" s="242">
        <v>8.2200000000000006</v>
      </c>
    </row>
    <row r="1727" spans="1:24" s="224" customFormat="1" ht="102">
      <c r="A1727" s="9" t="s">
        <v>9339</v>
      </c>
      <c r="B1727" s="3" t="s">
        <v>1318</v>
      </c>
      <c r="C1727" s="249" t="s">
        <v>3555</v>
      </c>
      <c r="D1727" s="184" t="s">
        <v>3525</v>
      </c>
      <c r="E1727" s="184" t="s">
        <v>3556</v>
      </c>
      <c r="F1727" s="242"/>
      <c r="G1727" s="161" t="s">
        <v>385</v>
      </c>
      <c r="H1727" s="240">
        <v>0.3</v>
      </c>
      <c r="I1727" s="34">
        <v>470000000</v>
      </c>
      <c r="J1727" s="21" t="s">
        <v>1316</v>
      </c>
      <c r="K1727" s="17" t="s">
        <v>1633</v>
      </c>
      <c r="L1727" s="234" t="s">
        <v>3440</v>
      </c>
      <c r="M1727" s="140" t="s">
        <v>383</v>
      </c>
      <c r="N1727" s="361" t="s">
        <v>6078</v>
      </c>
      <c r="O1727" s="3" t="s">
        <v>1368</v>
      </c>
      <c r="P1727" s="7" t="s">
        <v>1340</v>
      </c>
      <c r="Q1727" s="3" t="s">
        <v>1188</v>
      </c>
      <c r="R1727" s="9">
        <v>14</v>
      </c>
      <c r="S1727" s="182">
        <v>2656.08</v>
      </c>
      <c r="T1727" s="241">
        <f>R1727*S1727</f>
        <v>37185.119999999995</v>
      </c>
      <c r="U1727" s="83">
        <f>T1727*1.12</f>
        <v>41647.3344</v>
      </c>
      <c r="V1727" s="9" t="s">
        <v>1317</v>
      </c>
      <c r="W1727" s="152" t="s">
        <v>1396</v>
      </c>
      <c r="X1727" s="242"/>
    </row>
    <row r="1728" spans="1:24" s="224" customFormat="1" ht="102">
      <c r="A1728" s="9" t="s">
        <v>7130</v>
      </c>
      <c r="B1728" s="3" t="s">
        <v>1318</v>
      </c>
      <c r="C1728" s="249" t="s">
        <v>3555</v>
      </c>
      <c r="D1728" s="184" t="s">
        <v>3525</v>
      </c>
      <c r="E1728" s="184" t="s">
        <v>3557</v>
      </c>
      <c r="F1728" s="242"/>
      <c r="G1728" s="161" t="s">
        <v>385</v>
      </c>
      <c r="H1728" s="240">
        <v>0</v>
      </c>
      <c r="I1728" s="34">
        <v>470000000</v>
      </c>
      <c r="J1728" s="21" t="s">
        <v>1316</v>
      </c>
      <c r="K1728" s="17" t="s">
        <v>1633</v>
      </c>
      <c r="L1728" s="234" t="s">
        <v>3440</v>
      </c>
      <c r="M1728" s="140" t="s">
        <v>383</v>
      </c>
      <c r="N1728" s="361" t="s">
        <v>6078</v>
      </c>
      <c r="O1728" s="3" t="s">
        <v>1368</v>
      </c>
      <c r="P1728" s="7" t="s">
        <v>1340</v>
      </c>
      <c r="Q1728" s="3" t="s">
        <v>1188</v>
      </c>
      <c r="R1728" s="9">
        <v>14</v>
      </c>
      <c r="S1728" s="182">
        <v>2921.69</v>
      </c>
      <c r="T1728" s="297">
        <v>0</v>
      </c>
      <c r="U1728" s="301">
        <f t="shared" si="573"/>
        <v>0</v>
      </c>
      <c r="V1728" s="9" t="s">
        <v>1327</v>
      </c>
      <c r="W1728" s="152" t="s">
        <v>1396</v>
      </c>
      <c r="X1728" s="242">
        <v>8.2200000000000006</v>
      </c>
    </row>
    <row r="1729" spans="1:24" s="224" customFormat="1" ht="102">
      <c r="A1729" s="9" t="s">
        <v>9340</v>
      </c>
      <c r="B1729" s="3" t="s">
        <v>1318</v>
      </c>
      <c r="C1729" s="249" t="s">
        <v>3555</v>
      </c>
      <c r="D1729" s="184" t="s">
        <v>3525</v>
      </c>
      <c r="E1729" s="184" t="s">
        <v>3557</v>
      </c>
      <c r="F1729" s="242"/>
      <c r="G1729" s="161" t="s">
        <v>385</v>
      </c>
      <c r="H1729" s="240">
        <v>0.3</v>
      </c>
      <c r="I1729" s="34">
        <v>470000000</v>
      </c>
      <c r="J1729" s="21" t="s">
        <v>1316</v>
      </c>
      <c r="K1729" s="17" t="s">
        <v>1633</v>
      </c>
      <c r="L1729" s="234" t="s">
        <v>3440</v>
      </c>
      <c r="M1729" s="140" t="s">
        <v>383</v>
      </c>
      <c r="N1729" s="361" t="s">
        <v>6078</v>
      </c>
      <c r="O1729" s="3" t="s">
        <v>1368</v>
      </c>
      <c r="P1729" s="7" t="s">
        <v>1340</v>
      </c>
      <c r="Q1729" s="3" t="s">
        <v>1188</v>
      </c>
      <c r="R1729" s="9">
        <v>14</v>
      </c>
      <c r="S1729" s="182">
        <v>2921.69</v>
      </c>
      <c r="T1729" s="241">
        <f>R1729*S1729</f>
        <v>40903.660000000003</v>
      </c>
      <c r="U1729" s="83">
        <f>T1729*1.12</f>
        <v>45812.099200000011</v>
      </c>
      <c r="V1729" s="9" t="s">
        <v>1317</v>
      </c>
      <c r="W1729" s="152" t="s">
        <v>1396</v>
      </c>
      <c r="X1729" s="242"/>
    </row>
    <row r="1730" spans="1:24" s="224" customFormat="1" ht="102">
      <c r="A1730" s="9" t="s">
        <v>7131</v>
      </c>
      <c r="B1730" s="3" t="s">
        <v>1318</v>
      </c>
      <c r="C1730" s="249" t="s">
        <v>3558</v>
      </c>
      <c r="D1730" s="184" t="s">
        <v>3525</v>
      </c>
      <c r="E1730" s="186" t="s">
        <v>3559</v>
      </c>
      <c r="F1730" s="242"/>
      <c r="G1730" s="161" t="s">
        <v>385</v>
      </c>
      <c r="H1730" s="240">
        <v>0</v>
      </c>
      <c r="I1730" s="34">
        <v>470000000</v>
      </c>
      <c r="J1730" s="21" t="s">
        <v>1316</v>
      </c>
      <c r="K1730" s="17" t="s">
        <v>1633</v>
      </c>
      <c r="L1730" s="234" t="s">
        <v>3440</v>
      </c>
      <c r="M1730" s="140" t="s">
        <v>383</v>
      </c>
      <c r="N1730" s="361" t="s">
        <v>6078</v>
      </c>
      <c r="O1730" s="3" t="s">
        <v>1368</v>
      </c>
      <c r="P1730" s="7" t="s">
        <v>1340</v>
      </c>
      <c r="Q1730" s="3" t="s">
        <v>1188</v>
      </c>
      <c r="R1730" s="9">
        <v>14</v>
      </c>
      <c r="S1730" s="182">
        <v>1601.23</v>
      </c>
      <c r="T1730" s="297">
        <v>0</v>
      </c>
      <c r="U1730" s="301">
        <f t="shared" si="573"/>
        <v>0</v>
      </c>
      <c r="V1730" s="9" t="s">
        <v>1327</v>
      </c>
      <c r="W1730" s="152" t="s">
        <v>1396</v>
      </c>
      <c r="X1730" s="242">
        <v>8.2200000000000006</v>
      </c>
    </row>
    <row r="1731" spans="1:24" s="224" customFormat="1" ht="102">
      <c r="A1731" s="9" t="s">
        <v>9341</v>
      </c>
      <c r="B1731" s="3" t="s">
        <v>1318</v>
      </c>
      <c r="C1731" s="249" t="s">
        <v>3558</v>
      </c>
      <c r="D1731" s="184" t="s">
        <v>3525</v>
      </c>
      <c r="E1731" s="186" t="s">
        <v>3559</v>
      </c>
      <c r="F1731" s="242"/>
      <c r="G1731" s="161" t="s">
        <v>385</v>
      </c>
      <c r="H1731" s="240">
        <v>0.3</v>
      </c>
      <c r="I1731" s="34">
        <v>470000000</v>
      </c>
      <c r="J1731" s="21" t="s">
        <v>1316</v>
      </c>
      <c r="K1731" s="17" t="s">
        <v>1633</v>
      </c>
      <c r="L1731" s="234" t="s">
        <v>3440</v>
      </c>
      <c r="M1731" s="140" t="s">
        <v>383</v>
      </c>
      <c r="N1731" s="361" t="s">
        <v>6078</v>
      </c>
      <c r="O1731" s="3" t="s">
        <v>1368</v>
      </c>
      <c r="P1731" s="7" t="s">
        <v>1340</v>
      </c>
      <c r="Q1731" s="3" t="s">
        <v>1188</v>
      </c>
      <c r="R1731" s="9">
        <v>14</v>
      </c>
      <c r="S1731" s="182">
        <v>1601.23</v>
      </c>
      <c r="T1731" s="241">
        <f>R1731*S1731</f>
        <v>22417.22</v>
      </c>
      <c r="U1731" s="83">
        <f>T1731*1.12</f>
        <v>25107.286400000005</v>
      </c>
      <c r="V1731" s="9" t="s">
        <v>1317</v>
      </c>
      <c r="W1731" s="152" t="s">
        <v>1396</v>
      </c>
      <c r="X1731" s="242"/>
    </row>
    <row r="1732" spans="1:24" s="224" customFormat="1" ht="102">
      <c r="A1732" s="9" t="s">
        <v>7132</v>
      </c>
      <c r="B1732" s="3" t="s">
        <v>1318</v>
      </c>
      <c r="C1732" s="249" t="s">
        <v>3558</v>
      </c>
      <c r="D1732" s="184" t="s">
        <v>3525</v>
      </c>
      <c r="E1732" s="186" t="s">
        <v>3560</v>
      </c>
      <c r="F1732" s="242"/>
      <c r="G1732" s="161" t="s">
        <v>385</v>
      </c>
      <c r="H1732" s="240">
        <v>0</v>
      </c>
      <c r="I1732" s="34">
        <v>470000000</v>
      </c>
      <c r="J1732" s="21" t="s">
        <v>1316</v>
      </c>
      <c r="K1732" s="17" t="s">
        <v>1633</v>
      </c>
      <c r="L1732" s="234" t="s">
        <v>3440</v>
      </c>
      <c r="M1732" s="140" t="s">
        <v>383</v>
      </c>
      <c r="N1732" s="361" t="s">
        <v>6078</v>
      </c>
      <c r="O1732" s="3" t="s">
        <v>1368</v>
      </c>
      <c r="P1732" s="7" t="s">
        <v>1340</v>
      </c>
      <c r="Q1732" s="3" t="s">
        <v>1188</v>
      </c>
      <c r="R1732" s="9">
        <v>14</v>
      </c>
      <c r="S1732" s="182">
        <v>1601.23</v>
      </c>
      <c r="T1732" s="297">
        <v>0</v>
      </c>
      <c r="U1732" s="301">
        <f t="shared" si="573"/>
        <v>0</v>
      </c>
      <c r="V1732" s="9" t="s">
        <v>1327</v>
      </c>
      <c r="W1732" s="152" t="s">
        <v>1396</v>
      </c>
      <c r="X1732" s="242">
        <v>8.2200000000000006</v>
      </c>
    </row>
    <row r="1733" spans="1:24" s="224" customFormat="1" ht="102">
      <c r="A1733" s="9" t="s">
        <v>9342</v>
      </c>
      <c r="B1733" s="3" t="s">
        <v>1318</v>
      </c>
      <c r="C1733" s="249" t="s">
        <v>3558</v>
      </c>
      <c r="D1733" s="184" t="s">
        <v>3525</v>
      </c>
      <c r="E1733" s="186" t="s">
        <v>3560</v>
      </c>
      <c r="F1733" s="242"/>
      <c r="G1733" s="161" t="s">
        <v>385</v>
      </c>
      <c r="H1733" s="240">
        <v>0.3</v>
      </c>
      <c r="I1733" s="34">
        <v>470000000</v>
      </c>
      <c r="J1733" s="21" t="s">
        <v>1316</v>
      </c>
      <c r="K1733" s="17" t="s">
        <v>1633</v>
      </c>
      <c r="L1733" s="234" t="s">
        <v>3440</v>
      </c>
      <c r="M1733" s="140" t="s">
        <v>383</v>
      </c>
      <c r="N1733" s="361" t="s">
        <v>6078</v>
      </c>
      <c r="O1733" s="3" t="s">
        <v>1368</v>
      </c>
      <c r="P1733" s="7" t="s">
        <v>1340</v>
      </c>
      <c r="Q1733" s="3" t="s">
        <v>1188</v>
      </c>
      <c r="R1733" s="9">
        <v>14</v>
      </c>
      <c r="S1733" s="182">
        <v>1601.23</v>
      </c>
      <c r="T1733" s="241">
        <f>R1733*S1733</f>
        <v>22417.22</v>
      </c>
      <c r="U1733" s="83">
        <f>T1733*1.12</f>
        <v>25107.286400000005</v>
      </c>
      <c r="V1733" s="9" t="s">
        <v>1317</v>
      </c>
      <c r="W1733" s="152" t="s">
        <v>1396</v>
      </c>
      <c r="X1733" s="242"/>
    </row>
    <row r="1734" spans="1:24" s="224" customFormat="1" ht="102">
      <c r="A1734" s="9" t="s">
        <v>7133</v>
      </c>
      <c r="B1734" s="3" t="s">
        <v>1318</v>
      </c>
      <c r="C1734" s="249" t="s">
        <v>3561</v>
      </c>
      <c r="D1734" s="184" t="s">
        <v>3525</v>
      </c>
      <c r="E1734" s="186" t="s">
        <v>3562</v>
      </c>
      <c r="F1734" s="242"/>
      <c r="G1734" s="161" t="s">
        <v>385</v>
      </c>
      <c r="H1734" s="240">
        <v>0</v>
      </c>
      <c r="I1734" s="34">
        <v>470000000</v>
      </c>
      <c r="J1734" s="21" t="s">
        <v>1316</v>
      </c>
      <c r="K1734" s="17" t="s">
        <v>1633</v>
      </c>
      <c r="L1734" s="234" t="s">
        <v>3440</v>
      </c>
      <c r="M1734" s="140" t="s">
        <v>383</v>
      </c>
      <c r="N1734" s="361" t="s">
        <v>6078</v>
      </c>
      <c r="O1734" s="3" t="s">
        <v>1368</v>
      </c>
      <c r="P1734" s="7" t="s">
        <v>1340</v>
      </c>
      <c r="Q1734" s="3" t="s">
        <v>1188</v>
      </c>
      <c r="R1734" s="9">
        <v>14</v>
      </c>
      <c r="S1734" s="182">
        <v>2337.3599999999997</v>
      </c>
      <c r="T1734" s="297">
        <v>0</v>
      </c>
      <c r="U1734" s="301">
        <f t="shared" si="573"/>
        <v>0</v>
      </c>
      <c r="V1734" s="9" t="s">
        <v>1327</v>
      </c>
      <c r="W1734" s="152" t="s">
        <v>1396</v>
      </c>
      <c r="X1734" s="242">
        <v>8.2200000000000006</v>
      </c>
    </row>
    <row r="1735" spans="1:24" s="224" customFormat="1" ht="102">
      <c r="A1735" s="9" t="s">
        <v>9343</v>
      </c>
      <c r="B1735" s="3" t="s">
        <v>1318</v>
      </c>
      <c r="C1735" s="249" t="s">
        <v>3561</v>
      </c>
      <c r="D1735" s="184" t="s">
        <v>3525</v>
      </c>
      <c r="E1735" s="186" t="s">
        <v>3562</v>
      </c>
      <c r="F1735" s="242"/>
      <c r="G1735" s="161" t="s">
        <v>385</v>
      </c>
      <c r="H1735" s="240">
        <v>0.3</v>
      </c>
      <c r="I1735" s="34">
        <v>470000000</v>
      </c>
      <c r="J1735" s="21" t="s">
        <v>1316</v>
      </c>
      <c r="K1735" s="17" t="s">
        <v>1633</v>
      </c>
      <c r="L1735" s="234" t="s">
        <v>3440</v>
      </c>
      <c r="M1735" s="140" t="s">
        <v>383</v>
      </c>
      <c r="N1735" s="361" t="s">
        <v>6078</v>
      </c>
      <c r="O1735" s="3" t="s">
        <v>1368</v>
      </c>
      <c r="P1735" s="7" t="s">
        <v>1340</v>
      </c>
      <c r="Q1735" s="3" t="s">
        <v>1188</v>
      </c>
      <c r="R1735" s="9">
        <v>14</v>
      </c>
      <c r="S1735" s="182">
        <v>2337.3599999999997</v>
      </c>
      <c r="T1735" s="241">
        <f>R1735*S1735</f>
        <v>32723.039999999994</v>
      </c>
      <c r="U1735" s="83">
        <f>T1735*1.12</f>
        <v>36649.804799999998</v>
      </c>
      <c r="V1735" s="9" t="s">
        <v>1317</v>
      </c>
      <c r="W1735" s="152" t="s">
        <v>1396</v>
      </c>
      <c r="X1735" s="242"/>
    </row>
    <row r="1736" spans="1:24" s="224" customFormat="1" ht="102">
      <c r="A1736" s="9" t="s">
        <v>7134</v>
      </c>
      <c r="B1736" s="3" t="s">
        <v>1318</v>
      </c>
      <c r="C1736" s="249" t="s">
        <v>3563</v>
      </c>
      <c r="D1736" s="183" t="s">
        <v>3564</v>
      </c>
      <c r="E1736" s="183" t="s">
        <v>3565</v>
      </c>
      <c r="F1736" s="242"/>
      <c r="G1736" s="161" t="s">
        <v>385</v>
      </c>
      <c r="H1736" s="240">
        <v>0</v>
      </c>
      <c r="I1736" s="34">
        <v>470000000</v>
      </c>
      <c r="J1736" s="21" t="s">
        <v>1316</v>
      </c>
      <c r="K1736" s="17" t="s">
        <v>1633</v>
      </c>
      <c r="L1736" s="234" t="s">
        <v>3440</v>
      </c>
      <c r="M1736" s="140" t="s">
        <v>383</v>
      </c>
      <c r="N1736" s="361" t="s">
        <v>6078</v>
      </c>
      <c r="O1736" s="3" t="s">
        <v>1368</v>
      </c>
      <c r="P1736" s="7" t="s">
        <v>1340</v>
      </c>
      <c r="Q1736" s="3" t="s">
        <v>1188</v>
      </c>
      <c r="R1736" s="9">
        <v>14</v>
      </c>
      <c r="S1736" s="182">
        <v>6017.9160000000002</v>
      </c>
      <c r="T1736" s="297">
        <v>0</v>
      </c>
      <c r="U1736" s="301">
        <f t="shared" si="573"/>
        <v>0</v>
      </c>
      <c r="V1736" s="9" t="s">
        <v>1327</v>
      </c>
      <c r="W1736" s="152" t="s">
        <v>1396</v>
      </c>
      <c r="X1736" s="242">
        <v>8.2200000000000006</v>
      </c>
    </row>
    <row r="1737" spans="1:24" s="224" customFormat="1" ht="102">
      <c r="A1737" s="9" t="s">
        <v>9344</v>
      </c>
      <c r="B1737" s="3" t="s">
        <v>1318</v>
      </c>
      <c r="C1737" s="249" t="s">
        <v>3563</v>
      </c>
      <c r="D1737" s="183" t="s">
        <v>3564</v>
      </c>
      <c r="E1737" s="183" t="s">
        <v>3565</v>
      </c>
      <c r="F1737" s="242"/>
      <c r="G1737" s="161" t="s">
        <v>385</v>
      </c>
      <c r="H1737" s="240">
        <v>0.3</v>
      </c>
      <c r="I1737" s="34">
        <v>470000000</v>
      </c>
      <c r="J1737" s="21" t="s">
        <v>1316</v>
      </c>
      <c r="K1737" s="17" t="s">
        <v>1633</v>
      </c>
      <c r="L1737" s="234" t="s">
        <v>3440</v>
      </c>
      <c r="M1737" s="140" t="s">
        <v>383</v>
      </c>
      <c r="N1737" s="361" t="s">
        <v>6078</v>
      </c>
      <c r="O1737" s="3" t="s">
        <v>1368</v>
      </c>
      <c r="P1737" s="7" t="s">
        <v>1340</v>
      </c>
      <c r="Q1737" s="3" t="s">
        <v>1188</v>
      </c>
      <c r="R1737" s="9">
        <v>14</v>
      </c>
      <c r="S1737" s="182">
        <v>6017.9160000000002</v>
      </c>
      <c r="T1737" s="241">
        <f>R1737*S1737</f>
        <v>84250.824000000008</v>
      </c>
      <c r="U1737" s="83">
        <f>T1737*1.12</f>
        <v>94360.922880000013</v>
      </c>
      <c r="V1737" s="9" t="s">
        <v>1317</v>
      </c>
      <c r="W1737" s="152" t="s">
        <v>1396</v>
      </c>
      <c r="X1737" s="242"/>
    </row>
    <row r="1738" spans="1:24" s="224" customFormat="1" ht="102">
      <c r="A1738" s="9" t="s">
        <v>7135</v>
      </c>
      <c r="B1738" s="3" t="s">
        <v>1318</v>
      </c>
      <c r="C1738" s="249" t="s">
        <v>3563</v>
      </c>
      <c r="D1738" s="183" t="s">
        <v>3564</v>
      </c>
      <c r="E1738" s="183" t="s">
        <v>3566</v>
      </c>
      <c r="F1738" s="242"/>
      <c r="G1738" s="161" t="s">
        <v>385</v>
      </c>
      <c r="H1738" s="240">
        <v>0</v>
      </c>
      <c r="I1738" s="34">
        <v>470000000</v>
      </c>
      <c r="J1738" s="21" t="s">
        <v>1316</v>
      </c>
      <c r="K1738" s="17" t="s">
        <v>1633</v>
      </c>
      <c r="L1738" s="234" t="s">
        <v>3440</v>
      </c>
      <c r="M1738" s="140" t="s">
        <v>383</v>
      </c>
      <c r="N1738" s="361" t="s">
        <v>6078</v>
      </c>
      <c r="O1738" s="3" t="s">
        <v>1368</v>
      </c>
      <c r="P1738" s="7" t="s">
        <v>1340</v>
      </c>
      <c r="Q1738" s="3" t="s">
        <v>1188</v>
      </c>
      <c r="R1738" s="9">
        <v>12</v>
      </c>
      <c r="S1738" s="182">
        <v>8142.7799999999988</v>
      </c>
      <c r="T1738" s="297">
        <v>0</v>
      </c>
      <c r="U1738" s="301">
        <f>T1738*1.12</f>
        <v>0</v>
      </c>
      <c r="V1738" s="9" t="s">
        <v>1327</v>
      </c>
      <c r="W1738" s="152" t="s">
        <v>1396</v>
      </c>
      <c r="X1738" s="242">
        <v>8.2200000000000006</v>
      </c>
    </row>
    <row r="1739" spans="1:24" s="224" customFormat="1" ht="102">
      <c r="A1739" s="9" t="s">
        <v>9345</v>
      </c>
      <c r="B1739" s="3" t="s">
        <v>1318</v>
      </c>
      <c r="C1739" s="249" t="s">
        <v>3563</v>
      </c>
      <c r="D1739" s="183" t="s">
        <v>3564</v>
      </c>
      <c r="E1739" s="183" t="s">
        <v>3566</v>
      </c>
      <c r="F1739" s="242"/>
      <c r="G1739" s="161" t="s">
        <v>385</v>
      </c>
      <c r="H1739" s="240">
        <v>0.3</v>
      </c>
      <c r="I1739" s="34">
        <v>470000000</v>
      </c>
      <c r="J1739" s="21" t="s">
        <v>1316</v>
      </c>
      <c r="K1739" s="17" t="s">
        <v>1633</v>
      </c>
      <c r="L1739" s="234" t="s">
        <v>3440</v>
      </c>
      <c r="M1739" s="140" t="s">
        <v>383</v>
      </c>
      <c r="N1739" s="361" t="s">
        <v>6078</v>
      </c>
      <c r="O1739" s="3" t="s">
        <v>1368</v>
      </c>
      <c r="P1739" s="7" t="s">
        <v>1340</v>
      </c>
      <c r="Q1739" s="3" t="s">
        <v>1188</v>
      </c>
      <c r="R1739" s="9">
        <v>12</v>
      </c>
      <c r="S1739" s="182">
        <v>8142.7799999999988</v>
      </c>
      <c r="T1739" s="241">
        <f>R1739*S1739</f>
        <v>97713.359999999986</v>
      </c>
      <c r="U1739" s="83">
        <f>T1739*1.12</f>
        <v>109438.9632</v>
      </c>
      <c r="V1739" s="9" t="s">
        <v>1317</v>
      </c>
      <c r="W1739" s="152" t="s">
        <v>1396</v>
      </c>
      <c r="X1739" s="242"/>
    </row>
    <row r="1740" spans="1:24" s="224" customFormat="1" ht="102">
      <c r="A1740" s="9" t="s">
        <v>7136</v>
      </c>
      <c r="B1740" s="3" t="s">
        <v>1318</v>
      </c>
      <c r="C1740" s="111" t="s">
        <v>3567</v>
      </c>
      <c r="D1740" s="184" t="s">
        <v>3568</v>
      </c>
      <c r="E1740" s="186" t="s">
        <v>3569</v>
      </c>
      <c r="F1740" s="242"/>
      <c r="G1740" s="161" t="s">
        <v>385</v>
      </c>
      <c r="H1740" s="240">
        <v>0</v>
      </c>
      <c r="I1740" s="34">
        <v>470000000</v>
      </c>
      <c r="J1740" s="21" t="s">
        <v>1316</v>
      </c>
      <c r="K1740" s="17" t="s">
        <v>1633</v>
      </c>
      <c r="L1740" s="234" t="s">
        <v>3440</v>
      </c>
      <c r="M1740" s="140" t="s">
        <v>383</v>
      </c>
      <c r="N1740" s="361" t="s">
        <v>6078</v>
      </c>
      <c r="O1740" s="3" t="s">
        <v>1368</v>
      </c>
      <c r="P1740" s="7" t="s">
        <v>1340</v>
      </c>
      <c r="Q1740" s="3" t="s">
        <v>1188</v>
      </c>
      <c r="R1740" s="9">
        <v>400</v>
      </c>
      <c r="S1740" s="182">
        <v>6750.6529200000014</v>
      </c>
      <c r="T1740" s="297">
        <v>0</v>
      </c>
      <c r="U1740" s="301">
        <f t="shared" si="573"/>
        <v>0</v>
      </c>
      <c r="V1740" s="9" t="s">
        <v>1327</v>
      </c>
      <c r="W1740" s="152" t="s">
        <v>1396</v>
      </c>
      <c r="X1740" s="242">
        <v>8.2200000000000006</v>
      </c>
    </row>
    <row r="1741" spans="1:24" s="224" customFormat="1" ht="102">
      <c r="A1741" s="9" t="s">
        <v>9346</v>
      </c>
      <c r="B1741" s="3" t="s">
        <v>1318</v>
      </c>
      <c r="C1741" s="111" t="s">
        <v>3567</v>
      </c>
      <c r="D1741" s="184" t="s">
        <v>3568</v>
      </c>
      <c r="E1741" s="186" t="s">
        <v>3569</v>
      </c>
      <c r="F1741" s="242"/>
      <c r="G1741" s="161" t="s">
        <v>385</v>
      </c>
      <c r="H1741" s="240">
        <v>0.3</v>
      </c>
      <c r="I1741" s="34">
        <v>470000000</v>
      </c>
      <c r="J1741" s="21" t="s">
        <v>1316</v>
      </c>
      <c r="K1741" s="17" t="s">
        <v>1633</v>
      </c>
      <c r="L1741" s="234" t="s">
        <v>3440</v>
      </c>
      <c r="M1741" s="140" t="s">
        <v>383</v>
      </c>
      <c r="N1741" s="361" t="s">
        <v>6078</v>
      </c>
      <c r="O1741" s="3" t="s">
        <v>1368</v>
      </c>
      <c r="P1741" s="7" t="s">
        <v>1340</v>
      </c>
      <c r="Q1741" s="3" t="s">
        <v>1188</v>
      </c>
      <c r="R1741" s="9">
        <v>400</v>
      </c>
      <c r="S1741" s="182">
        <v>6750.6529200000014</v>
      </c>
      <c r="T1741" s="241">
        <f>R1741*S1741</f>
        <v>2700261.1680000005</v>
      </c>
      <c r="U1741" s="83">
        <f>T1741*1.12</f>
        <v>3024292.5081600007</v>
      </c>
      <c r="V1741" s="9" t="s">
        <v>1317</v>
      </c>
      <c r="W1741" s="152" t="s">
        <v>1396</v>
      </c>
      <c r="X1741" s="242"/>
    </row>
    <row r="1742" spans="1:24" s="224" customFormat="1" ht="102">
      <c r="A1742" s="9" t="s">
        <v>7137</v>
      </c>
      <c r="B1742" s="3" t="s">
        <v>1318</v>
      </c>
      <c r="C1742" s="249" t="s">
        <v>3570</v>
      </c>
      <c r="D1742" s="184" t="s">
        <v>3571</v>
      </c>
      <c r="E1742" s="184" t="s">
        <v>3572</v>
      </c>
      <c r="F1742" s="242"/>
      <c r="G1742" s="161" t="s">
        <v>385</v>
      </c>
      <c r="H1742" s="240">
        <v>0</v>
      </c>
      <c r="I1742" s="34">
        <v>470000000</v>
      </c>
      <c r="J1742" s="21" t="s">
        <v>1316</v>
      </c>
      <c r="K1742" s="17" t="s">
        <v>1633</v>
      </c>
      <c r="L1742" s="234" t="s">
        <v>3440</v>
      </c>
      <c r="M1742" s="140" t="s">
        <v>383</v>
      </c>
      <c r="N1742" s="361" t="s">
        <v>6078</v>
      </c>
      <c r="O1742" s="3" t="s">
        <v>1368</v>
      </c>
      <c r="P1742" s="7" t="s">
        <v>1336</v>
      </c>
      <c r="Q1742" s="3" t="s">
        <v>1321</v>
      </c>
      <c r="R1742" s="9">
        <v>500</v>
      </c>
      <c r="S1742" s="182">
        <v>370</v>
      </c>
      <c r="T1742" s="297">
        <v>0</v>
      </c>
      <c r="U1742" s="301">
        <f t="shared" si="573"/>
        <v>0</v>
      </c>
      <c r="V1742" s="9" t="s">
        <v>1327</v>
      </c>
      <c r="W1742" s="152" t="s">
        <v>1396</v>
      </c>
      <c r="X1742" s="242">
        <v>8.2200000000000006</v>
      </c>
    </row>
    <row r="1743" spans="1:24" s="224" customFormat="1" ht="102">
      <c r="A1743" s="9" t="s">
        <v>9347</v>
      </c>
      <c r="B1743" s="3" t="s">
        <v>1318</v>
      </c>
      <c r="C1743" s="249" t="s">
        <v>3570</v>
      </c>
      <c r="D1743" s="184" t="s">
        <v>3571</v>
      </c>
      <c r="E1743" s="184" t="s">
        <v>3572</v>
      </c>
      <c r="F1743" s="242"/>
      <c r="G1743" s="161" t="s">
        <v>385</v>
      </c>
      <c r="H1743" s="240">
        <v>0.3</v>
      </c>
      <c r="I1743" s="34">
        <v>470000000</v>
      </c>
      <c r="J1743" s="21" t="s">
        <v>1316</v>
      </c>
      <c r="K1743" s="17" t="s">
        <v>1633</v>
      </c>
      <c r="L1743" s="234" t="s">
        <v>3440</v>
      </c>
      <c r="M1743" s="140" t="s">
        <v>383</v>
      </c>
      <c r="N1743" s="361" t="s">
        <v>6078</v>
      </c>
      <c r="O1743" s="3" t="s">
        <v>1368</v>
      </c>
      <c r="P1743" s="7" t="s">
        <v>1336</v>
      </c>
      <c r="Q1743" s="3" t="s">
        <v>1321</v>
      </c>
      <c r="R1743" s="9">
        <v>500</v>
      </c>
      <c r="S1743" s="182">
        <v>370</v>
      </c>
      <c r="T1743" s="241">
        <f>R1743*S1743</f>
        <v>185000</v>
      </c>
      <c r="U1743" s="83">
        <f>T1743*1.12</f>
        <v>207200.00000000003</v>
      </c>
      <c r="V1743" s="9" t="s">
        <v>1317</v>
      </c>
      <c r="W1743" s="152" t="s">
        <v>1396</v>
      </c>
      <c r="X1743" s="242"/>
    </row>
    <row r="1744" spans="1:24" s="224" customFormat="1" ht="102">
      <c r="A1744" s="9" t="s">
        <v>7138</v>
      </c>
      <c r="B1744" s="3" t="s">
        <v>1318</v>
      </c>
      <c r="C1744" s="185" t="s">
        <v>3573</v>
      </c>
      <c r="D1744" s="184" t="s">
        <v>3574</v>
      </c>
      <c r="E1744" s="184" t="s">
        <v>3575</v>
      </c>
      <c r="F1744" s="242"/>
      <c r="G1744" s="161" t="s">
        <v>385</v>
      </c>
      <c r="H1744" s="240">
        <v>0</v>
      </c>
      <c r="I1744" s="34">
        <v>470000000</v>
      </c>
      <c r="J1744" s="21" t="s">
        <v>1316</v>
      </c>
      <c r="K1744" s="17" t="s">
        <v>1633</v>
      </c>
      <c r="L1744" s="234" t="s">
        <v>3440</v>
      </c>
      <c r="M1744" s="140" t="s">
        <v>383</v>
      </c>
      <c r="N1744" s="361" t="s">
        <v>6077</v>
      </c>
      <c r="O1744" s="3" t="s">
        <v>1368</v>
      </c>
      <c r="P1744" s="7" t="s">
        <v>1341</v>
      </c>
      <c r="Q1744" s="30" t="s">
        <v>1189</v>
      </c>
      <c r="R1744" s="11">
        <v>25000</v>
      </c>
      <c r="S1744" s="246">
        <v>508.67</v>
      </c>
      <c r="T1744" s="297">
        <v>0</v>
      </c>
      <c r="U1744" s="301">
        <f t="shared" si="573"/>
        <v>0</v>
      </c>
      <c r="V1744" s="9" t="s">
        <v>1327</v>
      </c>
      <c r="W1744" s="152" t="s">
        <v>1396</v>
      </c>
      <c r="X1744" s="242">
        <v>8.2200000000000006</v>
      </c>
    </row>
    <row r="1745" spans="1:24" s="224" customFormat="1" ht="102">
      <c r="A1745" s="9" t="s">
        <v>9348</v>
      </c>
      <c r="B1745" s="3" t="s">
        <v>1318</v>
      </c>
      <c r="C1745" s="185" t="s">
        <v>3573</v>
      </c>
      <c r="D1745" s="184" t="s">
        <v>3574</v>
      </c>
      <c r="E1745" s="184" t="s">
        <v>3575</v>
      </c>
      <c r="F1745" s="242"/>
      <c r="G1745" s="161" t="s">
        <v>385</v>
      </c>
      <c r="H1745" s="240">
        <v>0.5</v>
      </c>
      <c r="I1745" s="34">
        <v>470000000</v>
      </c>
      <c r="J1745" s="21" t="s">
        <v>1316</v>
      </c>
      <c r="K1745" s="17" t="s">
        <v>1633</v>
      </c>
      <c r="L1745" s="234" t="s">
        <v>3440</v>
      </c>
      <c r="M1745" s="140" t="s">
        <v>383</v>
      </c>
      <c r="N1745" s="361" t="s">
        <v>6077</v>
      </c>
      <c r="O1745" s="3" t="s">
        <v>1368</v>
      </c>
      <c r="P1745" s="7" t="s">
        <v>1341</v>
      </c>
      <c r="Q1745" s="30" t="s">
        <v>1189</v>
      </c>
      <c r="R1745" s="11">
        <v>25000</v>
      </c>
      <c r="S1745" s="246">
        <v>508.67</v>
      </c>
      <c r="T1745" s="241">
        <f>R1745*S1745</f>
        <v>12716750</v>
      </c>
      <c r="U1745" s="83">
        <f>T1745*1.12</f>
        <v>14242760.000000002</v>
      </c>
      <c r="V1745" s="9" t="s">
        <v>1317</v>
      </c>
      <c r="W1745" s="152" t="s">
        <v>1396</v>
      </c>
      <c r="X1745" s="242"/>
    </row>
    <row r="1746" spans="1:24" s="224" customFormat="1" ht="102">
      <c r="A1746" s="9" t="s">
        <v>7139</v>
      </c>
      <c r="B1746" s="3" t="s">
        <v>1318</v>
      </c>
      <c r="C1746" s="185" t="s">
        <v>3576</v>
      </c>
      <c r="D1746" s="184" t="s">
        <v>3574</v>
      </c>
      <c r="E1746" s="184" t="s">
        <v>3577</v>
      </c>
      <c r="F1746" s="242"/>
      <c r="G1746" s="161" t="s">
        <v>385</v>
      </c>
      <c r="H1746" s="240">
        <v>0</v>
      </c>
      <c r="I1746" s="34">
        <v>470000000</v>
      </c>
      <c r="J1746" s="21" t="s">
        <v>1316</v>
      </c>
      <c r="K1746" s="17" t="s">
        <v>1633</v>
      </c>
      <c r="L1746" s="234" t="s">
        <v>3440</v>
      </c>
      <c r="M1746" s="140" t="s">
        <v>383</v>
      </c>
      <c r="N1746" s="361" t="s">
        <v>6077</v>
      </c>
      <c r="O1746" s="3" t="s">
        <v>1368</v>
      </c>
      <c r="P1746" s="7" t="s">
        <v>1341</v>
      </c>
      <c r="Q1746" s="30" t="s">
        <v>1189</v>
      </c>
      <c r="R1746" s="11">
        <v>20000</v>
      </c>
      <c r="S1746" s="246">
        <v>475.33</v>
      </c>
      <c r="T1746" s="297">
        <v>0</v>
      </c>
      <c r="U1746" s="301">
        <f t="shared" si="573"/>
        <v>0</v>
      </c>
      <c r="V1746" s="9" t="s">
        <v>1327</v>
      </c>
      <c r="W1746" s="152" t="s">
        <v>1396</v>
      </c>
      <c r="X1746" s="242">
        <v>8.2200000000000006</v>
      </c>
    </row>
    <row r="1747" spans="1:24" s="224" customFormat="1" ht="102">
      <c r="A1747" s="9" t="s">
        <v>9349</v>
      </c>
      <c r="B1747" s="3" t="s">
        <v>1318</v>
      </c>
      <c r="C1747" s="185" t="s">
        <v>3576</v>
      </c>
      <c r="D1747" s="184" t="s">
        <v>3574</v>
      </c>
      <c r="E1747" s="184" t="s">
        <v>3577</v>
      </c>
      <c r="F1747" s="242"/>
      <c r="G1747" s="161" t="s">
        <v>385</v>
      </c>
      <c r="H1747" s="240">
        <v>0.5</v>
      </c>
      <c r="I1747" s="34">
        <v>470000000</v>
      </c>
      <c r="J1747" s="21" t="s">
        <v>1316</v>
      </c>
      <c r="K1747" s="17" t="s">
        <v>1633</v>
      </c>
      <c r="L1747" s="234" t="s">
        <v>3440</v>
      </c>
      <c r="M1747" s="140" t="s">
        <v>383</v>
      </c>
      <c r="N1747" s="361" t="s">
        <v>6077</v>
      </c>
      <c r="O1747" s="3" t="s">
        <v>1368</v>
      </c>
      <c r="P1747" s="7" t="s">
        <v>1341</v>
      </c>
      <c r="Q1747" s="30" t="s">
        <v>1189</v>
      </c>
      <c r="R1747" s="11">
        <v>20000</v>
      </c>
      <c r="S1747" s="246">
        <v>475.33</v>
      </c>
      <c r="T1747" s="241">
        <f>R1747*S1747</f>
        <v>9506600</v>
      </c>
      <c r="U1747" s="83">
        <f>T1747*1.12</f>
        <v>10647392.000000002</v>
      </c>
      <c r="V1747" s="9" t="s">
        <v>1317</v>
      </c>
      <c r="W1747" s="152" t="s">
        <v>1396</v>
      </c>
      <c r="X1747" s="242"/>
    </row>
    <row r="1748" spans="1:24" s="224" customFormat="1" ht="102">
      <c r="A1748" s="9" t="s">
        <v>7140</v>
      </c>
      <c r="B1748" s="3" t="s">
        <v>1318</v>
      </c>
      <c r="C1748" s="249" t="s">
        <v>3578</v>
      </c>
      <c r="D1748" s="184" t="s">
        <v>3579</v>
      </c>
      <c r="E1748" s="1" t="s">
        <v>3580</v>
      </c>
      <c r="F1748" s="242"/>
      <c r="G1748" s="161" t="s">
        <v>385</v>
      </c>
      <c r="H1748" s="240">
        <v>0</v>
      </c>
      <c r="I1748" s="34">
        <v>470000000</v>
      </c>
      <c r="J1748" s="21" t="s">
        <v>1316</v>
      </c>
      <c r="K1748" s="17" t="s">
        <v>1633</v>
      </c>
      <c r="L1748" s="234" t="s">
        <v>3440</v>
      </c>
      <c r="M1748" s="140" t="s">
        <v>383</v>
      </c>
      <c r="N1748" s="361" t="s">
        <v>6077</v>
      </c>
      <c r="O1748" s="3" t="s">
        <v>1368</v>
      </c>
      <c r="P1748" s="7" t="s">
        <v>1338</v>
      </c>
      <c r="Q1748" s="3" t="s">
        <v>1337</v>
      </c>
      <c r="R1748" s="11">
        <v>0.1</v>
      </c>
      <c r="S1748" s="246">
        <v>4440000</v>
      </c>
      <c r="T1748" s="297">
        <v>0</v>
      </c>
      <c r="U1748" s="301">
        <f>T1748*1.12</f>
        <v>0</v>
      </c>
      <c r="V1748" s="9" t="s">
        <v>1327</v>
      </c>
      <c r="W1748" s="152" t="s">
        <v>1396</v>
      </c>
      <c r="X1748" s="242">
        <v>8.2200000000000006</v>
      </c>
    </row>
    <row r="1749" spans="1:24" s="224" customFormat="1" ht="102">
      <c r="A1749" s="9" t="s">
        <v>9350</v>
      </c>
      <c r="B1749" s="3" t="s">
        <v>1318</v>
      </c>
      <c r="C1749" s="249" t="s">
        <v>3578</v>
      </c>
      <c r="D1749" s="184" t="s">
        <v>3579</v>
      </c>
      <c r="E1749" s="1" t="s">
        <v>3580</v>
      </c>
      <c r="F1749" s="242"/>
      <c r="G1749" s="161" t="s">
        <v>385</v>
      </c>
      <c r="H1749" s="240">
        <v>0.5</v>
      </c>
      <c r="I1749" s="34">
        <v>470000000</v>
      </c>
      <c r="J1749" s="21" t="s">
        <v>1316</v>
      </c>
      <c r="K1749" s="17" t="s">
        <v>1633</v>
      </c>
      <c r="L1749" s="234" t="s">
        <v>3440</v>
      </c>
      <c r="M1749" s="140" t="s">
        <v>383</v>
      </c>
      <c r="N1749" s="361" t="s">
        <v>6077</v>
      </c>
      <c r="O1749" s="3" t="s">
        <v>1368</v>
      </c>
      <c r="P1749" s="7" t="s">
        <v>1338</v>
      </c>
      <c r="Q1749" s="3" t="s">
        <v>1337</v>
      </c>
      <c r="R1749" s="11">
        <v>0.1</v>
      </c>
      <c r="S1749" s="246">
        <v>4440000</v>
      </c>
      <c r="T1749" s="297">
        <v>0</v>
      </c>
      <c r="U1749" s="83">
        <f>T1749*1.12</f>
        <v>0</v>
      </c>
      <c r="V1749" s="9" t="s">
        <v>1317</v>
      </c>
      <c r="W1749" s="152" t="s">
        <v>1396</v>
      </c>
      <c r="X1749" s="242" t="s">
        <v>9072</v>
      </c>
    </row>
    <row r="1750" spans="1:24" s="224" customFormat="1" ht="102">
      <c r="A1750" s="9" t="s">
        <v>7141</v>
      </c>
      <c r="B1750" s="3" t="s">
        <v>1318</v>
      </c>
      <c r="C1750" s="185" t="s">
        <v>3581</v>
      </c>
      <c r="D1750" s="186" t="s">
        <v>3582</v>
      </c>
      <c r="E1750" s="1" t="s">
        <v>3583</v>
      </c>
      <c r="F1750" s="242"/>
      <c r="G1750" s="161" t="s">
        <v>384</v>
      </c>
      <c r="H1750" s="240">
        <v>0</v>
      </c>
      <c r="I1750" s="34">
        <v>470000000</v>
      </c>
      <c r="J1750" s="21" t="s">
        <v>1316</v>
      </c>
      <c r="K1750" s="17" t="s">
        <v>1633</v>
      </c>
      <c r="L1750" s="234" t="s">
        <v>3440</v>
      </c>
      <c r="M1750" s="140" t="s">
        <v>383</v>
      </c>
      <c r="N1750" s="361" t="s">
        <v>6076</v>
      </c>
      <c r="O1750" s="3" t="s">
        <v>1368</v>
      </c>
      <c r="P1750" s="7" t="s">
        <v>1340</v>
      </c>
      <c r="Q1750" s="3" t="s">
        <v>1188</v>
      </c>
      <c r="R1750" s="9">
        <v>40</v>
      </c>
      <c r="S1750" s="182">
        <v>9226</v>
      </c>
      <c r="T1750" s="241">
        <f t="shared" ref="T1750:T1814" si="574">R1750*S1750</f>
        <v>369040</v>
      </c>
      <c r="U1750" s="83">
        <f t="shared" si="573"/>
        <v>413324.80000000005</v>
      </c>
      <c r="V1750" s="9" t="s">
        <v>1327</v>
      </c>
      <c r="W1750" s="152" t="s">
        <v>1396</v>
      </c>
      <c r="X1750" s="242"/>
    </row>
    <row r="1751" spans="1:24" s="224" customFormat="1" ht="102">
      <c r="A1751" s="9" t="s">
        <v>7142</v>
      </c>
      <c r="B1751" s="3" t="s">
        <v>1318</v>
      </c>
      <c r="C1751" s="235" t="s">
        <v>3584</v>
      </c>
      <c r="D1751" s="187" t="s">
        <v>3585</v>
      </c>
      <c r="E1751" s="1" t="s">
        <v>3586</v>
      </c>
      <c r="F1751" s="242"/>
      <c r="G1751" s="161" t="s">
        <v>384</v>
      </c>
      <c r="H1751" s="240">
        <v>0</v>
      </c>
      <c r="I1751" s="34">
        <v>470000000</v>
      </c>
      <c r="J1751" s="21" t="s">
        <v>1316</v>
      </c>
      <c r="K1751" s="17" t="s">
        <v>1633</v>
      </c>
      <c r="L1751" s="234" t="s">
        <v>3440</v>
      </c>
      <c r="M1751" s="140" t="s">
        <v>383</v>
      </c>
      <c r="N1751" s="361" t="s">
        <v>6076</v>
      </c>
      <c r="O1751" s="3" t="s">
        <v>1368</v>
      </c>
      <c r="P1751" s="7" t="s">
        <v>1340</v>
      </c>
      <c r="Q1751" s="3" t="s">
        <v>1188</v>
      </c>
      <c r="R1751" s="9">
        <v>10</v>
      </c>
      <c r="S1751" s="182">
        <v>8146.36</v>
      </c>
      <c r="T1751" s="241">
        <f t="shared" si="574"/>
        <v>81463.599999999991</v>
      </c>
      <c r="U1751" s="83">
        <f t="shared" si="573"/>
        <v>91239.232000000004</v>
      </c>
      <c r="V1751" s="9" t="s">
        <v>1327</v>
      </c>
      <c r="W1751" s="152" t="s">
        <v>1396</v>
      </c>
      <c r="X1751" s="242"/>
    </row>
    <row r="1752" spans="1:24" s="224" customFormat="1" ht="102">
      <c r="A1752" s="9" t="s">
        <v>7143</v>
      </c>
      <c r="B1752" s="3" t="s">
        <v>1318</v>
      </c>
      <c r="C1752" s="185" t="s">
        <v>3587</v>
      </c>
      <c r="D1752" s="184" t="s">
        <v>3588</v>
      </c>
      <c r="E1752" s="1" t="s">
        <v>3589</v>
      </c>
      <c r="F1752" s="242"/>
      <c r="G1752" s="161" t="s">
        <v>384</v>
      </c>
      <c r="H1752" s="240">
        <v>0</v>
      </c>
      <c r="I1752" s="34">
        <v>470000000</v>
      </c>
      <c r="J1752" s="21" t="s">
        <v>1316</v>
      </c>
      <c r="K1752" s="17" t="s">
        <v>1633</v>
      </c>
      <c r="L1752" s="234" t="s">
        <v>3440</v>
      </c>
      <c r="M1752" s="140" t="s">
        <v>383</v>
      </c>
      <c r="N1752" s="361" t="s">
        <v>6076</v>
      </c>
      <c r="O1752" s="3" t="s">
        <v>1368</v>
      </c>
      <c r="P1752" s="7" t="s">
        <v>1340</v>
      </c>
      <c r="Q1752" s="3" t="s">
        <v>1188</v>
      </c>
      <c r="R1752" s="9">
        <v>60</v>
      </c>
      <c r="S1752" s="182">
        <v>7560</v>
      </c>
      <c r="T1752" s="241">
        <f t="shared" si="574"/>
        <v>453600</v>
      </c>
      <c r="U1752" s="83">
        <f t="shared" si="573"/>
        <v>508032.00000000006</v>
      </c>
      <c r="V1752" s="9" t="s">
        <v>1327</v>
      </c>
      <c r="W1752" s="152" t="s">
        <v>1396</v>
      </c>
      <c r="X1752" s="242"/>
    </row>
    <row r="1753" spans="1:24" s="224" customFormat="1" ht="102">
      <c r="A1753" s="9" t="s">
        <v>7144</v>
      </c>
      <c r="B1753" s="3" t="s">
        <v>1318</v>
      </c>
      <c r="C1753" s="185" t="s">
        <v>3590</v>
      </c>
      <c r="D1753" s="184" t="s">
        <v>3591</v>
      </c>
      <c r="E1753" s="1" t="s">
        <v>3592</v>
      </c>
      <c r="F1753" s="242"/>
      <c r="G1753" s="161" t="s">
        <v>384</v>
      </c>
      <c r="H1753" s="240">
        <v>0</v>
      </c>
      <c r="I1753" s="34">
        <v>470000000</v>
      </c>
      <c r="J1753" s="21" t="s">
        <v>1316</v>
      </c>
      <c r="K1753" s="17" t="s">
        <v>1633</v>
      </c>
      <c r="L1753" s="234" t="s">
        <v>3440</v>
      </c>
      <c r="M1753" s="140" t="s">
        <v>383</v>
      </c>
      <c r="N1753" s="361" t="s">
        <v>6076</v>
      </c>
      <c r="O1753" s="3" t="s">
        <v>1368</v>
      </c>
      <c r="P1753" s="7" t="s">
        <v>1340</v>
      </c>
      <c r="Q1753" s="3" t="s">
        <v>1188</v>
      </c>
      <c r="R1753" s="3">
        <v>10</v>
      </c>
      <c r="S1753" s="182">
        <v>7560</v>
      </c>
      <c r="T1753" s="241">
        <f t="shared" si="574"/>
        <v>75600</v>
      </c>
      <c r="U1753" s="83">
        <f t="shared" si="573"/>
        <v>84672.000000000015</v>
      </c>
      <c r="V1753" s="9" t="s">
        <v>1327</v>
      </c>
      <c r="W1753" s="152" t="s">
        <v>1396</v>
      </c>
      <c r="X1753" s="242"/>
    </row>
    <row r="1754" spans="1:24" s="224" customFormat="1" ht="102">
      <c r="A1754" s="9" t="s">
        <v>7145</v>
      </c>
      <c r="B1754" s="3" t="s">
        <v>1318</v>
      </c>
      <c r="C1754" s="185" t="s">
        <v>3593</v>
      </c>
      <c r="D1754" s="184" t="s">
        <v>3594</v>
      </c>
      <c r="E1754" s="1" t="s">
        <v>3595</v>
      </c>
      <c r="F1754" s="242"/>
      <c r="G1754" s="161" t="s">
        <v>384</v>
      </c>
      <c r="H1754" s="240">
        <v>0</v>
      </c>
      <c r="I1754" s="34">
        <v>470000000</v>
      </c>
      <c r="J1754" s="21" t="s">
        <v>1316</v>
      </c>
      <c r="K1754" s="17" t="s">
        <v>1633</v>
      </c>
      <c r="L1754" s="234" t="s">
        <v>3440</v>
      </c>
      <c r="M1754" s="140" t="s">
        <v>383</v>
      </c>
      <c r="N1754" s="361" t="s">
        <v>6076</v>
      </c>
      <c r="O1754" s="3" t="s">
        <v>1368</v>
      </c>
      <c r="P1754" s="7" t="s">
        <v>1340</v>
      </c>
      <c r="Q1754" s="3" t="s">
        <v>1188</v>
      </c>
      <c r="R1754" s="9">
        <v>60</v>
      </c>
      <c r="S1754" s="182">
        <v>6130.6</v>
      </c>
      <c r="T1754" s="241">
        <f t="shared" si="574"/>
        <v>367836</v>
      </c>
      <c r="U1754" s="83">
        <f t="shared" si="573"/>
        <v>411976.32000000007</v>
      </c>
      <c r="V1754" s="9" t="s">
        <v>1327</v>
      </c>
      <c r="W1754" s="152" t="s">
        <v>1396</v>
      </c>
      <c r="X1754" s="242"/>
    </row>
    <row r="1755" spans="1:24" s="224" customFormat="1" ht="102">
      <c r="A1755" s="9" t="s">
        <v>7146</v>
      </c>
      <c r="B1755" s="3" t="s">
        <v>1318</v>
      </c>
      <c r="C1755" s="6" t="s">
        <v>3596</v>
      </c>
      <c r="D1755" s="184" t="s">
        <v>3597</v>
      </c>
      <c r="E1755" s="1" t="s">
        <v>3598</v>
      </c>
      <c r="F1755" s="242"/>
      <c r="G1755" s="161" t="s">
        <v>384</v>
      </c>
      <c r="H1755" s="240">
        <v>0</v>
      </c>
      <c r="I1755" s="34">
        <v>470000000</v>
      </c>
      <c r="J1755" s="21" t="s">
        <v>1316</v>
      </c>
      <c r="K1755" s="17" t="s">
        <v>1633</v>
      </c>
      <c r="L1755" s="234" t="s">
        <v>3440</v>
      </c>
      <c r="M1755" s="140" t="s">
        <v>383</v>
      </c>
      <c r="N1755" s="361" t="s">
        <v>6076</v>
      </c>
      <c r="O1755" s="3" t="s">
        <v>1368</v>
      </c>
      <c r="P1755" s="7" t="s">
        <v>1336</v>
      </c>
      <c r="Q1755" s="3" t="s">
        <v>1321</v>
      </c>
      <c r="R1755" s="9">
        <v>500</v>
      </c>
      <c r="S1755" s="182">
        <v>519</v>
      </c>
      <c r="T1755" s="241">
        <f t="shared" si="574"/>
        <v>259500</v>
      </c>
      <c r="U1755" s="83">
        <f t="shared" si="573"/>
        <v>290640</v>
      </c>
      <c r="V1755" s="9" t="s">
        <v>1327</v>
      </c>
      <c r="W1755" s="152" t="s">
        <v>1396</v>
      </c>
      <c r="X1755" s="242"/>
    </row>
    <row r="1756" spans="1:24" s="224" customFormat="1" ht="102">
      <c r="A1756" s="9" t="s">
        <v>7147</v>
      </c>
      <c r="B1756" s="3" t="s">
        <v>1318</v>
      </c>
      <c r="C1756" s="2" t="s">
        <v>3599</v>
      </c>
      <c r="D1756" s="184" t="s">
        <v>3600</v>
      </c>
      <c r="E1756" s="1" t="s">
        <v>3601</v>
      </c>
      <c r="F1756" s="242"/>
      <c r="G1756" s="161" t="s">
        <v>384</v>
      </c>
      <c r="H1756" s="240">
        <v>0</v>
      </c>
      <c r="I1756" s="34">
        <v>470000000</v>
      </c>
      <c r="J1756" s="21" t="s">
        <v>1316</v>
      </c>
      <c r="K1756" s="17" t="s">
        <v>1633</v>
      </c>
      <c r="L1756" s="234" t="s">
        <v>3440</v>
      </c>
      <c r="M1756" s="140" t="s">
        <v>383</v>
      </c>
      <c r="N1756" s="361" t="s">
        <v>6076</v>
      </c>
      <c r="O1756" s="3" t="s">
        <v>1368</v>
      </c>
      <c r="P1756" s="7" t="s">
        <v>1336</v>
      </c>
      <c r="Q1756" s="3" t="s">
        <v>1321</v>
      </c>
      <c r="R1756" s="9">
        <v>1000</v>
      </c>
      <c r="S1756" s="182">
        <v>428.2</v>
      </c>
      <c r="T1756" s="241">
        <f t="shared" si="574"/>
        <v>428200</v>
      </c>
      <c r="U1756" s="83">
        <f t="shared" si="573"/>
        <v>479584.00000000006</v>
      </c>
      <c r="V1756" s="9" t="s">
        <v>1327</v>
      </c>
      <c r="W1756" s="152" t="s">
        <v>1396</v>
      </c>
      <c r="X1756" s="242"/>
    </row>
    <row r="1757" spans="1:24" s="224" customFormat="1" ht="102">
      <c r="A1757" s="9" t="s">
        <v>7148</v>
      </c>
      <c r="B1757" s="3" t="s">
        <v>1318</v>
      </c>
      <c r="C1757" s="39" t="s">
        <v>10360</v>
      </c>
      <c r="D1757" s="186" t="s">
        <v>3602</v>
      </c>
      <c r="E1757" s="186" t="s">
        <v>3603</v>
      </c>
      <c r="F1757" s="242"/>
      <c r="G1757" s="161" t="s">
        <v>384</v>
      </c>
      <c r="H1757" s="240">
        <v>0</v>
      </c>
      <c r="I1757" s="34">
        <v>470000000</v>
      </c>
      <c r="J1757" s="21" t="s">
        <v>1316</v>
      </c>
      <c r="K1757" s="17" t="s">
        <v>1633</v>
      </c>
      <c r="L1757" s="234" t="s">
        <v>3440</v>
      </c>
      <c r="M1757" s="140" t="s">
        <v>383</v>
      </c>
      <c r="N1757" s="361" t="s">
        <v>6076</v>
      </c>
      <c r="O1757" s="3" t="s">
        <v>1368</v>
      </c>
      <c r="P1757" s="7" t="s">
        <v>1341</v>
      </c>
      <c r="Q1757" s="30" t="s">
        <v>1189</v>
      </c>
      <c r="R1757" s="9">
        <v>20</v>
      </c>
      <c r="S1757" s="9">
        <v>2160.84</v>
      </c>
      <c r="T1757" s="241">
        <f t="shared" si="574"/>
        <v>43216.800000000003</v>
      </c>
      <c r="U1757" s="83">
        <f t="shared" si="573"/>
        <v>48402.816000000006</v>
      </c>
      <c r="V1757" s="9" t="s">
        <v>1327</v>
      </c>
      <c r="W1757" s="152" t="s">
        <v>1396</v>
      </c>
      <c r="X1757" s="242"/>
    </row>
    <row r="1758" spans="1:24" s="224" customFormat="1" ht="102">
      <c r="A1758" s="9" t="s">
        <v>7149</v>
      </c>
      <c r="B1758" s="3" t="s">
        <v>1318</v>
      </c>
      <c r="C1758" s="13" t="s">
        <v>3604</v>
      </c>
      <c r="D1758" s="184" t="s">
        <v>3605</v>
      </c>
      <c r="E1758" s="184" t="s">
        <v>3606</v>
      </c>
      <c r="F1758" s="242"/>
      <c r="G1758" s="161" t="s">
        <v>384</v>
      </c>
      <c r="H1758" s="240">
        <v>0</v>
      </c>
      <c r="I1758" s="34">
        <v>470000000</v>
      </c>
      <c r="J1758" s="21" t="s">
        <v>1316</v>
      </c>
      <c r="K1758" s="17" t="s">
        <v>1633</v>
      </c>
      <c r="L1758" s="234" t="s">
        <v>3440</v>
      </c>
      <c r="M1758" s="140" t="s">
        <v>383</v>
      </c>
      <c r="N1758" s="361" t="s">
        <v>6079</v>
      </c>
      <c r="O1758" s="3" t="s">
        <v>1368</v>
      </c>
      <c r="P1758" s="7" t="s">
        <v>1341</v>
      </c>
      <c r="Q1758" s="30" t="s">
        <v>1189</v>
      </c>
      <c r="R1758" s="11">
        <v>150</v>
      </c>
      <c r="S1758" s="182">
        <v>1220.2</v>
      </c>
      <c r="T1758" s="83">
        <v>0</v>
      </c>
      <c r="U1758" s="83">
        <f t="shared" si="573"/>
        <v>0</v>
      </c>
      <c r="V1758" s="9" t="s">
        <v>1327</v>
      </c>
      <c r="W1758" s="152" t="s">
        <v>1396</v>
      </c>
      <c r="X1758" s="242" t="s">
        <v>9048</v>
      </c>
    </row>
    <row r="1759" spans="1:24" s="224" customFormat="1" ht="102">
      <c r="A1759" s="9" t="s">
        <v>12784</v>
      </c>
      <c r="B1759" s="3" t="s">
        <v>1318</v>
      </c>
      <c r="C1759" s="13" t="s">
        <v>3604</v>
      </c>
      <c r="D1759" s="184" t="s">
        <v>3605</v>
      </c>
      <c r="E1759" s="184" t="s">
        <v>3606</v>
      </c>
      <c r="F1759" s="242"/>
      <c r="G1759" s="161" t="s">
        <v>384</v>
      </c>
      <c r="H1759" s="240">
        <v>0</v>
      </c>
      <c r="I1759" s="34">
        <v>470000000</v>
      </c>
      <c r="J1759" s="21" t="s">
        <v>1316</v>
      </c>
      <c r="K1759" s="17" t="s">
        <v>1633</v>
      </c>
      <c r="L1759" s="234" t="s">
        <v>3440</v>
      </c>
      <c r="M1759" s="140" t="s">
        <v>383</v>
      </c>
      <c r="N1759" s="361" t="s">
        <v>6079</v>
      </c>
      <c r="O1759" s="3" t="s">
        <v>1368</v>
      </c>
      <c r="P1759" s="7" t="s">
        <v>1341</v>
      </c>
      <c r="Q1759" s="30" t="s">
        <v>1189</v>
      </c>
      <c r="R1759" s="11">
        <v>150</v>
      </c>
      <c r="S1759" s="182">
        <v>1002</v>
      </c>
      <c r="T1759" s="241">
        <f t="shared" ref="T1759" si="575">R1759*S1759</f>
        <v>150300</v>
      </c>
      <c r="U1759" s="83">
        <f t="shared" ref="U1759" si="576">T1759*1.12</f>
        <v>168336.00000000003</v>
      </c>
      <c r="V1759" s="9" t="s">
        <v>1327</v>
      </c>
      <c r="W1759" s="152" t="s">
        <v>1396</v>
      </c>
      <c r="X1759" s="242"/>
    </row>
    <row r="1760" spans="1:24" s="224" customFormat="1" ht="102">
      <c r="A1760" s="9" t="s">
        <v>7150</v>
      </c>
      <c r="B1760" s="3" t="s">
        <v>1318</v>
      </c>
      <c r="C1760" s="13" t="s">
        <v>3607</v>
      </c>
      <c r="D1760" s="184" t="s">
        <v>3605</v>
      </c>
      <c r="E1760" s="184" t="s">
        <v>3608</v>
      </c>
      <c r="F1760" s="242"/>
      <c r="G1760" s="161" t="s">
        <v>384</v>
      </c>
      <c r="H1760" s="240">
        <v>0</v>
      </c>
      <c r="I1760" s="34">
        <v>470000000</v>
      </c>
      <c r="J1760" s="21" t="s">
        <v>1316</v>
      </c>
      <c r="K1760" s="17" t="s">
        <v>1633</v>
      </c>
      <c r="L1760" s="234" t="s">
        <v>3440</v>
      </c>
      <c r="M1760" s="140" t="s">
        <v>383</v>
      </c>
      <c r="N1760" s="361" t="s">
        <v>6079</v>
      </c>
      <c r="O1760" s="3" t="s">
        <v>1368</v>
      </c>
      <c r="P1760" s="7" t="s">
        <v>1341</v>
      </c>
      <c r="Q1760" s="30" t="s">
        <v>1189</v>
      </c>
      <c r="R1760" s="11">
        <v>300</v>
      </c>
      <c r="S1760" s="182">
        <v>1050.2</v>
      </c>
      <c r="T1760" s="83">
        <v>0</v>
      </c>
      <c r="U1760" s="83">
        <f t="shared" si="573"/>
        <v>0</v>
      </c>
      <c r="V1760" s="9" t="s">
        <v>1327</v>
      </c>
      <c r="W1760" s="152" t="s">
        <v>1396</v>
      </c>
      <c r="X1760" s="242" t="s">
        <v>9048</v>
      </c>
    </row>
    <row r="1761" spans="1:24" s="224" customFormat="1" ht="102">
      <c r="A1761" s="9" t="s">
        <v>12785</v>
      </c>
      <c r="B1761" s="3" t="s">
        <v>1318</v>
      </c>
      <c r="C1761" s="13" t="s">
        <v>3607</v>
      </c>
      <c r="D1761" s="184" t="s">
        <v>3605</v>
      </c>
      <c r="E1761" s="184" t="s">
        <v>3608</v>
      </c>
      <c r="F1761" s="242"/>
      <c r="G1761" s="161" t="s">
        <v>384</v>
      </c>
      <c r="H1761" s="240">
        <v>0</v>
      </c>
      <c r="I1761" s="34">
        <v>470000000</v>
      </c>
      <c r="J1761" s="21" t="s">
        <v>1316</v>
      </c>
      <c r="K1761" s="17" t="s">
        <v>1633</v>
      </c>
      <c r="L1761" s="234" t="s">
        <v>3440</v>
      </c>
      <c r="M1761" s="140" t="s">
        <v>383</v>
      </c>
      <c r="N1761" s="361" t="s">
        <v>6079</v>
      </c>
      <c r="O1761" s="3" t="s">
        <v>1368</v>
      </c>
      <c r="P1761" s="7" t="s">
        <v>1341</v>
      </c>
      <c r="Q1761" s="30" t="s">
        <v>1189</v>
      </c>
      <c r="R1761" s="11">
        <v>300</v>
      </c>
      <c r="S1761" s="182">
        <v>590</v>
      </c>
      <c r="T1761" s="241">
        <f t="shared" ref="T1761" si="577">R1761*S1761</f>
        <v>177000</v>
      </c>
      <c r="U1761" s="83">
        <f t="shared" ref="U1761" si="578">T1761*1.12</f>
        <v>198240.00000000003</v>
      </c>
      <c r="V1761" s="9" t="s">
        <v>1327</v>
      </c>
      <c r="W1761" s="152" t="s">
        <v>1396</v>
      </c>
      <c r="X1761" s="242"/>
    </row>
    <row r="1762" spans="1:24" s="224" customFormat="1" ht="102">
      <c r="A1762" s="9" t="s">
        <v>7151</v>
      </c>
      <c r="B1762" s="3" t="s">
        <v>1318</v>
      </c>
      <c r="C1762" s="13" t="s">
        <v>3609</v>
      </c>
      <c r="D1762" s="184" t="s">
        <v>3605</v>
      </c>
      <c r="E1762" s="184" t="s">
        <v>3610</v>
      </c>
      <c r="F1762" s="242"/>
      <c r="G1762" s="161" t="s">
        <v>384</v>
      </c>
      <c r="H1762" s="240">
        <v>0</v>
      </c>
      <c r="I1762" s="34">
        <v>470000000</v>
      </c>
      <c r="J1762" s="21" t="s">
        <v>1316</v>
      </c>
      <c r="K1762" s="17" t="s">
        <v>1633</v>
      </c>
      <c r="L1762" s="234" t="s">
        <v>3440</v>
      </c>
      <c r="M1762" s="140" t="s">
        <v>383</v>
      </c>
      <c r="N1762" s="361" t="s">
        <v>6079</v>
      </c>
      <c r="O1762" s="3" t="s">
        <v>1368</v>
      </c>
      <c r="P1762" s="7" t="s">
        <v>1341</v>
      </c>
      <c r="Q1762" s="30" t="s">
        <v>1189</v>
      </c>
      <c r="R1762" s="11">
        <v>400</v>
      </c>
      <c r="S1762" s="182">
        <v>1310.8</v>
      </c>
      <c r="T1762" s="83">
        <v>0</v>
      </c>
      <c r="U1762" s="83">
        <f t="shared" si="573"/>
        <v>0</v>
      </c>
      <c r="V1762" s="9" t="s">
        <v>1327</v>
      </c>
      <c r="W1762" s="152" t="s">
        <v>1396</v>
      </c>
      <c r="X1762" s="242" t="s">
        <v>9048</v>
      </c>
    </row>
    <row r="1763" spans="1:24" s="224" customFormat="1" ht="102">
      <c r="A1763" s="9" t="s">
        <v>12786</v>
      </c>
      <c r="B1763" s="3" t="s">
        <v>1318</v>
      </c>
      <c r="C1763" s="13" t="s">
        <v>3609</v>
      </c>
      <c r="D1763" s="184" t="s">
        <v>3605</v>
      </c>
      <c r="E1763" s="184" t="s">
        <v>3610</v>
      </c>
      <c r="F1763" s="242"/>
      <c r="G1763" s="161" t="s">
        <v>384</v>
      </c>
      <c r="H1763" s="240">
        <v>0</v>
      </c>
      <c r="I1763" s="34">
        <v>470000000</v>
      </c>
      <c r="J1763" s="21" t="s">
        <v>1316</v>
      </c>
      <c r="K1763" s="17" t="s">
        <v>1633</v>
      </c>
      <c r="L1763" s="234" t="s">
        <v>3440</v>
      </c>
      <c r="M1763" s="140" t="s">
        <v>383</v>
      </c>
      <c r="N1763" s="361" t="s">
        <v>6079</v>
      </c>
      <c r="O1763" s="3" t="s">
        <v>1368</v>
      </c>
      <c r="P1763" s="7" t="s">
        <v>1341</v>
      </c>
      <c r="Q1763" s="30" t="s">
        <v>1189</v>
      </c>
      <c r="R1763" s="11">
        <v>400</v>
      </c>
      <c r="S1763" s="182">
        <v>535</v>
      </c>
      <c r="T1763" s="241">
        <f t="shared" ref="T1763" si="579">R1763*S1763</f>
        <v>214000</v>
      </c>
      <c r="U1763" s="83">
        <f t="shared" ref="U1763" si="580">T1763*1.12</f>
        <v>239680.00000000003</v>
      </c>
      <c r="V1763" s="9" t="s">
        <v>1327</v>
      </c>
      <c r="W1763" s="152" t="s">
        <v>1396</v>
      </c>
      <c r="X1763" s="242"/>
    </row>
    <row r="1764" spans="1:24" s="224" customFormat="1" ht="102">
      <c r="A1764" s="9" t="s">
        <v>7152</v>
      </c>
      <c r="B1764" s="3" t="s">
        <v>1318</v>
      </c>
      <c r="C1764" s="13" t="s">
        <v>3611</v>
      </c>
      <c r="D1764" s="184" t="s">
        <v>3605</v>
      </c>
      <c r="E1764" s="184" t="s">
        <v>3612</v>
      </c>
      <c r="F1764" s="242"/>
      <c r="G1764" s="161" t="s">
        <v>384</v>
      </c>
      <c r="H1764" s="240">
        <v>0</v>
      </c>
      <c r="I1764" s="34">
        <v>470000000</v>
      </c>
      <c r="J1764" s="21" t="s">
        <v>1316</v>
      </c>
      <c r="K1764" s="17" t="s">
        <v>1633</v>
      </c>
      <c r="L1764" s="234" t="s">
        <v>3440</v>
      </c>
      <c r="M1764" s="140" t="s">
        <v>383</v>
      </c>
      <c r="N1764" s="361" t="s">
        <v>6079</v>
      </c>
      <c r="O1764" s="3" t="s">
        <v>1368</v>
      </c>
      <c r="P1764" s="7" t="s">
        <v>1341</v>
      </c>
      <c r="Q1764" s="30" t="s">
        <v>1189</v>
      </c>
      <c r="R1764" s="11">
        <v>400</v>
      </c>
      <c r="S1764" s="182">
        <v>1315.8</v>
      </c>
      <c r="T1764" s="83">
        <v>0</v>
      </c>
      <c r="U1764" s="83">
        <f t="shared" si="573"/>
        <v>0</v>
      </c>
      <c r="V1764" s="9" t="s">
        <v>1327</v>
      </c>
      <c r="W1764" s="152" t="s">
        <v>1396</v>
      </c>
      <c r="X1764" s="242" t="s">
        <v>9048</v>
      </c>
    </row>
    <row r="1765" spans="1:24" s="224" customFormat="1" ht="102">
      <c r="A1765" s="9" t="s">
        <v>12787</v>
      </c>
      <c r="B1765" s="3" t="s">
        <v>1318</v>
      </c>
      <c r="C1765" s="13" t="s">
        <v>3611</v>
      </c>
      <c r="D1765" s="184" t="s">
        <v>3605</v>
      </c>
      <c r="E1765" s="184" t="s">
        <v>3612</v>
      </c>
      <c r="F1765" s="242"/>
      <c r="G1765" s="161" t="s">
        <v>384</v>
      </c>
      <c r="H1765" s="240">
        <v>0</v>
      </c>
      <c r="I1765" s="34">
        <v>470000000</v>
      </c>
      <c r="J1765" s="21" t="s">
        <v>1316</v>
      </c>
      <c r="K1765" s="17" t="s">
        <v>1633</v>
      </c>
      <c r="L1765" s="234" t="s">
        <v>3440</v>
      </c>
      <c r="M1765" s="140" t="s">
        <v>383</v>
      </c>
      <c r="N1765" s="361" t="s">
        <v>6079</v>
      </c>
      <c r="O1765" s="3" t="s">
        <v>1368</v>
      </c>
      <c r="P1765" s="7" t="s">
        <v>1341</v>
      </c>
      <c r="Q1765" s="30" t="s">
        <v>1189</v>
      </c>
      <c r="R1765" s="11">
        <v>400</v>
      </c>
      <c r="S1765" s="182">
        <v>535</v>
      </c>
      <c r="T1765" s="241">
        <f t="shared" ref="T1765" si="581">R1765*S1765</f>
        <v>214000</v>
      </c>
      <c r="U1765" s="83">
        <f t="shared" ref="U1765" si="582">T1765*1.12</f>
        <v>239680.00000000003</v>
      </c>
      <c r="V1765" s="9" t="s">
        <v>1327</v>
      </c>
      <c r="W1765" s="152" t="s">
        <v>1396</v>
      </c>
      <c r="X1765" s="242"/>
    </row>
    <row r="1766" spans="1:24" s="224" customFormat="1" ht="102">
      <c r="A1766" s="9" t="s">
        <v>7153</v>
      </c>
      <c r="B1766" s="3" t="s">
        <v>1318</v>
      </c>
      <c r="C1766" s="188" t="s">
        <v>3613</v>
      </c>
      <c r="D1766" s="184" t="s">
        <v>3614</v>
      </c>
      <c r="E1766" s="184" t="s">
        <v>3615</v>
      </c>
      <c r="F1766" s="242"/>
      <c r="G1766" s="161" t="s">
        <v>384</v>
      </c>
      <c r="H1766" s="240">
        <v>0</v>
      </c>
      <c r="I1766" s="34">
        <v>470000000</v>
      </c>
      <c r="J1766" s="21" t="s">
        <v>1316</v>
      </c>
      <c r="K1766" s="17" t="s">
        <v>1633</v>
      </c>
      <c r="L1766" s="234" t="s">
        <v>3440</v>
      </c>
      <c r="M1766" s="140" t="s">
        <v>383</v>
      </c>
      <c r="N1766" s="361" t="s">
        <v>6079</v>
      </c>
      <c r="O1766" s="3" t="s">
        <v>1368</v>
      </c>
      <c r="P1766" s="7" t="s">
        <v>1341</v>
      </c>
      <c r="Q1766" s="30" t="s">
        <v>1189</v>
      </c>
      <c r="R1766" s="11">
        <v>50</v>
      </c>
      <c r="S1766" s="4">
        <v>565.63</v>
      </c>
      <c r="T1766" s="241">
        <f t="shared" si="574"/>
        <v>28281.5</v>
      </c>
      <c r="U1766" s="83">
        <f t="shared" si="573"/>
        <v>31675.280000000002</v>
      </c>
      <c r="V1766" s="9" t="s">
        <v>1327</v>
      </c>
      <c r="W1766" s="152" t="s">
        <v>1396</v>
      </c>
      <c r="X1766" s="242"/>
    </row>
    <row r="1767" spans="1:24" s="224" customFormat="1" ht="102">
      <c r="A1767" s="9" t="s">
        <v>7154</v>
      </c>
      <c r="B1767" s="3" t="s">
        <v>1318</v>
      </c>
      <c r="C1767" s="219" t="s">
        <v>3616</v>
      </c>
      <c r="D1767" s="184" t="s">
        <v>3617</v>
      </c>
      <c r="E1767" s="1" t="s">
        <v>3618</v>
      </c>
      <c r="F1767" s="242"/>
      <c r="G1767" s="161" t="s">
        <v>384</v>
      </c>
      <c r="H1767" s="240">
        <v>0</v>
      </c>
      <c r="I1767" s="34">
        <v>470000000</v>
      </c>
      <c r="J1767" s="21" t="s">
        <v>1316</v>
      </c>
      <c r="K1767" s="17" t="s">
        <v>1633</v>
      </c>
      <c r="L1767" s="234" t="s">
        <v>3440</v>
      </c>
      <c r="M1767" s="140" t="s">
        <v>383</v>
      </c>
      <c r="N1767" s="361" t="s">
        <v>6079</v>
      </c>
      <c r="O1767" s="3" t="s">
        <v>1368</v>
      </c>
      <c r="P1767" s="7" t="s">
        <v>1341</v>
      </c>
      <c r="Q1767" s="30" t="s">
        <v>1189</v>
      </c>
      <c r="R1767" s="11">
        <v>100</v>
      </c>
      <c r="S1767" s="182">
        <v>1902</v>
      </c>
      <c r="T1767" s="83">
        <v>0</v>
      </c>
      <c r="U1767" s="83">
        <f t="shared" si="573"/>
        <v>0</v>
      </c>
      <c r="V1767" s="9" t="s">
        <v>1327</v>
      </c>
      <c r="W1767" s="152" t="s">
        <v>1396</v>
      </c>
      <c r="X1767" s="242" t="s">
        <v>9072</v>
      </c>
    </row>
    <row r="1768" spans="1:24" s="224" customFormat="1" ht="102">
      <c r="A1768" s="9" t="s">
        <v>7155</v>
      </c>
      <c r="B1768" s="3" t="s">
        <v>1318</v>
      </c>
      <c r="C1768" s="219" t="s">
        <v>3619</v>
      </c>
      <c r="D1768" s="184" t="s">
        <v>1207</v>
      </c>
      <c r="E1768" s="1" t="s">
        <v>3620</v>
      </c>
      <c r="F1768" s="242"/>
      <c r="G1768" s="161" t="s">
        <v>384</v>
      </c>
      <c r="H1768" s="240">
        <v>0</v>
      </c>
      <c r="I1768" s="34">
        <v>470000000</v>
      </c>
      <c r="J1768" s="21" t="s">
        <v>1316</v>
      </c>
      <c r="K1768" s="17" t="s">
        <v>1633</v>
      </c>
      <c r="L1768" s="234" t="s">
        <v>3440</v>
      </c>
      <c r="M1768" s="140" t="s">
        <v>383</v>
      </c>
      <c r="N1768" s="361" t="s">
        <v>6079</v>
      </c>
      <c r="O1768" s="3" t="s">
        <v>1368</v>
      </c>
      <c r="P1768" s="7" t="s">
        <v>1341</v>
      </c>
      <c r="Q1768" s="30" t="s">
        <v>1189</v>
      </c>
      <c r="R1768" s="11">
        <v>40</v>
      </c>
      <c r="S1768" s="182">
        <v>1144.4100000000001</v>
      </c>
      <c r="T1768" s="83">
        <v>0</v>
      </c>
      <c r="U1768" s="83">
        <f t="shared" si="573"/>
        <v>0</v>
      </c>
      <c r="V1768" s="9" t="s">
        <v>1327</v>
      </c>
      <c r="W1768" s="152" t="s">
        <v>1396</v>
      </c>
      <c r="X1768" s="242" t="s">
        <v>9072</v>
      </c>
    </row>
    <row r="1769" spans="1:24" s="224" customFormat="1" ht="102">
      <c r="A1769" s="9" t="s">
        <v>7156</v>
      </c>
      <c r="B1769" s="3" t="s">
        <v>1318</v>
      </c>
      <c r="C1769" s="249" t="s">
        <v>3621</v>
      </c>
      <c r="D1769" s="186" t="s">
        <v>3622</v>
      </c>
      <c r="E1769" s="186" t="s">
        <v>3623</v>
      </c>
      <c r="F1769" s="242"/>
      <c r="G1769" s="161" t="s">
        <v>384</v>
      </c>
      <c r="H1769" s="240">
        <v>0</v>
      </c>
      <c r="I1769" s="34">
        <v>470000000</v>
      </c>
      <c r="J1769" s="21" t="s">
        <v>1316</v>
      </c>
      <c r="K1769" s="17" t="s">
        <v>1633</v>
      </c>
      <c r="L1769" s="234" t="s">
        <v>3440</v>
      </c>
      <c r="M1769" s="140" t="s">
        <v>383</v>
      </c>
      <c r="N1769" s="361" t="s">
        <v>6079</v>
      </c>
      <c r="O1769" s="3" t="s">
        <v>1368</v>
      </c>
      <c r="P1769" s="7" t="s">
        <v>1340</v>
      </c>
      <c r="Q1769" s="3" t="s">
        <v>1188</v>
      </c>
      <c r="R1769" s="11">
        <v>400</v>
      </c>
      <c r="S1769" s="182">
        <v>54</v>
      </c>
      <c r="T1769" s="241">
        <f t="shared" si="574"/>
        <v>21600</v>
      </c>
      <c r="U1769" s="83">
        <f t="shared" si="573"/>
        <v>24192.000000000004</v>
      </c>
      <c r="V1769" s="9" t="s">
        <v>1327</v>
      </c>
      <c r="W1769" s="152" t="s">
        <v>1396</v>
      </c>
      <c r="X1769" s="242"/>
    </row>
    <row r="1770" spans="1:24" s="224" customFormat="1" ht="102">
      <c r="A1770" s="9" t="s">
        <v>7157</v>
      </c>
      <c r="B1770" s="3" t="s">
        <v>1318</v>
      </c>
      <c r="C1770" s="249" t="s">
        <v>3621</v>
      </c>
      <c r="D1770" s="186" t="s">
        <v>3622</v>
      </c>
      <c r="E1770" s="186" t="s">
        <v>3624</v>
      </c>
      <c r="F1770" s="242"/>
      <c r="G1770" s="161" t="s">
        <v>384</v>
      </c>
      <c r="H1770" s="240">
        <v>0</v>
      </c>
      <c r="I1770" s="34">
        <v>470000000</v>
      </c>
      <c r="J1770" s="21" t="s">
        <v>1316</v>
      </c>
      <c r="K1770" s="17" t="s">
        <v>1633</v>
      </c>
      <c r="L1770" s="234" t="s">
        <v>3440</v>
      </c>
      <c r="M1770" s="140" t="s">
        <v>383</v>
      </c>
      <c r="N1770" s="361" t="s">
        <v>6079</v>
      </c>
      <c r="O1770" s="3" t="s">
        <v>1368</v>
      </c>
      <c r="P1770" s="7" t="s">
        <v>1340</v>
      </c>
      <c r="Q1770" s="3" t="s">
        <v>1188</v>
      </c>
      <c r="R1770" s="11">
        <v>40</v>
      </c>
      <c r="S1770" s="182">
        <v>72.2</v>
      </c>
      <c r="T1770" s="241">
        <f t="shared" si="574"/>
        <v>2888</v>
      </c>
      <c r="U1770" s="83">
        <f t="shared" si="573"/>
        <v>3234.5600000000004</v>
      </c>
      <c r="V1770" s="9" t="s">
        <v>1327</v>
      </c>
      <c r="W1770" s="152" t="s">
        <v>1396</v>
      </c>
      <c r="X1770" s="242"/>
    </row>
    <row r="1771" spans="1:24" s="224" customFormat="1" ht="102">
      <c r="A1771" s="9" t="s">
        <v>7158</v>
      </c>
      <c r="B1771" s="3" t="s">
        <v>1318</v>
      </c>
      <c r="C1771" s="249" t="s">
        <v>3625</v>
      </c>
      <c r="D1771" s="186" t="s">
        <v>3626</v>
      </c>
      <c r="E1771" s="186" t="s">
        <v>3627</v>
      </c>
      <c r="F1771" s="242"/>
      <c r="G1771" s="161" t="s">
        <v>384</v>
      </c>
      <c r="H1771" s="240">
        <v>0</v>
      </c>
      <c r="I1771" s="34">
        <v>470000000</v>
      </c>
      <c r="J1771" s="21" t="s">
        <v>1316</v>
      </c>
      <c r="K1771" s="17" t="s">
        <v>1633</v>
      </c>
      <c r="L1771" s="234" t="s">
        <v>3440</v>
      </c>
      <c r="M1771" s="140" t="s">
        <v>383</v>
      </c>
      <c r="N1771" s="361" t="s">
        <v>6079</v>
      </c>
      <c r="O1771" s="3" t="s">
        <v>1368</v>
      </c>
      <c r="P1771" s="7" t="s">
        <v>1340</v>
      </c>
      <c r="Q1771" s="3" t="s">
        <v>1188</v>
      </c>
      <c r="R1771" s="11">
        <v>35</v>
      </c>
      <c r="S1771" s="182">
        <v>84.72</v>
      </c>
      <c r="T1771" s="241">
        <f t="shared" si="574"/>
        <v>2965.2</v>
      </c>
      <c r="U1771" s="83">
        <f t="shared" si="573"/>
        <v>3321.0239999999999</v>
      </c>
      <c r="V1771" s="9" t="s">
        <v>1327</v>
      </c>
      <c r="W1771" s="152" t="s">
        <v>1396</v>
      </c>
      <c r="X1771" s="242"/>
    </row>
    <row r="1772" spans="1:24" s="224" customFormat="1" ht="102">
      <c r="A1772" s="9" t="s">
        <v>7159</v>
      </c>
      <c r="B1772" s="3" t="s">
        <v>1318</v>
      </c>
      <c r="C1772" s="249" t="s">
        <v>3628</v>
      </c>
      <c r="D1772" s="186" t="s">
        <v>3622</v>
      </c>
      <c r="E1772" s="186" t="s">
        <v>3629</v>
      </c>
      <c r="F1772" s="242"/>
      <c r="G1772" s="161" t="s">
        <v>384</v>
      </c>
      <c r="H1772" s="240">
        <v>0</v>
      </c>
      <c r="I1772" s="34">
        <v>470000000</v>
      </c>
      <c r="J1772" s="21" t="s">
        <v>1316</v>
      </c>
      <c r="K1772" s="17" t="s">
        <v>1633</v>
      </c>
      <c r="L1772" s="234" t="s">
        <v>3440</v>
      </c>
      <c r="M1772" s="140" t="s">
        <v>383</v>
      </c>
      <c r="N1772" s="361" t="s">
        <v>6079</v>
      </c>
      <c r="O1772" s="3" t="s">
        <v>1368</v>
      </c>
      <c r="P1772" s="7" t="s">
        <v>1340</v>
      </c>
      <c r="Q1772" s="3" t="s">
        <v>1188</v>
      </c>
      <c r="R1772" s="11">
        <v>35</v>
      </c>
      <c r="S1772" s="182">
        <v>91.42</v>
      </c>
      <c r="T1772" s="241">
        <f t="shared" si="574"/>
        <v>3199.7000000000003</v>
      </c>
      <c r="U1772" s="83">
        <f t="shared" si="573"/>
        <v>3583.6640000000007</v>
      </c>
      <c r="V1772" s="9" t="s">
        <v>1327</v>
      </c>
      <c r="W1772" s="152" t="s">
        <v>1396</v>
      </c>
      <c r="X1772" s="242"/>
    </row>
    <row r="1773" spans="1:24" s="224" customFormat="1" ht="102">
      <c r="A1773" s="9" t="s">
        <v>7160</v>
      </c>
      <c r="B1773" s="3" t="s">
        <v>1318</v>
      </c>
      <c r="C1773" s="249" t="s">
        <v>3630</v>
      </c>
      <c r="D1773" s="186" t="s">
        <v>3626</v>
      </c>
      <c r="E1773" s="186" t="s">
        <v>3631</v>
      </c>
      <c r="F1773" s="242"/>
      <c r="G1773" s="161" t="s">
        <v>384</v>
      </c>
      <c r="H1773" s="240">
        <v>0</v>
      </c>
      <c r="I1773" s="34">
        <v>470000000</v>
      </c>
      <c r="J1773" s="21" t="s">
        <v>1316</v>
      </c>
      <c r="K1773" s="17" t="s">
        <v>1633</v>
      </c>
      <c r="L1773" s="234" t="s">
        <v>3440</v>
      </c>
      <c r="M1773" s="140" t="s">
        <v>383</v>
      </c>
      <c r="N1773" s="361" t="s">
        <v>6079</v>
      </c>
      <c r="O1773" s="3" t="s">
        <v>1368</v>
      </c>
      <c r="P1773" s="7" t="s">
        <v>1340</v>
      </c>
      <c r="Q1773" s="3" t="s">
        <v>1188</v>
      </c>
      <c r="R1773" s="11">
        <v>35</v>
      </c>
      <c r="S1773" s="182">
        <v>97.99</v>
      </c>
      <c r="T1773" s="241">
        <f t="shared" si="574"/>
        <v>3429.6499999999996</v>
      </c>
      <c r="U1773" s="83">
        <f t="shared" si="573"/>
        <v>3841.2080000000001</v>
      </c>
      <c r="V1773" s="9" t="s">
        <v>1327</v>
      </c>
      <c r="W1773" s="152" t="s">
        <v>1396</v>
      </c>
      <c r="X1773" s="242"/>
    </row>
    <row r="1774" spans="1:24" s="224" customFormat="1" ht="102">
      <c r="A1774" s="9" t="s">
        <v>7161</v>
      </c>
      <c r="B1774" s="3" t="s">
        <v>1318</v>
      </c>
      <c r="C1774" s="249" t="s">
        <v>3632</v>
      </c>
      <c r="D1774" s="186" t="s">
        <v>3622</v>
      </c>
      <c r="E1774" s="186" t="s">
        <v>3633</v>
      </c>
      <c r="F1774" s="242"/>
      <c r="G1774" s="161" t="s">
        <v>384</v>
      </c>
      <c r="H1774" s="240">
        <v>0</v>
      </c>
      <c r="I1774" s="34">
        <v>470000000</v>
      </c>
      <c r="J1774" s="21" t="s">
        <v>1316</v>
      </c>
      <c r="K1774" s="17" t="s">
        <v>1633</v>
      </c>
      <c r="L1774" s="234" t="s">
        <v>3440</v>
      </c>
      <c r="M1774" s="140" t="s">
        <v>383</v>
      </c>
      <c r="N1774" s="361" t="s">
        <v>6079</v>
      </c>
      <c r="O1774" s="3" t="s">
        <v>1368</v>
      </c>
      <c r="P1774" s="7" t="s">
        <v>1340</v>
      </c>
      <c r="Q1774" s="3" t="s">
        <v>1188</v>
      </c>
      <c r="R1774" s="11">
        <v>25</v>
      </c>
      <c r="S1774" s="182">
        <v>117.74</v>
      </c>
      <c r="T1774" s="241">
        <f t="shared" si="574"/>
        <v>2943.5</v>
      </c>
      <c r="U1774" s="83">
        <f t="shared" si="573"/>
        <v>3296.7200000000003</v>
      </c>
      <c r="V1774" s="9" t="s">
        <v>1327</v>
      </c>
      <c r="W1774" s="152" t="s">
        <v>1396</v>
      </c>
      <c r="X1774" s="242"/>
    </row>
    <row r="1775" spans="1:24" s="224" customFormat="1" ht="102">
      <c r="A1775" s="9" t="s">
        <v>7162</v>
      </c>
      <c r="B1775" s="3" t="s">
        <v>1318</v>
      </c>
      <c r="C1775" s="249" t="s">
        <v>3634</v>
      </c>
      <c r="D1775" s="186" t="s">
        <v>3622</v>
      </c>
      <c r="E1775" s="186" t="s">
        <v>3635</v>
      </c>
      <c r="F1775" s="242"/>
      <c r="G1775" s="161" t="s">
        <v>384</v>
      </c>
      <c r="H1775" s="240">
        <v>0</v>
      </c>
      <c r="I1775" s="34">
        <v>470000000</v>
      </c>
      <c r="J1775" s="21" t="s">
        <v>1316</v>
      </c>
      <c r="K1775" s="17" t="s">
        <v>1633</v>
      </c>
      <c r="L1775" s="234" t="s">
        <v>3440</v>
      </c>
      <c r="M1775" s="140" t="s">
        <v>383</v>
      </c>
      <c r="N1775" s="361" t="s">
        <v>6079</v>
      </c>
      <c r="O1775" s="3" t="s">
        <v>1368</v>
      </c>
      <c r="P1775" s="7" t="s">
        <v>1340</v>
      </c>
      <c r="Q1775" s="3" t="s">
        <v>1188</v>
      </c>
      <c r="R1775" s="11">
        <v>29</v>
      </c>
      <c r="S1775" s="182">
        <v>122.49</v>
      </c>
      <c r="T1775" s="241">
        <f t="shared" si="574"/>
        <v>3552.21</v>
      </c>
      <c r="U1775" s="83">
        <f t="shared" si="573"/>
        <v>3978.4752000000003</v>
      </c>
      <c r="V1775" s="9" t="s">
        <v>1327</v>
      </c>
      <c r="W1775" s="152" t="s">
        <v>1396</v>
      </c>
      <c r="X1775" s="242"/>
    </row>
    <row r="1776" spans="1:24" s="224" customFormat="1" ht="102">
      <c r="A1776" s="9" t="s">
        <v>7163</v>
      </c>
      <c r="B1776" s="3" t="s">
        <v>1318</v>
      </c>
      <c r="C1776" s="249" t="s">
        <v>3636</v>
      </c>
      <c r="D1776" s="186" t="s">
        <v>3626</v>
      </c>
      <c r="E1776" s="186" t="s">
        <v>3637</v>
      </c>
      <c r="F1776" s="242"/>
      <c r="G1776" s="161" t="s">
        <v>384</v>
      </c>
      <c r="H1776" s="240">
        <v>0</v>
      </c>
      <c r="I1776" s="34">
        <v>470000000</v>
      </c>
      <c r="J1776" s="21" t="s">
        <v>1316</v>
      </c>
      <c r="K1776" s="17" t="s">
        <v>1633</v>
      </c>
      <c r="L1776" s="234" t="s">
        <v>3440</v>
      </c>
      <c r="M1776" s="140" t="s">
        <v>383</v>
      </c>
      <c r="N1776" s="361" t="s">
        <v>6079</v>
      </c>
      <c r="O1776" s="3" t="s">
        <v>1368</v>
      </c>
      <c r="P1776" s="7" t="s">
        <v>1340</v>
      </c>
      <c r="Q1776" s="3" t="s">
        <v>1188</v>
      </c>
      <c r="R1776" s="11">
        <v>30</v>
      </c>
      <c r="S1776" s="182">
        <v>162.16999999999999</v>
      </c>
      <c r="T1776" s="241">
        <f t="shared" si="574"/>
        <v>4865.0999999999995</v>
      </c>
      <c r="U1776" s="83">
        <f t="shared" si="573"/>
        <v>5448.9120000000003</v>
      </c>
      <c r="V1776" s="9" t="s">
        <v>1327</v>
      </c>
      <c r="W1776" s="152" t="s">
        <v>1396</v>
      </c>
      <c r="X1776" s="242"/>
    </row>
    <row r="1777" spans="1:24" s="224" customFormat="1" ht="102">
      <c r="A1777" s="9" t="s">
        <v>7164</v>
      </c>
      <c r="B1777" s="3" t="s">
        <v>1318</v>
      </c>
      <c r="C1777" s="249" t="s">
        <v>3638</v>
      </c>
      <c r="D1777" s="186" t="s">
        <v>3622</v>
      </c>
      <c r="E1777" s="186" t="s">
        <v>3639</v>
      </c>
      <c r="F1777" s="242"/>
      <c r="G1777" s="161" t="s">
        <v>384</v>
      </c>
      <c r="H1777" s="240">
        <v>0</v>
      </c>
      <c r="I1777" s="34">
        <v>470000000</v>
      </c>
      <c r="J1777" s="21" t="s">
        <v>1316</v>
      </c>
      <c r="K1777" s="17" t="s">
        <v>1633</v>
      </c>
      <c r="L1777" s="234" t="s">
        <v>3440</v>
      </c>
      <c r="M1777" s="140" t="s">
        <v>383</v>
      </c>
      <c r="N1777" s="361" t="s">
        <v>6079</v>
      </c>
      <c r="O1777" s="3" t="s">
        <v>1368</v>
      </c>
      <c r="P1777" s="7" t="s">
        <v>1340</v>
      </c>
      <c r="Q1777" s="3" t="s">
        <v>1188</v>
      </c>
      <c r="R1777" s="11">
        <v>25</v>
      </c>
      <c r="S1777" s="182">
        <v>149.19</v>
      </c>
      <c r="T1777" s="241">
        <f t="shared" si="574"/>
        <v>3729.75</v>
      </c>
      <c r="U1777" s="83">
        <f t="shared" si="573"/>
        <v>4177.3200000000006</v>
      </c>
      <c r="V1777" s="9" t="s">
        <v>1327</v>
      </c>
      <c r="W1777" s="152" t="s">
        <v>1396</v>
      </c>
      <c r="X1777" s="242"/>
    </row>
    <row r="1778" spans="1:24" s="224" customFormat="1" ht="102">
      <c r="A1778" s="9" t="s">
        <v>7165</v>
      </c>
      <c r="B1778" s="3" t="s">
        <v>1318</v>
      </c>
      <c r="C1778" s="249" t="s">
        <v>3640</v>
      </c>
      <c r="D1778" s="186" t="s">
        <v>3626</v>
      </c>
      <c r="E1778" s="186" t="s">
        <v>3641</v>
      </c>
      <c r="F1778" s="242"/>
      <c r="G1778" s="161" t="s">
        <v>384</v>
      </c>
      <c r="H1778" s="240">
        <v>0</v>
      </c>
      <c r="I1778" s="34">
        <v>470000000</v>
      </c>
      <c r="J1778" s="21" t="s">
        <v>1316</v>
      </c>
      <c r="K1778" s="17" t="s">
        <v>1633</v>
      </c>
      <c r="L1778" s="234" t="s">
        <v>3440</v>
      </c>
      <c r="M1778" s="140" t="s">
        <v>383</v>
      </c>
      <c r="N1778" s="361" t="s">
        <v>6079</v>
      </c>
      <c r="O1778" s="3" t="s">
        <v>1368</v>
      </c>
      <c r="P1778" s="7" t="s">
        <v>1340</v>
      </c>
      <c r="Q1778" s="3" t="s">
        <v>1188</v>
      </c>
      <c r="R1778" s="11">
        <v>20</v>
      </c>
      <c r="S1778" s="182">
        <v>397.56</v>
      </c>
      <c r="T1778" s="241">
        <f t="shared" si="574"/>
        <v>7951.2</v>
      </c>
      <c r="U1778" s="83">
        <f t="shared" si="573"/>
        <v>8905.344000000001</v>
      </c>
      <c r="V1778" s="9" t="s">
        <v>1327</v>
      </c>
      <c r="W1778" s="152" t="s">
        <v>1396</v>
      </c>
      <c r="X1778" s="242"/>
    </row>
    <row r="1779" spans="1:24" s="224" customFormat="1" ht="102">
      <c r="A1779" s="9" t="s">
        <v>7166</v>
      </c>
      <c r="B1779" s="3" t="s">
        <v>1318</v>
      </c>
      <c r="C1779" s="249" t="s">
        <v>3642</v>
      </c>
      <c r="D1779" s="186" t="s">
        <v>3622</v>
      </c>
      <c r="E1779" s="186" t="s">
        <v>3643</v>
      </c>
      <c r="F1779" s="242"/>
      <c r="G1779" s="161" t="s">
        <v>384</v>
      </c>
      <c r="H1779" s="240">
        <v>0</v>
      </c>
      <c r="I1779" s="34">
        <v>470000000</v>
      </c>
      <c r="J1779" s="21" t="s">
        <v>1316</v>
      </c>
      <c r="K1779" s="17" t="s">
        <v>1633</v>
      </c>
      <c r="L1779" s="234" t="s">
        <v>3440</v>
      </c>
      <c r="M1779" s="140" t="s">
        <v>383</v>
      </c>
      <c r="N1779" s="361" t="s">
        <v>6079</v>
      </c>
      <c r="O1779" s="3" t="s">
        <v>1368</v>
      </c>
      <c r="P1779" s="7" t="s">
        <v>1340</v>
      </c>
      <c r="Q1779" s="3" t="s">
        <v>1188</v>
      </c>
      <c r="R1779" s="11">
        <v>20</v>
      </c>
      <c r="S1779" s="182">
        <v>481.2</v>
      </c>
      <c r="T1779" s="241">
        <f t="shared" si="574"/>
        <v>9624</v>
      </c>
      <c r="U1779" s="83">
        <f t="shared" si="573"/>
        <v>10778.880000000001</v>
      </c>
      <c r="V1779" s="9" t="s">
        <v>1327</v>
      </c>
      <c r="W1779" s="152" t="s">
        <v>1396</v>
      </c>
      <c r="X1779" s="242"/>
    </row>
    <row r="1780" spans="1:24" s="224" customFormat="1" ht="102">
      <c r="A1780" s="9" t="s">
        <v>7167</v>
      </c>
      <c r="B1780" s="3" t="s">
        <v>1318</v>
      </c>
      <c r="C1780" s="249" t="s">
        <v>3644</v>
      </c>
      <c r="D1780" s="186" t="s">
        <v>3622</v>
      </c>
      <c r="E1780" s="186" t="s">
        <v>3645</v>
      </c>
      <c r="F1780" s="242"/>
      <c r="G1780" s="161" t="s">
        <v>384</v>
      </c>
      <c r="H1780" s="240">
        <v>0</v>
      </c>
      <c r="I1780" s="34">
        <v>470000000</v>
      </c>
      <c r="J1780" s="21" t="s">
        <v>1316</v>
      </c>
      <c r="K1780" s="17" t="s">
        <v>1633</v>
      </c>
      <c r="L1780" s="234" t="s">
        <v>3440</v>
      </c>
      <c r="M1780" s="140" t="s">
        <v>383</v>
      </c>
      <c r="N1780" s="361" t="s">
        <v>6079</v>
      </c>
      <c r="O1780" s="3" t="s">
        <v>1368</v>
      </c>
      <c r="P1780" s="7" t="s">
        <v>1340</v>
      </c>
      <c r="Q1780" s="3" t="s">
        <v>1188</v>
      </c>
      <c r="R1780" s="11">
        <v>20</v>
      </c>
      <c r="S1780" s="182">
        <v>510</v>
      </c>
      <c r="T1780" s="241">
        <f t="shared" si="574"/>
        <v>10200</v>
      </c>
      <c r="U1780" s="83">
        <f t="shared" si="573"/>
        <v>11424.000000000002</v>
      </c>
      <c r="V1780" s="9" t="s">
        <v>1327</v>
      </c>
      <c r="W1780" s="152" t="s">
        <v>1396</v>
      </c>
      <c r="X1780" s="242"/>
    </row>
    <row r="1781" spans="1:24" s="224" customFormat="1" ht="102">
      <c r="A1781" s="9" t="s">
        <v>7168</v>
      </c>
      <c r="B1781" s="3" t="s">
        <v>1318</v>
      </c>
      <c r="C1781" s="249" t="s">
        <v>3646</v>
      </c>
      <c r="D1781" s="186" t="s">
        <v>3622</v>
      </c>
      <c r="E1781" s="186" t="s">
        <v>3647</v>
      </c>
      <c r="F1781" s="242"/>
      <c r="G1781" s="161" t="s">
        <v>384</v>
      </c>
      <c r="H1781" s="240">
        <v>0</v>
      </c>
      <c r="I1781" s="34">
        <v>470000000</v>
      </c>
      <c r="J1781" s="21" t="s">
        <v>1316</v>
      </c>
      <c r="K1781" s="17" t="s">
        <v>1633</v>
      </c>
      <c r="L1781" s="234" t="s">
        <v>3440</v>
      </c>
      <c r="M1781" s="140" t="s">
        <v>383</v>
      </c>
      <c r="N1781" s="361" t="s">
        <v>6079</v>
      </c>
      <c r="O1781" s="3" t="s">
        <v>1368</v>
      </c>
      <c r="P1781" s="7" t="s">
        <v>1340</v>
      </c>
      <c r="Q1781" s="3" t="s">
        <v>1188</v>
      </c>
      <c r="R1781" s="9">
        <v>25</v>
      </c>
      <c r="S1781" s="182">
        <v>776.23</v>
      </c>
      <c r="T1781" s="241">
        <f t="shared" si="574"/>
        <v>19405.75</v>
      </c>
      <c r="U1781" s="83">
        <f t="shared" si="573"/>
        <v>21734.440000000002</v>
      </c>
      <c r="V1781" s="9" t="s">
        <v>1327</v>
      </c>
      <c r="W1781" s="152" t="s">
        <v>1396</v>
      </c>
      <c r="X1781" s="242"/>
    </row>
    <row r="1782" spans="1:24" s="224" customFormat="1" ht="102">
      <c r="A1782" s="9" t="s">
        <v>7169</v>
      </c>
      <c r="B1782" s="3" t="s">
        <v>1318</v>
      </c>
      <c r="C1782" s="249" t="s">
        <v>3648</v>
      </c>
      <c r="D1782" s="186" t="s">
        <v>3626</v>
      </c>
      <c r="E1782" s="186" t="s">
        <v>3649</v>
      </c>
      <c r="F1782" s="242"/>
      <c r="G1782" s="161" t="s">
        <v>384</v>
      </c>
      <c r="H1782" s="240">
        <v>0</v>
      </c>
      <c r="I1782" s="34">
        <v>470000000</v>
      </c>
      <c r="J1782" s="21" t="s">
        <v>1316</v>
      </c>
      <c r="K1782" s="17" t="s">
        <v>1633</v>
      </c>
      <c r="L1782" s="234" t="s">
        <v>3440</v>
      </c>
      <c r="M1782" s="140" t="s">
        <v>383</v>
      </c>
      <c r="N1782" s="361" t="s">
        <v>6079</v>
      </c>
      <c r="O1782" s="3" t="s">
        <v>1368</v>
      </c>
      <c r="P1782" s="7" t="s">
        <v>1340</v>
      </c>
      <c r="Q1782" s="3" t="s">
        <v>1188</v>
      </c>
      <c r="R1782" s="9">
        <v>25</v>
      </c>
      <c r="S1782" s="182">
        <v>585.96</v>
      </c>
      <c r="T1782" s="241">
        <f t="shared" si="574"/>
        <v>14649</v>
      </c>
      <c r="U1782" s="83">
        <f t="shared" si="573"/>
        <v>16406.88</v>
      </c>
      <c r="V1782" s="9" t="s">
        <v>1327</v>
      </c>
      <c r="W1782" s="152" t="s">
        <v>1396</v>
      </c>
      <c r="X1782" s="242"/>
    </row>
    <row r="1783" spans="1:24" s="224" customFormat="1" ht="102">
      <c r="A1783" s="9" t="s">
        <v>7170</v>
      </c>
      <c r="B1783" s="3" t="s">
        <v>1318</v>
      </c>
      <c r="C1783" s="249" t="s">
        <v>3650</v>
      </c>
      <c r="D1783" s="186" t="s">
        <v>3626</v>
      </c>
      <c r="E1783" s="186" t="s">
        <v>3651</v>
      </c>
      <c r="F1783" s="242"/>
      <c r="G1783" s="161" t="s">
        <v>384</v>
      </c>
      <c r="H1783" s="240">
        <v>0</v>
      </c>
      <c r="I1783" s="34">
        <v>470000000</v>
      </c>
      <c r="J1783" s="21" t="s">
        <v>1316</v>
      </c>
      <c r="K1783" s="17" t="s">
        <v>1633</v>
      </c>
      <c r="L1783" s="234" t="s">
        <v>3440</v>
      </c>
      <c r="M1783" s="140" t="s">
        <v>383</v>
      </c>
      <c r="N1783" s="361" t="s">
        <v>6079</v>
      </c>
      <c r="O1783" s="3" t="s">
        <v>1368</v>
      </c>
      <c r="P1783" s="7" t="s">
        <v>1340</v>
      </c>
      <c r="Q1783" s="3" t="s">
        <v>1188</v>
      </c>
      <c r="R1783" s="9">
        <v>20</v>
      </c>
      <c r="S1783" s="182">
        <v>633.62</v>
      </c>
      <c r="T1783" s="241">
        <f t="shared" si="574"/>
        <v>12672.4</v>
      </c>
      <c r="U1783" s="83">
        <f t="shared" si="573"/>
        <v>14193.088000000002</v>
      </c>
      <c r="V1783" s="9" t="s">
        <v>1327</v>
      </c>
      <c r="W1783" s="152" t="s">
        <v>1396</v>
      </c>
      <c r="X1783" s="242"/>
    </row>
    <row r="1784" spans="1:24" s="224" customFormat="1" ht="102">
      <c r="A1784" s="9" t="s">
        <v>7171</v>
      </c>
      <c r="B1784" s="3" t="s">
        <v>1318</v>
      </c>
      <c r="C1784" s="249" t="s">
        <v>3652</v>
      </c>
      <c r="D1784" s="186" t="s">
        <v>3626</v>
      </c>
      <c r="E1784" s="186" t="s">
        <v>3653</v>
      </c>
      <c r="F1784" s="242"/>
      <c r="G1784" s="161" t="s">
        <v>384</v>
      </c>
      <c r="H1784" s="240">
        <v>0</v>
      </c>
      <c r="I1784" s="34">
        <v>470000000</v>
      </c>
      <c r="J1784" s="21" t="s">
        <v>1316</v>
      </c>
      <c r="K1784" s="17" t="s">
        <v>1633</v>
      </c>
      <c r="L1784" s="234" t="s">
        <v>3440</v>
      </c>
      <c r="M1784" s="140" t="s">
        <v>383</v>
      </c>
      <c r="N1784" s="361" t="s">
        <v>6079</v>
      </c>
      <c r="O1784" s="3" t="s">
        <v>1368</v>
      </c>
      <c r="P1784" s="7" t="s">
        <v>1340</v>
      </c>
      <c r="Q1784" s="3" t="s">
        <v>1188</v>
      </c>
      <c r="R1784" s="9">
        <v>20</v>
      </c>
      <c r="S1784" s="182">
        <v>653.11</v>
      </c>
      <c r="T1784" s="241">
        <f t="shared" si="574"/>
        <v>13062.2</v>
      </c>
      <c r="U1784" s="83">
        <f t="shared" si="573"/>
        <v>14629.664000000002</v>
      </c>
      <c r="V1784" s="9" t="s">
        <v>1327</v>
      </c>
      <c r="W1784" s="152" t="s">
        <v>1396</v>
      </c>
      <c r="X1784" s="242"/>
    </row>
    <row r="1785" spans="1:24" s="224" customFormat="1" ht="102">
      <c r="A1785" s="9" t="s">
        <v>7172</v>
      </c>
      <c r="B1785" s="3" t="s">
        <v>1318</v>
      </c>
      <c r="C1785" s="249" t="s">
        <v>3654</v>
      </c>
      <c r="D1785" s="186" t="s">
        <v>3626</v>
      </c>
      <c r="E1785" s="186" t="s">
        <v>3655</v>
      </c>
      <c r="F1785" s="242"/>
      <c r="G1785" s="161" t="s">
        <v>384</v>
      </c>
      <c r="H1785" s="240">
        <v>0</v>
      </c>
      <c r="I1785" s="34">
        <v>470000000</v>
      </c>
      <c r="J1785" s="21" t="s">
        <v>1316</v>
      </c>
      <c r="K1785" s="17" t="s">
        <v>1633</v>
      </c>
      <c r="L1785" s="234" t="s">
        <v>3440</v>
      </c>
      <c r="M1785" s="140" t="s">
        <v>383</v>
      </c>
      <c r="N1785" s="361" t="s">
        <v>6079</v>
      </c>
      <c r="O1785" s="3" t="s">
        <v>1368</v>
      </c>
      <c r="P1785" s="7" t="s">
        <v>1340</v>
      </c>
      <c r="Q1785" s="3" t="s">
        <v>1188</v>
      </c>
      <c r="R1785" s="9">
        <v>20</v>
      </c>
      <c r="S1785" s="182">
        <v>547.71</v>
      </c>
      <c r="T1785" s="241">
        <f t="shared" si="574"/>
        <v>10954.2</v>
      </c>
      <c r="U1785" s="83">
        <f t="shared" si="573"/>
        <v>12268.704000000002</v>
      </c>
      <c r="V1785" s="9" t="s">
        <v>1327</v>
      </c>
      <c r="W1785" s="152" t="s">
        <v>1396</v>
      </c>
      <c r="X1785" s="242"/>
    </row>
    <row r="1786" spans="1:24" s="224" customFormat="1" ht="102">
      <c r="A1786" s="9" t="s">
        <v>7173</v>
      </c>
      <c r="B1786" s="3" t="s">
        <v>1318</v>
      </c>
      <c r="C1786" s="249" t="s">
        <v>3656</v>
      </c>
      <c r="D1786" s="186" t="s">
        <v>3626</v>
      </c>
      <c r="E1786" s="186" t="s">
        <v>3657</v>
      </c>
      <c r="F1786" s="242"/>
      <c r="G1786" s="161" t="s">
        <v>384</v>
      </c>
      <c r="H1786" s="240">
        <v>0</v>
      </c>
      <c r="I1786" s="34">
        <v>470000000</v>
      </c>
      <c r="J1786" s="21" t="s">
        <v>1316</v>
      </c>
      <c r="K1786" s="17" t="s">
        <v>1633</v>
      </c>
      <c r="L1786" s="234" t="s">
        <v>3440</v>
      </c>
      <c r="M1786" s="140" t="s">
        <v>383</v>
      </c>
      <c r="N1786" s="361" t="s">
        <v>6079</v>
      </c>
      <c r="O1786" s="3" t="s">
        <v>1368</v>
      </c>
      <c r="P1786" s="7" t="s">
        <v>1340</v>
      </c>
      <c r="Q1786" s="3" t="s">
        <v>1188</v>
      </c>
      <c r="R1786" s="9">
        <v>20</v>
      </c>
      <c r="S1786" s="182">
        <v>705.12</v>
      </c>
      <c r="T1786" s="241">
        <f t="shared" si="574"/>
        <v>14102.4</v>
      </c>
      <c r="U1786" s="83">
        <f t="shared" si="573"/>
        <v>15794.688000000002</v>
      </c>
      <c r="V1786" s="9" t="s">
        <v>1327</v>
      </c>
      <c r="W1786" s="152" t="s">
        <v>1396</v>
      </c>
      <c r="X1786" s="242"/>
    </row>
    <row r="1787" spans="1:24" s="224" customFormat="1" ht="102">
      <c r="A1787" s="9" t="s">
        <v>7174</v>
      </c>
      <c r="B1787" s="3" t="s">
        <v>1318</v>
      </c>
      <c r="C1787" s="249" t="s">
        <v>3658</v>
      </c>
      <c r="D1787" s="186" t="s">
        <v>3626</v>
      </c>
      <c r="E1787" s="186" t="s">
        <v>3659</v>
      </c>
      <c r="F1787" s="242"/>
      <c r="G1787" s="161" t="s">
        <v>384</v>
      </c>
      <c r="H1787" s="240">
        <v>0</v>
      </c>
      <c r="I1787" s="34">
        <v>470000000</v>
      </c>
      <c r="J1787" s="21" t="s">
        <v>1316</v>
      </c>
      <c r="K1787" s="17" t="s">
        <v>1633</v>
      </c>
      <c r="L1787" s="234" t="s">
        <v>3440</v>
      </c>
      <c r="M1787" s="140" t="s">
        <v>383</v>
      </c>
      <c r="N1787" s="361" t="s">
        <v>6079</v>
      </c>
      <c r="O1787" s="3" t="s">
        <v>1368</v>
      </c>
      <c r="P1787" s="7" t="s">
        <v>1340</v>
      </c>
      <c r="Q1787" s="3" t="s">
        <v>1188</v>
      </c>
      <c r="R1787" s="9">
        <v>20</v>
      </c>
      <c r="S1787" s="182">
        <v>759.88</v>
      </c>
      <c r="T1787" s="241">
        <f t="shared" si="574"/>
        <v>15197.6</v>
      </c>
      <c r="U1787" s="83">
        <f t="shared" si="573"/>
        <v>17021.312000000002</v>
      </c>
      <c r="V1787" s="9" t="s">
        <v>1327</v>
      </c>
      <c r="W1787" s="152" t="s">
        <v>1396</v>
      </c>
      <c r="X1787" s="242"/>
    </row>
    <row r="1788" spans="1:24" s="224" customFormat="1" ht="102">
      <c r="A1788" s="9" t="s">
        <v>7175</v>
      </c>
      <c r="B1788" s="3" t="s">
        <v>1318</v>
      </c>
      <c r="C1788" s="249" t="s">
        <v>3660</v>
      </c>
      <c r="D1788" s="186" t="s">
        <v>3626</v>
      </c>
      <c r="E1788" s="186" t="s">
        <v>3661</v>
      </c>
      <c r="F1788" s="242"/>
      <c r="G1788" s="161" t="s">
        <v>384</v>
      </c>
      <c r="H1788" s="240">
        <v>0</v>
      </c>
      <c r="I1788" s="34">
        <v>470000000</v>
      </c>
      <c r="J1788" s="21" t="s">
        <v>1316</v>
      </c>
      <c r="K1788" s="17" t="s">
        <v>1633</v>
      </c>
      <c r="L1788" s="234" t="s">
        <v>3440</v>
      </c>
      <c r="M1788" s="140" t="s">
        <v>383</v>
      </c>
      <c r="N1788" s="361" t="s">
        <v>6079</v>
      </c>
      <c r="O1788" s="3" t="s">
        <v>1368</v>
      </c>
      <c r="P1788" s="7" t="s">
        <v>1340</v>
      </c>
      <c r="Q1788" s="3" t="s">
        <v>1188</v>
      </c>
      <c r="R1788" s="9">
        <v>20</v>
      </c>
      <c r="S1788" s="182">
        <v>1162.1759999999999</v>
      </c>
      <c r="T1788" s="241">
        <f t="shared" si="574"/>
        <v>23243.519999999997</v>
      </c>
      <c r="U1788" s="83">
        <f t="shared" si="573"/>
        <v>26032.742399999999</v>
      </c>
      <c r="V1788" s="9" t="s">
        <v>1327</v>
      </c>
      <c r="W1788" s="152" t="s">
        <v>1396</v>
      </c>
      <c r="X1788" s="242"/>
    </row>
    <row r="1789" spans="1:24" s="224" customFormat="1" ht="102">
      <c r="A1789" s="9" t="s">
        <v>7176</v>
      </c>
      <c r="B1789" s="3" t="s">
        <v>1318</v>
      </c>
      <c r="C1789" s="249" t="s">
        <v>3662</v>
      </c>
      <c r="D1789" s="186" t="s">
        <v>3626</v>
      </c>
      <c r="E1789" s="186" t="s">
        <v>3663</v>
      </c>
      <c r="F1789" s="242"/>
      <c r="G1789" s="161" t="s">
        <v>384</v>
      </c>
      <c r="H1789" s="240">
        <v>0</v>
      </c>
      <c r="I1789" s="34">
        <v>470000000</v>
      </c>
      <c r="J1789" s="21" t="s">
        <v>1316</v>
      </c>
      <c r="K1789" s="17" t="s">
        <v>1633</v>
      </c>
      <c r="L1789" s="234" t="s">
        <v>3440</v>
      </c>
      <c r="M1789" s="140" t="s">
        <v>383</v>
      </c>
      <c r="N1789" s="361" t="s">
        <v>6079</v>
      </c>
      <c r="O1789" s="3" t="s">
        <v>1368</v>
      </c>
      <c r="P1789" s="7" t="s">
        <v>1340</v>
      </c>
      <c r="Q1789" s="3" t="s">
        <v>1188</v>
      </c>
      <c r="R1789" s="9">
        <v>10</v>
      </c>
      <c r="S1789" s="182">
        <v>1212.4000000000001</v>
      </c>
      <c r="T1789" s="241">
        <f t="shared" si="574"/>
        <v>12124</v>
      </c>
      <c r="U1789" s="83">
        <f t="shared" si="573"/>
        <v>13578.880000000001</v>
      </c>
      <c r="V1789" s="9" t="s">
        <v>1327</v>
      </c>
      <c r="W1789" s="152" t="s">
        <v>1396</v>
      </c>
      <c r="X1789" s="242"/>
    </row>
    <row r="1790" spans="1:24" s="224" customFormat="1" ht="102">
      <c r="A1790" s="9" t="s">
        <v>7177</v>
      </c>
      <c r="B1790" s="3" t="s">
        <v>1318</v>
      </c>
      <c r="C1790" s="249" t="s">
        <v>3664</v>
      </c>
      <c r="D1790" s="186" t="s">
        <v>3626</v>
      </c>
      <c r="E1790" s="186" t="s">
        <v>3665</v>
      </c>
      <c r="F1790" s="242"/>
      <c r="G1790" s="161" t="s">
        <v>384</v>
      </c>
      <c r="H1790" s="240">
        <v>0</v>
      </c>
      <c r="I1790" s="34">
        <v>470000000</v>
      </c>
      <c r="J1790" s="21" t="s">
        <v>1316</v>
      </c>
      <c r="K1790" s="17" t="s">
        <v>1633</v>
      </c>
      <c r="L1790" s="234" t="s">
        <v>3440</v>
      </c>
      <c r="M1790" s="140" t="s">
        <v>383</v>
      </c>
      <c r="N1790" s="361" t="s">
        <v>6079</v>
      </c>
      <c r="O1790" s="3" t="s">
        <v>1368</v>
      </c>
      <c r="P1790" s="7" t="s">
        <v>1340</v>
      </c>
      <c r="Q1790" s="3" t="s">
        <v>1188</v>
      </c>
      <c r="R1790" s="9">
        <v>10</v>
      </c>
      <c r="S1790" s="182">
        <v>1716</v>
      </c>
      <c r="T1790" s="241">
        <f t="shared" si="574"/>
        <v>17160</v>
      </c>
      <c r="U1790" s="83">
        <f t="shared" si="573"/>
        <v>19219.2</v>
      </c>
      <c r="V1790" s="9" t="s">
        <v>1327</v>
      </c>
      <c r="W1790" s="152" t="s">
        <v>1396</v>
      </c>
      <c r="X1790" s="242"/>
    </row>
    <row r="1791" spans="1:24" s="224" customFormat="1" ht="102">
      <c r="A1791" s="9" t="s">
        <v>7178</v>
      </c>
      <c r="B1791" s="3" t="s">
        <v>1318</v>
      </c>
      <c r="C1791" s="249" t="s">
        <v>3666</v>
      </c>
      <c r="D1791" s="186" t="s">
        <v>3626</v>
      </c>
      <c r="E1791" s="186" t="s">
        <v>3667</v>
      </c>
      <c r="F1791" s="242"/>
      <c r="G1791" s="161" t="s">
        <v>384</v>
      </c>
      <c r="H1791" s="240">
        <v>0</v>
      </c>
      <c r="I1791" s="34">
        <v>470000000</v>
      </c>
      <c r="J1791" s="21" t="s">
        <v>1316</v>
      </c>
      <c r="K1791" s="17" t="s">
        <v>1633</v>
      </c>
      <c r="L1791" s="234" t="s">
        <v>3440</v>
      </c>
      <c r="M1791" s="140" t="s">
        <v>383</v>
      </c>
      <c r="N1791" s="361" t="s">
        <v>6079</v>
      </c>
      <c r="O1791" s="3" t="s">
        <v>1368</v>
      </c>
      <c r="P1791" s="7" t="s">
        <v>1340</v>
      </c>
      <c r="Q1791" s="3" t="s">
        <v>1188</v>
      </c>
      <c r="R1791" s="9">
        <v>10</v>
      </c>
      <c r="S1791" s="182">
        <v>1449.54</v>
      </c>
      <c r="T1791" s="241">
        <f t="shared" si="574"/>
        <v>14495.4</v>
      </c>
      <c r="U1791" s="83">
        <f t="shared" si="573"/>
        <v>16234.848000000002</v>
      </c>
      <c r="V1791" s="9" t="s">
        <v>1327</v>
      </c>
      <c r="W1791" s="152" t="s">
        <v>1396</v>
      </c>
      <c r="X1791" s="242"/>
    </row>
    <row r="1792" spans="1:24" s="224" customFormat="1" ht="102">
      <c r="A1792" s="9" t="s">
        <v>7179</v>
      </c>
      <c r="B1792" s="3" t="s">
        <v>1318</v>
      </c>
      <c r="C1792" s="249" t="s">
        <v>3668</v>
      </c>
      <c r="D1792" s="186" t="s">
        <v>3626</v>
      </c>
      <c r="E1792" s="186" t="s">
        <v>3669</v>
      </c>
      <c r="F1792" s="242"/>
      <c r="G1792" s="161" t="s">
        <v>384</v>
      </c>
      <c r="H1792" s="240">
        <v>0</v>
      </c>
      <c r="I1792" s="34">
        <v>470000000</v>
      </c>
      <c r="J1792" s="21" t="s">
        <v>1316</v>
      </c>
      <c r="K1792" s="17" t="s">
        <v>1633</v>
      </c>
      <c r="L1792" s="234" t="s">
        <v>3440</v>
      </c>
      <c r="M1792" s="140" t="s">
        <v>383</v>
      </c>
      <c r="N1792" s="361" t="s">
        <v>6079</v>
      </c>
      <c r="O1792" s="3" t="s">
        <v>1368</v>
      </c>
      <c r="P1792" s="7" t="s">
        <v>1340</v>
      </c>
      <c r="Q1792" s="3" t="s">
        <v>1188</v>
      </c>
      <c r="R1792" s="9">
        <v>10</v>
      </c>
      <c r="S1792" s="182">
        <v>1479.63</v>
      </c>
      <c r="T1792" s="241">
        <f t="shared" si="574"/>
        <v>14796.300000000001</v>
      </c>
      <c r="U1792" s="83">
        <f t="shared" si="573"/>
        <v>16571.856000000003</v>
      </c>
      <c r="V1792" s="9" t="s">
        <v>1327</v>
      </c>
      <c r="W1792" s="152" t="s">
        <v>1396</v>
      </c>
      <c r="X1792" s="242"/>
    </row>
    <row r="1793" spans="1:24" s="224" customFormat="1" ht="102">
      <c r="A1793" s="9" t="s">
        <v>7180</v>
      </c>
      <c r="B1793" s="3" t="s">
        <v>1318</v>
      </c>
      <c r="C1793" s="249" t="s">
        <v>3670</v>
      </c>
      <c r="D1793" s="186" t="s">
        <v>3626</v>
      </c>
      <c r="E1793" s="186" t="s">
        <v>3671</v>
      </c>
      <c r="F1793" s="242"/>
      <c r="G1793" s="161" t="s">
        <v>384</v>
      </c>
      <c r="H1793" s="240">
        <v>0</v>
      </c>
      <c r="I1793" s="34">
        <v>470000000</v>
      </c>
      <c r="J1793" s="21" t="s">
        <v>1316</v>
      </c>
      <c r="K1793" s="17" t="s">
        <v>1633</v>
      </c>
      <c r="L1793" s="234" t="s">
        <v>3440</v>
      </c>
      <c r="M1793" s="140" t="s">
        <v>383</v>
      </c>
      <c r="N1793" s="361" t="s">
        <v>6079</v>
      </c>
      <c r="O1793" s="3" t="s">
        <v>1368</v>
      </c>
      <c r="P1793" s="7" t="s">
        <v>1340</v>
      </c>
      <c r="Q1793" s="3" t="s">
        <v>1188</v>
      </c>
      <c r="R1793" s="9">
        <v>10</v>
      </c>
      <c r="S1793" s="182">
        <v>1788.11</v>
      </c>
      <c r="T1793" s="241">
        <f t="shared" si="574"/>
        <v>17881.099999999999</v>
      </c>
      <c r="U1793" s="83">
        <f t="shared" si="573"/>
        <v>20026.831999999999</v>
      </c>
      <c r="V1793" s="9" t="s">
        <v>1327</v>
      </c>
      <c r="W1793" s="152" t="s">
        <v>1396</v>
      </c>
      <c r="X1793" s="242"/>
    </row>
    <row r="1794" spans="1:24" s="224" customFormat="1" ht="102">
      <c r="A1794" s="9" t="s">
        <v>7181</v>
      </c>
      <c r="B1794" s="3" t="s">
        <v>1318</v>
      </c>
      <c r="C1794" s="249" t="s">
        <v>3672</v>
      </c>
      <c r="D1794" s="183" t="s">
        <v>3673</v>
      </c>
      <c r="E1794" s="183" t="s">
        <v>3674</v>
      </c>
      <c r="F1794" s="242"/>
      <c r="G1794" s="161" t="s">
        <v>384</v>
      </c>
      <c r="H1794" s="240">
        <v>0</v>
      </c>
      <c r="I1794" s="34">
        <v>470000000</v>
      </c>
      <c r="J1794" s="21" t="s">
        <v>1316</v>
      </c>
      <c r="K1794" s="17" t="s">
        <v>1633</v>
      </c>
      <c r="L1794" s="234" t="s">
        <v>3440</v>
      </c>
      <c r="M1794" s="140" t="s">
        <v>383</v>
      </c>
      <c r="N1794" s="361" t="s">
        <v>6079</v>
      </c>
      <c r="O1794" s="3" t="s">
        <v>1368</v>
      </c>
      <c r="P1794" s="7" t="s">
        <v>1340</v>
      </c>
      <c r="Q1794" s="3" t="s">
        <v>1188</v>
      </c>
      <c r="R1794" s="3">
        <v>10</v>
      </c>
      <c r="S1794" s="182">
        <v>344.31599999999997</v>
      </c>
      <c r="T1794" s="241">
        <f t="shared" si="574"/>
        <v>3443.16</v>
      </c>
      <c r="U1794" s="83">
        <f t="shared" si="573"/>
        <v>3856.3392000000003</v>
      </c>
      <c r="V1794" s="9" t="s">
        <v>1327</v>
      </c>
      <c r="W1794" s="152" t="s">
        <v>1396</v>
      </c>
      <c r="X1794" s="242"/>
    </row>
    <row r="1795" spans="1:24" s="224" customFormat="1" ht="102">
      <c r="A1795" s="9" t="s">
        <v>7182</v>
      </c>
      <c r="B1795" s="3" t="s">
        <v>1318</v>
      </c>
      <c r="C1795" s="249" t="s">
        <v>3672</v>
      </c>
      <c r="D1795" s="183" t="s">
        <v>3673</v>
      </c>
      <c r="E1795" s="183" t="s">
        <v>3675</v>
      </c>
      <c r="F1795" s="242"/>
      <c r="G1795" s="161" t="s">
        <v>384</v>
      </c>
      <c r="H1795" s="240">
        <v>0</v>
      </c>
      <c r="I1795" s="34">
        <v>470000000</v>
      </c>
      <c r="J1795" s="21" t="s">
        <v>1316</v>
      </c>
      <c r="K1795" s="17" t="s">
        <v>1633</v>
      </c>
      <c r="L1795" s="234" t="s">
        <v>3440</v>
      </c>
      <c r="M1795" s="140" t="s">
        <v>383</v>
      </c>
      <c r="N1795" s="361" t="s">
        <v>6079</v>
      </c>
      <c r="O1795" s="3" t="s">
        <v>1368</v>
      </c>
      <c r="P1795" s="7" t="s">
        <v>1340</v>
      </c>
      <c r="Q1795" s="3" t="s">
        <v>1188</v>
      </c>
      <c r="R1795" s="9">
        <v>10</v>
      </c>
      <c r="S1795" s="182">
        <v>353.892</v>
      </c>
      <c r="T1795" s="241">
        <f t="shared" si="574"/>
        <v>3538.92</v>
      </c>
      <c r="U1795" s="83">
        <f t="shared" si="573"/>
        <v>3963.5904000000005</v>
      </c>
      <c r="V1795" s="9" t="s">
        <v>1327</v>
      </c>
      <c r="W1795" s="152" t="s">
        <v>1396</v>
      </c>
      <c r="X1795" s="242"/>
    </row>
    <row r="1796" spans="1:24" s="224" customFormat="1" ht="102">
      <c r="A1796" s="9" t="s">
        <v>7183</v>
      </c>
      <c r="B1796" s="3" t="s">
        <v>1318</v>
      </c>
      <c r="C1796" s="249" t="s">
        <v>3672</v>
      </c>
      <c r="D1796" s="183" t="s">
        <v>3673</v>
      </c>
      <c r="E1796" s="183" t="s">
        <v>3676</v>
      </c>
      <c r="F1796" s="242"/>
      <c r="G1796" s="161" t="s">
        <v>384</v>
      </c>
      <c r="H1796" s="240">
        <v>0</v>
      </c>
      <c r="I1796" s="34">
        <v>470000000</v>
      </c>
      <c r="J1796" s="21" t="s">
        <v>1316</v>
      </c>
      <c r="K1796" s="17" t="s">
        <v>1633</v>
      </c>
      <c r="L1796" s="234" t="s">
        <v>3440</v>
      </c>
      <c r="M1796" s="140" t="s">
        <v>383</v>
      </c>
      <c r="N1796" s="361" t="s">
        <v>6079</v>
      </c>
      <c r="O1796" s="3" t="s">
        <v>1368</v>
      </c>
      <c r="P1796" s="7" t="s">
        <v>1340</v>
      </c>
      <c r="Q1796" s="3" t="s">
        <v>1188</v>
      </c>
      <c r="R1796" s="9">
        <v>10</v>
      </c>
      <c r="S1796" s="182">
        <v>444.78</v>
      </c>
      <c r="T1796" s="241">
        <f t="shared" si="574"/>
        <v>4447.7999999999993</v>
      </c>
      <c r="U1796" s="83">
        <f t="shared" si="573"/>
        <v>4981.5360000000001</v>
      </c>
      <c r="V1796" s="9" t="s">
        <v>1327</v>
      </c>
      <c r="W1796" s="152" t="s">
        <v>1396</v>
      </c>
      <c r="X1796" s="242"/>
    </row>
    <row r="1797" spans="1:24" s="224" customFormat="1" ht="102">
      <c r="A1797" s="9" t="s">
        <v>7184</v>
      </c>
      <c r="B1797" s="3" t="s">
        <v>1318</v>
      </c>
      <c r="C1797" s="249" t="s">
        <v>3677</v>
      </c>
      <c r="D1797" s="183" t="s">
        <v>3673</v>
      </c>
      <c r="E1797" s="183" t="s">
        <v>3678</v>
      </c>
      <c r="F1797" s="242"/>
      <c r="G1797" s="161" t="s">
        <v>384</v>
      </c>
      <c r="H1797" s="240">
        <v>0</v>
      </c>
      <c r="I1797" s="34">
        <v>470000000</v>
      </c>
      <c r="J1797" s="21" t="s">
        <v>1316</v>
      </c>
      <c r="K1797" s="17" t="s">
        <v>1633</v>
      </c>
      <c r="L1797" s="234" t="s">
        <v>3440</v>
      </c>
      <c r="M1797" s="140" t="s">
        <v>383</v>
      </c>
      <c r="N1797" s="361" t="s">
        <v>6079</v>
      </c>
      <c r="O1797" s="3" t="s">
        <v>1368</v>
      </c>
      <c r="P1797" s="7" t="s">
        <v>1340</v>
      </c>
      <c r="Q1797" s="3" t="s">
        <v>1188</v>
      </c>
      <c r="R1797" s="9">
        <v>10</v>
      </c>
      <c r="S1797" s="182">
        <v>368.35</v>
      </c>
      <c r="T1797" s="241">
        <f t="shared" si="574"/>
        <v>3683.5</v>
      </c>
      <c r="U1797" s="83">
        <f t="shared" si="573"/>
        <v>4125.5200000000004</v>
      </c>
      <c r="V1797" s="9" t="s">
        <v>1327</v>
      </c>
      <c r="W1797" s="152" t="s">
        <v>1396</v>
      </c>
      <c r="X1797" s="242"/>
    </row>
    <row r="1798" spans="1:24" s="224" customFormat="1" ht="102">
      <c r="A1798" s="9" t="s">
        <v>7185</v>
      </c>
      <c r="B1798" s="3" t="s">
        <v>1318</v>
      </c>
      <c r="C1798" s="249" t="s">
        <v>3677</v>
      </c>
      <c r="D1798" s="183" t="s">
        <v>3673</v>
      </c>
      <c r="E1798" s="183" t="s">
        <v>3679</v>
      </c>
      <c r="F1798" s="242"/>
      <c r="G1798" s="161" t="s">
        <v>384</v>
      </c>
      <c r="H1798" s="240">
        <v>0</v>
      </c>
      <c r="I1798" s="34">
        <v>470000000</v>
      </c>
      <c r="J1798" s="21" t="s">
        <v>1316</v>
      </c>
      <c r="K1798" s="17" t="s">
        <v>1633</v>
      </c>
      <c r="L1798" s="234" t="s">
        <v>3440</v>
      </c>
      <c r="M1798" s="140" t="s">
        <v>383</v>
      </c>
      <c r="N1798" s="361" t="s">
        <v>6079</v>
      </c>
      <c r="O1798" s="3" t="s">
        <v>1368</v>
      </c>
      <c r="P1798" s="7" t="s">
        <v>1340</v>
      </c>
      <c r="Q1798" s="3" t="s">
        <v>1188</v>
      </c>
      <c r="R1798" s="3">
        <v>10</v>
      </c>
      <c r="S1798" s="182">
        <v>438.73</v>
      </c>
      <c r="T1798" s="241">
        <f t="shared" si="574"/>
        <v>4387.3</v>
      </c>
      <c r="U1798" s="83">
        <f t="shared" si="573"/>
        <v>4913.7760000000007</v>
      </c>
      <c r="V1798" s="9" t="s">
        <v>1327</v>
      </c>
      <c r="W1798" s="152" t="s">
        <v>1396</v>
      </c>
      <c r="X1798" s="242"/>
    </row>
    <row r="1799" spans="1:24" s="224" customFormat="1" ht="102">
      <c r="A1799" s="9" t="s">
        <v>7186</v>
      </c>
      <c r="B1799" s="3" t="s">
        <v>1318</v>
      </c>
      <c r="C1799" s="249" t="s">
        <v>3677</v>
      </c>
      <c r="D1799" s="183" t="s">
        <v>3673</v>
      </c>
      <c r="E1799" s="183" t="s">
        <v>3680</v>
      </c>
      <c r="F1799" s="242"/>
      <c r="G1799" s="161" t="s">
        <v>384</v>
      </c>
      <c r="H1799" s="240">
        <v>0</v>
      </c>
      <c r="I1799" s="34">
        <v>470000000</v>
      </c>
      <c r="J1799" s="21" t="s">
        <v>1316</v>
      </c>
      <c r="K1799" s="17" t="s">
        <v>1633</v>
      </c>
      <c r="L1799" s="234" t="s">
        <v>3440</v>
      </c>
      <c r="M1799" s="140" t="s">
        <v>383</v>
      </c>
      <c r="N1799" s="361" t="s">
        <v>6079</v>
      </c>
      <c r="O1799" s="3" t="s">
        <v>1368</v>
      </c>
      <c r="P1799" s="7" t="s">
        <v>1340</v>
      </c>
      <c r="Q1799" s="3" t="s">
        <v>1188</v>
      </c>
      <c r="R1799" s="4">
        <v>10</v>
      </c>
      <c r="S1799" s="182">
        <v>527.16</v>
      </c>
      <c r="T1799" s="241">
        <f t="shared" si="574"/>
        <v>5271.5999999999995</v>
      </c>
      <c r="U1799" s="83">
        <f t="shared" si="573"/>
        <v>5904.192</v>
      </c>
      <c r="V1799" s="9" t="s">
        <v>1327</v>
      </c>
      <c r="W1799" s="152" t="s">
        <v>1396</v>
      </c>
      <c r="X1799" s="242"/>
    </row>
    <row r="1800" spans="1:24" s="224" customFormat="1" ht="102">
      <c r="A1800" s="9" t="s">
        <v>7187</v>
      </c>
      <c r="B1800" s="3" t="s">
        <v>1318</v>
      </c>
      <c r="C1800" s="249" t="s">
        <v>3677</v>
      </c>
      <c r="D1800" s="183" t="s">
        <v>3673</v>
      </c>
      <c r="E1800" s="183" t="s">
        <v>3681</v>
      </c>
      <c r="F1800" s="242"/>
      <c r="G1800" s="161" t="s">
        <v>384</v>
      </c>
      <c r="H1800" s="240">
        <v>0</v>
      </c>
      <c r="I1800" s="34">
        <v>470000000</v>
      </c>
      <c r="J1800" s="21" t="s">
        <v>1316</v>
      </c>
      <c r="K1800" s="17" t="s">
        <v>1633</v>
      </c>
      <c r="L1800" s="234" t="s">
        <v>3440</v>
      </c>
      <c r="M1800" s="140" t="s">
        <v>383</v>
      </c>
      <c r="N1800" s="361" t="s">
        <v>6079</v>
      </c>
      <c r="O1800" s="3" t="s">
        <v>1368</v>
      </c>
      <c r="P1800" s="7" t="s">
        <v>1340</v>
      </c>
      <c r="Q1800" s="3" t="s">
        <v>1188</v>
      </c>
      <c r="R1800" s="4">
        <v>10</v>
      </c>
      <c r="S1800" s="182">
        <v>885.99720000000002</v>
      </c>
      <c r="T1800" s="241">
        <f t="shared" si="574"/>
        <v>8859.9719999999998</v>
      </c>
      <c r="U1800" s="83">
        <f t="shared" si="573"/>
        <v>9923.1686399999999</v>
      </c>
      <c r="V1800" s="9" t="s">
        <v>1327</v>
      </c>
      <c r="W1800" s="152" t="s">
        <v>1396</v>
      </c>
      <c r="X1800" s="242"/>
    </row>
    <row r="1801" spans="1:24" s="224" customFormat="1" ht="102">
      <c r="A1801" s="9" t="s">
        <v>7188</v>
      </c>
      <c r="B1801" s="3" t="s">
        <v>1318</v>
      </c>
      <c r="C1801" s="249" t="s">
        <v>3677</v>
      </c>
      <c r="D1801" s="183" t="s">
        <v>3673</v>
      </c>
      <c r="E1801" s="183" t="s">
        <v>3682</v>
      </c>
      <c r="F1801" s="242"/>
      <c r="G1801" s="161" t="s">
        <v>384</v>
      </c>
      <c r="H1801" s="240">
        <v>0</v>
      </c>
      <c r="I1801" s="34">
        <v>470000000</v>
      </c>
      <c r="J1801" s="21" t="s">
        <v>1316</v>
      </c>
      <c r="K1801" s="17" t="s">
        <v>1633</v>
      </c>
      <c r="L1801" s="234" t="s">
        <v>3440</v>
      </c>
      <c r="M1801" s="140" t="s">
        <v>383</v>
      </c>
      <c r="N1801" s="361" t="s">
        <v>6079</v>
      </c>
      <c r="O1801" s="3" t="s">
        <v>1368</v>
      </c>
      <c r="P1801" s="7" t="s">
        <v>1340</v>
      </c>
      <c r="Q1801" s="3" t="s">
        <v>1188</v>
      </c>
      <c r="R1801" s="9">
        <v>10</v>
      </c>
      <c r="S1801" s="182">
        <v>990.03959999999995</v>
      </c>
      <c r="T1801" s="241">
        <f t="shared" si="574"/>
        <v>9900.3959999999988</v>
      </c>
      <c r="U1801" s="83">
        <f t="shared" si="573"/>
        <v>11088.443519999999</v>
      </c>
      <c r="V1801" s="9" t="s">
        <v>1327</v>
      </c>
      <c r="W1801" s="152" t="s">
        <v>1396</v>
      </c>
      <c r="X1801" s="242"/>
    </row>
    <row r="1802" spans="1:24" s="224" customFormat="1" ht="102">
      <c r="A1802" s="9" t="s">
        <v>7189</v>
      </c>
      <c r="B1802" s="3" t="s">
        <v>1318</v>
      </c>
      <c r="C1802" s="249" t="s">
        <v>3677</v>
      </c>
      <c r="D1802" s="183" t="s">
        <v>3683</v>
      </c>
      <c r="E1802" s="183" t="s">
        <v>3684</v>
      </c>
      <c r="F1802" s="242"/>
      <c r="G1802" s="161" t="s">
        <v>384</v>
      </c>
      <c r="H1802" s="240">
        <v>0</v>
      </c>
      <c r="I1802" s="34">
        <v>470000000</v>
      </c>
      <c r="J1802" s="21" t="s">
        <v>1316</v>
      </c>
      <c r="K1802" s="17" t="s">
        <v>1633</v>
      </c>
      <c r="L1802" s="234" t="s">
        <v>3440</v>
      </c>
      <c r="M1802" s="140" t="s">
        <v>383</v>
      </c>
      <c r="N1802" s="361" t="s">
        <v>6079</v>
      </c>
      <c r="O1802" s="3" t="s">
        <v>1368</v>
      </c>
      <c r="P1802" s="7" t="s">
        <v>1340</v>
      </c>
      <c r="Q1802" s="3" t="s">
        <v>1188</v>
      </c>
      <c r="R1802" s="9">
        <v>5</v>
      </c>
      <c r="S1802" s="182">
        <v>699.6</v>
      </c>
      <c r="T1802" s="241">
        <f t="shared" si="574"/>
        <v>3498</v>
      </c>
      <c r="U1802" s="83">
        <f t="shared" si="573"/>
        <v>3917.76</v>
      </c>
      <c r="V1802" s="9" t="s">
        <v>1327</v>
      </c>
      <c r="W1802" s="152" t="s">
        <v>1396</v>
      </c>
      <c r="X1802" s="242"/>
    </row>
    <row r="1803" spans="1:24" s="224" customFormat="1" ht="102">
      <c r="A1803" s="9" t="s">
        <v>7190</v>
      </c>
      <c r="B1803" s="3" t="s">
        <v>1318</v>
      </c>
      <c r="C1803" s="249" t="s">
        <v>3685</v>
      </c>
      <c r="D1803" s="186" t="s">
        <v>3686</v>
      </c>
      <c r="E1803" s="186" t="s">
        <v>3687</v>
      </c>
      <c r="F1803" s="242"/>
      <c r="G1803" s="161" t="s">
        <v>384</v>
      </c>
      <c r="H1803" s="240">
        <v>0</v>
      </c>
      <c r="I1803" s="34">
        <v>470000000</v>
      </c>
      <c r="J1803" s="21" t="s">
        <v>1316</v>
      </c>
      <c r="K1803" s="17" t="s">
        <v>1633</v>
      </c>
      <c r="L1803" s="234" t="s">
        <v>3440</v>
      </c>
      <c r="M1803" s="140" t="s">
        <v>383</v>
      </c>
      <c r="N1803" s="361" t="s">
        <v>6079</v>
      </c>
      <c r="O1803" s="3" t="s">
        <v>1368</v>
      </c>
      <c r="P1803" s="7" t="s">
        <v>1340</v>
      </c>
      <c r="Q1803" s="3" t="s">
        <v>1188</v>
      </c>
      <c r="R1803" s="9">
        <v>10</v>
      </c>
      <c r="S1803" s="182">
        <v>184.79999999999998</v>
      </c>
      <c r="T1803" s="241">
        <f t="shared" si="574"/>
        <v>1847.9999999999998</v>
      </c>
      <c r="U1803" s="83">
        <f t="shared" si="573"/>
        <v>2069.7599999999998</v>
      </c>
      <c r="V1803" s="9" t="s">
        <v>1327</v>
      </c>
      <c r="W1803" s="152" t="s">
        <v>1396</v>
      </c>
      <c r="X1803" s="242"/>
    </row>
    <row r="1804" spans="1:24" s="224" customFormat="1" ht="102">
      <c r="A1804" s="9" t="s">
        <v>7191</v>
      </c>
      <c r="B1804" s="3" t="s">
        <v>1318</v>
      </c>
      <c r="C1804" s="249" t="s">
        <v>3685</v>
      </c>
      <c r="D1804" s="186" t="s">
        <v>3686</v>
      </c>
      <c r="E1804" s="186" t="s">
        <v>3688</v>
      </c>
      <c r="F1804" s="242"/>
      <c r="G1804" s="161" t="s">
        <v>384</v>
      </c>
      <c r="H1804" s="240">
        <v>0</v>
      </c>
      <c r="I1804" s="34">
        <v>470000000</v>
      </c>
      <c r="J1804" s="21" t="s">
        <v>1316</v>
      </c>
      <c r="K1804" s="17" t="s">
        <v>1633</v>
      </c>
      <c r="L1804" s="234" t="s">
        <v>3440</v>
      </c>
      <c r="M1804" s="140" t="s">
        <v>383</v>
      </c>
      <c r="N1804" s="361" t="s">
        <v>6079</v>
      </c>
      <c r="O1804" s="3" t="s">
        <v>1368</v>
      </c>
      <c r="P1804" s="7" t="s">
        <v>1340</v>
      </c>
      <c r="Q1804" s="3" t="s">
        <v>1188</v>
      </c>
      <c r="R1804" s="9">
        <v>10</v>
      </c>
      <c r="S1804" s="182">
        <v>198</v>
      </c>
      <c r="T1804" s="241">
        <f t="shared" si="574"/>
        <v>1980</v>
      </c>
      <c r="U1804" s="83">
        <f t="shared" si="573"/>
        <v>2217.6000000000004</v>
      </c>
      <c r="V1804" s="9" t="s">
        <v>1327</v>
      </c>
      <c r="W1804" s="152" t="s">
        <v>1396</v>
      </c>
      <c r="X1804" s="242"/>
    </row>
    <row r="1805" spans="1:24" s="224" customFormat="1" ht="102">
      <c r="A1805" s="9" t="s">
        <v>7192</v>
      </c>
      <c r="B1805" s="3" t="s">
        <v>1318</v>
      </c>
      <c r="C1805" s="249" t="s">
        <v>3685</v>
      </c>
      <c r="D1805" s="186" t="s">
        <v>3686</v>
      </c>
      <c r="E1805" s="186" t="s">
        <v>3689</v>
      </c>
      <c r="F1805" s="242"/>
      <c r="G1805" s="161" t="s">
        <v>384</v>
      </c>
      <c r="H1805" s="240">
        <v>0</v>
      </c>
      <c r="I1805" s="34">
        <v>470000000</v>
      </c>
      <c r="J1805" s="21" t="s">
        <v>1316</v>
      </c>
      <c r="K1805" s="17" t="s">
        <v>1633</v>
      </c>
      <c r="L1805" s="234" t="s">
        <v>3440</v>
      </c>
      <c r="M1805" s="140" t="s">
        <v>383</v>
      </c>
      <c r="N1805" s="361" t="s">
        <v>6079</v>
      </c>
      <c r="O1805" s="3" t="s">
        <v>1368</v>
      </c>
      <c r="P1805" s="7" t="s">
        <v>1340</v>
      </c>
      <c r="Q1805" s="3" t="s">
        <v>1188</v>
      </c>
      <c r="R1805" s="9">
        <v>10</v>
      </c>
      <c r="S1805" s="182">
        <v>264</v>
      </c>
      <c r="T1805" s="241">
        <f t="shared" si="574"/>
        <v>2640</v>
      </c>
      <c r="U1805" s="83">
        <f t="shared" ref="U1805:U1868" si="583">T1805*1.12</f>
        <v>2956.8</v>
      </c>
      <c r="V1805" s="9" t="s">
        <v>1327</v>
      </c>
      <c r="W1805" s="152" t="s">
        <v>1396</v>
      </c>
      <c r="X1805" s="242"/>
    </row>
    <row r="1806" spans="1:24" s="224" customFormat="1" ht="102">
      <c r="A1806" s="9" t="s">
        <v>7193</v>
      </c>
      <c r="B1806" s="3" t="s">
        <v>1318</v>
      </c>
      <c r="C1806" s="249" t="s">
        <v>3685</v>
      </c>
      <c r="D1806" s="186" t="s">
        <v>3686</v>
      </c>
      <c r="E1806" s="186" t="s">
        <v>3690</v>
      </c>
      <c r="F1806" s="242"/>
      <c r="G1806" s="161" t="s">
        <v>384</v>
      </c>
      <c r="H1806" s="240">
        <v>0</v>
      </c>
      <c r="I1806" s="34">
        <v>470000000</v>
      </c>
      <c r="J1806" s="21" t="s">
        <v>1316</v>
      </c>
      <c r="K1806" s="17" t="s">
        <v>1633</v>
      </c>
      <c r="L1806" s="234" t="s">
        <v>3440</v>
      </c>
      <c r="M1806" s="140" t="s">
        <v>383</v>
      </c>
      <c r="N1806" s="361" t="s">
        <v>6079</v>
      </c>
      <c r="O1806" s="3" t="s">
        <v>1368</v>
      </c>
      <c r="P1806" s="7" t="s">
        <v>1340</v>
      </c>
      <c r="Q1806" s="3" t="s">
        <v>1188</v>
      </c>
      <c r="R1806" s="9">
        <v>10</v>
      </c>
      <c r="S1806" s="182">
        <v>351.98</v>
      </c>
      <c r="T1806" s="241">
        <f t="shared" si="574"/>
        <v>3519.8</v>
      </c>
      <c r="U1806" s="83">
        <f t="shared" si="583"/>
        <v>3942.1760000000004</v>
      </c>
      <c r="V1806" s="9" t="s">
        <v>1327</v>
      </c>
      <c r="W1806" s="152" t="s">
        <v>1396</v>
      </c>
      <c r="X1806" s="242"/>
    </row>
    <row r="1807" spans="1:24" s="224" customFormat="1" ht="102">
      <c r="A1807" s="9" t="s">
        <v>7194</v>
      </c>
      <c r="B1807" s="3" t="s">
        <v>1318</v>
      </c>
      <c r="C1807" s="249" t="s">
        <v>3685</v>
      </c>
      <c r="D1807" s="186" t="s">
        <v>3686</v>
      </c>
      <c r="E1807" s="186" t="s">
        <v>3691</v>
      </c>
      <c r="F1807" s="242"/>
      <c r="G1807" s="161" t="s">
        <v>384</v>
      </c>
      <c r="H1807" s="240">
        <v>0</v>
      </c>
      <c r="I1807" s="34">
        <v>470000000</v>
      </c>
      <c r="J1807" s="21" t="s">
        <v>1316</v>
      </c>
      <c r="K1807" s="17" t="s">
        <v>1633</v>
      </c>
      <c r="L1807" s="234" t="s">
        <v>3440</v>
      </c>
      <c r="M1807" s="140" t="s">
        <v>383</v>
      </c>
      <c r="N1807" s="361" t="s">
        <v>6079</v>
      </c>
      <c r="O1807" s="3" t="s">
        <v>1368</v>
      </c>
      <c r="P1807" s="7" t="s">
        <v>1340</v>
      </c>
      <c r="Q1807" s="3" t="s">
        <v>1188</v>
      </c>
      <c r="R1807" s="9">
        <v>10</v>
      </c>
      <c r="S1807" s="182">
        <v>413.54</v>
      </c>
      <c r="T1807" s="241">
        <f t="shared" si="574"/>
        <v>4135.4000000000005</v>
      </c>
      <c r="U1807" s="83">
        <f t="shared" si="583"/>
        <v>4631.648000000001</v>
      </c>
      <c r="V1807" s="9" t="s">
        <v>1327</v>
      </c>
      <c r="W1807" s="152" t="s">
        <v>1396</v>
      </c>
      <c r="X1807" s="242"/>
    </row>
    <row r="1808" spans="1:24" s="224" customFormat="1" ht="102">
      <c r="A1808" s="9" t="s">
        <v>7195</v>
      </c>
      <c r="B1808" s="3" t="s">
        <v>1318</v>
      </c>
      <c r="C1808" s="249" t="s">
        <v>3685</v>
      </c>
      <c r="D1808" s="186" t="s">
        <v>3686</v>
      </c>
      <c r="E1808" s="186" t="s">
        <v>3692</v>
      </c>
      <c r="F1808" s="242"/>
      <c r="G1808" s="161" t="s">
        <v>384</v>
      </c>
      <c r="H1808" s="240">
        <v>0</v>
      </c>
      <c r="I1808" s="34">
        <v>470000000</v>
      </c>
      <c r="J1808" s="21" t="s">
        <v>1316</v>
      </c>
      <c r="K1808" s="17" t="s">
        <v>1633</v>
      </c>
      <c r="L1808" s="234" t="s">
        <v>3440</v>
      </c>
      <c r="M1808" s="140" t="s">
        <v>383</v>
      </c>
      <c r="N1808" s="361" t="s">
        <v>6079</v>
      </c>
      <c r="O1808" s="3" t="s">
        <v>1368</v>
      </c>
      <c r="P1808" s="7" t="s">
        <v>1340</v>
      </c>
      <c r="Q1808" s="3" t="s">
        <v>1188</v>
      </c>
      <c r="R1808" s="9">
        <v>10</v>
      </c>
      <c r="S1808" s="182">
        <v>373.82</v>
      </c>
      <c r="T1808" s="241">
        <f t="shared" si="574"/>
        <v>3738.2</v>
      </c>
      <c r="U1808" s="83">
        <f t="shared" si="583"/>
        <v>4186.7840000000006</v>
      </c>
      <c r="V1808" s="9" t="s">
        <v>1327</v>
      </c>
      <c r="W1808" s="152" t="s">
        <v>1396</v>
      </c>
      <c r="X1808" s="242"/>
    </row>
    <row r="1809" spans="1:24" s="224" customFormat="1" ht="102">
      <c r="A1809" s="9" t="s">
        <v>7196</v>
      </c>
      <c r="B1809" s="3" t="s">
        <v>1318</v>
      </c>
      <c r="C1809" s="249" t="s">
        <v>3685</v>
      </c>
      <c r="D1809" s="186" t="s">
        <v>3686</v>
      </c>
      <c r="E1809" s="186" t="s">
        <v>3693</v>
      </c>
      <c r="F1809" s="242"/>
      <c r="G1809" s="161" t="s">
        <v>384</v>
      </c>
      <c r="H1809" s="240">
        <v>0</v>
      </c>
      <c r="I1809" s="34">
        <v>470000000</v>
      </c>
      <c r="J1809" s="21" t="s">
        <v>1316</v>
      </c>
      <c r="K1809" s="17" t="s">
        <v>1633</v>
      </c>
      <c r="L1809" s="234" t="s">
        <v>3440</v>
      </c>
      <c r="M1809" s="140" t="s">
        <v>383</v>
      </c>
      <c r="N1809" s="361" t="s">
        <v>6079</v>
      </c>
      <c r="O1809" s="3" t="s">
        <v>1368</v>
      </c>
      <c r="P1809" s="7" t="s">
        <v>1340</v>
      </c>
      <c r="Q1809" s="3" t="s">
        <v>1188</v>
      </c>
      <c r="R1809" s="9">
        <v>10</v>
      </c>
      <c r="S1809" s="182">
        <v>276.75</v>
      </c>
      <c r="T1809" s="241">
        <f t="shared" si="574"/>
        <v>2767.5</v>
      </c>
      <c r="U1809" s="83">
        <f t="shared" si="583"/>
        <v>3099.6000000000004</v>
      </c>
      <c r="V1809" s="9" t="s">
        <v>1327</v>
      </c>
      <c r="W1809" s="152" t="s">
        <v>1396</v>
      </c>
      <c r="X1809" s="242"/>
    </row>
    <row r="1810" spans="1:24" s="224" customFormat="1" ht="102">
      <c r="A1810" s="9" t="s">
        <v>7197</v>
      </c>
      <c r="B1810" s="3" t="s">
        <v>1318</v>
      </c>
      <c r="C1810" s="249" t="s">
        <v>3685</v>
      </c>
      <c r="D1810" s="186" t="s">
        <v>3686</v>
      </c>
      <c r="E1810" s="186" t="s">
        <v>3694</v>
      </c>
      <c r="F1810" s="242"/>
      <c r="G1810" s="161" t="s">
        <v>384</v>
      </c>
      <c r="H1810" s="240">
        <v>0</v>
      </c>
      <c r="I1810" s="34">
        <v>470000000</v>
      </c>
      <c r="J1810" s="21" t="s">
        <v>1316</v>
      </c>
      <c r="K1810" s="17" t="s">
        <v>1633</v>
      </c>
      <c r="L1810" s="234" t="s">
        <v>3440</v>
      </c>
      <c r="M1810" s="140" t="s">
        <v>383</v>
      </c>
      <c r="N1810" s="361" t="s">
        <v>6079</v>
      </c>
      <c r="O1810" s="3" t="s">
        <v>1368</v>
      </c>
      <c r="P1810" s="7" t="s">
        <v>1340</v>
      </c>
      <c r="Q1810" s="3" t="s">
        <v>1188</v>
      </c>
      <c r="R1810" s="9">
        <v>10</v>
      </c>
      <c r="S1810" s="182">
        <v>357.75</v>
      </c>
      <c r="T1810" s="241">
        <f t="shared" si="574"/>
        <v>3577.5</v>
      </c>
      <c r="U1810" s="83">
        <f t="shared" si="583"/>
        <v>4006.8</v>
      </c>
      <c r="V1810" s="9" t="s">
        <v>1327</v>
      </c>
      <c r="W1810" s="152" t="s">
        <v>1396</v>
      </c>
      <c r="X1810" s="242"/>
    </row>
    <row r="1811" spans="1:24" s="224" customFormat="1" ht="102">
      <c r="A1811" s="9" t="s">
        <v>7198</v>
      </c>
      <c r="B1811" s="3" t="s">
        <v>1318</v>
      </c>
      <c r="C1811" s="249" t="s">
        <v>3685</v>
      </c>
      <c r="D1811" s="186" t="s">
        <v>3686</v>
      </c>
      <c r="E1811" s="186" t="s">
        <v>3695</v>
      </c>
      <c r="F1811" s="242"/>
      <c r="G1811" s="161" t="s">
        <v>384</v>
      </c>
      <c r="H1811" s="240">
        <v>0</v>
      </c>
      <c r="I1811" s="34">
        <v>470000000</v>
      </c>
      <c r="J1811" s="21" t="s">
        <v>1316</v>
      </c>
      <c r="K1811" s="17" t="s">
        <v>1633</v>
      </c>
      <c r="L1811" s="234" t="s">
        <v>3440</v>
      </c>
      <c r="M1811" s="140" t="s">
        <v>383</v>
      </c>
      <c r="N1811" s="361" t="s">
        <v>6079</v>
      </c>
      <c r="O1811" s="3" t="s">
        <v>1368</v>
      </c>
      <c r="P1811" s="7" t="s">
        <v>1340</v>
      </c>
      <c r="Q1811" s="3" t="s">
        <v>1188</v>
      </c>
      <c r="R1811" s="9">
        <v>10</v>
      </c>
      <c r="S1811" s="182">
        <v>963.78</v>
      </c>
      <c r="T1811" s="241">
        <f t="shared" si="574"/>
        <v>9637.7999999999993</v>
      </c>
      <c r="U1811" s="83">
        <f t="shared" si="583"/>
        <v>10794.335999999999</v>
      </c>
      <c r="V1811" s="9" t="s">
        <v>1327</v>
      </c>
      <c r="W1811" s="152" t="s">
        <v>1396</v>
      </c>
      <c r="X1811" s="242"/>
    </row>
    <row r="1812" spans="1:24" s="224" customFormat="1" ht="102">
      <c r="A1812" s="9" t="s">
        <v>7199</v>
      </c>
      <c r="B1812" s="3" t="s">
        <v>1318</v>
      </c>
      <c r="C1812" s="249" t="s">
        <v>3696</v>
      </c>
      <c r="D1812" s="186" t="s">
        <v>3673</v>
      </c>
      <c r="E1812" s="186" t="s">
        <v>3697</v>
      </c>
      <c r="F1812" s="242"/>
      <c r="G1812" s="161" t="s">
        <v>384</v>
      </c>
      <c r="H1812" s="240">
        <v>0</v>
      </c>
      <c r="I1812" s="34">
        <v>470000000</v>
      </c>
      <c r="J1812" s="21" t="s">
        <v>1316</v>
      </c>
      <c r="K1812" s="17" t="s">
        <v>1633</v>
      </c>
      <c r="L1812" s="234" t="s">
        <v>3440</v>
      </c>
      <c r="M1812" s="140" t="s">
        <v>383</v>
      </c>
      <c r="N1812" s="361" t="s">
        <v>6079</v>
      </c>
      <c r="O1812" s="3" t="s">
        <v>1368</v>
      </c>
      <c r="P1812" s="7" t="s">
        <v>1340</v>
      </c>
      <c r="Q1812" s="3" t="s">
        <v>1188</v>
      </c>
      <c r="R1812" s="9">
        <v>10</v>
      </c>
      <c r="S1812" s="182">
        <v>1772.0160000000001</v>
      </c>
      <c r="T1812" s="241">
        <f t="shared" si="574"/>
        <v>17720.16</v>
      </c>
      <c r="U1812" s="83">
        <f t="shared" si="583"/>
        <v>19846.5792</v>
      </c>
      <c r="V1812" s="9" t="s">
        <v>1327</v>
      </c>
      <c r="W1812" s="152" t="s">
        <v>1396</v>
      </c>
      <c r="X1812" s="242"/>
    </row>
    <row r="1813" spans="1:24" s="224" customFormat="1" ht="102">
      <c r="A1813" s="9" t="s">
        <v>7200</v>
      </c>
      <c r="B1813" s="3" t="s">
        <v>1318</v>
      </c>
      <c r="C1813" s="249" t="s">
        <v>3698</v>
      </c>
      <c r="D1813" s="186" t="s">
        <v>3673</v>
      </c>
      <c r="E1813" s="186" t="s">
        <v>3699</v>
      </c>
      <c r="F1813" s="242"/>
      <c r="G1813" s="161" t="s">
        <v>384</v>
      </c>
      <c r="H1813" s="240">
        <v>0</v>
      </c>
      <c r="I1813" s="34">
        <v>470000000</v>
      </c>
      <c r="J1813" s="21" t="s">
        <v>1316</v>
      </c>
      <c r="K1813" s="17" t="s">
        <v>1633</v>
      </c>
      <c r="L1813" s="234" t="s">
        <v>3440</v>
      </c>
      <c r="M1813" s="140" t="s">
        <v>383</v>
      </c>
      <c r="N1813" s="361" t="s">
        <v>6079</v>
      </c>
      <c r="O1813" s="3" t="s">
        <v>1368</v>
      </c>
      <c r="P1813" s="7" t="s">
        <v>1340</v>
      </c>
      <c r="Q1813" s="3" t="s">
        <v>1188</v>
      </c>
      <c r="R1813" s="9">
        <v>10</v>
      </c>
      <c r="S1813" s="182">
        <v>2779.2840000000001</v>
      </c>
      <c r="T1813" s="241">
        <f t="shared" si="574"/>
        <v>27792.84</v>
      </c>
      <c r="U1813" s="83">
        <f t="shared" si="583"/>
        <v>31127.980800000005</v>
      </c>
      <c r="V1813" s="9" t="s">
        <v>1327</v>
      </c>
      <c r="W1813" s="152" t="s">
        <v>1396</v>
      </c>
      <c r="X1813" s="242"/>
    </row>
    <row r="1814" spans="1:24" s="224" customFormat="1" ht="102">
      <c r="A1814" s="9" t="s">
        <v>7201</v>
      </c>
      <c r="B1814" s="3" t="s">
        <v>1318</v>
      </c>
      <c r="C1814" s="249" t="s">
        <v>3685</v>
      </c>
      <c r="D1814" s="186" t="s">
        <v>3700</v>
      </c>
      <c r="E1814" s="186" t="s">
        <v>3701</v>
      </c>
      <c r="F1814" s="242"/>
      <c r="G1814" s="161" t="s">
        <v>384</v>
      </c>
      <c r="H1814" s="240">
        <v>0</v>
      </c>
      <c r="I1814" s="34">
        <v>470000000</v>
      </c>
      <c r="J1814" s="21" t="s">
        <v>1316</v>
      </c>
      <c r="K1814" s="17" t="s">
        <v>1633</v>
      </c>
      <c r="L1814" s="234" t="s">
        <v>3440</v>
      </c>
      <c r="M1814" s="140" t="s">
        <v>383</v>
      </c>
      <c r="N1814" s="361" t="s">
        <v>6079</v>
      </c>
      <c r="O1814" s="3" t="s">
        <v>1368</v>
      </c>
      <c r="P1814" s="7" t="s">
        <v>1340</v>
      </c>
      <c r="Q1814" s="3" t="s">
        <v>1188</v>
      </c>
      <c r="R1814" s="9">
        <v>10</v>
      </c>
      <c r="S1814" s="182">
        <v>603.20399999999995</v>
      </c>
      <c r="T1814" s="241">
        <f t="shared" si="574"/>
        <v>6032.0399999999991</v>
      </c>
      <c r="U1814" s="83">
        <f t="shared" si="583"/>
        <v>6755.8847999999998</v>
      </c>
      <c r="V1814" s="9" t="s">
        <v>1327</v>
      </c>
      <c r="W1814" s="152" t="s">
        <v>1396</v>
      </c>
      <c r="X1814" s="242"/>
    </row>
    <row r="1815" spans="1:24" s="224" customFormat="1" ht="102">
      <c r="A1815" s="9" t="s">
        <v>7202</v>
      </c>
      <c r="B1815" s="3" t="s">
        <v>1318</v>
      </c>
      <c r="C1815" s="249" t="s">
        <v>3685</v>
      </c>
      <c r="D1815" s="186" t="s">
        <v>3700</v>
      </c>
      <c r="E1815" s="186" t="s">
        <v>3702</v>
      </c>
      <c r="F1815" s="242"/>
      <c r="G1815" s="161" t="s">
        <v>384</v>
      </c>
      <c r="H1815" s="240">
        <v>0</v>
      </c>
      <c r="I1815" s="34">
        <v>470000000</v>
      </c>
      <c r="J1815" s="21" t="s">
        <v>1316</v>
      </c>
      <c r="K1815" s="17" t="s">
        <v>1633</v>
      </c>
      <c r="L1815" s="234" t="s">
        <v>3440</v>
      </c>
      <c r="M1815" s="140" t="s">
        <v>383</v>
      </c>
      <c r="N1815" s="361" t="s">
        <v>6079</v>
      </c>
      <c r="O1815" s="3" t="s">
        <v>1368</v>
      </c>
      <c r="P1815" s="7" t="s">
        <v>1340</v>
      </c>
      <c r="Q1815" s="3" t="s">
        <v>1188</v>
      </c>
      <c r="R1815" s="9">
        <v>10</v>
      </c>
      <c r="S1815" s="182">
        <v>934.08479999999997</v>
      </c>
      <c r="T1815" s="241">
        <f t="shared" ref="T1815:T1883" si="584">R1815*S1815</f>
        <v>9340.848</v>
      </c>
      <c r="U1815" s="83">
        <f t="shared" si="583"/>
        <v>10461.749760000001</v>
      </c>
      <c r="V1815" s="9" t="s">
        <v>1327</v>
      </c>
      <c r="W1815" s="152" t="s">
        <v>1396</v>
      </c>
      <c r="X1815" s="242"/>
    </row>
    <row r="1816" spans="1:24" s="224" customFormat="1" ht="102">
      <c r="A1816" s="9" t="s">
        <v>7203</v>
      </c>
      <c r="B1816" s="3" t="s">
        <v>1318</v>
      </c>
      <c r="C1816" s="249" t="s">
        <v>3703</v>
      </c>
      <c r="D1816" s="186" t="s">
        <v>3704</v>
      </c>
      <c r="E1816" s="1" t="s">
        <v>3705</v>
      </c>
      <c r="F1816" s="242"/>
      <c r="G1816" s="161" t="s">
        <v>384</v>
      </c>
      <c r="H1816" s="240">
        <v>0</v>
      </c>
      <c r="I1816" s="34">
        <v>470000000</v>
      </c>
      <c r="J1816" s="21" t="s">
        <v>1316</v>
      </c>
      <c r="K1816" s="17" t="s">
        <v>1633</v>
      </c>
      <c r="L1816" s="234" t="s">
        <v>3440</v>
      </c>
      <c r="M1816" s="140" t="s">
        <v>383</v>
      </c>
      <c r="N1816" s="361" t="s">
        <v>6079</v>
      </c>
      <c r="O1816" s="3" t="s">
        <v>1368</v>
      </c>
      <c r="P1816" s="7" t="s">
        <v>1340</v>
      </c>
      <c r="Q1816" s="3" t="s">
        <v>1188</v>
      </c>
      <c r="R1816" s="11">
        <v>2</v>
      </c>
      <c r="S1816" s="9">
        <v>981.87599999999998</v>
      </c>
      <c r="T1816" s="297">
        <v>0</v>
      </c>
      <c r="U1816" s="301">
        <f t="shared" si="583"/>
        <v>0</v>
      </c>
      <c r="V1816" s="9" t="s">
        <v>1327</v>
      </c>
      <c r="W1816" s="152" t="s">
        <v>1396</v>
      </c>
      <c r="X1816" s="242" t="s">
        <v>9072</v>
      </c>
    </row>
    <row r="1817" spans="1:24" s="224" customFormat="1" ht="102">
      <c r="A1817" s="9" t="s">
        <v>7204</v>
      </c>
      <c r="B1817" s="3" t="s">
        <v>1318</v>
      </c>
      <c r="C1817" s="249" t="s">
        <v>3703</v>
      </c>
      <c r="D1817" s="186" t="s">
        <v>3704</v>
      </c>
      <c r="E1817" s="1" t="s">
        <v>3706</v>
      </c>
      <c r="F1817" s="242"/>
      <c r="G1817" s="161" t="s">
        <v>384</v>
      </c>
      <c r="H1817" s="240">
        <v>0</v>
      </c>
      <c r="I1817" s="34">
        <v>470000000</v>
      </c>
      <c r="J1817" s="21" t="s">
        <v>1316</v>
      </c>
      <c r="K1817" s="17" t="s">
        <v>1633</v>
      </c>
      <c r="L1817" s="234" t="s">
        <v>3440</v>
      </c>
      <c r="M1817" s="140" t="s">
        <v>383</v>
      </c>
      <c r="N1817" s="361" t="s">
        <v>6079</v>
      </c>
      <c r="O1817" s="3" t="s">
        <v>1368</v>
      </c>
      <c r="P1817" s="7" t="s">
        <v>1340</v>
      </c>
      <c r="Q1817" s="3" t="s">
        <v>1188</v>
      </c>
      <c r="R1817" s="11">
        <v>2</v>
      </c>
      <c r="S1817" s="9">
        <v>1144.2816</v>
      </c>
      <c r="T1817" s="297">
        <v>0</v>
      </c>
      <c r="U1817" s="301">
        <f>T1817*1.12</f>
        <v>0</v>
      </c>
      <c r="V1817" s="9" t="s">
        <v>1327</v>
      </c>
      <c r="W1817" s="152" t="s">
        <v>1396</v>
      </c>
      <c r="X1817" s="242" t="s">
        <v>9072</v>
      </c>
    </row>
    <row r="1818" spans="1:24" s="224" customFormat="1" ht="102">
      <c r="A1818" s="9" t="s">
        <v>7205</v>
      </c>
      <c r="B1818" s="3" t="s">
        <v>1318</v>
      </c>
      <c r="C1818" s="249" t="s">
        <v>3703</v>
      </c>
      <c r="D1818" s="186" t="s">
        <v>3707</v>
      </c>
      <c r="E1818" s="1" t="s">
        <v>3708</v>
      </c>
      <c r="F1818" s="242"/>
      <c r="G1818" s="161" t="s">
        <v>384</v>
      </c>
      <c r="H1818" s="240">
        <v>0</v>
      </c>
      <c r="I1818" s="34">
        <v>470000000</v>
      </c>
      <c r="J1818" s="21" t="s">
        <v>1316</v>
      </c>
      <c r="K1818" s="17" t="s">
        <v>1633</v>
      </c>
      <c r="L1818" s="234" t="s">
        <v>3440</v>
      </c>
      <c r="M1818" s="140" t="s">
        <v>383</v>
      </c>
      <c r="N1818" s="361" t="s">
        <v>6079</v>
      </c>
      <c r="O1818" s="3" t="s">
        <v>1368</v>
      </c>
      <c r="P1818" s="7" t="s">
        <v>1340</v>
      </c>
      <c r="Q1818" s="3" t="s">
        <v>1188</v>
      </c>
      <c r="R1818" s="11">
        <v>2</v>
      </c>
      <c r="S1818" s="9">
        <v>1537.452</v>
      </c>
      <c r="T1818" s="297">
        <v>0</v>
      </c>
      <c r="U1818" s="301">
        <f>T1818*1.12</f>
        <v>0</v>
      </c>
      <c r="V1818" s="9" t="s">
        <v>1327</v>
      </c>
      <c r="W1818" s="152" t="s">
        <v>1396</v>
      </c>
      <c r="X1818" s="242" t="s">
        <v>9072</v>
      </c>
    </row>
    <row r="1819" spans="1:24" s="224" customFormat="1" ht="102">
      <c r="A1819" s="9" t="s">
        <v>7206</v>
      </c>
      <c r="B1819" s="3" t="s">
        <v>1318</v>
      </c>
      <c r="C1819" s="249" t="s">
        <v>3703</v>
      </c>
      <c r="D1819" s="186" t="s">
        <v>3707</v>
      </c>
      <c r="E1819" s="1" t="s">
        <v>3709</v>
      </c>
      <c r="F1819" s="242"/>
      <c r="G1819" s="161" t="s">
        <v>384</v>
      </c>
      <c r="H1819" s="240">
        <v>0</v>
      </c>
      <c r="I1819" s="34">
        <v>470000000</v>
      </c>
      <c r="J1819" s="21" t="s">
        <v>1316</v>
      </c>
      <c r="K1819" s="17" t="s">
        <v>1633</v>
      </c>
      <c r="L1819" s="234" t="s">
        <v>3440</v>
      </c>
      <c r="M1819" s="140" t="s">
        <v>383</v>
      </c>
      <c r="N1819" s="361" t="s">
        <v>6079</v>
      </c>
      <c r="O1819" s="3" t="s">
        <v>1368</v>
      </c>
      <c r="P1819" s="7" t="s">
        <v>1340</v>
      </c>
      <c r="Q1819" s="3" t="s">
        <v>1188</v>
      </c>
      <c r="R1819" s="11">
        <v>2</v>
      </c>
      <c r="S1819" s="9">
        <v>4894.0919999999996</v>
      </c>
      <c r="T1819" s="297">
        <v>0</v>
      </c>
      <c r="U1819" s="301">
        <f>T1819*1.12</f>
        <v>0</v>
      </c>
      <c r="V1819" s="9" t="s">
        <v>1327</v>
      </c>
      <c r="W1819" s="152" t="s">
        <v>1396</v>
      </c>
      <c r="X1819" s="242" t="s">
        <v>9072</v>
      </c>
    </row>
    <row r="1820" spans="1:24" s="224" customFormat="1" ht="102">
      <c r="A1820" s="9" t="s">
        <v>7207</v>
      </c>
      <c r="B1820" s="3" t="s">
        <v>1318</v>
      </c>
      <c r="C1820" s="249" t="s">
        <v>3703</v>
      </c>
      <c r="D1820" s="186" t="s">
        <v>3707</v>
      </c>
      <c r="E1820" s="1" t="s">
        <v>3710</v>
      </c>
      <c r="F1820" s="242"/>
      <c r="G1820" s="161" t="s">
        <v>384</v>
      </c>
      <c r="H1820" s="240">
        <v>0</v>
      </c>
      <c r="I1820" s="34">
        <v>470000000</v>
      </c>
      <c r="J1820" s="21" t="s">
        <v>1316</v>
      </c>
      <c r="K1820" s="17" t="s">
        <v>1633</v>
      </c>
      <c r="L1820" s="234" t="s">
        <v>3440</v>
      </c>
      <c r="M1820" s="140" t="s">
        <v>383</v>
      </c>
      <c r="N1820" s="361" t="s">
        <v>6079</v>
      </c>
      <c r="O1820" s="3" t="s">
        <v>1368</v>
      </c>
      <c r="P1820" s="7" t="s">
        <v>1340</v>
      </c>
      <c r="Q1820" s="3" t="s">
        <v>1188</v>
      </c>
      <c r="R1820" s="11">
        <v>2</v>
      </c>
      <c r="S1820" s="9">
        <v>6571.152</v>
      </c>
      <c r="T1820" s="297">
        <v>0</v>
      </c>
      <c r="U1820" s="301">
        <f>T1820*1.12</f>
        <v>0</v>
      </c>
      <c r="V1820" s="9" t="s">
        <v>1327</v>
      </c>
      <c r="W1820" s="152" t="s">
        <v>1396</v>
      </c>
      <c r="X1820" s="242" t="s">
        <v>9072</v>
      </c>
    </row>
    <row r="1821" spans="1:24" s="224" customFormat="1" ht="102">
      <c r="A1821" s="9" t="s">
        <v>7208</v>
      </c>
      <c r="B1821" s="3" t="s">
        <v>1318</v>
      </c>
      <c r="C1821" s="235" t="s">
        <v>8840</v>
      </c>
      <c r="D1821" s="186" t="s">
        <v>3711</v>
      </c>
      <c r="E1821" s="186" t="s">
        <v>3712</v>
      </c>
      <c r="F1821" s="242"/>
      <c r="G1821" s="161" t="s">
        <v>384</v>
      </c>
      <c r="H1821" s="240">
        <v>0</v>
      </c>
      <c r="I1821" s="34">
        <v>470000000</v>
      </c>
      <c r="J1821" s="21" t="s">
        <v>1316</v>
      </c>
      <c r="K1821" s="17" t="s">
        <v>1633</v>
      </c>
      <c r="L1821" s="234" t="s">
        <v>3440</v>
      </c>
      <c r="M1821" s="140" t="s">
        <v>383</v>
      </c>
      <c r="N1821" s="361" t="s">
        <v>6078</v>
      </c>
      <c r="O1821" s="3" t="s">
        <v>1368</v>
      </c>
      <c r="P1821" s="7" t="s">
        <v>1340</v>
      </c>
      <c r="Q1821" s="3" t="s">
        <v>1188</v>
      </c>
      <c r="R1821" s="9">
        <v>30</v>
      </c>
      <c r="S1821" s="182">
        <v>472.428</v>
      </c>
      <c r="T1821" s="241">
        <f t="shared" si="584"/>
        <v>14172.84</v>
      </c>
      <c r="U1821" s="83">
        <f t="shared" si="583"/>
        <v>15873.580800000002</v>
      </c>
      <c r="V1821" s="9" t="s">
        <v>1327</v>
      </c>
      <c r="W1821" s="152" t="s">
        <v>1396</v>
      </c>
      <c r="X1821" s="242"/>
    </row>
    <row r="1822" spans="1:24" s="224" customFormat="1" ht="102">
      <c r="A1822" s="9" t="s">
        <v>7209</v>
      </c>
      <c r="B1822" s="3" t="s">
        <v>1318</v>
      </c>
      <c r="C1822" s="312" t="s">
        <v>10322</v>
      </c>
      <c r="D1822" s="186" t="s">
        <v>3711</v>
      </c>
      <c r="E1822" s="186" t="s">
        <v>3713</v>
      </c>
      <c r="F1822" s="242"/>
      <c r="G1822" s="161" t="s">
        <v>384</v>
      </c>
      <c r="H1822" s="240">
        <v>0</v>
      </c>
      <c r="I1822" s="34">
        <v>470000000</v>
      </c>
      <c r="J1822" s="21" t="s">
        <v>1316</v>
      </c>
      <c r="K1822" s="17" t="s">
        <v>1633</v>
      </c>
      <c r="L1822" s="234" t="s">
        <v>3440</v>
      </c>
      <c r="M1822" s="140" t="s">
        <v>383</v>
      </c>
      <c r="N1822" s="361" t="s">
        <v>6078</v>
      </c>
      <c r="O1822" s="3" t="s">
        <v>1368</v>
      </c>
      <c r="P1822" s="7" t="s">
        <v>1340</v>
      </c>
      <c r="Q1822" s="3" t="s">
        <v>1188</v>
      </c>
      <c r="R1822" s="9">
        <v>30</v>
      </c>
      <c r="S1822" s="182">
        <v>261.66000000000003</v>
      </c>
      <c r="T1822" s="241">
        <f t="shared" si="584"/>
        <v>7849.8000000000011</v>
      </c>
      <c r="U1822" s="83">
        <f t="shared" si="583"/>
        <v>8791.7760000000017</v>
      </c>
      <c r="V1822" s="9" t="s">
        <v>1327</v>
      </c>
      <c r="W1822" s="152" t="s">
        <v>1396</v>
      </c>
      <c r="X1822" s="242"/>
    </row>
    <row r="1823" spans="1:24" s="224" customFormat="1" ht="102">
      <c r="A1823" s="9" t="s">
        <v>7210</v>
      </c>
      <c r="B1823" s="3" t="s">
        <v>1318</v>
      </c>
      <c r="C1823" s="312" t="s">
        <v>10323</v>
      </c>
      <c r="D1823" s="186" t="s">
        <v>3711</v>
      </c>
      <c r="E1823" s="186" t="s">
        <v>3714</v>
      </c>
      <c r="F1823" s="242"/>
      <c r="G1823" s="161" t="s">
        <v>384</v>
      </c>
      <c r="H1823" s="240">
        <v>0</v>
      </c>
      <c r="I1823" s="34">
        <v>470000000</v>
      </c>
      <c r="J1823" s="21" t="s">
        <v>1316</v>
      </c>
      <c r="K1823" s="17" t="s">
        <v>1633</v>
      </c>
      <c r="L1823" s="234" t="s">
        <v>3440</v>
      </c>
      <c r="M1823" s="140" t="s">
        <v>383</v>
      </c>
      <c r="N1823" s="361" t="s">
        <v>6078</v>
      </c>
      <c r="O1823" s="3" t="s">
        <v>1368</v>
      </c>
      <c r="P1823" s="7" t="s">
        <v>1340</v>
      </c>
      <c r="Q1823" s="3" t="s">
        <v>1188</v>
      </c>
      <c r="R1823" s="9">
        <v>30</v>
      </c>
      <c r="S1823" s="182">
        <v>525.83000000000004</v>
      </c>
      <c r="T1823" s="241">
        <f t="shared" si="584"/>
        <v>15774.900000000001</v>
      </c>
      <c r="U1823" s="83">
        <f t="shared" si="583"/>
        <v>17667.888000000003</v>
      </c>
      <c r="V1823" s="9" t="s">
        <v>1327</v>
      </c>
      <c r="W1823" s="152" t="s">
        <v>1396</v>
      </c>
      <c r="X1823" s="242"/>
    </row>
    <row r="1824" spans="1:24" s="224" customFormat="1" ht="102">
      <c r="A1824" s="9" t="s">
        <v>7211</v>
      </c>
      <c r="B1824" s="3" t="s">
        <v>1318</v>
      </c>
      <c r="C1824" s="312" t="s">
        <v>10324</v>
      </c>
      <c r="D1824" s="186" t="s">
        <v>3711</v>
      </c>
      <c r="E1824" s="186" t="s">
        <v>3715</v>
      </c>
      <c r="F1824" s="242"/>
      <c r="G1824" s="161" t="s">
        <v>384</v>
      </c>
      <c r="H1824" s="240">
        <v>0</v>
      </c>
      <c r="I1824" s="34">
        <v>470000000</v>
      </c>
      <c r="J1824" s="21" t="s">
        <v>1316</v>
      </c>
      <c r="K1824" s="17" t="s">
        <v>1633</v>
      </c>
      <c r="L1824" s="234" t="s">
        <v>3440</v>
      </c>
      <c r="M1824" s="140" t="s">
        <v>383</v>
      </c>
      <c r="N1824" s="361" t="s">
        <v>6078</v>
      </c>
      <c r="O1824" s="3" t="s">
        <v>1368</v>
      </c>
      <c r="P1824" s="7" t="s">
        <v>1340</v>
      </c>
      <c r="Q1824" s="3" t="s">
        <v>1188</v>
      </c>
      <c r="R1824" s="9">
        <v>30</v>
      </c>
      <c r="S1824" s="182">
        <v>770.44</v>
      </c>
      <c r="T1824" s="241">
        <f t="shared" si="584"/>
        <v>23113.200000000001</v>
      </c>
      <c r="U1824" s="83">
        <f t="shared" si="583"/>
        <v>25886.784000000003</v>
      </c>
      <c r="V1824" s="9" t="s">
        <v>1327</v>
      </c>
      <c r="W1824" s="152" t="s">
        <v>1396</v>
      </c>
      <c r="X1824" s="242"/>
    </row>
    <row r="1825" spans="1:24" s="224" customFormat="1" ht="102">
      <c r="A1825" s="9" t="s">
        <v>7212</v>
      </c>
      <c r="B1825" s="3" t="s">
        <v>1318</v>
      </c>
      <c r="C1825" s="312" t="s">
        <v>10325</v>
      </c>
      <c r="D1825" s="186" t="s">
        <v>3711</v>
      </c>
      <c r="E1825" s="186" t="s">
        <v>3716</v>
      </c>
      <c r="F1825" s="242"/>
      <c r="G1825" s="161" t="s">
        <v>384</v>
      </c>
      <c r="H1825" s="240">
        <v>0</v>
      </c>
      <c r="I1825" s="34">
        <v>470000000</v>
      </c>
      <c r="J1825" s="21" t="s">
        <v>1316</v>
      </c>
      <c r="K1825" s="17" t="s">
        <v>1633</v>
      </c>
      <c r="L1825" s="234" t="s">
        <v>3440</v>
      </c>
      <c r="M1825" s="140" t="s">
        <v>383</v>
      </c>
      <c r="N1825" s="361" t="s">
        <v>6078</v>
      </c>
      <c r="O1825" s="3" t="s">
        <v>1368</v>
      </c>
      <c r="P1825" s="7" t="s">
        <v>1340</v>
      </c>
      <c r="Q1825" s="3" t="s">
        <v>1188</v>
      </c>
      <c r="R1825" s="9">
        <v>30</v>
      </c>
      <c r="S1825" s="182">
        <v>699</v>
      </c>
      <c r="T1825" s="241">
        <f t="shared" si="584"/>
        <v>20970</v>
      </c>
      <c r="U1825" s="83">
        <f t="shared" si="583"/>
        <v>23486.400000000001</v>
      </c>
      <c r="V1825" s="9" t="s">
        <v>1327</v>
      </c>
      <c r="W1825" s="152" t="s">
        <v>1396</v>
      </c>
      <c r="X1825" s="242"/>
    </row>
    <row r="1826" spans="1:24" s="224" customFormat="1" ht="102">
      <c r="A1826" s="9" t="s">
        <v>7213</v>
      </c>
      <c r="B1826" s="3" t="s">
        <v>1318</v>
      </c>
      <c r="C1826" s="312" t="s">
        <v>10326</v>
      </c>
      <c r="D1826" s="186" t="s">
        <v>3711</v>
      </c>
      <c r="E1826" s="186" t="s">
        <v>3717</v>
      </c>
      <c r="F1826" s="242"/>
      <c r="G1826" s="161" t="s">
        <v>384</v>
      </c>
      <c r="H1826" s="240">
        <v>0</v>
      </c>
      <c r="I1826" s="34">
        <v>470000000</v>
      </c>
      <c r="J1826" s="21" t="s">
        <v>1316</v>
      </c>
      <c r="K1826" s="17" t="s">
        <v>1633</v>
      </c>
      <c r="L1826" s="234" t="s">
        <v>3440</v>
      </c>
      <c r="M1826" s="140" t="s">
        <v>383</v>
      </c>
      <c r="N1826" s="361" t="s">
        <v>6078</v>
      </c>
      <c r="O1826" s="3" t="s">
        <v>1368</v>
      </c>
      <c r="P1826" s="7" t="s">
        <v>1340</v>
      </c>
      <c r="Q1826" s="3" t="s">
        <v>1188</v>
      </c>
      <c r="R1826" s="9">
        <v>30</v>
      </c>
      <c r="S1826" s="182">
        <v>785.4</v>
      </c>
      <c r="T1826" s="241">
        <f t="shared" si="584"/>
        <v>23562</v>
      </c>
      <c r="U1826" s="83">
        <f t="shared" si="583"/>
        <v>26389.440000000002</v>
      </c>
      <c r="V1826" s="9" t="s">
        <v>1327</v>
      </c>
      <c r="W1826" s="152" t="s">
        <v>1396</v>
      </c>
      <c r="X1826" s="242"/>
    </row>
    <row r="1827" spans="1:24" s="224" customFormat="1" ht="102">
      <c r="A1827" s="9" t="s">
        <v>7214</v>
      </c>
      <c r="B1827" s="3" t="s">
        <v>1318</v>
      </c>
      <c r="C1827" s="312" t="s">
        <v>10327</v>
      </c>
      <c r="D1827" s="186" t="s">
        <v>3711</v>
      </c>
      <c r="E1827" s="186" t="s">
        <v>3718</v>
      </c>
      <c r="F1827" s="242"/>
      <c r="G1827" s="161" t="s">
        <v>384</v>
      </c>
      <c r="H1827" s="240">
        <v>0</v>
      </c>
      <c r="I1827" s="34">
        <v>470000000</v>
      </c>
      <c r="J1827" s="21" t="s">
        <v>1316</v>
      </c>
      <c r="K1827" s="17" t="s">
        <v>1633</v>
      </c>
      <c r="L1827" s="234" t="s">
        <v>3440</v>
      </c>
      <c r="M1827" s="140" t="s">
        <v>383</v>
      </c>
      <c r="N1827" s="361" t="s">
        <v>6078</v>
      </c>
      <c r="O1827" s="3" t="s">
        <v>1368</v>
      </c>
      <c r="P1827" s="7" t="s">
        <v>1340</v>
      </c>
      <c r="Q1827" s="3" t="s">
        <v>1188</v>
      </c>
      <c r="R1827" s="9">
        <v>30</v>
      </c>
      <c r="S1827" s="182">
        <v>868.78</v>
      </c>
      <c r="T1827" s="241">
        <f t="shared" si="584"/>
        <v>26063.399999999998</v>
      </c>
      <c r="U1827" s="83">
        <f t="shared" si="583"/>
        <v>29191.008000000002</v>
      </c>
      <c r="V1827" s="9" t="s">
        <v>1327</v>
      </c>
      <c r="W1827" s="152" t="s">
        <v>1396</v>
      </c>
      <c r="X1827" s="242"/>
    </row>
    <row r="1828" spans="1:24" s="224" customFormat="1" ht="102">
      <c r="A1828" s="9" t="s">
        <v>7215</v>
      </c>
      <c r="B1828" s="3" t="s">
        <v>1318</v>
      </c>
      <c r="C1828" s="312" t="s">
        <v>10328</v>
      </c>
      <c r="D1828" s="186" t="s">
        <v>3711</v>
      </c>
      <c r="E1828" s="186" t="s">
        <v>3719</v>
      </c>
      <c r="F1828" s="242"/>
      <c r="G1828" s="161" t="s">
        <v>384</v>
      </c>
      <c r="H1828" s="240">
        <v>0</v>
      </c>
      <c r="I1828" s="34">
        <v>470000000</v>
      </c>
      <c r="J1828" s="21" t="s">
        <v>1316</v>
      </c>
      <c r="K1828" s="17" t="s">
        <v>1633</v>
      </c>
      <c r="L1828" s="234" t="s">
        <v>3440</v>
      </c>
      <c r="M1828" s="140" t="s">
        <v>383</v>
      </c>
      <c r="N1828" s="361" t="s">
        <v>6078</v>
      </c>
      <c r="O1828" s="3" t="s">
        <v>1368</v>
      </c>
      <c r="P1828" s="7" t="s">
        <v>1340</v>
      </c>
      <c r="Q1828" s="3" t="s">
        <v>1188</v>
      </c>
      <c r="R1828" s="9">
        <v>30</v>
      </c>
      <c r="S1828" s="182">
        <v>1053.8800000000001</v>
      </c>
      <c r="T1828" s="241">
        <f t="shared" si="584"/>
        <v>31616.400000000001</v>
      </c>
      <c r="U1828" s="83">
        <f t="shared" si="583"/>
        <v>35410.368000000002</v>
      </c>
      <c r="V1828" s="9" t="s">
        <v>1327</v>
      </c>
      <c r="W1828" s="152" t="s">
        <v>1396</v>
      </c>
      <c r="X1828" s="242"/>
    </row>
    <row r="1829" spans="1:24" s="224" customFormat="1" ht="102">
      <c r="A1829" s="9" t="s">
        <v>7216</v>
      </c>
      <c r="B1829" s="3" t="s">
        <v>1318</v>
      </c>
      <c r="C1829" s="312" t="s">
        <v>10329</v>
      </c>
      <c r="D1829" s="186" t="s">
        <v>3711</v>
      </c>
      <c r="E1829" s="186" t="s">
        <v>3720</v>
      </c>
      <c r="F1829" s="242"/>
      <c r="G1829" s="161" t="s">
        <v>384</v>
      </c>
      <c r="H1829" s="240">
        <v>0</v>
      </c>
      <c r="I1829" s="34">
        <v>470000000</v>
      </c>
      <c r="J1829" s="21" t="s">
        <v>1316</v>
      </c>
      <c r="K1829" s="17" t="s">
        <v>1633</v>
      </c>
      <c r="L1829" s="234" t="s">
        <v>3440</v>
      </c>
      <c r="M1829" s="140" t="s">
        <v>383</v>
      </c>
      <c r="N1829" s="361" t="s">
        <v>6078</v>
      </c>
      <c r="O1829" s="3" t="s">
        <v>1368</v>
      </c>
      <c r="P1829" s="7" t="s">
        <v>1340</v>
      </c>
      <c r="Q1829" s="3" t="s">
        <v>1188</v>
      </c>
      <c r="R1829" s="9">
        <v>10</v>
      </c>
      <c r="S1829" s="182">
        <v>2082.7600000000002</v>
      </c>
      <c r="T1829" s="241">
        <f t="shared" si="584"/>
        <v>20827.600000000002</v>
      </c>
      <c r="U1829" s="83">
        <f t="shared" si="583"/>
        <v>23326.912000000004</v>
      </c>
      <c r="V1829" s="9" t="s">
        <v>1327</v>
      </c>
      <c r="W1829" s="152" t="s">
        <v>1396</v>
      </c>
      <c r="X1829" s="242"/>
    </row>
    <row r="1830" spans="1:24" s="224" customFormat="1" ht="102">
      <c r="A1830" s="9" t="s">
        <v>7217</v>
      </c>
      <c r="B1830" s="3" t="s">
        <v>1318</v>
      </c>
      <c r="C1830" s="312" t="s">
        <v>10330</v>
      </c>
      <c r="D1830" s="186" t="s">
        <v>3711</v>
      </c>
      <c r="E1830" s="186" t="s">
        <v>3721</v>
      </c>
      <c r="F1830" s="242"/>
      <c r="G1830" s="161" t="s">
        <v>384</v>
      </c>
      <c r="H1830" s="240">
        <v>0</v>
      </c>
      <c r="I1830" s="34">
        <v>470000000</v>
      </c>
      <c r="J1830" s="21" t="s">
        <v>1316</v>
      </c>
      <c r="K1830" s="17" t="s">
        <v>1633</v>
      </c>
      <c r="L1830" s="234" t="s">
        <v>3440</v>
      </c>
      <c r="M1830" s="140" t="s">
        <v>383</v>
      </c>
      <c r="N1830" s="361" t="s">
        <v>6078</v>
      </c>
      <c r="O1830" s="3" t="s">
        <v>1368</v>
      </c>
      <c r="P1830" s="7" t="s">
        <v>1340</v>
      </c>
      <c r="Q1830" s="3" t="s">
        <v>1188</v>
      </c>
      <c r="R1830" s="9">
        <v>10</v>
      </c>
      <c r="S1830" s="182">
        <v>2595.12</v>
      </c>
      <c r="T1830" s="241">
        <f t="shared" si="584"/>
        <v>25951.199999999997</v>
      </c>
      <c r="U1830" s="83">
        <f t="shared" si="583"/>
        <v>29065.344000000001</v>
      </c>
      <c r="V1830" s="9" t="s">
        <v>1327</v>
      </c>
      <c r="W1830" s="152" t="s">
        <v>1396</v>
      </c>
      <c r="X1830" s="242"/>
    </row>
    <row r="1831" spans="1:24" s="224" customFormat="1" ht="102">
      <c r="A1831" s="9" t="s">
        <v>7218</v>
      </c>
      <c r="B1831" s="3" t="s">
        <v>1318</v>
      </c>
      <c r="C1831" s="312" t="s">
        <v>10331</v>
      </c>
      <c r="D1831" s="186" t="s">
        <v>3711</v>
      </c>
      <c r="E1831" s="186" t="s">
        <v>3722</v>
      </c>
      <c r="F1831" s="242"/>
      <c r="G1831" s="161" t="s">
        <v>384</v>
      </c>
      <c r="H1831" s="240">
        <v>0</v>
      </c>
      <c r="I1831" s="34">
        <v>470000000</v>
      </c>
      <c r="J1831" s="21" t="s">
        <v>1316</v>
      </c>
      <c r="K1831" s="17" t="s">
        <v>1633</v>
      </c>
      <c r="L1831" s="234" t="s">
        <v>3440</v>
      </c>
      <c r="M1831" s="140" t="s">
        <v>383</v>
      </c>
      <c r="N1831" s="361" t="s">
        <v>6078</v>
      </c>
      <c r="O1831" s="3" t="s">
        <v>1368</v>
      </c>
      <c r="P1831" s="7" t="s">
        <v>1340</v>
      </c>
      <c r="Q1831" s="3" t="s">
        <v>1188</v>
      </c>
      <c r="R1831" s="9">
        <v>10</v>
      </c>
      <c r="S1831" s="182">
        <v>4706.66</v>
      </c>
      <c r="T1831" s="241">
        <f t="shared" si="584"/>
        <v>47066.6</v>
      </c>
      <c r="U1831" s="83">
        <f t="shared" si="583"/>
        <v>52714.592000000004</v>
      </c>
      <c r="V1831" s="9" t="s">
        <v>1327</v>
      </c>
      <c r="W1831" s="152" t="s">
        <v>1396</v>
      </c>
      <c r="X1831" s="242"/>
    </row>
    <row r="1832" spans="1:24" s="224" customFormat="1" ht="102">
      <c r="A1832" s="9" t="s">
        <v>7219</v>
      </c>
      <c r="B1832" s="3" t="s">
        <v>1318</v>
      </c>
      <c r="C1832" s="249" t="s">
        <v>3723</v>
      </c>
      <c r="D1832" s="186" t="s">
        <v>3724</v>
      </c>
      <c r="E1832" s="186" t="s">
        <v>3725</v>
      </c>
      <c r="F1832" s="242"/>
      <c r="G1832" s="161" t="s">
        <v>384</v>
      </c>
      <c r="H1832" s="240">
        <v>0</v>
      </c>
      <c r="I1832" s="34">
        <v>470000000</v>
      </c>
      <c r="J1832" s="21" t="s">
        <v>1316</v>
      </c>
      <c r="K1832" s="17" t="s">
        <v>1633</v>
      </c>
      <c r="L1832" s="234" t="s">
        <v>3440</v>
      </c>
      <c r="M1832" s="140" t="s">
        <v>383</v>
      </c>
      <c r="N1832" s="361" t="s">
        <v>6078</v>
      </c>
      <c r="O1832" s="3" t="s">
        <v>1368</v>
      </c>
      <c r="P1832" s="7" t="s">
        <v>1340</v>
      </c>
      <c r="Q1832" s="3" t="s">
        <v>1188</v>
      </c>
      <c r="R1832" s="9">
        <v>25</v>
      </c>
      <c r="S1832" s="182">
        <v>174.47</v>
      </c>
      <c r="T1832" s="241">
        <f t="shared" si="584"/>
        <v>4361.75</v>
      </c>
      <c r="U1832" s="83">
        <f t="shared" si="583"/>
        <v>4885.1600000000008</v>
      </c>
      <c r="V1832" s="9" t="s">
        <v>1327</v>
      </c>
      <c r="W1832" s="152" t="s">
        <v>1396</v>
      </c>
      <c r="X1832" s="242"/>
    </row>
    <row r="1833" spans="1:24" s="224" customFormat="1" ht="102">
      <c r="A1833" s="9" t="s">
        <v>7220</v>
      </c>
      <c r="B1833" s="3" t="s">
        <v>1318</v>
      </c>
      <c r="C1833" s="249" t="s">
        <v>3726</v>
      </c>
      <c r="D1833" s="186" t="s">
        <v>3724</v>
      </c>
      <c r="E1833" s="186" t="s">
        <v>3727</v>
      </c>
      <c r="F1833" s="242"/>
      <c r="G1833" s="161" t="s">
        <v>384</v>
      </c>
      <c r="H1833" s="240">
        <v>0</v>
      </c>
      <c r="I1833" s="34">
        <v>470000000</v>
      </c>
      <c r="J1833" s="21" t="s">
        <v>1316</v>
      </c>
      <c r="K1833" s="17" t="s">
        <v>1633</v>
      </c>
      <c r="L1833" s="234" t="s">
        <v>3440</v>
      </c>
      <c r="M1833" s="140" t="s">
        <v>383</v>
      </c>
      <c r="N1833" s="361" t="s">
        <v>6078</v>
      </c>
      <c r="O1833" s="3" t="s">
        <v>1368</v>
      </c>
      <c r="P1833" s="7" t="s">
        <v>1340</v>
      </c>
      <c r="Q1833" s="3" t="s">
        <v>1188</v>
      </c>
      <c r="R1833" s="9">
        <v>25</v>
      </c>
      <c r="S1833" s="182">
        <v>203.52</v>
      </c>
      <c r="T1833" s="241">
        <f t="shared" si="584"/>
        <v>5088</v>
      </c>
      <c r="U1833" s="83">
        <f t="shared" si="583"/>
        <v>5698.56</v>
      </c>
      <c r="V1833" s="9" t="s">
        <v>1327</v>
      </c>
      <c r="W1833" s="152" t="s">
        <v>1396</v>
      </c>
      <c r="X1833" s="242"/>
    </row>
    <row r="1834" spans="1:24" s="224" customFormat="1" ht="102">
      <c r="A1834" s="9" t="s">
        <v>7221</v>
      </c>
      <c r="B1834" s="3" t="s">
        <v>1318</v>
      </c>
      <c r="C1834" s="249" t="s">
        <v>3728</v>
      </c>
      <c r="D1834" s="186" t="s">
        <v>3724</v>
      </c>
      <c r="E1834" s="186" t="s">
        <v>3729</v>
      </c>
      <c r="F1834" s="242"/>
      <c r="G1834" s="161" t="s">
        <v>384</v>
      </c>
      <c r="H1834" s="240">
        <v>0</v>
      </c>
      <c r="I1834" s="34">
        <v>470000000</v>
      </c>
      <c r="J1834" s="21" t="s">
        <v>1316</v>
      </c>
      <c r="K1834" s="17" t="s">
        <v>1633</v>
      </c>
      <c r="L1834" s="234" t="s">
        <v>3440</v>
      </c>
      <c r="M1834" s="140" t="s">
        <v>383</v>
      </c>
      <c r="N1834" s="361" t="s">
        <v>6078</v>
      </c>
      <c r="O1834" s="3" t="s">
        <v>1368</v>
      </c>
      <c r="P1834" s="7" t="s">
        <v>1340</v>
      </c>
      <c r="Q1834" s="3" t="s">
        <v>1188</v>
      </c>
      <c r="R1834" s="9">
        <v>27</v>
      </c>
      <c r="S1834" s="182">
        <v>244.21</v>
      </c>
      <c r="T1834" s="241">
        <f t="shared" si="584"/>
        <v>6593.67</v>
      </c>
      <c r="U1834" s="83">
        <f t="shared" si="583"/>
        <v>7384.9104000000007</v>
      </c>
      <c r="V1834" s="9" t="s">
        <v>1327</v>
      </c>
      <c r="W1834" s="152" t="s">
        <v>1396</v>
      </c>
      <c r="X1834" s="242"/>
    </row>
    <row r="1835" spans="1:24" s="224" customFormat="1" ht="102">
      <c r="A1835" s="9" t="s">
        <v>7222</v>
      </c>
      <c r="B1835" s="3" t="s">
        <v>1318</v>
      </c>
      <c r="C1835" s="249" t="s">
        <v>3730</v>
      </c>
      <c r="D1835" s="186" t="s">
        <v>3724</v>
      </c>
      <c r="E1835" s="186" t="s">
        <v>3731</v>
      </c>
      <c r="F1835" s="242"/>
      <c r="G1835" s="161" t="s">
        <v>384</v>
      </c>
      <c r="H1835" s="240">
        <v>0</v>
      </c>
      <c r="I1835" s="34">
        <v>470000000</v>
      </c>
      <c r="J1835" s="21" t="s">
        <v>1316</v>
      </c>
      <c r="K1835" s="17" t="s">
        <v>1633</v>
      </c>
      <c r="L1835" s="234" t="s">
        <v>3440</v>
      </c>
      <c r="M1835" s="140" t="s">
        <v>383</v>
      </c>
      <c r="N1835" s="361" t="s">
        <v>6078</v>
      </c>
      <c r="O1835" s="3" t="s">
        <v>1368</v>
      </c>
      <c r="P1835" s="7" t="s">
        <v>1340</v>
      </c>
      <c r="Q1835" s="3" t="s">
        <v>1188</v>
      </c>
      <c r="R1835" s="9">
        <v>30</v>
      </c>
      <c r="S1835" s="182">
        <v>283.45999999999998</v>
      </c>
      <c r="T1835" s="241">
        <f t="shared" si="584"/>
        <v>8503.7999999999993</v>
      </c>
      <c r="U1835" s="83">
        <f t="shared" si="583"/>
        <v>9524.2559999999994</v>
      </c>
      <c r="V1835" s="9" t="s">
        <v>1327</v>
      </c>
      <c r="W1835" s="152" t="s">
        <v>1396</v>
      </c>
      <c r="X1835" s="242"/>
    </row>
    <row r="1836" spans="1:24" s="224" customFormat="1" ht="102">
      <c r="A1836" s="9" t="s">
        <v>7223</v>
      </c>
      <c r="B1836" s="3" t="s">
        <v>1318</v>
      </c>
      <c r="C1836" s="249" t="s">
        <v>3732</v>
      </c>
      <c r="D1836" s="186" t="s">
        <v>3724</v>
      </c>
      <c r="E1836" s="186" t="s">
        <v>3733</v>
      </c>
      <c r="F1836" s="242"/>
      <c r="G1836" s="161" t="s">
        <v>384</v>
      </c>
      <c r="H1836" s="240">
        <v>0</v>
      </c>
      <c r="I1836" s="34">
        <v>470000000</v>
      </c>
      <c r="J1836" s="21" t="s">
        <v>1316</v>
      </c>
      <c r="K1836" s="17" t="s">
        <v>1633</v>
      </c>
      <c r="L1836" s="234" t="s">
        <v>3440</v>
      </c>
      <c r="M1836" s="140" t="s">
        <v>383</v>
      </c>
      <c r="N1836" s="361" t="s">
        <v>6078</v>
      </c>
      <c r="O1836" s="3" t="s">
        <v>1368</v>
      </c>
      <c r="P1836" s="7" t="s">
        <v>1340</v>
      </c>
      <c r="Q1836" s="3" t="s">
        <v>1188</v>
      </c>
      <c r="R1836" s="9">
        <v>30</v>
      </c>
      <c r="S1836" s="182">
        <v>319.81</v>
      </c>
      <c r="T1836" s="241">
        <f t="shared" si="584"/>
        <v>9594.2999999999993</v>
      </c>
      <c r="U1836" s="83">
        <f t="shared" si="583"/>
        <v>10745.616</v>
      </c>
      <c r="V1836" s="9" t="s">
        <v>1327</v>
      </c>
      <c r="W1836" s="152" t="s">
        <v>1396</v>
      </c>
      <c r="X1836" s="242"/>
    </row>
    <row r="1837" spans="1:24" s="224" customFormat="1" ht="102">
      <c r="A1837" s="9" t="s">
        <v>7224</v>
      </c>
      <c r="B1837" s="3" t="s">
        <v>1318</v>
      </c>
      <c r="C1837" s="249" t="s">
        <v>3734</v>
      </c>
      <c r="D1837" s="186" t="s">
        <v>3724</v>
      </c>
      <c r="E1837" s="186" t="s">
        <v>3735</v>
      </c>
      <c r="F1837" s="242"/>
      <c r="G1837" s="161" t="s">
        <v>384</v>
      </c>
      <c r="H1837" s="240">
        <v>0</v>
      </c>
      <c r="I1837" s="34">
        <v>470000000</v>
      </c>
      <c r="J1837" s="21" t="s">
        <v>1316</v>
      </c>
      <c r="K1837" s="17" t="s">
        <v>1633</v>
      </c>
      <c r="L1837" s="234" t="s">
        <v>3440</v>
      </c>
      <c r="M1837" s="140" t="s">
        <v>383</v>
      </c>
      <c r="N1837" s="361" t="s">
        <v>6078</v>
      </c>
      <c r="O1837" s="3" t="s">
        <v>1368</v>
      </c>
      <c r="P1837" s="7" t="s">
        <v>1340</v>
      </c>
      <c r="Q1837" s="3" t="s">
        <v>1188</v>
      </c>
      <c r="R1837" s="9">
        <v>30</v>
      </c>
      <c r="S1837" s="182">
        <v>414.3</v>
      </c>
      <c r="T1837" s="241">
        <f t="shared" si="584"/>
        <v>12429</v>
      </c>
      <c r="U1837" s="83">
        <f t="shared" si="583"/>
        <v>13920.480000000001</v>
      </c>
      <c r="V1837" s="9" t="s">
        <v>1327</v>
      </c>
      <c r="W1837" s="152" t="s">
        <v>1396</v>
      </c>
      <c r="X1837" s="242"/>
    </row>
    <row r="1838" spans="1:24" s="224" customFormat="1" ht="102">
      <c r="A1838" s="9" t="s">
        <v>7225</v>
      </c>
      <c r="B1838" s="3" t="s">
        <v>1318</v>
      </c>
      <c r="C1838" s="249" t="s">
        <v>3736</v>
      </c>
      <c r="D1838" s="186" t="s">
        <v>3724</v>
      </c>
      <c r="E1838" s="186" t="s">
        <v>3737</v>
      </c>
      <c r="F1838" s="242"/>
      <c r="G1838" s="161" t="s">
        <v>384</v>
      </c>
      <c r="H1838" s="240">
        <v>0</v>
      </c>
      <c r="I1838" s="34">
        <v>470000000</v>
      </c>
      <c r="J1838" s="21" t="s">
        <v>1316</v>
      </c>
      <c r="K1838" s="17" t="s">
        <v>1633</v>
      </c>
      <c r="L1838" s="234" t="s">
        <v>3440</v>
      </c>
      <c r="M1838" s="140" t="s">
        <v>383</v>
      </c>
      <c r="N1838" s="361" t="s">
        <v>6078</v>
      </c>
      <c r="O1838" s="3" t="s">
        <v>1368</v>
      </c>
      <c r="P1838" s="7" t="s">
        <v>1340</v>
      </c>
      <c r="Q1838" s="3" t="s">
        <v>1188</v>
      </c>
      <c r="R1838" s="9">
        <v>30</v>
      </c>
      <c r="S1838" s="182">
        <v>495.53</v>
      </c>
      <c r="T1838" s="241">
        <f t="shared" si="584"/>
        <v>14865.9</v>
      </c>
      <c r="U1838" s="83">
        <f t="shared" si="583"/>
        <v>16649.808000000001</v>
      </c>
      <c r="V1838" s="9" t="s">
        <v>1327</v>
      </c>
      <c r="W1838" s="152" t="s">
        <v>1396</v>
      </c>
      <c r="X1838" s="242"/>
    </row>
    <row r="1839" spans="1:24" s="224" customFormat="1" ht="102">
      <c r="A1839" s="9" t="s">
        <v>7226</v>
      </c>
      <c r="B1839" s="3" t="s">
        <v>1318</v>
      </c>
      <c r="C1839" s="249" t="s">
        <v>3738</v>
      </c>
      <c r="D1839" s="186" t="s">
        <v>3724</v>
      </c>
      <c r="E1839" s="186" t="s">
        <v>3739</v>
      </c>
      <c r="F1839" s="242"/>
      <c r="G1839" s="161" t="s">
        <v>384</v>
      </c>
      <c r="H1839" s="240">
        <v>0</v>
      </c>
      <c r="I1839" s="34">
        <v>470000000</v>
      </c>
      <c r="J1839" s="21" t="s">
        <v>1316</v>
      </c>
      <c r="K1839" s="17" t="s">
        <v>1633</v>
      </c>
      <c r="L1839" s="234" t="s">
        <v>3440</v>
      </c>
      <c r="M1839" s="140" t="s">
        <v>383</v>
      </c>
      <c r="N1839" s="361" t="s">
        <v>6078</v>
      </c>
      <c r="O1839" s="3" t="s">
        <v>1368</v>
      </c>
      <c r="P1839" s="7" t="s">
        <v>1340</v>
      </c>
      <c r="Q1839" s="3" t="s">
        <v>1188</v>
      </c>
      <c r="R1839" s="9">
        <v>30</v>
      </c>
      <c r="S1839" s="182">
        <v>598.26</v>
      </c>
      <c r="T1839" s="241">
        <f t="shared" si="584"/>
        <v>17947.8</v>
      </c>
      <c r="U1839" s="83">
        <f t="shared" si="583"/>
        <v>20101.536</v>
      </c>
      <c r="V1839" s="9" t="s">
        <v>1327</v>
      </c>
      <c r="W1839" s="152" t="s">
        <v>1396</v>
      </c>
      <c r="X1839" s="242"/>
    </row>
    <row r="1840" spans="1:24" s="224" customFormat="1" ht="102">
      <c r="A1840" s="9" t="s">
        <v>7227</v>
      </c>
      <c r="B1840" s="3" t="s">
        <v>1318</v>
      </c>
      <c r="C1840" s="249" t="s">
        <v>3740</v>
      </c>
      <c r="D1840" s="186" t="s">
        <v>3724</v>
      </c>
      <c r="E1840" s="186" t="s">
        <v>3741</v>
      </c>
      <c r="F1840" s="242"/>
      <c r="G1840" s="161" t="s">
        <v>384</v>
      </c>
      <c r="H1840" s="240">
        <v>0</v>
      </c>
      <c r="I1840" s="34">
        <v>470000000</v>
      </c>
      <c r="J1840" s="21" t="s">
        <v>1316</v>
      </c>
      <c r="K1840" s="17" t="s">
        <v>1633</v>
      </c>
      <c r="L1840" s="234" t="s">
        <v>3440</v>
      </c>
      <c r="M1840" s="140" t="s">
        <v>383</v>
      </c>
      <c r="N1840" s="361" t="s">
        <v>6078</v>
      </c>
      <c r="O1840" s="3" t="s">
        <v>1368</v>
      </c>
      <c r="P1840" s="7" t="s">
        <v>1340</v>
      </c>
      <c r="Q1840" s="3" t="s">
        <v>1188</v>
      </c>
      <c r="R1840" s="9">
        <v>30</v>
      </c>
      <c r="S1840" s="182">
        <v>738.78</v>
      </c>
      <c r="T1840" s="241">
        <f t="shared" si="584"/>
        <v>22163.399999999998</v>
      </c>
      <c r="U1840" s="83">
        <f t="shared" si="583"/>
        <v>24823.008000000002</v>
      </c>
      <c r="V1840" s="9" t="s">
        <v>1327</v>
      </c>
      <c r="W1840" s="152" t="s">
        <v>1396</v>
      </c>
      <c r="X1840" s="242"/>
    </row>
    <row r="1841" spans="1:24" s="224" customFormat="1" ht="102">
      <c r="A1841" s="9" t="s">
        <v>7228</v>
      </c>
      <c r="B1841" s="3" t="s">
        <v>1318</v>
      </c>
      <c r="C1841" s="249" t="s">
        <v>3742</v>
      </c>
      <c r="D1841" s="186" t="s">
        <v>3724</v>
      </c>
      <c r="E1841" s="186" t="s">
        <v>3743</v>
      </c>
      <c r="F1841" s="242"/>
      <c r="G1841" s="161" t="s">
        <v>384</v>
      </c>
      <c r="H1841" s="240">
        <v>0</v>
      </c>
      <c r="I1841" s="34">
        <v>470000000</v>
      </c>
      <c r="J1841" s="21" t="s">
        <v>1316</v>
      </c>
      <c r="K1841" s="17" t="s">
        <v>1633</v>
      </c>
      <c r="L1841" s="234" t="s">
        <v>3440</v>
      </c>
      <c r="M1841" s="140" t="s">
        <v>383</v>
      </c>
      <c r="N1841" s="361" t="s">
        <v>6078</v>
      </c>
      <c r="O1841" s="3" t="s">
        <v>1368</v>
      </c>
      <c r="P1841" s="7" t="s">
        <v>1340</v>
      </c>
      <c r="Q1841" s="3" t="s">
        <v>1188</v>
      </c>
      <c r="R1841" s="9">
        <v>30</v>
      </c>
      <c r="S1841" s="182">
        <v>944.87</v>
      </c>
      <c r="T1841" s="241">
        <f t="shared" si="584"/>
        <v>28346.1</v>
      </c>
      <c r="U1841" s="83">
        <f t="shared" si="583"/>
        <v>31747.632000000001</v>
      </c>
      <c r="V1841" s="9" t="s">
        <v>1327</v>
      </c>
      <c r="W1841" s="152" t="s">
        <v>1396</v>
      </c>
      <c r="X1841" s="242"/>
    </row>
    <row r="1842" spans="1:24" s="224" customFormat="1" ht="102">
      <c r="A1842" s="9" t="s">
        <v>7229</v>
      </c>
      <c r="B1842" s="3" t="s">
        <v>1318</v>
      </c>
      <c r="C1842" s="249" t="s">
        <v>3744</v>
      </c>
      <c r="D1842" s="186" t="s">
        <v>3724</v>
      </c>
      <c r="E1842" s="186" t="s">
        <v>3745</v>
      </c>
      <c r="F1842" s="242"/>
      <c r="G1842" s="161" t="s">
        <v>384</v>
      </c>
      <c r="H1842" s="240">
        <v>0</v>
      </c>
      <c r="I1842" s="34">
        <v>470000000</v>
      </c>
      <c r="J1842" s="21" t="s">
        <v>1316</v>
      </c>
      <c r="K1842" s="17" t="s">
        <v>1633</v>
      </c>
      <c r="L1842" s="234" t="s">
        <v>3440</v>
      </c>
      <c r="M1842" s="140" t="s">
        <v>383</v>
      </c>
      <c r="N1842" s="361" t="s">
        <v>6078</v>
      </c>
      <c r="O1842" s="3" t="s">
        <v>1368</v>
      </c>
      <c r="P1842" s="7" t="s">
        <v>1340</v>
      </c>
      <c r="Q1842" s="3" t="s">
        <v>1188</v>
      </c>
      <c r="R1842" s="9">
        <v>30</v>
      </c>
      <c r="S1842" s="182">
        <v>1228.3399999999999</v>
      </c>
      <c r="T1842" s="241">
        <f t="shared" si="584"/>
        <v>36850.199999999997</v>
      </c>
      <c r="U1842" s="83">
        <f t="shared" si="583"/>
        <v>41272.224000000002</v>
      </c>
      <c r="V1842" s="9" t="s">
        <v>1327</v>
      </c>
      <c r="W1842" s="152" t="s">
        <v>1396</v>
      </c>
      <c r="X1842" s="242"/>
    </row>
    <row r="1843" spans="1:24" s="224" customFormat="1" ht="102">
      <c r="A1843" s="9" t="s">
        <v>7230</v>
      </c>
      <c r="B1843" s="3" t="s">
        <v>1318</v>
      </c>
      <c r="C1843" s="249" t="s">
        <v>3746</v>
      </c>
      <c r="D1843" s="186" t="s">
        <v>3724</v>
      </c>
      <c r="E1843" s="186" t="s">
        <v>3747</v>
      </c>
      <c r="F1843" s="242"/>
      <c r="G1843" s="161" t="s">
        <v>384</v>
      </c>
      <c r="H1843" s="240">
        <v>0</v>
      </c>
      <c r="I1843" s="34">
        <v>470000000</v>
      </c>
      <c r="J1843" s="21" t="s">
        <v>1316</v>
      </c>
      <c r="K1843" s="17" t="s">
        <v>1633</v>
      </c>
      <c r="L1843" s="234" t="s">
        <v>3440</v>
      </c>
      <c r="M1843" s="140" t="s">
        <v>383</v>
      </c>
      <c r="N1843" s="361" t="s">
        <v>6078</v>
      </c>
      <c r="O1843" s="3" t="s">
        <v>1368</v>
      </c>
      <c r="P1843" s="7" t="s">
        <v>1340</v>
      </c>
      <c r="Q1843" s="3" t="s">
        <v>1188</v>
      </c>
      <c r="R1843" s="9">
        <v>30</v>
      </c>
      <c r="S1843" s="182">
        <v>2008.01</v>
      </c>
      <c r="T1843" s="241">
        <f t="shared" si="584"/>
        <v>60240.3</v>
      </c>
      <c r="U1843" s="83">
        <f t="shared" si="583"/>
        <v>67469.136000000013</v>
      </c>
      <c r="V1843" s="9" t="s">
        <v>1327</v>
      </c>
      <c r="W1843" s="152" t="s">
        <v>1396</v>
      </c>
      <c r="X1843" s="242"/>
    </row>
    <row r="1844" spans="1:24" s="224" customFormat="1" ht="102">
      <c r="A1844" s="9" t="s">
        <v>7231</v>
      </c>
      <c r="B1844" s="3" t="s">
        <v>1318</v>
      </c>
      <c r="C1844" s="249" t="s">
        <v>3748</v>
      </c>
      <c r="D1844" s="186" t="s">
        <v>3724</v>
      </c>
      <c r="E1844" s="186" t="s">
        <v>3749</v>
      </c>
      <c r="F1844" s="242"/>
      <c r="G1844" s="161" t="s">
        <v>384</v>
      </c>
      <c r="H1844" s="240">
        <v>0</v>
      </c>
      <c r="I1844" s="34">
        <v>470000000</v>
      </c>
      <c r="J1844" s="21" t="s">
        <v>1316</v>
      </c>
      <c r="K1844" s="17" t="s">
        <v>1633</v>
      </c>
      <c r="L1844" s="234" t="s">
        <v>3440</v>
      </c>
      <c r="M1844" s="140" t="s">
        <v>383</v>
      </c>
      <c r="N1844" s="361" t="s">
        <v>6078</v>
      </c>
      <c r="O1844" s="3" t="s">
        <v>1368</v>
      </c>
      <c r="P1844" s="7" t="s">
        <v>1340</v>
      </c>
      <c r="Q1844" s="3" t="s">
        <v>1188</v>
      </c>
      <c r="R1844" s="9">
        <v>10</v>
      </c>
      <c r="S1844" s="182">
        <v>3497.86</v>
      </c>
      <c r="T1844" s="241">
        <f t="shared" si="584"/>
        <v>34978.6</v>
      </c>
      <c r="U1844" s="83">
        <f t="shared" si="583"/>
        <v>39176.031999999999</v>
      </c>
      <c r="V1844" s="9" t="s">
        <v>1327</v>
      </c>
      <c r="W1844" s="152" t="s">
        <v>1396</v>
      </c>
      <c r="X1844" s="242"/>
    </row>
    <row r="1845" spans="1:24" s="224" customFormat="1" ht="102">
      <c r="A1845" s="9" t="s">
        <v>7232</v>
      </c>
      <c r="B1845" s="3" t="s">
        <v>1318</v>
      </c>
      <c r="C1845" s="249" t="s">
        <v>3750</v>
      </c>
      <c r="D1845" s="186" t="s">
        <v>3724</v>
      </c>
      <c r="E1845" s="186" t="s">
        <v>3751</v>
      </c>
      <c r="F1845" s="242"/>
      <c r="G1845" s="161" t="s">
        <v>384</v>
      </c>
      <c r="H1845" s="240">
        <v>0</v>
      </c>
      <c r="I1845" s="34">
        <v>470000000</v>
      </c>
      <c r="J1845" s="21" t="s">
        <v>1316</v>
      </c>
      <c r="K1845" s="17" t="s">
        <v>1633</v>
      </c>
      <c r="L1845" s="234" t="s">
        <v>3440</v>
      </c>
      <c r="M1845" s="140" t="s">
        <v>383</v>
      </c>
      <c r="N1845" s="361" t="s">
        <v>6078</v>
      </c>
      <c r="O1845" s="3" t="s">
        <v>1368</v>
      </c>
      <c r="P1845" s="7" t="s">
        <v>1340</v>
      </c>
      <c r="Q1845" s="3" t="s">
        <v>1188</v>
      </c>
      <c r="R1845" s="9">
        <v>10</v>
      </c>
      <c r="S1845" s="182">
        <v>3696</v>
      </c>
      <c r="T1845" s="241">
        <f t="shared" si="584"/>
        <v>36960</v>
      </c>
      <c r="U1845" s="83">
        <f t="shared" si="583"/>
        <v>41395.200000000004</v>
      </c>
      <c r="V1845" s="9" t="s">
        <v>1327</v>
      </c>
      <c r="W1845" s="152" t="s">
        <v>1396</v>
      </c>
      <c r="X1845" s="242"/>
    </row>
    <row r="1846" spans="1:24" s="224" customFormat="1" ht="102">
      <c r="A1846" s="9" t="s">
        <v>7233</v>
      </c>
      <c r="B1846" s="3" t="s">
        <v>1318</v>
      </c>
      <c r="C1846" s="249" t="s">
        <v>3752</v>
      </c>
      <c r="D1846" s="186" t="s">
        <v>3724</v>
      </c>
      <c r="E1846" s="186" t="s">
        <v>3753</v>
      </c>
      <c r="F1846" s="242"/>
      <c r="G1846" s="161" t="s">
        <v>384</v>
      </c>
      <c r="H1846" s="240">
        <v>0</v>
      </c>
      <c r="I1846" s="34">
        <v>470000000</v>
      </c>
      <c r="J1846" s="21" t="s">
        <v>1316</v>
      </c>
      <c r="K1846" s="17" t="s">
        <v>1633</v>
      </c>
      <c r="L1846" s="234" t="s">
        <v>3440</v>
      </c>
      <c r="M1846" s="140" t="s">
        <v>383</v>
      </c>
      <c r="N1846" s="361" t="s">
        <v>6078</v>
      </c>
      <c r="O1846" s="3" t="s">
        <v>1368</v>
      </c>
      <c r="P1846" s="7" t="s">
        <v>1340</v>
      </c>
      <c r="Q1846" s="3" t="s">
        <v>1188</v>
      </c>
      <c r="R1846" s="9">
        <v>10</v>
      </c>
      <c r="S1846" s="182">
        <v>3174.5</v>
      </c>
      <c r="T1846" s="241">
        <f t="shared" si="584"/>
        <v>31745</v>
      </c>
      <c r="U1846" s="83">
        <f t="shared" si="583"/>
        <v>35554.400000000001</v>
      </c>
      <c r="V1846" s="9" t="s">
        <v>1327</v>
      </c>
      <c r="W1846" s="152" t="s">
        <v>1396</v>
      </c>
      <c r="X1846" s="242"/>
    </row>
    <row r="1847" spans="1:24" s="224" customFormat="1" ht="102">
      <c r="A1847" s="9" t="s">
        <v>7234</v>
      </c>
      <c r="B1847" s="3" t="s">
        <v>1318</v>
      </c>
      <c r="C1847" s="249" t="s">
        <v>3754</v>
      </c>
      <c r="D1847" s="186" t="s">
        <v>3755</v>
      </c>
      <c r="E1847" s="186" t="s">
        <v>3756</v>
      </c>
      <c r="F1847" s="242"/>
      <c r="G1847" s="161" t="s">
        <v>384</v>
      </c>
      <c r="H1847" s="240">
        <v>0</v>
      </c>
      <c r="I1847" s="34">
        <v>470000000</v>
      </c>
      <c r="J1847" s="21" t="s">
        <v>1316</v>
      </c>
      <c r="K1847" s="17" t="s">
        <v>1633</v>
      </c>
      <c r="L1847" s="234" t="s">
        <v>3440</v>
      </c>
      <c r="M1847" s="140" t="s">
        <v>383</v>
      </c>
      <c r="N1847" s="361" t="s">
        <v>6078</v>
      </c>
      <c r="O1847" s="3" t="s">
        <v>1368</v>
      </c>
      <c r="P1847" s="249">
        <v>704</v>
      </c>
      <c r="Q1847" s="249" t="s">
        <v>2638</v>
      </c>
      <c r="R1847" s="9">
        <v>15</v>
      </c>
      <c r="S1847" s="182">
        <v>3960</v>
      </c>
      <c r="T1847" s="241">
        <f t="shared" si="584"/>
        <v>59400</v>
      </c>
      <c r="U1847" s="83">
        <f t="shared" si="583"/>
        <v>66528</v>
      </c>
      <c r="V1847" s="9" t="s">
        <v>1327</v>
      </c>
      <c r="W1847" s="152" t="s">
        <v>1396</v>
      </c>
      <c r="X1847" s="242"/>
    </row>
    <row r="1848" spans="1:24" s="224" customFormat="1" ht="102">
      <c r="A1848" s="9" t="s">
        <v>7235</v>
      </c>
      <c r="B1848" s="3" t="s">
        <v>1318</v>
      </c>
      <c r="C1848" s="249" t="s">
        <v>3757</v>
      </c>
      <c r="D1848" s="186" t="s">
        <v>3758</v>
      </c>
      <c r="E1848" s="186" t="s">
        <v>3759</v>
      </c>
      <c r="F1848" s="242"/>
      <c r="G1848" s="161" t="s">
        <v>384</v>
      </c>
      <c r="H1848" s="240">
        <v>0</v>
      </c>
      <c r="I1848" s="34">
        <v>470000000</v>
      </c>
      <c r="J1848" s="21" t="s">
        <v>1316</v>
      </c>
      <c r="K1848" s="17" t="s">
        <v>1633</v>
      </c>
      <c r="L1848" s="234" t="s">
        <v>3440</v>
      </c>
      <c r="M1848" s="140" t="s">
        <v>383</v>
      </c>
      <c r="N1848" s="361" t="s">
        <v>6078</v>
      </c>
      <c r="O1848" s="3" t="s">
        <v>1368</v>
      </c>
      <c r="P1848" s="249">
        <v>704</v>
      </c>
      <c r="Q1848" s="249" t="s">
        <v>2638</v>
      </c>
      <c r="R1848" s="9">
        <v>10</v>
      </c>
      <c r="S1848" s="182">
        <v>15840</v>
      </c>
      <c r="T1848" s="241">
        <f t="shared" si="584"/>
        <v>158400</v>
      </c>
      <c r="U1848" s="83">
        <f t="shared" si="583"/>
        <v>177408.00000000003</v>
      </c>
      <c r="V1848" s="9" t="s">
        <v>1327</v>
      </c>
      <c r="W1848" s="152" t="s">
        <v>1396</v>
      </c>
      <c r="X1848" s="242"/>
    </row>
    <row r="1849" spans="1:24" s="224" customFormat="1" ht="102">
      <c r="A1849" s="9" t="s">
        <v>7236</v>
      </c>
      <c r="B1849" s="3" t="s">
        <v>1318</v>
      </c>
      <c r="C1849" s="249" t="s">
        <v>3754</v>
      </c>
      <c r="D1849" s="186" t="s">
        <v>3760</v>
      </c>
      <c r="E1849" s="186" t="s">
        <v>3761</v>
      </c>
      <c r="F1849" s="242"/>
      <c r="G1849" s="161" t="s">
        <v>384</v>
      </c>
      <c r="H1849" s="240">
        <v>0</v>
      </c>
      <c r="I1849" s="34">
        <v>470000000</v>
      </c>
      <c r="J1849" s="21" t="s">
        <v>1316</v>
      </c>
      <c r="K1849" s="17" t="s">
        <v>1633</v>
      </c>
      <c r="L1849" s="234" t="s">
        <v>3440</v>
      </c>
      <c r="M1849" s="140" t="s">
        <v>383</v>
      </c>
      <c r="N1849" s="361" t="s">
        <v>6078</v>
      </c>
      <c r="O1849" s="3" t="s">
        <v>1368</v>
      </c>
      <c r="P1849" s="249">
        <v>704</v>
      </c>
      <c r="Q1849" s="249" t="s">
        <v>2638</v>
      </c>
      <c r="R1849" s="9">
        <v>10</v>
      </c>
      <c r="S1849" s="182">
        <v>11040</v>
      </c>
      <c r="T1849" s="241">
        <f t="shared" si="584"/>
        <v>110400</v>
      </c>
      <c r="U1849" s="83">
        <f t="shared" si="583"/>
        <v>123648.00000000001</v>
      </c>
      <c r="V1849" s="9" t="s">
        <v>1327</v>
      </c>
      <c r="W1849" s="152" t="s">
        <v>1396</v>
      </c>
      <c r="X1849" s="242"/>
    </row>
    <row r="1850" spans="1:24" s="224" customFormat="1" ht="102">
      <c r="A1850" s="9" t="s">
        <v>7237</v>
      </c>
      <c r="B1850" s="3" t="s">
        <v>1318</v>
      </c>
      <c r="C1850" s="249" t="s">
        <v>3762</v>
      </c>
      <c r="D1850" s="186" t="s">
        <v>3763</v>
      </c>
      <c r="E1850" s="186" t="s">
        <v>3764</v>
      </c>
      <c r="F1850" s="242"/>
      <c r="G1850" s="161" t="s">
        <v>384</v>
      </c>
      <c r="H1850" s="240">
        <v>0</v>
      </c>
      <c r="I1850" s="34">
        <v>470000000</v>
      </c>
      <c r="J1850" s="21" t="s">
        <v>1316</v>
      </c>
      <c r="K1850" s="17" t="s">
        <v>1633</v>
      </c>
      <c r="L1850" s="234" t="s">
        <v>3440</v>
      </c>
      <c r="M1850" s="140" t="s">
        <v>383</v>
      </c>
      <c r="N1850" s="361" t="s">
        <v>6078</v>
      </c>
      <c r="O1850" s="3" t="s">
        <v>1368</v>
      </c>
      <c r="P1850" s="7" t="s">
        <v>1340</v>
      </c>
      <c r="Q1850" s="3" t="s">
        <v>1188</v>
      </c>
      <c r="R1850" s="9">
        <v>10</v>
      </c>
      <c r="S1850" s="182">
        <v>3000</v>
      </c>
      <c r="T1850" s="241">
        <f t="shared" si="584"/>
        <v>30000</v>
      </c>
      <c r="U1850" s="83">
        <f t="shared" si="583"/>
        <v>33600</v>
      </c>
      <c r="V1850" s="9" t="s">
        <v>1327</v>
      </c>
      <c r="W1850" s="152" t="s">
        <v>1396</v>
      </c>
      <c r="X1850" s="242"/>
    </row>
    <row r="1851" spans="1:24" s="224" customFormat="1" ht="102">
      <c r="A1851" s="9" t="s">
        <v>7238</v>
      </c>
      <c r="B1851" s="3" t="s">
        <v>1318</v>
      </c>
      <c r="C1851" s="249" t="s">
        <v>3762</v>
      </c>
      <c r="D1851" s="186" t="s">
        <v>3763</v>
      </c>
      <c r="E1851" s="186" t="s">
        <v>3765</v>
      </c>
      <c r="F1851" s="242"/>
      <c r="G1851" s="161" t="s">
        <v>384</v>
      </c>
      <c r="H1851" s="240">
        <v>0</v>
      </c>
      <c r="I1851" s="34">
        <v>470000000</v>
      </c>
      <c r="J1851" s="21" t="s">
        <v>1316</v>
      </c>
      <c r="K1851" s="17" t="s">
        <v>1633</v>
      </c>
      <c r="L1851" s="234" t="s">
        <v>3440</v>
      </c>
      <c r="M1851" s="140" t="s">
        <v>383</v>
      </c>
      <c r="N1851" s="361" t="s">
        <v>6078</v>
      </c>
      <c r="O1851" s="3" t="s">
        <v>1368</v>
      </c>
      <c r="P1851" s="7" t="s">
        <v>1340</v>
      </c>
      <c r="Q1851" s="3" t="s">
        <v>1188</v>
      </c>
      <c r="R1851" s="9">
        <v>10</v>
      </c>
      <c r="S1851" s="182">
        <v>3000</v>
      </c>
      <c r="T1851" s="241">
        <f t="shared" si="584"/>
        <v>30000</v>
      </c>
      <c r="U1851" s="83">
        <f t="shared" si="583"/>
        <v>33600</v>
      </c>
      <c r="V1851" s="9" t="s">
        <v>1327</v>
      </c>
      <c r="W1851" s="152" t="s">
        <v>1396</v>
      </c>
      <c r="X1851" s="242"/>
    </row>
    <row r="1852" spans="1:24" s="224" customFormat="1" ht="102">
      <c r="A1852" s="9" t="s">
        <v>7239</v>
      </c>
      <c r="B1852" s="3" t="s">
        <v>1318</v>
      </c>
      <c r="C1852" s="249" t="s">
        <v>3762</v>
      </c>
      <c r="D1852" s="186" t="s">
        <v>3763</v>
      </c>
      <c r="E1852" s="186" t="s">
        <v>3766</v>
      </c>
      <c r="F1852" s="242"/>
      <c r="G1852" s="161" t="s">
        <v>384</v>
      </c>
      <c r="H1852" s="240">
        <v>0</v>
      </c>
      <c r="I1852" s="34">
        <v>470000000</v>
      </c>
      <c r="J1852" s="21" t="s">
        <v>1316</v>
      </c>
      <c r="K1852" s="17" t="s">
        <v>1633</v>
      </c>
      <c r="L1852" s="234" t="s">
        <v>3440</v>
      </c>
      <c r="M1852" s="140" t="s">
        <v>383</v>
      </c>
      <c r="N1852" s="361" t="s">
        <v>6078</v>
      </c>
      <c r="O1852" s="3" t="s">
        <v>1368</v>
      </c>
      <c r="P1852" s="7" t="s">
        <v>1340</v>
      </c>
      <c r="Q1852" s="3" t="s">
        <v>1188</v>
      </c>
      <c r="R1852" s="9">
        <v>5</v>
      </c>
      <c r="S1852" s="182">
        <v>3000</v>
      </c>
      <c r="T1852" s="241">
        <f t="shared" si="584"/>
        <v>15000</v>
      </c>
      <c r="U1852" s="83">
        <f t="shared" si="583"/>
        <v>16800</v>
      </c>
      <c r="V1852" s="9" t="s">
        <v>1327</v>
      </c>
      <c r="W1852" s="152" t="s">
        <v>1396</v>
      </c>
      <c r="X1852" s="242"/>
    </row>
    <row r="1853" spans="1:24" s="224" customFormat="1" ht="102">
      <c r="A1853" s="9" t="s">
        <v>7240</v>
      </c>
      <c r="B1853" s="3" t="s">
        <v>1318</v>
      </c>
      <c r="C1853" s="249" t="s">
        <v>3754</v>
      </c>
      <c r="D1853" s="186" t="s">
        <v>3767</v>
      </c>
      <c r="E1853" s="186" t="s">
        <v>3768</v>
      </c>
      <c r="F1853" s="242"/>
      <c r="G1853" s="161" t="s">
        <v>384</v>
      </c>
      <c r="H1853" s="240">
        <v>0</v>
      </c>
      <c r="I1853" s="34">
        <v>470000000</v>
      </c>
      <c r="J1853" s="21" t="s">
        <v>1316</v>
      </c>
      <c r="K1853" s="17" t="s">
        <v>1633</v>
      </c>
      <c r="L1853" s="234" t="s">
        <v>3440</v>
      </c>
      <c r="M1853" s="140" t="s">
        <v>383</v>
      </c>
      <c r="N1853" s="361" t="s">
        <v>6078</v>
      </c>
      <c r="O1853" s="3" t="s">
        <v>1368</v>
      </c>
      <c r="P1853" s="249">
        <v>704</v>
      </c>
      <c r="Q1853" s="249" t="s">
        <v>2638</v>
      </c>
      <c r="R1853" s="9">
        <v>10</v>
      </c>
      <c r="S1853" s="182">
        <v>2040</v>
      </c>
      <c r="T1853" s="241">
        <f t="shared" si="584"/>
        <v>20400</v>
      </c>
      <c r="U1853" s="83">
        <f t="shared" si="583"/>
        <v>22848.000000000004</v>
      </c>
      <c r="V1853" s="9" t="s">
        <v>1327</v>
      </c>
      <c r="W1853" s="152" t="s">
        <v>1396</v>
      </c>
      <c r="X1853" s="242"/>
    </row>
    <row r="1854" spans="1:24" s="224" customFormat="1" ht="102">
      <c r="A1854" s="9" t="s">
        <v>7241</v>
      </c>
      <c r="B1854" s="3" t="s">
        <v>1318</v>
      </c>
      <c r="C1854" s="249" t="s">
        <v>3769</v>
      </c>
      <c r="D1854" s="186" t="s">
        <v>3770</v>
      </c>
      <c r="E1854" s="1" t="s">
        <v>3771</v>
      </c>
      <c r="F1854" s="242"/>
      <c r="G1854" s="161" t="s">
        <v>384</v>
      </c>
      <c r="H1854" s="240">
        <v>0</v>
      </c>
      <c r="I1854" s="34">
        <v>470000000</v>
      </c>
      <c r="J1854" s="21" t="s">
        <v>1316</v>
      </c>
      <c r="K1854" s="17" t="s">
        <v>1633</v>
      </c>
      <c r="L1854" s="234" t="s">
        <v>3440</v>
      </c>
      <c r="M1854" s="140" t="s">
        <v>383</v>
      </c>
      <c r="N1854" s="361" t="s">
        <v>6078</v>
      </c>
      <c r="O1854" s="3" t="s">
        <v>1368</v>
      </c>
      <c r="P1854" s="7" t="s">
        <v>1340</v>
      </c>
      <c r="Q1854" s="3" t="s">
        <v>1188</v>
      </c>
      <c r="R1854" s="9">
        <v>5</v>
      </c>
      <c r="S1854" s="182">
        <v>1132.08</v>
      </c>
      <c r="T1854" s="241">
        <f t="shared" si="584"/>
        <v>5660.4</v>
      </c>
      <c r="U1854" s="83">
        <f t="shared" si="583"/>
        <v>6339.6480000000001</v>
      </c>
      <c r="V1854" s="9" t="s">
        <v>1327</v>
      </c>
      <c r="W1854" s="152" t="s">
        <v>1396</v>
      </c>
      <c r="X1854" s="242"/>
    </row>
    <row r="1855" spans="1:24" s="224" customFormat="1" ht="102">
      <c r="A1855" s="9" t="s">
        <v>7242</v>
      </c>
      <c r="B1855" s="3" t="s">
        <v>1318</v>
      </c>
      <c r="C1855" s="249" t="s">
        <v>3769</v>
      </c>
      <c r="D1855" s="186" t="s">
        <v>3770</v>
      </c>
      <c r="E1855" s="1" t="s">
        <v>3772</v>
      </c>
      <c r="F1855" s="242"/>
      <c r="G1855" s="161" t="s">
        <v>384</v>
      </c>
      <c r="H1855" s="240">
        <v>0</v>
      </c>
      <c r="I1855" s="34">
        <v>470000000</v>
      </c>
      <c r="J1855" s="21" t="s">
        <v>1316</v>
      </c>
      <c r="K1855" s="17" t="s">
        <v>1633</v>
      </c>
      <c r="L1855" s="234" t="s">
        <v>3440</v>
      </c>
      <c r="M1855" s="140" t="s">
        <v>383</v>
      </c>
      <c r="N1855" s="361" t="s">
        <v>6078</v>
      </c>
      <c r="O1855" s="3" t="s">
        <v>1368</v>
      </c>
      <c r="P1855" s="7" t="s">
        <v>1340</v>
      </c>
      <c r="Q1855" s="3" t="s">
        <v>1188</v>
      </c>
      <c r="R1855" s="9">
        <v>10</v>
      </c>
      <c r="S1855" s="182">
        <v>1387.49</v>
      </c>
      <c r="T1855" s="241">
        <f t="shared" si="584"/>
        <v>13874.9</v>
      </c>
      <c r="U1855" s="83">
        <f t="shared" si="583"/>
        <v>15539.888000000001</v>
      </c>
      <c r="V1855" s="9" t="s">
        <v>1327</v>
      </c>
      <c r="W1855" s="152" t="s">
        <v>1396</v>
      </c>
      <c r="X1855" s="242"/>
    </row>
    <row r="1856" spans="1:24" s="224" customFormat="1" ht="102">
      <c r="A1856" s="9" t="s">
        <v>7243</v>
      </c>
      <c r="B1856" s="3" t="s">
        <v>1318</v>
      </c>
      <c r="C1856" s="249" t="s">
        <v>3769</v>
      </c>
      <c r="D1856" s="186" t="s">
        <v>3770</v>
      </c>
      <c r="E1856" s="1" t="s">
        <v>3773</v>
      </c>
      <c r="F1856" s="242"/>
      <c r="G1856" s="161" t="s">
        <v>384</v>
      </c>
      <c r="H1856" s="240">
        <v>0</v>
      </c>
      <c r="I1856" s="34">
        <v>470000000</v>
      </c>
      <c r="J1856" s="21" t="s">
        <v>1316</v>
      </c>
      <c r="K1856" s="17" t="s">
        <v>1633</v>
      </c>
      <c r="L1856" s="234" t="s">
        <v>3440</v>
      </c>
      <c r="M1856" s="140" t="s">
        <v>383</v>
      </c>
      <c r="N1856" s="361" t="s">
        <v>6078</v>
      </c>
      <c r="O1856" s="3" t="s">
        <v>1368</v>
      </c>
      <c r="P1856" s="7" t="s">
        <v>1340</v>
      </c>
      <c r="Q1856" s="3" t="s">
        <v>1188</v>
      </c>
      <c r="R1856" s="9">
        <v>10</v>
      </c>
      <c r="S1856" s="182">
        <v>2415.0500000000002</v>
      </c>
      <c r="T1856" s="241">
        <f t="shared" si="584"/>
        <v>24150.5</v>
      </c>
      <c r="U1856" s="83">
        <f t="shared" si="583"/>
        <v>27048.560000000001</v>
      </c>
      <c r="V1856" s="9" t="s">
        <v>1327</v>
      </c>
      <c r="W1856" s="152" t="s">
        <v>1396</v>
      </c>
      <c r="X1856" s="242"/>
    </row>
    <row r="1857" spans="1:24" s="224" customFormat="1" ht="102">
      <c r="A1857" s="9" t="s">
        <v>7244</v>
      </c>
      <c r="B1857" s="3" t="s">
        <v>1318</v>
      </c>
      <c r="C1857" s="235" t="s">
        <v>3774</v>
      </c>
      <c r="D1857" s="186" t="s">
        <v>3775</v>
      </c>
      <c r="E1857" s="1" t="s">
        <v>3776</v>
      </c>
      <c r="F1857" s="242"/>
      <c r="G1857" s="161" t="s">
        <v>384</v>
      </c>
      <c r="H1857" s="240">
        <v>0</v>
      </c>
      <c r="I1857" s="34">
        <v>470000000</v>
      </c>
      <c r="J1857" s="21" t="s">
        <v>1316</v>
      </c>
      <c r="K1857" s="17" t="s">
        <v>1633</v>
      </c>
      <c r="L1857" s="234" t="s">
        <v>3440</v>
      </c>
      <c r="M1857" s="140" t="s">
        <v>383</v>
      </c>
      <c r="N1857" s="361" t="s">
        <v>6080</v>
      </c>
      <c r="O1857" s="3" t="s">
        <v>1368</v>
      </c>
      <c r="P1857" s="7" t="s">
        <v>1340</v>
      </c>
      <c r="Q1857" s="3" t="s">
        <v>1188</v>
      </c>
      <c r="R1857" s="11">
        <v>20</v>
      </c>
      <c r="S1857" s="182">
        <v>1181.3900000000001</v>
      </c>
      <c r="T1857" s="241">
        <f t="shared" si="584"/>
        <v>23627.800000000003</v>
      </c>
      <c r="U1857" s="83">
        <f t="shared" si="583"/>
        <v>26463.136000000006</v>
      </c>
      <c r="V1857" s="9" t="s">
        <v>1327</v>
      </c>
      <c r="W1857" s="152" t="s">
        <v>1396</v>
      </c>
      <c r="X1857" s="242"/>
    </row>
    <row r="1858" spans="1:24" s="224" customFormat="1" ht="102">
      <c r="A1858" s="9" t="s">
        <v>7245</v>
      </c>
      <c r="B1858" s="3" t="s">
        <v>1318</v>
      </c>
      <c r="C1858" s="235" t="s">
        <v>3774</v>
      </c>
      <c r="D1858" s="186" t="s">
        <v>3775</v>
      </c>
      <c r="E1858" s="1" t="s">
        <v>3777</v>
      </c>
      <c r="F1858" s="242"/>
      <c r="G1858" s="161" t="s">
        <v>384</v>
      </c>
      <c r="H1858" s="240">
        <v>0</v>
      </c>
      <c r="I1858" s="34">
        <v>470000000</v>
      </c>
      <c r="J1858" s="21" t="s">
        <v>1316</v>
      </c>
      <c r="K1858" s="17" t="s">
        <v>1633</v>
      </c>
      <c r="L1858" s="234" t="s">
        <v>3440</v>
      </c>
      <c r="M1858" s="140" t="s">
        <v>383</v>
      </c>
      <c r="N1858" s="361" t="s">
        <v>6080</v>
      </c>
      <c r="O1858" s="3" t="s">
        <v>1368</v>
      </c>
      <c r="P1858" s="7" t="s">
        <v>1340</v>
      </c>
      <c r="Q1858" s="3" t="s">
        <v>1188</v>
      </c>
      <c r="R1858" s="11">
        <v>15</v>
      </c>
      <c r="S1858" s="182">
        <v>1465.94</v>
      </c>
      <c r="T1858" s="241">
        <f t="shared" si="584"/>
        <v>21989.100000000002</v>
      </c>
      <c r="U1858" s="83">
        <f t="shared" si="583"/>
        <v>24627.792000000005</v>
      </c>
      <c r="V1858" s="9" t="s">
        <v>1327</v>
      </c>
      <c r="W1858" s="152" t="s">
        <v>1396</v>
      </c>
      <c r="X1858" s="242"/>
    </row>
    <row r="1859" spans="1:24" s="224" customFormat="1" ht="102">
      <c r="A1859" s="9" t="s">
        <v>7246</v>
      </c>
      <c r="B1859" s="3" t="s">
        <v>1318</v>
      </c>
      <c r="C1859" s="235" t="s">
        <v>3774</v>
      </c>
      <c r="D1859" s="186" t="s">
        <v>3775</v>
      </c>
      <c r="E1859" s="1" t="s">
        <v>3778</v>
      </c>
      <c r="F1859" s="242"/>
      <c r="G1859" s="161" t="s">
        <v>384</v>
      </c>
      <c r="H1859" s="240">
        <v>0</v>
      </c>
      <c r="I1859" s="34">
        <v>470000000</v>
      </c>
      <c r="J1859" s="21" t="s">
        <v>1316</v>
      </c>
      <c r="K1859" s="17" t="s">
        <v>1633</v>
      </c>
      <c r="L1859" s="234" t="s">
        <v>3440</v>
      </c>
      <c r="M1859" s="140" t="s">
        <v>383</v>
      </c>
      <c r="N1859" s="361" t="s">
        <v>6080</v>
      </c>
      <c r="O1859" s="3" t="s">
        <v>1368</v>
      </c>
      <c r="P1859" s="7" t="s">
        <v>1340</v>
      </c>
      <c r="Q1859" s="3" t="s">
        <v>1188</v>
      </c>
      <c r="R1859" s="11">
        <v>15</v>
      </c>
      <c r="S1859" s="182">
        <v>4516.8100000000004</v>
      </c>
      <c r="T1859" s="241">
        <f t="shared" si="584"/>
        <v>67752.150000000009</v>
      </c>
      <c r="U1859" s="83">
        <f t="shared" si="583"/>
        <v>75882.40800000001</v>
      </c>
      <c r="V1859" s="9" t="s">
        <v>1327</v>
      </c>
      <c r="W1859" s="152" t="s">
        <v>1396</v>
      </c>
      <c r="X1859" s="242"/>
    </row>
    <row r="1860" spans="1:24" s="224" customFormat="1" ht="102">
      <c r="A1860" s="9" t="s">
        <v>7247</v>
      </c>
      <c r="B1860" s="3" t="s">
        <v>1318</v>
      </c>
      <c r="C1860" s="235" t="s">
        <v>3774</v>
      </c>
      <c r="D1860" s="186" t="s">
        <v>3775</v>
      </c>
      <c r="E1860" s="1" t="s">
        <v>3779</v>
      </c>
      <c r="F1860" s="242"/>
      <c r="G1860" s="161" t="s">
        <v>384</v>
      </c>
      <c r="H1860" s="240">
        <v>0</v>
      </c>
      <c r="I1860" s="34">
        <v>470000000</v>
      </c>
      <c r="J1860" s="21" t="s">
        <v>1316</v>
      </c>
      <c r="K1860" s="17" t="s">
        <v>1633</v>
      </c>
      <c r="L1860" s="234" t="s">
        <v>3440</v>
      </c>
      <c r="M1860" s="140" t="s">
        <v>383</v>
      </c>
      <c r="N1860" s="361" t="s">
        <v>6080</v>
      </c>
      <c r="O1860" s="3" t="s">
        <v>1368</v>
      </c>
      <c r="P1860" s="7" t="s">
        <v>1340</v>
      </c>
      <c r="Q1860" s="3" t="s">
        <v>1188</v>
      </c>
      <c r="R1860" s="11">
        <v>10</v>
      </c>
      <c r="S1860" s="182">
        <v>6000</v>
      </c>
      <c r="T1860" s="241">
        <f t="shared" si="584"/>
        <v>60000</v>
      </c>
      <c r="U1860" s="83">
        <f t="shared" si="583"/>
        <v>67200</v>
      </c>
      <c r="V1860" s="9" t="s">
        <v>1327</v>
      </c>
      <c r="W1860" s="152" t="s">
        <v>1396</v>
      </c>
      <c r="X1860" s="242"/>
    </row>
    <row r="1861" spans="1:24" s="224" customFormat="1" ht="102">
      <c r="A1861" s="9" t="s">
        <v>7248</v>
      </c>
      <c r="B1861" s="3" t="s">
        <v>1318</v>
      </c>
      <c r="C1861" s="249" t="s">
        <v>3780</v>
      </c>
      <c r="D1861" s="186" t="s">
        <v>3781</v>
      </c>
      <c r="E1861" s="1" t="s">
        <v>3782</v>
      </c>
      <c r="F1861" s="242"/>
      <c r="G1861" s="161" t="s">
        <v>384</v>
      </c>
      <c r="H1861" s="240">
        <v>0</v>
      </c>
      <c r="I1861" s="34">
        <v>470000000</v>
      </c>
      <c r="J1861" s="21" t="s">
        <v>1316</v>
      </c>
      <c r="K1861" s="17" t="s">
        <v>1633</v>
      </c>
      <c r="L1861" s="234" t="s">
        <v>3440</v>
      </c>
      <c r="M1861" s="140" t="s">
        <v>383</v>
      </c>
      <c r="N1861" s="361" t="s">
        <v>6080</v>
      </c>
      <c r="O1861" s="3" t="s">
        <v>1368</v>
      </c>
      <c r="P1861" s="7" t="s">
        <v>1340</v>
      </c>
      <c r="Q1861" s="3" t="s">
        <v>1188</v>
      </c>
      <c r="R1861" s="11">
        <v>6</v>
      </c>
      <c r="S1861" s="182">
        <v>1325.96</v>
      </c>
      <c r="T1861" s="241">
        <f t="shared" si="584"/>
        <v>7955.76</v>
      </c>
      <c r="U1861" s="83">
        <f t="shared" si="583"/>
        <v>8910.4512000000013</v>
      </c>
      <c r="V1861" s="9" t="s">
        <v>1327</v>
      </c>
      <c r="W1861" s="152" t="s">
        <v>1396</v>
      </c>
      <c r="X1861" s="242"/>
    </row>
    <row r="1862" spans="1:24" s="224" customFormat="1" ht="102">
      <c r="A1862" s="9" t="s">
        <v>7249</v>
      </c>
      <c r="B1862" s="3" t="s">
        <v>1318</v>
      </c>
      <c r="C1862" s="249" t="s">
        <v>3780</v>
      </c>
      <c r="D1862" s="186" t="s">
        <v>3783</v>
      </c>
      <c r="E1862" s="1" t="s">
        <v>3784</v>
      </c>
      <c r="F1862" s="242"/>
      <c r="G1862" s="161" t="s">
        <v>384</v>
      </c>
      <c r="H1862" s="240">
        <v>0</v>
      </c>
      <c r="I1862" s="34">
        <v>470000000</v>
      </c>
      <c r="J1862" s="21" t="s">
        <v>1316</v>
      </c>
      <c r="K1862" s="17" t="s">
        <v>1633</v>
      </c>
      <c r="L1862" s="234" t="s">
        <v>3440</v>
      </c>
      <c r="M1862" s="140" t="s">
        <v>383</v>
      </c>
      <c r="N1862" s="361" t="s">
        <v>6080</v>
      </c>
      <c r="O1862" s="3" t="s">
        <v>1368</v>
      </c>
      <c r="P1862" s="7" t="s">
        <v>1340</v>
      </c>
      <c r="Q1862" s="3" t="s">
        <v>1188</v>
      </c>
      <c r="R1862" s="11">
        <v>2</v>
      </c>
      <c r="S1862" s="182">
        <v>5404.6</v>
      </c>
      <c r="T1862" s="241">
        <f t="shared" si="584"/>
        <v>10809.2</v>
      </c>
      <c r="U1862" s="83">
        <f t="shared" si="583"/>
        <v>12106.304000000002</v>
      </c>
      <c r="V1862" s="9" t="s">
        <v>1327</v>
      </c>
      <c r="W1862" s="152" t="s">
        <v>1396</v>
      </c>
      <c r="X1862" s="242"/>
    </row>
    <row r="1863" spans="1:24" s="224" customFormat="1" ht="102">
      <c r="A1863" s="9" t="s">
        <v>7250</v>
      </c>
      <c r="B1863" s="3" t="s">
        <v>1318</v>
      </c>
      <c r="C1863" s="235" t="s">
        <v>3785</v>
      </c>
      <c r="D1863" s="186" t="s">
        <v>3786</v>
      </c>
      <c r="E1863" s="1" t="s">
        <v>3787</v>
      </c>
      <c r="F1863" s="242"/>
      <c r="G1863" s="161" t="s">
        <v>384</v>
      </c>
      <c r="H1863" s="240">
        <v>0</v>
      </c>
      <c r="I1863" s="34">
        <v>470000000</v>
      </c>
      <c r="J1863" s="21" t="s">
        <v>1316</v>
      </c>
      <c r="K1863" s="17" t="s">
        <v>1633</v>
      </c>
      <c r="L1863" s="234" t="s">
        <v>3440</v>
      </c>
      <c r="M1863" s="140" t="s">
        <v>383</v>
      </c>
      <c r="N1863" s="361" t="s">
        <v>6080</v>
      </c>
      <c r="O1863" s="3" t="s">
        <v>1368</v>
      </c>
      <c r="P1863" s="7" t="s">
        <v>1340</v>
      </c>
      <c r="Q1863" s="3" t="s">
        <v>1188</v>
      </c>
      <c r="R1863" s="11">
        <v>1</v>
      </c>
      <c r="S1863" s="182">
        <v>4123.7879999999996</v>
      </c>
      <c r="T1863" s="241">
        <f t="shared" si="584"/>
        <v>4123.7879999999996</v>
      </c>
      <c r="U1863" s="83">
        <f t="shared" si="583"/>
        <v>4618.6425600000002</v>
      </c>
      <c r="V1863" s="9" t="s">
        <v>1327</v>
      </c>
      <c r="W1863" s="152" t="s">
        <v>1396</v>
      </c>
      <c r="X1863" s="242"/>
    </row>
    <row r="1864" spans="1:24" s="224" customFormat="1" ht="102">
      <c r="A1864" s="9" t="s">
        <v>7251</v>
      </c>
      <c r="B1864" s="3" t="s">
        <v>1318</v>
      </c>
      <c r="C1864" s="235" t="s">
        <v>3788</v>
      </c>
      <c r="D1864" s="186" t="s">
        <v>3786</v>
      </c>
      <c r="E1864" s="1" t="s">
        <v>3789</v>
      </c>
      <c r="F1864" s="242"/>
      <c r="G1864" s="161" t="s">
        <v>384</v>
      </c>
      <c r="H1864" s="240">
        <v>0</v>
      </c>
      <c r="I1864" s="34">
        <v>470000000</v>
      </c>
      <c r="J1864" s="21" t="s">
        <v>1316</v>
      </c>
      <c r="K1864" s="17" t="s">
        <v>1633</v>
      </c>
      <c r="L1864" s="234" t="s">
        <v>3440</v>
      </c>
      <c r="M1864" s="140" t="s">
        <v>383</v>
      </c>
      <c r="N1864" s="361" t="s">
        <v>6080</v>
      </c>
      <c r="O1864" s="3" t="s">
        <v>1368</v>
      </c>
      <c r="P1864" s="7" t="s">
        <v>1340</v>
      </c>
      <c r="Q1864" s="3" t="s">
        <v>1188</v>
      </c>
      <c r="R1864" s="11">
        <v>1</v>
      </c>
      <c r="S1864" s="182">
        <v>4275.6120000000001</v>
      </c>
      <c r="T1864" s="241">
        <f t="shared" si="584"/>
        <v>4275.6120000000001</v>
      </c>
      <c r="U1864" s="83">
        <f t="shared" si="583"/>
        <v>4788.6854400000002</v>
      </c>
      <c r="V1864" s="9" t="s">
        <v>1327</v>
      </c>
      <c r="W1864" s="152" t="s">
        <v>1396</v>
      </c>
      <c r="X1864" s="242"/>
    </row>
    <row r="1865" spans="1:24" s="224" customFormat="1" ht="102">
      <c r="A1865" s="9" t="s">
        <v>7252</v>
      </c>
      <c r="B1865" s="3" t="s">
        <v>1318</v>
      </c>
      <c r="C1865" s="218" t="s">
        <v>3790</v>
      </c>
      <c r="D1865" s="186" t="s">
        <v>3786</v>
      </c>
      <c r="E1865" s="1" t="s">
        <v>3791</v>
      </c>
      <c r="F1865" s="242"/>
      <c r="G1865" s="161" t="s">
        <v>384</v>
      </c>
      <c r="H1865" s="240">
        <v>0</v>
      </c>
      <c r="I1865" s="34">
        <v>470000000</v>
      </c>
      <c r="J1865" s="21" t="s">
        <v>1316</v>
      </c>
      <c r="K1865" s="17" t="s">
        <v>1633</v>
      </c>
      <c r="L1865" s="234" t="s">
        <v>3440</v>
      </c>
      <c r="M1865" s="140" t="s">
        <v>383</v>
      </c>
      <c r="N1865" s="361" t="s">
        <v>6080</v>
      </c>
      <c r="O1865" s="3" t="s">
        <v>1368</v>
      </c>
      <c r="P1865" s="7" t="s">
        <v>1340</v>
      </c>
      <c r="Q1865" s="3" t="s">
        <v>1188</v>
      </c>
      <c r="R1865" s="11">
        <v>1</v>
      </c>
      <c r="S1865" s="182">
        <v>5490.54</v>
      </c>
      <c r="T1865" s="241">
        <f t="shared" si="584"/>
        <v>5490.54</v>
      </c>
      <c r="U1865" s="83">
        <f t="shared" si="583"/>
        <v>6149.4048000000003</v>
      </c>
      <c r="V1865" s="9" t="s">
        <v>1327</v>
      </c>
      <c r="W1865" s="152" t="s">
        <v>1396</v>
      </c>
      <c r="X1865" s="242"/>
    </row>
    <row r="1866" spans="1:24" s="224" customFormat="1" ht="102">
      <c r="A1866" s="9" t="s">
        <v>7253</v>
      </c>
      <c r="B1866" s="3" t="s">
        <v>1318</v>
      </c>
      <c r="C1866" s="218" t="s">
        <v>3792</v>
      </c>
      <c r="D1866" s="186" t="s">
        <v>3786</v>
      </c>
      <c r="E1866" s="1" t="s">
        <v>3793</v>
      </c>
      <c r="F1866" s="242"/>
      <c r="G1866" s="161" t="s">
        <v>384</v>
      </c>
      <c r="H1866" s="240">
        <v>0</v>
      </c>
      <c r="I1866" s="34">
        <v>470000000</v>
      </c>
      <c r="J1866" s="21" t="s">
        <v>1316</v>
      </c>
      <c r="K1866" s="17" t="s">
        <v>1633</v>
      </c>
      <c r="L1866" s="234" t="s">
        <v>3440</v>
      </c>
      <c r="M1866" s="140" t="s">
        <v>383</v>
      </c>
      <c r="N1866" s="361" t="s">
        <v>6080</v>
      </c>
      <c r="O1866" s="3" t="s">
        <v>1368</v>
      </c>
      <c r="P1866" s="7" t="s">
        <v>1340</v>
      </c>
      <c r="Q1866" s="3" t="s">
        <v>1188</v>
      </c>
      <c r="R1866" s="11">
        <v>1</v>
      </c>
      <c r="S1866" s="182">
        <v>19497.3</v>
      </c>
      <c r="T1866" s="241">
        <f t="shared" si="584"/>
        <v>19497.3</v>
      </c>
      <c r="U1866" s="83">
        <f t="shared" si="583"/>
        <v>21836.976000000002</v>
      </c>
      <c r="V1866" s="9" t="s">
        <v>1327</v>
      </c>
      <c r="W1866" s="152" t="s">
        <v>1396</v>
      </c>
      <c r="X1866" s="242"/>
    </row>
    <row r="1867" spans="1:24" s="224" customFormat="1" ht="102">
      <c r="A1867" s="9" t="s">
        <v>7254</v>
      </c>
      <c r="B1867" s="3" t="s">
        <v>1318</v>
      </c>
      <c r="C1867" s="218" t="s">
        <v>3794</v>
      </c>
      <c r="D1867" s="186" t="s">
        <v>3795</v>
      </c>
      <c r="E1867" s="1" t="s">
        <v>3796</v>
      </c>
      <c r="F1867" s="242"/>
      <c r="G1867" s="161" t="s">
        <v>384</v>
      </c>
      <c r="H1867" s="240">
        <v>0</v>
      </c>
      <c r="I1867" s="34">
        <v>470000000</v>
      </c>
      <c r="J1867" s="21" t="s">
        <v>1316</v>
      </c>
      <c r="K1867" s="17" t="s">
        <v>1633</v>
      </c>
      <c r="L1867" s="234" t="s">
        <v>3440</v>
      </c>
      <c r="M1867" s="140" t="s">
        <v>383</v>
      </c>
      <c r="N1867" s="361" t="s">
        <v>6080</v>
      </c>
      <c r="O1867" s="3" t="s">
        <v>1368</v>
      </c>
      <c r="P1867" s="7" t="s">
        <v>1340</v>
      </c>
      <c r="Q1867" s="3" t="s">
        <v>1188</v>
      </c>
      <c r="R1867" s="11">
        <v>1</v>
      </c>
      <c r="S1867" s="182">
        <v>71985.899999999994</v>
      </c>
      <c r="T1867" s="241">
        <f t="shared" si="584"/>
        <v>71985.899999999994</v>
      </c>
      <c r="U1867" s="83">
        <f t="shared" si="583"/>
        <v>80624.207999999999</v>
      </c>
      <c r="V1867" s="9" t="s">
        <v>1327</v>
      </c>
      <c r="W1867" s="152" t="s">
        <v>1396</v>
      </c>
      <c r="X1867" s="242"/>
    </row>
    <row r="1868" spans="1:24" s="224" customFormat="1" ht="102">
      <c r="A1868" s="9" t="s">
        <v>7255</v>
      </c>
      <c r="B1868" s="3" t="s">
        <v>1318</v>
      </c>
      <c r="C1868" s="218" t="s">
        <v>3797</v>
      </c>
      <c r="D1868" s="183" t="s">
        <v>3798</v>
      </c>
      <c r="E1868" s="1" t="s">
        <v>3799</v>
      </c>
      <c r="F1868" s="242"/>
      <c r="G1868" s="161" t="s">
        <v>384</v>
      </c>
      <c r="H1868" s="240">
        <v>0</v>
      </c>
      <c r="I1868" s="34">
        <v>470000000</v>
      </c>
      <c r="J1868" s="21" t="s">
        <v>1316</v>
      </c>
      <c r="K1868" s="17" t="s">
        <v>1633</v>
      </c>
      <c r="L1868" s="234" t="s">
        <v>3440</v>
      </c>
      <c r="M1868" s="140" t="s">
        <v>383</v>
      </c>
      <c r="N1868" s="361" t="s">
        <v>6074</v>
      </c>
      <c r="O1868" s="3" t="s">
        <v>1368</v>
      </c>
      <c r="P1868" s="7" t="s">
        <v>1340</v>
      </c>
      <c r="Q1868" s="3" t="s">
        <v>1188</v>
      </c>
      <c r="R1868" s="11">
        <v>10</v>
      </c>
      <c r="S1868" s="182">
        <v>360</v>
      </c>
      <c r="T1868" s="241">
        <f t="shared" si="584"/>
        <v>3600</v>
      </c>
      <c r="U1868" s="83">
        <f t="shared" si="583"/>
        <v>4032.0000000000005</v>
      </c>
      <c r="V1868" s="9" t="s">
        <v>1327</v>
      </c>
      <c r="W1868" s="152" t="s">
        <v>1396</v>
      </c>
      <c r="X1868" s="242"/>
    </row>
    <row r="1869" spans="1:24" s="224" customFormat="1" ht="102">
      <c r="A1869" s="9" t="s">
        <v>7256</v>
      </c>
      <c r="B1869" s="3" t="s">
        <v>1318</v>
      </c>
      <c r="C1869" s="249" t="s">
        <v>3800</v>
      </c>
      <c r="D1869" s="186" t="s">
        <v>3801</v>
      </c>
      <c r="E1869" s="1" t="s">
        <v>3802</v>
      </c>
      <c r="F1869" s="242"/>
      <c r="G1869" s="161" t="s">
        <v>384</v>
      </c>
      <c r="H1869" s="240">
        <v>0</v>
      </c>
      <c r="I1869" s="34">
        <v>470000000</v>
      </c>
      <c r="J1869" s="21" t="s">
        <v>1316</v>
      </c>
      <c r="K1869" s="17" t="s">
        <v>1633</v>
      </c>
      <c r="L1869" s="234" t="s">
        <v>3440</v>
      </c>
      <c r="M1869" s="140" t="s">
        <v>383</v>
      </c>
      <c r="N1869" s="361" t="s">
        <v>6074</v>
      </c>
      <c r="O1869" s="3" t="s">
        <v>1368</v>
      </c>
      <c r="P1869" s="7" t="s">
        <v>1340</v>
      </c>
      <c r="Q1869" s="3" t="s">
        <v>1188</v>
      </c>
      <c r="R1869" s="11">
        <v>5</v>
      </c>
      <c r="S1869" s="182">
        <v>38400</v>
      </c>
      <c r="T1869" s="83">
        <v>0</v>
      </c>
      <c r="U1869" s="83">
        <f t="shared" ref="U1869:U1949" si="585">T1869*1.12</f>
        <v>0</v>
      </c>
      <c r="V1869" s="9" t="s">
        <v>1327</v>
      </c>
      <c r="W1869" s="152" t="s">
        <v>1396</v>
      </c>
      <c r="X1869" s="242" t="s">
        <v>9048</v>
      </c>
    </row>
    <row r="1870" spans="1:24" s="224" customFormat="1" ht="102">
      <c r="A1870" s="9" t="s">
        <v>12586</v>
      </c>
      <c r="B1870" s="3" t="s">
        <v>1318</v>
      </c>
      <c r="C1870" s="249" t="s">
        <v>3800</v>
      </c>
      <c r="D1870" s="186" t="s">
        <v>3801</v>
      </c>
      <c r="E1870" s="1" t="s">
        <v>3802</v>
      </c>
      <c r="F1870" s="242"/>
      <c r="G1870" s="161" t="s">
        <v>384</v>
      </c>
      <c r="H1870" s="240">
        <v>0</v>
      </c>
      <c r="I1870" s="34">
        <v>470000000</v>
      </c>
      <c r="J1870" s="21" t="s">
        <v>1316</v>
      </c>
      <c r="K1870" s="17" t="s">
        <v>1633</v>
      </c>
      <c r="L1870" s="234" t="s">
        <v>3440</v>
      </c>
      <c r="M1870" s="140" t="s">
        <v>383</v>
      </c>
      <c r="N1870" s="361" t="s">
        <v>6074</v>
      </c>
      <c r="O1870" s="3" t="s">
        <v>1368</v>
      </c>
      <c r="P1870" s="7" t="s">
        <v>1340</v>
      </c>
      <c r="Q1870" s="3" t="s">
        <v>1188</v>
      </c>
      <c r="R1870" s="11">
        <v>5</v>
      </c>
      <c r="S1870" s="182">
        <v>45009</v>
      </c>
      <c r="T1870" s="241">
        <f t="shared" ref="T1870" si="586">R1870*S1870</f>
        <v>225045</v>
      </c>
      <c r="U1870" s="83">
        <f t="shared" ref="U1870" si="587">T1870*1.12</f>
        <v>252050.40000000002</v>
      </c>
      <c r="V1870" s="9" t="s">
        <v>1327</v>
      </c>
      <c r="W1870" s="152" t="s">
        <v>1396</v>
      </c>
      <c r="X1870" s="242"/>
    </row>
    <row r="1871" spans="1:24" s="224" customFormat="1" ht="102">
      <c r="A1871" s="9" t="s">
        <v>7257</v>
      </c>
      <c r="B1871" s="3" t="s">
        <v>1318</v>
      </c>
      <c r="C1871" s="249" t="s">
        <v>3803</v>
      </c>
      <c r="D1871" s="186" t="s">
        <v>3804</v>
      </c>
      <c r="E1871" s="1" t="s">
        <v>3805</v>
      </c>
      <c r="F1871" s="242"/>
      <c r="G1871" s="161" t="s">
        <v>384</v>
      </c>
      <c r="H1871" s="240">
        <v>0</v>
      </c>
      <c r="I1871" s="34">
        <v>470000000</v>
      </c>
      <c r="J1871" s="21" t="s">
        <v>1316</v>
      </c>
      <c r="K1871" s="17" t="s">
        <v>1633</v>
      </c>
      <c r="L1871" s="234" t="s">
        <v>3440</v>
      </c>
      <c r="M1871" s="140" t="s">
        <v>383</v>
      </c>
      <c r="N1871" s="361" t="s">
        <v>6074</v>
      </c>
      <c r="O1871" s="3" t="s">
        <v>1368</v>
      </c>
      <c r="P1871" s="7" t="s">
        <v>1340</v>
      </c>
      <c r="Q1871" s="3" t="s">
        <v>1188</v>
      </c>
      <c r="R1871" s="11">
        <v>2</v>
      </c>
      <c r="S1871" s="182">
        <v>72000</v>
      </c>
      <c r="T1871" s="83">
        <v>0</v>
      </c>
      <c r="U1871" s="83">
        <f t="shared" si="585"/>
        <v>0</v>
      </c>
      <c r="V1871" s="9" t="s">
        <v>1327</v>
      </c>
      <c r="W1871" s="152" t="s">
        <v>1396</v>
      </c>
      <c r="X1871" s="242" t="s">
        <v>9048</v>
      </c>
    </row>
    <row r="1872" spans="1:24" s="224" customFormat="1" ht="102">
      <c r="A1872" s="9" t="s">
        <v>12587</v>
      </c>
      <c r="B1872" s="3" t="s">
        <v>1318</v>
      </c>
      <c r="C1872" s="249" t="s">
        <v>3803</v>
      </c>
      <c r="D1872" s="186" t="s">
        <v>3804</v>
      </c>
      <c r="E1872" s="1" t="s">
        <v>3805</v>
      </c>
      <c r="F1872" s="242"/>
      <c r="G1872" s="161" t="s">
        <v>384</v>
      </c>
      <c r="H1872" s="240">
        <v>0</v>
      </c>
      <c r="I1872" s="34">
        <v>470000000</v>
      </c>
      <c r="J1872" s="21" t="s">
        <v>1316</v>
      </c>
      <c r="K1872" s="17" t="s">
        <v>1633</v>
      </c>
      <c r="L1872" s="234" t="s">
        <v>3440</v>
      </c>
      <c r="M1872" s="140" t="s">
        <v>383</v>
      </c>
      <c r="N1872" s="361" t="s">
        <v>6074</v>
      </c>
      <c r="O1872" s="3" t="s">
        <v>1368</v>
      </c>
      <c r="P1872" s="7" t="s">
        <v>1340</v>
      </c>
      <c r="Q1872" s="3" t="s">
        <v>1188</v>
      </c>
      <c r="R1872" s="11">
        <v>2</v>
      </c>
      <c r="S1872" s="182">
        <v>26859</v>
      </c>
      <c r="T1872" s="241">
        <f t="shared" ref="T1872" si="588">R1872*S1872</f>
        <v>53718</v>
      </c>
      <c r="U1872" s="83">
        <f t="shared" ref="U1872" si="589">T1872*1.12</f>
        <v>60164.160000000003</v>
      </c>
      <c r="V1872" s="9" t="s">
        <v>1327</v>
      </c>
      <c r="W1872" s="152" t="s">
        <v>1396</v>
      </c>
      <c r="X1872" s="242"/>
    </row>
    <row r="1873" spans="1:24" s="224" customFormat="1" ht="102">
      <c r="A1873" s="9" t="s">
        <v>7258</v>
      </c>
      <c r="B1873" s="3" t="s">
        <v>1318</v>
      </c>
      <c r="C1873" s="191" t="s">
        <v>3806</v>
      </c>
      <c r="D1873" s="186" t="s">
        <v>3807</v>
      </c>
      <c r="E1873" s="1" t="s">
        <v>3808</v>
      </c>
      <c r="F1873" s="242"/>
      <c r="G1873" s="161" t="s">
        <v>384</v>
      </c>
      <c r="H1873" s="240">
        <v>0</v>
      </c>
      <c r="I1873" s="34">
        <v>470000000</v>
      </c>
      <c r="J1873" s="21" t="s">
        <v>1316</v>
      </c>
      <c r="K1873" s="17" t="s">
        <v>1633</v>
      </c>
      <c r="L1873" s="234" t="s">
        <v>3440</v>
      </c>
      <c r="M1873" s="140" t="s">
        <v>383</v>
      </c>
      <c r="N1873" s="361" t="s">
        <v>6074</v>
      </c>
      <c r="O1873" s="3" t="s">
        <v>1368</v>
      </c>
      <c r="P1873" s="7" t="s">
        <v>1340</v>
      </c>
      <c r="Q1873" s="3" t="s">
        <v>1188</v>
      </c>
      <c r="R1873" s="11">
        <v>7</v>
      </c>
      <c r="S1873" s="182">
        <v>62400</v>
      </c>
      <c r="T1873" s="83">
        <v>0</v>
      </c>
      <c r="U1873" s="83">
        <f t="shared" si="585"/>
        <v>0</v>
      </c>
      <c r="V1873" s="9" t="s">
        <v>1327</v>
      </c>
      <c r="W1873" s="152" t="s">
        <v>1396</v>
      </c>
      <c r="X1873" s="242" t="s">
        <v>9048</v>
      </c>
    </row>
    <row r="1874" spans="1:24" s="224" customFormat="1" ht="102">
      <c r="A1874" s="9" t="s">
        <v>12588</v>
      </c>
      <c r="B1874" s="3" t="s">
        <v>1318</v>
      </c>
      <c r="C1874" s="191" t="s">
        <v>3806</v>
      </c>
      <c r="D1874" s="186" t="s">
        <v>3807</v>
      </c>
      <c r="E1874" s="1" t="s">
        <v>3808</v>
      </c>
      <c r="F1874" s="242"/>
      <c r="G1874" s="161" t="s">
        <v>384</v>
      </c>
      <c r="H1874" s="240">
        <v>0</v>
      </c>
      <c r="I1874" s="34">
        <v>470000000</v>
      </c>
      <c r="J1874" s="21" t="s">
        <v>1316</v>
      </c>
      <c r="K1874" s="17" t="s">
        <v>1633</v>
      </c>
      <c r="L1874" s="234" t="s">
        <v>3440</v>
      </c>
      <c r="M1874" s="140" t="s">
        <v>383</v>
      </c>
      <c r="N1874" s="361" t="s">
        <v>6074</v>
      </c>
      <c r="O1874" s="3" t="s">
        <v>1368</v>
      </c>
      <c r="P1874" s="7" t="s">
        <v>1340</v>
      </c>
      <c r="Q1874" s="3" t="s">
        <v>1188</v>
      </c>
      <c r="R1874" s="11">
        <v>7</v>
      </c>
      <c r="S1874" s="182">
        <v>27598</v>
      </c>
      <c r="T1874" s="241">
        <f t="shared" ref="T1874" si="590">R1874*S1874</f>
        <v>193186</v>
      </c>
      <c r="U1874" s="83">
        <f t="shared" ref="U1874" si="591">T1874*1.12</f>
        <v>216368.32</v>
      </c>
      <c r="V1874" s="9" t="s">
        <v>1327</v>
      </c>
      <c r="W1874" s="152" t="s">
        <v>1396</v>
      </c>
      <c r="X1874" s="242"/>
    </row>
    <row r="1875" spans="1:24" s="224" customFormat="1" ht="102">
      <c r="A1875" s="9" t="s">
        <v>7259</v>
      </c>
      <c r="B1875" s="3" t="s">
        <v>1318</v>
      </c>
      <c r="C1875" s="249" t="s">
        <v>3809</v>
      </c>
      <c r="D1875" s="186" t="s">
        <v>3810</v>
      </c>
      <c r="E1875" s="1" t="s">
        <v>3811</v>
      </c>
      <c r="F1875" s="242"/>
      <c r="G1875" s="161" t="s">
        <v>384</v>
      </c>
      <c r="H1875" s="240">
        <v>0</v>
      </c>
      <c r="I1875" s="34">
        <v>470000000</v>
      </c>
      <c r="J1875" s="21" t="s">
        <v>1316</v>
      </c>
      <c r="K1875" s="17" t="s">
        <v>1633</v>
      </c>
      <c r="L1875" s="234" t="s">
        <v>3440</v>
      </c>
      <c r="M1875" s="140" t="s">
        <v>383</v>
      </c>
      <c r="N1875" s="361" t="s">
        <v>6074</v>
      </c>
      <c r="O1875" s="3" t="s">
        <v>1368</v>
      </c>
      <c r="P1875" s="7" t="s">
        <v>1340</v>
      </c>
      <c r="Q1875" s="3" t="s">
        <v>1188</v>
      </c>
      <c r="R1875" s="11">
        <v>12</v>
      </c>
      <c r="S1875" s="182">
        <v>41282.400000000001</v>
      </c>
      <c r="T1875" s="83">
        <v>0</v>
      </c>
      <c r="U1875" s="83">
        <f t="shared" si="585"/>
        <v>0</v>
      </c>
      <c r="V1875" s="9" t="s">
        <v>1327</v>
      </c>
      <c r="W1875" s="152" t="s">
        <v>1396</v>
      </c>
      <c r="X1875" s="242" t="s">
        <v>9048</v>
      </c>
    </row>
    <row r="1876" spans="1:24" s="224" customFormat="1" ht="102">
      <c r="A1876" s="9" t="s">
        <v>12589</v>
      </c>
      <c r="B1876" s="3" t="s">
        <v>1318</v>
      </c>
      <c r="C1876" s="249" t="s">
        <v>3809</v>
      </c>
      <c r="D1876" s="186" t="s">
        <v>3810</v>
      </c>
      <c r="E1876" s="1" t="s">
        <v>3811</v>
      </c>
      <c r="F1876" s="242"/>
      <c r="G1876" s="161" t="s">
        <v>384</v>
      </c>
      <c r="H1876" s="240">
        <v>0</v>
      </c>
      <c r="I1876" s="34">
        <v>470000000</v>
      </c>
      <c r="J1876" s="21" t="s">
        <v>1316</v>
      </c>
      <c r="K1876" s="17" t="s">
        <v>1633</v>
      </c>
      <c r="L1876" s="234" t="s">
        <v>3440</v>
      </c>
      <c r="M1876" s="140" t="s">
        <v>383</v>
      </c>
      <c r="N1876" s="361" t="s">
        <v>6074</v>
      </c>
      <c r="O1876" s="3" t="s">
        <v>1368</v>
      </c>
      <c r="P1876" s="7" t="s">
        <v>1340</v>
      </c>
      <c r="Q1876" s="3" t="s">
        <v>1188</v>
      </c>
      <c r="R1876" s="11">
        <v>12</v>
      </c>
      <c r="S1876" s="182">
        <v>23633</v>
      </c>
      <c r="T1876" s="241">
        <f t="shared" ref="T1876" si="592">R1876*S1876</f>
        <v>283596</v>
      </c>
      <c r="U1876" s="83">
        <f t="shared" ref="U1876" si="593">T1876*1.12</f>
        <v>317627.52000000002</v>
      </c>
      <c r="V1876" s="9" t="s">
        <v>1327</v>
      </c>
      <c r="W1876" s="152" t="s">
        <v>1396</v>
      </c>
      <c r="X1876" s="242"/>
    </row>
    <row r="1877" spans="1:24" s="224" customFormat="1" ht="102">
      <c r="A1877" s="9" t="s">
        <v>7260</v>
      </c>
      <c r="B1877" s="3" t="s">
        <v>1318</v>
      </c>
      <c r="C1877" s="249" t="s">
        <v>3812</v>
      </c>
      <c r="D1877" s="186" t="s">
        <v>3813</v>
      </c>
      <c r="E1877" s="1" t="s">
        <v>3814</v>
      </c>
      <c r="F1877" s="242"/>
      <c r="G1877" s="161" t="s">
        <v>384</v>
      </c>
      <c r="H1877" s="240">
        <v>0</v>
      </c>
      <c r="I1877" s="34">
        <v>470000000</v>
      </c>
      <c r="J1877" s="21" t="s">
        <v>1316</v>
      </c>
      <c r="K1877" s="17" t="s">
        <v>1633</v>
      </c>
      <c r="L1877" s="234" t="s">
        <v>3440</v>
      </c>
      <c r="M1877" s="140" t="s">
        <v>383</v>
      </c>
      <c r="N1877" s="361" t="s">
        <v>6074</v>
      </c>
      <c r="O1877" s="3" t="s">
        <v>1368</v>
      </c>
      <c r="P1877" s="7" t="s">
        <v>1340</v>
      </c>
      <c r="Q1877" s="3" t="s">
        <v>1188</v>
      </c>
      <c r="R1877" s="11">
        <v>5</v>
      </c>
      <c r="S1877" s="182">
        <v>57744.959999999999</v>
      </c>
      <c r="T1877" s="297">
        <v>0</v>
      </c>
      <c r="U1877" s="83">
        <f t="shared" si="585"/>
        <v>0</v>
      </c>
      <c r="V1877" s="9" t="s">
        <v>1327</v>
      </c>
      <c r="W1877" s="152" t="s">
        <v>1396</v>
      </c>
      <c r="X1877" s="242" t="s">
        <v>9072</v>
      </c>
    </row>
    <row r="1878" spans="1:24" s="224" customFormat="1" ht="102">
      <c r="A1878" s="9" t="s">
        <v>7261</v>
      </c>
      <c r="B1878" s="3" t="s">
        <v>1318</v>
      </c>
      <c r="C1878" s="249" t="s">
        <v>3812</v>
      </c>
      <c r="D1878" s="391" t="s">
        <v>3815</v>
      </c>
      <c r="E1878" s="190" t="s">
        <v>3816</v>
      </c>
      <c r="F1878" s="242"/>
      <c r="G1878" s="161" t="s">
        <v>384</v>
      </c>
      <c r="H1878" s="240">
        <v>0</v>
      </c>
      <c r="I1878" s="34">
        <v>470000000</v>
      </c>
      <c r="J1878" s="21" t="s">
        <v>1316</v>
      </c>
      <c r="K1878" s="17" t="s">
        <v>1633</v>
      </c>
      <c r="L1878" s="234" t="s">
        <v>3440</v>
      </c>
      <c r="M1878" s="140" t="s">
        <v>383</v>
      </c>
      <c r="N1878" s="361" t="s">
        <v>6074</v>
      </c>
      <c r="O1878" s="3" t="s">
        <v>1368</v>
      </c>
      <c r="P1878" s="7" t="s">
        <v>1340</v>
      </c>
      <c r="Q1878" s="3" t="s">
        <v>1188</v>
      </c>
      <c r="R1878" s="11">
        <v>2</v>
      </c>
      <c r="S1878" s="182">
        <v>269004</v>
      </c>
      <c r="T1878" s="297">
        <v>0</v>
      </c>
      <c r="U1878" s="83">
        <f t="shared" si="585"/>
        <v>0</v>
      </c>
      <c r="V1878" s="9" t="s">
        <v>1327</v>
      </c>
      <c r="W1878" s="152" t="s">
        <v>1396</v>
      </c>
      <c r="X1878" s="242" t="s">
        <v>9072</v>
      </c>
    </row>
    <row r="1879" spans="1:24" s="224" customFormat="1" ht="102">
      <c r="A1879" s="9" t="s">
        <v>7262</v>
      </c>
      <c r="B1879" s="3" t="s">
        <v>1318</v>
      </c>
      <c r="C1879" s="191" t="s">
        <v>3817</v>
      </c>
      <c r="D1879" s="187" t="s">
        <v>3818</v>
      </c>
      <c r="E1879" s="1" t="s">
        <v>3819</v>
      </c>
      <c r="F1879" s="242"/>
      <c r="G1879" s="161" t="s">
        <v>384</v>
      </c>
      <c r="H1879" s="240">
        <v>0</v>
      </c>
      <c r="I1879" s="34">
        <v>470000000</v>
      </c>
      <c r="J1879" s="21" t="s">
        <v>1316</v>
      </c>
      <c r="K1879" s="17" t="s">
        <v>1633</v>
      </c>
      <c r="L1879" s="234" t="s">
        <v>3440</v>
      </c>
      <c r="M1879" s="140" t="s">
        <v>383</v>
      </c>
      <c r="N1879" s="361" t="s">
        <v>6074</v>
      </c>
      <c r="O1879" s="3" t="s">
        <v>1368</v>
      </c>
      <c r="P1879" s="7" t="s">
        <v>1340</v>
      </c>
      <c r="Q1879" s="3" t="s">
        <v>1188</v>
      </c>
      <c r="R1879" s="11">
        <v>2</v>
      </c>
      <c r="S1879" s="182">
        <v>86580</v>
      </c>
      <c r="T1879" s="297">
        <v>0</v>
      </c>
      <c r="U1879" s="83">
        <f t="shared" si="585"/>
        <v>0</v>
      </c>
      <c r="V1879" s="9" t="s">
        <v>1327</v>
      </c>
      <c r="W1879" s="152" t="s">
        <v>1396</v>
      </c>
      <c r="X1879" s="242" t="s">
        <v>9048</v>
      </c>
    </row>
    <row r="1880" spans="1:24" s="224" customFormat="1" ht="102">
      <c r="A1880" s="9" t="s">
        <v>12590</v>
      </c>
      <c r="B1880" s="3" t="s">
        <v>1318</v>
      </c>
      <c r="C1880" s="191" t="s">
        <v>3817</v>
      </c>
      <c r="D1880" s="187" t="s">
        <v>3818</v>
      </c>
      <c r="E1880" s="1" t="s">
        <v>3819</v>
      </c>
      <c r="F1880" s="242"/>
      <c r="G1880" s="161" t="s">
        <v>384</v>
      </c>
      <c r="H1880" s="240">
        <v>0</v>
      </c>
      <c r="I1880" s="34">
        <v>470000000</v>
      </c>
      <c r="J1880" s="21" t="s">
        <v>1316</v>
      </c>
      <c r="K1880" s="17" t="s">
        <v>1633</v>
      </c>
      <c r="L1880" s="234" t="s">
        <v>3440</v>
      </c>
      <c r="M1880" s="140" t="s">
        <v>383</v>
      </c>
      <c r="N1880" s="361" t="s">
        <v>6074</v>
      </c>
      <c r="O1880" s="3" t="s">
        <v>1368</v>
      </c>
      <c r="P1880" s="7" t="s">
        <v>1340</v>
      </c>
      <c r="Q1880" s="3" t="s">
        <v>1188</v>
      </c>
      <c r="R1880" s="11">
        <v>2</v>
      </c>
      <c r="S1880" s="182">
        <v>70778</v>
      </c>
      <c r="T1880" s="241">
        <f t="shared" ref="T1880" si="594">R1880*S1880</f>
        <v>141556</v>
      </c>
      <c r="U1880" s="83">
        <f t="shared" ref="U1880" si="595">T1880*1.12</f>
        <v>158542.72</v>
      </c>
      <c r="V1880" s="9" t="s">
        <v>1327</v>
      </c>
      <c r="W1880" s="152" t="s">
        <v>1396</v>
      </c>
      <c r="X1880" s="242"/>
    </row>
    <row r="1881" spans="1:24" s="224" customFormat="1" ht="102">
      <c r="A1881" s="9" t="s">
        <v>7263</v>
      </c>
      <c r="B1881" s="3" t="s">
        <v>1318</v>
      </c>
      <c r="C1881" s="191" t="s">
        <v>3806</v>
      </c>
      <c r="D1881" s="186" t="s">
        <v>3807</v>
      </c>
      <c r="E1881" s="1" t="s">
        <v>3820</v>
      </c>
      <c r="F1881" s="242"/>
      <c r="G1881" s="161" t="s">
        <v>384</v>
      </c>
      <c r="H1881" s="240">
        <v>0</v>
      </c>
      <c r="I1881" s="34">
        <v>470000000</v>
      </c>
      <c r="J1881" s="21" t="s">
        <v>1316</v>
      </c>
      <c r="K1881" s="17" t="s">
        <v>1633</v>
      </c>
      <c r="L1881" s="234" t="s">
        <v>3440</v>
      </c>
      <c r="M1881" s="140" t="s">
        <v>383</v>
      </c>
      <c r="N1881" s="361" t="s">
        <v>6074</v>
      </c>
      <c r="O1881" s="3" t="s">
        <v>1368</v>
      </c>
      <c r="P1881" s="7" t="s">
        <v>1340</v>
      </c>
      <c r="Q1881" s="3" t="s">
        <v>1188</v>
      </c>
      <c r="R1881" s="11">
        <v>10</v>
      </c>
      <c r="S1881" s="182">
        <v>41721.42</v>
      </c>
      <c r="T1881" s="297">
        <v>0</v>
      </c>
      <c r="U1881" s="301">
        <f t="shared" si="585"/>
        <v>0</v>
      </c>
      <c r="V1881" s="9" t="s">
        <v>1327</v>
      </c>
      <c r="W1881" s="152" t="s">
        <v>1396</v>
      </c>
      <c r="X1881" s="242" t="s">
        <v>9072</v>
      </c>
    </row>
    <row r="1882" spans="1:24" s="224" customFormat="1" ht="102">
      <c r="A1882" s="9" t="s">
        <v>7264</v>
      </c>
      <c r="B1882" s="3" t="s">
        <v>1318</v>
      </c>
      <c r="C1882" s="191" t="s">
        <v>3821</v>
      </c>
      <c r="D1882" s="186" t="s">
        <v>3822</v>
      </c>
      <c r="E1882" s="1" t="s">
        <v>3823</v>
      </c>
      <c r="F1882" s="242"/>
      <c r="G1882" s="161" t="s">
        <v>384</v>
      </c>
      <c r="H1882" s="240">
        <v>0</v>
      </c>
      <c r="I1882" s="34">
        <v>470000000</v>
      </c>
      <c r="J1882" s="21" t="s">
        <v>1316</v>
      </c>
      <c r="K1882" s="17" t="s">
        <v>1633</v>
      </c>
      <c r="L1882" s="234" t="s">
        <v>3440</v>
      </c>
      <c r="M1882" s="140" t="s">
        <v>383</v>
      </c>
      <c r="N1882" s="361" t="s">
        <v>6081</v>
      </c>
      <c r="O1882" s="3" t="s">
        <v>1368</v>
      </c>
      <c r="P1882" s="7" t="s">
        <v>1340</v>
      </c>
      <c r="Q1882" s="3" t="s">
        <v>1188</v>
      </c>
      <c r="R1882" s="11">
        <v>5</v>
      </c>
      <c r="S1882" s="182">
        <v>4182.4439999999995</v>
      </c>
      <c r="T1882" s="241">
        <f t="shared" si="584"/>
        <v>20912.219999999998</v>
      </c>
      <c r="U1882" s="83">
        <f t="shared" si="585"/>
        <v>23421.686399999999</v>
      </c>
      <c r="V1882" s="9" t="s">
        <v>1327</v>
      </c>
      <c r="W1882" s="152" t="s">
        <v>1396</v>
      </c>
      <c r="X1882" s="242"/>
    </row>
    <row r="1883" spans="1:24" s="224" customFormat="1" ht="102">
      <c r="A1883" s="9" t="s">
        <v>7265</v>
      </c>
      <c r="B1883" s="3" t="s">
        <v>1318</v>
      </c>
      <c r="C1883" s="191" t="s">
        <v>3824</v>
      </c>
      <c r="D1883" s="186" t="s">
        <v>3825</v>
      </c>
      <c r="E1883" s="1" t="s">
        <v>3826</v>
      </c>
      <c r="F1883" s="242"/>
      <c r="G1883" s="161" t="s">
        <v>384</v>
      </c>
      <c r="H1883" s="240">
        <v>0</v>
      </c>
      <c r="I1883" s="34">
        <v>470000000</v>
      </c>
      <c r="J1883" s="21" t="s">
        <v>1316</v>
      </c>
      <c r="K1883" s="17" t="s">
        <v>1633</v>
      </c>
      <c r="L1883" s="234" t="s">
        <v>3440</v>
      </c>
      <c r="M1883" s="140" t="s">
        <v>383</v>
      </c>
      <c r="N1883" s="361" t="s">
        <v>6081</v>
      </c>
      <c r="O1883" s="3" t="s">
        <v>1368</v>
      </c>
      <c r="P1883" s="7" t="s">
        <v>1335</v>
      </c>
      <c r="Q1883" s="3" t="s">
        <v>1334</v>
      </c>
      <c r="R1883" s="11">
        <v>5</v>
      </c>
      <c r="S1883" s="182">
        <v>1900.8</v>
      </c>
      <c r="T1883" s="241">
        <f t="shared" si="584"/>
        <v>9504</v>
      </c>
      <c r="U1883" s="83">
        <f t="shared" si="585"/>
        <v>10644.480000000001</v>
      </c>
      <c r="V1883" s="9" t="s">
        <v>1327</v>
      </c>
      <c r="W1883" s="152" t="s">
        <v>1396</v>
      </c>
      <c r="X1883" s="242"/>
    </row>
    <row r="1884" spans="1:24" s="224" customFormat="1" ht="102">
      <c r="A1884" s="9" t="s">
        <v>7266</v>
      </c>
      <c r="B1884" s="3" t="s">
        <v>1318</v>
      </c>
      <c r="C1884" s="191" t="s">
        <v>3827</v>
      </c>
      <c r="D1884" s="186" t="s">
        <v>3822</v>
      </c>
      <c r="E1884" s="250" t="s">
        <v>3828</v>
      </c>
      <c r="F1884" s="242"/>
      <c r="G1884" s="161" t="s">
        <v>384</v>
      </c>
      <c r="H1884" s="240">
        <v>0</v>
      </c>
      <c r="I1884" s="34">
        <v>470000000</v>
      </c>
      <c r="J1884" s="21" t="s">
        <v>1316</v>
      </c>
      <c r="K1884" s="17" t="s">
        <v>1633</v>
      </c>
      <c r="L1884" s="234" t="s">
        <v>3440</v>
      </c>
      <c r="M1884" s="140" t="s">
        <v>383</v>
      </c>
      <c r="N1884" s="361" t="s">
        <v>6081</v>
      </c>
      <c r="O1884" s="3" t="s">
        <v>1368</v>
      </c>
      <c r="P1884" s="7" t="s">
        <v>1340</v>
      </c>
      <c r="Q1884" s="3" t="s">
        <v>1188</v>
      </c>
      <c r="R1884" s="11">
        <v>3</v>
      </c>
      <c r="S1884" s="182">
        <v>101049.1</v>
      </c>
      <c r="T1884" s="241">
        <f t="shared" ref="T1884:T1959" si="596">R1884*S1884</f>
        <v>303147.30000000005</v>
      </c>
      <c r="U1884" s="83">
        <f t="shared" si="585"/>
        <v>339524.97600000008</v>
      </c>
      <c r="V1884" s="9" t="s">
        <v>1327</v>
      </c>
      <c r="W1884" s="152" t="s">
        <v>1396</v>
      </c>
      <c r="X1884" s="242"/>
    </row>
    <row r="1885" spans="1:24" s="224" customFormat="1" ht="102">
      <c r="A1885" s="9" t="s">
        <v>7267</v>
      </c>
      <c r="B1885" s="3" t="s">
        <v>1318</v>
      </c>
      <c r="C1885" s="249" t="s">
        <v>3829</v>
      </c>
      <c r="D1885" s="186" t="s">
        <v>3830</v>
      </c>
      <c r="E1885" s="1" t="s">
        <v>3831</v>
      </c>
      <c r="F1885" s="242"/>
      <c r="G1885" s="161" t="s">
        <v>384</v>
      </c>
      <c r="H1885" s="240">
        <v>0</v>
      </c>
      <c r="I1885" s="34">
        <v>470000000</v>
      </c>
      <c r="J1885" s="21" t="s">
        <v>1316</v>
      </c>
      <c r="K1885" s="17" t="s">
        <v>1633</v>
      </c>
      <c r="L1885" s="234" t="s">
        <v>3440</v>
      </c>
      <c r="M1885" s="140" t="s">
        <v>383</v>
      </c>
      <c r="N1885" s="361" t="s">
        <v>6081</v>
      </c>
      <c r="O1885" s="3" t="s">
        <v>1368</v>
      </c>
      <c r="P1885" s="7" t="s">
        <v>1340</v>
      </c>
      <c r="Q1885" s="3" t="s">
        <v>1188</v>
      </c>
      <c r="R1885" s="11">
        <v>5</v>
      </c>
      <c r="S1885" s="182">
        <v>18000</v>
      </c>
      <c r="T1885" s="241">
        <f t="shared" si="596"/>
        <v>90000</v>
      </c>
      <c r="U1885" s="83">
        <f t="shared" si="585"/>
        <v>100800.00000000001</v>
      </c>
      <c r="V1885" s="9" t="s">
        <v>1327</v>
      </c>
      <c r="W1885" s="152" t="s">
        <v>1396</v>
      </c>
      <c r="X1885" s="242"/>
    </row>
    <row r="1886" spans="1:24" s="224" customFormat="1" ht="102">
      <c r="A1886" s="9" t="s">
        <v>7268</v>
      </c>
      <c r="B1886" s="3" t="s">
        <v>1318</v>
      </c>
      <c r="C1886" s="249" t="s">
        <v>3832</v>
      </c>
      <c r="D1886" s="186" t="s">
        <v>3833</v>
      </c>
      <c r="E1886" s="1" t="s">
        <v>3834</v>
      </c>
      <c r="F1886" s="242"/>
      <c r="G1886" s="161" t="s">
        <v>384</v>
      </c>
      <c r="H1886" s="240">
        <v>0</v>
      </c>
      <c r="I1886" s="34">
        <v>470000000</v>
      </c>
      <c r="J1886" s="21" t="s">
        <v>1316</v>
      </c>
      <c r="K1886" s="17" t="s">
        <v>1633</v>
      </c>
      <c r="L1886" s="234" t="s">
        <v>3440</v>
      </c>
      <c r="M1886" s="140" t="s">
        <v>383</v>
      </c>
      <c r="N1886" s="361" t="s">
        <v>6081</v>
      </c>
      <c r="O1886" s="3" t="s">
        <v>1368</v>
      </c>
      <c r="P1886" s="7" t="s">
        <v>1340</v>
      </c>
      <c r="Q1886" s="3" t="s">
        <v>1188</v>
      </c>
      <c r="R1886" s="11">
        <v>10</v>
      </c>
      <c r="S1886" s="182">
        <v>706.33</v>
      </c>
      <c r="T1886" s="241">
        <f t="shared" si="596"/>
        <v>7063.3</v>
      </c>
      <c r="U1886" s="83">
        <f t="shared" si="585"/>
        <v>7910.8960000000006</v>
      </c>
      <c r="V1886" s="9" t="s">
        <v>1327</v>
      </c>
      <c r="W1886" s="152" t="s">
        <v>1396</v>
      </c>
      <c r="X1886" s="242"/>
    </row>
    <row r="1887" spans="1:24" s="224" customFormat="1" ht="102">
      <c r="A1887" s="9" t="s">
        <v>7269</v>
      </c>
      <c r="B1887" s="3" t="s">
        <v>1318</v>
      </c>
      <c r="C1887" s="249" t="s">
        <v>3835</v>
      </c>
      <c r="D1887" s="186" t="s">
        <v>3836</v>
      </c>
      <c r="E1887" s="1" t="s">
        <v>3837</v>
      </c>
      <c r="F1887" s="242"/>
      <c r="G1887" s="161" t="s">
        <v>384</v>
      </c>
      <c r="H1887" s="240">
        <v>0</v>
      </c>
      <c r="I1887" s="34">
        <v>470000000</v>
      </c>
      <c r="J1887" s="21" t="s">
        <v>1316</v>
      </c>
      <c r="K1887" s="17" t="s">
        <v>1633</v>
      </c>
      <c r="L1887" s="234" t="s">
        <v>3440</v>
      </c>
      <c r="M1887" s="140" t="s">
        <v>383</v>
      </c>
      <c r="N1887" s="361" t="s">
        <v>6081</v>
      </c>
      <c r="O1887" s="3" t="s">
        <v>1368</v>
      </c>
      <c r="P1887" s="7" t="s">
        <v>1340</v>
      </c>
      <c r="Q1887" s="3" t="s">
        <v>1188</v>
      </c>
      <c r="R1887" s="11">
        <v>30</v>
      </c>
      <c r="S1887" s="182">
        <v>443.69</v>
      </c>
      <c r="T1887" s="241">
        <f t="shared" si="596"/>
        <v>13310.7</v>
      </c>
      <c r="U1887" s="83">
        <f t="shared" si="585"/>
        <v>14907.984000000002</v>
      </c>
      <c r="V1887" s="9" t="s">
        <v>1327</v>
      </c>
      <c r="W1887" s="152" t="s">
        <v>1396</v>
      </c>
      <c r="X1887" s="242"/>
    </row>
    <row r="1888" spans="1:24" s="224" customFormat="1" ht="102">
      <c r="A1888" s="9" t="s">
        <v>7270</v>
      </c>
      <c r="B1888" s="3" t="s">
        <v>1318</v>
      </c>
      <c r="C1888" s="249" t="s">
        <v>3838</v>
      </c>
      <c r="D1888" s="186" t="s">
        <v>3839</v>
      </c>
      <c r="E1888" s="1" t="s">
        <v>3840</v>
      </c>
      <c r="F1888" s="242"/>
      <c r="G1888" s="161" t="s">
        <v>384</v>
      </c>
      <c r="H1888" s="240">
        <v>0</v>
      </c>
      <c r="I1888" s="34">
        <v>470000000</v>
      </c>
      <c r="J1888" s="21" t="s">
        <v>1316</v>
      </c>
      <c r="K1888" s="17" t="s">
        <v>1633</v>
      </c>
      <c r="L1888" s="234" t="s">
        <v>3440</v>
      </c>
      <c r="M1888" s="140" t="s">
        <v>383</v>
      </c>
      <c r="N1888" s="361" t="s">
        <v>6081</v>
      </c>
      <c r="O1888" s="3" t="s">
        <v>1368</v>
      </c>
      <c r="P1888" s="7" t="s">
        <v>1340</v>
      </c>
      <c r="Q1888" s="3" t="s">
        <v>1188</v>
      </c>
      <c r="R1888" s="11">
        <v>18</v>
      </c>
      <c r="S1888" s="182">
        <v>545.23919999999998</v>
      </c>
      <c r="T1888" s="241">
        <f t="shared" si="596"/>
        <v>9814.3055999999997</v>
      </c>
      <c r="U1888" s="83">
        <f t="shared" si="585"/>
        <v>10992.022272</v>
      </c>
      <c r="V1888" s="9" t="s">
        <v>1327</v>
      </c>
      <c r="W1888" s="152" t="s">
        <v>1396</v>
      </c>
      <c r="X1888" s="242"/>
    </row>
    <row r="1889" spans="1:24" s="224" customFormat="1" ht="102">
      <c r="A1889" s="9" t="s">
        <v>7271</v>
      </c>
      <c r="B1889" s="3" t="s">
        <v>1318</v>
      </c>
      <c r="C1889" s="249" t="s">
        <v>3841</v>
      </c>
      <c r="D1889" s="190" t="s">
        <v>3842</v>
      </c>
      <c r="E1889" s="1" t="s">
        <v>3843</v>
      </c>
      <c r="F1889" s="242"/>
      <c r="G1889" s="161" t="s">
        <v>384</v>
      </c>
      <c r="H1889" s="240">
        <v>0</v>
      </c>
      <c r="I1889" s="34">
        <v>470000000</v>
      </c>
      <c r="J1889" s="21" t="s">
        <v>1316</v>
      </c>
      <c r="K1889" s="17" t="s">
        <v>1633</v>
      </c>
      <c r="L1889" s="234" t="s">
        <v>3440</v>
      </c>
      <c r="M1889" s="140" t="s">
        <v>383</v>
      </c>
      <c r="N1889" s="361" t="s">
        <v>6081</v>
      </c>
      <c r="O1889" s="3" t="s">
        <v>1368</v>
      </c>
      <c r="P1889" s="7" t="s">
        <v>1340</v>
      </c>
      <c r="Q1889" s="3" t="s">
        <v>1188</v>
      </c>
      <c r="R1889" s="11">
        <v>18</v>
      </c>
      <c r="S1889" s="182">
        <v>545.23919999999998</v>
      </c>
      <c r="T1889" s="241">
        <f t="shared" si="596"/>
        <v>9814.3055999999997</v>
      </c>
      <c r="U1889" s="83">
        <f t="shared" si="585"/>
        <v>10992.022272</v>
      </c>
      <c r="V1889" s="9" t="s">
        <v>1327</v>
      </c>
      <c r="W1889" s="152" t="s">
        <v>1396</v>
      </c>
      <c r="X1889" s="242"/>
    </row>
    <row r="1890" spans="1:24" s="224" customFormat="1" ht="102">
      <c r="A1890" s="9" t="s">
        <v>7272</v>
      </c>
      <c r="B1890" s="3" t="s">
        <v>1318</v>
      </c>
      <c r="C1890" s="27" t="s">
        <v>3844</v>
      </c>
      <c r="D1890" s="186" t="s">
        <v>3845</v>
      </c>
      <c r="E1890" s="1" t="s">
        <v>3846</v>
      </c>
      <c r="F1890" s="242"/>
      <c r="G1890" s="161" t="s">
        <v>384</v>
      </c>
      <c r="H1890" s="240">
        <v>0</v>
      </c>
      <c r="I1890" s="34">
        <v>470000000</v>
      </c>
      <c r="J1890" s="21" t="s">
        <v>1316</v>
      </c>
      <c r="K1890" s="17" t="s">
        <v>1633</v>
      </c>
      <c r="L1890" s="234" t="s">
        <v>3440</v>
      </c>
      <c r="M1890" s="140" t="s">
        <v>383</v>
      </c>
      <c r="N1890" s="361" t="s">
        <v>6081</v>
      </c>
      <c r="O1890" s="3" t="s">
        <v>1368</v>
      </c>
      <c r="P1890" s="7" t="s">
        <v>1340</v>
      </c>
      <c r="Q1890" s="3" t="s">
        <v>1188</v>
      </c>
      <c r="R1890" s="11">
        <v>500</v>
      </c>
      <c r="S1890" s="182">
        <v>121.93</v>
      </c>
      <c r="T1890" s="241">
        <f t="shared" si="596"/>
        <v>60965</v>
      </c>
      <c r="U1890" s="83">
        <f t="shared" si="585"/>
        <v>68280.800000000003</v>
      </c>
      <c r="V1890" s="9" t="s">
        <v>1327</v>
      </c>
      <c r="W1890" s="152" t="s">
        <v>1396</v>
      </c>
      <c r="X1890" s="242"/>
    </row>
    <row r="1891" spans="1:24" s="224" customFormat="1" ht="102">
      <c r="A1891" s="9" t="s">
        <v>7273</v>
      </c>
      <c r="B1891" s="3" t="s">
        <v>1318</v>
      </c>
      <c r="C1891" s="251" t="s">
        <v>3847</v>
      </c>
      <c r="D1891" s="186" t="s">
        <v>3848</v>
      </c>
      <c r="E1891" s="1" t="s">
        <v>3849</v>
      </c>
      <c r="F1891" s="242"/>
      <c r="G1891" s="161" t="s">
        <v>384</v>
      </c>
      <c r="H1891" s="240">
        <v>0</v>
      </c>
      <c r="I1891" s="34">
        <v>470000000</v>
      </c>
      <c r="J1891" s="21" t="s">
        <v>1316</v>
      </c>
      <c r="K1891" s="17" t="s">
        <v>1633</v>
      </c>
      <c r="L1891" s="234" t="s">
        <v>3440</v>
      </c>
      <c r="M1891" s="140" t="s">
        <v>383</v>
      </c>
      <c r="N1891" s="361" t="s">
        <v>6081</v>
      </c>
      <c r="O1891" s="3" t="s">
        <v>1368</v>
      </c>
      <c r="P1891" s="7" t="s">
        <v>1340</v>
      </c>
      <c r="Q1891" s="3" t="s">
        <v>1188</v>
      </c>
      <c r="R1891" s="11">
        <v>200</v>
      </c>
      <c r="S1891" s="182">
        <v>1437.8496</v>
      </c>
      <c r="T1891" s="241">
        <f t="shared" si="596"/>
        <v>287569.91999999998</v>
      </c>
      <c r="U1891" s="83">
        <f t="shared" si="585"/>
        <v>322078.31040000002</v>
      </c>
      <c r="V1891" s="9" t="s">
        <v>1327</v>
      </c>
      <c r="W1891" s="152" t="s">
        <v>1396</v>
      </c>
      <c r="X1891" s="242"/>
    </row>
    <row r="1892" spans="1:24" s="224" customFormat="1" ht="102">
      <c r="A1892" s="9" t="s">
        <v>7274</v>
      </c>
      <c r="B1892" s="3" t="s">
        <v>1318</v>
      </c>
      <c r="C1892" s="249" t="s">
        <v>3850</v>
      </c>
      <c r="D1892" s="186" t="s">
        <v>3851</v>
      </c>
      <c r="E1892" s="1" t="s">
        <v>3852</v>
      </c>
      <c r="F1892" s="242"/>
      <c r="G1892" s="161" t="s">
        <v>384</v>
      </c>
      <c r="H1892" s="240">
        <v>0</v>
      </c>
      <c r="I1892" s="34">
        <v>470000000</v>
      </c>
      <c r="J1892" s="21" t="s">
        <v>1316</v>
      </c>
      <c r="K1892" s="17" t="s">
        <v>1633</v>
      </c>
      <c r="L1892" s="234" t="s">
        <v>3440</v>
      </c>
      <c r="M1892" s="140" t="s">
        <v>383</v>
      </c>
      <c r="N1892" s="361" t="s">
        <v>6081</v>
      </c>
      <c r="O1892" s="3" t="s">
        <v>1368</v>
      </c>
      <c r="P1892" s="7" t="s">
        <v>1340</v>
      </c>
      <c r="Q1892" s="3" t="s">
        <v>1188</v>
      </c>
      <c r="R1892" s="11">
        <v>10</v>
      </c>
      <c r="S1892" s="216">
        <v>884.4</v>
      </c>
      <c r="T1892" s="241">
        <f t="shared" si="596"/>
        <v>8844</v>
      </c>
      <c r="U1892" s="83">
        <f t="shared" si="585"/>
        <v>9905.2800000000007</v>
      </c>
      <c r="V1892" s="9" t="s">
        <v>1327</v>
      </c>
      <c r="W1892" s="152" t="s">
        <v>1396</v>
      </c>
      <c r="X1892" s="242"/>
    </row>
    <row r="1893" spans="1:24" s="224" customFormat="1" ht="102">
      <c r="A1893" s="9" t="s">
        <v>7275</v>
      </c>
      <c r="B1893" s="3" t="s">
        <v>1318</v>
      </c>
      <c r="C1893" s="249" t="s">
        <v>3853</v>
      </c>
      <c r="D1893" s="186" t="s">
        <v>3854</v>
      </c>
      <c r="E1893" s="1" t="s">
        <v>3855</v>
      </c>
      <c r="F1893" s="242"/>
      <c r="G1893" s="161" t="s">
        <v>384</v>
      </c>
      <c r="H1893" s="240">
        <v>0</v>
      </c>
      <c r="I1893" s="34">
        <v>470000000</v>
      </c>
      <c r="J1893" s="21" t="s">
        <v>1316</v>
      </c>
      <c r="K1893" s="17" t="s">
        <v>1633</v>
      </c>
      <c r="L1893" s="234" t="s">
        <v>3440</v>
      </c>
      <c r="M1893" s="140" t="s">
        <v>383</v>
      </c>
      <c r="N1893" s="361" t="s">
        <v>6081</v>
      </c>
      <c r="O1893" s="3" t="s">
        <v>1368</v>
      </c>
      <c r="P1893" s="7" t="s">
        <v>1340</v>
      </c>
      <c r="Q1893" s="3" t="s">
        <v>1188</v>
      </c>
      <c r="R1893" s="11">
        <v>20</v>
      </c>
      <c r="S1893" s="216">
        <v>1105.55</v>
      </c>
      <c r="T1893" s="241">
        <f t="shared" si="596"/>
        <v>22111</v>
      </c>
      <c r="U1893" s="83">
        <f t="shared" si="585"/>
        <v>24764.320000000003</v>
      </c>
      <c r="V1893" s="9" t="s">
        <v>1327</v>
      </c>
      <c r="W1893" s="152" t="s">
        <v>1396</v>
      </c>
      <c r="X1893" s="242"/>
    </row>
    <row r="1894" spans="1:24" s="224" customFormat="1" ht="102">
      <c r="A1894" s="9" t="s">
        <v>7276</v>
      </c>
      <c r="B1894" s="3" t="s">
        <v>1318</v>
      </c>
      <c r="C1894" s="249" t="s">
        <v>3856</v>
      </c>
      <c r="D1894" s="186" t="s">
        <v>3857</v>
      </c>
      <c r="E1894" s="1" t="s">
        <v>3858</v>
      </c>
      <c r="F1894" s="242"/>
      <c r="G1894" s="161" t="s">
        <v>384</v>
      </c>
      <c r="H1894" s="240">
        <v>0</v>
      </c>
      <c r="I1894" s="34">
        <v>470000000</v>
      </c>
      <c r="J1894" s="21" t="s">
        <v>1316</v>
      </c>
      <c r="K1894" s="17" t="s">
        <v>1633</v>
      </c>
      <c r="L1894" s="234" t="s">
        <v>3440</v>
      </c>
      <c r="M1894" s="140" t="s">
        <v>383</v>
      </c>
      <c r="N1894" s="361" t="s">
        <v>6081</v>
      </c>
      <c r="O1894" s="3" t="s">
        <v>1368</v>
      </c>
      <c r="P1894" s="7" t="s">
        <v>1340</v>
      </c>
      <c r="Q1894" s="3" t="s">
        <v>1188</v>
      </c>
      <c r="R1894" s="11">
        <v>30</v>
      </c>
      <c r="S1894" s="9">
        <v>3760.5839999999998</v>
      </c>
      <c r="T1894" s="241">
        <f t="shared" si="596"/>
        <v>112817.51999999999</v>
      </c>
      <c r="U1894" s="83">
        <f t="shared" si="585"/>
        <v>126355.62240000001</v>
      </c>
      <c r="V1894" s="9" t="s">
        <v>1327</v>
      </c>
      <c r="W1894" s="152" t="s">
        <v>1396</v>
      </c>
      <c r="X1894" s="242"/>
    </row>
    <row r="1895" spans="1:24" s="224" customFormat="1" ht="102">
      <c r="A1895" s="9" t="s">
        <v>7277</v>
      </c>
      <c r="B1895" s="3" t="s">
        <v>1318</v>
      </c>
      <c r="C1895" s="249" t="s">
        <v>3859</v>
      </c>
      <c r="D1895" s="186" t="s">
        <v>3860</v>
      </c>
      <c r="E1895" s="1" t="s">
        <v>3861</v>
      </c>
      <c r="F1895" s="242"/>
      <c r="G1895" s="161" t="s">
        <v>384</v>
      </c>
      <c r="H1895" s="240">
        <v>0</v>
      </c>
      <c r="I1895" s="34">
        <v>470000000</v>
      </c>
      <c r="J1895" s="21" t="s">
        <v>1316</v>
      </c>
      <c r="K1895" s="17" t="s">
        <v>1633</v>
      </c>
      <c r="L1895" s="234" t="s">
        <v>3440</v>
      </c>
      <c r="M1895" s="140" t="s">
        <v>383</v>
      </c>
      <c r="N1895" s="361" t="s">
        <v>6081</v>
      </c>
      <c r="O1895" s="3" t="s">
        <v>1368</v>
      </c>
      <c r="P1895" s="7" t="s">
        <v>1340</v>
      </c>
      <c r="Q1895" s="3" t="s">
        <v>1188</v>
      </c>
      <c r="R1895" s="11">
        <v>30</v>
      </c>
      <c r="S1895" s="9">
        <v>952.11599999999987</v>
      </c>
      <c r="T1895" s="241">
        <f t="shared" si="596"/>
        <v>28563.479999999996</v>
      </c>
      <c r="U1895" s="83">
        <f t="shared" si="585"/>
        <v>31991.097599999997</v>
      </c>
      <c r="V1895" s="9" t="s">
        <v>1327</v>
      </c>
      <c r="W1895" s="152" t="s">
        <v>1396</v>
      </c>
      <c r="X1895" s="242"/>
    </row>
    <row r="1896" spans="1:24" s="224" customFormat="1" ht="102">
      <c r="A1896" s="9" t="s">
        <v>7278</v>
      </c>
      <c r="B1896" s="3" t="s">
        <v>1318</v>
      </c>
      <c r="C1896" s="191" t="s">
        <v>3862</v>
      </c>
      <c r="D1896" s="186" t="s">
        <v>3863</v>
      </c>
      <c r="E1896" s="1" t="s">
        <v>3864</v>
      </c>
      <c r="F1896" s="242"/>
      <c r="G1896" s="161" t="s">
        <v>384</v>
      </c>
      <c r="H1896" s="240">
        <v>0</v>
      </c>
      <c r="I1896" s="34">
        <v>470000000</v>
      </c>
      <c r="J1896" s="21" t="s">
        <v>1316</v>
      </c>
      <c r="K1896" s="17" t="s">
        <v>1633</v>
      </c>
      <c r="L1896" s="234" t="s">
        <v>3440</v>
      </c>
      <c r="M1896" s="140" t="s">
        <v>383</v>
      </c>
      <c r="N1896" s="361" t="s">
        <v>6081</v>
      </c>
      <c r="O1896" s="3" t="s">
        <v>1368</v>
      </c>
      <c r="P1896" s="7" t="s">
        <v>1340</v>
      </c>
      <c r="Q1896" s="3" t="s">
        <v>1188</v>
      </c>
      <c r="R1896" s="11">
        <v>10</v>
      </c>
      <c r="S1896" s="9">
        <v>6000</v>
      </c>
      <c r="T1896" s="241">
        <f t="shared" si="596"/>
        <v>60000</v>
      </c>
      <c r="U1896" s="83">
        <f t="shared" si="585"/>
        <v>67200</v>
      </c>
      <c r="V1896" s="9" t="s">
        <v>1327</v>
      </c>
      <c r="W1896" s="152" t="s">
        <v>1396</v>
      </c>
      <c r="X1896" s="242"/>
    </row>
    <row r="1897" spans="1:24" s="224" customFormat="1" ht="102">
      <c r="A1897" s="9" t="s">
        <v>7279</v>
      </c>
      <c r="B1897" s="3" t="s">
        <v>1318</v>
      </c>
      <c r="C1897" s="191" t="s">
        <v>12273</v>
      </c>
      <c r="D1897" s="183" t="s">
        <v>3865</v>
      </c>
      <c r="E1897" s="1" t="s">
        <v>3866</v>
      </c>
      <c r="F1897" s="242"/>
      <c r="G1897" s="161" t="s">
        <v>384</v>
      </c>
      <c r="H1897" s="240">
        <v>0</v>
      </c>
      <c r="I1897" s="34">
        <v>470000000</v>
      </c>
      <c r="J1897" s="21" t="s">
        <v>1316</v>
      </c>
      <c r="K1897" s="17" t="s">
        <v>1633</v>
      </c>
      <c r="L1897" s="234" t="s">
        <v>3440</v>
      </c>
      <c r="M1897" s="140" t="s">
        <v>383</v>
      </c>
      <c r="N1897" s="361" t="s">
        <v>6081</v>
      </c>
      <c r="O1897" s="3" t="s">
        <v>1368</v>
      </c>
      <c r="P1897" s="7" t="s">
        <v>1340</v>
      </c>
      <c r="Q1897" s="3" t="s">
        <v>1188</v>
      </c>
      <c r="R1897" s="11">
        <v>50</v>
      </c>
      <c r="S1897" s="9">
        <v>240</v>
      </c>
      <c r="T1897" s="241">
        <f t="shared" si="596"/>
        <v>12000</v>
      </c>
      <c r="U1897" s="83">
        <f t="shared" si="585"/>
        <v>13440.000000000002</v>
      </c>
      <c r="V1897" s="9" t="s">
        <v>1327</v>
      </c>
      <c r="W1897" s="152" t="s">
        <v>1396</v>
      </c>
      <c r="X1897" s="242"/>
    </row>
    <row r="1898" spans="1:24" s="224" customFormat="1" ht="102">
      <c r="A1898" s="9" t="s">
        <v>7280</v>
      </c>
      <c r="B1898" s="3" t="s">
        <v>1318</v>
      </c>
      <c r="C1898" s="191" t="s">
        <v>12274</v>
      </c>
      <c r="D1898" s="183" t="s">
        <v>3865</v>
      </c>
      <c r="E1898" s="1" t="s">
        <v>3867</v>
      </c>
      <c r="F1898" s="242"/>
      <c r="G1898" s="161" t="s">
        <v>384</v>
      </c>
      <c r="H1898" s="240">
        <v>0</v>
      </c>
      <c r="I1898" s="34">
        <v>470000000</v>
      </c>
      <c r="J1898" s="21" t="s">
        <v>1316</v>
      </c>
      <c r="K1898" s="17" t="s">
        <v>1633</v>
      </c>
      <c r="L1898" s="234" t="s">
        <v>3440</v>
      </c>
      <c r="M1898" s="140" t="s">
        <v>383</v>
      </c>
      <c r="N1898" s="361" t="s">
        <v>6081</v>
      </c>
      <c r="O1898" s="3" t="s">
        <v>1368</v>
      </c>
      <c r="P1898" s="7" t="s">
        <v>1340</v>
      </c>
      <c r="Q1898" s="3" t="s">
        <v>1188</v>
      </c>
      <c r="R1898" s="11">
        <v>40</v>
      </c>
      <c r="S1898" s="9">
        <v>240</v>
      </c>
      <c r="T1898" s="241">
        <f t="shared" si="596"/>
        <v>9600</v>
      </c>
      <c r="U1898" s="83">
        <f t="shared" si="585"/>
        <v>10752.000000000002</v>
      </c>
      <c r="V1898" s="9" t="s">
        <v>1327</v>
      </c>
      <c r="W1898" s="152" t="s">
        <v>1396</v>
      </c>
      <c r="X1898" s="242"/>
    </row>
    <row r="1899" spans="1:24" s="224" customFormat="1" ht="102">
      <c r="A1899" s="9" t="s">
        <v>7281</v>
      </c>
      <c r="B1899" s="3" t="s">
        <v>1318</v>
      </c>
      <c r="C1899" s="191" t="s">
        <v>3868</v>
      </c>
      <c r="D1899" s="183" t="s">
        <v>3869</v>
      </c>
      <c r="E1899" s="1" t="s">
        <v>3870</v>
      </c>
      <c r="F1899" s="242"/>
      <c r="G1899" s="161" t="s">
        <v>384</v>
      </c>
      <c r="H1899" s="240">
        <v>0</v>
      </c>
      <c r="I1899" s="34">
        <v>470000000</v>
      </c>
      <c r="J1899" s="21" t="s">
        <v>1316</v>
      </c>
      <c r="K1899" s="17" t="s">
        <v>1633</v>
      </c>
      <c r="L1899" s="234" t="s">
        <v>3440</v>
      </c>
      <c r="M1899" s="140" t="s">
        <v>383</v>
      </c>
      <c r="N1899" s="361" t="s">
        <v>6081</v>
      </c>
      <c r="O1899" s="3" t="s">
        <v>1368</v>
      </c>
      <c r="P1899" s="7" t="s">
        <v>1340</v>
      </c>
      <c r="Q1899" s="3" t="s">
        <v>1188</v>
      </c>
      <c r="R1899" s="11">
        <v>10</v>
      </c>
      <c r="S1899" s="9">
        <v>13608</v>
      </c>
      <c r="T1899" s="241">
        <f t="shared" si="596"/>
        <v>136080</v>
      </c>
      <c r="U1899" s="83">
        <f t="shared" si="585"/>
        <v>152409.60000000001</v>
      </c>
      <c r="V1899" s="9" t="s">
        <v>1327</v>
      </c>
      <c r="W1899" s="152" t="s">
        <v>1396</v>
      </c>
      <c r="X1899" s="242"/>
    </row>
    <row r="1900" spans="1:24" s="224" customFormat="1" ht="102">
      <c r="A1900" s="9" t="s">
        <v>7282</v>
      </c>
      <c r="B1900" s="3" t="s">
        <v>1318</v>
      </c>
      <c r="C1900" s="39" t="s">
        <v>10361</v>
      </c>
      <c r="D1900" s="184" t="s">
        <v>3871</v>
      </c>
      <c r="E1900" s="184" t="s">
        <v>3872</v>
      </c>
      <c r="F1900" s="242"/>
      <c r="G1900" s="161" t="s">
        <v>384</v>
      </c>
      <c r="H1900" s="240">
        <v>0</v>
      </c>
      <c r="I1900" s="34">
        <v>470000000</v>
      </c>
      <c r="J1900" s="21" t="s">
        <v>1316</v>
      </c>
      <c r="K1900" s="17" t="s">
        <v>1633</v>
      </c>
      <c r="L1900" s="234" t="s">
        <v>3440</v>
      </c>
      <c r="M1900" s="140" t="s">
        <v>383</v>
      </c>
      <c r="N1900" s="361" t="s">
        <v>6081</v>
      </c>
      <c r="O1900" s="3" t="s">
        <v>1368</v>
      </c>
      <c r="P1900" s="7" t="s">
        <v>1341</v>
      </c>
      <c r="Q1900" s="30" t="s">
        <v>1189</v>
      </c>
      <c r="R1900" s="11">
        <v>100</v>
      </c>
      <c r="S1900" s="182">
        <v>3775.67</v>
      </c>
      <c r="T1900" s="241">
        <f t="shared" si="596"/>
        <v>377567</v>
      </c>
      <c r="U1900" s="83">
        <f t="shared" si="585"/>
        <v>422875.04000000004</v>
      </c>
      <c r="V1900" s="9" t="s">
        <v>1327</v>
      </c>
      <c r="W1900" s="152" t="s">
        <v>1396</v>
      </c>
      <c r="X1900" s="242"/>
    </row>
    <row r="1901" spans="1:24" s="224" customFormat="1" ht="102">
      <c r="A1901" s="9" t="s">
        <v>7283</v>
      </c>
      <c r="B1901" s="3" t="s">
        <v>1318</v>
      </c>
      <c r="C1901" s="249" t="s">
        <v>3873</v>
      </c>
      <c r="D1901" s="249" t="s">
        <v>3874</v>
      </c>
      <c r="E1901" s="186" t="s">
        <v>3875</v>
      </c>
      <c r="F1901" s="242"/>
      <c r="G1901" s="161" t="s">
        <v>384</v>
      </c>
      <c r="H1901" s="240">
        <v>0</v>
      </c>
      <c r="I1901" s="34">
        <v>470000000</v>
      </c>
      <c r="J1901" s="21" t="s">
        <v>1316</v>
      </c>
      <c r="K1901" s="17" t="s">
        <v>1633</v>
      </c>
      <c r="L1901" s="234" t="s">
        <v>3440</v>
      </c>
      <c r="M1901" s="140" t="s">
        <v>383</v>
      </c>
      <c r="N1901" s="361" t="s">
        <v>6081</v>
      </c>
      <c r="O1901" s="3" t="s">
        <v>1368</v>
      </c>
      <c r="P1901" s="7" t="s">
        <v>1335</v>
      </c>
      <c r="Q1901" s="3" t="s">
        <v>1334</v>
      </c>
      <c r="R1901" s="9">
        <v>5</v>
      </c>
      <c r="S1901" s="9">
        <v>6344.2319999999991</v>
      </c>
      <c r="T1901" s="83">
        <v>0</v>
      </c>
      <c r="U1901" s="83">
        <f t="shared" si="585"/>
        <v>0</v>
      </c>
      <c r="V1901" s="9" t="s">
        <v>1327</v>
      </c>
      <c r="W1901" s="152" t="s">
        <v>1396</v>
      </c>
      <c r="X1901" s="242" t="s">
        <v>9072</v>
      </c>
    </row>
    <row r="1902" spans="1:24" s="224" customFormat="1" ht="102">
      <c r="A1902" s="9" t="s">
        <v>7284</v>
      </c>
      <c r="B1902" s="3" t="s">
        <v>1318</v>
      </c>
      <c r="C1902" s="249" t="s">
        <v>3873</v>
      </c>
      <c r="D1902" s="249" t="s">
        <v>3874</v>
      </c>
      <c r="E1902" s="186" t="s">
        <v>3876</v>
      </c>
      <c r="F1902" s="242"/>
      <c r="G1902" s="161" t="s">
        <v>384</v>
      </c>
      <c r="H1902" s="240">
        <v>0</v>
      </c>
      <c r="I1902" s="34">
        <v>470000000</v>
      </c>
      <c r="J1902" s="21" t="s">
        <v>1316</v>
      </c>
      <c r="K1902" s="17" t="s">
        <v>1633</v>
      </c>
      <c r="L1902" s="234" t="s">
        <v>3440</v>
      </c>
      <c r="M1902" s="140" t="s">
        <v>383</v>
      </c>
      <c r="N1902" s="361" t="s">
        <v>6081</v>
      </c>
      <c r="O1902" s="3" t="s">
        <v>1368</v>
      </c>
      <c r="P1902" s="7" t="s">
        <v>1340</v>
      </c>
      <c r="Q1902" s="3" t="s">
        <v>1188</v>
      </c>
      <c r="R1902" s="9">
        <v>5</v>
      </c>
      <c r="S1902" s="9">
        <v>4158.66</v>
      </c>
      <c r="T1902" s="83">
        <v>0</v>
      </c>
      <c r="U1902" s="83">
        <f t="shared" si="585"/>
        <v>0</v>
      </c>
      <c r="V1902" s="9" t="s">
        <v>1327</v>
      </c>
      <c r="W1902" s="152" t="s">
        <v>1396</v>
      </c>
      <c r="X1902" s="242" t="s">
        <v>9072</v>
      </c>
    </row>
    <row r="1903" spans="1:24" s="224" customFormat="1" ht="102">
      <c r="A1903" s="9" t="s">
        <v>7285</v>
      </c>
      <c r="B1903" s="3" t="s">
        <v>1318</v>
      </c>
      <c r="C1903" s="249" t="s">
        <v>3873</v>
      </c>
      <c r="D1903" s="249" t="s">
        <v>3874</v>
      </c>
      <c r="E1903" s="186" t="s">
        <v>3877</v>
      </c>
      <c r="F1903" s="242"/>
      <c r="G1903" s="161" t="s">
        <v>384</v>
      </c>
      <c r="H1903" s="240">
        <v>0</v>
      </c>
      <c r="I1903" s="34">
        <v>470000000</v>
      </c>
      <c r="J1903" s="21" t="s">
        <v>1316</v>
      </c>
      <c r="K1903" s="17" t="s">
        <v>1633</v>
      </c>
      <c r="L1903" s="234" t="s">
        <v>3440</v>
      </c>
      <c r="M1903" s="140" t="s">
        <v>383</v>
      </c>
      <c r="N1903" s="361" t="s">
        <v>6081</v>
      </c>
      <c r="O1903" s="3" t="s">
        <v>1368</v>
      </c>
      <c r="P1903" s="7" t="s">
        <v>1340</v>
      </c>
      <c r="Q1903" s="3" t="s">
        <v>1188</v>
      </c>
      <c r="R1903" s="9">
        <v>5</v>
      </c>
      <c r="S1903" s="9">
        <v>1800</v>
      </c>
      <c r="T1903" s="241">
        <f t="shared" si="596"/>
        <v>9000</v>
      </c>
      <c r="U1903" s="83">
        <f t="shared" si="585"/>
        <v>10080.000000000002</v>
      </c>
      <c r="V1903" s="9" t="s">
        <v>1327</v>
      </c>
      <c r="W1903" s="152" t="s">
        <v>1396</v>
      </c>
      <c r="X1903" s="242" t="s">
        <v>9072</v>
      </c>
    </row>
    <row r="1904" spans="1:24" s="224" customFormat="1" ht="102">
      <c r="A1904" s="9" t="s">
        <v>7286</v>
      </c>
      <c r="B1904" s="3" t="s">
        <v>1318</v>
      </c>
      <c r="C1904" s="249" t="s">
        <v>3873</v>
      </c>
      <c r="D1904" s="249" t="s">
        <v>3874</v>
      </c>
      <c r="E1904" s="186" t="s">
        <v>3878</v>
      </c>
      <c r="F1904" s="242"/>
      <c r="G1904" s="161" t="s">
        <v>384</v>
      </c>
      <c r="H1904" s="240">
        <v>0</v>
      </c>
      <c r="I1904" s="34">
        <v>470000000</v>
      </c>
      <c r="J1904" s="21" t="s">
        <v>1316</v>
      </c>
      <c r="K1904" s="17" t="s">
        <v>1633</v>
      </c>
      <c r="L1904" s="234" t="s">
        <v>3440</v>
      </c>
      <c r="M1904" s="140" t="s">
        <v>383</v>
      </c>
      <c r="N1904" s="361" t="s">
        <v>6081</v>
      </c>
      <c r="O1904" s="3" t="s">
        <v>1368</v>
      </c>
      <c r="P1904" s="7" t="s">
        <v>1340</v>
      </c>
      <c r="Q1904" s="3" t="s">
        <v>1188</v>
      </c>
      <c r="R1904" s="9">
        <v>5</v>
      </c>
      <c r="S1904" s="9">
        <v>3164.4</v>
      </c>
      <c r="T1904" s="241">
        <f t="shared" si="596"/>
        <v>15822</v>
      </c>
      <c r="U1904" s="83">
        <f t="shared" si="585"/>
        <v>17720.640000000003</v>
      </c>
      <c r="V1904" s="9" t="s">
        <v>1327</v>
      </c>
      <c r="W1904" s="152" t="s">
        <v>1396</v>
      </c>
      <c r="X1904" s="242" t="s">
        <v>9072</v>
      </c>
    </row>
    <row r="1905" spans="1:24" s="224" customFormat="1" ht="102">
      <c r="A1905" s="9" t="s">
        <v>7287</v>
      </c>
      <c r="B1905" s="3" t="s">
        <v>1318</v>
      </c>
      <c r="C1905" s="2" t="s">
        <v>3879</v>
      </c>
      <c r="D1905" s="187" t="s">
        <v>3880</v>
      </c>
      <c r="E1905" s="1" t="s">
        <v>3881</v>
      </c>
      <c r="F1905" s="242"/>
      <c r="G1905" s="161" t="s">
        <v>384</v>
      </c>
      <c r="H1905" s="240">
        <v>0</v>
      </c>
      <c r="I1905" s="34">
        <v>470000000</v>
      </c>
      <c r="J1905" s="21" t="s">
        <v>1316</v>
      </c>
      <c r="K1905" s="17" t="s">
        <v>1633</v>
      </c>
      <c r="L1905" s="234" t="s">
        <v>3440</v>
      </c>
      <c r="M1905" s="140" t="s">
        <v>383</v>
      </c>
      <c r="N1905" s="361" t="s">
        <v>6081</v>
      </c>
      <c r="O1905" s="3" t="s">
        <v>1368</v>
      </c>
      <c r="P1905" s="7" t="s">
        <v>1340</v>
      </c>
      <c r="Q1905" s="3" t="s">
        <v>1188</v>
      </c>
      <c r="R1905" s="11">
        <v>400</v>
      </c>
      <c r="S1905" s="9">
        <v>475.89599999999996</v>
      </c>
      <c r="T1905" s="83">
        <v>0</v>
      </c>
      <c r="U1905" s="83">
        <f t="shared" si="585"/>
        <v>0</v>
      </c>
      <c r="V1905" s="9" t="s">
        <v>1327</v>
      </c>
      <c r="W1905" s="152" t="s">
        <v>1396</v>
      </c>
      <c r="X1905" s="242" t="s">
        <v>9048</v>
      </c>
    </row>
    <row r="1906" spans="1:24" s="224" customFormat="1" ht="102">
      <c r="A1906" s="9" t="s">
        <v>12788</v>
      </c>
      <c r="B1906" s="3" t="s">
        <v>1318</v>
      </c>
      <c r="C1906" s="2" t="s">
        <v>3879</v>
      </c>
      <c r="D1906" s="187" t="s">
        <v>3880</v>
      </c>
      <c r="E1906" s="1" t="s">
        <v>3881</v>
      </c>
      <c r="F1906" s="242"/>
      <c r="G1906" s="161" t="s">
        <v>384</v>
      </c>
      <c r="H1906" s="240">
        <v>0</v>
      </c>
      <c r="I1906" s="34">
        <v>470000000</v>
      </c>
      <c r="J1906" s="21" t="s">
        <v>1316</v>
      </c>
      <c r="K1906" s="17" t="s">
        <v>1633</v>
      </c>
      <c r="L1906" s="234" t="s">
        <v>3440</v>
      </c>
      <c r="M1906" s="140" t="s">
        <v>383</v>
      </c>
      <c r="N1906" s="361" t="s">
        <v>6081</v>
      </c>
      <c r="O1906" s="3" t="s">
        <v>1368</v>
      </c>
      <c r="P1906" s="7" t="s">
        <v>1340</v>
      </c>
      <c r="Q1906" s="3" t="s">
        <v>1188</v>
      </c>
      <c r="R1906" s="11">
        <v>400</v>
      </c>
      <c r="S1906" s="9">
        <v>500</v>
      </c>
      <c r="T1906" s="241">
        <f t="shared" ref="T1906" si="597">R1906*S1906</f>
        <v>200000</v>
      </c>
      <c r="U1906" s="83">
        <f t="shared" ref="U1906" si="598">T1906*1.12</f>
        <v>224000.00000000003</v>
      </c>
      <c r="V1906" s="9" t="s">
        <v>1327</v>
      </c>
      <c r="W1906" s="152" t="s">
        <v>1396</v>
      </c>
      <c r="X1906" s="242"/>
    </row>
    <row r="1907" spans="1:24" s="224" customFormat="1" ht="102">
      <c r="A1907" s="9" t="s">
        <v>7288</v>
      </c>
      <c r="B1907" s="3" t="s">
        <v>1318</v>
      </c>
      <c r="C1907" s="2" t="s">
        <v>3879</v>
      </c>
      <c r="D1907" s="187" t="s">
        <v>3880</v>
      </c>
      <c r="E1907" s="1" t="s">
        <v>3882</v>
      </c>
      <c r="F1907" s="242"/>
      <c r="G1907" s="161" t="s">
        <v>384</v>
      </c>
      <c r="H1907" s="240">
        <v>0</v>
      </c>
      <c r="I1907" s="34">
        <v>470000000</v>
      </c>
      <c r="J1907" s="21" t="s">
        <v>1316</v>
      </c>
      <c r="K1907" s="17" t="s">
        <v>1633</v>
      </c>
      <c r="L1907" s="234" t="s">
        <v>3440</v>
      </c>
      <c r="M1907" s="140" t="s">
        <v>383</v>
      </c>
      <c r="N1907" s="361" t="s">
        <v>6081</v>
      </c>
      <c r="O1907" s="3" t="s">
        <v>1368</v>
      </c>
      <c r="P1907" s="7" t="s">
        <v>1340</v>
      </c>
      <c r="Q1907" s="3" t="s">
        <v>1188</v>
      </c>
      <c r="R1907" s="11">
        <v>600</v>
      </c>
      <c r="S1907" s="9">
        <v>600</v>
      </c>
      <c r="T1907" s="83">
        <v>0</v>
      </c>
      <c r="U1907" s="83">
        <f t="shared" si="585"/>
        <v>0</v>
      </c>
      <c r="V1907" s="9" t="s">
        <v>1327</v>
      </c>
      <c r="W1907" s="152" t="s">
        <v>1396</v>
      </c>
      <c r="X1907" s="242" t="s">
        <v>9048</v>
      </c>
    </row>
    <row r="1908" spans="1:24" s="224" customFormat="1" ht="102">
      <c r="A1908" s="9" t="s">
        <v>12789</v>
      </c>
      <c r="B1908" s="3" t="s">
        <v>1318</v>
      </c>
      <c r="C1908" s="2" t="s">
        <v>3879</v>
      </c>
      <c r="D1908" s="187" t="s">
        <v>3880</v>
      </c>
      <c r="E1908" s="1" t="s">
        <v>3882</v>
      </c>
      <c r="F1908" s="242"/>
      <c r="G1908" s="161" t="s">
        <v>384</v>
      </c>
      <c r="H1908" s="240">
        <v>0</v>
      </c>
      <c r="I1908" s="34">
        <v>470000000</v>
      </c>
      <c r="J1908" s="21" t="s">
        <v>1316</v>
      </c>
      <c r="K1908" s="17" t="s">
        <v>1633</v>
      </c>
      <c r="L1908" s="234" t="s">
        <v>3440</v>
      </c>
      <c r="M1908" s="140" t="s">
        <v>383</v>
      </c>
      <c r="N1908" s="361" t="s">
        <v>6081</v>
      </c>
      <c r="O1908" s="3" t="s">
        <v>1368</v>
      </c>
      <c r="P1908" s="7" t="s">
        <v>1340</v>
      </c>
      <c r="Q1908" s="3" t="s">
        <v>1188</v>
      </c>
      <c r="R1908" s="11">
        <v>600</v>
      </c>
      <c r="S1908" s="9">
        <v>900</v>
      </c>
      <c r="T1908" s="241">
        <f t="shared" ref="T1908" si="599">R1908*S1908</f>
        <v>540000</v>
      </c>
      <c r="U1908" s="83">
        <f t="shared" ref="U1908" si="600">T1908*1.12</f>
        <v>604800</v>
      </c>
      <c r="V1908" s="9" t="s">
        <v>1327</v>
      </c>
      <c r="W1908" s="152" t="s">
        <v>1396</v>
      </c>
      <c r="X1908" s="242"/>
    </row>
    <row r="1909" spans="1:24" s="224" customFormat="1" ht="102">
      <c r="A1909" s="9" t="s">
        <v>7289</v>
      </c>
      <c r="B1909" s="3" t="s">
        <v>1318</v>
      </c>
      <c r="C1909" s="2" t="s">
        <v>3879</v>
      </c>
      <c r="D1909" s="186" t="s">
        <v>3880</v>
      </c>
      <c r="E1909" s="1" t="s">
        <v>3883</v>
      </c>
      <c r="F1909" s="242"/>
      <c r="G1909" s="161" t="s">
        <v>384</v>
      </c>
      <c r="H1909" s="240">
        <v>0</v>
      </c>
      <c r="I1909" s="34">
        <v>470000000</v>
      </c>
      <c r="J1909" s="21" t="s">
        <v>1316</v>
      </c>
      <c r="K1909" s="17" t="s">
        <v>1633</v>
      </c>
      <c r="L1909" s="234" t="s">
        <v>3440</v>
      </c>
      <c r="M1909" s="140" t="s">
        <v>383</v>
      </c>
      <c r="N1909" s="361" t="s">
        <v>6081</v>
      </c>
      <c r="O1909" s="3" t="s">
        <v>1368</v>
      </c>
      <c r="P1909" s="7" t="s">
        <v>1340</v>
      </c>
      <c r="Q1909" s="3" t="s">
        <v>1188</v>
      </c>
      <c r="R1909" s="11">
        <v>600</v>
      </c>
      <c r="S1909" s="9">
        <v>1165.6199999999999</v>
      </c>
      <c r="T1909" s="83">
        <v>0</v>
      </c>
      <c r="U1909" s="83">
        <f t="shared" si="585"/>
        <v>0</v>
      </c>
      <c r="V1909" s="9" t="s">
        <v>1327</v>
      </c>
      <c r="W1909" s="152" t="s">
        <v>1396</v>
      </c>
      <c r="X1909" s="242" t="s">
        <v>9048</v>
      </c>
    </row>
    <row r="1910" spans="1:24" s="224" customFormat="1" ht="102">
      <c r="A1910" s="9" t="s">
        <v>12790</v>
      </c>
      <c r="B1910" s="3" t="s">
        <v>1318</v>
      </c>
      <c r="C1910" s="2" t="s">
        <v>3879</v>
      </c>
      <c r="D1910" s="186" t="s">
        <v>3880</v>
      </c>
      <c r="E1910" s="1" t="s">
        <v>3883</v>
      </c>
      <c r="F1910" s="242"/>
      <c r="G1910" s="161" t="s">
        <v>384</v>
      </c>
      <c r="H1910" s="240">
        <v>0</v>
      </c>
      <c r="I1910" s="34">
        <v>470000000</v>
      </c>
      <c r="J1910" s="21" t="s">
        <v>1316</v>
      </c>
      <c r="K1910" s="17" t="s">
        <v>1633</v>
      </c>
      <c r="L1910" s="234" t="s">
        <v>3440</v>
      </c>
      <c r="M1910" s="140" t="s">
        <v>383</v>
      </c>
      <c r="N1910" s="361" t="s">
        <v>6081</v>
      </c>
      <c r="O1910" s="3" t="s">
        <v>1368</v>
      </c>
      <c r="P1910" s="7" t="s">
        <v>1340</v>
      </c>
      <c r="Q1910" s="3" t="s">
        <v>1188</v>
      </c>
      <c r="R1910" s="11">
        <v>600</v>
      </c>
      <c r="S1910" s="9">
        <v>420</v>
      </c>
      <c r="T1910" s="241">
        <f t="shared" ref="T1910" si="601">R1910*S1910</f>
        <v>252000</v>
      </c>
      <c r="U1910" s="83">
        <f t="shared" ref="U1910" si="602">T1910*1.12</f>
        <v>282240</v>
      </c>
      <c r="V1910" s="9" t="s">
        <v>1327</v>
      </c>
      <c r="W1910" s="152" t="s">
        <v>1396</v>
      </c>
      <c r="X1910" s="242"/>
    </row>
    <row r="1911" spans="1:24" s="224" customFormat="1" ht="102">
      <c r="A1911" s="9" t="s">
        <v>7290</v>
      </c>
      <c r="B1911" s="3" t="s">
        <v>1318</v>
      </c>
      <c r="C1911" s="2" t="s">
        <v>3879</v>
      </c>
      <c r="D1911" s="186" t="s">
        <v>3880</v>
      </c>
      <c r="E1911" s="1" t="s">
        <v>3884</v>
      </c>
      <c r="F1911" s="242"/>
      <c r="G1911" s="161" t="s">
        <v>384</v>
      </c>
      <c r="H1911" s="240">
        <v>0</v>
      </c>
      <c r="I1911" s="34">
        <v>470000000</v>
      </c>
      <c r="J1911" s="21" t="s">
        <v>1316</v>
      </c>
      <c r="K1911" s="17" t="s">
        <v>1633</v>
      </c>
      <c r="L1911" s="234" t="s">
        <v>3440</v>
      </c>
      <c r="M1911" s="140" t="s">
        <v>383</v>
      </c>
      <c r="N1911" s="361" t="s">
        <v>6081</v>
      </c>
      <c r="O1911" s="3" t="s">
        <v>1368</v>
      </c>
      <c r="P1911" s="7" t="s">
        <v>1340</v>
      </c>
      <c r="Q1911" s="3" t="s">
        <v>1188</v>
      </c>
      <c r="R1911" s="11">
        <v>20</v>
      </c>
      <c r="S1911" s="9">
        <v>1861.3199999999997</v>
      </c>
      <c r="T1911" s="83">
        <v>0</v>
      </c>
      <c r="U1911" s="83">
        <f t="shared" si="585"/>
        <v>0</v>
      </c>
      <c r="V1911" s="9" t="s">
        <v>1327</v>
      </c>
      <c r="W1911" s="152" t="s">
        <v>1396</v>
      </c>
      <c r="X1911" s="242" t="s">
        <v>9048</v>
      </c>
    </row>
    <row r="1912" spans="1:24" s="224" customFormat="1" ht="102">
      <c r="A1912" s="9" t="s">
        <v>12791</v>
      </c>
      <c r="B1912" s="3" t="s">
        <v>1318</v>
      </c>
      <c r="C1912" s="2" t="s">
        <v>3879</v>
      </c>
      <c r="D1912" s="186" t="s">
        <v>3880</v>
      </c>
      <c r="E1912" s="1" t="s">
        <v>3884</v>
      </c>
      <c r="F1912" s="242"/>
      <c r="G1912" s="161" t="s">
        <v>384</v>
      </c>
      <c r="H1912" s="240">
        <v>0</v>
      </c>
      <c r="I1912" s="34">
        <v>470000000</v>
      </c>
      <c r="J1912" s="21" t="s">
        <v>1316</v>
      </c>
      <c r="K1912" s="17" t="s">
        <v>1633</v>
      </c>
      <c r="L1912" s="234" t="s">
        <v>3440</v>
      </c>
      <c r="M1912" s="140" t="s">
        <v>383</v>
      </c>
      <c r="N1912" s="361" t="s">
        <v>6081</v>
      </c>
      <c r="O1912" s="3" t="s">
        <v>1368</v>
      </c>
      <c r="P1912" s="7" t="s">
        <v>1340</v>
      </c>
      <c r="Q1912" s="3" t="s">
        <v>1188</v>
      </c>
      <c r="R1912" s="11">
        <v>20</v>
      </c>
      <c r="S1912" s="9">
        <v>400</v>
      </c>
      <c r="T1912" s="241">
        <f t="shared" ref="T1912" si="603">R1912*S1912</f>
        <v>8000</v>
      </c>
      <c r="U1912" s="83">
        <f t="shared" ref="U1912" si="604">T1912*1.12</f>
        <v>8960</v>
      </c>
      <c r="V1912" s="9" t="s">
        <v>1327</v>
      </c>
      <c r="W1912" s="152" t="s">
        <v>1396</v>
      </c>
      <c r="X1912" s="242"/>
    </row>
    <row r="1913" spans="1:24" s="224" customFormat="1" ht="102">
      <c r="A1913" s="9" t="s">
        <v>7291</v>
      </c>
      <c r="B1913" s="3" t="s">
        <v>1318</v>
      </c>
      <c r="C1913" s="2" t="s">
        <v>3879</v>
      </c>
      <c r="D1913" s="186" t="s">
        <v>3880</v>
      </c>
      <c r="E1913" s="1" t="s">
        <v>3885</v>
      </c>
      <c r="F1913" s="242"/>
      <c r="G1913" s="161" t="s">
        <v>384</v>
      </c>
      <c r="H1913" s="240">
        <v>0</v>
      </c>
      <c r="I1913" s="34">
        <v>470000000</v>
      </c>
      <c r="J1913" s="21" t="s">
        <v>1316</v>
      </c>
      <c r="K1913" s="17" t="s">
        <v>1633</v>
      </c>
      <c r="L1913" s="234" t="s">
        <v>3440</v>
      </c>
      <c r="M1913" s="140" t="s">
        <v>383</v>
      </c>
      <c r="N1913" s="361" t="s">
        <v>6081</v>
      </c>
      <c r="O1913" s="3" t="s">
        <v>1368</v>
      </c>
      <c r="P1913" s="7" t="s">
        <v>1340</v>
      </c>
      <c r="Q1913" s="3" t="s">
        <v>1188</v>
      </c>
      <c r="R1913" s="11">
        <v>10</v>
      </c>
      <c r="S1913" s="9">
        <v>6056.6639999999998</v>
      </c>
      <c r="T1913" s="83">
        <v>0</v>
      </c>
      <c r="U1913" s="83">
        <f t="shared" si="585"/>
        <v>0</v>
      </c>
      <c r="V1913" s="9" t="s">
        <v>1327</v>
      </c>
      <c r="W1913" s="152" t="s">
        <v>1396</v>
      </c>
      <c r="X1913" s="242" t="s">
        <v>9048</v>
      </c>
    </row>
    <row r="1914" spans="1:24" s="224" customFormat="1" ht="102">
      <c r="A1914" s="9" t="s">
        <v>12792</v>
      </c>
      <c r="B1914" s="3" t="s">
        <v>1318</v>
      </c>
      <c r="C1914" s="2" t="s">
        <v>3879</v>
      </c>
      <c r="D1914" s="186" t="s">
        <v>3880</v>
      </c>
      <c r="E1914" s="1" t="s">
        <v>3885</v>
      </c>
      <c r="F1914" s="242"/>
      <c r="G1914" s="161" t="s">
        <v>384</v>
      </c>
      <c r="H1914" s="240">
        <v>0</v>
      </c>
      <c r="I1914" s="34">
        <v>470000000</v>
      </c>
      <c r="J1914" s="21" t="s">
        <v>1316</v>
      </c>
      <c r="K1914" s="17" t="s">
        <v>1633</v>
      </c>
      <c r="L1914" s="234" t="s">
        <v>3440</v>
      </c>
      <c r="M1914" s="140" t="s">
        <v>383</v>
      </c>
      <c r="N1914" s="361" t="s">
        <v>6081</v>
      </c>
      <c r="O1914" s="3" t="s">
        <v>1368</v>
      </c>
      <c r="P1914" s="7" t="s">
        <v>1340</v>
      </c>
      <c r="Q1914" s="3" t="s">
        <v>1188</v>
      </c>
      <c r="R1914" s="11">
        <v>10</v>
      </c>
      <c r="S1914" s="9">
        <v>3000</v>
      </c>
      <c r="T1914" s="241">
        <f t="shared" ref="T1914" si="605">R1914*S1914</f>
        <v>30000</v>
      </c>
      <c r="U1914" s="83">
        <f t="shared" ref="U1914" si="606">T1914*1.12</f>
        <v>33600</v>
      </c>
      <c r="V1914" s="9" t="s">
        <v>1327</v>
      </c>
      <c r="W1914" s="152" t="s">
        <v>1396</v>
      </c>
      <c r="X1914" s="242"/>
    </row>
    <row r="1915" spans="1:24" s="224" customFormat="1" ht="102">
      <c r="A1915" s="9" t="s">
        <v>7292</v>
      </c>
      <c r="B1915" s="3" t="s">
        <v>1318</v>
      </c>
      <c r="C1915" s="2" t="s">
        <v>3879</v>
      </c>
      <c r="D1915" s="187" t="s">
        <v>3880</v>
      </c>
      <c r="E1915" s="1" t="s">
        <v>3886</v>
      </c>
      <c r="F1915" s="242"/>
      <c r="G1915" s="161" t="s">
        <v>384</v>
      </c>
      <c r="H1915" s="240">
        <v>0</v>
      </c>
      <c r="I1915" s="34">
        <v>470000000</v>
      </c>
      <c r="J1915" s="21" t="s">
        <v>1316</v>
      </c>
      <c r="K1915" s="17" t="s">
        <v>1633</v>
      </c>
      <c r="L1915" s="234" t="s">
        <v>3440</v>
      </c>
      <c r="M1915" s="140" t="s">
        <v>383</v>
      </c>
      <c r="N1915" s="361" t="s">
        <v>6081</v>
      </c>
      <c r="O1915" s="3" t="s">
        <v>1368</v>
      </c>
      <c r="P1915" s="7" t="s">
        <v>1340</v>
      </c>
      <c r="Q1915" s="3" t="s">
        <v>1188</v>
      </c>
      <c r="R1915" s="11">
        <v>10</v>
      </c>
      <c r="S1915" s="9">
        <v>7800</v>
      </c>
      <c r="T1915" s="83">
        <v>0</v>
      </c>
      <c r="U1915" s="83">
        <f t="shared" si="585"/>
        <v>0</v>
      </c>
      <c r="V1915" s="9" t="s">
        <v>1327</v>
      </c>
      <c r="W1915" s="152" t="s">
        <v>1396</v>
      </c>
      <c r="X1915" s="242" t="s">
        <v>9048</v>
      </c>
    </row>
    <row r="1916" spans="1:24" s="224" customFormat="1" ht="102">
      <c r="A1916" s="9" t="s">
        <v>12793</v>
      </c>
      <c r="B1916" s="3" t="s">
        <v>1318</v>
      </c>
      <c r="C1916" s="2" t="s">
        <v>3879</v>
      </c>
      <c r="D1916" s="187" t="s">
        <v>3880</v>
      </c>
      <c r="E1916" s="1" t="s">
        <v>3886</v>
      </c>
      <c r="F1916" s="242"/>
      <c r="G1916" s="161" t="s">
        <v>384</v>
      </c>
      <c r="H1916" s="240">
        <v>0</v>
      </c>
      <c r="I1916" s="34">
        <v>470000000</v>
      </c>
      <c r="J1916" s="21" t="s">
        <v>1316</v>
      </c>
      <c r="K1916" s="17" t="s">
        <v>1633</v>
      </c>
      <c r="L1916" s="234" t="s">
        <v>3440</v>
      </c>
      <c r="M1916" s="140" t="s">
        <v>383</v>
      </c>
      <c r="N1916" s="361" t="s">
        <v>6081</v>
      </c>
      <c r="O1916" s="3" t="s">
        <v>1368</v>
      </c>
      <c r="P1916" s="7" t="s">
        <v>1340</v>
      </c>
      <c r="Q1916" s="3" t="s">
        <v>1188</v>
      </c>
      <c r="R1916" s="11">
        <v>10</v>
      </c>
      <c r="S1916" s="9">
        <v>6500</v>
      </c>
      <c r="T1916" s="241">
        <f t="shared" ref="T1916" si="607">R1916*S1916</f>
        <v>65000</v>
      </c>
      <c r="U1916" s="83">
        <f t="shared" ref="U1916" si="608">T1916*1.12</f>
        <v>72800</v>
      </c>
      <c r="V1916" s="9" t="s">
        <v>1327</v>
      </c>
      <c r="W1916" s="152" t="s">
        <v>1396</v>
      </c>
      <c r="X1916" s="242"/>
    </row>
    <row r="1917" spans="1:24" s="224" customFormat="1" ht="102">
      <c r="A1917" s="9" t="s">
        <v>7293</v>
      </c>
      <c r="B1917" s="3" t="s">
        <v>1318</v>
      </c>
      <c r="C1917" s="2" t="s">
        <v>3879</v>
      </c>
      <c r="D1917" s="187" t="s">
        <v>3880</v>
      </c>
      <c r="E1917" s="1" t="s">
        <v>3887</v>
      </c>
      <c r="F1917" s="242"/>
      <c r="G1917" s="161" t="s">
        <v>384</v>
      </c>
      <c r="H1917" s="240">
        <v>0</v>
      </c>
      <c r="I1917" s="34">
        <v>470000000</v>
      </c>
      <c r="J1917" s="21" t="s">
        <v>1316</v>
      </c>
      <c r="K1917" s="17" t="s">
        <v>1633</v>
      </c>
      <c r="L1917" s="234" t="s">
        <v>3440</v>
      </c>
      <c r="M1917" s="140" t="s">
        <v>383</v>
      </c>
      <c r="N1917" s="361" t="s">
        <v>6081</v>
      </c>
      <c r="O1917" s="3" t="s">
        <v>1368</v>
      </c>
      <c r="P1917" s="7" t="s">
        <v>1340</v>
      </c>
      <c r="Q1917" s="3" t="s">
        <v>1188</v>
      </c>
      <c r="R1917" s="11">
        <v>4</v>
      </c>
      <c r="S1917" s="9">
        <v>24408</v>
      </c>
      <c r="T1917" s="83">
        <v>0</v>
      </c>
      <c r="U1917" s="83">
        <f t="shared" si="585"/>
        <v>0</v>
      </c>
      <c r="V1917" s="9" t="s">
        <v>1327</v>
      </c>
      <c r="W1917" s="152" t="s">
        <v>1396</v>
      </c>
      <c r="X1917" s="242" t="s">
        <v>9048</v>
      </c>
    </row>
    <row r="1918" spans="1:24" s="224" customFormat="1" ht="102">
      <c r="A1918" s="9" t="s">
        <v>12794</v>
      </c>
      <c r="B1918" s="3" t="s">
        <v>1318</v>
      </c>
      <c r="C1918" s="2" t="s">
        <v>3879</v>
      </c>
      <c r="D1918" s="187" t="s">
        <v>3880</v>
      </c>
      <c r="E1918" s="1" t="s">
        <v>3887</v>
      </c>
      <c r="F1918" s="242"/>
      <c r="G1918" s="161" t="s">
        <v>384</v>
      </c>
      <c r="H1918" s="240">
        <v>0</v>
      </c>
      <c r="I1918" s="34">
        <v>470000000</v>
      </c>
      <c r="J1918" s="21" t="s">
        <v>1316</v>
      </c>
      <c r="K1918" s="17" t="s">
        <v>1633</v>
      </c>
      <c r="L1918" s="234" t="s">
        <v>3440</v>
      </c>
      <c r="M1918" s="140" t="s">
        <v>383</v>
      </c>
      <c r="N1918" s="361" t="s">
        <v>6081</v>
      </c>
      <c r="O1918" s="3" t="s">
        <v>1368</v>
      </c>
      <c r="P1918" s="7" t="s">
        <v>1340</v>
      </c>
      <c r="Q1918" s="3" t="s">
        <v>1188</v>
      </c>
      <c r="R1918" s="11">
        <v>4</v>
      </c>
      <c r="S1918" s="9">
        <v>15000</v>
      </c>
      <c r="T1918" s="241">
        <f t="shared" ref="T1918" si="609">R1918*S1918</f>
        <v>60000</v>
      </c>
      <c r="U1918" s="83">
        <f t="shared" ref="U1918" si="610">T1918*1.12</f>
        <v>67200</v>
      </c>
      <c r="V1918" s="9" t="s">
        <v>1327</v>
      </c>
      <c r="W1918" s="152" t="s">
        <v>1396</v>
      </c>
      <c r="X1918" s="242"/>
    </row>
    <row r="1919" spans="1:24" s="224" customFormat="1" ht="102">
      <c r="A1919" s="9" t="s">
        <v>7294</v>
      </c>
      <c r="B1919" s="3" t="s">
        <v>1318</v>
      </c>
      <c r="C1919" s="185" t="s">
        <v>3888</v>
      </c>
      <c r="D1919" s="186" t="s">
        <v>3889</v>
      </c>
      <c r="E1919" s="1" t="s">
        <v>3890</v>
      </c>
      <c r="F1919" s="242"/>
      <c r="G1919" s="161" t="s">
        <v>384</v>
      </c>
      <c r="H1919" s="240">
        <v>0</v>
      </c>
      <c r="I1919" s="34">
        <v>470000000</v>
      </c>
      <c r="J1919" s="21" t="s">
        <v>1316</v>
      </c>
      <c r="K1919" s="17" t="s">
        <v>1633</v>
      </c>
      <c r="L1919" s="234" t="s">
        <v>3440</v>
      </c>
      <c r="M1919" s="140" t="s">
        <v>383</v>
      </c>
      <c r="N1919" s="361" t="s">
        <v>6081</v>
      </c>
      <c r="O1919" s="3" t="s">
        <v>1368</v>
      </c>
      <c r="P1919" s="7" t="s">
        <v>1340</v>
      </c>
      <c r="Q1919" s="3" t="s">
        <v>1188</v>
      </c>
      <c r="R1919" s="11">
        <v>400</v>
      </c>
      <c r="S1919" s="9">
        <v>540.41999999999996</v>
      </c>
      <c r="T1919" s="83">
        <v>0</v>
      </c>
      <c r="U1919" s="83">
        <f t="shared" si="585"/>
        <v>0</v>
      </c>
      <c r="V1919" s="9" t="s">
        <v>1327</v>
      </c>
      <c r="W1919" s="152" t="s">
        <v>1396</v>
      </c>
      <c r="X1919" s="242" t="s">
        <v>9048</v>
      </c>
    </row>
    <row r="1920" spans="1:24" s="224" customFormat="1" ht="102">
      <c r="A1920" s="9" t="s">
        <v>12795</v>
      </c>
      <c r="B1920" s="3" t="s">
        <v>1318</v>
      </c>
      <c r="C1920" s="185" t="s">
        <v>3888</v>
      </c>
      <c r="D1920" s="186" t="s">
        <v>3889</v>
      </c>
      <c r="E1920" s="1" t="s">
        <v>3890</v>
      </c>
      <c r="F1920" s="242"/>
      <c r="G1920" s="161" t="s">
        <v>384</v>
      </c>
      <c r="H1920" s="240">
        <v>0</v>
      </c>
      <c r="I1920" s="34">
        <v>470000000</v>
      </c>
      <c r="J1920" s="21" t="s">
        <v>1316</v>
      </c>
      <c r="K1920" s="17" t="s">
        <v>1633</v>
      </c>
      <c r="L1920" s="234" t="s">
        <v>3440</v>
      </c>
      <c r="M1920" s="140" t="s">
        <v>383</v>
      </c>
      <c r="N1920" s="361" t="s">
        <v>6081</v>
      </c>
      <c r="O1920" s="3" t="s">
        <v>1368</v>
      </c>
      <c r="P1920" s="7" t="s">
        <v>1340</v>
      </c>
      <c r="Q1920" s="3" t="s">
        <v>1188</v>
      </c>
      <c r="R1920" s="11">
        <v>400</v>
      </c>
      <c r="S1920" s="9">
        <v>700</v>
      </c>
      <c r="T1920" s="241">
        <f t="shared" ref="T1920" si="611">R1920*S1920</f>
        <v>280000</v>
      </c>
      <c r="U1920" s="83">
        <f t="shared" ref="U1920" si="612">T1920*1.12</f>
        <v>313600.00000000006</v>
      </c>
      <c r="V1920" s="9" t="s">
        <v>1327</v>
      </c>
      <c r="W1920" s="152" t="s">
        <v>1396</v>
      </c>
      <c r="X1920" s="242"/>
    </row>
    <row r="1921" spans="1:24" s="224" customFormat="1" ht="102">
      <c r="A1921" s="9" t="s">
        <v>7295</v>
      </c>
      <c r="B1921" s="3" t="s">
        <v>1318</v>
      </c>
      <c r="C1921" s="185" t="s">
        <v>3888</v>
      </c>
      <c r="D1921" s="187" t="s">
        <v>3889</v>
      </c>
      <c r="E1921" s="1" t="s">
        <v>3891</v>
      </c>
      <c r="F1921" s="242"/>
      <c r="G1921" s="161" t="s">
        <v>384</v>
      </c>
      <c r="H1921" s="240">
        <v>0</v>
      </c>
      <c r="I1921" s="34">
        <v>470000000</v>
      </c>
      <c r="J1921" s="21" t="s">
        <v>1316</v>
      </c>
      <c r="K1921" s="17" t="s">
        <v>1633</v>
      </c>
      <c r="L1921" s="234" t="s">
        <v>3440</v>
      </c>
      <c r="M1921" s="140" t="s">
        <v>383</v>
      </c>
      <c r="N1921" s="361" t="s">
        <v>6081</v>
      </c>
      <c r="O1921" s="3" t="s">
        <v>1368</v>
      </c>
      <c r="P1921" s="7" t="s">
        <v>1340</v>
      </c>
      <c r="Q1921" s="3" t="s">
        <v>1188</v>
      </c>
      <c r="R1921" s="11">
        <v>400</v>
      </c>
      <c r="S1921" s="9">
        <v>540.41999999999996</v>
      </c>
      <c r="T1921" s="83">
        <v>0</v>
      </c>
      <c r="U1921" s="83">
        <f t="shared" si="585"/>
        <v>0</v>
      </c>
      <c r="V1921" s="9" t="s">
        <v>1327</v>
      </c>
      <c r="W1921" s="152" t="s">
        <v>1396</v>
      </c>
      <c r="X1921" s="242" t="s">
        <v>9048</v>
      </c>
    </row>
    <row r="1922" spans="1:24" s="224" customFormat="1" ht="102">
      <c r="A1922" s="9" t="s">
        <v>12796</v>
      </c>
      <c r="B1922" s="3" t="s">
        <v>1318</v>
      </c>
      <c r="C1922" s="185" t="s">
        <v>3888</v>
      </c>
      <c r="D1922" s="187" t="s">
        <v>3889</v>
      </c>
      <c r="E1922" s="1" t="s">
        <v>3891</v>
      </c>
      <c r="F1922" s="242"/>
      <c r="G1922" s="161" t="s">
        <v>384</v>
      </c>
      <c r="H1922" s="240">
        <v>0</v>
      </c>
      <c r="I1922" s="34">
        <v>470000000</v>
      </c>
      <c r="J1922" s="21" t="s">
        <v>1316</v>
      </c>
      <c r="K1922" s="17" t="s">
        <v>1633</v>
      </c>
      <c r="L1922" s="234" t="s">
        <v>3440</v>
      </c>
      <c r="M1922" s="140" t="s">
        <v>383</v>
      </c>
      <c r="N1922" s="361" t="s">
        <v>6081</v>
      </c>
      <c r="O1922" s="3" t="s">
        <v>1368</v>
      </c>
      <c r="P1922" s="7" t="s">
        <v>1340</v>
      </c>
      <c r="Q1922" s="3" t="s">
        <v>1188</v>
      </c>
      <c r="R1922" s="11">
        <v>400</v>
      </c>
      <c r="S1922" s="9">
        <v>700</v>
      </c>
      <c r="T1922" s="241">
        <f t="shared" ref="T1922" si="613">R1922*S1922</f>
        <v>280000</v>
      </c>
      <c r="U1922" s="83">
        <f t="shared" ref="U1922" si="614">T1922*1.12</f>
        <v>313600.00000000006</v>
      </c>
      <c r="V1922" s="9" t="s">
        <v>1327</v>
      </c>
      <c r="W1922" s="152" t="s">
        <v>1396</v>
      </c>
      <c r="X1922" s="242"/>
    </row>
    <row r="1923" spans="1:24" s="224" customFormat="1" ht="102">
      <c r="A1923" s="9" t="s">
        <v>7296</v>
      </c>
      <c r="B1923" s="3" t="s">
        <v>1318</v>
      </c>
      <c r="C1923" s="185" t="s">
        <v>3888</v>
      </c>
      <c r="D1923" s="183" t="s">
        <v>3889</v>
      </c>
      <c r="E1923" s="1" t="s">
        <v>3892</v>
      </c>
      <c r="F1923" s="242"/>
      <c r="G1923" s="161" t="s">
        <v>384</v>
      </c>
      <c r="H1923" s="240">
        <v>0</v>
      </c>
      <c r="I1923" s="34">
        <v>470000000</v>
      </c>
      <c r="J1923" s="21" t="s">
        <v>1316</v>
      </c>
      <c r="K1923" s="17" t="s">
        <v>1633</v>
      </c>
      <c r="L1923" s="234" t="s">
        <v>3440</v>
      </c>
      <c r="M1923" s="140" t="s">
        <v>383</v>
      </c>
      <c r="N1923" s="361" t="s">
        <v>6081</v>
      </c>
      <c r="O1923" s="3" t="s">
        <v>1368</v>
      </c>
      <c r="P1923" s="7" t="s">
        <v>1340</v>
      </c>
      <c r="Q1923" s="3" t="s">
        <v>1188</v>
      </c>
      <c r="R1923" s="11">
        <v>300</v>
      </c>
      <c r="S1923" s="9">
        <v>298.572</v>
      </c>
      <c r="T1923" s="83">
        <v>0</v>
      </c>
      <c r="U1923" s="83">
        <f t="shared" si="585"/>
        <v>0</v>
      </c>
      <c r="V1923" s="9" t="s">
        <v>1327</v>
      </c>
      <c r="W1923" s="152" t="s">
        <v>1396</v>
      </c>
      <c r="X1923" s="242" t="s">
        <v>9048</v>
      </c>
    </row>
    <row r="1924" spans="1:24" s="224" customFormat="1" ht="102">
      <c r="A1924" s="9" t="s">
        <v>12797</v>
      </c>
      <c r="B1924" s="3" t="s">
        <v>1318</v>
      </c>
      <c r="C1924" s="185" t="s">
        <v>3888</v>
      </c>
      <c r="D1924" s="183" t="s">
        <v>3889</v>
      </c>
      <c r="E1924" s="1" t="s">
        <v>3892</v>
      </c>
      <c r="F1924" s="242"/>
      <c r="G1924" s="161" t="s">
        <v>384</v>
      </c>
      <c r="H1924" s="240">
        <v>0</v>
      </c>
      <c r="I1924" s="34">
        <v>470000000</v>
      </c>
      <c r="J1924" s="21" t="s">
        <v>1316</v>
      </c>
      <c r="K1924" s="17" t="s">
        <v>1633</v>
      </c>
      <c r="L1924" s="234" t="s">
        <v>3440</v>
      </c>
      <c r="M1924" s="140" t="s">
        <v>383</v>
      </c>
      <c r="N1924" s="361" t="s">
        <v>6081</v>
      </c>
      <c r="O1924" s="3" t="s">
        <v>1368</v>
      </c>
      <c r="P1924" s="7" t="s">
        <v>1340</v>
      </c>
      <c r="Q1924" s="3" t="s">
        <v>1188</v>
      </c>
      <c r="R1924" s="11">
        <v>300</v>
      </c>
      <c r="S1924" s="9">
        <v>700</v>
      </c>
      <c r="T1924" s="241">
        <f t="shared" ref="T1924" si="615">R1924*S1924</f>
        <v>210000</v>
      </c>
      <c r="U1924" s="83">
        <f t="shared" ref="U1924" si="616">T1924*1.12</f>
        <v>235200.00000000003</v>
      </c>
      <c r="V1924" s="9" t="s">
        <v>1327</v>
      </c>
      <c r="W1924" s="152" t="s">
        <v>1396</v>
      </c>
      <c r="X1924" s="242"/>
    </row>
    <row r="1925" spans="1:24" s="224" customFormat="1" ht="102">
      <c r="A1925" s="9" t="s">
        <v>7297</v>
      </c>
      <c r="B1925" s="3" t="s">
        <v>1318</v>
      </c>
      <c r="C1925" s="185" t="s">
        <v>3893</v>
      </c>
      <c r="D1925" s="183" t="s">
        <v>3894</v>
      </c>
      <c r="E1925" s="1" t="s">
        <v>3895</v>
      </c>
      <c r="F1925" s="242"/>
      <c r="G1925" s="161" t="s">
        <v>384</v>
      </c>
      <c r="H1925" s="240">
        <v>0</v>
      </c>
      <c r="I1925" s="34">
        <v>470000000</v>
      </c>
      <c r="J1925" s="21" t="s">
        <v>1316</v>
      </c>
      <c r="K1925" s="17" t="s">
        <v>1633</v>
      </c>
      <c r="L1925" s="234" t="s">
        <v>3440</v>
      </c>
      <c r="M1925" s="140" t="s">
        <v>383</v>
      </c>
      <c r="N1925" s="361" t="s">
        <v>6081</v>
      </c>
      <c r="O1925" s="3" t="s">
        <v>1368</v>
      </c>
      <c r="P1925" s="7" t="s">
        <v>1340</v>
      </c>
      <c r="Q1925" s="3" t="s">
        <v>1188</v>
      </c>
      <c r="R1925" s="11">
        <v>5</v>
      </c>
      <c r="S1925" s="9">
        <v>38855.088000000003</v>
      </c>
      <c r="T1925" s="83">
        <v>0</v>
      </c>
      <c r="U1925" s="83">
        <f t="shared" si="585"/>
        <v>0</v>
      </c>
      <c r="V1925" s="9" t="s">
        <v>1327</v>
      </c>
      <c r="W1925" s="152" t="s">
        <v>1396</v>
      </c>
      <c r="X1925" s="242" t="s">
        <v>9048</v>
      </c>
    </row>
    <row r="1926" spans="1:24" s="224" customFormat="1" ht="102">
      <c r="A1926" s="9" t="s">
        <v>12798</v>
      </c>
      <c r="B1926" s="3" t="s">
        <v>1318</v>
      </c>
      <c r="C1926" s="185" t="s">
        <v>3893</v>
      </c>
      <c r="D1926" s="183" t="s">
        <v>3894</v>
      </c>
      <c r="E1926" s="1" t="s">
        <v>3895</v>
      </c>
      <c r="F1926" s="242"/>
      <c r="G1926" s="161" t="s">
        <v>384</v>
      </c>
      <c r="H1926" s="240">
        <v>0</v>
      </c>
      <c r="I1926" s="34">
        <v>470000000</v>
      </c>
      <c r="J1926" s="21" t="s">
        <v>1316</v>
      </c>
      <c r="K1926" s="17" t="s">
        <v>1633</v>
      </c>
      <c r="L1926" s="234" t="s">
        <v>3440</v>
      </c>
      <c r="M1926" s="140" t="s">
        <v>383</v>
      </c>
      <c r="N1926" s="361" t="s">
        <v>6081</v>
      </c>
      <c r="O1926" s="3" t="s">
        <v>1368</v>
      </c>
      <c r="P1926" s="7" t="s">
        <v>1340</v>
      </c>
      <c r="Q1926" s="3" t="s">
        <v>1188</v>
      </c>
      <c r="R1926" s="11">
        <v>5</v>
      </c>
      <c r="S1926" s="9">
        <v>2000</v>
      </c>
      <c r="T1926" s="241">
        <f t="shared" ref="T1926" si="617">R1926*S1926</f>
        <v>10000</v>
      </c>
      <c r="U1926" s="83">
        <f t="shared" ref="U1926" si="618">T1926*1.12</f>
        <v>11200.000000000002</v>
      </c>
      <c r="V1926" s="9" t="s">
        <v>1327</v>
      </c>
      <c r="W1926" s="152" t="s">
        <v>1396</v>
      </c>
      <c r="X1926" s="242"/>
    </row>
    <row r="1927" spans="1:24" s="224" customFormat="1" ht="102">
      <c r="A1927" s="9" t="s">
        <v>7298</v>
      </c>
      <c r="B1927" s="3" t="s">
        <v>1318</v>
      </c>
      <c r="C1927" s="185" t="s">
        <v>3893</v>
      </c>
      <c r="D1927" s="183" t="s">
        <v>3894</v>
      </c>
      <c r="E1927" s="1" t="s">
        <v>3896</v>
      </c>
      <c r="F1927" s="242"/>
      <c r="G1927" s="161" t="s">
        <v>384</v>
      </c>
      <c r="H1927" s="240">
        <v>0</v>
      </c>
      <c r="I1927" s="34">
        <v>470000000</v>
      </c>
      <c r="J1927" s="21" t="s">
        <v>1316</v>
      </c>
      <c r="K1927" s="17" t="s">
        <v>1633</v>
      </c>
      <c r="L1927" s="234" t="s">
        <v>3440</v>
      </c>
      <c r="M1927" s="140" t="s">
        <v>383</v>
      </c>
      <c r="N1927" s="361" t="s">
        <v>6081</v>
      </c>
      <c r="O1927" s="3" t="s">
        <v>1368</v>
      </c>
      <c r="P1927" s="7" t="s">
        <v>1340</v>
      </c>
      <c r="Q1927" s="3" t="s">
        <v>1188</v>
      </c>
      <c r="R1927" s="11">
        <v>5</v>
      </c>
      <c r="S1927" s="9">
        <v>57823.031999999999</v>
      </c>
      <c r="T1927" s="83">
        <v>0</v>
      </c>
      <c r="U1927" s="83">
        <f t="shared" si="585"/>
        <v>0</v>
      </c>
      <c r="V1927" s="9" t="s">
        <v>1327</v>
      </c>
      <c r="W1927" s="152" t="s">
        <v>1396</v>
      </c>
      <c r="X1927" s="242" t="s">
        <v>9048</v>
      </c>
    </row>
    <row r="1928" spans="1:24" s="224" customFormat="1" ht="102">
      <c r="A1928" s="9" t="s">
        <v>12799</v>
      </c>
      <c r="B1928" s="3" t="s">
        <v>1318</v>
      </c>
      <c r="C1928" s="185" t="s">
        <v>3893</v>
      </c>
      <c r="D1928" s="183" t="s">
        <v>3894</v>
      </c>
      <c r="E1928" s="1" t="s">
        <v>3896</v>
      </c>
      <c r="F1928" s="242"/>
      <c r="G1928" s="161" t="s">
        <v>384</v>
      </c>
      <c r="H1928" s="240">
        <v>0</v>
      </c>
      <c r="I1928" s="34">
        <v>470000000</v>
      </c>
      <c r="J1928" s="21" t="s">
        <v>1316</v>
      </c>
      <c r="K1928" s="17" t="s">
        <v>1633</v>
      </c>
      <c r="L1928" s="234" t="s">
        <v>3440</v>
      </c>
      <c r="M1928" s="140" t="s">
        <v>383</v>
      </c>
      <c r="N1928" s="361" t="s">
        <v>6081</v>
      </c>
      <c r="O1928" s="3" t="s">
        <v>1368</v>
      </c>
      <c r="P1928" s="7" t="s">
        <v>1340</v>
      </c>
      <c r="Q1928" s="3" t="s">
        <v>1188</v>
      </c>
      <c r="R1928" s="11">
        <v>5</v>
      </c>
      <c r="S1928" s="9">
        <v>2000</v>
      </c>
      <c r="T1928" s="241">
        <f t="shared" ref="T1928" si="619">R1928*S1928</f>
        <v>10000</v>
      </c>
      <c r="U1928" s="83">
        <f t="shared" ref="U1928" si="620">T1928*1.12</f>
        <v>11200.000000000002</v>
      </c>
      <c r="V1928" s="9" t="s">
        <v>1327</v>
      </c>
      <c r="W1928" s="152" t="s">
        <v>1396</v>
      </c>
      <c r="X1928" s="242"/>
    </row>
    <row r="1929" spans="1:24" s="224" customFormat="1" ht="102">
      <c r="A1929" s="9" t="s">
        <v>7299</v>
      </c>
      <c r="B1929" s="3" t="s">
        <v>1318</v>
      </c>
      <c r="C1929" s="2" t="s">
        <v>3897</v>
      </c>
      <c r="D1929" s="186" t="s">
        <v>3898</v>
      </c>
      <c r="E1929" s="186" t="s">
        <v>3899</v>
      </c>
      <c r="F1929" s="242"/>
      <c r="G1929" s="161" t="s">
        <v>384</v>
      </c>
      <c r="H1929" s="240">
        <v>0</v>
      </c>
      <c r="I1929" s="34">
        <v>470000000</v>
      </c>
      <c r="J1929" s="21" t="s">
        <v>1316</v>
      </c>
      <c r="K1929" s="17" t="s">
        <v>1633</v>
      </c>
      <c r="L1929" s="234" t="s">
        <v>3440</v>
      </c>
      <c r="M1929" s="140" t="s">
        <v>383</v>
      </c>
      <c r="N1929" s="361" t="s">
        <v>6081</v>
      </c>
      <c r="O1929" s="3" t="s">
        <v>1368</v>
      </c>
      <c r="P1929" s="7" t="s">
        <v>1340</v>
      </c>
      <c r="Q1929" s="3" t="s">
        <v>1188</v>
      </c>
      <c r="R1929" s="11">
        <v>200</v>
      </c>
      <c r="S1929" s="9">
        <v>1466.8680000000002</v>
      </c>
      <c r="T1929" s="241">
        <f t="shared" si="596"/>
        <v>293373.60000000003</v>
      </c>
      <c r="U1929" s="83">
        <f t="shared" si="585"/>
        <v>328578.43200000009</v>
      </c>
      <c r="V1929" s="9" t="s">
        <v>1327</v>
      </c>
      <c r="W1929" s="152" t="s">
        <v>1396</v>
      </c>
      <c r="X1929" s="242"/>
    </row>
    <row r="1930" spans="1:24" s="224" customFormat="1" ht="102">
      <c r="A1930" s="9" t="s">
        <v>7300</v>
      </c>
      <c r="B1930" s="3" t="s">
        <v>1318</v>
      </c>
      <c r="C1930" s="2" t="s">
        <v>3897</v>
      </c>
      <c r="D1930" s="186" t="s">
        <v>3898</v>
      </c>
      <c r="E1930" s="186" t="s">
        <v>3900</v>
      </c>
      <c r="F1930" s="242"/>
      <c r="G1930" s="161" t="s">
        <v>384</v>
      </c>
      <c r="H1930" s="240">
        <v>0</v>
      </c>
      <c r="I1930" s="34">
        <v>470000000</v>
      </c>
      <c r="J1930" s="21" t="s">
        <v>1316</v>
      </c>
      <c r="K1930" s="17" t="s">
        <v>1633</v>
      </c>
      <c r="L1930" s="234" t="s">
        <v>3440</v>
      </c>
      <c r="M1930" s="140" t="s">
        <v>383</v>
      </c>
      <c r="N1930" s="361" t="s">
        <v>6081</v>
      </c>
      <c r="O1930" s="3" t="s">
        <v>1368</v>
      </c>
      <c r="P1930" s="7" t="s">
        <v>1340</v>
      </c>
      <c r="Q1930" s="3" t="s">
        <v>1188</v>
      </c>
      <c r="R1930" s="11">
        <v>200</v>
      </c>
      <c r="S1930" s="9">
        <v>1585.8</v>
      </c>
      <c r="T1930" s="241">
        <f t="shared" si="596"/>
        <v>317160</v>
      </c>
      <c r="U1930" s="83">
        <f t="shared" si="585"/>
        <v>355219.20000000001</v>
      </c>
      <c r="V1930" s="9" t="s">
        <v>1327</v>
      </c>
      <c r="W1930" s="152" t="s">
        <v>1396</v>
      </c>
      <c r="X1930" s="242"/>
    </row>
    <row r="1931" spans="1:24" s="224" customFormat="1" ht="102">
      <c r="A1931" s="9" t="s">
        <v>7301</v>
      </c>
      <c r="B1931" s="3" t="s">
        <v>1318</v>
      </c>
      <c r="C1931" s="192" t="s">
        <v>3901</v>
      </c>
      <c r="D1931" s="189" t="s">
        <v>3902</v>
      </c>
      <c r="E1931" s="1" t="s">
        <v>3903</v>
      </c>
      <c r="F1931" s="242"/>
      <c r="G1931" s="161" t="s">
        <v>385</v>
      </c>
      <c r="H1931" s="240">
        <v>0</v>
      </c>
      <c r="I1931" s="34">
        <v>470000000</v>
      </c>
      <c r="J1931" s="21" t="s">
        <v>1316</v>
      </c>
      <c r="K1931" s="17" t="s">
        <v>1633</v>
      </c>
      <c r="L1931" s="234" t="s">
        <v>3904</v>
      </c>
      <c r="M1931" s="140" t="s">
        <v>383</v>
      </c>
      <c r="N1931" s="361" t="s">
        <v>6082</v>
      </c>
      <c r="O1931" s="3" t="s">
        <v>1368</v>
      </c>
      <c r="P1931" s="7" t="s">
        <v>1340</v>
      </c>
      <c r="Q1931" s="3" t="s">
        <v>1188</v>
      </c>
      <c r="R1931" s="9">
        <v>10</v>
      </c>
      <c r="S1931" s="9">
        <v>3276.5304000000001</v>
      </c>
      <c r="T1931" s="241">
        <f t="shared" si="596"/>
        <v>32765.304</v>
      </c>
      <c r="U1931" s="83">
        <f t="shared" si="585"/>
        <v>36697.140480000002</v>
      </c>
      <c r="V1931" s="9" t="s">
        <v>1327</v>
      </c>
      <c r="W1931" s="152" t="s">
        <v>1396</v>
      </c>
      <c r="X1931" s="242"/>
    </row>
    <row r="1932" spans="1:24" s="224" customFormat="1" ht="102">
      <c r="A1932" s="9" t="s">
        <v>7302</v>
      </c>
      <c r="B1932" s="3" t="s">
        <v>1318</v>
      </c>
      <c r="C1932" s="192" t="s">
        <v>3905</v>
      </c>
      <c r="D1932" s="189" t="s">
        <v>3906</v>
      </c>
      <c r="E1932" s="1" t="s">
        <v>3907</v>
      </c>
      <c r="F1932" s="242"/>
      <c r="G1932" s="161" t="s">
        <v>385</v>
      </c>
      <c r="H1932" s="240">
        <v>0</v>
      </c>
      <c r="I1932" s="34">
        <v>470000000</v>
      </c>
      <c r="J1932" s="21" t="s">
        <v>1316</v>
      </c>
      <c r="K1932" s="17" t="s">
        <v>1633</v>
      </c>
      <c r="L1932" s="234" t="s">
        <v>3904</v>
      </c>
      <c r="M1932" s="140" t="s">
        <v>383</v>
      </c>
      <c r="N1932" s="361" t="s">
        <v>6082</v>
      </c>
      <c r="O1932" s="3" t="s">
        <v>1368</v>
      </c>
      <c r="P1932" s="7" t="s">
        <v>1340</v>
      </c>
      <c r="Q1932" s="3" t="s">
        <v>1188</v>
      </c>
      <c r="R1932" s="9">
        <v>75</v>
      </c>
      <c r="S1932" s="9">
        <v>68.421599999999998</v>
      </c>
      <c r="T1932" s="241">
        <f t="shared" si="596"/>
        <v>5131.62</v>
      </c>
      <c r="U1932" s="83">
        <f t="shared" si="585"/>
        <v>5747.4144000000006</v>
      </c>
      <c r="V1932" s="9" t="s">
        <v>1327</v>
      </c>
      <c r="W1932" s="152" t="s">
        <v>1396</v>
      </c>
      <c r="X1932" s="242"/>
    </row>
    <row r="1933" spans="1:24" s="224" customFormat="1" ht="102">
      <c r="A1933" s="9" t="s">
        <v>7303</v>
      </c>
      <c r="B1933" s="3" t="s">
        <v>1318</v>
      </c>
      <c r="C1933" s="192" t="s">
        <v>3905</v>
      </c>
      <c r="D1933" s="189" t="s">
        <v>3906</v>
      </c>
      <c r="E1933" s="1" t="s">
        <v>3908</v>
      </c>
      <c r="F1933" s="242"/>
      <c r="G1933" s="161" t="s">
        <v>385</v>
      </c>
      <c r="H1933" s="240">
        <v>0</v>
      </c>
      <c r="I1933" s="34">
        <v>470000000</v>
      </c>
      <c r="J1933" s="21" t="s">
        <v>1316</v>
      </c>
      <c r="K1933" s="17" t="s">
        <v>1633</v>
      </c>
      <c r="L1933" s="234" t="s">
        <v>3904</v>
      </c>
      <c r="M1933" s="140" t="s">
        <v>383</v>
      </c>
      <c r="N1933" s="361" t="s">
        <v>6082</v>
      </c>
      <c r="O1933" s="3" t="s">
        <v>1368</v>
      </c>
      <c r="P1933" s="7" t="s">
        <v>1340</v>
      </c>
      <c r="Q1933" s="3" t="s">
        <v>1188</v>
      </c>
      <c r="R1933" s="9">
        <v>20</v>
      </c>
      <c r="S1933" s="9">
        <v>117.678</v>
      </c>
      <c r="T1933" s="241">
        <f t="shared" si="596"/>
        <v>2353.56</v>
      </c>
      <c r="U1933" s="83">
        <f t="shared" si="585"/>
        <v>2635.9872</v>
      </c>
      <c r="V1933" s="9" t="s">
        <v>1327</v>
      </c>
      <c r="W1933" s="152" t="s">
        <v>1396</v>
      </c>
      <c r="X1933" s="242"/>
    </row>
    <row r="1934" spans="1:24" s="224" customFormat="1" ht="102">
      <c r="A1934" s="9" t="s">
        <v>7304</v>
      </c>
      <c r="B1934" s="3" t="s">
        <v>1318</v>
      </c>
      <c r="C1934" s="193" t="s">
        <v>3909</v>
      </c>
      <c r="D1934" s="183" t="s">
        <v>3910</v>
      </c>
      <c r="E1934" s="1" t="s">
        <v>3911</v>
      </c>
      <c r="F1934" s="242"/>
      <c r="G1934" s="161" t="s">
        <v>385</v>
      </c>
      <c r="H1934" s="240">
        <v>0</v>
      </c>
      <c r="I1934" s="34">
        <v>470000000</v>
      </c>
      <c r="J1934" s="21" t="s">
        <v>1316</v>
      </c>
      <c r="K1934" s="17" t="s">
        <v>1633</v>
      </c>
      <c r="L1934" s="234" t="s">
        <v>3904</v>
      </c>
      <c r="M1934" s="140" t="s">
        <v>383</v>
      </c>
      <c r="N1934" s="361" t="s">
        <v>6082</v>
      </c>
      <c r="O1934" s="3" t="s">
        <v>1368</v>
      </c>
      <c r="P1934" s="7" t="s">
        <v>1340</v>
      </c>
      <c r="Q1934" s="3" t="s">
        <v>1188</v>
      </c>
      <c r="R1934" s="9">
        <v>15</v>
      </c>
      <c r="S1934" s="9">
        <v>305.58</v>
      </c>
      <c r="T1934" s="241">
        <f t="shared" si="596"/>
        <v>4583.7</v>
      </c>
      <c r="U1934" s="83">
        <f t="shared" si="585"/>
        <v>5133.7440000000006</v>
      </c>
      <c r="V1934" s="9" t="s">
        <v>1327</v>
      </c>
      <c r="W1934" s="152" t="s">
        <v>1396</v>
      </c>
      <c r="X1934" s="242"/>
    </row>
    <row r="1935" spans="1:24" s="224" customFormat="1" ht="102">
      <c r="A1935" s="9" t="s">
        <v>7305</v>
      </c>
      <c r="B1935" s="3" t="s">
        <v>1318</v>
      </c>
      <c r="C1935" s="193" t="s">
        <v>3909</v>
      </c>
      <c r="D1935" s="183" t="s">
        <v>3910</v>
      </c>
      <c r="E1935" s="1" t="s">
        <v>3912</v>
      </c>
      <c r="F1935" s="242"/>
      <c r="G1935" s="161" t="s">
        <v>385</v>
      </c>
      <c r="H1935" s="240">
        <v>0</v>
      </c>
      <c r="I1935" s="34">
        <v>470000000</v>
      </c>
      <c r="J1935" s="21" t="s">
        <v>1316</v>
      </c>
      <c r="K1935" s="17" t="s">
        <v>1633</v>
      </c>
      <c r="L1935" s="234" t="s">
        <v>3904</v>
      </c>
      <c r="M1935" s="140" t="s">
        <v>383</v>
      </c>
      <c r="N1935" s="361" t="s">
        <v>6082</v>
      </c>
      <c r="O1935" s="3" t="s">
        <v>1368</v>
      </c>
      <c r="P1935" s="7" t="s">
        <v>1340</v>
      </c>
      <c r="Q1935" s="3" t="s">
        <v>1188</v>
      </c>
      <c r="R1935" s="9">
        <v>15</v>
      </c>
      <c r="S1935" s="9">
        <v>305.58</v>
      </c>
      <c r="T1935" s="241">
        <f t="shared" si="596"/>
        <v>4583.7</v>
      </c>
      <c r="U1935" s="83">
        <f t="shared" si="585"/>
        <v>5133.7440000000006</v>
      </c>
      <c r="V1935" s="9" t="s">
        <v>1327</v>
      </c>
      <c r="W1935" s="152" t="s">
        <v>1396</v>
      </c>
      <c r="X1935" s="242"/>
    </row>
    <row r="1936" spans="1:24" s="224" customFormat="1" ht="102">
      <c r="A1936" s="9" t="s">
        <v>7306</v>
      </c>
      <c r="B1936" s="3" t="s">
        <v>1318</v>
      </c>
      <c r="C1936" s="193" t="s">
        <v>3913</v>
      </c>
      <c r="D1936" s="183" t="s">
        <v>3914</v>
      </c>
      <c r="E1936" s="1" t="s">
        <v>3915</v>
      </c>
      <c r="F1936" s="242"/>
      <c r="G1936" s="161" t="s">
        <v>385</v>
      </c>
      <c r="H1936" s="240">
        <v>0</v>
      </c>
      <c r="I1936" s="34">
        <v>470000000</v>
      </c>
      <c r="J1936" s="21" t="s">
        <v>1316</v>
      </c>
      <c r="K1936" s="17" t="s">
        <v>1633</v>
      </c>
      <c r="L1936" s="234" t="s">
        <v>3904</v>
      </c>
      <c r="M1936" s="140" t="s">
        <v>383</v>
      </c>
      <c r="N1936" s="361" t="s">
        <v>6082</v>
      </c>
      <c r="O1936" s="3" t="s">
        <v>1368</v>
      </c>
      <c r="P1936" s="7" t="s">
        <v>1340</v>
      </c>
      <c r="Q1936" s="3" t="s">
        <v>1188</v>
      </c>
      <c r="R1936" s="9">
        <v>20</v>
      </c>
      <c r="S1936" s="9">
        <v>420.05040000000002</v>
      </c>
      <c r="T1936" s="241">
        <f t="shared" si="596"/>
        <v>8401.0079999999998</v>
      </c>
      <c r="U1936" s="83">
        <f t="shared" si="585"/>
        <v>9409.12896</v>
      </c>
      <c r="V1936" s="9" t="s">
        <v>1327</v>
      </c>
      <c r="W1936" s="152" t="s">
        <v>1396</v>
      </c>
      <c r="X1936" s="242"/>
    </row>
    <row r="1937" spans="1:24" s="224" customFormat="1" ht="102">
      <c r="A1937" s="9" t="s">
        <v>7307</v>
      </c>
      <c r="B1937" s="3" t="s">
        <v>1318</v>
      </c>
      <c r="C1937" s="193" t="s">
        <v>3913</v>
      </c>
      <c r="D1937" s="183" t="s">
        <v>3914</v>
      </c>
      <c r="E1937" s="1" t="s">
        <v>3916</v>
      </c>
      <c r="F1937" s="242"/>
      <c r="G1937" s="161" t="s">
        <v>385</v>
      </c>
      <c r="H1937" s="240">
        <v>0</v>
      </c>
      <c r="I1937" s="34">
        <v>470000000</v>
      </c>
      <c r="J1937" s="21" t="s">
        <v>1316</v>
      </c>
      <c r="K1937" s="17" t="s">
        <v>1633</v>
      </c>
      <c r="L1937" s="234" t="s">
        <v>3904</v>
      </c>
      <c r="M1937" s="140" t="s">
        <v>383</v>
      </c>
      <c r="N1937" s="361" t="s">
        <v>6082</v>
      </c>
      <c r="O1937" s="3" t="s">
        <v>1368</v>
      </c>
      <c r="P1937" s="7" t="s">
        <v>1340</v>
      </c>
      <c r="Q1937" s="3" t="s">
        <v>1188</v>
      </c>
      <c r="R1937" s="9">
        <v>20</v>
      </c>
      <c r="S1937" s="9">
        <v>377.52000000000004</v>
      </c>
      <c r="T1937" s="241">
        <f t="shared" si="596"/>
        <v>7550.4000000000005</v>
      </c>
      <c r="U1937" s="83">
        <f t="shared" si="585"/>
        <v>8456.4480000000021</v>
      </c>
      <c r="V1937" s="9" t="s">
        <v>1327</v>
      </c>
      <c r="W1937" s="152" t="s">
        <v>1396</v>
      </c>
      <c r="X1937" s="242"/>
    </row>
    <row r="1938" spans="1:24" s="224" customFormat="1" ht="102">
      <c r="A1938" s="9" t="s">
        <v>7308</v>
      </c>
      <c r="B1938" s="3" t="s">
        <v>1318</v>
      </c>
      <c r="C1938" s="192" t="s">
        <v>12275</v>
      </c>
      <c r="D1938" s="189" t="s">
        <v>3917</v>
      </c>
      <c r="E1938" s="1" t="s">
        <v>3918</v>
      </c>
      <c r="F1938" s="242"/>
      <c r="G1938" s="161" t="s">
        <v>385</v>
      </c>
      <c r="H1938" s="240">
        <v>0</v>
      </c>
      <c r="I1938" s="34">
        <v>470000000</v>
      </c>
      <c r="J1938" s="21" t="s">
        <v>1316</v>
      </c>
      <c r="K1938" s="17" t="s">
        <v>1633</v>
      </c>
      <c r="L1938" s="234" t="s">
        <v>3904</v>
      </c>
      <c r="M1938" s="140" t="s">
        <v>383</v>
      </c>
      <c r="N1938" s="361" t="s">
        <v>6082</v>
      </c>
      <c r="O1938" s="3" t="s">
        <v>1368</v>
      </c>
      <c r="P1938" s="7" t="s">
        <v>1340</v>
      </c>
      <c r="Q1938" s="3" t="s">
        <v>1188</v>
      </c>
      <c r="R1938" s="9">
        <v>30</v>
      </c>
      <c r="S1938" s="9">
        <v>198</v>
      </c>
      <c r="T1938" s="241">
        <f t="shared" si="596"/>
        <v>5940</v>
      </c>
      <c r="U1938" s="83">
        <f t="shared" si="585"/>
        <v>6652.8</v>
      </c>
      <c r="V1938" s="9" t="s">
        <v>1327</v>
      </c>
      <c r="W1938" s="152" t="s">
        <v>1396</v>
      </c>
      <c r="X1938" s="242"/>
    </row>
    <row r="1939" spans="1:24" s="224" customFormat="1" ht="102">
      <c r="A1939" s="9" t="s">
        <v>7309</v>
      </c>
      <c r="B1939" s="3" t="s">
        <v>1318</v>
      </c>
      <c r="C1939" s="192" t="s">
        <v>10098</v>
      </c>
      <c r="D1939" s="189" t="s">
        <v>3917</v>
      </c>
      <c r="E1939" s="1" t="s">
        <v>3919</v>
      </c>
      <c r="F1939" s="242"/>
      <c r="G1939" s="161" t="s">
        <v>385</v>
      </c>
      <c r="H1939" s="240">
        <v>0</v>
      </c>
      <c r="I1939" s="34">
        <v>470000000</v>
      </c>
      <c r="J1939" s="21" t="s">
        <v>1316</v>
      </c>
      <c r="K1939" s="17" t="s">
        <v>1633</v>
      </c>
      <c r="L1939" s="234" t="s">
        <v>3904</v>
      </c>
      <c r="M1939" s="140" t="s">
        <v>383</v>
      </c>
      <c r="N1939" s="361" t="s">
        <v>6082</v>
      </c>
      <c r="O1939" s="3" t="s">
        <v>1368</v>
      </c>
      <c r="P1939" s="7" t="s">
        <v>1340</v>
      </c>
      <c r="Q1939" s="3" t="s">
        <v>1188</v>
      </c>
      <c r="R1939" s="9">
        <v>30</v>
      </c>
      <c r="S1939" s="9">
        <v>198</v>
      </c>
      <c r="T1939" s="241">
        <f t="shared" si="596"/>
        <v>5940</v>
      </c>
      <c r="U1939" s="83">
        <f t="shared" si="585"/>
        <v>6652.8</v>
      </c>
      <c r="V1939" s="9" t="s">
        <v>1327</v>
      </c>
      <c r="W1939" s="152" t="s">
        <v>1396</v>
      </c>
      <c r="X1939" s="242"/>
    </row>
    <row r="1940" spans="1:24" s="224" customFormat="1" ht="102">
      <c r="A1940" s="9" t="s">
        <v>7310</v>
      </c>
      <c r="B1940" s="3" t="s">
        <v>1318</v>
      </c>
      <c r="C1940" s="192" t="s">
        <v>12276</v>
      </c>
      <c r="D1940" s="189" t="s">
        <v>3917</v>
      </c>
      <c r="E1940" s="1" t="s">
        <v>3920</v>
      </c>
      <c r="F1940" s="242"/>
      <c r="G1940" s="161" t="s">
        <v>385</v>
      </c>
      <c r="H1940" s="240">
        <v>0</v>
      </c>
      <c r="I1940" s="34">
        <v>470000000</v>
      </c>
      <c r="J1940" s="21" t="s">
        <v>1316</v>
      </c>
      <c r="K1940" s="17" t="s">
        <v>1633</v>
      </c>
      <c r="L1940" s="234" t="s">
        <v>3904</v>
      </c>
      <c r="M1940" s="140" t="s">
        <v>383</v>
      </c>
      <c r="N1940" s="361" t="s">
        <v>6082</v>
      </c>
      <c r="O1940" s="3" t="s">
        <v>1368</v>
      </c>
      <c r="P1940" s="7" t="s">
        <v>1340</v>
      </c>
      <c r="Q1940" s="3" t="s">
        <v>1188</v>
      </c>
      <c r="R1940" s="9">
        <v>20</v>
      </c>
      <c r="S1940" s="9">
        <v>2516.5139999999997</v>
      </c>
      <c r="T1940" s="241">
        <f t="shared" si="596"/>
        <v>50330.279999999992</v>
      </c>
      <c r="U1940" s="83">
        <f t="shared" si="585"/>
        <v>56369.913599999993</v>
      </c>
      <c r="V1940" s="9" t="s">
        <v>1327</v>
      </c>
      <c r="W1940" s="152" t="s">
        <v>1396</v>
      </c>
      <c r="X1940" s="242"/>
    </row>
    <row r="1941" spans="1:24" s="224" customFormat="1" ht="102">
      <c r="A1941" s="9" t="s">
        <v>7311</v>
      </c>
      <c r="B1941" s="3" t="s">
        <v>1318</v>
      </c>
      <c r="C1941" s="193" t="s">
        <v>3921</v>
      </c>
      <c r="D1941" s="188" t="s">
        <v>3922</v>
      </c>
      <c r="E1941" s="1" t="s">
        <v>3923</v>
      </c>
      <c r="F1941" s="242"/>
      <c r="G1941" s="161" t="s">
        <v>385</v>
      </c>
      <c r="H1941" s="240">
        <v>0</v>
      </c>
      <c r="I1941" s="34">
        <v>470000000</v>
      </c>
      <c r="J1941" s="21" t="s">
        <v>1316</v>
      </c>
      <c r="K1941" s="17" t="s">
        <v>1633</v>
      </c>
      <c r="L1941" s="234" t="s">
        <v>3904</v>
      </c>
      <c r="M1941" s="140" t="s">
        <v>383</v>
      </c>
      <c r="N1941" s="361" t="s">
        <v>6082</v>
      </c>
      <c r="O1941" s="3" t="s">
        <v>1368</v>
      </c>
      <c r="P1941" s="7" t="s">
        <v>1335</v>
      </c>
      <c r="Q1941" s="3" t="s">
        <v>1334</v>
      </c>
      <c r="R1941" s="9">
        <v>2</v>
      </c>
      <c r="S1941" s="9">
        <v>690485.1227999999</v>
      </c>
      <c r="T1941" s="241">
        <f t="shared" si="596"/>
        <v>1380970.2455999998</v>
      </c>
      <c r="U1941" s="83">
        <f t="shared" si="585"/>
        <v>1546686.6750719999</v>
      </c>
      <c r="V1941" s="9" t="s">
        <v>1327</v>
      </c>
      <c r="W1941" s="152" t="s">
        <v>1396</v>
      </c>
      <c r="X1941" s="242"/>
    </row>
    <row r="1942" spans="1:24" s="224" customFormat="1" ht="102">
      <c r="A1942" s="9" t="s">
        <v>7312</v>
      </c>
      <c r="B1942" s="3" t="s">
        <v>1318</v>
      </c>
      <c r="C1942" s="193" t="s">
        <v>3924</v>
      </c>
      <c r="D1942" s="187" t="s">
        <v>3925</v>
      </c>
      <c r="E1942" s="1" t="s">
        <v>3926</v>
      </c>
      <c r="F1942" s="242"/>
      <c r="G1942" s="161" t="s">
        <v>385</v>
      </c>
      <c r="H1942" s="240">
        <v>0</v>
      </c>
      <c r="I1942" s="34">
        <v>470000000</v>
      </c>
      <c r="J1942" s="21" t="s">
        <v>1316</v>
      </c>
      <c r="K1942" s="17" t="s">
        <v>1633</v>
      </c>
      <c r="L1942" s="234" t="s">
        <v>3904</v>
      </c>
      <c r="M1942" s="140" t="s">
        <v>383</v>
      </c>
      <c r="N1942" s="361" t="s">
        <v>6082</v>
      </c>
      <c r="O1942" s="3" t="s">
        <v>1368</v>
      </c>
      <c r="P1942" s="188" t="s">
        <v>1335</v>
      </c>
      <c r="Q1942" s="9" t="s">
        <v>1334</v>
      </c>
      <c r="R1942" s="9">
        <v>24</v>
      </c>
      <c r="S1942" s="9">
        <v>70336.054799999998</v>
      </c>
      <c r="T1942" s="241">
        <f t="shared" si="596"/>
        <v>1688065.3152000001</v>
      </c>
      <c r="U1942" s="83">
        <f t="shared" si="585"/>
        <v>1890633.1530240003</v>
      </c>
      <c r="V1942" s="9" t="s">
        <v>1327</v>
      </c>
      <c r="W1942" s="152" t="s">
        <v>1396</v>
      </c>
      <c r="X1942" s="242"/>
    </row>
    <row r="1943" spans="1:24" s="224" customFormat="1" ht="102">
      <c r="A1943" s="9" t="s">
        <v>7313</v>
      </c>
      <c r="B1943" s="3" t="s">
        <v>1318</v>
      </c>
      <c r="C1943" s="191" t="s">
        <v>3927</v>
      </c>
      <c r="D1943" s="187" t="s">
        <v>3928</v>
      </c>
      <c r="E1943" s="1" t="s">
        <v>3929</v>
      </c>
      <c r="F1943" s="242"/>
      <c r="G1943" s="161" t="s">
        <v>385</v>
      </c>
      <c r="H1943" s="240">
        <v>0</v>
      </c>
      <c r="I1943" s="34">
        <v>470000000</v>
      </c>
      <c r="J1943" s="21" t="s">
        <v>1316</v>
      </c>
      <c r="K1943" s="17" t="s">
        <v>1633</v>
      </c>
      <c r="L1943" s="234" t="s">
        <v>3904</v>
      </c>
      <c r="M1943" s="140" t="s">
        <v>383</v>
      </c>
      <c r="N1943" s="361" t="s">
        <v>6082</v>
      </c>
      <c r="O1943" s="3" t="s">
        <v>1368</v>
      </c>
      <c r="P1943" s="7" t="s">
        <v>1335</v>
      </c>
      <c r="Q1943" s="3" t="s">
        <v>1334</v>
      </c>
      <c r="R1943" s="9">
        <v>24</v>
      </c>
      <c r="S1943" s="9">
        <v>28228.5432</v>
      </c>
      <c r="T1943" s="241">
        <f t="shared" si="596"/>
        <v>677485.0368</v>
      </c>
      <c r="U1943" s="83">
        <f t="shared" si="585"/>
        <v>758783.24121600005</v>
      </c>
      <c r="V1943" s="9" t="s">
        <v>1327</v>
      </c>
      <c r="W1943" s="152" t="s">
        <v>1396</v>
      </c>
      <c r="X1943" s="242"/>
    </row>
    <row r="1944" spans="1:24" s="224" customFormat="1" ht="102">
      <c r="A1944" s="9" t="s">
        <v>7314</v>
      </c>
      <c r="B1944" s="3" t="s">
        <v>1318</v>
      </c>
      <c r="C1944" s="191" t="s">
        <v>3930</v>
      </c>
      <c r="D1944" s="187" t="s">
        <v>3931</v>
      </c>
      <c r="E1944" s="1" t="s">
        <v>3932</v>
      </c>
      <c r="F1944" s="242"/>
      <c r="G1944" s="161" t="s">
        <v>385</v>
      </c>
      <c r="H1944" s="240">
        <v>0</v>
      </c>
      <c r="I1944" s="34">
        <v>470000000</v>
      </c>
      <c r="J1944" s="21" t="s">
        <v>1316</v>
      </c>
      <c r="K1944" s="17" t="s">
        <v>1633</v>
      </c>
      <c r="L1944" s="234" t="s">
        <v>3904</v>
      </c>
      <c r="M1944" s="140" t="s">
        <v>383</v>
      </c>
      <c r="N1944" s="361" t="s">
        <v>6082</v>
      </c>
      <c r="O1944" s="3" t="s">
        <v>1368</v>
      </c>
      <c r="P1944" s="7" t="s">
        <v>1335</v>
      </c>
      <c r="Q1944" s="3" t="s">
        <v>1334</v>
      </c>
      <c r="R1944" s="9">
        <v>20</v>
      </c>
      <c r="S1944" s="9">
        <v>8233.8432000000012</v>
      </c>
      <c r="T1944" s="241">
        <f t="shared" si="596"/>
        <v>164676.86400000003</v>
      </c>
      <c r="U1944" s="83">
        <f t="shared" si="585"/>
        <v>184438.08768000006</v>
      </c>
      <c r="V1944" s="9" t="s">
        <v>1327</v>
      </c>
      <c r="W1944" s="152" t="s">
        <v>1396</v>
      </c>
      <c r="X1944" s="242"/>
    </row>
    <row r="1945" spans="1:24" s="224" customFormat="1" ht="102">
      <c r="A1945" s="9" t="s">
        <v>7315</v>
      </c>
      <c r="B1945" s="3" t="s">
        <v>1318</v>
      </c>
      <c r="C1945" s="191" t="s">
        <v>3933</v>
      </c>
      <c r="D1945" s="187" t="s">
        <v>3934</v>
      </c>
      <c r="E1945" s="1" t="s">
        <v>3935</v>
      </c>
      <c r="F1945" s="242"/>
      <c r="G1945" s="161" t="s">
        <v>385</v>
      </c>
      <c r="H1945" s="240">
        <v>0</v>
      </c>
      <c r="I1945" s="34">
        <v>470000000</v>
      </c>
      <c r="J1945" s="21" t="s">
        <v>1316</v>
      </c>
      <c r="K1945" s="17" t="s">
        <v>1633</v>
      </c>
      <c r="L1945" s="234" t="s">
        <v>3904</v>
      </c>
      <c r="M1945" s="140" t="s">
        <v>383</v>
      </c>
      <c r="N1945" s="361" t="s">
        <v>6082</v>
      </c>
      <c r="O1945" s="3" t="s">
        <v>1368</v>
      </c>
      <c r="P1945" s="7" t="s">
        <v>1335</v>
      </c>
      <c r="Q1945" s="3" t="s">
        <v>1334</v>
      </c>
      <c r="R1945" s="9">
        <v>10</v>
      </c>
      <c r="S1945" s="9">
        <v>4167.0947999999999</v>
      </c>
      <c r="T1945" s="241">
        <f t="shared" si="596"/>
        <v>41670.947999999997</v>
      </c>
      <c r="U1945" s="83">
        <f t="shared" si="585"/>
        <v>46671.461759999998</v>
      </c>
      <c r="V1945" s="9" t="s">
        <v>1327</v>
      </c>
      <c r="W1945" s="152" t="s">
        <v>1396</v>
      </c>
      <c r="X1945" s="242"/>
    </row>
    <row r="1946" spans="1:24" s="224" customFormat="1" ht="102">
      <c r="A1946" s="9" t="s">
        <v>7316</v>
      </c>
      <c r="B1946" s="3" t="s">
        <v>1318</v>
      </c>
      <c r="C1946" s="191" t="s">
        <v>3933</v>
      </c>
      <c r="D1946" s="187" t="s">
        <v>3934</v>
      </c>
      <c r="E1946" s="1" t="s">
        <v>3936</v>
      </c>
      <c r="F1946" s="242"/>
      <c r="G1946" s="161" t="s">
        <v>385</v>
      </c>
      <c r="H1946" s="240">
        <v>0</v>
      </c>
      <c r="I1946" s="34">
        <v>470000000</v>
      </c>
      <c r="J1946" s="21" t="s">
        <v>1316</v>
      </c>
      <c r="K1946" s="17" t="s">
        <v>1633</v>
      </c>
      <c r="L1946" s="234" t="s">
        <v>3904</v>
      </c>
      <c r="M1946" s="140" t="s">
        <v>383</v>
      </c>
      <c r="N1946" s="361" t="s">
        <v>6082</v>
      </c>
      <c r="O1946" s="3" t="s">
        <v>1368</v>
      </c>
      <c r="P1946" s="7" t="s">
        <v>1335</v>
      </c>
      <c r="Q1946" s="3" t="s">
        <v>1334</v>
      </c>
      <c r="R1946" s="9">
        <v>10</v>
      </c>
      <c r="S1946" s="9">
        <v>4167.0947999999999</v>
      </c>
      <c r="T1946" s="241">
        <f t="shared" si="596"/>
        <v>41670.947999999997</v>
      </c>
      <c r="U1946" s="83">
        <f t="shared" si="585"/>
        <v>46671.461759999998</v>
      </c>
      <c r="V1946" s="9" t="s">
        <v>1327</v>
      </c>
      <c r="W1946" s="152" t="s">
        <v>1396</v>
      </c>
      <c r="X1946" s="242"/>
    </row>
    <row r="1947" spans="1:24" s="224" customFormat="1" ht="102">
      <c r="A1947" s="9" t="s">
        <v>7317</v>
      </c>
      <c r="B1947" s="3" t="s">
        <v>1318</v>
      </c>
      <c r="C1947" s="191" t="s">
        <v>3933</v>
      </c>
      <c r="D1947" s="187" t="s">
        <v>3934</v>
      </c>
      <c r="E1947" s="1" t="s">
        <v>3937</v>
      </c>
      <c r="F1947" s="242"/>
      <c r="G1947" s="161" t="s">
        <v>385</v>
      </c>
      <c r="H1947" s="240">
        <v>0</v>
      </c>
      <c r="I1947" s="34">
        <v>470000000</v>
      </c>
      <c r="J1947" s="21" t="s">
        <v>1316</v>
      </c>
      <c r="K1947" s="17" t="s">
        <v>1633</v>
      </c>
      <c r="L1947" s="234" t="s">
        <v>3904</v>
      </c>
      <c r="M1947" s="140" t="s">
        <v>383</v>
      </c>
      <c r="N1947" s="361" t="s">
        <v>6082</v>
      </c>
      <c r="O1947" s="3" t="s">
        <v>1368</v>
      </c>
      <c r="P1947" s="7" t="s">
        <v>1335</v>
      </c>
      <c r="Q1947" s="3" t="s">
        <v>1334</v>
      </c>
      <c r="R1947" s="9">
        <v>5</v>
      </c>
      <c r="S1947" s="9">
        <v>4167.0947999999999</v>
      </c>
      <c r="T1947" s="241">
        <f t="shared" si="596"/>
        <v>20835.473999999998</v>
      </c>
      <c r="U1947" s="83">
        <f t="shared" si="585"/>
        <v>23335.730879999999</v>
      </c>
      <c r="V1947" s="9" t="s">
        <v>1327</v>
      </c>
      <c r="W1947" s="152" t="s">
        <v>1396</v>
      </c>
      <c r="X1947" s="242"/>
    </row>
    <row r="1948" spans="1:24" s="224" customFormat="1" ht="102">
      <c r="A1948" s="9" t="s">
        <v>7318</v>
      </c>
      <c r="B1948" s="3" t="s">
        <v>1318</v>
      </c>
      <c r="C1948" s="191" t="s">
        <v>3933</v>
      </c>
      <c r="D1948" s="187" t="s">
        <v>3934</v>
      </c>
      <c r="E1948" s="1" t="s">
        <v>3938</v>
      </c>
      <c r="F1948" s="242"/>
      <c r="G1948" s="161" t="s">
        <v>385</v>
      </c>
      <c r="H1948" s="240">
        <v>0</v>
      </c>
      <c r="I1948" s="34">
        <v>470000000</v>
      </c>
      <c r="J1948" s="21" t="s">
        <v>1316</v>
      </c>
      <c r="K1948" s="17" t="s">
        <v>1633</v>
      </c>
      <c r="L1948" s="234" t="s">
        <v>3904</v>
      </c>
      <c r="M1948" s="140" t="s">
        <v>383</v>
      </c>
      <c r="N1948" s="361" t="s">
        <v>6082</v>
      </c>
      <c r="O1948" s="3" t="s">
        <v>1368</v>
      </c>
      <c r="P1948" s="7" t="s">
        <v>1335</v>
      </c>
      <c r="Q1948" s="3" t="s">
        <v>1334</v>
      </c>
      <c r="R1948" s="9">
        <v>5</v>
      </c>
      <c r="S1948" s="9">
        <v>4167.0947999999999</v>
      </c>
      <c r="T1948" s="241">
        <f t="shared" si="596"/>
        <v>20835.473999999998</v>
      </c>
      <c r="U1948" s="83">
        <f t="shared" si="585"/>
        <v>23335.730879999999</v>
      </c>
      <c r="V1948" s="9" t="s">
        <v>1327</v>
      </c>
      <c r="W1948" s="152" t="s">
        <v>1396</v>
      </c>
      <c r="X1948" s="242"/>
    </row>
    <row r="1949" spans="1:24" s="224" customFormat="1" ht="102">
      <c r="A1949" s="9" t="s">
        <v>7319</v>
      </c>
      <c r="B1949" s="3" t="s">
        <v>1318</v>
      </c>
      <c r="C1949" s="191" t="s">
        <v>3939</v>
      </c>
      <c r="D1949" s="187" t="s">
        <v>3940</v>
      </c>
      <c r="E1949" s="1" t="s">
        <v>3941</v>
      </c>
      <c r="F1949" s="242"/>
      <c r="G1949" s="161" t="s">
        <v>385</v>
      </c>
      <c r="H1949" s="240">
        <v>0</v>
      </c>
      <c r="I1949" s="34">
        <v>470000000</v>
      </c>
      <c r="J1949" s="21" t="s">
        <v>1316</v>
      </c>
      <c r="K1949" s="17" t="s">
        <v>1633</v>
      </c>
      <c r="L1949" s="234" t="s">
        <v>3904</v>
      </c>
      <c r="M1949" s="140" t="s">
        <v>383</v>
      </c>
      <c r="N1949" s="361" t="s">
        <v>6082</v>
      </c>
      <c r="O1949" s="3" t="s">
        <v>1368</v>
      </c>
      <c r="P1949" s="7" t="s">
        <v>1335</v>
      </c>
      <c r="Q1949" s="3" t="s">
        <v>1334</v>
      </c>
      <c r="R1949" s="9">
        <v>10</v>
      </c>
      <c r="S1949" s="9">
        <v>5628.9155999999994</v>
      </c>
      <c r="T1949" s="241">
        <f t="shared" si="596"/>
        <v>56289.155999999995</v>
      </c>
      <c r="U1949" s="83">
        <f t="shared" si="585"/>
        <v>63043.854720000003</v>
      </c>
      <c r="V1949" s="9" t="s">
        <v>1327</v>
      </c>
      <c r="W1949" s="152" t="s">
        <v>1396</v>
      </c>
      <c r="X1949" s="242"/>
    </row>
    <row r="1950" spans="1:24" s="224" customFormat="1" ht="102">
      <c r="A1950" s="9" t="s">
        <v>7320</v>
      </c>
      <c r="B1950" s="3" t="s">
        <v>1318</v>
      </c>
      <c r="C1950" s="191" t="s">
        <v>3939</v>
      </c>
      <c r="D1950" s="187" t="s">
        <v>3940</v>
      </c>
      <c r="E1950" s="1" t="s">
        <v>3942</v>
      </c>
      <c r="F1950" s="242"/>
      <c r="G1950" s="161" t="s">
        <v>385</v>
      </c>
      <c r="H1950" s="240">
        <v>0</v>
      </c>
      <c r="I1950" s="34">
        <v>470000000</v>
      </c>
      <c r="J1950" s="21" t="s">
        <v>1316</v>
      </c>
      <c r="K1950" s="17" t="s">
        <v>1633</v>
      </c>
      <c r="L1950" s="234" t="s">
        <v>3904</v>
      </c>
      <c r="M1950" s="140" t="s">
        <v>383</v>
      </c>
      <c r="N1950" s="361" t="s">
        <v>6082</v>
      </c>
      <c r="O1950" s="3" t="s">
        <v>1368</v>
      </c>
      <c r="P1950" s="7" t="s">
        <v>1335</v>
      </c>
      <c r="Q1950" s="3" t="s">
        <v>1334</v>
      </c>
      <c r="R1950" s="9">
        <v>5</v>
      </c>
      <c r="S1950" s="9">
        <v>5628.9155999999994</v>
      </c>
      <c r="T1950" s="241">
        <f t="shared" si="596"/>
        <v>28144.577999999998</v>
      </c>
      <c r="U1950" s="83">
        <f t="shared" ref="U1950:U2014" si="621">T1950*1.12</f>
        <v>31521.927360000001</v>
      </c>
      <c r="V1950" s="9" t="s">
        <v>1327</v>
      </c>
      <c r="W1950" s="152" t="s">
        <v>1396</v>
      </c>
      <c r="X1950" s="242"/>
    </row>
    <row r="1951" spans="1:24" s="224" customFormat="1" ht="102">
      <c r="A1951" s="9" t="s">
        <v>7321</v>
      </c>
      <c r="B1951" s="3" t="s">
        <v>1318</v>
      </c>
      <c r="C1951" s="191" t="s">
        <v>3939</v>
      </c>
      <c r="D1951" s="187" t="s">
        <v>3940</v>
      </c>
      <c r="E1951" s="1" t="s">
        <v>3943</v>
      </c>
      <c r="F1951" s="242"/>
      <c r="G1951" s="161" t="s">
        <v>385</v>
      </c>
      <c r="H1951" s="240">
        <v>0</v>
      </c>
      <c r="I1951" s="34">
        <v>470000000</v>
      </c>
      <c r="J1951" s="21" t="s">
        <v>1316</v>
      </c>
      <c r="K1951" s="17" t="s">
        <v>1633</v>
      </c>
      <c r="L1951" s="234" t="s">
        <v>3904</v>
      </c>
      <c r="M1951" s="140" t="s">
        <v>383</v>
      </c>
      <c r="N1951" s="361" t="s">
        <v>6082</v>
      </c>
      <c r="O1951" s="3" t="s">
        <v>1368</v>
      </c>
      <c r="P1951" s="7" t="s">
        <v>1335</v>
      </c>
      <c r="Q1951" s="3" t="s">
        <v>1334</v>
      </c>
      <c r="R1951" s="9">
        <v>5</v>
      </c>
      <c r="S1951" s="9">
        <v>5628.9155999999994</v>
      </c>
      <c r="T1951" s="241">
        <f t="shared" si="596"/>
        <v>28144.577999999998</v>
      </c>
      <c r="U1951" s="83">
        <f t="shared" si="621"/>
        <v>31521.927360000001</v>
      </c>
      <c r="V1951" s="9" t="s">
        <v>1327</v>
      </c>
      <c r="W1951" s="152" t="s">
        <v>1396</v>
      </c>
      <c r="X1951" s="242"/>
    </row>
    <row r="1952" spans="1:24" s="224" customFormat="1" ht="102">
      <c r="A1952" s="9" t="s">
        <v>7322</v>
      </c>
      <c r="B1952" s="3" t="s">
        <v>1318</v>
      </c>
      <c r="C1952" s="191" t="s">
        <v>3939</v>
      </c>
      <c r="D1952" s="187" t="s">
        <v>3940</v>
      </c>
      <c r="E1952" s="1" t="s">
        <v>3944</v>
      </c>
      <c r="F1952" s="242"/>
      <c r="G1952" s="161" t="s">
        <v>385</v>
      </c>
      <c r="H1952" s="240">
        <v>0</v>
      </c>
      <c r="I1952" s="34">
        <v>470000000</v>
      </c>
      <c r="J1952" s="21" t="s">
        <v>1316</v>
      </c>
      <c r="K1952" s="17" t="s">
        <v>1633</v>
      </c>
      <c r="L1952" s="234" t="s">
        <v>3904</v>
      </c>
      <c r="M1952" s="140" t="s">
        <v>383</v>
      </c>
      <c r="N1952" s="361" t="s">
        <v>6082</v>
      </c>
      <c r="O1952" s="3" t="s">
        <v>1368</v>
      </c>
      <c r="P1952" s="7" t="s">
        <v>1335</v>
      </c>
      <c r="Q1952" s="3" t="s">
        <v>1334</v>
      </c>
      <c r="R1952" s="9">
        <v>5</v>
      </c>
      <c r="S1952" s="9">
        <v>5628.9155999999994</v>
      </c>
      <c r="T1952" s="241">
        <f t="shared" si="596"/>
        <v>28144.577999999998</v>
      </c>
      <c r="U1952" s="83">
        <f t="shared" si="621"/>
        <v>31521.927360000001</v>
      </c>
      <c r="V1952" s="9" t="s">
        <v>1327</v>
      </c>
      <c r="W1952" s="152" t="s">
        <v>1396</v>
      </c>
      <c r="X1952" s="242"/>
    </row>
    <row r="1953" spans="1:24" s="224" customFormat="1" ht="102">
      <c r="A1953" s="9" t="s">
        <v>7323</v>
      </c>
      <c r="B1953" s="3" t="s">
        <v>1318</v>
      </c>
      <c r="C1953" s="191" t="s">
        <v>3945</v>
      </c>
      <c r="D1953" s="187" t="s">
        <v>3946</v>
      </c>
      <c r="E1953" s="1" t="s">
        <v>3947</v>
      </c>
      <c r="F1953" s="242"/>
      <c r="G1953" s="161" t="s">
        <v>385</v>
      </c>
      <c r="H1953" s="240">
        <v>0</v>
      </c>
      <c r="I1953" s="34">
        <v>470000000</v>
      </c>
      <c r="J1953" s="21" t="s">
        <v>1316</v>
      </c>
      <c r="K1953" s="17" t="s">
        <v>1633</v>
      </c>
      <c r="L1953" s="234" t="s">
        <v>3904</v>
      </c>
      <c r="M1953" s="140" t="s">
        <v>383</v>
      </c>
      <c r="N1953" s="361" t="s">
        <v>6082</v>
      </c>
      <c r="O1953" s="3" t="s">
        <v>1368</v>
      </c>
      <c r="P1953" s="7" t="s">
        <v>1340</v>
      </c>
      <c r="Q1953" s="3" t="s">
        <v>1188</v>
      </c>
      <c r="R1953" s="9">
        <v>10</v>
      </c>
      <c r="S1953" s="9">
        <v>76452.248400000011</v>
      </c>
      <c r="T1953" s="241">
        <f t="shared" si="596"/>
        <v>764522.48400000017</v>
      </c>
      <c r="U1953" s="83">
        <f t="shared" si="621"/>
        <v>856265.18208000029</v>
      </c>
      <c r="V1953" s="9" t="s">
        <v>1327</v>
      </c>
      <c r="W1953" s="152" t="s">
        <v>1396</v>
      </c>
      <c r="X1953" s="242"/>
    </row>
    <row r="1954" spans="1:24" s="224" customFormat="1" ht="102">
      <c r="A1954" s="9" t="s">
        <v>7324</v>
      </c>
      <c r="B1954" s="3" t="s">
        <v>1318</v>
      </c>
      <c r="C1954" s="191" t="s">
        <v>3948</v>
      </c>
      <c r="D1954" s="187" t="s">
        <v>3949</v>
      </c>
      <c r="E1954" s="1" t="s">
        <v>3950</v>
      </c>
      <c r="F1954" s="242"/>
      <c r="G1954" s="161" t="s">
        <v>385</v>
      </c>
      <c r="H1954" s="240">
        <v>0</v>
      </c>
      <c r="I1954" s="34">
        <v>470000000</v>
      </c>
      <c r="J1954" s="21" t="s">
        <v>1316</v>
      </c>
      <c r="K1954" s="17" t="s">
        <v>1633</v>
      </c>
      <c r="L1954" s="234" t="s">
        <v>3904</v>
      </c>
      <c r="M1954" s="140" t="s">
        <v>383</v>
      </c>
      <c r="N1954" s="361" t="s">
        <v>6082</v>
      </c>
      <c r="O1954" s="3" t="s">
        <v>1368</v>
      </c>
      <c r="P1954" s="7" t="s">
        <v>1340</v>
      </c>
      <c r="Q1954" s="3" t="s">
        <v>1188</v>
      </c>
      <c r="R1954" s="9">
        <v>4</v>
      </c>
      <c r="S1954" s="9">
        <v>13148.242800000002</v>
      </c>
      <c r="T1954" s="297">
        <v>0</v>
      </c>
      <c r="U1954" s="301">
        <f t="shared" si="621"/>
        <v>0</v>
      </c>
      <c r="V1954" s="9" t="s">
        <v>1327</v>
      </c>
      <c r="W1954" s="152" t="s">
        <v>1396</v>
      </c>
      <c r="X1954" s="242" t="s">
        <v>9072</v>
      </c>
    </row>
    <row r="1955" spans="1:24" s="224" customFormat="1" ht="102">
      <c r="A1955" s="9" t="s">
        <v>7325</v>
      </c>
      <c r="B1955" s="3" t="s">
        <v>1318</v>
      </c>
      <c r="C1955" s="191" t="s">
        <v>3951</v>
      </c>
      <c r="D1955" s="189" t="s">
        <v>3952</v>
      </c>
      <c r="E1955" s="1" t="s">
        <v>3953</v>
      </c>
      <c r="F1955" s="242"/>
      <c r="G1955" s="161" t="s">
        <v>385</v>
      </c>
      <c r="H1955" s="240">
        <v>0</v>
      </c>
      <c r="I1955" s="34">
        <v>470000000</v>
      </c>
      <c r="J1955" s="21" t="s">
        <v>1316</v>
      </c>
      <c r="K1955" s="17" t="s">
        <v>1633</v>
      </c>
      <c r="L1955" s="234" t="s">
        <v>3904</v>
      </c>
      <c r="M1955" s="140" t="s">
        <v>383</v>
      </c>
      <c r="N1955" s="361" t="s">
        <v>6082</v>
      </c>
      <c r="O1955" s="3" t="s">
        <v>1368</v>
      </c>
      <c r="P1955" s="7" t="s">
        <v>1340</v>
      </c>
      <c r="Q1955" s="3" t="s">
        <v>1188</v>
      </c>
      <c r="R1955" s="9">
        <v>25</v>
      </c>
      <c r="S1955" s="9">
        <v>600</v>
      </c>
      <c r="T1955" s="241">
        <f t="shared" si="596"/>
        <v>15000</v>
      </c>
      <c r="U1955" s="83">
        <f t="shared" si="621"/>
        <v>16800</v>
      </c>
      <c r="V1955" s="9" t="s">
        <v>1327</v>
      </c>
      <c r="W1955" s="152" t="s">
        <v>1396</v>
      </c>
      <c r="X1955" s="242"/>
    </row>
    <row r="1956" spans="1:24" s="224" customFormat="1" ht="102">
      <c r="A1956" s="9" t="s">
        <v>7326</v>
      </c>
      <c r="B1956" s="3" t="s">
        <v>1318</v>
      </c>
      <c r="C1956" s="193" t="s">
        <v>3954</v>
      </c>
      <c r="D1956" s="188" t="s">
        <v>3955</v>
      </c>
      <c r="E1956" s="1" t="s">
        <v>3956</v>
      </c>
      <c r="F1956" s="242"/>
      <c r="G1956" s="161" t="s">
        <v>385</v>
      </c>
      <c r="H1956" s="240">
        <v>0</v>
      </c>
      <c r="I1956" s="34">
        <v>470000000</v>
      </c>
      <c r="J1956" s="21" t="s">
        <v>1316</v>
      </c>
      <c r="K1956" s="17" t="s">
        <v>1633</v>
      </c>
      <c r="L1956" s="234" t="s">
        <v>3904</v>
      </c>
      <c r="M1956" s="140" t="s">
        <v>383</v>
      </c>
      <c r="N1956" s="361" t="s">
        <v>6082</v>
      </c>
      <c r="O1956" s="3" t="s">
        <v>1368</v>
      </c>
      <c r="P1956" s="7" t="s">
        <v>1340</v>
      </c>
      <c r="Q1956" s="3" t="s">
        <v>1188</v>
      </c>
      <c r="R1956" s="9">
        <v>50</v>
      </c>
      <c r="S1956" s="9">
        <v>330</v>
      </c>
      <c r="T1956" s="241">
        <f t="shared" si="596"/>
        <v>16500</v>
      </c>
      <c r="U1956" s="83">
        <f t="shared" si="621"/>
        <v>18480</v>
      </c>
      <c r="V1956" s="9" t="s">
        <v>1327</v>
      </c>
      <c r="W1956" s="152" t="s">
        <v>1396</v>
      </c>
      <c r="X1956" s="242"/>
    </row>
    <row r="1957" spans="1:24" s="224" customFormat="1" ht="102">
      <c r="A1957" s="9" t="s">
        <v>7327</v>
      </c>
      <c r="B1957" s="3" t="s">
        <v>1318</v>
      </c>
      <c r="C1957" s="191" t="s">
        <v>3951</v>
      </c>
      <c r="D1957" s="190" t="s">
        <v>3957</v>
      </c>
      <c r="E1957" s="1" t="s">
        <v>3958</v>
      </c>
      <c r="F1957" s="242"/>
      <c r="G1957" s="161" t="s">
        <v>385</v>
      </c>
      <c r="H1957" s="240">
        <v>0</v>
      </c>
      <c r="I1957" s="34">
        <v>470000000</v>
      </c>
      <c r="J1957" s="21" t="s">
        <v>1316</v>
      </c>
      <c r="K1957" s="17" t="s">
        <v>1633</v>
      </c>
      <c r="L1957" s="234" t="s">
        <v>3904</v>
      </c>
      <c r="M1957" s="140" t="s">
        <v>383</v>
      </c>
      <c r="N1957" s="361" t="s">
        <v>6082</v>
      </c>
      <c r="O1957" s="3" t="s">
        <v>1368</v>
      </c>
      <c r="P1957" s="7" t="s">
        <v>1340</v>
      </c>
      <c r="Q1957" s="3" t="s">
        <v>1188</v>
      </c>
      <c r="R1957" s="9">
        <v>50</v>
      </c>
      <c r="S1957" s="9">
        <v>407.1936</v>
      </c>
      <c r="T1957" s="241">
        <f t="shared" si="596"/>
        <v>20359.68</v>
      </c>
      <c r="U1957" s="83">
        <f t="shared" si="621"/>
        <v>22802.841600000003</v>
      </c>
      <c r="V1957" s="9" t="s">
        <v>1327</v>
      </c>
      <c r="W1957" s="152" t="s">
        <v>1396</v>
      </c>
      <c r="X1957" s="242"/>
    </row>
    <row r="1958" spans="1:24" s="224" customFormat="1" ht="102">
      <c r="A1958" s="9" t="s">
        <v>7328</v>
      </c>
      <c r="B1958" s="3" t="s">
        <v>1318</v>
      </c>
      <c r="C1958" s="193" t="s">
        <v>3959</v>
      </c>
      <c r="D1958" s="187" t="s">
        <v>3960</v>
      </c>
      <c r="E1958" s="1" t="s">
        <v>3961</v>
      </c>
      <c r="F1958" s="242"/>
      <c r="G1958" s="161" t="s">
        <v>385</v>
      </c>
      <c r="H1958" s="240">
        <v>0</v>
      </c>
      <c r="I1958" s="34">
        <v>470000000</v>
      </c>
      <c r="J1958" s="21" t="s">
        <v>1316</v>
      </c>
      <c r="K1958" s="17" t="s">
        <v>1633</v>
      </c>
      <c r="L1958" s="234" t="s">
        <v>3904</v>
      </c>
      <c r="M1958" s="140" t="s">
        <v>383</v>
      </c>
      <c r="N1958" s="361" t="s">
        <v>6082</v>
      </c>
      <c r="O1958" s="3" t="s">
        <v>1368</v>
      </c>
      <c r="P1958" s="7" t="s">
        <v>1335</v>
      </c>
      <c r="Q1958" s="3" t="s">
        <v>1334</v>
      </c>
      <c r="R1958" s="9">
        <v>10</v>
      </c>
      <c r="S1958" s="9">
        <v>9342.3143999999993</v>
      </c>
      <c r="T1958" s="241">
        <f t="shared" si="596"/>
        <v>93423.144</v>
      </c>
      <c r="U1958" s="83">
        <f t="shared" si="621"/>
        <v>104633.92128000001</v>
      </c>
      <c r="V1958" s="9" t="s">
        <v>1327</v>
      </c>
      <c r="W1958" s="152" t="s">
        <v>1396</v>
      </c>
      <c r="X1958" s="242"/>
    </row>
    <row r="1959" spans="1:24" s="224" customFormat="1" ht="102">
      <c r="A1959" s="9" t="s">
        <v>7329</v>
      </c>
      <c r="B1959" s="3" t="s">
        <v>1318</v>
      </c>
      <c r="C1959" s="192" t="s">
        <v>3962</v>
      </c>
      <c r="D1959" s="187" t="s">
        <v>3963</v>
      </c>
      <c r="E1959" s="1" t="s">
        <v>3964</v>
      </c>
      <c r="F1959" s="242"/>
      <c r="G1959" s="161" t="s">
        <v>385</v>
      </c>
      <c r="H1959" s="240">
        <v>0</v>
      </c>
      <c r="I1959" s="34">
        <v>470000000</v>
      </c>
      <c r="J1959" s="21" t="s">
        <v>1316</v>
      </c>
      <c r="K1959" s="17" t="s">
        <v>1633</v>
      </c>
      <c r="L1959" s="234" t="s">
        <v>3904</v>
      </c>
      <c r="M1959" s="140" t="s">
        <v>383</v>
      </c>
      <c r="N1959" s="361" t="s">
        <v>6082</v>
      </c>
      <c r="O1959" s="3" t="s">
        <v>1368</v>
      </c>
      <c r="P1959" s="7" t="s">
        <v>1340</v>
      </c>
      <c r="Q1959" s="3" t="s">
        <v>1188</v>
      </c>
      <c r="R1959" s="9">
        <v>12</v>
      </c>
      <c r="S1959" s="9">
        <v>127241.268</v>
      </c>
      <c r="T1959" s="241">
        <f t="shared" si="596"/>
        <v>1526895.216</v>
      </c>
      <c r="U1959" s="83">
        <f t="shared" si="621"/>
        <v>1710122.6419200001</v>
      </c>
      <c r="V1959" s="9" t="s">
        <v>1327</v>
      </c>
      <c r="W1959" s="152" t="s">
        <v>1396</v>
      </c>
      <c r="X1959" s="242"/>
    </row>
    <row r="1960" spans="1:24" s="224" customFormat="1" ht="102">
      <c r="A1960" s="9" t="s">
        <v>7330</v>
      </c>
      <c r="B1960" s="3" t="s">
        <v>1318</v>
      </c>
      <c r="C1960" s="191" t="s">
        <v>3965</v>
      </c>
      <c r="D1960" s="187" t="s">
        <v>3966</v>
      </c>
      <c r="E1960" s="1" t="s">
        <v>3967</v>
      </c>
      <c r="F1960" s="242"/>
      <c r="G1960" s="161" t="s">
        <v>385</v>
      </c>
      <c r="H1960" s="240">
        <v>0</v>
      </c>
      <c r="I1960" s="34">
        <v>470000000</v>
      </c>
      <c r="J1960" s="21" t="s">
        <v>1316</v>
      </c>
      <c r="K1960" s="17" t="s">
        <v>1633</v>
      </c>
      <c r="L1960" s="234" t="s">
        <v>3904</v>
      </c>
      <c r="M1960" s="140" t="s">
        <v>383</v>
      </c>
      <c r="N1960" s="361" t="s">
        <v>6082</v>
      </c>
      <c r="O1960" s="3" t="s">
        <v>1368</v>
      </c>
      <c r="P1960" s="7" t="s">
        <v>1340</v>
      </c>
      <c r="Q1960" s="3" t="s">
        <v>1188</v>
      </c>
      <c r="R1960" s="9">
        <v>30</v>
      </c>
      <c r="S1960" s="9">
        <v>41184</v>
      </c>
      <c r="T1960" s="241">
        <f t="shared" ref="T1960:T2028" si="622">R1960*S1960</f>
        <v>1235520</v>
      </c>
      <c r="U1960" s="83">
        <f t="shared" si="621"/>
        <v>1383782.4000000001</v>
      </c>
      <c r="V1960" s="9" t="s">
        <v>1327</v>
      </c>
      <c r="W1960" s="152" t="s">
        <v>1396</v>
      </c>
      <c r="X1960" s="242"/>
    </row>
    <row r="1961" spans="1:24" s="224" customFormat="1" ht="102">
      <c r="A1961" s="9" t="s">
        <v>7331</v>
      </c>
      <c r="B1961" s="3" t="s">
        <v>1318</v>
      </c>
      <c r="C1961" s="191" t="s">
        <v>3968</v>
      </c>
      <c r="D1961" s="187" t="s">
        <v>3969</v>
      </c>
      <c r="E1961" s="1" t="s">
        <v>3970</v>
      </c>
      <c r="F1961" s="242"/>
      <c r="G1961" s="161" t="s">
        <v>385</v>
      </c>
      <c r="H1961" s="240">
        <v>0</v>
      </c>
      <c r="I1961" s="34">
        <v>470000000</v>
      </c>
      <c r="J1961" s="21" t="s">
        <v>1316</v>
      </c>
      <c r="K1961" s="17" t="s">
        <v>1633</v>
      </c>
      <c r="L1961" s="234" t="s">
        <v>3904</v>
      </c>
      <c r="M1961" s="140" t="s">
        <v>383</v>
      </c>
      <c r="N1961" s="361" t="s">
        <v>6082</v>
      </c>
      <c r="O1961" s="3" t="s">
        <v>1368</v>
      </c>
      <c r="P1961" s="7" t="s">
        <v>1340</v>
      </c>
      <c r="Q1961" s="3" t="s">
        <v>1188</v>
      </c>
      <c r="R1961" s="9">
        <v>12</v>
      </c>
      <c r="S1961" s="9">
        <v>18058.946399999997</v>
      </c>
      <c r="T1961" s="241">
        <f t="shared" si="622"/>
        <v>216707.35679999995</v>
      </c>
      <c r="U1961" s="83">
        <f t="shared" si="621"/>
        <v>242712.23961599998</v>
      </c>
      <c r="V1961" s="9" t="s">
        <v>1327</v>
      </c>
      <c r="W1961" s="152" t="s">
        <v>1396</v>
      </c>
      <c r="X1961" s="242"/>
    </row>
    <row r="1962" spans="1:24" s="224" customFormat="1" ht="102">
      <c r="A1962" s="9" t="s">
        <v>7332</v>
      </c>
      <c r="B1962" s="3" t="s">
        <v>1318</v>
      </c>
      <c r="C1962" s="192" t="s">
        <v>12034</v>
      </c>
      <c r="D1962" s="189" t="s">
        <v>3917</v>
      </c>
      <c r="E1962" s="1" t="s">
        <v>3971</v>
      </c>
      <c r="F1962" s="242"/>
      <c r="G1962" s="161" t="s">
        <v>385</v>
      </c>
      <c r="H1962" s="240">
        <v>0</v>
      </c>
      <c r="I1962" s="34">
        <v>470000000</v>
      </c>
      <c r="J1962" s="21" t="s">
        <v>1316</v>
      </c>
      <c r="K1962" s="17" t="s">
        <v>1633</v>
      </c>
      <c r="L1962" s="234" t="s">
        <v>3904</v>
      </c>
      <c r="M1962" s="140" t="s">
        <v>383</v>
      </c>
      <c r="N1962" s="361" t="s">
        <v>6082</v>
      </c>
      <c r="O1962" s="3" t="s">
        <v>1368</v>
      </c>
      <c r="P1962" s="7" t="s">
        <v>1340</v>
      </c>
      <c r="Q1962" s="3" t="s">
        <v>1188</v>
      </c>
      <c r="R1962" s="9">
        <v>30</v>
      </c>
      <c r="S1962" s="9">
        <v>8058.6396000000004</v>
      </c>
      <c r="T1962" s="297">
        <v>0</v>
      </c>
      <c r="U1962" s="301">
        <f t="shared" si="621"/>
        <v>0</v>
      </c>
      <c r="V1962" s="9" t="s">
        <v>1327</v>
      </c>
      <c r="W1962" s="152" t="s">
        <v>1396</v>
      </c>
      <c r="X1962" s="242" t="s">
        <v>9352</v>
      </c>
    </row>
    <row r="1963" spans="1:24" s="224" customFormat="1" ht="102">
      <c r="A1963" s="9" t="s">
        <v>9537</v>
      </c>
      <c r="B1963" s="3" t="s">
        <v>1318</v>
      </c>
      <c r="C1963" s="192" t="s">
        <v>12034</v>
      </c>
      <c r="D1963" s="189" t="s">
        <v>3917</v>
      </c>
      <c r="E1963" s="1" t="s">
        <v>3971</v>
      </c>
      <c r="F1963" s="242"/>
      <c r="G1963" s="161" t="s">
        <v>385</v>
      </c>
      <c r="H1963" s="240">
        <v>0</v>
      </c>
      <c r="I1963" s="34">
        <v>470000000</v>
      </c>
      <c r="J1963" s="21" t="s">
        <v>1316</v>
      </c>
      <c r="K1963" s="17" t="s">
        <v>1633</v>
      </c>
      <c r="L1963" s="234" t="s">
        <v>3904</v>
      </c>
      <c r="M1963" s="140" t="s">
        <v>383</v>
      </c>
      <c r="N1963" s="361" t="s">
        <v>6082</v>
      </c>
      <c r="O1963" s="3" t="s">
        <v>1368</v>
      </c>
      <c r="P1963" s="7" t="s">
        <v>1340</v>
      </c>
      <c r="Q1963" s="3" t="s">
        <v>1188</v>
      </c>
      <c r="R1963" s="9">
        <v>20</v>
      </c>
      <c r="S1963" s="9">
        <v>8058.6396000000004</v>
      </c>
      <c r="T1963" s="241">
        <f>R1963*S1963</f>
        <v>161172.79200000002</v>
      </c>
      <c r="U1963" s="83">
        <f>T1963*1.12</f>
        <v>180513.52704000004</v>
      </c>
      <c r="V1963" s="9" t="s">
        <v>1327</v>
      </c>
      <c r="W1963" s="152" t="s">
        <v>1396</v>
      </c>
      <c r="X1963" s="242"/>
    </row>
    <row r="1964" spans="1:24" s="224" customFormat="1" ht="102">
      <c r="A1964" s="9" t="s">
        <v>7333</v>
      </c>
      <c r="B1964" s="3" t="s">
        <v>1318</v>
      </c>
      <c r="C1964" s="192" t="s">
        <v>12277</v>
      </c>
      <c r="D1964" s="189" t="s">
        <v>3917</v>
      </c>
      <c r="E1964" s="1" t="s">
        <v>3972</v>
      </c>
      <c r="F1964" s="242"/>
      <c r="G1964" s="161" t="s">
        <v>385</v>
      </c>
      <c r="H1964" s="240">
        <v>0</v>
      </c>
      <c r="I1964" s="34">
        <v>470000000</v>
      </c>
      <c r="J1964" s="21" t="s">
        <v>1316</v>
      </c>
      <c r="K1964" s="17" t="s">
        <v>1633</v>
      </c>
      <c r="L1964" s="234" t="s">
        <v>3904</v>
      </c>
      <c r="M1964" s="140" t="s">
        <v>383</v>
      </c>
      <c r="N1964" s="361" t="s">
        <v>6082</v>
      </c>
      <c r="O1964" s="3" t="s">
        <v>1368</v>
      </c>
      <c r="P1964" s="7" t="s">
        <v>1340</v>
      </c>
      <c r="Q1964" s="3" t="s">
        <v>1188</v>
      </c>
      <c r="R1964" s="9">
        <v>70</v>
      </c>
      <c r="S1964" s="9">
        <v>1006.5792</v>
      </c>
      <c r="T1964" s="241">
        <f t="shared" si="622"/>
        <v>70460.543999999994</v>
      </c>
      <c r="U1964" s="83">
        <f t="shared" si="621"/>
        <v>78915.809280000001</v>
      </c>
      <c r="V1964" s="9" t="s">
        <v>1327</v>
      </c>
      <c r="W1964" s="152" t="s">
        <v>1396</v>
      </c>
      <c r="X1964" s="242"/>
    </row>
    <row r="1965" spans="1:24" s="224" customFormat="1" ht="102">
      <c r="A1965" s="9" t="s">
        <v>7334</v>
      </c>
      <c r="B1965" s="3" t="s">
        <v>1318</v>
      </c>
      <c r="C1965" s="192" t="s">
        <v>12278</v>
      </c>
      <c r="D1965" s="189" t="s">
        <v>3917</v>
      </c>
      <c r="E1965" s="1" t="s">
        <v>3973</v>
      </c>
      <c r="F1965" s="242"/>
      <c r="G1965" s="161" t="s">
        <v>385</v>
      </c>
      <c r="H1965" s="240">
        <v>0</v>
      </c>
      <c r="I1965" s="34">
        <v>470000000</v>
      </c>
      <c r="J1965" s="21" t="s">
        <v>1316</v>
      </c>
      <c r="K1965" s="17" t="s">
        <v>1633</v>
      </c>
      <c r="L1965" s="234" t="s">
        <v>3904</v>
      </c>
      <c r="M1965" s="140" t="s">
        <v>383</v>
      </c>
      <c r="N1965" s="361" t="s">
        <v>6082</v>
      </c>
      <c r="O1965" s="3" t="s">
        <v>1368</v>
      </c>
      <c r="P1965" s="7" t="s">
        <v>1340</v>
      </c>
      <c r="Q1965" s="3" t="s">
        <v>1188</v>
      </c>
      <c r="R1965" s="9">
        <v>70</v>
      </c>
      <c r="S1965" s="9">
        <v>1006.5792</v>
      </c>
      <c r="T1965" s="241">
        <f t="shared" si="622"/>
        <v>70460.543999999994</v>
      </c>
      <c r="U1965" s="83">
        <f t="shared" si="621"/>
        <v>78915.809280000001</v>
      </c>
      <c r="V1965" s="9" t="s">
        <v>1327</v>
      </c>
      <c r="W1965" s="152" t="s">
        <v>1396</v>
      </c>
      <c r="X1965" s="242"/>
    </row>
    <row r="1966" spans="1:24" s="224" customFormat="1" ht="102">
      <c r="A1966" s="9" t="s">
        <v>7335</v>
      </c>
      <c r="B1966" s="3" t="s">
        <v>1318</v>
      </c>
      <c r="C1966" s="235" t="s">
        <v>3965</v>
      </c>
      <c r="D1966" s="190" t="s">
        <v>3974</v>
      </c>
      <c r="E1966" s="1" t="s">
        <v>3975</v>
      </c>
      <c r="F1966" s="242"/>
      <c r="G1966" s="161" t="s">
        <v>385</v>
      </c>
      <c r="H1966" s="240">
        <v>0</v>
      </c>
      <c r="I1966" s="34">
        <v>470000000</v>
      </c>
      <c r="J1966" s="21" t="s">
        <v>1316</v>
      </c>
      <c r="K1966" s="17" t="s">
        <v>1633</v>
      </c>
      <c r="L1966" s="234" t="s">
        <v>3904</v>
      </c>
      <c r="M1966" s="140" t="s">
        <v>383</v>
      </c>
      <c r="N1966" s="361" t="s">
        <v>6082</v>
      </c>
      <c r="O1966" s="3" t="s">
        <v>1368</v>
      </c>
      <c r="P1966" s="7" t="s">
        <v>1340</v>
      </c>
      <c r="Q1966" s="3" t="s">
        <v>1188</v>
      </c>
      <c r="R1966" s="9">
        <v>15</v>
      </c>
      <c r="S1966" s="9">
        <v>7722.33</v>
      </c>
      <c r="T1966" s="241">
        <f t="shared" si="622"/>
        <v>115834.95</v>
      </c>
      <c r="U1966" s="83">
        <f t="shared" si="621"/>
        <v>129735.14400000001</v>
      </c>
      <c r="V1966" s="9" t="s">
        <v>1327</v>
      </c>
      <c r="W1966" s="152" t="s">
        <v>1396</v>
      </c>
      <c r="X1966" s="242"/>
    </row>
    <row r="1967" spans="1:24" s="224" customFormat="1" ht="102">
      <c r="A1967" s="9" t="s">
        <v>7336</v>
      </c>
      <c r="B1967" s="3" t="s">
        <v>1318</v>
      </c>
      <c r="C1967" s="193" t="s">
        <v>3976</v>
      </c>
      <c r="D1967" s="190" t="s">
        <v>3977</v>
      </c>
      <c r="E1967" s="1" t="s">
        <v>3978</v>
      </c>
      <c r="F1967" s="242"/>
      <c r="G1967" s="161" t="s">
        <v>385</v>
      </c>
      <c r="H1967" s="240">
        <v>0</v>
      </c>
      <c r="I1967" s="34">
        <v>470000000</v>
      </c>
      <c r="J1967" s="21" t="s">
        <v>1316</v>
      </c>
      <c r="K1967" s="17" t="s">
        <v>1633</v>
      </c>
      <c r="L1967" s="234" t="s">
        <v>3904</v>
      </c>
      <c r="M1967" s="140" t="s">
        <v>383</v>
      </c>
      <c r="N1967" s="361" t="s">
        <v>6082</v>
      </c>
      <c r="O1967" s="3" t="s">
        <v>1368</v>
      </c>
      <c r="P1967" s="7" t="s">
        <v>1340</v>
      </c>
      <c r="Q1967" s="3" t="s">
        <v>1188</v>
      </c>
      <c r="R1967" s="9">
        <v>40</v>
      </c>
      <c r="S1967" s="9">
        <v>398.66639999999995</v>
      </c>
      <c r="T1967" s="241">
        <f t="shared" si="622"/>
        <v>15946.655999999999</v>
      </c>
      <c r="U1967" s="83">
        <f t="shared" si="621"/>
        <v>17860.254720000001</v>
      </c>
      <c r="V1967" s="9" t="s">
        <v>1327</v>
      </c>
      <c r="W1967" s="152" t="s">
        <v>1396</v>
      </c>
      <c r="X1967" s="242"/>
    </row>
    <row r="1968" spans="1:24" s="224" customFormat="1" ht="102">
      <c r="A1968" s="9" t="s">
        <v>7337</v>
      </c>
      <c r="B1968" s="3" t="s">
        <v>1318</v>
      </c>
      <c r="C1968" s="192" t="s">
        <v>3905</v>
      </c>
      <c r="D1968" s="189" t="s">
        <v>3906</v>
      </c>
      <c r="E1968" s="1" t="s">
        <v>3979</v>
      </c>
      <c r="F1968" s="242"/>
      <c r="G1968" s="161" t="s">
        <v>385</v>
      </c>
      <c r="H1968" s="240">
        <v>0</v>
      </c>
      <c r="I1968" s="34">
        <v>470000000</v>
      </c>
      <c r="J1968" s="21" t="s">
        <v>1316</v>
      </c>
      <c r="K1968" s="17" t="s">
        <v>1633</v>
      </c>
      <c r="L1968" s="234" t="s">
        <v>3904</v>
      </c>
      <c r="M1968" s="140" t="s">
        <v>383</v>
      </c>
      <c r="N1968" s="361" t="s">
        <v>6082</v>
      </c>
      <c r="O1968" s="3" t="s">
        <v>1368</v>
      </c>
      <c r="P1968" s="7" t="s">
        <v>1335</v>
      </c>
      <c r="Q1968" s="3" t="s">
        <v>1334</v>
      </c>
      <c r="R1968" s="9">
        <v>20</v>
      </c>
      <c r="S1968" s="9">
        <v>12724.1268</v>
      </c>
      <c r="T1968" s="241">
        <f t="shared" si="622"/>
        <v>254482.53599999999</v>
      </c>
      <c r="U1968" s="83">
        <f t="shared" si="621"/>
        <v>285020.44031999999</v>
      </c>
      <c r="V1968" s="9" t="s">
        <v>1327</v>
      </c>
      <c r="W1968" s="152" t="s">
        <v>1396</v>
      </c>
      <c r="X1968" s="242"/>
    </row>
    <row r="1969" spans="1:24" s="224" customFormat="1" ht="102">
      <c r="A1969" s="9" t="s">
        <v>7338</v>
      </c>
      <c r="B1969" s="3" t="s">
        <v>1318</v>
      </c>
      <c r="C1969" s="191" t="s">
        <v>3980</v>
      </c>
      <c r="D1969" s="190" t="s">
        <v>3981</v>
      </c>
      <c r="E1969" s="1" t="s">
        <v>3982</v>
      </c>
      <c r="F1969" s="242"/>
      <c r="G1969" s="161" t="s">
        <v>385</v>
      </c>
      <c r="H1969" s="240">
        <v>0</v>
      </c>
      <c r="I1969" s="34">
        <v>470000000</v>
      </c>
      <c r="J1969" s="21" t="s">
        <v>1316</v>
      </c>
      <c r="K1969" s="17" t="s">
        <v>1633</v>
      </c>
      <c r="L1969" s="234" t="s">
        <v>3904</v>
      </c>
      <c r="M1969" s="140" t="s">
        <v>383</v>
      </c>
      <c r="N1969" s="361" t="s">
        <v>6082</v>
      </c>
      <c r="O1969" s="3" t="s">
        <v>1368</v>
      </c>
      <c r="P1969" s="7" t="s">
        <v>1340</v>
      </c>
      <c r="Q1969" s="3" t="s">
        <v>1188</v>
      </c>
      <c r="R1969" s="9">
        <v>15</v>
      </c>
      <c r="S1969" s="9">
        <v>55816.53</v>
      </c>
      <c r="T1969" s="241">
        <f t="shared" si="622"/>
        <v>837247.95</v>
      </c>
      <c r="U1969" s="83">
        <f t="shared" si="621"/>
        <v>937717.70400000003</v>
      </c>
      <c r="V1969" s="9" t="s">
        <v>1327</v>
      </c>
      <c r="W1969" s="152" t="s">
        <v>1396</v>
      </c>
      <c r="X1969" s="242"/>
    </row>
    <row r="1970" spans="1:24" s="224" customFormat="1" ht="102">
      <c r="A1970" s="9" t="s">
        <v>7339</v>
      </c>
      <c r="B1970" s="3" t="s">
        <v>1318</v>
      </c>
      <c r="C1970" s="191" t="s">
        <v>3983</v>
      </c>
      <c r="D1970" s="190" t="s">
        <v>3984</v>
      </c>
      <c r="E1970" s="1" t="s">
        <v>3985</v>
      </c>
      <c r="F1970" s="242"/>
      <c r="G1970" s="161" t="s">
        <v>385</v>
      </c>
      <c r="H1970" s="240">
        <v>0</v>
      </c>
      <c r="I1970" s="34">
        <v>470000000</v>
      </c>
      <c r="J1970" s="21" t="s">
        <v>1316</v>
      </c>
      <c r="K1970" s="17" t="s">
        <v>1633</v>
      </c>
      <c r="L1970" s="234" t="s">
        <v>3904</v>
      </c>
      <c r="M1970" s="140" t="s">
        <v>383</v>
      </c>
      <c r="N1970" s="361" t="s">
        <v>6082</v>
      </c>
      <c r="O1970" s="3" t="s">
        <v>1368</v>
      </c>
      <c r="P1970" s="7" t="s">
        <v>1340</v>
      </c>
      <c r="Q1970" s="3" t="s">
        <v>1188</v>
      </c>
      <c r="R1970" s="9">
        <v>20</v>
      </c>
      <c r="S1970" s="9">
        <v>19155.074400000001</v>
      </c>
      <c r="T1970" s="252">
        <f t="shared" si="622"/>
        <v>383101.48800000001</v>
      </c>
      <c r="U1970" s="83">
        <f t="shared" si="621"/>
        <v>429073.66656000004</v>
      </c>
      <c r="V1970" s="9" t="s">
        <v>1327</v>
      </c>
      <c r="W1970" s="152" t="s">
        <v>1396</v>
      </c>
      <c r="X1970" s="242"/>
    </row>
    <row r="1971" spans="1:24" s="224" customFormat="1" ht="102">
      <c r="A1971" s="9" t="s">
        <v>7340</v>
      </c>
      <c r="B1971" s="3" t="s">
        <v>1318</v>
      </c>
      <c r="C1971" s="191" t="s">
        <v>3965</v>
      </c>
      <c r="D1971" s="189" t="s">
        <v>3974</v>
      </c>
      <c r="E1971" s="1" t="s">
        <v>3986</v>
      </c>
      <c r="F1971" s="242"/>
      <c r="G1971" s="161" t="s">
        <v>385</v>
      </c>
      <c r="H1971" s="240">
        <v>0</v>
      </c>
      <c r="I1971" s="34">
        <v>470000000</v>
      </c>
      <c r="J1971" s="21" t="s">
        <v>1316</v>
      </c>
      <c r="K1971" s="17" t="s">
        <v>1633</v>
      </c>
      <c r="L1971" s="234" t="s">
        <v>3904</v>
      </c>
      <c r="M1971" s="140" t="s">
        <v>383</v>
      </c>
      <c r="N1971" s="361" t="s">
        <v>6082</v>
      </c>
      <c r="O1971" s="3" t="s">
        <v>1368</v>
      </c>
      <c r="P1971" s="7" t="s">
        <v>1340</v>
      </c>
      <c r="Q1971" s="3" t="s">
        <v>1188</v>
      </c>
      <c r="R1971" s="9">
        <v>20</v>
      </c>
      <c r="S1971" s="9">
        <v>714.25200000000007</v>
      </c>
      <c r="T1971" s="252">
        <f t="shared" si="622"/>
        <v>14285.04</v>
      </c>
      <c r="U1971" s="83">
        <f t="shared" si="621"/>
        <v>15999.244800000002</v>
      </c>
      <c r="V1971" s="9" t="s">
        <v>1327</v>
      </c>
      <c r="W1971" s="152" t="s">
        <v>1396</v>
      </c>
      <c r="X1971" s="242"/>
    </row>
    <row r="1972" spans="1:24" s="224" customFormat="1" ht="102">
      <c r="A1972" s="9" t="s">
        <v>7341</v>
      </c>
      <c r="B1972" s="3" t="s">
        <v>1318</v>
      </c>
      <c r="C1972" s="191" t="s">
        <v>3965</v>
      </c>
      <c r="D1972" s="189" t="s">
        <v>3974</v>
      </c>
      <c r="E1972" s="1" t="s">
        <v>3987</v>
      </c>
      <c r="F1972" s="242"/>
      <c r="G1972" s="161" t="s">
        <v>385</v>
      </c>
      <c r="H1972" s="240">
        <v>0</v>
      </c>
      <c r="I1972" s="34">
        <v>470000000</v>
      </c>
      <c r="J1972" s="21" t="s">
        <v>1316</v>
      </c>
      <c r="K1972" s="17" t="s">
        <v>1633</v>
      </c>
      <c r="L1972" s="234" t="s">
        <v>3904</v>
      </c>
      <c r="M1972" s="140" t="s">
        <v>383</v>
      </c>
      <c r="N1972" s="361" t="s">
        <v>6082</v>
      </c>
      <c r="O1972" s="3" t="s">
        <v>1368</v>
      </c>
      <c r="P1972" s="7" t="s">
        <v>1340</v>
      </c>
      <c r="Q1972" s="3" t="s">
        <v>1188</v>
      </c>
      <c r="R1972" s="9">
        <v>20</v>
      </c>
      <c r="S1972" s="9">
        <v>29689.624800000001</v>
      </c>
      <c r="T1972" s="252">
        <f t="shared" si="622"/>
        <v>593792.49600000004</v>
      </c>
      <c r="U1972" s="83">
        <f t="shared" si="621"/>
        <v>665047.59552000009</v>
      </c>
      <c r="V1972" s="9" t="s">
        <v>1327</v>
      </c>
      <c r="W1972" s="152" t="s">
        <v>1396</v>
      </c>
      <c r="X1972" s="242"/>
    </row>
    <row r="1973" spans="1:24" s="224" customFormat="1" ht="102">
      <c r="A1973" s="9" t="s">
        <v>7342</v>
      </c>
      <c r="B1973" s="3" t="s">
        <v>1318</v>
      </c>
      <c r="C1973" s="191" t="s">
        <v>3965</v>
      </c>
      <c r="D1973" s="189" t="s">
        <v>3974</v>
      </c>
      <c r="E1973" s="1" t="s">
        <v>3988</v>
      </c>
      <c r="F1973" s="242"/>
      <c r="G1973" s="161" t="s">
        <v>385</v>
      </c>
      <c r="H1973" s="240">
        <v>0</v>
      </c>
      <c r="I1973" s="34">
        <v>470000000</v>
      </c>
      <c r="J1973" s="21" t="s">
        <v>1316</v>
      </c>
      <c r="K1973" s="17" t="s">
        <v>1633</v>
      </c>
      <c r="L1973" s="234" t="s">
        <v>3904</v>
      </c>
      <c r="M1973" s="140" t="s">
        <v>383</v>
      </c>
      <c r="N1973" s="361" t="s">
        <v>6082</v>
      </c>
      <c r="O1973" s="3" t="s">
        <v>1368</v>
      </c>
      <c r="P1973" s="7" t="s">
        <v>1340</v>
      </c>
      <c r="Q1973" s="3" t="s">
        <v>1188</v>
      </c>
      <c r="R1973" s="9">
        <v>20</v>
      </c>
      <c r="S1973" s="9">
        <v>11197.2564</v>
      </c>
      <c r="T1973" s="252">
        <f t="shared" si="622"/>
        <v>223945.128</v>
      </c>
      <c r="U1973" s="83">
        <f t="shared" si="621"/>
        <v>250818.54336000001</v>
      </c>
      <c r="V1973" s="9" t="s">
        <v>1327</v>
      </c>
      <c r="W1973" s="152" t="s">
        <v>1396</v>
      </c>
      <c r="X1973" s="242"/>
    </row>
    <row r="1974" spans="1:24" s="224" customFormat="1" ht="102">
      <c r="A1974" s="9" t="s">
        <v>7343</v>
      </c>
      <c r="B1974" s="3" t="s">
        <v>1318</v>
      </c>
      <c r="C1974" s="192" t="s">
        <v>3905</v>
      </c>
      <c r="D1974" s="189" t="s">
        <v>3906</v>
      </c>
      <c r="E1974" s="1" t="s">
        <v>3989</v>
      </c>
      <c r="F1974" s="242"/>
      <c r="G1974" s="161" t="s">
        <v>385</v>
      </c>
      <c r="H1974" s="240">
        <v>0</v>
      </c>
      <c r="I1974" s="34">
        <v>470000000</v>
      </c>
      <c r="J1974" s="21" t="s">
        <v>1316</v>
      </c>
      <c r="K1974" s="17" t="s">
        <v>1633</v>
      </c>
      <c r="L1974" s="234" t="s">
        <v>3904</v>
      </c>
      <c r="M1974" s="140" t="s">
        <v>383</v>
      </c>
      <c r="N1974" s="361" t="s">
        <v>6082</v>
      </c>
      <c r="O1974" s="3" t="s">
        <v>1368</v>
      </c>
      <c r="P1974" s="7" t="s">
        <v>1340</v>
      </c>
      <c r="Q1974" s="3" t="s">
        <v>1188</v>
      </c>
      <c r="R1974" s="9">
        <v>25</v>
      </c>
      <c r="S1974" s="9">
        <v>669.80759999999998</v>
      </c>
      <c r="T1974" s="252">
        <f t="shared" si="622"/>
        <v>16745.189999999999</v>
      </c>
      <c r="U1974" s="83">
        <f t="shared" si="621"/>
        <v>18754.612799999999</v>
      </c>
      <c r="V1974" s="9" t="s">
        <v>1327</v>
      </c>
      <c r="W1974" s="152" t="s">
        <v>1396</v>
      </c>
      <c r="X1974" s="242"/>
    </row>
    <row r="1975" spans="1:24" s="224" customFormat="1" ht="102">
      <c r="A1975" s="9" t="s">
        <v>7344</v>
      </c>
      <c r="B1975" s="3" t="s">
        <v>1318</v>
      </c>
      <c r="C1975" s="192" t="s">
        <v>3905</v>
      </c>
      <c r="D1975" s="189" t="s">
        <v>3906</v>
      </c>
      <c r="E1975" s="1" t="s">
        <v>3990</v>
      </c>
      <c r="F1975" s="242"/>
      <c r="G1975" s="161" t="s">
        <v>385</v>
      </c>
      <c r="H1975" s="240">
        <v>0</v>
      </c>
      <c r="I1975" s="34">
        <v>470000000</v>
      </c>
      <c r="J1975" s="21" t="s">
        <v>1316</v>
      </c>
      <c r="K1975" s="17" t="s">
        <v>1633</v>
      </c>
      <c r="L1975" s="234" t="s">
        <v>3904</v>
      </c>
      <c r="M1975" s="140" t="s">
        <v>383</v>
      </c>
      <c r="N1975" s="361" t="s">
        <v>6082</v>
      </c>
      <c r="O1975" s="3" t="s">
        <v>1368</v>
      </c>
      <c r="P1975" s="7" t="s">
        <v>1340</v>
      </c>
      <c r="Q1975" s="3" t="s">
        <v>1188</v>
      </c>
      <c r="R1975" s="9">
        <v>100</v>
      </c>
      <c r="S1975" s="9">
        <v>458.09280000000001</v>
      </c>
      <c r="T1975" s="252">
        <f t="shared" si="622"/>
        <v>45809.279999999999</v>
      </c>
      <c r="U1975" s="83">
        <f t="shared" si="621"/>
        <v>51306.393600000003</v>
      </c>
      <c r="V1975" s="9" t="s">
        <v>1327</v>
      </c>
      <c r="W1975" s="152" t="s">
        <v>1396</v>
      </c>
      <c r="X1975" s="242"/>
    </row>
    <row r="1976" spans="1:24" s="224" customFormat="1" ht="102">
      <c r="A1976" s="9" t="s">
        <v>7345</v>
      </c>
      <c r="B1976" s="3" t="s">
        <v>1318</v>
      </c>
      <c r="C1976" s="191" t="s">
        <v>3991</v>
      </c>
      <c r="D1976" s="189" t="s">
        <v>3992</v>
      </c>
      <c r="E1976" s="1" t="s">
        <v>3993</v>
      </c>
      <c r="F1976" s="242"/>
      <c r="G1976" s="161" t="s">
        <v>385</v>
      </c>
      <c r="H1976" s="240">
        <v>0</v>
      </c>
      <c r="I1976" s="34">
        <v>470000000</v>
      </c>
      <c r="J1976" s="21" t="s">
        <v>1316</v>
      </c>
      <c r="K1976" s="17" t="s">
        <v>1633</v>
      </c>
      <c r="L1976" s="234" t="s">
        <v>3904</v>
      </c>
      <c r="M1976" s="140" t="s">
        <v>383</v>
      </c>
      <c r="N1976" s="361" t="s">
        <v>6082</v>
      </c>
      <c r="O1976" s="3" t="s">
        <v>1368</v>
      </c>
      <c r="P1976" s="7" t="s">
        <v>1340</v>
      </c>
      <c r="Q1976" s="3" t="s">
        <v>1188</v>
      </c>
      <c r="R1976" s="9">
        <v>8</v>
      </c>
      <c r="S1976" s="9">
        <v>23751.710400000004</v>
      </c>
      <c r="T1976" s="252">
        <f t="shared" si="622"/>
        <v>190013.68320000003</v>
      </c>
      <c r="U1976" s="83">
        <f t="shared" si="621"/>
        <v>212815.32518400004</v>
      </c>
      <c r="V1976" s="9" t="s">
        <v>1327</v>
      </c>
      <c r="W1976" s="152" t="s">
        <v>1396</v>
      </c>
      <c r="X1976" s="242"/>
    </row>
    <row r="1977" spans="1:24" s="224" customFormat="1" ht="102">
      <c r="A1977" s="9" t="s">
        <v>7346</v>
      </c>
      <c r="B1977" s="3" t="s">
        <v>1318</v>
      </c>
      <c r="C1977" s="192" t="s">
        <v>4416</v>
      </c>
      <c r="D1977" s="189" t="s">
        <v>3917</v>
      </c>
      <c r="E1977" s="1" t="s">
        <v>3994</v>
      </c>
      <c r="F1977" s="242"/>
      <c r="G1977" s="161" t="s">
        <v>385</v>
      </c>
      <c r="H1977" s="240">
        <v>0</v>
      </c>
      <c r="I1977" s="34">
        <v>470000000</v>
      </c>
      <c r="J1977" s="21" t="s">
        <v>1316</v>
      </c>
      <c r="K1977" s="17" t="s">
        <v>1633</v>
      </c>
      <c r="L1977" s="234" t="s">
        <v>3904</v>
      </c>
      <c r="M1977" s="140" t="s">
        <v>383</v>
      </c>
      <c r="N1977" s="361" t="s">
        <v>6082</v>
      </c>
      <c r="O1977" s="3" t="s">
        <v>1368</v>
      </c>
      <c r="P1977" s="7" t="s">
        <v>1340</v>
      </c>
      <c r="Q1977" s="3" t="s">
        <v>1188</v>
      </c>
      <c r="R1977" s="9">
        <v>50</v>
      </c>
      <c r="S1977" s="9">
        <v>178.1208</v>
      </c>
      <c r="T1977" s="252">
        <f t="shared" si="622"/>
        <v>8906.0400000000009</v>
      </c>
      <c r="U1977" s="83">
        <f t="shared" si="621"/>
        <v>9974.7648000000027</v>
      </c>
      <c r="V1977" s="9" t="s">
        <v>1327</v>
      </c>
      <c r="W1977" s="152" t="s">
        <v>1396</v>
      </c>
      <c r="X1977" s="242"/>
    </row>
    <row r="1978" spans="1:24" s="224" customFormat="1" ht="102">
      <c r="A1978" s="9" t="s">
        <v>7347</v>
      </c>
      <c r="B1978" s="3" t="s">
        <v>1318</v>
      </c>
      <c r="C1978" s="193" t="s">
        <v>3995</v>
      </c>
      <c r="D1978" s="187" t="s">
        <v>3996</v>
      </c>
      <c r="E1978" s="1" t="s">
        <v>3997</v>
      </c>
      <c r="F1978" s="242"/>
      <c r="G1978" s="161" t="s">
        <v>385</v>
      </c>
      <c r="H1978" s="240">
        <v>0</v>
      </c>
      <c r="I1978" s="34">
        <v>470000000</v>
      </c>
      <c r="J1978" s="21" t="s">
        <v>1316</v>
      </c>
      <c r="K1978" s="17" t="s">
        <v>1633</v>
      </c>
      <c r="L1978" s="234" t="s">
        <v>3904</v>
      </c>
      <c r="M1978" s="140" t="s">
        <v>383</v>
      </c>
      <c r="N1978" s="361" t="s">
        <v>6082</v>
      </c>
      <c r="O1978" s="3" t="s">
        <v>1368</v>
      </c>
      <c r="P1978" s="7" t="s">
        <v>1340</v>
      </c>
      <c r="Q1978" s="3" t="s">
        <v>1188</v>
      </c>
      <c r="R1978" s="9">
        <v>8</v>
      </c>
      <c r="S1978" s="9">
        <v>1902.7668000000001</v>
      </c>
      <c r="T1978" s="252">
        <f t="shared" si="622"/>
        <v>15222.134400000001</v>
      </c>
      <c r="U1978" s="83">
        <f t="shared" si="621"/>
        <v>17048.790528000001</v>
      </c>
      <c r="V1978" s="9" t="s">
        <v>1327</v>
      </c>
      <c r="W1978" s="152" t="s">
        <v>1396</v>
      </c>
      <c r="X1978" s="242"/>
    </row>
    <row r="1979" spans="1:24" s="224" customFormat="1" ht="102">
      <c r="A1979" s="9" t="s">
        <v>7348</v>
      </c>
      <c r="B1979" s="3" t="s">
        <v>1318</v>
      </c>
      <c r="C1979" s="193" t="s">
        <v>3998</v>
      </c>
      <c r="D1979" s="187" t="s">
        <v>3999</v>
      </c>
      <c r="E1979" s="1" t="s">
        <v>4000</v>
      </c>
      <c r="F1979" s="242"/>
      <c r="G1979" s="161" t="s">
        <v>385</v>
      </c>
      <c r="H1979" s="240">
        <v>0</v>
      </c>
      <c r="I1979" s="34">
        <v>470000000</v>
      </c>
      <c r="J1979" s="21" t="s">
        <v>1316</v>
      </c>
      <c r="K1979" s="17" t="s">
        <v>1633</v>
      </c>
      <c r="L1979" s="234" t="s">
        <v>3904</v>
      </c>
      <c r="M1979" s="140" t="s">
        <v>383</v>
      </c>
      <c r="N1979" s="361" t="s">
        <v>6082</v>
      </c>
      <c r="O1979" s="3" t="s">
        <v>1368</v>
      </c>
      <c r="P1979" s="7" t="s">
        <v>1340</v>
      </c>
      <c r="Q1979" s="3" t="s">
        <v>1188</v>
      </c>
      <c r="R1979" s="9">
        <v>10</v>
      </c>
      <c r="S1979" s="9">
        <v>5628.9155999999994</v>
      </c>
      <c r="T1979" s="252">
        <f t="shared" si="622"/>
        <v>56289.155999999995</v>
      </c>
      <c r="U1979" s="83">
        <f t="shared" si="621"/>
        <v>63043.854720000003</v>
      </c>
      <c r="V1979" s="9" t="s">
        <v>1327</v>
      </c>
      <c r="W1979" s="152" t="s">
        <v>1396</v>
      </c>
      <c r="X1979" s="242"/>
    </row>
    <row r="1980" spans="1:24" s="224" customFormat="1" ht="102">
      <c r="A1980" s="9" t="s">
        <v>7349</v>
      </c>
      <c r="B1980" s="3" t="s">
        <v>1318</v>
      </c>
      <c r="C1980" s="192" t="s">
        <v>12279</v>
      </c>
      <c r="D1980" s="189" t="s">
        <v>3917</v>
      </c>
      <c r="E1980" s="1" t="s">
        <v>4001</v>
      </c>
      <c r="F1980" s="242"/>
      <c r="G1980" s="161" t="s">
        <v>385</v>
      </c>
      <c r="H1980" s="240">
        <v>0</v>
      </c>
      <c r="I1980" s="34">
        <v>470000000</v>
      </c>
      <c r="J1980" s="21" t="s">
        <v>1316</v>
      </c>
      <c r="K1980" s="17" t="s">
        <v>1633</v>
      </c>
      <c r="L1980" s="234" t="s">
        <v>3904</v>
      </c>
      <c r="M1980" s="140" t="s">
        <v>383</v>
      </c>
      <c r="N1980" s="361" t="s">
        <v>6082</v>
      </c>
      <c r="O1980" s="3" t="s">
        <v>1368</v>
      </c>
      <c r="P1980" s="7" t="s">
        <v>1340</v>
      </c>
      <c r="Q1980" s="3" t="s">
        <v>1188</v>
      </c>
      <c r="R1980" s="9">
        <v>20</v>
      </c>
      <c r="S1980" s="9">
        <v>904.38479999999993</v>
      </c>
      <c r="T1980" s="297">
        <v>0</v>
      </c>
      <c r="U1980" s="83">
        <f t="shared" si="621"/>
        <v>0</v>
      </c>
      <c r="V1980" s="9" t="s">
        <v>1327</v>
      </c>
      <c r="W1980" s="152" t="s">
        <v>1396</v>
      </c>
      <c r="X1980" s="242" t="s">
        <v>9072</v>
      </c>
    </row>
    <row r="1981" spans="1:24" s="224" customFormat="1" ht="102">
      <c r="A1981" s="9" t="s">
        <v>7350</v>
      </c>
      <c r="B1981" s="3" t="s">
        <v>1318</v>
      </c>
      <c r="C1981" s="192" t="s">
        <v>4002</v>
      </c>
      <c r="D1981" s="189" t="s">
        <v>4003</v>
      </c>
      <c r="E1981" s="1" t="s">
        <v>4004</v>
      </c>
      <c r="F1981" s="242"/>
      <c r="G1981" s="161" t="s">
        <v>385</v>
      </c>
      <c r="H1981" s="240">
        <v>0</v>
      </c>
      <c r="I1981" s="34">
        <v>470000000</v>
      </c>
      <c r="J1981" s="21" t="s">
        <v>1316</v>
      </c>
      <c r="K1981" s="17" t="s">
        <v>1633</v>
      </c>
      <c r="L1981" s="234" t="s">
        <v>3904</v>
      </c>
      <c r="M1981" s="140" t="s">
        <v>383</v>
      </c>
      <c r="N1981" s="361" t="s">
        <v>6082</v>
      </c>
      <c r="O1981" s="3" t="s">
        <v>1368</v>
      </c>
      <c r="P1981" s="7" t="s">
        <v>1340</v>
      </c>
      <c r="Q1981" s="3" t="s">
        <v>1188</v>
      </c>
      <c r="R1981" s="9">
        <v>7</v>
      </c>
      <c r="S1981" s="9">
        <v>1060.3296</v>
      </c>
      <c r="T1981" s="252">
        <f t="shared" si="622"/>
        <v>7422.3072000000002</v>
      </c>
      <c r="U1981" s="83">
        <f t="shared" si="621"/>
        <v>8312.9840640000002</v>
      </c>
      <c r="V1981" s="9" t="s">
        <v>1327</v>
      </c>
      <c r="W1981" s="152" t="s">
        <v>1396</v>
      </c>
      <c r="X1981" s="242"/>
    </row>
    <row r="1982" spans="1:24" s="224" customFormat="1" ht="102">
      <c r="A1982" s="9" t="s">
        <v>7351</v>
      </c>
      <c r="B1982" s="3" t="s">
        <v>1318</v>
      </c>
      <c r="C1982" s="192" t="s">
        <v>12280</v>
      </c>
      <c r="D1982" s="189" t="s">
        <v>3917</v>
      </c>
      <c r="E1982" s="1" t="s">
        <v>4005</v>
      </c>
      <c r="F1982" s="242"/>
      <c r="G1982" s="161" t="s">
        <v>385</v>
      </c>
      <c r="H1982" s="240">
        <v>0</v>
      </c>
      <c r="I1982" s="34">
        <v>470000000</v>
      </c>
      <c r="J1982" s="21" t="s">
        <v>1316</v>
      </c>
      <c r="K1982" s="17" t="s">
        <v>1633</v>
      </c>
      <c r="L1982" s="234" t="s">
        <v>3904</v>
      </c>
      <c r="M1982" s="140" t="s">
        <v>383</v>
      </c>
      <c r="N1982" s="361" t="s">
        <v>6082</v>
      </c>
      <c r="O1982" s="3" t="s">
        <v>1368</v>
      </c>
      <c r="P1982" s="7" t="s">
        <v>1340</v>
      </c>
      <c r="Q1982" s="3" t="s">
        <v>1188</v>
      </c>
      <c r="R1982" s="9">
        <v>30</v>
      </c>
      <c r="S1982" s="9">
        <v>6786.2124000000003</v>
      </c>
      <c r="T1982" s="252">
        <f t="shared" si="622"/>
        <v>203586.372</v>
      </c>
      <c r="U1982" s="83">
        <f t="shared" si="621"/>
        <v>228016.73664000002</v>
      </c>
      <c r="V1982" s="9" t="s">
        <v>1327</v>
      </c>
      <c r="W1982" s="152" t="s">
        <v>1396</v>
      </c>
      <c r="X1982" s="242"/>
    </row>
    <row r="1983" spans="1:24" s="224" customFormat="1" ht="102">
      <c r="A1983" s="9" t="s">
        <v>7352</v>
      </c>
      <c r="B1983" s="3" t="s">
        <v>1318</v>
      </c>
      <c r="C1983" s="235" t="s">
        <v>3965</v>
      </c>
      <c r="D1983" s="187" t="s">
        <v>3974</v>
      </c>
      <c r="E1983" s="1" t="s">
        <v>4006</v>
      </c>
      <c r="F1983" s="242"/>
      <c r="G1983" s="161" t="s">
        <v>385</v>
      </c>
      <c r="H1983" s="240">
        <v>0</v>
      </c>
      <c r="I1983" s="34">
        <v>470000000</v>
      </c>
      <c r="J1983" s="21" t="s">
        <v>1316</v>
      </c>
      <c r="K1983" s="17" t="s">
        <v>1633</v>
      </c>
      <c r="L1983" s="234" t="s">
        <v>3904</v>
      </c>
      <c r="M1983" s="140" t="s">
        <v>383</v>
      </c>
      <c r="N1983" s="361" t="s">
        <v>6082</v>
      </c>
      <c r="O1983" s="3" t="s">
        <v>1368</v>
      </c>
      <c r="P1983" s="7" t="s">
        <v>1340</v>
      </c>
      <c r="Q1983" s="3" t="s">
        <v>1188</v>
      </c>
      <c r="R1983" s="9">
        <v>20</v>
      </c>
      <c r="S1983" s="9">
        <v>2799.2975999999999</v>
      </c>
      <c r="T1983" s="252">
        <f t="shared" si="622"/>
        <v>55985.951999999997</v>
      </c>
      <c r="U1983" s="83">
        <f t="shared" si="621"/>
        <v>62704.266240000004</v>
      </c>
      <c r="V1983" s="9" t="s">
        <v>1327</v>
      </c>
      <c r="W1983" s="152" t="s">
        <v>1396</v>
      </c>
      <c r="X1983" s="242"/>
    </row>
    <row r="1984" spans="1:24" s="224" customFormat="1" ht="102">
      <c r="A1984" s="9" t="s">
        <v>7353</v>
      </c>
      <c r="B1984" s="3" t="s">
        <v>1318</v>
      </c>
      <c r="C1984" s="235" t="s">
        <v>3965</v>
      </c>
      <c r="D1984" s="190" t="s">
        <v>3974</v>
      </c>
      <c r="E1984" s="1" t="s">
        <v>4007</v>
      </c>
      <c r="F1984" s="242"/>
      <c r="G1984" s="161" t="s">
        <v>385</v>
      </c>
      <c r="H1984" s="240">
        <v>0</v>
      </c>
      <c r="I1984" s="34">
        <v>470000000</v>
      </c>
      <c r="J1984" s="21" t="s">
        <v>1316</v>
      </c>
      <c r="K1984" s="17" t="s">
        <v>1633</v>
      </c>
      <c r="L1984" s="234" t="s">
        <v>3904</v>
      </c>
      <c r="M1984" s="140" t="s">
        <v>383</v>
      </c>
      <c r="N1984" s="361" t="s">
        <v>6082</v>
      </c>
      <c r="O1984" s="3" t="s">
        <v>1368</v>
      </c>
      <c r="P1984" s="7" t="s">
        <v>1340</v>
      </c>
      <c r="Q1984" s="3" t="s">
        <v>1188</v>
      </c>
      <c r="R1984" s="9">
        <v>25</v>
      </c>
      <c r="S1984" s="9">
        <v>2799.2975999999999</v>
      </c>
      <c r="T1984" s="252">
        <f t="shared" si="622"/>
        <v>69982.44</v>
      </c>
      <c r="U1984" s="83">
        <f t="shared" si="621"/>
        <v>78380.332800000004</v>
      </c>
      <c r="V1984" s="9" t="s">
        <v>1327</v>
      </c>
      <c r="W1984" s="152" t="s">
        <v>1396</v>
      </c>
      <c r="X1984" s="242"/>
    </row>
    <row r="1985" spans="1:24" s="224" customFormat="1" ht="102">
      <c r="A1985" s="9" t="s">
        <v>7354</v>
      </c>
      <c r="B1985" s="3" t="s">
        <v>1318</v>
      </c>
      <c r="C1985" s="193" t="s">
        <v>4008</v>
      </c>
      <c r="D1985" s="188" t="s">
        <v>4009</v>
      </c>
      <c r="E1985" s="1" t="s">
        <v>4010</v>
      </c>
      <c r="F1985" s="242"/>
      <c r="G1985" s="161" t="s">
        <v>385</v>
      </c>
      <c r="H1985" s="240">
        <v>0</v>
      </c>
      <c r="I1985" s="34">
        <v>470000000</v>
      </c>
      <c r="J1985" s="21" t="s">
        <v>1316</v>
      </c>
      <c r="K1985" s="17" t="s">
        <v>1633</v>
      </c>
      <c r="L1985" s="234" t="s">
        <v>3904</v>
      </c>
      <c r="M1985" s="140" t="s">
        <v>383</v>
      </c>
      <c r="N1985" s="361" t="s">
        <v>6082</v>
      </c>
      <c r="O1985" s="3" t="s">
        <v>1368</v>
      </c>
      <c r="P1985" s="7" t="s">
        <v>1340</v>
      </c>
      <c r="Q1985" s="3" t="s">
        <v>1188</v>
      </c>
      <c r="R1985" s="9">
        <v>10</v>
      </c>
      <c r="S1985" s="9">
        <v>27579.815999999999</v>
      </c>
      <c r="T1985" s="297">
        <v>0</v>
      </c>
      <c r="U1985" s="301">
        <f t="shared" si="621"/>
        <v>0</v>
      </c>
      <c r="V1985" s="9" t="s">
        <v>1327</v>
      </c>
      <c r="W1985" s="152" t="s">
        <v>1396</v>
      </c>
      <c r="X1985" s="242" t="s">
        <v>9072</v>
      </c>
    </row>
    <row r="1986" spans="1:24" s="224" customFormat="1" ht="102">
      <c r="A1986" s="9" t="s">
        <v>7355</v>
      </c>
      <c r="B1986" s="3" t="s">
        <v>1318</v>
      </c>
      <c r="C1986" s="192" t="s">
        <v>3905</v>
      </c>
      <c r="D1986" s="189" t="s">
        <v>3906</v>
      </c>
      <c r="E1986" s="1" t="s">
        <v>4011</v>
      </c>
      <c r="F1986" s="242"/>
      <c r="G1986" s="161" t="s">
        <v>385</v>
      </c>
      <c r="H1986" s="240">
        <v>0</v>
      </c>
      <c r="I1986" s="34">
        <v>470000000</v>
      </c>
      <c r="J1986" s="21" t="s">
        <v>1316</v>
      </c>
      <c r="K1986" s="17" t="s">
        <v>1633</v>
      </c>
      <c r="L1986" s="234" t="s">
        <v>3904</v>
      </c>
      <c r="M1986" s="140" t="s">
        <v>383</v>
      </c>
      <c r="N1986" s="361" t="s">
        <v>6082</v>
      </c>
      <c r="O1986" s="3" t="s">
        <v>1368</v>
      </c>
      <c r="P1986" s="7" t="s">
        <v>1335</v>
      </c>
      <c r="Q1986" s="3" t="s">
        <v>1334</v>
      </c>
      <c r="R1986" s="9">
        <v>15</v>
      </c>
      <c r="S1986" s="9">
        <v>11796.074400000001</v>
      </c>
      <c r="T1986" s="252">
        <f t="shared" si="622"/>
        <v>176941.11600000001</v>
      </c>
      <c r="U1986" s="83">
        <f t="shared" si="621"/>
        <v>198174.04992000002</v>
      </c>
      <c r="V1986" s="9" t="s">
        <v>1327</v>
      </c>
      <c r="W1986" s="152" t="s">
        <v>1396</v>
      </c>
      <c r="X1986" s="242"/>
    </row>
    <row r="1987" spans="1:24" s="224" customFormat="1" ht="102">
      <c r="A1987" s="9" t="s">
        <v>7356</v>
      </c>
      <c r="B1987" s="3" t="s">
        <v>1318</v>
      </c>
      <c r="C1987" s="192" t="s">
        <v>3905</v>
      </c>
      <c r="D1987" s="189" t="s">
        <v>3906</v>
      </c>
      <c r="E1987" s="1" t="s">
        <v>4012</v>
      </c>
      <c r="F1987" s="242"/>
      <c r="G1987" s="161" t="s">
        <v>385</v>
      </c>
      <c r="H1987" s="240">
        <v>0</v>
      </c>
      <c r="I1987" s="34">
        <v>470000000</v>
      </c>
      <c r="J1987" s="21" t="s">
        <v>1316</v>
      </c>
      <c r="K1987" s="17" t="s">
        <v>1633</v>
      </c>
      <c r="L1987" s="234" t="s">
        <v>3904</v>
      </c>
      <c r="M1987" s="140" t="s">
        <v>383</v>
      </c>
      <c r="N1987" s="361" t="s">
        <v>6082</v>
      </c>
      <c r="O1987" s="3" t="s">
        <v>1368</v>
      </c>
      <c r="P1987" s="7" t="s">
        <v>1340</v>
      </c>
      <c r="Q1987" s="3" t="s">
        <v>1188</v>
      </c>
      <c r="R1987" s="9">
        <v>20</v>
      </c>
      <c r="S1987" s="9">
        <v>3817.2552000000001</v>
      </c>
      <c r="T1987" s="252">
        <f t="shared" si="622"/>
        <v>76345.104000000007</v>
      </c>
      <c r="U1987" s="83">
        <f t="shared" si="621"/>
        <v>85506.51648000002</v>
      </c>
      <c r="V1987" s="9" t="s">
        <v>1327</v>
      </c>
      <c r="W1987" s="152" t="s">
        <v>1396</v>
      </c>
      <c r="X1987" s="242"/>
    </row>
    <row r="1988" spans="1:24" s="224" customFormat="1" ht="102">
      <c r="A1988" s="9" t="s">
        <v>7357</v>
      </c>
      <c r="B1988" s="3" t="s">
        <v>1318</v>
      </c>
      <c r="C1988" s="192" t="s">
        <v>12281</v>
      </c>
      <c r="D1988" s="189" t="s">
        <v>3917</v>
      </c>
      <c r="E1988" s="1" t="s">
        <v>4013</v>
      </c>
      <c r="F1988" s="242"/>
      <c r="G1988" s="161" t="s">
        <v>385</v>
      </c>
      <c r="H1988" s="240">
        <v>0</v>
      </c>
      <c r="I1988" s="34">
        <v>470000000</v>
      </c>
      <c r="J1988" s="21" t="s">
        <v>1316</v>
      </c>
      <c r="K1988" s="17" t="s">
        <v>1633</v>
      </c>
      <c r="L1988" s="234" t="s">
        <v>3904</v>
      </c>
      <c r="M1988" s="140" t="s">
        <v>383</v>
      </c>
      <c r="N1988" s="361" t="s">
        <v>6082</v>
      </c>
      <c r="O1988" s="3" t="s">
        <v>1368</v>
      </c>
      <c r="P1988" s="7" t="s">
        <v>1340</v>
      </c>
      <c r="Q1988" s="3" t="s">
        <v>1188</v>
      </c>
      <c r="R1988" s="9">
        <v>20</v>
      </c>
      <c r="S1988" s="9">
        <v>2931.3767999999995</v>
      </c>
      <c r="T1988" s="297">
        <v>0</v>
      </c>
      <c r="U1988" s="301">
        <f t="shared" si="621"/>
        <v>0</v>
      </c>
      <c r="V1988" s="9" t="s">
        <v>1327</v>
      </c>
      <c r="W1988" s="152" t="s">
        <v>1396</v>
      </c>
      <c r="X1988" s="242" t="s">
        <v>9072</v>
      </c>
    </row>
    <row r="1989" spans="1:24" s="224" customFormat="1" ht="102">
      <c r="A1989" s="9" t="s">
        <v>7358</v>
      </c>
      <c r="B1989" s="3" t="s">
        <v>1318</v>
      </c>
      <c r="C1989" s="191" t="s">
        <v>3991</v>
      </c>
      <c r="D1989" s="189" t="s">
        <v>3992</v>
      </c>
      <c r="E1989" s="1" t="s">
        <v>4014</v>
      </c>
      <c r="F1989" s="242"/>
      <c r="G1989" s="161" t="s">
        <v>385</v>
      </c>
      <c r="H1989" s="240">
        <v>0</v>
      </c>
      <c r="I1989" s="34">
        <v>470000000</v>
      </c>
      <c r="J1989" s="21" t="s">
        <v>1316</v>
      </c>
      <c r="K1989" s="17" t="s">
        <v>1633</v>
      </c>
      <c r="L1989" s="234" t="s">
        <v>3904</v>
      </c>
      <c r="M1989" s="140" t="s">
        <v>383</v>
      </c>
      <c r="N1989" s="361" t="s">
        <v>6082</v>
      </c>
      <c r="O1989" s="3" t="s">
        <v>1368</v>
      </c>
      <c r="P1989" s="7" t="s">
        <v>1340</v>
      </c>
      <c r="Q1989" s="3" t="s">
        <v>1188</v>
      </c>
      <c r="R1989" s="9">
        <v>5</v>
      </c>
      <c r="S1989" s="9">
        <v>22304.185200000004</v>
      </c>
      <c r="T1989" s="297">
        <v>0</v>
      </c>
      <c r="U1989" s="83">
        <f t="shared" si="621"/>
        <v>0</v>
      </c>
      <c r="V1989" s="9" t="s">
        <v>1327</v>
      </c>
      <c r="W1989" s="152" t="s">
        <v>1396</v>
      </c>
      <c r="X1989" s="242" t="s">
        <v>9072</v>
      </c>
    </row>
    <row r="1990" spans="1:24" s="224" customFormat="1" ht="102">
      <c r="A1990" s="9" t="s">
        <v>7359</v>
      </c>
      <c r="B1990" s="3" t="s">
        <v>1318</v>
      </c>
      <c r="C1990" s="235" t="s">
        <v>3965</v>
      </c>
      <c r="D1990" s="190" t="s">
        <v>3974</v>
      </c>
      <c r="E1990" s="1" t="s">
        <v>4015</v>
      </c>
      <c r="F1990" s="242"/>
      <c r="G1990" s="161" t="s">
        <v>385</v>
      </c>
      <c r="H1990" s="240">
        <v>0</v>
      </c>
      <c r="I1990" s="34">
        <v>470000000</v>
      </c>
      <c r="J1990" s="21" t="s">
        <v>1316</v>
      </c>
      <c r="K1990" s="17" t="s">
        <v>1633</v>
      </c>
      <c r="L1990" s="234" t="s">
        <v>3904</v>
      </c>
      <c r="M1990" s="140" t="s">
        <v>383</v>
      </c>
      <c r="N1990" s="361" t="s">
        <v>6082</v>
      </c>
      <c r="O1990" s="3" t="s">
        <v>1368</v>
      </c>
      <c r="P1990" s="7" t="s">
        <v>1340</v>
      </c>
      <c r="Q1990" s="3" t="s">
        <v>1188</v>
      </c>
      <c r="R1990" s="9">
        <v>40</v>
      </c>
      <c r="S1990" s="9">
        <v>719.4</v>
      </c>
      <c r="T1990" s="252">
        <f t="shared" si="622"/>
        <v>28776</v>
      </c>
      <c r="U1990" s="83">
        <f t="shared" si="621"/>
        <v>32229.120000000003</v>
      </c>
      <c r="V1990" s="9" t="s">
        <v>1327</v>
      </c>
      <c r="W1990" s="152" t="s">
        <v>1396</v>
      </c>
      <c r="X1990" s="242"/>
    </row>
    <row r="1991" spans="1:24" s="224" customFormat="1" ht="102">
      <c r="A1991" s="9" t="s">
        <v>7360</v>
      </c>
      <c r="B1991" s="3" t="s">
        <v>1318</v>
      </c>
      <c r="C1991" s="235" t="s">
        <v>3965</v>
      </c>
      <c r="D1991" s="190" t="s">
        <v>3974</v>
      </c>
      <c r="E1991" s="1" t="s">
        <v>4016</v>
      </c>
      <c r="F1991" s="242"/>
      <c r="G1991" s="161" t="s">
        <v>385</v>
      </c>
      <c r="H1991" s="240">
        <v>0</v>
      </c>
      <c r="I1991" s="34">
        <v>470000000</v>
      </c>
      <c r="J1991" s="21" t="s">
        <v>1316</v>
      </c>
      <c r="K1991" s="17" t="s">
        <v>1633</v>
      </c>
      <c r="L1991" s="234" t="s">
        <v>3904</v>
      </c>
      <c r="M1991" s="140" t="s">
        <v>383</v>
      </c>
      <c r="N1991" s="361" t="s">
        <v>6082</v>
      </c>
      <c r="O1991" s="3" t="s">
        <v>1368</v>
      </c>
      <c r="P1991" s="7" t="s">
        <v>1340</v>
      </c>
      <c r="Q1991" s="3" t="s">
        <v>1188</v>
      </c>
      <c r="R1991" s="9">
        <v>40</v>
      </c>
      <c r="S1991" s="9">
        <v>937.19999999999993</v>
      </c>
      <c r="T1991" s="252">
        <f t="shared" si="622"/>
        <v>37488</v>
      </c>
      <c r="U1991" s="83">
        <f t="shared" si="621"/>
        <v>41986.560000000005</v>
      </c>
      <c r="V1991" s="9" t="s">
        <v>1327</v>
      </c>
      <c r="W1991" s="152" t="s">
        <v>1396</v>
      </c>
      <c r="X1991" s="242"/>
    </row>
    <row r="1992" spans="1:24" s="224" customFormat="1" ht="102">
      <c r="A1992" s="9" t="s">
        <v>7361</v>
      </c>
      <c r="B1992" s="3" t="s">
        <v>1318</v>
      </c>
      <c r="C1992" s="6" t="s">
        <v>4017</v>
      </c>
      <c r="D1992" s="15" t="s">
        <v>4018</v>
      </c>
      <c r="E1992" s="194" t="s">
        <v>4019</v>
      </c>
      <c r="F1992" s="242"/>
      <c r="G1992" s="161" t="s">
        <v>385</v>
      </c>
      <c r="H1992" s="240">
        <v>0</v>
      </c>
      <c r="I1992" s="34">
        <v>470000000</v>
      </c>
      <c r="J1992" s="21" t="s">
        <v>1316</v>
      </c>
      <c r="K1992" s="17" t="s">
        <v>1633</v>
      </c>
      <c r="L1992" s="234" t="s">
        <v>3904</v>
      </c>
      <c r="M1992" s="140" t="s">
        <v>383</v>
      </c>
      <c r="N1992" s="361" t="s">
        <v>6082</v>
      </c>
      <c r="O1992" s="3" t="s">
        <v>1368</v>
      </c>
      <c r="P1992" s="7" t="s">
        <v>1340</v>
      </c>
      <c r="Q1992" s="3" t="s">
        <v>1188</v>
      </c>
      <c r="R1992" s="9">
        <v>4</v>
      </c>
      <c r="S1992" s="9">
        <v>22030.284</v>
      </c>
      <c r="T1992" s="252">
        <f t="shared" si="622"/>
        <v>88121.135999999999</v>
      </c>
      <c r="U1992" s="83">
        <f t="shared" si="621"/>
        <v>98695.672320000012</v>
      </c>
      <c r="V1992" s="9" t="s">
        <v>1327</v>
      </c>
      <c r="W1992" s="152" t="s">
        <v>1396</v>
      </c>
      <c r="X1992" s="242"/>
    </row>
    <row r="1993" spans="1:24" s="224" customFormat="1" ht="127.5" customHeight="1">
      <c r="A1993" s="9" t="s">
        <v>7362</v>
      </c>
      <c r="B1993" s="3" t="s">
        <v>1318</v>
      </c>
      <c r="C1993" s="235" t="s">
        <v>4020</v>
      </c>
      <c r="D1993" s="197" t="s">
        <v>4021</v>
      </c>
      <c r="E1993" s="197" t="s">
        <v>4022</v>
      </c>
      <c r="F1993" s="242"/>
      <c r="G1993" s="161" t="s">
        <v>385</v>
      </c>
      <c r="H1993" s="240">
        <v>0</v>
      </c>
      <c r="I1993" s="34">
        <v>470000000</v>
      </c>
      <c r="J1993" s="21" t="s">
        <v>1316</v>
      </c>
      <c r="K1993" s="17" t="s">
        <v>1633</v>
      </c>
      <c r="L1993" s="234" t="s">
        <v>3904</v>
      </c>
      <c r="M1993" s="140" t="s">
        <v>383</v>
      </c>
      <c r="N1993" s="361" t="s">
        <v>6082</v>
      </c>
      <c r="O1993" s="3" t="s">
        <v>1368</v>
      </c>
      <c r="P1993" s="7" t="s">
        <v>1340</v>
      </c>
      <c r="Q1993" s="3" t="s">
        <v>1188</v>
      </c>
      <c r="R1993" s="9">
        <v>20</v>
      </c>
      <c r="S1993" s="9">
        <v>28371.599999999999</v>
      </c>
      <c r="T1993" s="252">
        <f t="shared" si="622"/>
        <v>567432</v>
      </c>
      <c r="U1993" s="83">
        <f t="shared" si="621"/>
        <v>635523.84000000008</v>
      </c>
      <c r="V1993" s="9" t="s">
        <v>1327</v>
      </c>
      <c r="W1993" s="152" t="s">
        <v>1396</v>
      </c>
      <c r="X1993" s="242"/>
    </row>
    <row r="1994" spans="1:24" s="224" customFormat="1" ht="102">
      <c r="A1994" s="9" t="s">
        <v>7363</v>
      </c>
      <c r="B1994" s="3" t="s">
        <v>1318</v>
      </c>
      <c r="C1994" s="218" t="s">
        <v>4023</v>
      </c>
      <c r="D1994" s="201" t="s">
        <v>4024</v>
      </c>
      <c r="E1994" s="197" t="s">
        <v>4025</v>
      </c>
      <c r="F1994" s="242"/>
      <c r="G1994" s="161" t="s">
        <v>385</v>
      </c>
      <c r="H1994" s="240">
        <v>0</v>
      </c>
      <c r="I1994" s="34">
        <v>470000000</v>
      </c>
      <c r="J1994" s="21" t="s">
        <v>1316</v>
      </c>
      <c r="K1994" s="17" t="s">
        <v>1633</v>
      </c>
      <c r="L1994" s="234" t="s">
        <v>3904</v>
      </c>
      <c r="M1994" s="140" t="s">
        <v>383</v>
      </c>
      <c r="N1994" s="361" t="s">
        <v>6082</v>
      </c>
      <c r="O1994" s="3" t="s">
        <v>1368</v>
      </c>
      <c r="P1994" s="7" t="s">
        <v>1340</v>
      </c>
      <c r="Q1994" s="3" t="s">
        <v>1188</v>
      </c>
      <c r="R1994" s="9">
        <v>20</v>
      </c>
      <c r="S1994" s="9">
        <v>32343.599999999999</v>
      </c>
      <c r="T1994" s="252">
        <f t="shared" si="622"/>
        <v>646872</v>
      </c>
      <c r="U1994" s="83">
        <f t="shared" si="621"/>
        <v>724496.64</v>
      </c>
      <c r="V1994" s="9" t="s">
        <v>1327</v>
      </c>
      <c r="W1994" s="152" t="s">
        <v>1396</v>
      </c>
      <c r="X1994" s="242"/>
    </row>
    <row r="1995" spans="1:24" s="224" customFormat="1" ht="102">
      <c r="A1995" s="9" t="s">
        <v>7364</v>
      </c>
      <c r="B1995" s="3" t="s">
        <v>1318</v>
      </c>
      <c r="C1995" s="191" t="s">
        <v>4026</v>
      </c>
      <c r="D1995" s="15" t="s">
        <v>4027</v>
      </c>
      <c r="E1995" s="183" t="s">
        <v>4028</v>
      </c>
      <c r="F1995" s="242"/>
      <c r="G1995" s="161" t="s">
        <v>384</v>
      </c>
      <c r="H1995" s="240">
        <v>0</v>
      </c>
      <c r="I1995" s="34">
        <v>470000000</v>
      </c>
      <c r="J1995" s="21" t="s">
        <v>1316</v>
      </c>
      <c r="K1995" s="17" t="s">
        <v>1633</v>
      </c>
      <c r="L1995" s="234" t="s">
        <v>3904</v>
      </c>
      <c r="M1995" s="140" t="s">
        <v>383</v>
      </c>
      <c r="N1995" s="361" t="s">
        <v>6077</v>
      </c>
      <c r="O1995" s="3" t="s">
        <v>1368</v>
      </c>
      <c r="P1995" s="7" t="s">
        <v>1340</v>
      </c>
      <c r="Q1995" s="3" t="s">
        <v>1188</v>
      </c>
      <c r="R1995" s="9">
        <v>4</v>
      </c>
      <c r="S1995" s="9">
        <v>10901.703120000002</v>
      </c>
      <c r="T1995" s="252">
        <f t="shared" si="622"/>
        <v>43606.812480000008</v>
      </c>
      <c r="U1995" s="83">
        <f t="shared" si="621"/>
        <v>48839.629977600016</v>
      </c>
      <c r="V1995" s="9" t="s">
        <v>1327</v>
      </c>
      <c r="W1995" s="152" t="s">
        <v>1396</v>
      </c>
      <c r="X1995" s="242"/>
    </row>
    <row r="1996" spans="1:24" s="224" customFormat="1" ht="102">
      <c r="A1996" s="9" t="s">
        <v>7365</v>
      </c>
      <c r="B1996" s="3" t="s">
        <v>1318</v>
      </c>
      <c r="C1996" s="191" t="s">
        <v>4026</v>
      </c>
      <c r="D1996" s="183" t="s">
        <v>4027</v>
      </c>
      <c r="E1996" s="183" t="s">
        <v>4029</v>
      </c>
      <c r="F1996" s="242"/>
      <c r="G1996" s="161" t="s">
        <v>384</v>
      </c>
      <c r="H1996" s="240">
        <v>0</v>
      </c>
      <c r="I1996" s="34">
        <v>470000000</v>
      </c>
      <c r="J1996" s="21" t="s">
        <v>1316</v>
      </c>
      <c r="K1996" s="17" t="s">
        <v>1633</v>
      </c>
      <c r="L1996" s="234" t="s">
        <v>3904</v>
      </c>
      <c r="M1996" s="140" t="s">
        <v>383</v>
      </c>
      <c r="N1996" s="361" t="s">
        <v>6077</v>
      </c>
      <c r="O1996" s="3" t="s">
        <v>1368</v>
      </c>
      <c r="P1996" s="7" t="s">
        <v>1340</v>
      </c>
      <c r="Q1996" s="3" t="s">
        <v>1188</v>
      </c>
      <c r="R1996" s="9">
        <v>4</v>
      </c>
      <c r="S1996" s="9">
        <v>9538.9866000000002</v>
      </c>
      <c r="T1996" s="252">
        <f t="shared" si="622"/>
        <v>38155.946400000001</v>
      </c>
      <c r="U1996" s="83">
        <f t="shared" si="621"/>
        <v>42734.659968000007</v>
      </c>
      <c r="V1996" s="9" t="s">
        <v>1327</v>
      </c>
      <c r="W1996" s="152" t="s">
        <v>1396</v>
      </c>
      <c r="X1996" s="242"/>
    </row>
    <row r="1997" spans="1:24" s="224" customFormat="1" ht="102">
      <c r="A1997" s="9" t="s">
        <v>7366</v>
      </c>
      <c r="B1997" s="3" t="s">
        <v>1318</v>
      </c>
      <c r="C1997" s="191" t="s">
        <v>4030</v>
      </c>
      <c r="D1997" s="183" t="s">
        <v>4031</v>
      </c>
      <c r="E1997" s="183" t="s">
        <v>4028</v>
      </c>
      <c r="F1997" s="242"/>
      <c r="G1997" s="161" t="s">
        <v>384</v>
      </c>
      <c r="H1997" s="240">
        <v>0</v>
      </c>
      <c r="I1997" s="34">
        <v>470000000</v>
      </c>
      <c r="J1997" s="21" t="s">
        <v>1316</v>
      </c>
      <c r="K1997" s="17" t="s">
        <v>1633</v>
      </c>
      <c r="L1997" s="234" t="s">
        <v>3904</v>
      </c>
      <c r="M1997" s="140" t="s">
        <v>383</v>
      </c>
      <c r="N1997" s="361" t="s">
        <v>6077</v>
      </c>
      <c r="O1997" s="3" t="s">
        <v>1368</v>
      </c>
      <c r="P1997" s="7" t="s">
        <v>1340</v>
      </c>
      <c r="Q1997" s="3" t="s">
        <v>1188</v>
      </c>
      <c r="R1997" s="9">
        <v>40</v>
      </c>
      <c r="S1997" s="9">
        <v>1280.96892</v>
      </c>
      <c r="T1997" s="252">
        <f t="shared" si="622"/>
        <v>51238.756800000003</v>
      </c>
      <c r="U1997" s="83">
        <f t="shared" si="621"/>
        <v>57387.407616000011</v>
      </c>
      <c r="V1997" s="9" t="s">
        <v>1327</v>
      </c>
      <c r="W1997" s="152" t="s">
        <v>1396</v>
      </c>
      <c r="X1997" s="242"/>
    </row>
    <row r="1998" spans="1:24" s="224" customFormat="1" ht="102">
      <c r="A1998" s="9" t="s">
        <v>7367</v>
      </c>
      <c r="B1998" s="3" t="s">
        <v>1318</v>
      </c>
      <c r="C1998" s="191" t="s">
        <v>4030</v>
      </c>
      <c r="D1998" s="183" t="s">
        <v>4032</v>
      </c>
      <c r="E1998" s="183" t="s">
        <v>4028</v>
      </c>
      <c r="F1998" s="242"/>
      <c r="G1998" s="161" t="s">
        <v>384</v>
      </c>
      <c r="H1998" s="240">
        <v>0</v>
      </c>
      <c r="I1998" s="34">
        <v>470000000</v>
      </c>
      <c r="J1998" s="21" t="s">
        <v>1316</v>
      </c>
      <c r="K1998" s="17" t="s">
        <v>1633</v>
      </c>
      <c r="L1998" s="234" t="s">
        <v>3904</v>
      </c>
      <c r="M1998" s="140" t="s">
        <v>383</v>
      </c>
      <c r="N1998" s="361" t="s">
        <v>6077</v>
      </c>
      <c r="O1998" s="3" t="s">
        <v>1368</v>
      </c>
      <c r="P1998" s="7" t="s">
        <v>1340</v>
      </c>
      <c r="Q1998" s="3" t="s">
        <v>1188</v>
      </c>
      <c r="R1998" s="9">
        <v>40</v>
      </c>
      <c r="S1998" s="9">
        <v>1450.6931999999999</v>
      </c>
      <c r="T1998" s="252">
        <f t="shared" si="622"/>
        <v>58027.727999999996</v>
      </c>
      <c r="U1998" s="83">
        <f t="shared" si="621"/>
        <v>64991.055359999998</v>
      </c>
      <c r="V1998" s="9" t="s">
        <v>1327</v>
      </c>
      <c r="W1998" s="152" t="s">
        <v>1396</v>
      </c>
      <c r="X1998" s="242"/>
    </row>
    <row r="1999" spans="1:24" s="224" customFormat="1" ht="102">
      <c r="A1999" s="9" t="s">
        <v>7368</v>
      </c>
      <c r="B1999" s="3" t="s">
        <v>1318</v>
      </c>
      <c r="C1999" s="191" t="s">
        <v>4030</v>
      </c>
      <c r="D1999" s="15" t="s">
        <v>4031</v>
      </c>
      <c r="E1999" s="183" t="s">
        <v>4033</v>
      </c>
      <c r="F1999" s="242"/>
      <c r="G1999" s="161" t="s">
        <v>384</v>
      </c>
      <c r="H1999" s="240">
        <v>0</v>
      </c>
      <c r="I1999" s="34">
        <v>470000000</v>
      </c>
      <c r="J1999" s="21" t="s">
        <v>1316</v>
      </c>
      <c r="K1999" s="17" t="s">
        <v>1633</v>
      </c>
      <c r="L1999" s="234" t="s">
        <v>3904</v>
      </c>
      <c r="M1999" s="140" t="s">
        <v>383</v>
      </c>
      <c r="N1999" s="361" t="s">
        <v>6077</v>
      </c>
      <c r="O1999" s="3" t="s">
        <v>1368</v>
      </c>
      <c r="P1999" s="7" t="s">
        <v>1340</v>
      </c>
      <c r="Q1999" s="3" t="s">
        <v>1188</v>
      </c>
      <c r="R1999" s="9">
        <v>40</v>
      </c>
      <c r="S1999" s="9">
        <v>1921.4751600000002</v>
      </c>
      <c r="T1999" s="252">
        <f t="shared" si="622"/>
        <v>76859.006400000013</v>
      </c>
      <c r="U1999" s="83">
        <f t="shared" si="621"/>
        <v>86082.087168000027</v>
      </c>
      <c r="V1999" s="9" t="s">
        <v>1327</v>
      </c>
      <c r="W1999" s="152" t="s">
        <v>1396</v>
      </c>
      <c r="X1999" s="242"/>
    </row>
    <row r="2000" spans="1:24" s="224" customFormat="1" ht="102">
      <c r="A2000" s="9" t="s">
        <v>7369</v>
      </c>
      <c r="B2000" s="3" t="s">
        <v>1318</v>
      </c>
      <c r="C2000" s="191" t="s">
        <v>4030</v>
      </c>
      <c r="D2000" s="183" t="s">
        <v>4032</v>
      </c>
      <c r="E2000" s="183" t="s">
        <v>4033</v>
      </c>
      <c r="F2000" s="242"/>
      <c r="G2000" s="161" t="s">
        <v>384</v>
      </c>
      <c r="H2000" s="240">
        <v>0</v>
      </c>
      <c r="I2000" s="34">
        <v>470000000</v>
      </c>
      <c r="J2000" s="21" t="s">
        <v>1316</v>
      </c>
      <c r="K2000" s="17" t="s">
        <v>1633</v>
      </c>
      <c r="L2000" s="234" t="s">
        <v>3904</v>
      </c>
      <c r="M2000" s="140" t="s">
        <v>383</v>
      </c>
      <c r="N2000" s="361" t="s">
        <v>6077</v>
      </c>
      <c r="O2000" s="3" t="s">
        <v>1368</v>
      </c>
      <c r="P2000" s="7" t="s">
        <v>1340</v>
      </c>
      <c r="Q2000" s="3" t="s">
        <v>1188</v>
      </c>
      <c r="R2000" s="9">
        <v>40</v>
      </c>
      <c r="S2000" s="9">
        <v>2220.35484</v>
      </c>
      <c r="T2000" s="252">
        <f t="shared" si="622"/>
        <v>88814.193599999999</v>
      </c>
      <c r="U2000" s="83">
        <f t="shared" si="621"/>
        <v>99471.896832000013</v>
      </c>
      <c r="V2000" s="9" t="s">
        <v>1327</v>
      </c>
      <c r="W2000" s="152" t="s">
        <v>1396</v>
      </c>
      <c r="X2000" s="242"/>
    </row>
    <row r="2001" spans="1:24" s="224" customFormat="1" ht="102">
      <c r="A2001" s="9" t="s">
        <v>7370</v>
      </c>
      <c r="B2001" s="3" t="s">
        <v>1318</v>
      </c>
      <c r="C2001" s="191" t="s">
        <v>4030</v>
      </c>
      <c r="D2001" s="183" t="s">
        <v>4034</v>
      </c>
      <c r="E2001" s="183" t="s">
        <v>4035</v>
      </c>
      <c r="F2001" s="242"/>
      <c r="G2001" s="161" t="s">
        <v>384</v>
      </c>
      <c r="H2001" s="240">
        <v>0</v>
      </c>
      <c r="I2001" s="34">
        <v>470000000</v>
      </c>
      <c r="J2001" s="21" t="s">
        <v>1316</v>
      </c>
      <c r="K2001" s="17" t="s">
        <v>1633</v>
      </c>
      <c r="L2001" s="234" t="s">
        <v>3904</v>
      </c>
      <c r="M2001" s="140" t="s">
        <v>383</v>
      </c>
      <c r="N2001" s="361" t="s">
        <v>6077</v>
      </c>
      <c r="O2001" s="3" t="s">
        <v>1368</v>
      </c>
      <c r="P2001" s="7" t="s">
        <v>1340</v>
      </c>
      <c r="Q2001" s="3" t="s">
        <v>1188</v>
      </c>
      <c r="R2001" s="9">
        <v>10</v>
      </c>
      <c r="S2001" s="9">
        <v>16196.130720000001</v>
      </c>
      <c r="T2001" s="252">
        <f t="shared" si="622"/>
        <v>161961.30720000001</v>
      </c>
      <c r="U2001" s="83">
        <f t="shared" si="621"/>
        <v>181396.66406400004</v>
      </c>
      <c r="V2001" s="9" t="s">
        <v>1327</v>
      </c>
      <c r="W2001" s="152" t="s">
        <v>1396</v>
      </c>
      <c r="X2001" s="242"/>
    </row>
    <row r="2002" spans="1:24" s="224" customFormat="1" ht="102">
      <c r="A2002" s="9" t="s">
        <v>7371</v>
      </c>
      <c r="B2002" s="3" t="s">
        <v>1318</v>
      </c>
      <c r="C2002" s="191" t="s">
        <v>4030</v>
      </c>
      <c r="D2002" s="183" t="s">
        <v>4034</v>
      </c>
      <c r="E2002" s="183" t="s">
        <v>4036</v>
      </c>
      <c r="F2002" s="242"/>
      <c r="G2002" s="161" t="s">
        <v>384</v>
      </c>
      <c r="H2002" s="240">
        <v>0</v>
      </c>
      <c r="I2002" s="34">
        <v>470000000</v>
      </c>
      <c r="J2002" s="21" t="s">
        <v>1316</v>
      </c>
      <c r="K2002" s="17" t="s">
        <v>1633</v>
      </c>
      <c r="L2002" s="234" t="s">
        <v>3904</v>
      </c>
      <c r="M2002" s="140" t="s">
        <v>383</v>
      </c>
      <c r="N2002" s="361" t="s">
        <v>6077</v>
      </c>
      <c r="O2002" s="3" t="s">
        <v>1368</v>
      </c>
      <c r="P2002" s="7" t="s">
        <v>1340</v>
      </c>
      <c r="Q2002" s="3" t="s">
        <v>1188</v>
      </c>
      <c r="R2002" s="9">
        <v>10</v>
      </c>
      <c r="S2002" s="9">
        <v>13806.095160000001</v>
      </c>
      <c r="T2002" s="252">
        <f t="shared" si="622"/>
        <v>138060.9516</v>
      </c>
      <c r="U2002" s="83">
        <f t="shared" si="621"/>
        <v>154628.26579200002</v>
      </c>
      <c r="V2002" s="9" t="s">
        <v>1327</v>
      </c>
      <c r="W2002" s="152" t="s">
        <v>1396</v>
      </c>
      <c r="X2002" s="242"/>
    </row>
    <row r="2003" spans="1:24" s="224" customFormat="1" ht="102">
      <c r="A2003" s="9" t="s">
        <v>7372</v>
      </c>
      <c r="B2003" s="3" t="s">
        <v>1318</v>
      </c>
      <c r="C2003" s="249" t="s">
        <v>4037</v>
      </c>
      <c r="D2003" s="249" t="s">
        <v>4038</v>
      </c>
      <c r="E2003" s="1" t="s">
        <v>4039</v>
      </c>
      <c r="F2003" s="242"/>
      <c r="G2003" s="161" t="s">
        <v>384</v>
      </c>
      <c r="H2003" s="240">
        <v>0</v>
      </c>
      <c r="I2003" s="34">
        <v>470000000</v>
      </c>
      <c r="J2003" s="21" t="s">
        <v>1316</v>
      </c>
      <c r="K2003" s="17" t="s">
        <v>1633</v>
      </c>
      <c r="L2003" s="234" t="s">
        <v>3904</v>
      </c>
      <c r="M2003" s="140" t="s">
        <v>383</v>
      </c>
      <c r="N2003" s="361" t="s">
        <v>6077</v>
      </c>
      <c r="O2003" s="3" t="s">
        <v>1368</v>
      </c>
      <c r="P2003" s="7" t="s">
        <v>1340</v>
      </c>
      <c r="Q2003" s="3" t="s">
        <v>1188</v>
      </c>
      <c r="R2003" s="9">
        <v>50</v>
      </c>
      <c r="S2003" s="9">
        <v>262.08</v>
      </c>
      <c r="T2003" s="252">
        <f t="shared" si="622"/>
        <v>13104</v>
      </c>
      <c r="U2003" s="83">
        <f t="shared" si="621"/>
        <v>14676.480000000001</v>
      </c>
      <c r="V2003" s="9" t="s">
        <v>1327</v>
      </c>
      <c r="W2003" s="152" t="s">
        <v>1396</v>
      </c>
      <c r="X2003" s="242"/>
    </row>
    <row r="2004" spans="1:24" s="224" customFormat="1" ht="102">
      <c r="A2004" s="9" t="s">
        <v>7373</v>
      </c>
      <c r="B2004" s="3" t="s">
        <v>1318</v>
      </c>
      <c r="C2004" s="249" t="s">
        <v>4037</v>
      </c>
      <c r="D2004" s="249" t="s">
        <v>4038</v>
      </c>
      <c r="E2004" s="1" t="s">
        <v>4040</v>
      </c>
      <c r="F2004" s="242"/>
      <c r="G2004" s="161" t="s">
        <v>384</v>
      </c>
      <c r="H2004" s="240">
        <v>0</v>
      </c>
      <c r="I2004" s="34">
        <v>470000000</v>
      </c>
      <c r="J2004" s="21" t="s">
        <v>1316</v>
      </c>
      <c r="K2004" s="17" t="s">
        <v>1633</v>
      </c>
      <c r="L2004" s="234" t="s">
        <v>3904</v>
      </c>
      <c r="M2004" s="140" t="s">
        <v>383</v>
      </c>
      <c r="N2004" s="361" t="s">
        <v>6077</v>
      </c>
      <c r="O2004" s="3" t="s">
        <v>1368</v>
      </c>
      <c r="P2004" s="7" t="s">
        <v>1340</v>
      </c>
      <c r="Q2004" s="3" t="s">
        <v>1188</v>
      </c>
      <c r="R2004" s="9">
        <v>50</v>
      </c>
      <c r="S2004" s="9">
        <v>262.08</v>
      </c>
      <c r="T2004" s="252">
        <f t="shared" si="622"/>
        <v>13104</v>
      </c>
      <c r="U2004" s="83">
        <f t="shared" si="621"/>
        <v>14676.480000000001</v>
      </c>
      <c r="V2004" s="9" t="s">
        <v>1327</v>
      </c>
      <c r="W2004" s="152" t="s">
        <v>1396</v>
      </c>
      <c r="X2004" s="242"/>
    </row>
    <row r="2005" spans="1:24" s="224" customFormat="1" ht="102">
      <c r="A2005" s="9" t="s">
        <v>7374</v>
      </c>
      <c r="B2005" s="3" t="s">
        <v>1318</v>
      </c>
      <c r="C2005" s="191" t="s">
        <v>4026</v>
      </c>
      <c r="D2005" s="183" t="s">
        <v>4027</v>
      </c>
      <c r="E2005" s="1" t="s">
        <v>4041</v>
      </c>
      <c r="F2005" s="242"/>
      <c r="G2005" s="161" t="s">
        <v>384</v>
      </c>
      <c r="H2005" s="240">
        <v>0</v>
      </c>
      <c r="I2005" s="34">
        <v>470000000</v>
      </c>
      <c r="J2005" s="21" t="s">
        <v>1316</v>
      </c>
      <c r="K2005" s="17" t="s">
        <v>1633</v>
      </c>
      <c r="L2005" s="234" t="s">
        <v>3904</v>
      </c>
      <c r="M2005" s="140" t="s">
        <v>383</v>
      </c>
      <c r="N2005" s="361" t="s">
        <v>6077</v>
      </c>
      <c r="O2005" s="3" t="s">
        <v>1368</v>
      </c>
      <c r="P2005" s="7" t="s">
        <v>1340</v>
      </c>
      <c r="Q2005" s="3" t="s">
        <v>1188</v>
      </c>
      <c r="R2005" s="9">
        <v>4</v>
      </c>
      <c r="S2005" s="9">
        <v>26699.315999999999</v>
      </c>
      <c r="T2005" s="252">
        <f t="shared" si="622"/>
        <v>106797.264</v>
      </c>
      <c r="U2005" s="83">
        <f t="shared" si="621"/>
        <v>119612.93568000001</v>
      </c>
      <c r="V2005" s="9" t="s">
        <v>1327</v>
      </c>
      <c r="W2005" s="152" t="s">
        <v>1396</v>
      </c>
      <c r="X2005" s="242"/>
    </row>
    <row r="2006" spans="1:24" s="224" customFormat="1" ht="102">
      <c r="A2006" s="9" t="s">
        <v>7375</v>
      </c>
      <c r="B2006" s="3" t="s">
        <v>1318</v>
      </c>
      <c r="C2006" s="191" t="s">
        <v>4026</v>
      </c>
      <c r="D2006" s="183" t="s">
        <v>4027</v>
      </c>
      <c r="E2006" s="1" t="s">
        <v>4042</v>
      </c>
      <c r="F2006" s="242"/>
      <c r="G2006" s="161" t="s">
        <v>384</v>
      </c>
      <c r="H2006" s="240">
        <v>0</v>
      </c>
      <c r="I2006" s="34">
        <v>470000000</v>
      </c>
      <c r="J2006" s="21" t="s">
        <v>1316</v>
      </c>
      <c r="K2006" s="17" t="s">
        <v>1633</v>
      </c>
      <c r="L2006" s="234" t="s">
        <v>3904</v>
      </c>
      <c r="M2006" s="140" t="s">
        <v>383</v>
      </c>
      <c r="N2006" s="361" t="s">
        <v>6077</v>
      </c>
      <c r="O2006" s="3" t="s">
        <v>1368</v>
      </c>
      <c r="P2006" s="7" t="s">
        <v>1340</v>
      </c>
      <c r="Q2006" s="3" t="s">
        <v>1188</v>
      </c>
      <c r="R2006" s="9">
        <v>4</v>
      </c>
      <c r="S2006" s="9">
        <v>26699.315999999999</v>
      </c>
      <c r="T2006" s="252">
        <f t="shared" si="622"/>
        <v>106797.264</v>
      </c>
      <c r="U2006" s="83">
        <f t="shared" si="621"/>
        <v>119612.93568000001</v>
      </c>
      <c r="V2006" s="9" t="s">
        <v>1327</v>
      </c>
      <c r="W2006" s="152" t="s">
        <v>1396</v>
      </c>
      <c r="X2006" s="242"/>
    </row>
    <row r="2007" spans="1:24" s="224" customFormat="1" ht="102">
      <c r="A2007" s="9" t="s">
        <v>7376</v>
      </c>
      <c r="B2007" s="3" t="s">
        <v>1318</v>
      </c>
      <c r="C2007" s="191" t="s">
        <v>4030</v>
      </c>
      <c r="D2007" s="183" t="s">
        <v>4043</v>
      </c>
      <c r="E2007" s="1" t="s">
        <v>4044</v>
      </c>
      <c r="F2007" s="242"/>
      <c r="G2007" s="161" t="s">
        <v>384</v>
      </c>
      <c r="H2007" s="240">
        <v>0</v>
      </c>
      <c r="I2007" s="34">
        <v>470000000</v>
      </c>
      <c r="J2007" s="21" t="s">
        <v>1316</v>
      </c>
      <c r="K2007" s="17" t="s">
        <v>1633</v>
      </c>
      <c r="L2007" s="234" t="s">
        <v>3904</v>
      </c>
      <c r="M2007" s="140" t="s">
        <v>383</v>
      </c>
      <c r="N2007" s="361" t="s">
        <v>6077</v>
      </c>
      <c r="O2007" s="3" t="s">
        <v>1368</v>
      </c>
      <c r="P2007" s="7" t="s">
        <v>1340</v>
      </c>
      <c r="Q2007" s="3" t="s">
        <v>1188</v>
      </c>
      <c r="R2007" s="9">
        <v>4</v>
      </c>
      <c r="S2007" s="9">
        <v>20748</v>
      </c>
      <c r="T2007" s="252">
        <f t="shared" si="622"/>
        <v>82992</v>
      </c>
      <c r="U2007" s="83">
        <f t="shared" si="621"/>
        <v>92951.040000000008</v>
      </c>
      <c r="V2007" s="9" t="s">
        <v>1327</v>
      </c>
      <c r="W2007" s="152" t="s">
        <v>1396</v>
      </c>
      <c r="X2007" s="242"/>
    </row>
    <row r="2008" spans="1:24" s="224" customFormat="1" ht="102">
      <c r="A2008" s="9" t="s">
        <v>7377</v>
      </c>
      <c r="B2008" s="3" t="s">
        <v>1318</v>
      </c>
      <c r="C2008" s="6" t="s">
        <v>4045</v>
      </c>
      <c r="D2008" s="183" t="s">
        <v>4046</v>
      </c>
      <c r="E2008" s="1" t="s">
        <v>4047</v>
      </c>
      <c r="F2008" s="242"/>
      <c r="G2008" s="161" t="s">
        <v>384</v>
      </c>
      <c r="H2008" s="240">
        <v>0</v>
      </c>
      <c r="I2008" s="34">
        <v>470000000</v>
      </c>
      <c r="J2008" s="21" t="s">
        <v>1316</v>
      </c>
      <c r="K2008" s="17" t="s">
        <v>1633</v>
      </c>
      <c r="L2008" s="234" t="s">
        <v>3440</v>
      </c>
      <c r="M2008" s="140" t="s">
        <v>383</v>
      </c>
      <c r="N2008" s="361" t="s">
        <v>6077</v>
      </c>
      <c r="O2008" s="3" t="s">
        <v>1368</v>
      </c>
      <c r="P2008" s="7" t="s">
        <v>1336</v>
      </c>
      <c r="Q2008" s="3" t="s">
        <v>1321</v>
      </c>
      <c r="R2008" s="11">
        <v>200</v>
      </c>
      <c r="S2008" s="9">
        <v>12141.465600000001</v>
      </c>
      <c r="T2008" s="252">
        <f t="shared" si="622"/>
        <v>2428293.1200000001</v>
      </c>
      <c r="U2008" s="83">
        <f t="shared" si="621"/>
        <v>2719688.2944000005</v>
      </c>
      <c r="V2008" s="9" t="s">
        <v>1327</v>
      </c>
      <c r="W2008" s="152" t="s">
        <v>1396</v>
      </c>
      <c r="X2008" s="242"/>
    </row>
    <row r="2009" spans="1:24" s="224" customFormat="1" ht="102">
      <c r="A2009" s="9" t="s">
        <v>7378</v>
      </c>
      <c r="B2009" s="3" t="s">
        <v>1318</v>
      </c>
      <c r="C2009" s="249" t="s">
        <v>4048</v>
      </c>
      <c r="D2009" s="183" t="s">
        <v>4049</v>
      </c>
      <c r="E2009" s="1" t="s">
        <v>4050</v>
      </c>
      <c r="F2009" s="242"/>
      <c r="G2009" s="161" t="s">
        <v>384</v>
      </c>
      <c r="H2009" s="240">
        <v>0</v>
      </c>
      <c r="I2009" s="34">
        <v>470000000</v>
      </c>
      <c r="J2009" s="21" t="s">
        <v>1316</v>
      </c>
      <c r="K2009" s="17" t="s">
        <v>1633</v>
      </c>
      <c r="L2009" s="234" t="s">
        <v>3440</v>
      </c>
      <c r="M2009" s="140" t="s">
        <v>383</v>
      </c>
      <c r="N2009" s="361" t="s">
        <v>6077</v>
      </c>
      <c r="O2009" s="3" t="s">
        <v>1368</v>
      </c>
      <c r="P2009" s="7" t="s">
        <v>1340</v>
      </c>
      <c r="Q2009" s="3" t="s">
        <v>1188</v>
      </c>
      <c r="R2009" s="11">
        <v>5</v>
      </c>
      <c r="S2009" s="9">
        <v>42374.832000000002</v>
      </c>
      <c r="T2009" s="252">
        <f t="shared" si="622"/>
        <v>211874.16</v>
      </c>
      <c r="U2009" s="83">
        <f t="shared" si="621"/>
        <v>237299.05920000002</v>
      </c>
      <c r="V2009" s="9" t="s">
        <v>1327</v>
      </c>
      <c r="W2009" s="152" t="s">
        <v>1396</v>
      </c>
      <c r="X2009" s="242"/>
    </row>
    <row r="2010" spans="1:24" s="224" customFormat="1" ht="102">
      <c r="A2010" s="9" t="s">
        <v>7379</v>
      </c>
      <c r="B2010" s="3" t="s">
        <v>1318</v>
      </c>
      <c r="C2010" s="249" t="s">
        <v>4048</v>
      </c>
      <c r="D2010" s="183" t="s">
        <v>4049</v>
      </c>
      <c r="E2010" s="1" t="s">
        <v>4051</v>
      </c>
      <c r="F2010" s="242"/>
      <c r="G2010" s="161" t="s">
        <v>384</v>
      </c>
      <c r="H2010" s="240">
        <v>0</v>
      </c>
      <c r="I2010" s="34">
        <v>470000000</v>
      </c>
      <c r="J2010" s="21" t="s">
        <v>1316</v>
      </c>
      <c r="K2010" s="17" t="s">
        <v>1633</v>
      </c>
      <c r="L2010" s="234" t="s">
        <v>3440</v>
      </c>
      <c r="M2010" s="140" t="s">
        <v>383</v>
      </c>
      <c r="N2010" s="361" t="s">
        <v>6077</v>
      </c>
      <c r="O2010" s="3" t="s">
        <v>1368</v>
      </c>
      <c r="P2010" s="7" t="s">
        <v>1340</v>
      </c>
      <c r="Q2010" s="3" t="s">
        <v>1188</v>
      </c>
      <c r="R2010" s="11">
        <v>10</v>
      </c>
      <c r="S2010" s="9">
        <v>54367.703999999998</v>
      </c>
      <c r="T2010" s="252">
        <f t="shared" si="622"/>
        <v>543677.04</v>
      </c>
      <c r="U2010" s="83">
        <f t="shared" si="621"/>
        <v>608918.28480000014</v>
      </c>
      <c r="V2010" s="9" t="s">
        <v>1327</v>
      </c>
      <c r="W2010" s="152" t="s">
        <v>1396</v>
      </c>
      <c r="X2010" s="242"/>
    </row>
    <row r="2011" spans="1:24" s="224" customFormat="1" ht="102">
      <c r="A2011" s="9" t="s">
        <v>7380</v>
      </c>
      <c r="B2011" s="3" t="s">
        <v>1318</v>
      </c>
      <c r="C2011" s="249" t="s">
        <v>4048</v>
      </c>
      <c r="D2011" s="183" t="s">
        <v>4049</v>
      </c>
      <c r="E2011" s="1" t="s">
        <v>4052</v>
      </c>
      <c r="F2011" s="242"/>
      <c r="G2011" s="161" t="s">
        <v>384</v>
      </c>
      <c r="H2011" s="240">
        <v>0</v>
      </c>
      <c r="I2011" s="34">
        <v>470000000</v>
      </c>
      <c r="J2011" s="21" t="s">
        <v>1316</v>
      </c>
      <c r="K2011" s="17" t="s">
        <v>1633</v>
      </c>
      <c r="L2011" s="234" t="s">
        <v>3440</v>
      </c>
      <c r="M2011" s="140" t="s">
        <v>383</v>
      </c>
      <c r="N2011" s="361" t="s">
        <v>6077</v>
      </c>
      <c r="O2011" s="3" t="s">
        <v>1368</v>
      </c>
      <c r="P2011" s="7" t="s">
        <v>1340</v>
      </c>
      <c r="Q2011" s="3" t="s">
        <v>1188</v>
      </c>
      <c r="R2011" s="11">
        <v>5</v>
      </c>
      <c r="S2011" s="9">
        <v>48771.023999999998</v>
      </c>
      <c r="T2011" s="252">
        <f t="shared" si="622"/>
        <v>243855.12</v>
      </c>
      <c r="U2011" s="83">
        <f t="shared" si="621"/>
        <v>273117.73440000002</v>
      </c>
      <c r="V2011" s="9" t="s">
        <v>1327</v>
      </c>
      <c r="W2011" s="152" t="s">
        <v>1396</v>
      </c>
      <c r="X2011" s="242"/>
    </row>
    <row r="2012" spans="1:24" s="224" customFormat="1" ht="102">
      <c r="A2012" s="9" t="s">
        <v>7381</v>
      </c>
      <c r="B2012" s="3" t="s">
        <v>1318</v>
      </c>
      <c r="C2012" s="249" t="s">
        <v>4048</v>
      </c>
      <c r="D2012" s="183" t="s">
        <v>4049</v>
      </c>
      <c r="E2012" s="1" t="s">
        <v>4053</v>
      </c>
      <c r="F2012" s="242"/>
      <c r="G2012" s="161" t="s">
        <v>384</v>
      </c>
      <c r="H2012" s="240">
        <v>0</v>
      </c>
      <c r="I2012" s="34">
        <v>470000000</v>
      </c>
      <c r="J2012" s="21" t="s">
        <v>1316</v>
      </c>
      <c r="K2012" s="17" t="s">
        <v>1633</v>
      </c>
      <c r="L2012" s="234" t="s">
        <v>3440</v>
      </c>
      <c r="M2012" s="140" t="s">
        <v>383</v>
      </c>
      <c r="N2012" s="361" t="s">
        <v>6077</v>
      </c>
      <c r="O2012" s="3" t="s">
        <v>1368</v>
      </c>
      <c r="P2012" s="7" t="s">
        <v>1340</v>
      </c>
      <c r="Q2012" s="3" t="s">
        <v>1188</v>
      </c>
      <c r="R2012" s="11">
        <v>10</v>
      </c>
      <c r="S2012" s="9">
        <v>39976.26</v>
      </c>
      <c r="T2012" s="252">
        <f t="shared" si="622"/>
        <v>399762.60000000003</v>
      </c>
      <c r="U2012" s="83">
        <f t="shared" si="621"/>
        <v>447734.11200000008</v>
      </c>
      <c r="V2012" s="9" t="s">
        <v>1327</v>
      </c>
      <c r="W2012" s="152" t="s">
        <v>1396</v>
      </c>
      <c r="X2012" s="242"/>
    </row>
    <row r="2013" spans="1:24" s="224" customFormat="1" ht="102">
      <c r="A2013" s="9" t="s">
        <v>7382</v>
      </c>
      <c r="B2013" s="3" t="s">
        <v>1318</v>
      </c>
      <c r="C2013" s="6" t="s">
        <v>4045</v>
      </c>
      <c r="D2013" s="183" t="s">
        <v>4046</v>
      </c>
      <c r="E2013" s="1" t="s">
        <v>4054</v>
      </c>
      <c r="F2013" s="242"/>
      <c r="G2013" s="161" t="s">
        <v>384</v>
      </c>
      <c r="H2013" s="240">
        <v>0</v>
      </c>
      <c r="I2013" s="34">
        <v>470000000</v>
      </c>
      <c r="J2013" s="21" t="s">
        <v>1316</v>
      </c>
      <c r="K2013" s="17" t="s">
        <v>1633</v>
      </c>
      <c r="L2013" s="234" t="s">
        <v>3440</v>
      </c>
      <c r="M2013" s="140" t="s">
        <v>383</v>
      </c>
      <c r="N2013" s="361" t="s">
        <v>6077</v>
      </c>
      <c r="O2013" s="3" t="s">
        <v>1368</v>
      </c>
      <c r="P2013" s="7" t="s">
        <v>1336</v>
      </c>
      <c r="Q2013" s="3" t="s">
        <v>1321</v>
      </c>
      <c r="R2013" s="11">
        <v>200</v>
      </c>
      <c r="S2013" s="9">
        <v>9308.8300800000015</v>
      </c>
      <c r="T2013" s="252">
        <f t="shared" si="622"/>
        <v>1861766.0160000003</v>
      </c>
      <c r="U2013" s="83">
        <f t="shared" si="621"/>
        <v>2085177.9379200006</v>
      </c>
      <c r="V2013" s="9" t="s">
        <v>1327</v>
      </c>
      <c r="W2013" s="152" t="s">
        <v>1396</v>
      </c>
      <c r="X2013" s="242"/>
    </row>
    <row r="2014" spans="1:24" s="224" customFormat="1" ht="102">
      <c r="A2014" s="9" t="s">
        <v>7383</v>
      </c>
      <c r="B2014" s="3" t="s">
        <v>1318</v>
      </c>
      <c r="C2014" s="249" t="s">
        <v>4055</v>
      </c>
      <c r="D2014" s="249" t="s">
        <v>4056</v>
      </c>
      <c r="E2014" s="11" t="s">
        <v>4057</v>
      </c>
      <c r="F2014" s="242"/>
      <c r="G2014" s="161" t="s">
        <v>384</v>
      </c>
      <c r="H2014" s="240">
        <v>0</v>
      </c>
      <c r="I2014" s="34">
        <v>470000000</v>
      </c>
      <c r="J2014" s="21" t="s">
        <v>1316</v>
      </c>
      <c r="K2014" s="17" t="s">
        <v>1633</v>
      </c>
      <c r="L2014" s="234" t="s">
        <v>3440</v>
      </c>
      <c r="M2014" s="140" t="s">
        <v>383</v>
      </c>
      <c r="N2014" s="361" t="s">
        <v>6076</v>
      </c>
      <c r="O2014" s="3" t="s">
        <v>1368</v>
      </c>
      <c r="P2014" s="7" t="s">
        <v>1340</v>
      </c>
      <c r="Q2014" s="3" t="s">
        <v>1188</v>
      </c>
      <c r="R2014" s="11">
        <v>1000</v>
      </c>
      <c r="S2014" s="9">
        <v>438</v>
      </c>
      <c r="T2014" s="297">
        <v>0</v>
      </c>
      <c r="U2014" s="83">
        <f t="shared" si="621"/>
        <v>0</v>
      </c>
      <c r="V2014" s="9" t="s">
        <v>1327</v>
      </c>
      <c r="W2014" s="152" t="s">
        <v>1396</v>
      </c>
      <c r="X2014" s="242" t="s">
        <v>11742</v>
      </c>
    </row>
    <row r="2015" spans="1:24" s="224" customFormat="1" ht="102">
      <c r="A2015" s="9" t="s">
        <v>11739</v>
      </c>
      <c r="B2015" s="3" t="s">
        <v>1318</v>
      </c>
      <c r="C2015" s="249" t="s">
        <v>4055</v>
      </c>
      <c r="D2015" s="249" t="s">
        <v>4056</v>
      </c>
      <c r="E2015" s="11" t="s">
        <v>11741</v>
      </c>
      <c r="F2015" s="11" t="s">
        <v>11743</v>
      </c>
      <c r="G2015" s="161" t="s">
        <v>384</v>
      </c>
      <c r="H2015" s="240">
        <v>0</v>
      </c>
      <c r="I2015" s="34">
        <v>470000000</v>
      </c>
      <c r="J2015" s="21" t="s">
        <v>1316</v>
      </c>
      <c r="K2015" s="17" t="s">
        <v>12192</v>
      </c>
      <c r="L2015" s="234" t="s">
        <v>3440</v>
      </c>
      <c r="M2015" s="140" t="s">
        <v>383</v>
      </c>
      <c r="N2015" s="361" t="s">
        <v>8848</v>
      </c>
      <c r="O2015" s="3" t="s">
        <v>11122</v>
      </c>
      <c r="P2015" s="7" t="s">
        <v>1340</v>
      </c>
      <c r="Q2015" s="3" t="s">
        <v>1188</v>
      </c>
      <c r="R2015" s="11">
        <v>1000</v>
      </c>
      <c r="S2015" s="9">
        <v>438</v>
      </c>
      <c r="T2015" s="297">
        <v>0</v>
      </c>
      <c r="U2015" s="83">
        <f t="shared" ref="U2015:U2018" si="623">T2015*1.12</f>
        <v>0</v>
      </c>
      <c r="V2015" s="9" t="s">
        <v>1327</v>
      </c>
      <c r="W2015" s="152" t="s">
        <v>1396</v>
      </c>
      <c r="X2015" s="242">
        <v>22</v>
      </c>
    </row>
    <row r="2016" spans="1:24" s="224" customFormat="1" ht="102">
      <c r="A2016" s="9" t="s">
        <v>12876</v>
      </c>
      <c r="B2016" s="3" t="s">
        <v>1318</v>
      </c>
      <c r="C2016" s="249" t="s">
        <v>4055</v>
      </c>
      <c r="D2016" s="249" t="s">
        <v>4056</v>
      </c>
      <c r="E2016" s="11" t="s">
        <v>11741</v>
      </c>
      <c r="F2016" s="11" t="s">
        <v>11743</v>
      </c>
      <c r="G2016" s="161" t="s">
        <v>384</v>
      </c>
      <c r="H2016" s="240">
        <v>0</v>
      </c>
      <c r="I2016" s="34">
        <v>470000000</v>
      </c>
      <c r="J2016" s="21" t="s">
        <v>1316</v>
      </c>
      <c r="K2016" s="17" t="s">
        <v>12192</v>
      </c>
      <c r="L2016" s="234" t="s">
        <v>3440</v>
      </c>
      <c r="M2016" s="140" t="s">
        <v>383</v>
      </c>
      <c r="N2016" s="361" t="s">
        <v>8848</v>
      </c>
      <c r="O2016" s="3" t="s">
        <v>11122</v>
      </c>
      <c r="P2016" s="7" t="s">
        <v>1340</v>
      </c>
      <c r="Q2016" s="3" t="s">
        <v>1188</v>
      </c>
      <c r="R2016" s="11">
        <v>1000</v>
      </c>
      <c r="S2016" s="9">
        <v>438</v>
      </c>
      <c r="T2016" s="252">
        <f t="shared" ref="T2016" si="624">R2016*S2016</f>
        <v>438000</v>
      </c>
      <c r="U2016" s="83">
        <f t="shared" ref="U2016" si="625">T2016*1.12</f>
        <v>490560.00000000006</v>
      </c>
      <c r="V2016" s="9"/>
      <c r="W2016" s="152" t="s">
        <v>1396</v>
      </c>
      <c r="X2016" s="242"/>
    </row>
    <row r="2017" spans="1:24" s="224" customFormat="1" ht="102">
      <c r="A2017" s="9" t="s">
        <v>7384</v>
      </c>
      <c r="B2017" s="3" t="s">
        <v>1318</v>
      </c>
      <c r="C2017" s="249" t="s">
        <v>4055</v>
      </c>
      <c r="D2017" s="249" t="s">
        <v>4056</v>
      </c>
      <c r="E2017" s="11" t="s">
        <v>4058</v>
      </c>
      <c r="F2017" s="242"/>
      <c r="G2017" s="161" t="s">
        <v>384</v>
      </c>
      <c r="H2017" s="240">
        <v>0</v>
      </c>
      <c r="I2017" s="34">
        <v>470000000</v>
      </c>
      <c r="J2017" s="21" t="s">
        <v>1316</v>
      </c>
      <c r="K2017" s="17" t="s">
        <v>1633</v>
      </c>
      <c r="L2017" s="234" t="s">
        <v>3440</v>
      </c>
      <c r="M2017" s="140" t="s">
        <v>383</v>
      </c>
      <c r="N2017" s="361" t="s">
        <v>6076</v>
      </c>
      <c r="O2017" s="3" t="s">
        <v>1368</v>
      </c>
      <c r="P2017" s="7" t="s">
        <v>1340</v>
      </c>
      <c r="Q2017" s="3" t="s">
        <v>1188</v>
      </c>
      <c r="R2017" s="11">
        <v>1000</v>
      </c>
      <c r="S2017" s="9">
        <v>438</v>
      </c>
      <c r="T2017" s="297">
        <v>0</v>
      </c>
      <c r="U2017" s="83">
        <f t="shared" si="623"/>
        <v>0</v>
      </c>
      <c r="V2017" s="9" t="s">
        <v>1327</v>
      </c>
      <c r="W2017" s="152" t="s">
        <v>1396</v>
      </c>
      <c r="X2017" s="242" t="s">
        <v>11742</v>
      </c>
    </row>
    <row r="2018" spans="1:24" s="224" customFormat="1" ht="102">
      <c r="A2018" s="9" t="s">
        <v>11740</v>
      </c>
      <c r="B2018" s="3" t="s">
        <v>1318</v>
      </c>
      <c r="C2018" s="249" t="s">
        <v>4055</v>
      </c>
      <c r="D2018" s="249" t="s">
        <v>4056</v>
      </c>
      <c r="E2018" s="11" t="s">
        <v>11741</v>
      </c>
      <c r="F2018" s="11" t="s">
        <v>11744</v>
      </c>
      <c r="G2018" s="161" t="s">
        <v>384</v>
      </c>
      <c r="H2018" s="240">
        <v>0</v>
      </c>
      <c r="I2018" s="34">
        <v>470000000</v>
      </c>
      <c r="J2018" s="21" t="s">
        <v>1316</v>
      </c>
      <c r="K2018" s="17" t="s">
        <v>12192</v>
      </c>
      <c r="L2018" s="234" t="s">
        <v>3440</v>
      </c>
      <c r="M2018" s="140" t="s">
        <v>383</v>
      </c>
      <c r="N2018" s="361" t="s">
        <v>8848</v>
      </c>
      <c r="O2018" s="3" t="s">
        <v>11122</v>
      </c>
      <c r="P2018" s="7" t="s">
        <v>1340</v>
      </c>
      <c r="Q2018" s="3" t="s">
        <v>1188</v>
      </c>
      <c r="R2018" s="11">
        <v>1000</v>
      </c>
      <c r="S2018" s="9">
        <v>438</v>
      </c>
      <c r="T2018" s="297">
        <v>0</v>
      </c>
      <c r="U2018" s="83">
        <f t="shared" si="623"/>
        <v>0</v>
      </c>
      <c r="V2018" s="9" t="s">
        <v>1327</v>
      </c>
      <c r="W2018" s="152" t="s">
        <v>1396</v>
      </c>
      <c r="X2018" s="242">
        <v>22</v>
      </c>
    </row>
    <row r="2019" spans="1:24" s="224" customFormat="1" ht="102">
      <c r="A2019" s="9" t="s">
        <v>12877</v>
      </c>
      <c r="B2019" s="3" t="s">
        <v>1318</v>
      </c>
      <c r="C2019" s="249" t="s">
        <v>4055</v>
      </c>
      <c r="D2019" s="249" t="s">
        <v>4056</v>
      </c>
      <c r="E2019" s="11" t="s">
        <v>11741</v>
      </c>
      <c r="F2019" s="11" t="s">
        <v>11744</v>
      </c>
      <c r="G2019" s="161" t="s">
        <v>384</v>
      </c>
      <c r="H2019" s="240">
        <v>0</v>
      </c>
      <c r="I2019" s="34">
        <v>470000000</v>
      </c>
      <c r="J2019" s="21" t="s">
        <v>1316</v>
      </c>
      <c r="K2019" s="17" t="s">
        <v>12192</v>
      </c>
      <c r="L2019" s="234" t="s">
        <v>3440</v>
      </c>
      <c r="M2019" s="140" t="s">
        <v>383</v>
      </c>
      <c r="N2019" s="361" t="s">
        <v>8848</v>
      </c>
      <c r="O2019" s="3" t="s">
        <v>11122</v>
      </c>
      <c r="P2019" s="7" t="s">
        <v>1340</v>
      </c>
      <c r="Q2019" s="3" t="s">
        <v>1188</v>
      </c>
      <c r="R2019" s="11">
        <v>1000</v>
      </c>
      <c r="S2019" s="9">
        <v>438</v>
      </c>
      <c r="T2019" s="252">
        <f t="shared" ref="T2019" si="626">R2019*S2019</f>
        <v>438000</v>
      </c>
      <c r="U2019" s="83">
        <f t="shared" ref="U2019" si="627">T2019*1.12</f>
        <v>490560.00000000006</v>
      </c>
      <c r="V2019" s="9"/>
      <c r="W2019" s="152" t="s">
        <v>1396</v>
      </c>
      <c r="X2019" s="242"/>
    </row>
    <row r="2020" spans="1:24" s="224" customFormat="1" ht="102">
      <c r="A2020" s="9" t="s">
        <v>7385</v>
      </c>
      <c r="B2020" s="3" t="s">
        <v>1318</v>
      </c>
      <c r="C2020" s="191" t="s">
        <v>4059</v>
      </c>
      <c r="D2020" s="183" t="s">
        <v>4060</v>
      </c>
      <c r="E2020" s="1" t="s">
        <v>4061</v>
      </c>
      <c r="F2020" s="242"/>
      <c r="G2020" s="161" t="s">
        <v>384</v>
      </c>
      <c r="H2020" s="240">
        <v>0</v>
      </c>
      <c r="I2020" s="34">
        <v>470000000</v>
      </c>
      <c r="J2020" s="21" t="s">
        <v>1316</v>
      </c>
      <c r="K2020" s="17" t="s">
        <v>1633</v>
      </c>
      <c r="L2020" s="234" t="s">
        <v>3440</v>
      </c>
      <c r="M2020" s="140" t="s">
        <v>383</v>
      </c>
      <c r="N2020" s="361" t="s">
        <v>6076</v>
      </c>
      <c r="O2020" s="3" t="s">
        <v>1368</v>
      </c>
      <c r="P2020" s="7" t="s">
        <v>1340</v>
      </c>
      <c r="Q2020" s="3" t="s">
        <v>1188</v>
      </c>
      <c r="R2020" s="9">
        <v>10</v>
      </c>
      <c r="S2020" s="9">
        <v>18077.399999999998</v>
      </c>
      <c r="T2020" s="297">
        <v>0</v>
      </c>
      <c r="U2020" s="301">
        <f t="shared" ref="U2020:U2091" si="628">T2020*1.12</f>
        <v>0</v>
      </c>
      <c r="V2020" s="9" t="s">
        <v>1327</v>
      </c>
      <c r="W2020" s="152" t="s">
        <v>1396</v>
      </c>
      <c r="X2020" s="242" t="s">
        <v>9072</v>
      </c>
    </row>
    <row r="2021" spans="1:24" s="224" customFormat="1" ht="102">
      <c r="A2021" s="9" t="s">
        <v>7386</v>
      </c>
      <c r="B2021" s="3" t="s">
        <v>1318</v>
      </c>
      <c r="C2021" s="191" t="s">
        <v>4059</v>
      </c>
      <c r="D2021" s="183" t="s">
        <v>4062</v>
      </c>
      <c r="E2021" s="1" t="s">
        <v>4063</v>
      </c>
      <c r="F2021" s="242"/>
      <c r="G2021" s="161" t="s">
        <v>384</v>
      </c>
      <c r="H2021" s="240">
        <v>0</v>
      </c>
      <c r="I2021" s="34">
        <v>470000000</v>
      </c>
      <c r="J2021" s="21" t="s">
        <v>1316</v>
      </c>
      <c r="K2021" s="17" t="s">
        <v>1633</v>
      </c>
      <c r="L2021" s="234" t="s">
        <v>3440</v>
      </c>
      <c r="M2021" s="140" t="s">
        <v>383</v>
      </c>
      <c r="N2021" s="361" t="s">
        <v>6076</v>
      </c>
      <c r="O2021" s="3" t="s">
        <v>1368</v>
      </c>
      <c r="P2021" s="7" t="s">
        <v>1340</v>
      </c>
      <c r="Q2021" s="3" t="s">
        <v>1188</v>
      </c>
      <c r="R2021" s="11">
        <v>5</v>
      </c>
      <c r="S2021" s="9">
        <v>26838.622800000005</v>
      </c>
      <c r="T2021" s="83">
        <v>0</v>
      </c>
      <c r="U2021" s="83">
        <f t="shared" si="628"/>
        <v>0</v>
      </c>
      <c r="V2021" s="9" t="s">
        <v>1327</v>
      </c>
      <c r="W2021" s="152" t="s">
        <v>1396</v>
      </c>
      <c r="X2021" s="242" t="s">
        <v>9072</v>
      </c>
    </row>
    <row r="2022" spans="1:24" s="224" customFormat="1" ht="102">
      <c r="A2022" s="9" t="s">
        <v>7387</v>
      </c>
      <c r="B2022" s="3" t="s">
        <v>1318</v>
      </c>
      <c r="C2022" s="185" t="s">
        <v>3494</v>
      </c>
      <c r="D2022" s="184" t="s">
        <v>4064</v>
      </c>
      <c r="E2022" s="1" t="s">
        <v>4065</v>
      </c>
      <c r="F2022" s="242"/>
      <c r="G2022" s="161" t="s">
        <v>384</v>
      </c>
      <c r="H2022" s="240">
        <v>0</v>
      </c>
      <c r="I2022" s="34">
        <v>470000000</v>
      </c>
      <c r="J2022" s="21" t="s">
        <v>1316</v>
      </c>
      <c r="K2022" s="17" t="s">
        <v>1633</v>
      </c>
      <c r="L2022" s="234" t="s">
        <v>3440</v>
      </c>
      <c r="M2022" s="140" t="s">
        <v>383</v>
      </c>
      <c r="N2022" s="361" t="s">
        <v>6076</v>
      </c>
      <c r="O2022" s="3" t="s">
        <v>1368</v>
      </c>
      <c r="P2022" s="7" t="s">
        <v>1340</v>
      </c>
      <c r="Q2022" s="3" t="s">
        <v>1188</v>
      </c>
      <c r="R2022" s="11">
        <v>5</v>
      </c>
      <c r="S2022" s="9">
        <v>9390.2727599999998</v>
      </c>
      <c r="T2022" s="297">
        <v>0</v>
      </c>
      <c r="U2022" s="301">
        <f t="shared" si="628"/>
        <v>0</v>
      </c>
      <c r="V2022" s="9" t="s">
        <v>1327</v>
      </c>
      <c r="W2022" s="152" t="s">
        <v>1396</v>
      </c>
      <c r="X2022" s="242" t="s">
        <v>9072</v>
      </c>
    </row>
    <row r="2023" spans="1:24" s="224" customFormat="1" ht="102">
      <c r="A2023" s="9" t="s">
        <v>7388</v>
      </c>
      <c r="B2023" s="3" t="s">
        <v>1318</v>
      </c>
      <c r="C2023" s="191" t="s">
        <v>4066</v>
      </c>
      <c r="D2023" s="186" t="s">
        <v>4067</v>
      </c>
      <c r="E2023" s="187" t="s">
        <v>4068</v>
      </c>
      <c r="F2023" s="242"/>
      <c r="G2023" s="161" t="s">
        <v>384</v>
      </c>
      <c r="H2023" s="240">
        <v>0</v>
      </c>
      <c r="I2023" s="34">
        <v>470000000</v>
      </c>
      <c r="J2023" s="21" t="s">
        <v>1316</v>
      </c>
      <c r="K2023" s="17" t="s">
        <v>1633</v>
      </c>
      <c r="L2023" s="234" t="s">
        <v>3904</v>
      </c>
      <c r="M2023" s="140" t="s">
        <v>383</v>
      </c>
      <c r="N2023" s="361" t="s">
        <v>6082</v>
      </c>
      <c r="O2023" s="3" t="s">
        <v>1368</v>
      </c>
      <c r="P2023" s="7" t="s">
        <v>1340</v>
      </c>
      <c r="Q2023" s="3" t="s">
        <v>1188</v>
      </c>
      <c r="R2023" s="11">
        <v>4</v>
      </c>
      <c r="S2023" s="9">
        <v>7391.4911999999995</v>
      </c>
      <c r="T2023" s="252">
        <f t="shared" si="622"/>
        <v>29565.964799999998</v>
      </c>
      <c r="U2023" s="83">
        <f t="shared" si="628"/>
        <v>33113.880576000003</v>
      </c>
      <c r="V2023" s="9" t="s">
        <v>1327</v>
      </c>
      <c r="W2023" s="152" t="s">
        <v>1396</v>
      </c>
      <c r="X2023" s="242"/>
    </row>
    <row r="2024" spans="1:24" s="224" customFormat="1" ht="102">
      <c r="A2024" s="9" t="s">
        <v>7389</v>
      </c>
      <c r="B2024" s="3" t="s">
        <v>1318</v>
      </c>
      <c r="C2024" s="191" t="s">
        <v>4069</v>
      </c>
      <c r="D2024" s="186" t="s">
        <v>4067</v>
      </c>
      <c r="E2024" s="187" t="s">
        <v>4070</v>
      </c>
      <c r="F2024" s="242"/>
      <c r="G2024" s="161" t="s">
        <v>384</v>
      </c>
      <c r="H2024" s="240">
        <v>0</v>
      </c>
      <c r="I2024" s="34">
        <v>470000000</v>
      </c>
      <c r="J2024" s="21" t="s">
        <v>1316</v>
      </c>
      <c r="K2024" s="17" t="s">
        <v>1633</v>
      </c>
      <c r="L2024" s="234" t="s">
        <v>3904</v>
      </c>
      <c r="M2024" s="140" t="s">
        <v>383</v>
      </c>
      <c r="N2024" s="361" t="s">
        <v>6082</v>
      </c>
      <c r="O2024" s="3" t="s">
        <v>1368</v>
      </c>
      <c r="P2024" s="7" t="s">
        <v>1340</v>
      </c>
      <c r="Q2024" s="3" t="s">
        <v>1188</v>
      </c>
      <c r="R2024" s="11">
        <v>4</v>
      </c>
      <c r="S2024" s="9">
        <v>20603.603999999996</v>
      </c>
      <c r="T2024" s="252">
        <f t="shared" si="622"/>
        <v>82414.415999999983</v>
      </c>
      <c r="U2024" s="83">
        <f t="shared" si="628"/>
        <v>92304.145919999995</v>
      </c>
      <c r="V2024" s="9" t="s">
        <v>1327</v>
      </c>
      <c r="W2024" s="152" t="s">
        <v>1396</v>
      </c>
      <c r="X2024" s="242"/>
    </row>
    <row r="2025" spans="1:24" s="224" customFormat="1" ht="102">
      <c r="A2025" s="9" t="s">
        <v>7390</v>
      </c>
      <c r="B2025" s="3" t="s">
        <v>1318</v>
      </c>
      <c r="C2025" s="191" t="s">
        <v>4071</v>
      </c>
      <c r="D2025" s="186" t="s">
        <v>4067</v>
      </c>
      <c r="E2025" s="187">
        <v>6318</v>
      </c>
      <c r="F2025" s="242"/>
      <c r="G2025" s="161" t="s">
        <v>384</v>
      </c>
      <c r="H2025" s="240">
        <v>0</v>
      </c>
      <c r="I2025" s="34">
        <v>470000000</v>
      </c>
      <c r="J2025" s="21" t="s">
        <v>1316</v>
      </c>
      <c r="K2025" s="17" t="s">
        <v>1633</v>
      </c>
      <c r="L2025" s="234" t="s">
        <v>3904</v>
      </c>
      <c r="M2025" s="140" t="s">
        <v>383</v>
      </c>
      <c r="N2025" s="361" t="s">
        <v>6082</v>
      </c>
      <c r="O2025" s="3" t="s">
        <v>1368</v>
      </c>
      <c r="P2025" s="7" t="s">
        <v>1340</v>
      </c>
      <c r="Q2025" s="3" t="s">
        <v>1188</v>
      </c>
      <c r="R2025" s="11">
        <v>4</v>
      </c>
      <c r="S2025" s="9">
        <v>14317.812</v>
      </c>
      <c r="T2025" s="252">
        <f t="shared" si="622"/>
        <v>57271.248</v>
      </c>
      <c r="U2025" s="83">
        <f t="shared" si="628"/>
        <v>64143.797760000009</v>
      </c>
      <c r="V2025" s="9" t="s">
        <v>1327</v>
      </c>
      <c r="W2025" s="152" t="s">
        <v>1396</v>
      </c>
      <c r="X2025" s="242"/>
    </row>
    <row r="2026" spans="1:24" s="224" customFormat="1" ht="102">
      <c r="A2026" s="9" t="s">
        <v>7391</v>
      </c>
      <c r="B2026" s="3" t="s">
        <v>1318</v>
      </c>
      <c r="C2026" s="191" t="s">
        <v>4072</v>
      </c>
      <c r="D2026" s="186" t="s">
        <v>4067</v>
      </c>
      <c r="E2026" s="253">
        <v>32222</v>
      </c>
      <c r="F2026" s="242"/>
      <c r="G2026" s="161" t="s">
        <v>384</v>
      </c>
      <c r="H2026" s="240">
        <v>0</v>
      </c>
      <c r="I2026" s="34">
        <v>470000000</v>
      </c>
      <c r="J2026" s="21" t="s">
        <v>1316</v>
      </c>
      <c r="K2026" s="17" t="s">
        <v>1633</v>
      </c>
      <c r="L2026" s="234" t="s">
        <v>3904</v>
      </c>
      <c r="M2026" s="140" t="s">
        <v>383</v>
      </c>
      <c r="N2026" s="361" t="s">
        <v>6082</v>
      </c>
      <c r="O2026" s="3" t="s">
        <v>1368</v>
      </c>
      <c r="P2026" s="7" t="s">
        <v>1340</v>
      </c>
      <c r="Q2026" s="3" t="s">
        <v>1188</v>
      </c>
      <c r="R2026" s="11">
        <v>4</v>
      </c>
      <c r="S2026" s="9">
        <v>22700.376</v>
      </c>
      <c r="T2026" s="252">
        <f t="shared" si="622"/>
        <v>90801.504000000001</v>
      </c>
      <c r="U2026" s="83">
        <f t="shared" si="628"/>
        <v>101697.68448000001</v>
      </c>
      <c r="V2026" s="9" t="s">
        <v>1327</v>
      </c>
      <c r="W2026" s="152" t="s">
        <v>1396</v>
      </c>
      <c r="X2026" s="242"/>
    </row>
    <row r="2027" spans="1:24" s="224" customFormat="1" ht="102">
      <c r="A2027" s="9" t="s">
        <v>7392</v>
      </c>
      <c r="B2027" s="3" t="s">
        <v>1318</v>
      </c>
      <c r="C2027" s="191" t="s">
        <v>4073</v>
      </c>
      <c r="D2027" s="186" t="s">
        <v>4067</v>
      </c>
      <c r="E2027" s="253">
        <v>7522</v>
      </c>
      <c r="F2027" s="242"/>
      <c r="G2027" s="161" t="s">
        <v>384</v>
      </c>
      <c r="H2027" s="240">
        <v>0</v>
      </c>
      <c r="I2027" s="34">
        <v>470000000</v>
      </c>
      <c r="J2027" s="21" t="s">
        <v>1316</v>
      </c>
      <c r="K2027" s="17" t="s">
        <v>1633</v>
      </c>
      <c r="L2027" s="234" t="s">
        <v>3904</v>
      </c>
      <c r="M2027" s="140" t="s">
        <v>383</v>
      </c>
      <c r="N2027" s="361" t="s">
        <v>6082</v>
      </c>
      <c r="O2027" s="3" t="s">
        <v>1368</v>
      </c>
      <c r="P2027" s="7" t="s">
        <v>1340</v>
      </c>
      <c r="Q2027" s="3" t="s">
        <v>1188</v>
      </c>
      <c r="R2027" s="11">
        <v>4</v>
      </c>
      <c r="S2027" s="9">
        <v>23585.243999999999</v>
      </c>
      <c r="T2027" s="252">
        <f t="shared" si="622"/>
        <v>94340.975999999995</v>
      </c>
      <c r="U2027" s="83">
        <f t="shared" si="628"/>
        <v>105661.89312000001</v>
      </c>
      <c r="V2027" s="9" t="s">
        <v>1327</v>
      </c>
      <c r="W2027" s="152" t="s">
        <v>1396</v>
      </c>
      <c r="X2027" s="242"/>
    </row>
    <row r="2028" spans="1:24" s="224" customFormat="1" ht="102">
      <c r="A2028" s="9" t="s">
        <v>7393</v>
      </c>
      <c r="B2028" s="3" t="s">
        <v>1318</v>
      </c>
      <c r="C2028" s="191" t="s">
        <v>4074</v>
      </c>
      <c r="D2028" s="186" t="s">
        <v>4067</v>
      </c>
      <c r="E2028" s="253" t="s">
        <v>4075</v>
      </c>
      <c r="F2028" s="242"/>
      <c r="G2028" s="161" t="s">
        <v>384</v>
      </c>
      <c r="H2028" s="240">
        <v>0</v>
      </c>
      <c r="I2028" s="34">
        <v>470000000</v>
      </c>
      <c r="J2028" s="21" t="s">
        <v>1316</v>
      </c>
      <c r="K2028" s="17" t="s">
        <v>1633</v>
      </c>
      <c r="L2028" s="234" t="s">
        <v>3904</v>
      </c>
      <c r="M2028" s="140" t="s">
        <v>383</v>
      </c>
      <c r="N2028" s="361" t="s">
        <v>6082</v>
      </c>
      <c r="O2028" s="3" t="s">
        <v>1368</v>
      </c>
      <c r="P2028" s="7" t="s">
        <v>1340</v>
      </c>
      <c r="Q2028" s="3" t="s">
        <v>1188</v>
      </c>
      <c r="R2028" s="11">
        <v>4</v>
      </c>
      <c r="S2028" s="9">
        <v>119844.66</v>
      </c>
      <c r="T2028" s="252">
        <f t="shared" si="622"/>
        <v>479378.64</v>
      </c>
      <c r="U2028" s="83">
        <f t="shared" si="628"/>
        <v>536904.07680000004</v>
      </c>
      <c r="V2028" s="9" t="s">
        <v>1327</v>
      </c>
      <c r="W2028" s="152" t="s">
        <v>1396</v>
      </c>
      <c r="X2028" s="242"/>
    </row>
    <row r="2029" spans="1:24" s="224" customFormat="1" ht="102">
      <c r="A2029" s="9" t="s">
        <v>7394</v>
      </c>
      <c r="B2029" s="3" t="s">
        <v>1318</v>
      </c>
      <c r="C2029" s="249" t="s">
        <v>4076</v>
      </c>
      <c r="D2029" s="186" t="s">
        <v>4077</v>
      </c>
      <c r="E2029" s="1" t="s">
        <v>4078</v>
      </c>
      <c r="F2029" s="242"/>
      <c r="G2029" s="161" t="s">
        <v>384</v>
      </c>
      <c r="H2029" s="240">
        <v>0</v>
      </c>
      <c r="I2029" s="34">
        <v>470000000</v>
      </c>
      <c r="J2029" s="21" t="s">
        <v>1316</v>
      </c>
      <c r="K2029" s="17" t="s">
        <v>1633</v>
      </c>
      <c r="L2029" s="234" t="s">
        <v>3904</v>
      </c>
      <c r="M2029" s="140" t="s">
        <v>383</v>
      </c>
      <c r="N2029" s="361" t="s">
        <v>6083</v>
      </c>
      <c r="O2029" s="3" t="s">
        <v>1368</v>
      </c>
      <c r="P2029" s="7" t="s">
        <v>1340</v>
      </c>
      <c r="Q2029" s="3" t="s">
        <v>1188</v>
      </c>
      <c r="R2029" s="11">
        <v>4</v>
      </c>
      <c r="S2029" s="9">
        <v>43407.935999999994</v>
      </c>
      <c r="T2029" s="297">
        <v>0</v>
      </c>
      <c r="U2029" s="301">
        <f t="shared" si="628"/>
        <v>0</v>
      </c>
      <c r="V2029" s="9" t="s">
        <v>1327</v>
      </c>
      <c r="W2029" s="152" t="s">
        <v>1396</v>
      </c>
      <c r="X2029" s="242">
        <v>11.14</v>
      </c>
    </row>
    <row r="2030" spans="1:24" s="224" customFormat="1" ht="102">
      <c r="A2030" s="9" t="s">
        <v>10592</v>
      </c>
      <c r="B2030" s="3" t="s">
        <v>1318</v>
      </c>
      <c r="C2030" s="249" t="s">
        <v>4076</v>
      </c>
      <c r="D2030" s="186" t="s">
        <v>4077</v>
      </c>
      <c r="E2030" s="1" t="s">
        <v>4078</v>
      </c>
      <c r="F2030" s="242"/>
      <c r="G2030" s="161" t="s">
        <v>384</v>
      </c>
      <c r="H2030" s="240">
        <v>0</v>
      </c>
      <c r="I2030" s="34">
        <v>470000000</v>
      </c>
      <c r="J2030" s="21" t="s">
        <v>1316</v>
      </c>
      <c r="K2030" s="17" t="s">
        <v>10596</v>
      </c>
      <c r="L2030" s="234" t="s">
        <v>3904</v>
      </c>
      <c r="M2030" s="140" t="s">
        <v>383</v>
      </c>
      <c r="N2030" s="245" t="s">
        <v>8850</v>
      </c>
      <c r="O2030" s="3" t="s">
        <v>1368</v>
      </c>
      <c r="P2030" s="7" t="s">
        <v>1340</v>
      </c>
      <c r="Q2030" s="3" t="s">
        <v>1188</v>
      </c>
      <c r="R2030" s="11">
        <v>4</v>
      </c>
      <c r="S2030" s="9">
        <v>43407.935999999994</v>
      </c>
      <c r="T2030" s="252">
        <f>R2030*S2030</f>
        <v>173631.74399999998</v>
      </c>
      <c r="U2030" s="83">
        <f>T2030*1.12</f>
        <v>194467.55327999999</v>
      </c>
      <c r="V2030" s="9" t="s">
        <v>1327</v>
      </c>
      <c r="W2030" s="152" t="s">
        <v>1396</v>
      </c>
      <c r="X2030" s="242"/>
    </row>
    <row r="2031" spans="1:24" s="224" customFormat="1" ht="102">
      <c r="A2031" s="9" t="s">
        <v>7395</v>
      </c>
      <c r="B2031" s="3" t="s">
        <v>1318</v>
      </c>
      <c r="C2031" s="249" t="s">
        <v>4076</v>
      </c>
      <c r="D2031" s="186" t="s">
        <v>4077</v>
      </c>
      <c r="E2031" s="1" t="s">
        <v>4079</v>
      </c>
      <c r="F2031" s="242"/>
      <c r="G2031" s="161" t="s">
        <v>384</v>
      </c>
      <c r="H2031" s="240">
        <v>0</v>
      </c>
      <c r="I2031" s="34">
        <v>470000000</v>
      </c>
      <c r="J2031" s="21" t="s">
        <v>1316</v>
      </c>
      <c r="K2031" s="17" t="s">
        <v>1633</v>
      </c>
      <c r="L2031" s="234" t="s">
        <v>3904</v>
      </c>
      <c r="M2031" s="140" t="s">
        <v>383</v>
      </c>
      <c r="N2031" s="361" t="s">
        <v>6083</v>
      </c>
      <c r="O2031" s="3" t="s">
        <v>1368</v>
      </c>
      <c r="P2031" s="7" t="s">
        <v>1340</v>
      </c>
      <c r="Q2031" s="3" t="s">
        <v>1188</v>
      </c>
      <c r="R2031" s="11">
        <v>7</v>
      </c>
      <c r="S2031" s="9">
        <v>11400</v>
      </c>
      <c r="T2031" s="297">
        <v>0</v>
      </c>
      <c r="U2031" s="301">
        <f t="shared" si="628"/>
        <v>0</v>
      </c>
      <c r="V2031" s="9" t="s">
        <v>1327</v>
      </c>
      <c r="W2031" s="152" t="s">
        <v>1396</v>
      </c>
      <c r="X2031" s="242">
        <v>11.14</v>
      </c>
    </row>
    <row r="2032" spans="1:24" s="224" customFormat="1" ht="102">
      <c r="A2032" s="9" t="s">
        <v>10593</v>
      </c>
      <c r="B2032" s="3" t="s">
        <v>1318</v>
      </c>
      <c r="C2032" s="249" t="s">
        <v>4076</v>
      </c>
      <c r="D2032" s="186" t="s">
        <v>4077</v>
      </c>
      <c r="E2032" s="1" t="s">
        <v>4079</v>
      </c>
      <c r="F2032" s="242"/>
      <c r="G2032" s="161" t="s">
        <v>384</v>
      </c>
      <c r="H2032" s="240">
        <v>0</v>
      </c>
      <c r="I2032" s="34">
        <v>470000000</v>
      </c>
      <c r="J2032" s="21" t="s">
        <v>1316</v>
      </c>
      <c r="K2032" s="17" t="s">
        <v>10596</v>
      </c>
      <c r="L2032" s="234" t="s">
        <v>3904</v>
      </c>
      <c r="M2032" s="140" t="s">
        <v>383</v>
      </c>
      <c r="N2032" s="245" t="s">
        <v>8850</v>
      </c>
      <c r="O2032" s="3" t="s">
        <v>1368</v>
      </c>
      <c r="P2032" s="7" t="s">
        <v>1340</v>
      </c>
      <c r="Q2032" s="3" t="s">
        <v>1188</v>
      </c>
      <c r="R2032" s="11">
        <v>7</v>
      </c>
      <c r="S2032" s="9">
        <v>11400</v>
      </c>
      <c r="T2032" s="252">
        <f>R2032*S2032</f>
        <v>79800</v>
      </c>
      <c r="U2032" s="83">
        <f>T2032*1.12</f>
        <v>89376.000000000015</v>
      </c>
      <c r="V2032" s="9" t="s">
        <v>1327</v>
      </c>
      <c r="W2032" s="152" t="s">
        <v>1396</v>
      </c>
      <c r="X2032" s="242"/>
    </row>
    <row r="2033" spans="1:24" s="224" customFormat="1" ht="127.5" customHeight="1">
      <c r="A2033" s="9" t="s">
        <v>7396</v>
      </c>
      <c r="B2033" s="3" t="s">
        <v>1318</v>
      </c>
      <c r="C2033" s="191" t="s">
        <v>3862</v>
      </c>
      <c r="D2033" s="189" t="s">
        <v>3863</v>
      </c>
      <c r="E2033" s="1" t="s">
        <v>4080</v>
      </c>
      <c r="F2033" s="242"/>
      <c r="G2033" s="161" t="s">
        <v>384</v>
      </c>
      <c r="H2033" s="240">
        <v>0</v>
      </c>
      <c r="I2033" s="34">
        <v>470000000</v>
      </c>
      <c r="J2033" s="21" t="s">
        <v>1316</v>
      </c>
      <c r="K2033" s="17" t="s">
        <v>1633</v>
      </c>
      <c r="L2033" s="234" t="s">
        <v>3904</v>
      </c>
      <c r="M2033" s="140" t="s">
        <v>383</v>
      </c>
      <c r="N2033" s="361" t="s">
        <v>6083</v>
      </c>
      <c r="O2033" s="3" t="s">
        <v>1368</v>
      </c>
      <c r="P2033" s="7" t="s">
        <v>1340</v>
      </c>
      <c r="Q2033" s="3" t="s">
        <v>1188</v>
      </c>
      <c r="R2033" s="11">
        <v>6</v>
      </c>
      <c r="S2033" s="9">
        <v>9840</v>
      </c>
      <c r="T2033" s="297">
        <v>0</v>
      </c>
      <c r="U2033" s="83">
        <f t="shared" si="628"/>
        <v>0</v>
      </c>
      <c r="V2033" s="9" t="s">
        <v>1327</v>
      </c>
      <c r="W2033" s="152" t="s">
        <v>1396</v>
      </c>
      <c r="X2033" s="242">
        <v>11.14</v>
      </c>
    </row>
    <row r="2034" spans="1:24" s="224" customFormat="1" ht="127.5" customHeight="1">
      <c r="A2034" s="9" t="s">
        <v>10594</v>
      </c>
      <c r="B2034" s="3" t="s">
        <v>1318</v>
      </c>
      <c r="C2034" s="191" t="s">
        <v>3862</v>
      </c>
      <c r="D2034" s="189" t="s">
        <v>3863</v>
      </c>
      <c r="E2034" s="1" t="s">
        <v>4080</v>
      </c>
      <c r="F2034" s="242"/>
      <c r="G2034" s="161" t="s">
        <v>384</v>
      </c>
      <c r="H2034" s="240">
        <v>0</v>
      </c>
      <c r="I2034" s="34">
        <v>470000000</v>
      </c>
      <c r="J2034" s="21" t="s">
        <v>1316</v>
      </c>
      <c r="K2034" s="17" t="s">
        <v>10596</v>
      </c>
      <c r="L2034" s="234" t="s">
        <v>3904</v>
      </c>
      <c r="M2034" s="140" t="s">
        <v>383</v>
      </c>
      <c r="N2034" s="245" t="s">
        <v>8850</v>
      </c>
      <c r="O2034" s="3" t="s">
        <v>1368</v>
      </c>
      <c r="P2034" s="7" t="s">
        <v>1340</v>
      </c>
      <c r="Q2034" s="3" t="s">
        <v>1188</v>
      </c>
      <c r="R2034" s="11">
        <v>6</v>
      </c>
      <c r="S2034" s="9">
        <v>9840</v>
      </c>
      <c r="T2034" s="252">
        <f>R2034*S2034</f>
        <v>59040</v>
      </c>
      <c r="U2034" s="83">
        <f>T2034*1.12</f>
        <v>66124.800000000003</v>
      </c>
      <c r="V2034" s="9" t="s">
        <v>1327</v>
      </c>
      <c r="W2034" s="152" t="s">
        <v>1396</v>
      </c>
      <c r="X2034" s="242"/>
    </row>
    <row r="2035" spans="1:24" s="224" customFormat="1" ht="102">
      <c r="A2035" s="9" t="s">
        <v>7397</v>
      </c>
      <c r="B2035" s="3" t="s">
        <v>1318</v>
      </c>
      <c r="C2035" s="249" t="s">
        <v>4081</v>
      </c>
      <c r="D2035" s="186" t="s">
        <v>4082</v>
      </c>
      <c r="E2035" s="1" t="s">
        <v>4083</v>
      </c>
      <c r="F2035" s="242"/>
      <c r="G2035" s="161" t="s">
        <v>384</v>
      </c>
      <c r="H2035" s="240">
        <v>0</v>
      </c>
      <c r="I2035" s="34">
        <v>470000000</v>
      </c>
      <c r="J2035" s="21" t="s">
        <v>1316</v>
      </c>
      <c r="K2035" s="17" t="s">
        <v>1633</v>
      </c>
      <c r="L2035" s="234" t="s">
        <v>3904</v>
      </c>
      <c r="M2035" s="140" t="s">
        <v>383</v>
      </c>
      <c r="N2035" s="361" t="s">
        <v>6083</v>
      </c>
      <c r="O2035" s="3" t="s">
        <v>1368</v>
      </c>
      <c r="P2035" s="7" t="s">
        <v>1340</v>
      </c>
      <c r="Q2035" s="3" t="s">
        <v>1188</v>
      </c>
      <c r="R2035" s="11">
        <v>6</v>
      </c>
      <c r="S2035" s="9">
        <v>26181.599999999999</v>
      </c>
      <c r="T2035" s="297">
        <v>0</v>
      </c>
      <c r="U2035" s="83">
        <f t="shared" si="628"/>
        <v>0</v>
      </c>
      <c r="V2035" s="9" t="s">
        <v>1327</v>
      </c>
      <c r="W2035" s="152" t="s">
        <v>1396</v>
      </c>
      <c r="X2035" s="242">
        <v>11.14</v>
      </c>
    </row>
    <row r="2036" spans="1:24" s="224" customFormat="1" ht="102">
      <c r="A2036" s="9" t="s">
        <v>10595</v>
      </c>
      <c r="B2036" s="3" t="s">
        <v>1318</v>
      </c>
      <c r="C2036" s="249" t="s">
        <v>4081</v>
      </c>
      <c r="D2036" s="186" t="s">
        <v>4082</v>
      </c>
      <c r="E2036" s="1" t="s">
        <v>4083</v>
      </c>
      <c r="F2036" s="242"/>
      <c r="G2036" s="161" t="s">
        <v>384</v>
      </c>
      <c r="H2036" s="240">
        <v>0</v>
      </c>
      <c r="I2036" s="34">
        <v>470000000</v>
      </c>
      <c r="J2036" s="21" t="s">
        <v>1316</v>
      </c>
      <c r="K2036" s="17" t="s">
        <v>10596</v>
      </c>
      <c r="L2036" s="234" t="s">
        <v>3904</v>
      </c>
      <c r="M2036" s="140" t="s">
        <v>383</v>
      </c>
      <c r="N2036" s="245" t="s">
        <v>8850</v>
      </c>
      <c r="O2036" s="3" t="s">
        <v>1368</v>
      </c>
      <c r="P2036" s="7" t="s">
        <v>1340</v>
      </c>
      <c r="Q2036" s="3" t="s">
        <v>1188</v>
      </c>
      <c r="R2036" s="11">
        <v>6</v>
      </c>
      <c r="S2036" s="9">
        <v>26181.599999999999</v>
      </c>
      <c r="T2036" s="252">
        <f>R2036*S2036</f>
        <v>157089.59999999998</v>
      </c>
      <c r="U2036" s="83">
        <f>T2036*1.12</f>
        <v>175940.35199999998</v>
      </c>
      <c r="V2036" s="9" t="s">
        <v>1327</v>
      </c>
      <c r="W2036" s="152" t="s">
        <v>1396</v>
      </c>
      <c r="X2036" s="242"/>
    </row>
    <row r="2037" spans="1:24" s="224" customFormat="1" ht="102">
      <c r="A2037" s="9" t="s">
        <v>7398</v>
      </c>
      <c r="B2037" s="3" t="s">
        <v>1318</v>
      </c>
      <c r="C2037" s="235"/>
      <c r="D2037" s="187" t="s">
        <v>4084</v>
      </c>
      <c r="E2037" s="187" t="s">
        <v>4085</v>
      </c>
      <c r="F2037" s="242"/>
      <c r="G2037" s="161" t="s">
        <v>384</v>
      </c>
      <c r="H2037" s="240">
        <v>0</v>
      </c>
      <c r="I2037" s="34">
        <v>470000000</v>
      </c>
      <c r="J2037" s="21" t="s">
        <v>1316</v>
      </c>
      <c r="K2037" s="17" t="s">
        <v>1633</v>
      </c>
      <c r="L2037" s="234" t="s">
        <v>3904</v>
      </c>
      <c r="M2037" s="140" t="s">
        <v>383</v>
      </c>
      <c r="N2037" s="361" t="s">
        <v>6084</v>
      </c>
      <c r="O2037" s="3" t="s">
        <v>1368</v>
      </c>
      <c r="P2037" s="7" t="s">
        <v>1340</v>
      </c>
      <c r="Q2037" s="3" t="s">
        <v>1188</v>
      </c>
      <c r="R2037" s="11">
        <v>4</v>
      </c>
      <c r="S2037" s="9">
        <v>37184.400000000001</v>
      </c>
      <c r="T2037" s="83">
        <v>0</v>
      </c>
      <c r="U2037" s="83">
        <f t="shared" si="628"/>
        <v>0</v>
      </c>
      <c r="V2037" s="9" t="s">
        <v>1327</v>
      </c>
      <c r="W2037" s="152" t="s">
        <v>1396</v>
      </c>
      <c r="X2037" s="242" t="s">
        <v>9072</v>
      </c>
    </row>
    <row r="2038" spans="1:24" s="224" customFormat="1" ht="102">
      <c r="A2038" s="9" t="s">
        <v>7399</v>
      </c>
      <c r="B2038" s="3" t="s">
        <v>1318</v>
      </c>
      <c r="C2038" s="6" t="s">
        <v>4086</v>
      </c>
      <c r="D2038" s="187" t="s">
        <v>4087</v>
      </c>
      <c r="E2038" s="187" t="s">
        <v>4088</v>
      </c>
      <c r="F2038" s="242"/>
      <c r="G2038" s="161" t="s">
        <v>384</v>
      </c>
      <c r="H2038" s="240">
        <v>0</v>
      </c>
      <c r="I2038" s="34">
        <v>470000000</v>
      </c>
      <c r="J2038" s="21" t="s">
        <v>1316</v>
      </c>
      <c r="K2038" s="17" t="s">
        <v>1633</v>
      </c>
      <c r="L2038" s="234" t="s">
        <v>3904</v>
      </c>
      <c r="M2038" s="140" t="s">
        <v>383</v>
      </c>
      <c r="N2038" s="361" t="s">
        <v>6084</v>
      </c>
      <c r="O2038" s="3" t="s">
        <v>1368</v>
      </c>
      <c r="P2038" s="7" t="s">
        <v>1336</v>
      </c>
      <c r="Q2038" s="3" t="s">
        <v>1321</v>
      </c>
      <c r="R2038" s="11">
        <v>50</v>
      </c>
      <c r="S2038" s="9">
        <v>6283.5240000000003</v>
      </c>
      <c r="T2038" s="252">
        <f t="shared" ref="T2038:T2101" si="629">R2038*S2038</f>
        <v>314176.2</v>
      </c>
      <c r="U2038" s="83">
        <f t="shared" si="628"/>
        <v>351877.34400000004</v>
      </c>
      <c r="V2038" s="9" t="s">
        <v>1327</v>
      </c>
      <c r="W2038" s="152" t="s">
        <v>1396</v>
      </c>
      <c r="X2038" s="242"/>
    </row>
    <row r="2039" spans="1:24" s="224" customFormat="1" ht="102">
      <c r="A2039" s="9" t="s">
        <v>7400</v>
      </c>
      <c r="B2039" s="3" t="s">
        <v>1318</v>
      </c>
      <c r="C2039" s="181" t="s">
        <v>4089</v>
      </c>
      <c r="D2039" s="197" t="s">
        <v>4090</v>
      </c>
      <c r="E2039" s="197" t="s">
        <v>4091</v>
      </c>
      <c r="F2039" s="242"/>
      <c r="G2039" s="161" t="s">
        <v>384</v>
      </c>
      <c r="H2039" s="240">
        <v>0</v>
      </c>
      <c r="I2039" s="34">
        <v>470000000</v>
      </c>
      <c r="J2039" s="21" t="s">
        <v>1316</v>
      </c>
      <c r="K2039" s="17" t="s">
        <v>1633</v>
      </c>
      <c r="L2039" s="234" t="s">
        <v>3904</v>
      </c>
      <c r="M2039" s="140" t="s">
        <v>383</v>
      </c>
      <c r="N2039" s="361" t="s">
        <v>6085</v>
      </c>
      <c r="O2039" s="3" t="s">
        <v>1368</v>
      </c>
      <c r="P2039" s="7" t="s">
        <v>1338</v>
      </c>
      <c r="Q2039" s="3" t="s">
        <v>1337</v>
      </c>
      <c r="R2039" s="197">
        <v>4.5</v>
      </c>
      <c r="S2039" s="254">
        <v>324589.53999999998</v>
      </c>
      <c r="T2039" s="297">
        <v>0</v>
      </c>
      <c r="U2039" s="301">
        <f t="shared" si="628"/>
        <v>0</v>
      </c>
      <c r="V2039" s="9" t="s">
        <v>1327</v>
      </c>
      <c r="W2039" s="152" t="s">
        <v>1396</v>
      </c>
      <c r="X2039" s="242" t="s">
        <v>9061</v>
      </c>
    </row>
    <row r="2040" spans="1:24" s="224" customFormat="1" ht="102">
      <c r="A2040" s="9" t="s">
        <v>9796</v>
      </c>
      <c r="B2040" s="3" t="s">
        <v>1318</v>
      </c>
      <c r="C2040" s="181" t="s">
        <v>4089</v>
      </c>
      <c r="D2040" s="197" t="s">
        <v>4090</v>
      </c>
      <c r="E2040" s="197" t="s">
        <v>4091</v>
      </c>
      <c r="F2040" s="242"/>
      <c r="G2040" s="161" t="s">
        <v>384</v>
      </c>
      <c r="H2040" s="240">
        <v>0</v>
      </c>
      <c r="I2040" s="34">
        <v>470000000</v>
      </c>
      <c r="J2040" s="21" t="s">
        <v>1316</v>
      </c>
      <c r="K2040" s="17" t="s">
        <v>1812</v>
      </c>
      <c r="L2040" s="234" t="s">
        <v>3904</v>
      </c>
      <c r="M2040" s="140" t="s">
        <v>383</v>
      </c>
      <c r="N2040" s="3" t="s">
        <v>8848</v>
      </c>
      <c r="O2040" s="3" t="s">
        <v>1368</v>
      </c>
      <c r="P2040" s="7" t="s">
        <v>1338</v>
      </c>
      <c r="Q2040" s="3" t="s">
        <v>1337</v>
      </c>
      <c r="R2040" s="197">
        <v>3</v>
      </c>
      <c r="S2040" s="254">
        <v>324589.53999999998</v>
      </c>
      <c r="T2040" s="252">
        <f>R2040*S2040</f>
        <v>973768.61999999988</v>
      </c>
      <c r="U2040" s="83">
        <f>T2040*1.12</f>
        <v>1090620.8544000001</v>
      </c>
      <c r="V2040" s="9" t="s">
        <v>1327</v>
      </c>
      <c r="W2040" s="152" t="s">
        <v>1396</v>
      </c>
      <c r="X2040" s="242"/>
    </row>
    <row r="2041" spans="1:24" s="224" customFormat="1" ht="102">
      <c r="A2041" s="9" t="s">
        <v>7401</v>
      </c>
      <c r="B2041" s="3" t="s">
        <v>1318</v>
      </c>
      <c r="C2041" s="181" t="s">
        <v>4092</v>
      </c>
      <c r="D2041" s="197" t="s">
        <v>4090</v>
      </c>
      <c r="E2041" s="195" t="s">
        <v>4093</v>
      </c>
      <c r="F2041" s="242"/>
      <c r="G2041" s="161" t="s">
        <v>384</v>
      </c>
      <c r="H2041" s="240">
        <v>0</v>
      </c>
      <c r="I2041" s="34">
        <v>470000000</v>
      </c>
      <c r="J2041" s="21" t="s">
        <v>1316</v>
      </c>
      <c r="K2041" s="17" t="s">
        <v>1633</v>
      </c>
      <c r="L2041" s="234" t="s">
        <v>3904</v>
      </c>
      <c r="M2041" s="140" t="s">
        <v>383</v>
      </c>
      <c r="N2041" s="361" t="s">
        <v>6085</v>
      </c>
      <c r="O2041" s="3" t="s">
        <v>1368</v>
      </c>
      <c r="P2041" s="7" t="s">
        <v>1341</v>
      </c>
      <c r="Q2041" s="30" t="s">
        <v>1189</v>
      </c>
      <c r="R2041" s="197">
        <v>10000</v>
      </c>
      <c r="S2041" s="255">
        <v>349.27600000000001</v>
      </c>
      <c r="T2041" s="297">
        <v>0</v>
      </c>
      <c r="U2041" s="301">
        <f t="shared" si="628"/>
        <v>0</v>
      </c>
      <c r="V2041" s="9" t="s">
        <v>1327</v>
      </c>
      <c r="W2041" s="152" t="s">
        <v>1396</v>
      </c>
      <c r="X2041" s="242" t="s">
        <v>9061</v>
      </c>
    </row>
    <row r="2042" spans="1:24" s="224" customFormat="1" ht="102">
      <c r="A2042" s="9" t="s">
        <v>9797</v>
      </c>
      <c r="B2042" s="3" t="s">
        <v>1318</v>
      </c>
      <c r="C2042" s="181" t="s">
        <v>4092</v>
      </c>
      <c r="D2042" s="197" t="s">
        <v>4090</v>
      </c>
      <c r="E2042" s="195" t="s">
        <v>4093</v>
      </c>
      <c r="F2042" s="242"/>
      <c r="G2042" s="161" t="s">
        <v>384</v>
      </c>
      <c r="H2042" s="240">
        <v>0</v>
      </c>
      <c r="I2042" s="34">
        <v>470000000</v>
      </c>
      <c r="J2042" s="21" t="s">
        <v>1316</v>
      </c>
      <c r="K2042" s="17" t="s">
        <v>1812</v>
      </c>
      <c r="L2042" s="234" t="s">
        <v>3904</v>
      </c>
      <c r="M2042" s="140" t="s">
        <v>383</v>
      </c>
      <c r="N2042" s="3" t="s">
        <v>8848</v>
      </c>
      <c r="O2042" s="3" t="s">
        <v>1368</v>
      </c>
      <c r="P2042" s="7" t="s">
        <v>1341</v>
      </c>
      <c r="Q2042" s="30" t="s">
        <v>1189</v>
      </c>
      <c r="R2042" s="197">
        <v>4500</v>
      </c>
      <c r="S2042" s="255">
        <v>349.27600000000001</v>
      </c>
      <c r="T2042" s="252">
        <f>R2042*S2042</f>
        <v>1571742</v>
      </c>
      <c r="U2042" s="83">
        <f>T2042*1.12</f>
        <v>1760351.0400000003</v>
      </c>
      <c r="V2042" s="9" t="s">
        <v>1327</v>
      </c>
      <c r="W2042" s="152" t="s">
        <v>1396</v>
      </c>
      <c r="X2042" s="242"/>
    </row>
    <row r="2043" spans="1:24" s="224" customFormat="1" ht="102">
      <c r="A2043" s="9" t="s">
        <v>7402</v>
      </c>
      <c r="B2043" s="3" t="s">
        <v>1318</v>
      </c>
      <c r="C2043" s="12" t="s">
        <v>4094</v>
      </c>
      <c r="D2043" s="208" t="s">
        <v>4095</v>
      </c>
      <c r="E2043" s="197" t="s">
        <v>4096</v>
      </c>
      <c r="F2043" s="242"/>
      <c r="G2043" s="161" t="s">
        <v>384</v>
      </c>
      <c r="H2043" s="240">
        <v>0</v>
      </c>
      <c r="I2043" s="34">
        <v>470000000</v>
      </c>
      <c r="J2043" s="21" t="s">
        <v>1316</v>
      </c>
      <c r="K2043" s="17" t="s">
        <v>1633</v>
      </c>
      <c r="L2043" s="234" t="s">
        <v>3904</v>
      </c>
      <c r="M2043" s="140" t="s">
        <v>383</v>
      </c>
      <c r="N2043" s="361" t="s">
        <v>6085</v>
      </c>
      <c r="O2043" s="3" t="s">
        <v>1368</v>
      </c>
      <c r="P2043" s="139">
        <v>112</v>
      </c>
      <c r="Q2043" s="12" t="s">
        <v>2273</v>
      </c>
      <c r="R2043" s="197">
        <v>8100</v>
      </c>
      <c r="S2043" s="256">
        <v>220.85</v>
      </c>
      <c r="T2043" s="297">
        <v>0</v>
      </c>
      <c r="U2043" s="83">
        <f t="shared" si="628"/>
        <v>0</v>
      </c>
      <c r="V2043" s="9" t="s">
        <v>1327</v>
      </c>
      <c r="W2043" s="152" t="s">
        <v>1396</v>
      </c>
      <c r="X2043" s="242">
        <v>11.14</v>
      </c>
    </row>
    <row r="2044" spans="1:24" s="224" customFormat="1" ht="102">
      <c r="A2044" s="9" t="s">
        <v>10641</v>
      </c>
      <c r="B2044" s="3" t="s">
        <v>1318</v>
      </c>
      <c r="C2044" s="12" t="s">
        <v>4094</v>
      </c>
      <c r="D2044" s="208" t="s">
        <v>4095</v>
      </c>
      <c r="E2044" s="197" t="s">
        <v>4096</v>
      </c>
      <c r="F2044" s="242"/>
      <c r="G2044" s="161" t="s">
        <v>384</v>
      </c>
      <c r="H2044" s="240">
        <v>0</v>
      </c>
      <c r="I2044" s="34">
        <v>470000000</v>
      </c>
      <c r="J2044" s="21" t="s">
        <v>1316</v>
      </c>
      <c r="K2044" s="17" t="s">
        <v>1812</v>
      </c>
      <c r="L2044" s="234" t="s">
        <v>3904</v>
      </c>
      <c r="M2044" s="140" t="s">
        <v>383</v>
      </c>
      <c r="N2044" s="3" t="s">
        <v>8848</v>
      </c>
      <c r="O2044" s="3" t="s">
        <v>1368</v>
      </c>
      <c r="P2044" s="139">
        <v>112</v>
      </c>
      <c r="Q2044" s="12" t="s">
        <v>2273</v>
      </c>
      <c r="R2044" s="197">
        <v>8100</v>
      </c>
      <c r="S2044" s="256">
        <v>220.85</v>
      </c>
      <c r="T2044" s="252">
        <f>R2044*S2044</f>
        <v>1788885</v>
      </c>
      <c r="U2044" s="83">
        <f>T2044*1.12</f>
        <v>2003551.2000000002</v>
      </c>
      <c r="V2044" s="9" t="s">
        <v>1327</v>
      </c>
      <c r="W2044" s="152" t="s">
        <v>1396</v>
      </c>
      <c r="X2044" s="242"/>
    </row>
    <row r="2045" spans="1:24" s="224" customFormat="1" ht="102">
      <c r="A2045" s="9" t="s">
        <v>7403</v>
      </c>
      <c r="B2045" s="3" t="s">
        <v>1318</v>
      </c>
      <c r="C2045" s="193" t="s">
        <v>4097</v>
      </c>
      <c r="D2045" s="197" t="s">
        <v>4098</v>
      </c>
      <c r="E2045" s="197" t="s">
        <v>4099</v>
      </c>
      <c r="F2045" s="242"/>
      <c r="G2045" s="161" t="s">
        <v>385</v>
      </c>
      <c r="H2045" s="240">
        <v>0</v>
      </c>
      <c r="I2045" s="34">
        <v>470000000</v>
      </c>
      <c r="J2045" s="21" t="s">
        <v>1316</v>
      </c>
      <c r="K2045" s="17" t="s">
        <v>1633</v>
      </c>
      <c r="L2045" s="234" t="s">
        <v>3904</v>
      </c>
      <c r="M2045" s="140" t="s">
        <v>383</v>
      </c>
      <c r="N2045" s="361" t="s">
        <v>2055</v>
      </c>
      <c r="O2045" s="3" t="s">
        <v>1368</v>
      </c>
      <c r="P2045" s="7" t="s">
        <v>1340</v>
      </c>
      <c r="Q2045" s="3" t="s">
        <v>1188</v>
      </c>
      <c r="R2045" s="157">
        <v>2</v>
      </c>
      <c r="S2045" s="182">
        <v>1778632.03</v>
      </c>
      <c r="T2045" s="252">
        <f t="shared" si="629"/>
        <v>3557264.06</v>
      </c>
      <c r="U2045" s="83">
        <f t="shared" si="628"/>
        <v>3984135.7472000006</v>
      </c>
      <c r="V2045" s="9" t="s">
        <v>1327</v>
      </c>
      <c r="W2045" s="152" t="s">
        <v>1396</v>
      </c>
      <c r="X2045" s="242"/>
    </row>
    <row r="2046" spans="1:24" s="224" customFormat="1" ht="102">
      <c r="A2046" s="9" t="s">
        <v>7404</v>
      </c>
      <c r="B2046" s="3" t="s">
        <v>1318</v>
      </c>
      <c r="C2046" s="193" t="s">
        <v>4100</v>
      </c>
      <c r="D2046" s="198" t="s">
        <v>4101</v>
      </c>
      <c r="E2046" s="198" t="s">
        <v>4102</v>
      </c>
      <c r="F2046" s="242"/>
      <c r="G2046" s="161" t="s">
        <v>385</v>
      </c>
      <c r="H2046" s="240">
        <v>0</v>
      </c>
      <c r="I2046" s="34">
        <v>470000000</v>
      </c>
      <c r="J2046" s="21" t="s">
        <v>1316</v>
      </c>
      <c r="K2046" s="17" t="s">
        <v>1633</v>
      </c>
      <c r="L2046" s="234" t="s">
        <v>3904</v>
      </c>
      <c r="M2046" s="140" t="s">
        <v>383</v>
      </c>
      <c r="N2046" s="361" t="s">
        <v>2055</v>
      </c>
      <c r="O2046" s="3" t="s">
        <v>1368</v>
      </c>
      <c r="P2046" s="7" t="s">
        <v>1340</v>
      </c>
      <c r="Q2046" s="3" t="s">
        <v>1188</v>
      </c>
      <c r="R2046" s="157">
        <v>1</v>
      </c>
      <c r="S2046" s="182">
        <v>421568.93</v>
      </c>
      <c r="T2046" s="252">
        <f t="shared" si="629"/>
        <v>421568.93</v>
      </c>
      <c r="U2046" s="83">
        <f t="shared" si="628"/>
        <v>472157.20160000003</v>
      </c>
      <c r="V2046" s="9" t="s">
        <v>1327</v>
      </c>
      <c r="W2046" s="152" t="s">
        <v>1396</v>
      </c>
      <c r="X2046" s="242"/>
    </row>
    <row r="2047" spans="1:24" s="224" customFormat="1" ht="102">
      <c r="A2047" s="9" t="s">
        <v>7405</v>
      </c>
      <c r="B2047" s="3" t="s">
        <v>1318</v>
      </c>
      <c r="C2047" s="193" t="s">
        <v>4103</v>
      </c>
      <c r="D2047" s="198" t="s">
        <v>4104</v>
      </c>
      <c r="E2047" s="198" t="s">
        <v>4105</v>
      </c>
      <c r="F2047" s="242"/>
      <c r="G2047" s="161" t="s">
        <v>385</v>
      </c>
      <c r="H2047" s="240">
        <v>0</v>
      </c>
      <c r="I2047" s="34">
        <v>470000000</v>
      </c>
      <c r="J2047" s="21" t="s">
        <v>1316</v>
      </c>
      <c r="K2047" s="17" t="s">
        <v>1633</v>
      </c>
      <c r="L2047" s="234" t="s">
        <v>3904</v>
      </c>
      <c r="M2047" s="140" t="s">
        <v>383</v>
      </c>
      <c r="N2047" s="361" t="s">
        <v>6086</v>
      </c>
      <c r="O2047" s="3" t="s">
        <v>1368</v>
      </c>
      <c r="P2047" s="7" t="s">
        <v>1340</v>
      </c>
      <c r="Q2047" s="3" t="s">
        <v>1188</v>
      </c>
      <c r="R2047" s="157">
        <v>1</v>
      </c>
      <c r="S2047" s="182">
        <v>336530.72</v>
      </c>
      <c r="T2047" s="252">
        <f t="shared" si="629"/>
        <v>336530.72</v>
      </c>
      <c r="U2047" s="83">
        <f t="shared" si="628"/>
        <v>376914.40639999998</v>
      </c>
      <c r="V2047" s="9" t="s">
        <v>1327</v>
      </c>
      <c r="W2047" s="152" t="s">
        <v>1396</v>
      </c>
      <c r="X2047" s="242"/>
    </row>
    <row r="2048" spans="1:24" s="224" customFormat="1" ht="102">
      <c r="A2048" s="9" t="s">
        <v>7406</v>
      </c>
      <c r="B2048" s="3" t="s">
        <v>1318</v>
      </c>
      <c r="C2048" s="193" t="s">
        <v>4106</v>
      </c>
      <c r="D2048" s="201" t="s">
        <v>4107</v>
      </c>
      <c r="E2048" s="201" t="s">
        <v>4108</v>
      </c>
      <c r="F2048" s="242"/>
      <c r="G2048" s="161" t="s">
        <v>385</v>
      </c>
      <c r="H2048" s="240">
        <v>0</v>
      </c>
      <c r="I2048" s="34">
        <v>470000000</v>
      </c>
      <c r="J2048" s="21" t="s">
        <v>1316</v>
      </c>
      <c r="K2048" s="17" t="s">
        <v>1633</v>
      </c>
      <c r="L2048" s="234" t="s">
        <v>3904</v>
      </c>
      <c r="M2048" s="140" t="s">
        <v>383</v>
      </c>
      <c r="N2048" s="361" t="s">
        <v>6085</v>
      </c>
      <c r="O2048" s="3" t="s">
        <v>1368</v>
      </c>
      <c r="P2048" s="7" t="s">
        <v>1340</v>
      </c>
      <c r="Q2048" s="3" t="s">
        <v>1188</v>
      </c>
      <c r="R2048" s="205">
        <v>1</v>
      </c>
      <c r="S2048" s="182">
        <v>31005.374399630538</v>
      </c>
      <c r="T2048" s="252">
        <f t="shared" si="629"/>
        <v>31005.374399630538</v>
      </c>
      <c r="U2048" s="83">
        <f t="shared" si="628"/>
        <v>34726.019327586204</v>
      </c>
      <c r="V2048" s="9" t="s">
        <v>1327</v>
      </c>
      <c r="W2048" s="152" t="s">
        <v>1396</v>
      </c>
      <c r="X2048" s="242"/>
    </row>
    <row r="2049" spans="1:24" s="224" customFormat="1" ht="102">
      <c r="A2049" s="9" t="s">
        <v>7407</v>
      </c>
      <c r="B2049" s="3" t="s">
        <v>1318</v>
      </c>
      <c r="C2049" s="193" t="s">
        <v>4109</v>
      </c>
      <c r="D2049" s="198" t="s">
        <v>4110</v>
      </c>
      <c r="E2049" s="198" t="s">
        <v>4111</v>
      </c>
      <c r="F2049" s="242"/>
      <c r="G2049" s="161" t="s">
        <v>385</v>
      </c>
      <c r="H2049" s="240">
        <v>0</v>
      </c>
      <c r="I2049" s="34">
        <v>470000000</v>
      </c>
      <c r="J2049" s="21" t="s">
        <v>1316</v>
      </c>
      <c r="K2049" s="17" t="s">
        <v>1633</v>
      </c>
      <c r="L2049" s="234" t="s">
        <v>3904</v>
      </c>
      <c r="M2049" s="140" t="s">
        <v>383</v>
      </c>
      <c r="N2049" s="361" t="s">
        <v>6085</v>
      </c>
      <c r="O2049" s="3" t="s">
        <v>1368</v>
      </c>
      <c r="P2049" s="188" t="s">
        <v>1335</v>
      </c>
      <c r="Q2049" s="9" t="s">
        <v>1334</v>
      </c>
      <c r="R2049" s="157">
        <v>6</v>
      </c>
      <c r="S2049" s="182">
        <v>3646.46</v>
      </c>
      <c r="T2049" s="252">
        <f t="shared" si="629"/>
        <v>21878.760000000002</v>
      </c>
      <c r="U2049" s="83">
        <f t="shared" si="628"/>
        <v>24504.211200000005</v>
      </c>
      <c r="V2049" s="9" t="s">
        <v>1327</v>
      </c>
      <c r="W2049" s="152" t="s">
        <v>1396</v>
      </c>
      <c r="X2049" s="242"/>
    </row>
    <row r="2050" spans="1:24" s="224" customFormat="1" ht="102">
      <c r="A2050" s="9" t="s">
        <v>7408</v>
      </c>
      <c r="B2050" s="3" t="s">
        <v>1318</v>
      </c>
      <c r="C2050" s="193" t="s">
        <v>4109</v>
      </c>
      <c r="D2050" s="198" t="s">
        <v>4112</v>
      </c>
      <c r="E2050" s="198" t="s">
        <v>4113</v>
      </c>
      <c r="F2050" s="242"/>
      <c r="G2050" s="161" t="s">
        <v>385</v>
      </c>
      <c r="H2050" s="240">
        <v>0</v>
      </c>
      <c r="I2050" s="34">
        <v>470000000</v>
      </c>
      <c r="J2050" s="21" t="s">
        <v>1316</v>
      </c>
      <c r="K2050" s="17" t="s">
        <v>1633</v>
      </c>
      <c r="L2050" s="234" t="s">
        <v>3904</v>
      </c>
      <c r="M2050" s="140" t="s">
        <v>383</v>
      </c>
      <c r="N2050" s="361" t="s">
        <v>6085</v>
      </c>
      <c r="O2050" s="3" t="s">
        <v>1368</v>
      </c>
      <c r="P2050" s="188" t="s">
        <v>1335</v>
      </c>
      <c r="Q2050" s="9" t="s">
        <v>1334</v>
      </c>
      <c r="R2050" s="157">
        <v>6</v>
      </c>
      <c r="S2050" s="182">
        <v>3646.46</v>
      </c>
      <c r="T2050" s="252">
        <f t="shared" si="629"/>
        <v>21878.760000000002</v>
      </c>
      <c r="U2050" s="83">
        <f t="shared" si="628"/>
        <v>24504.211200000005</v>
      </c>
      <c r="V2050" s="9" t="s">
        <v>1327</v>
      </c>
      <c r="W2050" s="152" t="s">
        <v>1396</v>
      </c>
      <c r="X2050" s="242"/>
    </row>
    <row r="2051" spans="1:24" s="224" customFormat="1" ht="102">
      <c r="A2051" s="9" t="s">
        <v>7409</v>
      </c>
      <c r="B2051" s="3" t="s">
        <v>1318</v>
      </c>
      <c r="C2051" s="193" t="s">
        <v>4114</v>
      </c>
      <c r="D2051" s="198" t="s">
        <v>4115</v>
      </c>
      <c r="E2051" s="198" t="s">
        <v>4116</v>
      </c>
      <c r="F2051" s="242"/>
      <c r="G2051" s="161" t="s">
        <v>385</v>
      </c>
      <c r="H2051" s="240">
        <v>0</v>
      </c>
      <c r="I2051" s="34">
        <v>470000000</v>
      </c>
      <c r="J2051" s="21" t="s">
        <v>1316</v>
      </c>
      <c r="K2051" s="17" t="s">
        <v>1633</v>
      </c>
      <c r="L2051" s="234" t="s">
        <v>3904</v>
      </c>
      <c r="M2051" s="140" t="s">
        <v>383</v>
      </c>
      <c r="N2051" s="361" t="s">
        <v>6085</v>
      </c>
      <c r="O2051" s="3" t="s">
        <v>1368</v>
      </c>
      <c r="P2051" s="188" t="s">
        <v>1335</v>
      </c>
      <c r="Q2051" s="9" t="s">
        <v>1334</v>
      </c>
      <c r="R2051" s="157">
        <v>6</v>
      </c>
      <c r="S2051" s="182">
        <v>4326.25</v>
      </c>
      <c r="T2051" s="252">
        <f t="shared" si="629"/>
        <v>25957.5</v>
      </c>
      <c r="U2051" s="83">
        <f t="shared" si="628"/>
        <v>29072.400000000001</v>
      </c>
      <c r="V2051" s="9" t="s">
        <v>1327</v>
      </c>
      <c r="W2051" s="152" t="s">
        <v>1396</v>
      </c>
      <c r="X2051" s="242"/>
    </row>
    <row r="2052" spans="1:24" s="224" customFormat="1" ht="102">
      <c r="A2052" s="9" t="s">
        <v>7410</v>
      </c>
      <c r="B2052" s="3" t="s">
        <v>1318</v>
      </c>
      <c r="C2052" s="193" t="s">
        <v>4114</v>
      </c>
      <c r="D2052" s="198" t="s">
        <v>4117</v>
      </c>
      <c r="E2052" s="198" t="s">
        <v>4118</v>
      </c>
      <c r="F2052" s="242"/>
      <c r="G2052" s="161" t="s">
        <v>385</v>
      </c>
      <c r="H2052" s="240">
        <v>0</v>
      </c>
      <c r="I2052" s="34">
        <v>470000000</v>
      </c>
      <c r="J2052" s="21" t="s">
        <v>1316</v>
      </c>
      <c r="K2052" s="17" t="s">
        <v>1633</v>
      </c>
      <c r="L2052" s="234" t="s">
        <v>3904</v>
      </c>
      <c r="M2052" s="140" t="s">
        <v>383</v>
      </c>
      <c r="N2052" s="361" t="s">
        <v>6085</v>
      </c>
      <c r="O2052" s="3" t="s">
        <v>1368</v>
      </c>
      <c r="P2052" s="188" t="s">
        <v>1335</v>
      </c>
      <c r="Q2052" s="9" t="s">
        <v>1334</v>
      </c>
      <c r="R2052" s="157">
        <v>6</v>
      </c>
      <c r="S2052" s="182">
        <v>4326.25</v>
      </c>
      <c r="T2052" s="252">
        <f t="shared" si="629"/>
        <v>25957.5</v>
      </c>
      <c r="U2052" s="83">
        <f t="shared" si="628"/>
        <v>29072.400000000001</v>
      </c>
      <c r="V2052" s="9" t="s">
        <v>1327</v>
      </c>
      <c r="W2052" s="152" t="s">
        <v>1396</v>
      </c>
      <c r="X2052" s="242"/>
    </row>
    <row r="2053" spans="1:24" s="224" customFormat="1" ht="102">
      <c r="A2053" s="9" t="s">
        <v>7411</v>
      </c>
      <c r="B2053" s="3" t="s">
        <v>1318</v>
      </c>
      <c r="C2053" s="193" t="s">
        <v>4119</v>
      </c>
      <c r="D2053" s="198" t="s">
        <v>4120</v>
      </c>
      <c r="E2053" s="198" t="s">
        <v>4121</v>
      </c>
      <c r="F2053" s="242"/>
      <c r="G2053" s="161" t="s">
        <v>385</v>
      </c>
      <c r="H2053" s="240">
        <v>0</v>
      </c>
      <c r="I2053" s="34">
        <v>470000000</v>
      </c>
      <c r="J2053" s="21" t="s">
        <v>1316</v>
      </c>
      <c r="K2053" s="17" t="s">
        <v>1633</v>
      </c>
      <c r="L2053" s="234" t="s">
        <v>3904</v>
      </c>
      <c r="M2053" s="140" t="s">
        <v>383</v>
      </c>
      <c r="N2053" s="361" t="s">
        <v>6085</v>
      </c>
      <c r="O2053" s="3" t="s">
        <v>1368</v>
      </c>
      <c r="P2053" s="7" t="s">
        <v>1335</v>
      </c>
      <c r="Q2053" s="3" t="s">
        <v>1334</v>
      </c>
      <c r="R2053" s="157">
        <v>16</v>
      </c>
      <c r="S2053" s="182">
        <v>15905.51</v>
      </c>
      <c r="T2053" s="252">
        <f t="shared" si="629"/>
        <v>254488.16</v>
      </c>
      <c r="U2053" s="83">
        <f t="shared" si="628"/>
        <v>285026.73920000001</v>
      </c>
      <c r="V2053" s="9" t="s">
        <v>1327</v>
      </c>
      <c r="W2053" s="152" t="s">
        <v>1396</v>
      </c>
      <c r="X2053" s="242"/>
    </row>
    <row r="2054" spans="1:24" s="224" customFormat="1" ht="102">
      <c r="A2054" s="9" t="s">
        <v>7412</v>
      </c>
      <c r="B2054" s="3" t="s">
        <v>1318</v>
      </c>
      <c r="C2054" s="193" t="s">
        <v>4119</v>
      </c>
      <c r="D2054" s="198" t="s">
        <v>4120</v>
      </c>
      <c r="E2054" s="198" t="s">
        <v>4122</v>
      </c>
      <c r="F2054" s="242"/>
      <c r="G2054" s="161" t="s">
        <v>385</v>
      </c>
      <c r="H2054" s="240">
        <v>0</v>
      </c>
      <c r="I2054" s="34">
        <v>470000000</v>
      </c>
      <c r="J2054" s="21" t="s">
        <v>1316</v>
      </c>
      <c r="K2054" s="17" t="s">
        <v>1633</v>
      </c>
      <c r="L2054" s="234" t="s">
        <v>3904</v>
      </c>
      <c r="M2054" s="140" t="s">
        <v>383</v>
      </c>
      <c r="N2054" s="361" t="s">
        <v>6085</v>
      </c>
      <c r="O2054" s="3" t="s">
        <v>1368</v>
      </c>
      <c r="P2054" s="7" t="s">
        <v>1335</v>
      </c>
      <c r="Q2054" s="3" t="s">
        <v>1334</v>
      </c>
      <c r="R2054" s="157">
        <v>40</v>
      </c>
      <c r="S2054" s="182">
        <v>19340.02</v>
      </c>
      <c r="T2054" s="252">
        <f t="shared" si="629"/>
        <v>773600.8</v>
      </c>
      <c r="U2054" s="83">
        <f t="shared" si="628"/>
        <v>866432.89600000018</v>
      </c>
      <c r="V2054" s="9" t="s">
        <v>1327</v>
      </c>
      <c r="W2054" s="152" t="s">
        <v>1396</v>
      </c>
      <c r="X2054" s="242"/>
    </row>
    <row r="2055" spans="1:24" s="224" customFormat="1" ht="102">
      <c r="A2055" s="9" t="s">
        <v>7413</v>
      </c>
      <c r="B2055" s="3" t="s">
        <v>1318</v>
      </c>
      <c r="C2055" s="193" t="s">
        <v>4123</v>
      </c>
      <c r="D2055" s="198" t="s">
        <v>4124</v>
      </c>
      <c r="E2055" s="198" t="s">
        <v>4125</v>
      </c>
      <c r="F2055" s="242"/>
      <c r="G2055" s="161" t="s">
        <v>385</v>
      </c>
      <c r="H2055" s="240">
        <v>0</v>
      </c>
      <c r="I2055" s="34">
        <v>470000000</v>
      </c>
      <c r="J2055" s="21" t="s">
        <v>1316</v>
      </c>
      <c r="K2055" s="17" t="s">
        <v>1633</v>
      </c>
      <c r="L2055" s="234" t="s">
        <v>3904</v>
      </c>
      <c r="M2055" s="140" t="s">
        <v>383</v>
      </c>
      <c r="N2055" s="361" t="s">
        <v>6085</v>
      </c>
      <c r="O2055" s="3" t="s">
        <v>1368</v>
      </c>
      <c r="P2055" s="7" t="s">
        <v>1340</v>
      </c>
      <c r="Q2055" s="3" t="s">
        <v>1188</v>
      </c>
      <c r="R2055" s="157">
        <v>16</v>
      </c>
      <c r="S2055" s="182">
        <v>14830.81</v>
      </c>
      <c r="T2055" s="252">
        <f t="shared" si="629"/>
        <v>237292.96</v>
      </c>
      <c r="U2055" s="83">
        <f t="shared" si="628"/>
        <v>265768.1152</v>
      </c>
      <c r="V2055" s="9" t="s">
        <v>1327</v>
      </c>
      <c r="W2055" s="152" t="s">
        <v>1396</v>
      </c>
      <c r="X2055" s="242"/>
    </row>
    <row r="2056" spans="1:24" s="224" customFormat="1" ht="102">
      <c r="A2056" s="9" t="s">
        <v>7414</v>
      </c>
      <c r="B2056" s="3" t="s">
        <v>1318</v>
      </c>
      <c r="C2056" s="191" t="s">
        <v>3930</v>
      </c>
      <c r="D2056" s="198" t="s">
        <v>4126</v>
      </c>
      <c r="E2056" s="198" t="s">
        <v>4127</v>
      </c>
      <c r="F2056" s="242"/>
      <c r="G2056" s="161" t="s">
        <v>385</v>
      </c>
      <c r="H2056" s="240">
        <v>0</v>
      </c>
      <c r="I2056" s="34">
        <v>470000000</v>
      </c>
      <c r="J2056" s="21" t="s">
        <v>1316</v>
      </c>
      <c r="K2056" s="17" t="s">
        <v>1633</v>
      </c>
      <c r="L2056" s="234" t="s">
        <v>3904</v>
      </c>
      <c r="M2056" s="140" t="s">
        <v>383</v>
      </c>
      <c r="N2056" s="361" t="s">
        <v>6085</v>
      </c>
      <c r="O2056" s="3" t="s">
        <v>1368</v>
      </c>
      <c r="P2056" s="7" t="s">
        <v>1335</v>
      </c>
      <c r="Q2056" s="3" t="s">
        <v>1334</v>
      </c>
      <c r="R2056" s="157">
        <v>16</v>
      </c>
      <c r="S2056" s="182">
        <v>2020.92</v>
      </c>
      <c r="T2056" s="252">
        <f t="shared" si="629"/>
        <v>32334.720000000001</v>
      </c>
      <c r="U2056" s="83">
        <f t="shared" si="628"/>
        <v>36214.886400000003</v>
      </c>
      <c r="V2056" s="9" t="s">
        <v>1327</v>
      </c>
      <c r="W2056" s="152" t="s">
        <v>1396</v>
      </c>
      <c r="X2056" s="242"/>
    </row>
    <row r="2057" spans="1:24" s="224" customFormat="1" ht="102">
      <c r="A2057" s="9" t="s">
        <v>7415</v>
      </c>
      <c r="B2057" s="3" t="s">
        <v>1318</v>
      </c>
      <c r="C2057" s="191" t="s">
        <v>3930</v>
      </c>
      <c r="D2057" s="198" t="s">
        <v>4128</v>
      </c>
      <c r="E2057" s="198" t="s">
        <v>4129</v>
      </c>
      <c r="F2057" s="242"/>
      <c r="G2057" s="161" t="s">
        <v>385</v>
      </c>
      <c r="H2057" s="240">
        <v>0</v>
      </c>
      <c r="I2057" s="34">
        <v>470000000</v>
      </c>
      <c r="J2057" s="21" t="s">
        <v>1316</v>
      </c>
      <c r="K2057" s="17" t="s">
        <v>1633</v>
      </c>
      <c r="L2057" s="234" t="s">
        <v>3904</v>
      </c>
      <c r="M2057" s="140" t="s">
        <v>383</v>
      </c>
      <c r="N2057" s="361" t="s">
        <v>6085</v>
      </c>
      <c r="O2057" s="3" t="s">
        <v>1368</v>
      </c>
      <c r="P2057" s="7" t="s">
        <v>1335</v>
      </c>
      <c r="Q2057" s="3" t="s">
        <v>1334</v>
      </c>
      <c r="R2057" s="157">
        <v>16</v>
      </c>
      <c r="S2057" s="182">
        <v>2500</v>
      </c>
      <c r="T2057" s="252">
        <f t="shared" si="629"/>
        <v>40000</v>
      </c>
      <c r="U2057" s="83">
        <f t="shared" si="628"/>
        <v>44800.000000000007</v>
      </c>
      <c r="V2057" s="9" t="s">
        <v>1327</v>
      </c>
      <c r="W2057" s="152" t="s">
        <v>1396</v>
      </c>
      <c r="X2057" s="242"/>
    </row>
    <row r="2058" spans="1:24" s="224" customFormat="1" ht="102">
      <c r="A2058" s="9" t="s">
        <v>7416</v>
      </c>
      <c r="B2058" s="3" t="s">
        <v>1318</v>
      </c>
      <c r="C2058" s="193" t="s">
        <v>4130</v>
      </c>
      <c r="D2058" s="198" t="s">
        <v>4131</v>
      </c>
      <c r="E2058" s="198" t="s">
        <v>4132</v>
      </c>
      <c r="F2058" s="242"/>
      <c r="G2058" s="161" t="s">
        <v>385</v>
      </c>
      <c r="H2058" s="240">
        <v>0</v>
      </c>
      <c r="I2058" s="34">
        <v>470000000</v>
      </c>
      <c r="J2058" s="21" t="s">
        <v>1316</v>
      </c>
      <c r="K2058" s="17" t="s">
        <v>1633</v>
      </c>
      <c r="L2058" s="234" t="s">
        <v>3904</v>
      </c>
      <c r="M2058" s="140" t="s">
        <v>383</v>
      </c>
      <c r="N2058" s="361" t="s">
        <v>6085</v>
      </c>
      <c r="O2058" s="3" t="s">
        <v>1368</v>
      </c>
      <c r="P2058" s="7" t="s">
        <v>1340</v>
      </c>
      <c r="Q2058" s="3" t="s">
        <v>1188</v>
      </c>
      <c r="R2058" s="157">
        <v>24</v>
      </c>
      <c r="S2058" s="182">
        <v>20094.37</v>
      </c>
      <c r="T2058" s="252">
        <f t="shared" si="629"/>
        <v>482264.88</v>
      </c>
      <c r="U2058" s="83">
        <f t="shared" si="628"/>
        <v>540136.66560000007</v>
      </c>
      <c r="V2058" s="9" t="s">
        <v>1327</v>
      </c>
      <c r="W2058" s="152" t="s">
        <v>1396</v>
      </c>
      <c r="X2058" s="242"/>
    </row>
    <row r="2059" spans="1:24" s="224" customFormat="1" ht="102">
      <c r="A2059" s="9" t="s">
        <v>7417</v>
      </c>
      <c r="B2059" s="3" t="s">
        <v>1318</v>
      </c>
      <c r="C2059" s="191" t="s">
        <v>4133</v>
      </c>
      <c r="D2059" s="189" t="s">
        <v>4134</v>
      </c>
      <c r="E2059" s="198" t="s">
        <v>4135</v>
      </c>
      <c r="F2059" s="242"/>
      <c r="G2059" s="161" t="s">
        <v>385</v>
      </c>
      <c r="H2059" s="240">
        <v>0</v>
      </c>
      <c r="I2059" s="34">
        <v>470000000</v>
      </c>
      <c r="J2059" s="21" t="s">
        <v>1316</v>
      </c>
      <c r="K2059" s="17" t="s">
        <v>1633</v>
      </c>
      <c r="L2059" s="234" t="s">
        <v>3904</v>
      </c>
      <c r="M2059" s="140" t="s">
        <v>383</v>
      </c>
      <c r="N2059" s="361" t="s">
        <v>6085</v>
      </c>
      <c r="O2059" s="3" t="s">
        <v>1368</v>
      </c>
      <c r="P2059" s="7" t="s">
        <v>1340</v>
      </c>
      <c r="Q2059" s="3" t="s">
        <v>1188</v>
      </c>
      <c r="R2059" s="157">
        <v>24</v>
      </c>
      <c r="S2059" s="182">
        <v>173.84</v>
      </c>
      <c r="T2059" s="252">
        <f t="shared" si="629"/>
        <v>4172.16</v>
      </c>
      <c r="U2059" s="83">
        <f t="shared" si="628"/>
        <v>4672.8191999999999</v>
      </c>
      <c r="V2059" s="9" t="s">
        <v>1327</v>
      </c>
      <c r="W2059" s="152" t="s">
        <v>1396</v>
      </c>
      <c r="X2059" s="242"/>
    </row>
    <row r="2060" spans="1:24" s="224" customFormat="1" ht="102">
      <c r="A2060" s="9" t="s">
        <v>7418</v>
      </c>
      <c r="B2060" s="3" t="s">
        <v>1318</v>
      </c>
      <c r="C2060" s="191" t="s">
        <v>4133</v>
      </c>
      <c r="D2060" s="189" t="s">
        <v>4134</v>
      </c>
      <c r="E2060" s="198" t="s">
        <v>4136</v>
      </c>
      <c r="F2060" s="242"/>
      <c r="G2060" s="161" t="s">
        <v>385</v>
      </c>
      <c r="H2060" s="240">
        <v>0</v>
      </c>
      <c r="I2060" s="34">
        <v>470000000</v>
      </c>
      <c r="J2060" s="21" t="s">
        <v>1316</v>
      </c>
      <c r="K2060" s="17" t="s">
        <v>1633</v>
      </c>
      <c r="L2060" s="234" t="s">
        <v>3904</v>
      </c>
      <c r="M2060" s="140" t="s">
        <v>383</v>
      </c>
      <c r="N2060" s="361" t="s">
        <v>6085</v>
      </c>
      <c r="O2060" s="3" t="s">
        <v>1368</v>
      </c>
      <c r="P2060" s="7" t="s">
        <v>1340</v>
      </c>
      <c r="Q2060" s="3" t="s">
        <v>1188</v>
      </c>
      <c r="R2060" s="157">
        <v>24</v>
      </c>
      <c r="S2060" s="182">
        <v>168.41</v>
      </c>
      <c r="T2060" s="252">
        <f t="shared" si="629"/>
        <v>4041.84</v>
      </c>
      <c r="U2060" s="83">
        <f t="shared" si="628"/>
        <v>4526.8608000000004</v>
      </c>
      <c r="V2060" s="9" t="s">
        <v>1327</v>
      </c>
      <c r="W2060" s="152" t="s">
        <v>1396</v>
      </c>
      <c r="X2060" s="242"/>
    </row>
    <row r="2061" spans="1:24" s="224" customFormat="1" ht="102">
      <c r="A2061" s="9" t="s">
        <v>7419</v>
      </c>
      <c r="B2061" s="3" t="s">
        <v>1318</v>
      </c>
      <c r="C2061" s="193" t="s">
        <v>3913</v>
      </c>
      <c r="D2061" s="197" t="s">
        <v>4137</v>
      </c>
      <c r="E2061" s="198" t="s">
        <v>4138</v>
      </c>
      <c r="F2061" s="242"/>
      <c r="G2061" s="161" t="s">
        <v>385</v>
      </c>
      <c r="H2061" s="240">
        <v>0</v>
      </c>
      <c r="I2061" s="34">
        <v>470000000</v>
      </c>
      <c r="J2061" s="21" t="s">
        <v>1316</v>
      </c>
      <c r="K2061" s="17" t="s">
        <v>1633</v>
      </c>
      <c r="L2061" s="234" t="s">
        <v>3904</v>
      </c>
      <c r="M2061" s="140" t="s">
        <v>383</v>
      </c>
      <c r="N2061" s="361" t="s">
        <v>6085</v>
      </c>
      <c r="O2061" s="3" t="s">
        <v>1368</v>
      </c>
      <c r="P2061" s="7" t="s">
        <v>1340</v>
      </c>
      <c r="Q2061" s="3" t="s">
        <v>1188</v>
      </c>
      <c r="R2061" s="157">
        <v>10</v>
      </c>
      <c r="S2061" s="182">
        <v>282.5</v>
      </c>
      <c r="T2061" s="252">
        <f t="shared" si="629"/>
        <v>2825</v>
      </c>
      <c r="U2061" s="83">
        <f t="shared" si="628"/>
        <v>3164.0000000000005</v>
      </c>
      <c r="V2061" s="9" t="s">
        <v>1327</v>
      </c>
      <c r="W2061" s="152" t="s">
        <v>1396</v>
      </c>
      <c r="X2061" s="242"/>
    </row>
    <row r="2062" spans="1:24" s="224" customFormat="1" ht="102">
      <c r="A2062" s="9" t="s">
        <v>7420</v>
      </c>
      <c r="B2062" s="3" t="s">
        <v>1318</v>
      </c>
      <c r="C2062" s="193" t="s">
        <v>4139</v>
      </c>
      <c r="D2062" s="197" t="s">
        <v>4140</v>
      </c>
      <c r="E2062" s="198" t="s">
        <v>4141</v>
      </c>
      <c r="F2062" s="242"/>
      <c r="G2062" s="161" t="s">
        <v>385</v>
      </c>
      <c r="H2062" s="240">
        <v>0</v>
      </c>
      <c r="I2062" s="34">
        <v>470000000</v>
      </c>
      <c r="J2062" s="21" t="s">
        <v>1316</v>
      </c>
      <c r="K2062" s="17" t="s">
        <v>1633</v>
      </c>
      <c r="L2062" s="234" t="s">
        <v>3904</v>
      </c>
      <c r="M2062" s="140" t="s">
        <v>383</v>
      </c>
      <c r="N2062" s="361" t="s">
        <v>6085</v>
      </c>
      <c r="O2062" s="3" t="s">
        <v>1368</v>
      </c>
      <c r="P2062" s="7" t="s">
        <v>1335</v>
      </c>
      <c r="Q2062" s="3" t="s">
        <v>1334</v>
      </c>
      <c r="R2062" s="157">
        <v>40</v>
      </c>
      <c r="S2062" s="182">
        <v>6892.48</v>
      </c>
      <c r="T2062" s="252">
        <f t="shared" si="629"/>
        <v>275699.19999999995</v>
      </c>
      <c r="U2062" s="83">
        <f t="shared" si="628"/>
        <v>308783.10399999999</v>
      </c>
      <c r="V2062" s="9" t="s">
        <v>1327</v>
      </c>
      <c r="W2062" s="152" t="s">
        <v>1396</v>
      </c>
      <c r="X2062" s="242"/>
    </row>
    <row r="2063" spans="1:24" s="224" customFormat="1" ht="102">
      <c r="A2063" s="9" t="s">
        <v>7421</v>
      </c>
      <c r="B2063" s="3" t="s">
        <v>1318</v>
      </c>
      <c r="C2063" s="193" t="s">
        <v>4142</v>
      </c>
      <c r="D2063" s="197" t="s">
        <v>4143</v>
      </c>
      <c r="E2063" s="198" t="s">
        <v>4144</v>
      </c>
      <c r="F2063" s="242"/>
      <c r="G2063" s="161" t="s">
        <v>385</v>
      </c>
      <c r="H2063" s="240">
        <v>0</v>
      </c>
      <c r="I2063" s="34">
        <v>470000000</v>
      </c>
      <c r="J2063" s="21" t="s">
        <v>1316</v>
      </c>
      <c r="K2063" s="17" t="s">
        <v>1633</v>
      </c>
      <c r="L2063" s="234" t="s">
        <v>3904</v>
      </c>
      <c r="M2063" s="140" t="s">
        <v>383</v>
      </c>
      <c r="N2063" s="361" t="s">
        <v>6085</v>
      </c>
      <c r="O2063" s="3" t="s">
        <v>1368</v>
      </c>
      <c r="P2063" s="7" t="s">
        <v>1335</v>
      </c>
      <c r="Q2063" s="3" t="s">
        <v>1334</v>
      </c>
      <c r="R2063" s="157">
        <v>4</v>
      </c>
      <c r="S2063" s="182">
        <v>22599.57</v>
      </c>
      <c r="T2063" s="252">
        <f t="shared" si="629"/>
        <v>90398.28</v>
      </c>
      <c r="U2063" s="83">
        <f t="shared" si="628"/>
        <v>101246.0736</v>
      </c>
      <c r="V2063" s="9" t="s">
        <v>1327</v>
      </c>
      <c r="W2063" s="152" t="s">
        <v>1396</v>
      </c>
      <c r="X2063" s="242"/>
    </row>
    <row r="2064" spans="1:24" s="224" customFormat="1" ht="102">
      <c r="A2064" s="9" t="s">
        <v>7422</v>
      </c>
      <c r="B2064" s="3" t="s">
        <v>1318</v>
      </c>
      <c r="C2064" s="193" t="s">
        <v>4142</v>
      </c>
      <c r="D2064" s="198" t="s">
        <v>4143</v>
      </c>
      <c r="E2064" s="198" t="s">
        <v>4145</v>
      </c>
      <c r="F2064" s="242"/>
      <c r="G2064" s="161" t="s">
        <v>385</v>
      </c>
      <c r="H2064" s="240">
        <v>0</v>
      </c>
      <c r="I2064" s="34">
        <v>470000000</v>
      </c>
      <c r="J2064" s="21" t="s">
        <v>1316</v>
      </c>
      <c r="K2064" s="17" t="s">
        <v>1633</v>
      </c>
      <c r="L2064" s="234" t="s">
        <v>3904</v>
      </c>
      <c r="M2064" s="140" t="s">
        <v>383</v>
      </c>
      <c r="N2064" s="361" t="s">
        <v>6085</v>
      </c>
      <c r="O2064" s="3" t="s">
        <v>1368</v>
      </c>
      <c r="P2064" s="7" t="s">
        <v>1335</v>
      </c>
      <c r="Q2064" s="3" t="s">
        <v>1334</v>
      </c>
      <c r="R2064" s="157">
        <v>4</v>
      </c>
      <c r="S2064" s="182">
        <v>23199.33</v>
      </c>
      <c r="T2064" s="252">
        <f t="shared" si="629"/>
        <v>92797.32</v>
      </c>
      <c r="U2064" s="83">
        <f t="shared" si="628"/>
        <v>103932.99840000001</v>
      </c>
      <c r="V2064" s="9" t="s">
        <v>1327</v>
      </c>
      <c r="W2064" s="152" t="s">
        <v>1396</v>
      </c>
      <c r="X2064" s="242"/>
    </row>
    <row r="2065" spans="1:24" s="224" customFormat="1" ht="102">
      <c r="A2065" s="9" t="s">
        <v>7423</v>
      </c>
      <c r="B2065" s="3" t="s">
        <v>1318</v>
      </c>
      <c r="C2065" s="191" t="s">
        <v>3951</v>
      </c>
      <c r="D2065" s="189" t="s">
        <v>3952</v>
      </c>
      <c r="E2065" s="198" t="s">
        <v>4146</v>
      </c>
      <c r="F2065" s="242"/>
      <c r="G2065" s="161" t="s">
        <v>385</v>
      </c>
      <c r="H2065" s="240">
        <v>0</v>
      </c>
      <c r="I2065" s="34">
        <v>470000000</v>
      </c>
      <c r="J2065" s="21" t="s">
        <v>1316</v>
      </c>
      <c r="K2065" s="17" t="s">
        <v>1633</v>
      </c>
      <c r="L2065" s="234" t="s">
        <v>3904</v>
      </c>
      <c r="M2065" s="140" t="s">
        <v>383</v>
      </c>
      <c r="N2065" s="361" t="s">
        <v>6085</v>
      </c>
      <c r="O2065" s="3" t="s">
        <v>1368</v>
      </c>
      <c r="P2065" s="7" t="s">
        <v>1340</v>
      </c>
      <c r="Q2065" s="3" t="s">
        <v>1188</v>
      </c>
      <c r="R2065" s="157">
        <v>100</v>
      </c>
      <c r="S2065" s="182">
        <v>267.45999999999998</v>
      </c>
      <c r="T2065" s="252">
        <f t="shared" si="629"/>
        <v>26745.999999999996</v>
      </c>
      <c r="U2065" s="83">
        <f t="shared" si="628"/>
        <v>29955.52</v>
      </c>
      <c r="V2065" s="9" t="s">
        <v>1327</v>
      </c>
      <c r="W2065" s="152" t="s">
        <v>1396</v>
      </c>
      <c r="X2065" s="242"/>
    </row>
    <row r="2066" spans="1:24" s="224" customFormat="1" ht="102">
      <c r="A2066" s="9" t="s">
        <v>7424</v>
      </c>
      <c r="B2066" s="3" t="s">
        <v>1318</v>
      </c>
      <c r="C2066" s="191" t="s">
        <v>4147</v>
      </c>
      <c r="D2066" s="189" t="s">
        <v>3952</v>
      </c>
      <c r="E2066" s="198" t="s">
        <v>4148</v>
      </c>
      <c r="F2066" s="242"/>
      <c r="G2066" s="161" t="s">
        <v>385</v>
      </c>
      <c r="H2066" s="240">
        <v>0</v>
      </c>
      <c r="I2066" s="34">
        <v>470000000</v>
      </c>
      <c r="J2066" s="21" t="s">
        <v>1316</v>
      </c>
      <c r="K2066" s="17" t="s">
        <v>1633</v>
      </c>
      <c r="L2066" s="234" t="s">
        <v>3904</v>
      </c>
      <c r="M2066" s="140" t="s">
        <v>383</v>
      </c>
      <c r="N2066" s="361" t="s">
        <v>6085</v>
      </c>
      <c r="O2066" s="3" t="s">
        <v>1368</v>
      </c>
      <c r="P2066" s="7" t="s">
        <v>1340</v>
      </c>
      <c r="Q2066" s="3" t="s">
        <v>1188</v>
      </c>
      <c r="R2066" s="157">
        <v>100</v>
      </c>
      <c r="S2066" s="182">
        <v>904.42</v>
      </c>
      <c r="T2066" s="252">
        <f t="shared" si="629"/>
        <v>90442</v>
      </c>
      <c r="U2066" s="83">
        <f t="shared" si="628"/>
        <v>101295.04000000001</v>
      </c>
      <c r="V2066" s="9" t="s">
        <v>1327</v>
      </c>
      <c r="W2066" s="152" t="s">
        <v>1396</v>
      </c>
      <c r="X2066" s="242"/>
    </row>
    <row r="2067" spans="1:24" s="224" customFormat="1" ht="102">
      <c r="A2067" s="9" t="s">
        <v>7425</v>
      </c>
      <c r="B2067" s="3" t="s">
        <v>1318</v>
      </c>
      <c r="C2067" s="193" t="s">
        <v>4149</v>
      </c>
      <c r="D2067" s="198" t="s">
        <v>4150</v>
      </c>
      <c r="E2067" s="198" t="s">
        <v>4151</v>
      </c>
      <c r="F2067" s="242"/>
      <c r="G2067" s="161" t="s">
        <v>385</v>
      </c>
      <c r="H2067" s="240">
        <v>0</v>
      </c>
      <c r="I2067" s="34">
        <v>470000000</v>
      </c>
      <c r="J2067" s="21" t="s">
        <v>1316</v>
      </c>
      <c r="K2067" s="17" t="s">
        <v>1633</v>
      </c>
      <c r="L2067" s="234" t="s">
        <v>3904</v>
      </c>
      <c r="M2067" s="140" t="s">
        <v>383</v>
      </c>
      <c r="N2067" s="361" t="s">
        <v>6085</v>
      </c>
      <c r="O2067" s="3" t="s">
        <v>1368</v>
      </c>
      <c r="P2067" s="7" t="s">
        <v>1340</v>
      </c>
      <c r="Q2067" s="3" t="s">
        <v>1188</v>
      </c>
      <c r="R2067" s="157">
        <v>140</v>
      </c>
      <c r="S2067" s="182">
        <v>108.65</v>
      </c>
      <c r="T2067" s="252">
        <f t="shared" si="629"/>
        <v>15211</v>
      </c>
      <c r="U2067" s="83">
        <f t="shared" si="628"/>
        <v>17036.320000000003</v>
      </c>
      <c r="V2067" s="9" t="s">
        <v>1327</v>
      </c>
      <c r="W2067" s="152" t="s">
        <v>1396</v>
      </c>
      <c r="X2067" s="242"/>
    </row>
    <row r="2068" spans="1:24" s="224" customFormat="1" ht="102">
      <c r="A2068" s="9" t="s">
        <v>7426</v>
      </c>
      <c r="B2068" s="3" t="s">
        <v>1318</v>
      </c>
      <c r="C2068" s="193" t="s">
        <v>4152</v>
      </c>
      <c r="D2068" s="198" t="s">
        <v>4150</v>
      </c>
      <c r="E2068" s="198" t="s">
        <v>4153</v>
      </c>
      <c r="F2068" s="242"/>
      <c r="G2068" s="161" t="s">
        <v>385</v>
      </c>
      <c r="H2068" s="240">
        <v>0</v>
      </c>
      <c r="I2068" s="34">
        <v>470000000</v>
      </c>
      <c r="J2068" s="21" t="s">
        <v>1316</v>
      </c>
      <c r="K2068" s="17" t="s">
        <v>1633</v>
      </c>
      <c r="L2068" s="234" t="s">
        <v>3904</v>
      </c>
      <c r="M2068" s="140" t="s">
        <v>383</v>
      </c>
      <c r="N2068" s="361" t="s">
        <v>6085</v>
      </c>
      <c r="O2068" s="3" t="s">
        <v>1368</v>
      </c>
      <c r="P2068" s="7" t="s">
        <v>1340</v>
      </c>
      <c r="Q2068" s="3" t="s">
        <v>1188</v>
      </c>
      <c r="R2068" s="157">
        <v>140</v>
      </c>
      <c r="S2068" s="182">
        <v>1934.93</v>
      </c>
      <c r="T2068" s="252">
        <f t="shared" si="629"/>
        <v>270890.2</v>
      </c>
      <c r="U2068" s="83">
        <f t="shared" si="628"/>
        <v>303397.02400000003</v>
      </c>
      <c r="V2068" s="9" t="s">
        <v>1327</v>
      </c>
      <c r="W2068" s="152" t="s">
        <v>1396</v>
      </c>
      <c r="X2068" s="242"/>
    </row>
    <row r="2069" spans="1:24" s="224" customFormat="1" ht="102">
      <c r="A2069" s="9" t="s">
        <v>7427</v>
      </c>
      <c r="B2069" s="3" t="s">
        <v>1318</v>
      </c>
      <c r="C2069" s="193" t="s">
        <v>4154</v>
      </c>
      <c r="D2069" s="198" t="s">
        <v>4155</v>
      </c>
      <c r="E2069" s="198" t="s">
        <v>4156</v>
      </c>
      <c r="F2069" s="242"/>
      <c r="G2069" s="161" t="s">
        <v>385</v>
      </c>
      <c r="H2069" s="240">
        <v>0</v>
      </c>
      <c r="I2069" s="34">
        <v>470000000</v>
      </c>
      <c r="J2069" s="21" t="s">
        <v>1316</v>
      </c>
      <c r="K2069" s="17" t="s">
        <v>1633</v>
      </c>
      <c r="L2069" s="234" t="s">
        <v>3904</v>
      </c>
      <c r="M2069" s="140" t="s">
        <v>383</v>
      </c>
      <c r="N2069" s="361" t="s">
        <v>6086</v>
      </c>
      <c r="O2069" s="3" t="s">
        <v>1368</v>
      </c>
      <c r="P2069" s="7" t="s">
        <v>1340</v>
      </c>
      <c r="Q2069" s="3" t="s">
        <v>1188</v>
      </c>
      <c r="R2069" s="157">
        <v>1</v>
      </c>
      <c r="S2069" s="182">
        <v>118430.45</v>
      </c>
      <c r="T2069" s="252">
        <f t="shared" si="629"/>
        <v>118430.45</v>
      </c>
      <c r="U2069" s="83">
        <f t="shared" si="628"/>
        <v>132642.10400000002</v>
      </c>
      <c r="V2069" s="9" t="s">
        <v>1327</v>
      </c>
      <c r="W2069" s="152" t="s">
        <v>1396</v>
      </c>
      <c r="X2069" s="242"/>
    </row>
    <row r="2070" spans="1:24" s="224" customFormat="1" ht="102">
      <c r="A2070" s="9" t="s">
        <v>7428</v>
      </c>
      <c r="B2070" s="3" t="s">
        <v>1318</v>
      </c>
      <c r="C2070" s="193" t="s">
        <v>4154</v>
      </c>
      <c r="D2070" s="198" t="s">
        <v>4157</v>
      </c>
      <c r="E2070" s="198" t="s">
        <v>4158</v>
      </c>
      <c r="F2070" s="242"/>
      <c r="G2070" s="161" t="s">
        <v>385</v>
      </c>
      <c r="H2070" s="240">
        <v>0</v>
      </c>
      <c r="I2070" s="34">
        <v>470000000</v>
      </c>
      <c r="J2070" s="21" t="s">
        <v>1316</v>
      </c>
      <c r="K2070" s="17" t="s">
        <v>1633</v>
      </c>
      <c r="L2070" s="234" t="s">
        <v>3904</v>
      </c>
      <c r="M2070" s="140" t="s">
        <v>383</v>
      </c>
      <c r="N2070" s="361" t="s">
        <v>6085</v>
      </c>
      <c r="O2070" s="3" t="s">
        <v>1368</v>
      </c>
      <c r="P2070" s="7" t="s">
        <v>1340</v>
      </c>
      <c r="Q2070" s="3" t="s">
        <v>1188</v>
      </c>
      <c r="R2070" s="157">
        <v>1</v>
      </c>
      <c r="S2070" s="182">
        <v>176211.46</v>
      </c>
      <c r="T2070" s="252">
        <f t="shared" si="629"/>
        <v>176211.46</v>
      </c>
      <c r="U2070" s="83">
        <f t="shared" si="628"/>
        <v>197356.8352</v>
      </c>
      <c r="V2070" s="9" t="s">
        <v>1327</v>
      </c>
      <c r="W2070" s="152" t="s">
        <v>1396</v>
      </c>
      <c r="X2070" s="242"/>
    </row>
    <row r="2071" spans="1:24" s="224" customFormat="1" ht="102">
      <c r="A2071" s="9" t="s">
        <v>7429</v>
      </c>
      <c r="B2071" s="3" t="s">
        <v>1318</v>
      </c>
      <c r="C2071" s="192" t="s">
        <v>12283</v>
      </c>
      <c r="D2071" s="189" t="s">
        <v>3917</v>
      </c>
      <c r="E2071" s="198" t="s">
        <v>4159</v>
      </c>
      <c r="F2071" s="242"/>
      <c r="G2071" s="161" t="s">
        <v>385</v>
      </c>
      <c r="H2071" s="240">
        <v>0</v>
      </c>
      <c r="I2071" s="34">
        <v>470000000</v>
      </c>
      <c r="J2071" s="21" t="s">
        <v>1316</v>
      </c>
      <c r="K2071" s="17" t="s">
        <v>1633</v>
      </c>
      <c r="L2071" s="234" t="s">
        <v>3904</v>
      </c>
      <c r="M2071" s="140" t="s">
        <v>383</v>
      </c>
      <c r="N2071" s="361" t="s">
        <v>6085</v>
      </c>
      <c r="O2071" s="3" t="s">
        <v>1368</v>
      </c>
      <c r="P2071" s="7" t="s">
        <v>1335</v>
      </c>
      <c r="Q2071" s="3" t="s">
        <v>1334</v>
      </c>
      <c r="R2071" s="157">
        <v>5</v>
      </c>
      <c r="S2071" s="182">
        <v>1633.04</v>
      </c>
      <c r="T2071" s="252">
        <f t="shared" si="629"/>
        <v>8165.2</v>
      </c>
      <c r="U2071" s="83">
        <f t="shared" si="628"/>
        <v>9145.0240000000013</v>
      </c>
      <c r="V2071" s="9" t="s">
        <v>1327</v>
      </c>
      <c r="W2071" s="152" t="s">
        <v>1396</v>
      </c>
      <c r="X2071" s="242"/>
    </row>
    <row r="2072" spans="1:24" s="224" customFormat="1" ht="102">
      <c r="A2072" s="9" t="s">
        <v>7430</v>
      </c>
      <c r="B2072" s="3" t="s">
        <v>1318</v>
      </c>
      <c r="C2072" s="192" t="s">
        <v>12284</v>
      </c>
      <c r="D2072" s="189" t="s">
        <v>3917</v>
      </c>
      <c r="E2072" s="198" t="s">
        <v>4160</v>
      </c>
      <c r="F2072" s="242"/>
      <c r="G2072" s="161" t="s">
        <v>385</v>
      </c>
      <c r="H2072" s="240">
        <v>0</v>
      </c>
      <c r="I2072" s="34">
        <v>470000000</v>
      </c>
      <c r="J2072" s="21" t="s">
        <v>1316</v>
      </c>
      <c r="K2072" s="17" t="s">
        <v>1633</v>
      </c>
      <c r="L2072" s="234" t="s">
        <v>3904</v>
      </c>
      <c r="M2072" s="140" t="s">
        <v>383</v>
      </c>
      <c r="N2072" s="361" t="s">
        <v>6085</v>
      </c>
      <c r="O2072" s="3" t="s">
        <v>1368</v>
      </c>
      <c r="P2072" s="7" t="s">
        <v>1340</v>
      </c>
      <c r="Q2072" s="3" t="s">
        <v>1188</v>
      </c>
      <c r="R2072" s="157">
        <v>80</v>
      </c>
      <c r="S2072" s="182">
        <v>1708.01</v>
      </c>
      <c r="T2072" s="252">
        <f t="shared" si="629"/>
        <v>136640.79999999999</v>
      </c>
      <c r="U2072" s="83">
        <f t="shared" si="628"/>
        <v>153037.696</v>
      </c>
      <c r="V2072" s="9" t="s">
        <v>1327</v>
      </c>
      <c r="W2072" s="152" t="s">
        <v>1396</v>
      </c>
      <c r="X2072" s="242"/>
    </row>
    <row r="2073" spans="1:24" s="224" customFormat="1" ht="102">
      <c r="A2073" s="9" t="s">
        <v>7431</v>
      </c>
      <c r="B2073" s="3" t="s">
        <v>1318</v>
      </c>
      <c r="C2073" s="192" t="s">
        <v>12285</v>
      </c>
      <c r="D2073" s="189" t="s">
        <v>3917</v>
      </c>
      <c r="E2073" s="198" t="s">
        <v>4161</v>
      </c>
      <c r="F2073" s="242"/>
      <c r="G2073" s="161" t="s">
        <v>385</v>
      </c>
      <c r="H2073" s="240">
        <v>0</v>
      </c>
      <c r="I2073" s="34">
        <v>470000000</v>
      </c>
      <c r="J2073" s="21" t="s">
        <v>1316</v>
      </c>
      <c r="K2073" s="17" t="s">
        <v>1633</v>
      </c>
      <c r="L2073" s="234" t="s">
        <v>3904</v>
      </c>
      <c r="M2073" s="140" t="s">
        <v>383</v>
      </c>
      <c r="N2073" s="361" t="s">
        <v>6085</v>
      </c>
      <c r="O2073" s="3" t="s">
        <v>1368</v>
      </c>
      <c r="P2073" s="7" t="s">
        <v>1340</v>
      </c>
      <c r="Q2073" s="3" t="s">
        <v>1188</v>
      </c>
      <c r="R2073" s="157">
        <v>120</v>
      </c>
      <c r="S2073" s="182">
        <v>3224.09</v>
      </c>
      <c r="T2073" s="252">
        <f t="shared" si="629"/>
        <v>386890.80000000005</v>
      </c>
      <c r="U2073" s="83">
        <f t="shared" si="628"/>
        <v>433317.69600000011</v>
      </c>
      <c r="V2073" s="9" t="s">
        <v>1327</v>
      </c>
      <c r="W2073" s="152" t="s">
        <v>1396</v>
      </c>
      <c r="X2073" s="242"/>
    </row>
    <row r="2074" spans="1:24" s="224" customFormat="1" ht="102">
      <c r="A2074" s="9" t="s">
        <v>7432</v>
      </c>
      <c r="B2074" s="3" t="s">
        <v>1318</v>
      </c>
      <c r="C2074" s="192" t="s">
        <v>12034</v>
      </c>
      <c r="D2074" s="189" t="s">
        <v>3917</v>
      </c>
      <c r="E2074" s="198" t="s">
        <v>4162</v>
      </c>
      <c r="F2074" s="242"/>
      <c r="G2074" s="161" t="s">
        <v>385</v>
      </c>
      <c r="H2074" s="240">
        <v>0</v>
      </c>
      <c r="I2074" s="34">
        <v>470000000</v>
      </c>
      <c r="J2074" s="21" t="s">
        <v>1316</v>
      </c>
      <c r="K2074" s="17" t="s">
        <v>1633</v>
      </c>
      <c r="L2074" s="234" t="s">
        <v>3904</v>
      </c>
      <c r="M2074" s="140" t="s">
        <v>383</v>
      </c>
      <c r="N2074" s="361" t="s">
        <v>6085</v>
      </c>
      <c r="O2074" s="3" t="s">
        <v>1368</v>
      </c>
      <c r="P2074" s="7" t="s">
        <v>1340</v>
      </c>
      <c r="Q2074" s="3" t="s">
        <v>1188</v>
      </c>
      <c r="R2074" s="157">
        <v>32</v>
      </c>
      <c r="S2074" s="182">
        <v>3690.34</v>
      </c>
      <c r="T2074" s="252">
        <f t="shared" si="629"/>
        <v>118090.88</v>
      </c>
      <c r="U2074" s="83">
        <f t="shared" si="628"/>
        <v>132261.78560000003</v>
      </c>
      <c r="V2074" s="9" t="s">
        <v>1327</v>
      </c>
      <c r="W2074" s="152" t="s">
        <v>1396</v>
      </c>
      <c r="X2074" s="242"/>
    </row>
    <row r="2075" spans="1:24" s="224" customFormat="1" ht="102">
      <c r="A2075" s="9" t="s">
        <v>7433</v>
      </c>
      <c r="B2075" s="3" t="s">
        <v>1318</v>
      </c>
      <c r="C2075" s="192" t="s">
        <v>12286</v>
      </c>
      <c r="D2075" s="189" t="s">
        <v>3917</v>
      </c>
      <c r="E2075" s="198" t="s">
        <v>4163</v>
      </c>
      <c r="F2075" s="242"/>
      <c r="G2075" s="161" t="s">
        <v>385</v>
      </c>
      <c r="H2075" s="240">
        <v>0</v>
      </c>
      <c r="I2075" s="34">
        <v>470000000</v>
      </c>
      <c r="J2075" s="21" t="s">
        <v>1316</v>
      </c>
      <c r="K2075" s="17" t="s">
        <v>1633</v>
      </c>
      <c r="L2075" s="234" t="s">
        <v>3904</v>
      </c>
      <c r="M2075" s="140" t="s">
        <v>383</v>
      </c>
      <c r="N2075" s="361" t="s">
        <v>6085</v>
      </c>
      <c r="O2075" s="3" t="s">
        <v>1368</v>
      </c>
      <c r="P2075" s="7" t="s">
        <v>1340</v>
      </c>
      <c r="Q2075" s="3" t="s">
        <v>1188</v>
      </c>
      <c r="R2075" s="157">
        <v>32</v>
      </c>
      <c r="S2075" s="182">
        <v>4142.25</v>
      </c>
      <c r="T2075" s="252">
        <f t="shared" si="629"/>
        <v>132552</v>
      </c>
      <c r="U2075" s="83">
        <f t="shared" si="628"/>
        <v>148458.24000000002</v>
      </c>
      <c r="V2075" s="9" t="s">
        <v>1327</v>
      </c>
      <c r="W2075" s="152" t="s">
        <v>1396</v>
      </c>
      <c r="X2075" s="242"/>
    </row>
    <row r="2076" spans="1:24" s="224" customFormat="1" ht="102">
      <c r="A2076" s="9" t="s">
        <v>7434</v>
      </c>
      <c r="B2076" s="3" t="s">
        <v>1318</v>
      </c>
      <c r="C2076" s="192" t="s">
        <v>12277</v>
      </c>
      <c r="D2076" s="189" t="s">
        <v>3917</v>
      </c>
      <c r="E2076" s="198" t="s">
        <v>4164</v>
      </c>
      <c r="F2076" s="242"/>
      <c r="G2076" s="161" t="s">
        <v>385</v>
      </c>
      <c r="H2076" s="240">
        <v>0</v>
      </c>
      <c r="I2076" s="34">
        <v>470000000</v>
      </c>
      <c r="J2076" s="21" t="s">
        <v>1316</v>
      </c>
      <c r="K2076" s="17" t="s">
        <v>1633</v>
      </c>
      <c r="L2076" s="234" t="s">
        <v>3904</v>
      </c>
      <c r="M2076" s="140" t="s">
        <v>383</v>
      </c>
      <c r="N2076" s="361" t="s">
        <v>6085</v>
      </c>
      <c r="O2076" s="3" t="s">
        <v>1368</v>
      </c>
      <c r="P2076" s="7" t="s">
        <v>1340</v>
      </c>
      <c r="Q2076" s="3" t="s">
        <v>1188</v>
      </c>
      <c r="R2076" s="157">
        <v>120</v>
      </c>
      <c r="S2076" s="182">
        <v>967.23</v>
      </c>
      <c r="T2076" s="297">
        <v>0</v>
      </c>
      <c r="U2076" s="83">
        <f t="shared" si="628"/>
        <v>0</v>
      </c>
      <c r="V2076" s="9" t="s">
        <v>1327</v>
      </c>
      <c r="W2076" s="152" t="s">
        <v>1396</v>
      </c>
      <c r="X2076" s="242" t="s">
        <v>9048</v>
      </c>
    </row>
    <row r="2077" spans="1:24" s="224" customFormat="1" ht="102">
      <c r="A2077" s="9" t="s">
        <v>9047</v>
      </c>
      <c r="B2077" s="3" t="s">
        <v>1318</v>
      </c>
      <c r="C2077" s="192" t="s">
        <v>12287</v>
      </c>
      <c r="D2077" s="189" t="s">
        <v>3917</v>
      </c>
      <c r="E2077" s="198" t="s">
        <v>4164</v>
      </c>
      <c r="F2077" s="242"/>
      <c r="G2077" s="161" t="s">
        <v>385</v>
      </c>
      <c r="H2077" s="240">
        <v>0</v>
      </c>
      <c r="I2077" s="34">
        <v>470000000</v>
      </c>
      <c r="J2077" s="21" t="s">
        <v>1316</v>
      </c>
      <c r="K2077" s="17" t="s">
        <v>1633</v>
      </c>
      <c r="L2077" s="234" t="s">
        <v>3904</v>
      </c>
      <c r="M2077" s="140" t="s">
        <v>383</v>
      </c>
      <c r="N2077" s="361" t="s">
        <v>6085</v>
      </c>
      <c r="O2077" s="3" t="s">
        <v>1368</v>
      </c>
      <c r="P2077" s="7" t="s">
        <v>1340</v>
      </c>
      <c r="Q2077" s="3" t="s">
        <v>1188</v>
      </c>
      <c r="R2077" s="157">
        <v>120</v>
      </c>
      <c r="S2077" s="182">
        <v>859.39</v>
      </c>
      <c r="T2077" s="252">
        <f>R2077*S2077</f>
        <v>103126.8</v>
      </c>
      <c r="U2077" s="83">
        <f>T2077*1.12</f>
        <v>115502.01600000002</v>
      </c>
      <c r="V2077" s="9" t="s">
        <v>1327</v>
      </c>
      <c r="W2077" s="152" t="s">
        <v>1396</v>
      </c>
      <c r="X2077" s="242"/>
    </row>
    <row r="2078" spans="1:24" s="224" customFormat="1" ht="102">
      <c r="A2078" s="9" t="s">
        <v>7435</v>
      </c>
      <c r="B2078" s="3" t="s">
        <v>1318</v>
      </c>
      <c r="C2078" s="192" t="s">
        <v>12287</v>
      </c>
      <c r="D2078" s="189" t="s">
        <v>3917</v>
      </c>
      <c r="E2078" s="198" t="s">
        <v>4165</v>
      </c>
      <c r="F2078" s="242"/>
      <c r="G2078" s="161" t="s">
        <v>385</v>
      </c>
      <c r="H2078" s="240">
        <v>0</v>
      </c>
      <c r="I2078" s="34">
        <v>470000000</v>
      </c>
      <c r="J2078" s="21" t="s">
        <v>1316</v>
      </c>
      <c r="K2078" s="17" t="s">
        <v>1633</v>
      </c>
      <c r="L2078" s="234" t="s">
        <v>3904</v>
      </c>
      <c r="M2078" s="140" t="s">
        <v>383</v>
      </c>
      <c r="N2078" s="361" t="s">
        <v>6085</v>
      </c>
      <c r="O2078" s="3" t="s">
        <v>1368</v>
      </c>
      <c r="P2078" s="7" t="s">
        <v>1340</v>
      </c>
      <c r="Q2078" s="3" t="s">
        <v>1188</v>
      </c>
      <c r="R2078" s="157">
        <v>120</v>
      </c>
      <c r="S2078" s="182">
        <v>979.27</v>
      </c>
      <c r="T2078" s="297">
        <v>0</v>
      </c>
      <c r="U2078" s="83">
        <f t="shared" si="628"/>
        <v>0</v>
      </c>
      <c r="V2078" s="9" t="s">
        <v>1327</v>
      </c>
      <c r="W2078" s="152" t="s">
        <v>1396</v>
      </c>
      <c r="X2078" s="242" t="s">
        <v>9048</v>
      </c>
    </row>
    <row r="2079" spans="1:24" s="224" customFormat="1" ht="102">
      <c r="A2079" s="9" t="s">
        <v>9049</v>
      </c>
      <c r="B2079" s="3" t="s">
        <v>1318</v>
      </c>
      <c r="C2079" s="192" t="s">
        <v>12277</v>
      </c>
      <c r="D2079" s="189" t="s">
        <v>3917</v>
      </c>
      <c r="E2079" s="198" t="s">
        <v>4165</v>
      </c>
      <c r="F2079" s="242"/>
      <c r="G2079" s="161" t="s">
        <v>385</v>
      </c>
      <c r="H2079" s="240">
        <v>0</v>
      </c>
      <c r="I2079" s="34">
        <v>470000000</v>
      </c>
      <c r="J2079" s="21" t="s">
        <v>1316</v>
      </c>
      <c r="K2079" s="17" t="s">
        <v>1633</v>
      </c>
      <c r="L2079" s="234" t="s">
        <v>3904</v>
      </c>
      <c r="M2079" s="140" t="s">
        <v>383</v>
      </c>
      <c r="N2079" s="361" t="s">
        <v>6085</v>
      </c>
      <c r="O2079" s="3" t="s">
        <v>1368</v>
      </c>
      <c r="P2079" s="7" t="s">
        <v>1340</v>
      </c>
      <c r="Q2079" s="3" t="s">
        <v>1188</v>
      </c>
      <c r="R2079" s="157">
        <v>120</v>
      </c>
      <c r="S2079" s="182">
        <v>967.23</v>
      </c>
      <c r="T2079" s="252">
        <f>R2079*S2079</f>
        <v>116067.6</v>
      </c>
      <c r="U2079" s="83">
        <f>T2079*1.12</f>
        <v>129995.71200000001</v>
      </c>
      <c r="V2079" s="9" t="s">
        <v>1327</v>
      </c>
      <c r="W2079" s="152" t="s">
        <v>1396</v>
      </c>
      <c r="X2079" s="242"/>
    </row>
    <row r="2080" spans="1:24" s="224" customFormat="1" ht="102">
      <c r="A2080" s="9" t="s">
        <v>7436</v>
      </c>
      <c r="B2080" s="3" t="s">
        <v>1318</v>
      </c>
      <c r="C2080" s="192" t="s">
        <v>12288</v>
      </c>
      <c r="D2080" s="189" t="s">
        <v>3917</v>
      </c>
      <c r="E2080" s="198" t="s">
        <v>4166</v>
      </c>
      <c r="F2080" s="242"/>
      <c r="G2080" s="161" t="s">
        <v>385</v>
      </c>
      <c r="H2080" s="240">
        <v>0</v>
      </c>
      <c r="I2080" s="34">
        <v>470000000</v>
      </c>
      <c r="J2080" s="21" t="s">
        <v>1316</v>
      </c>
      <c r="K2080" s="17" t="s">
        <v>1633</v>
      </c>
      <c r="L2080" s="234" t="s">
        <v>3904</v>
      </c>
      <c r="M2080" s="140" t="s">
        <v>383</v>
      </c>
      <c r="N2080" s="361" t="s">
        <v>6085</v>
      </c>
      <c r="O2080" s="3" t="s">
        <v>1368</v>
      </c>
      <c r="P2080" s="7" t="s">
        <v>1340</v>
      </c>
      <c r="Q2080" s="3" t="s">
        <v>1188</v>
      </c>
      <c r="R2080" s="157">
        <v>5</v>
      </c>
      <c r="S2080" s="182">
        <v>6448.16</v>
      </c>
      <c r="T2080" s="252">
        <f t="shared" si="629"/>
        <v>32240.799999999999</v>
      </c>
      <c r="U2080" s="83">
        <f t="shared" si="628"/>
        <v>36109.696000000004</v>
      </c>
      <c r="V2080" s="9" t="s">
        <v>1327</v>
      </c>
      <c r="W2080" s="152" t="s">
        <v>1396</v>
      </c>
      <c r="X2080" s="242"/>
    </row>
    <row r="2081" spans="1:24" s="224" customFormat="1" ht="102">
      <c r="A2081" s="9" t="s">
        <v>7437</v>
      </c>
      <c r="B2081" s="3" t="s">
        <v>1318</v>
      </c>
      <c r="C2081" s="193" t="s">
        <v>4167</v>
      </c>
      <c r="D2081" s="198" t="s">
        <v>4168</v>
      </c>
      <c r="E2081" s="198" t="s">
        <v>4169</v>
      </c>
      <c r="F2081" s="242"/>
      <c r="G2081" s="161" t="s">
        <v>385</v>
      </c>
      <c r="H2081" s="240">
        <v>0</v>
      </c>
      <c r="I2081" s="34">
        <v>470000000</v>
      </c>
      <c r="J2081" s="21" t="s">
        <v>1316</v>
      </c>
      <c r="K2081" s="17" t="s">
        <v>1633</v>
      </c>
      <c r="L2081" s="234" t="s">
        <v>3904</v>
      </c>
      <c r="M2081" s="140" t="s">
        <v>383</v>
      </c>
      <c r="N2081" s="361" t="s">
        <v>6085</v>
      </c>
      <c r="O2081" s="3" t="s">
        <v>1368</v>
      </c>
      <c r="P2081" s="7" t="s">
        <v>1340</v>
      </c>
      <c r="Q2081" s="3" t="s">
        <v>1188</v>
      </c>
      <c r="R2081" s="157">
        <v>5</v>
      </c>
      <c r="S2081" s="182">
        <v>73510.880000000005</v>
      </c>
      <c r="T2081" s="252">
        <f t="shared" si="629"/>
        <v>367554.4</v>
      </c>
      <c r="U2081" s="83">
        <f t="shared" si="628"/>
        <v>411660.92800000007</v>
      </c>
      <c r="V2081" s="9" t="s">
        <v>1327</v>
      </c>
      <c r="W2081" s="152" t="s">
        <v>1396</v>
      </c>
      <c r="X2081" s="242"/>
    </row>
    <row r="2082" spans="1:24" s="224" customFormat="1" ht="102">
      <c r="A2082" s="9" t="s">
        <v>7438</v>
      </c>
      <c r="B2082" s="3" t="s">
        <v>1318</v>
      </c>
      <c r="C2082" s="193" t="s">
        <v>4170</v>
      </c>
      <c r="D2082" s="199" t="s">
        <v>4171</v>
      </c>
      <c r="E2082" s="198" t="s">
        <v>4172</v>
      </c>
      <c r="F2082" s="242"/>
      <c r="G2082" s="161" t="s">
        <v>385</v>
      </c>
      <c r="H2082" s="240">
        <v>0</v>
      </c>
      <c r="I2082" s="34">
        <v>470000000</v>
      </c>
      <c r="J2082" s="21" t="s">
        <v>1316</v>
      </c>
      <c r="K2082" s="17" t="s">
        <v>1633</v>
      </c>
      <c r="L2082" s="234" t="s">
        <v>3904</v>
      </c>
      <c r="M2082" s="140" t="s">
        <v>383</v>
      </c>
      <c r="N2082" s="361" t="s">
        <v>6085</v>
      </c>
      <c r="O2082" s="3" t="s">
        <v>1368</v>
      </c>
      <c r="P2082" s="7" t="s">
        <v>1340</v>
      </c>
      <c r="Q2082" s="3" t="s">
        <v>1188</v>
      </c>
      <c r="R2082" s="257">
        <v>20</v>
      </c>
      <c r="S2082" s="182">
        <v>510.66</v>
      </c>
      <c r="T2082" s="252">
        <f t="shared" si="629"/>
        <v>10213.200000000001</v>
      </c>
      <c r="U2082" s="83">
        <f t="shared" si="628"/>
        <v>11438.784000000001</v>
      </c>
      <c r="V2082" s="9" t="s">
        <v>1327</v>
      </c>
      <c r="W2082" s="152" t="s">
        <v>1396</v>
      </c>
      <c r="X2082" s="242"/>
    </row>
    <row r="2083" spans="1:24" s="224" customFormat="1" ht="102">
      <c r="A2083" s="9" t="s">
        <v>7439</v>
      </c>
      <c r="B2083" s="3" t="s">
        <v>1318</v>
      </c>
      <c r="C2083" s="193" t="s">
        <v>4173</v>
      </c>
      <c r="D2083" s="199" t="s">
        <v>4171</v>
      </c>
      <c r="E2083" s="198" t="s">
        <v>4174</v>
      </c>
      <c r="F2083" s="242"/>
      <c r="G2083" s="161" t="s">
        <v>385</v>
      </c>
      <c r="H2083" s="240">
        <v>0</v>
      </c>
      <c r="I2083" s="34">
        <v>470000000</v>
      </c>
      <c r="J2083" s="21" t="s">
        <v>1316</v>
      </c>
      <c r="K2083" s="17" t="s">
        <v>1633</v>
      </c>
      <c r="L2083" s="234" t="s">
        <v>3904</v>
      </c>
      <c r="M2083" s="140" t="s">
        <v>383</v>
      </c>
      <c r="N2083" s="361" t="s">
        <v>6085</v>
      </c>
      <c r="O2083" s="3" t="s">
        <v>1368</v>
      </c>
      <c r="P2083" s="7" t="s">
        <v>1340</v>
      </c>
      <c r="Q2083" s="3" t="s">
        <v>1188</v>
      </c>
      <c r="R2083" s="257">
        <v>20</v>
      </c>
      <c r="S2083" s="182">
        <v>483.5</v>
      </c>
      <c r="T2083" s="252">
        <f t="shared" si="629"/>
        <v>9670</v>
      </c>
      <c r="U2083" s="83">
        <f t="shared" si="628"/>
        <v>10830.400000000001</v>
      </c>
      <c r="V2083" s="9" t="s">
        <v>1327</v>
      </c>
      <c r="W2083" s="152" t="s">
        <v>1396</v>
      </c>
      <c r="X2083" s="242"/>
    </row>
    <row r="2084" spans="1:24" s="224" customFormat="1" ht="102">
      <c r="A2084" s="9" t="s">
        <v>7440</v>
      </c>
      <c r="B2084" s="3" t="s">
        <v>1318</v>
      </c>
      <c r="C2084" s="193" t="s">
        <v>4175</v>
      </c>
      <c r="D2084" s="198" t="s">
        <v>4176</v>
      </c>
      <c r="E2084" s="198" t="s">
        <v>4177</v>
      </c>
      <c r="F2084" s="242"/>
      <c r="G2084" s="161" t="s">
        <v>385</v>
      </c>
      <c r="H2084" s="240">
        <v>0</v>
      </c>
      <c r="I2084" s="34">
        <v>470000000</v>
      </c>
      <c r="J2084" s="21" t="s">
        <v>1316</v>
      </c>
      <c r="K2084" s="17" t="s">
        <v>1633</v>
      </c>
      <c r="L2084" s="234" t="s">
        <v>3904</v>
      </c>
      <c r="M2084" s="140" t="s">
        <v>383</v>
      </c>
      <c r="N2084" s="361" t="s">
        <v>6085</v>
      </c>
      <c r="O2084" s="3" t="s">
        <v>1368</v>
      </c>
      <c r="P2084" s="7" t="s">
        <v>1340</v>
      </c>
      <c r="Q2084" s="3" t="s">
        <v>1188</v>
      </c>
      <c r="R2084" s="157">
        <v>4</v>
      </c>
      <c r="S2084" s="182">
        <v>19452.009999999998</v>
      </c>
      <c r="T2084" s="252">
        <f t="shared" si="629"/>
        <v>77808.039999999994</v>
      </c>
      <c r="U2084" s="83">
        <f t="shared" si="628"/>
        <v>87145.004799999995</v>
      </c>
      <c r="V2084" s="9" t="s">
        <v>1327</v>
      </c>
      <c r="W2084" s="152" t="s">
        <v>1396</v>
      </c>
      <c r="X2084" s="242"/>
    </row>
    <row r="2085" spans="1:24" s="224" customFormat="1" ht="102">
      <c r="A2085" s="9" t="s">
        <v>7441</v>
      </c>
      <c r="B2085" s="3" t="s">
        <v>1318</v>
      </c>
      <c r="C2085" s="193" t="s">
        <v>4175</v>
      </c>
      <c r="D2085" s="200" t="s">
        <v>4176</v>
      </c>
      <c r="E2085" s="198" t="s">
        <v>4178</v>
      </c>
      <c r="F2085" s="242"/>
      <c r="G2085" s="161" t="s">
        <v>385</v>
      </c>
      <c r="H2085" s="240">
        <v>0</v>
      </c>
      <c r="I2085" s="34">
        <v>470000000</v>
      </c>
      <c r="J2085" s="21" t="s">
        <v>1316</v>
      </c>
      <c r="K2085" s="17" t="s">
        <v>1633</v>
      </c>
      <c r="L2085" s="234" t="s">
        <v>3904</v>
      </c>
      <c r="M2085" s="140" t="s">
        <v>383</v>
      </c>
      <c r="N2085" s="361" t="s">
        <v>6085</v>
      </c>
      <c r="O2085" s="3" t="s">
        <v>1368</v>
      </c>
      <c r="P2085" s="7" t="s">
        <v>1340</v>
      </c>
      <c r="Q2085" s="3" t="s">
        <v>1188</v>
      </c>
      <c r="R2085" s="258">
        <v>4</v>
      </c>
      <c r="S2085" s="182">
        <v>25470.31</v>
      </c>
      <c r="T2085" s="252">
        <f t="shared" si="629"/>
        <v>101881.24</v>
      </c>
      <c r="U2085" s="83">
        <f t="shared" si="628"/>
        <v>114106.98880000002</v>
      </c>
      <c r="V2085" s="9" t="s">
        <v>1327</v>
      </c>
      <c r="W2085" s="152" t="s">
        <v>1396</v>
      </c>
      <c r="X2085" s="242"/>
    </row>
    <row r="2086" spans="1:24" s="224" customFormat="1" ht="102">
      <c r="A2086" s="9" t="s">
        <v>7442</v>
      </c>
      <c r="B2086" s="3" t="s">
        <v>1318</v>
      </c>
      <c r="C2086" s="192" t="s">
        <v>12289</v>
      </c>
      <c r="D2086" s="189" t="s">
        <v>3917</v>
      </c>
      <c r="E2086" s="198" t="s">
        <v>4179</v>
      </c>
      <c r="F2086" s="242"/>
      <c r="G2086" s="161" t="s">
        <v>385</v>
      </c>
      <c r="H2086" s="240">
        <v>0</v>
      </c>
      <c r="I2086" s="34">
        <v>470000000</v>
      </c>
      <c r="J2086" s="21" t="s">
        <v>1316</v>
      </c>
      <c r="K2086" s="17" t="s">
        <v>1633</v>
      </c>
      <c r="L2086" s="234" t="s">
        <v>3904</v>
      </c>
      <c r="M2086" s="140" t="s">
        <v>383</v>
      </c>
      <c r="N2086" s="361" t="s">
        <v>6085</v>
      </c>
      <c r="O2086" s="3" t="s">
        <v>1368</v>
      </c>
      <c r="P2086" s="7" t="s">
        <v>1335</v>
      </c>
      <c r="Q2086" s="3" t="s">
        <v>1334</v>
      </c>
      <c r="R2086" s="257">
        <v>10</v>
      </c>
      <c r="S2086" s="182">
        <v>2241.63</v>
      </c>
      <c r="T2086" s="252">
        <f t="shared" si="629"/>
        <v>22416.300000000003</v>
      </c>
      <c r="U2086" s="83">
        <f t="shared" si="628"/>
        <v>25106.256000000005</v>
      </c>
      <c r="V2086" s="9" t="s">
        <v>1327</v>
      </c>
      <c r="W2086" s="152" t="s">
        <v>1396</v>
      </c>
      <c r="X2086" s="242"/>
    </row>
    <row r="2087" spans="1:24" s="224" customFormat="1" ht="102">
      <c r="A2087" s="9" t="s">
        <v>7443</v>
      </c>
      <c r="B2087" s="3" t="s">
        <v>1318</v>
      </c>
      <c r="C2087" s="193" t="s">
        <v>4180</v>
      </c>
      <c r="D2087" s="201" t="s">
        <v>4181</v>
      </c>
      <c r="E2087" s="198" t="s">
        <v>4182</v>
      </c>
      <c r="F2087" s="242"/>
      <c r="G2087" s="161" t="s">
        <v>385</v>
      </c>
      <c r="H2087" s="240">
        <v>0</v>
      </c>
      <c r="I2087" s="34">
        <v>470000000</v>
      </c>
      <c r="J2087" s="21" t="s">
        <v>1316</v>
      </c>
      <c r="K2087" s="17" t="s">
        <v>1633</v>
      </c>
      <c r="L2087" s="234" t="s">
        <v>3904</v>
      </c>
      <c r="M2087" s="140" t="s">
        <v>383</v>
      </c>
      <c r="N2087" s="361" t="s">
        <v>6085</v>
      </c>
      <c r="O2087" s="3" t="s">
        <v>1368</v>
      </c>
      <c r="P2087" s="7" t="s">
        <v>1340</v>
      </c>
      <c r="Q2087" s="3" t="s">
        <v>1188</v>
      </c>
      <c r="R2087" s="205">
        <v>2</v>
      </c>
      <c r="S2087" s="182">
        <v>2121.9699999999998</v>
      </c>
      <c r="T2087" s="252">
        <f t="shared" si="629"/>
        <v>4243.9399999999996</v>
      </c>
      <c r="U2087" s="83">
        <f t="shared" si="628"/>
        <v>4753.2128000000002</v>
      </c>
      <c r="V2087" s="9" t="s">
        <v>1327</v>
      </c>
      <c r="W2087" s="152" t="s">
        <v>1396</v>
      </c>
      <c r="X2087" s="242"/>
    </row>
    <row r="2088" spans="1:24" s="224" customFormat="1" ht="102">
      <c r="A2088" s="9" t="s">
        <v>7444</v>
      </c>
      <c r="B2088" s="3" t="s">
        <v>1318</v>
      </c>
      <c r="C2088" s="192" t="s">
        <v>12290</v>
      </c>
      <c r="D2088" s="189" t="s">
        <v>3917</v>
      </c>
      <c r="E2088" s="198" t="s">
        <v>4183</v>
      </c>
      <c r="F2088" s="242"/>
      <c r="G2088" s="161" t="s">
        <v>385</v>
      </c>
      <c r="H2088" s="240">
        <v>0</v>
      </c>
      <c r="I2088" s="34">
        <v>470000000</v>
      </c>
      <c r="J2088" s="21" t="s">
        <v>1316</v>
      </c>
      <c r="K2088" s="17" t="s">
        <v>1633</v>
      </c>
      <c r="L2088" s="234" t="s">
        <v>3904</v>
      </c>
      <c r="M2088" s="140" t="s">
        <v>383</v>
      </c>
      <c r="N2088" s="361" t="s">
        <v>6085</v>
      </c>
      <c r="O2088" s="3" t="s">
        <v>1368</v>
      </c>
      <c r="P2088" s="7" t="s">
        <v>1340</v>
      </c>
      <c r="Q2088" s="3" t="s">
        <v>1188</v>
      </c>
      <c r="R2088" s="257">
        <v>8</v>
      </c>
      <c r="S2088" s="182">
        <v>1951.45</v>
      </c>
      <c r="T2088" s="252">
        <f t="shared" si="629"/>
        <v>15611.6</v>
      </c>
      <c r="U2088" s="83">
        <f t="shared" si="628"/>
        <v>17484.992000000002</v>
      </c>
      <c r="V2088" s="9" t="s">
        <v>1327</v>
      </c>
      <c r="W2088" s="152" t="s">
        <v>1396</v>
      </c>
      <c r="X2088" s="242"/>
    </row>
    <row r="2089" spans="1:24" s="224" customFormat="1" ht="102">
      <c r="A2089" s="9" t="s">
        <v>7445</v>
      </c>
      <c r="B2089" s="3" t="s">
        <v>1318</v>
      </c>
      <c r="C2089" s="192" t="s">
        <v>12291</v>
      </c>
      <c r="D2089" s="189" t="s">
        <v>3917</v>
      </c>
      <c r="E2089" s="198" t="s">
        <v>4184</v>
      </c>
      <c r="F2089" s="242"/>
      <c r="G2089" s="161" t="s">
        <v>385</v>
      </c>
      <c r="H2089" s="240">
        <v>0</v>
      </c>
      <c r="I2089" s="34">
        <v>470000000</v>
      </c>
      <c r="J2089" s="21" t="s">
        <v>1316</v>
      </c>
      <c r="K2089" s="17" t="s">
        <v>1633</v>
      </c>
      <c r="L2089" s="234" t="s">
        <v>3904</v>
      </c>
      <c r="M2089" s="140" t="s">
        <v>383</v>
      </c>
      <c r="N2089" s="361" t="s">
        <v>6085</v>
      </c>
      <c r="O2089" s="3" t="s">
        <v>1368</v>
      </c>
      <c r="P2089" s="7" t="s">
        <v>1340</v>
      </c>
      <c r="Q2089" s="3" t="s">
        <v>1188</v>
      </c>
      <c r="R2089" s="257">
        <v>12</v>
      </c>
      <c r="S2089" s="182">
        <v>86472.2</v>
      </c>
      <c r="T2089" s="252">
        <f t="shared" si="629"/>
        <v>1037666.3999999999</v>
      </c>
      <c r="U2089" s="83">
        <f t="shared" si="628"/>
        <v>1162186.368</v>
      </c>
      <c r="V2089" s="9" t="s">
        <v>1327</v>
      </c>
      <c r="W2089" s="152" t="s">
        <v>1396</v>
      </c>
      <c r="X2089" s="242"/>
    </row>
    <row r="2090" spans="1:24" s="224" customFormat="1" ht="102">
      <c r="A2090" s="9" t="s">
        <v>7446</v>
      </c>
      <c r="B2090" s="3" t="s">
        <v>1318</v>
      </c>
      <c r="C2090" s="193" t="s">
        <v>4185</v>
      </c>
      <c r="D2090" s="198" t="s">
        <v>4186</v>
      </c>
      <c r="E2090" s="198" t="s">
        <v>4187</v>
      </c>
      <c r="F2090" s="242"/>
      <c r="G2090" s="161" t="s">
        <v>385</v>
      </c>
      <c r="H2090" s="240">
        <v>0</v>
      </c>
      <c r="I2090" s="34">
        <v>470000000</v>
      </c>
      <c r="J2090" s="21" t="s">
        <v>1316</v>
      </c>
      <c r="K2090" s="17" t="s">
        <v>1633</v>
      </c>
      <c r="L2090" s="234" t="s">
        <v>3904</v>
      </c>
      <c r="M2090" s="140" t="s">
        <v>383</v>
      </c>
      <c r="N2090" s="361" t="s">
        <v>6085</v>
      </c>
      <c r="O2090" s="3" t="s">
        <v>1368</v>
      </c>
      <c r="P2090" s="7" t="s">
        <v>1340</v>
      </c>
      <c r="Q2090" s="3" t="s">
        <v>1188</v>
      </c>
      <c r="R2090" s="157">
        <v>20</v>
      </c>
      <c r="S2090" s="182">
        <v>6343.49</v>
      </c>
      <c r="T2090" s="252">
        <f t="shared" si="629"/>
        <v>126869.79999999999</v>
      </c>
      <c r="U2090" s="83">
        <f t="shared" si="628"/>
        <v>142094.17600000001</v>
      </c>
      <c r="V2090" s="9" t="s">
        <v>1327</v>
      </c>
      <c r="W2090" s="152" t="s">
        <v>1396</v>
      </c>
      <c r="X2090" s="242"/>
    </row>
    <row r="2091" spans="1:24" s="224" customFormat="1" ht="102">
      <c r="A2091" s="9" t="s">
        <v>7447</v>
      </c>
      <c r="B2091" s="3" t="s">
        <v>1318</v>
      </c>
      <c r="C2091" s="193" t="s">
        <v>4185</v>
      </c>
      <c r="D2091" s="198" t="s">
        <v>4188</v>
      </c>
      <c r="E2091" s="198" t="s">
        <v>4189</v>
      </c>
      <c r="F2091" s="242"/>
      <c r="G2091" s="161" t="s">
        <v>385</v>
      </c>
      <c r="H2091" s="240">
        <v>0</v>
      </c>
      <c r="I2091" s="34">
        <v>470000000</v>
      </c>
      <c r="J2091" s="21" t="s">
        <v>1316</v>
      </c>
      <c r="K2091" s="17" t="s">
        <v>1633</v>
      </c>
      <c r="L2091" s="234" t="s">
        <v>3904</v>
      </c>
      <c r="M2091" s="140" t="s">
        <v>383</v>
      </c>
      <c r="N2091" s="361" t="s">
        <v>6085</v>
      </c>
      <c r="O2091" s="3" t="s">
        <v>1368</v>
      </c>
      <c r="P2091" s="7" t="s">
        <v>1340</v>
      </c>
      <c r="Q2091" s="3" t="s">
        <v>1188</v>
      </c>
      <c r="R2091" s="157">
        <v>10</v>
      </c>
      <c r="S2091" s="182">
        <v>4539.51</v>
      </c>
      <c r="T2091" s="252">
        <f t="shared" si="629"/>
        <v>45395.100000000006</v>
      </c>
      <c r="U2091" s="83">
        <f t="shared" si="628"/>
        <v>50842.51200000001</v>
      </c>
      <c r="V2091" s="9" t="s">
        <v>1327</v>
      </c>
      <c r="W2091" s="152" t="s">
        <v>1396</v>
      </c>
      <c r="X2091" s="242"/>
    </row>
    <row r="2092" spans="1:24" s="224" customFormat="1" ht="102">
      <c r="A2092" s="9" t="s">
        <v>7448</v>
      </c>
      <c r="B2092" s="3" t="s">
        <v>1318</v>
      </c>
      <c r="C2092" s="193" t="s">
        <v>4190</v>
      </c>
      <c r="D2092" s="198" t="s">
        <v>4188</v>
      </c>
      <c r="E2092" s="198" t="s">
        <v>4191</v>
      </c>
      <c r="F2092" s="242"/>
      <c r="G2092" s="161" t="s">
        <v>385</v>
      </c>
      <c r="H2092" s="240">
        <v>0</v>
      </c>
      <c r="I2092" s="34">
        <v>470000000</v>
      </c>
      <c r="J2092" s="21" t="s">
        <v>1316</v>
      </c>
      <c r="K2092" s="17" t="s">
        <v>1633</v>
      </c>
      <c r="L2092" s="234" t="s">
        <v>3904</v>
      </c>
      <c r="M2092" s="140" t="s">
        <v>383</v>
      </c>
      <c r="N2092" s="361" t="s">
        <v>6085</v>
      </c>
      <c r="O2092" s="3" t="s">
        <v>1368</v>
      </c>
      <c r="P2092" s="7" t="s">
        <v>1340</v>
      </c>
      <c r="Q2092" s="3" t="s">
        <v>1188</v>
      </c>
      <c r="R2092" s="157">
        <v>10</v>
      </c>
      <c r="S2092" s="182">
        <v>26061.41</v>
      </c>
      <c r="T2092" s="252">
        <f t="shared" si="629"/>
        <v>260614.1</v>
      </c>
      <c r="U2092" s="83">
        <f t="shared" ref="U2092:U2155" si="630">T2092*1.12</f>
        <v>291887.79200000002</v>
      </c>
      <c r="V2092" s="9" t="s">
        <v>1327</v>
      </c>
      <c r="W2092" s="152" t="s">
        <v>1396</v>
      </c>
      <c r="X2092" s="242"/>
    </row>
    <row r="2093" spans="1:24" s="224" customFormat="1" ht="102">
      <c r="A2093" s="9" t="s">
        <v>7449</v>
      </c>
      <c r="B2093" s="3" t="s">
        <v>1318</v>
      </c>
      <c r="C2093" s="193" t="s">
        <v>4192</v>
      </c>
      <c r="D2093" s="198" t="s">
        <v>4193</v>
      </c>
      <c r="E2093" s="198" t="s">
        <v>4194</v>
      </c>
      <c r="F2093" s="242"/>
      <c r="G2093" s="161" t="s">
        <v>385</v>
      </c>
      <c r="H2093" s="240">
        <v>0</v>
      </c>
      <c r="I2093" s="34">
        <v>470000000</v>
      </c>
      <c r="J2093" s="21" t="s">
        <v>1316</v>
      </c>
      <c r="K2093" s="17" t="s">
        <v>1633</v>
      </c>
      <c r="L2093" s="234" t="s">
        <v>3904</v>
      </c>
      <c r="M2093" s="140" t="s">
        <v>383</v>
      </c>
      <c r="N2093" s="361" t="s">
        <v>6085</v>
      </c>
      <c r="O2093" s="3" t="s">
        <v>1368</v>
      </c>
      <c r="P2093" s="7" t="s">
        <v>1335</v>
      </c>
      <c r="Q2093" s="3" t="s">
        <v>1334</v>
      </c>
      <c r="R2093" s="157">
        <v>5</v>
      </c>
      <c r="S2093" s="182">
        <v>3004.01</v>
      </c>
      <c r="T2093" s="252">
        <f t="shared" si="629"/>
        <v>15020.050000000001</v>
      </c>
      <c r="U2093" s="83">
        <f t="shared" si="630"/>
        <v>16822.456000000002</v>
      </c>
      <c r="V2093" s="9" t="s">
        <v>1327</v>
      </c>
      <c r="W2093" s="152" t="s">
        <v>1396</v>
      </c>
      <c r="X2093" s="242"/>
    </row>
    <row r="2094" spans="1:24" s="224" customFormat="1" ht="102">
      <c r="A2094" s="9" t="s">
        <v>7450</v>
      </c>
      <c r="B2094" s="3" t="s">
        <v>1318</v>
      </c>
      <c r="C2094" s="193" t="s">
        <v>4195</v>
      </c>
      <c r="D2094" s="197" t="s">
        <v>4196</v>
      </c>
      <c r="E2094" s="198" t="s">
        <v>4197</v>
      </c>
      <c r="F2094" s="242"/>
      <c r="G2094" s="161" t="s">
        <v>385</v>
      </c>
      <c r="H2094" s="240">
        <v>0</v>
      </c>
      <c r="I2094" s="34">
        <v>470000000</v>
      </c>
      <c r="J2094" s="21" t="s">
        <v>1316</v>
      </c>
      <c r="K2094" s="17" t="s">
        <v>1633</v>
      </c>
      <c r="L2094" s="234" t="s">
        <v>3904</v>
      </c>
      <c r="M2094" s="140" t="s">
        <v>383</v>
      </c>
      <c r="N2094" s="361" t="s">
        <v>6085</v>
      </c>
      <c r="O2094" s="3" t="s">
        <v>1368</v>
      </c>
      <c r="P2094" s="7" t="s">
        <v>1340</v>
      </c>
      <c r="Q2094" s="3" t="s">
        <v>1188</v>
      </c>
      <c r="R2094" s="157">
        <v>5</v>
      </c>
      <c r="S2094" s="182">
        <v>6761.4</v>
      </c>
      <c r="T2094" s="252">
        <f t="shared" si="629"/>
        <v>33807</v>
      </c>
      <c r="U2094" s="83">
        <f t="shared" si="630"/>
        <v>37863.840000000004</v>
      </c>
      <c r="V2094" s="9" t="s">
        <v>1327</v>
      </c>
      <c r="W2094" s="152" t="s">
        <v>1396</v>
      </c>
      <c r="X2094" s="242"/>
    </row>
    <row r="2095" spans="1:24" s="224" customFormat="1" ht="102">
      <c r="A2095" s="9" t="s">
        <v>7451</v>
      </c>
      <c r="B2095" s="3" t="s">
        <v>1318</v>
      </c>
      <c r="C2095" s="191" t="s">
        <v>4198</v>
      </c>
      <c r="D2095" s="189" t="s">
        <v>4199</v>
      </c>
      <c r="E2095" s="198" t="s">
        <v>4200</v>
      </c>
      <c r="F2095" s="242"/>
      <c r="G2095" s="161" t="s">
        <v>385</v>
      </c>
      <c r="H2095" s="240">
        <v>0</v>
      </c>
      <c r="I2095" s="34">
        <v>470000000</v>
      </c>
      <c r="J2095" s="21" t="s">
        <v>1316</v>
      </c>
      <c r="K2095" s="17" t="s">
        <v>1633</v>
      </c>
      <c r="L2095" s="234" t="s">
        <v>3904</v>
      </c>
      <c r="M2095" s="140" t="s">
        <v>383</v>
      </c>
      <c r="N2095" s="361" t="s">
        <v>6085</v>
      </c>
      <c r="O2095" s="3" t="s">
        <v>1368</v>
      </c>
      <c r="P2095" s="7" t="s">
        <v>1340</v>
      </c>
      <c r="Q2095" s="3" t="s">
        <v>1188</v>
      </c>
      <c r="R2095" s="157">
        <v>10</v>
      </c>
      <c r="S2095" s="182">
        <v>18796.759999999998</v>
      </c>
      <c r="T2095" s="252">
        <f t="shared" si="629"/>
        <v>187967.59999999998</v>
      </c>
      <c r="U2095" s="83">
        <f t="shared" si="630"/>
        <v>210523.712</v>
      </c>
      <c r="V2095" s="9" t="s">
        <v>1327</v>
      </c>
      <c r="W2095" s="152" t="s">
        <v>1396</v>
      </c>
      <c r="X2095" s="242"/>
    </row>
    <row r="2096" spans="1:24" s="224" customFormat="1" ht="102">
      <c r="A2096" s="9" t="s">
        <v>7452</v>
      </c>
      <c r="B2096" s="3" t="s">
        <v>1318</v>
      </c>
      <c r="C2096" s="191" t="s">
        <v>4198</v>
      </c>
      <c r="D2096" s="189" t="s">
        <v>4199</v>
      </c>
      <c r="E2096" s="198" t="s">
        <v>4201</v>
      </c>
      <c r="F2096" s="242"/>
      <c r="G2096" s="161" t="s">
        <v>385</v>
      </c>
      <c r="H2096" s="240">
        <v>0</v>
      </c>
      <c r="I2096" s="34">
        <v>470000000</v>
      </c>
      <c r="J2096" s="21" t="s">
        <v>1316</v>
      </c>
      <c r="K2096" s="17" t="s">
        <v>1633</v>
      </c>
      <c r="L2096" s="234" t="s">
        <v>3904</v>
      </c>
      <c r="M2096" s="140" t="s">
        <v>383</v>
      </c>
      <c r="N2096" s="361" t="s">
        <v>6085</v>
      </c>
      <c r="O2096" s="3" t="s">
        <v>1368</v>
      </c>
      <c r="P2096" s="7" t="s">
        <v>1335</v>
      </c>
      <c r="Q2096" s="3" t="s">
        <v>1334</v>
      </c>
      <c r="R2096" s="257">
        <v>10</v>
      </c>
      <c r="S2096" s="182">
        <v>1157.1400000000001</v>
      </c>
      <c r="T2096" s="252">
        <f t="shared" si="629"/>
        <v>11571.400000000001</v>
      </c>
      <c r="U2096" s="83">
        <f t="shared" si="630"/>
        <v>12959.968000000003</v>
      </c>
      <c r="V2096" s="9" t="s">
        <v>1327</v>
      </c>
      <c r="W2096" s="152" t="s">
        <v>1396</v>
      </c>
      <c r="X2096" s="242"/>
    </row>
    <row r="2097" spans="1:24" s="224" customFormat="1" ht="102">
      <c r="A2097" s="9" t="s">
        <v>7453</v>
      </c>
      <c r="B2097" s="3" t="s">
        <v>1318</v>
      </c>
      <c r="C2097" s="191" t="s">
        <v>4202</v>
      </c>
      <c r="D2097" s="189" t="s">
        <v>4203</v>
      </c>
      <c r="E2097" s="198" t="s">
        <v>4204</v>
      </c>
      <c r="F2097" s="242"/>
      <c r="G2097" s="161" t="s">
        <v>385</v>
      </c>
      <c r="H2097" s="240">
        <v>0</v>
      </c>
      <c r="I2097" s="34">
        <v>470000000</v>
      </c>
      <c r="J2097" s="21" t="s">
        <v>1316</v>
      </c>
      <c r="K2097" s="17" t="s">
        <v>1633</v>
      </c>
      <c r="L2097" s="234" t="s">
        <v>3904</v>
      </c>
      <c r="M2097" s="140" t="s">
        <v>383</v>
      </c>
      <c r="N2097" s="361" t="s">
        <v>6085</v>
      </c>
      <c r="O2097" s="3" t="s">
        <v>1368</v>
      </c>
      <c r="P2097" s="7" t="s">
        <v>1340</v>
      </c>
      <c r="Q2097" s="3" t="s">
        <v>1188</v>
      </c>
      <c r="R2097" s="157">
        <v>1</v>
      </c>
      <c r="S2097" s="182">
        <v>13200</v>
      </c>
      <c r="T2097" s="252">
        <f t="shared" si="629"/>
        <v>13200</v>
      </c>
      <c r="U2097" s="83">
        <f t="shared" si="630"/>
        <v>14784.000000000002</v>
      </c>
      <c r="V2097" s="9" t="s">
        <v>1327</v>
      </c>
      <c r="W2097" s="152" t="s">
        <v>1396</v>
      </c>
      <c r="X2097" s="242"/>
    </row>
    <row r="2098" spans="1:24" s="224" customFormat="1" ht="102">
      <c r="A2098" s="9" t="s">
        <v>7454</v>
      </c>
      <c r="B2098" s="3" t="s">
        <v>1318</v>
      </c>
      <c r="C2098" s="193" t="s">
        <v>4205</v>
      </c>
      <c r="D2098" s="198" t="s">
        <v>4206</v>
      </c>
      <c r="E2098" s="198" t="s">
        <v>4207</v>
      </c>
      <c r="F2098" s="242"/>
      <c r="G2098" s="161" t="s">
        <v>385</v>
      </c>
      <c r="H2098" s="240">
        <v>0</v>
      </c>
      <c r="I2098" s="34">
        <v>470000000</v>
      </c>
      <c r="J2098" s="21" t="s">
        <v>1316</v>
      </c>
      <c r="K2098" s="17" t="s">
        <v>1633</v>
      </c>
      <c r="L2098" s="234" t="s">
        <v>3904</v>
      </c>
      <c r="M2098" s="140" t="s">
        <v>383</v>
      </c>
      <c r="N2098" s="361" t="s">
        <v>6085</v>
      </c>
      <c r="O2098" s="3" t="s">
        <v>1368</v>
      </c>
      <c r="P2098" s="7" t="s">
        <v>1340</v>
      </c>
      <c r="Q2098" s="3" t="s">
        <v>1188</v>
      </c>
      <c r="R2098" s="157">
        <v>3</v>
      </c>
      <c r="S2098" s="182">
        <v>13038.22</v>
      </c>
      <c r="T2098" s="252">
        <f t="shared" si="629"/>
        <v>39114.659999999996</v>
      </c>
      <c r="U2098" s="83">
        <f t="shared" si="630"/>
        <v>43808.419199999997</v>
      </c>
      <c r="V2098" s="9" t="s">
        <v>1327</v>
      </c>
      <c r="W2098" s="152" t="s">
        <v>1396</v>
      </c>
      <c r="X2098" s="242"/>
    </row>
    <row r="2099" spans="1:24" s="224" customFormat="1" ht="102">
      <c r="A2099" s="9" t="s">
        <v>7455</v>
      </c>
      <c r="B2099" s="3" t="s">
        <v>1318</v>
      </c>
      <c r="C2099" s="193" t="s">
        <v>4205</v>
      </c>
      <c r="D2099" s="198" t="s">
        <v>4208</v>
      </c>
      <c r="E2099" s="198" t="s">
        <v>4209</v>
      </c>
      <c r="F2099" s="242"/>
      <c r="G2099" s="161" t="s">
        <v>385</v>
      </c>
      <c r="H2099" s="240">
        <v>0</v>
      </c>
      <c r="I2099" s="34">
        <v>470000000</v>
      </c>
      <c r="J2099" s="21" t="s">
        <v>1316</v>
      </c>
      <c r="K2099" s="17" t="s">
        <v>1633</v>
      </c>
      <c r="L2099" s="234" t="s">
        <v>3904</v>
      </c>
      <c r="M2099" s="140" t="s">
        <v>383</v>
      </c>
      <c r="N2099" s="361" t="s">
        <v>6085</v>
      </c>
      <c r="O2099" s="3" t="s">
        <v>1368</v>
      </c>
      <c r="P2099" s="7" t="s">
        <v>1340</v>
      </c>
      <c r="Q2099" s="3" t="s">
        <v>1188</v>
      </c>
      <c r="R2099" s="257">
        <v>2</v>
      </c>
      <c r="S2099" s="182">
        <v>12494.96</v>
      </c>
      <c r="T2099" s="252">
        <f t="shared" si="629"/>
        <v>24989.919999999998</v>
      </c>
      <c r="U2099" s="83">
        <f t="shared" si="630"/>
        <v>27988.7104</v>
      </c>
      <c r="V2099" s="9" t="s">
        <v>1327</v>
      </c>
      <c r="W2099" s="152" t="s">
        <v>1396</v>
      </c>
      <c r="X2099" s="242"/>
    </row>
    <row r="2100" spans="1:24" s="224" customFormat="1" ht="102">
      <c r="A2100" s="9" t="s">
        <v>7456</v>
      </c>
      <c r="B2100" s="3" t="s">
        <v>1318</v>
      </c>
      <c r="C2100" s="191" t="s">
        <v>4202</v>
      </c>
      <c r="D2100" s="189" t="s">
        <v>4203</v>
      </c>
      <c r="E2100" s="198" t="s">
        <v>4210</v>
      </c>
      <c r="F2100" s="242"/>
      <c r="G2100" s="161" t="s">
        <v>385</v>
      </c>
      <c r="H2100" s="240">
        <v>0</v>
      </c>
      <c r="I2100" s="34">
        <v>470000000</v>
      </c>
      <c r="J2100" s="21" t="s">
        <v>1316</v>
      </c>
      <c r="K2100" s="17" t="s">
        <v>1633</v>
      </c>
      <c r="L2100" s="234" t="s">
        <v>3904</v>
      </c>
      <c r="M2100" s="140" t="s">
        <v>383</v>
      </c>
      <c r="N2100" s="361" t="s">
        <v>6085</v>
      </c>
      <c r="O2100" s="3" t="s">
        <v>1368</v>
      </c>
      <c r="P2100" s="7" t="s">
        <v>1340</v>
      </c>
      <c r="Q2100" s="3" t="s">
        <v>1188</v>
      </c>
      <c r="R2100" s="257">
        <v>2</v>
      </c>
      <c r="S2100" s="182">
        <v>9126.75</v>
      </c>
      <c r="T2100" s="252">
        <f t="shared" si="629"/>
        <v>18253.5</v>
      </c>
      <c r="U2100" s="83">
        <f t="shared" si="630"/>
        <v>20443.920000000002</v>
      </c>
      <c r="V2100" s="9" t="s">
        <v>1327</v>
      </c>
      <c r="W2100" s="152" t="s">
        <v>1396</v>
      </c>
      <c r="X2100" s="242"/>
    </row>
    <row r="2101" spans="1:24" s="224" customFormat="1" ht="102">
      <c r="A2101" s="9" t="s">
        <v>7457</v>
      </c>
      <c r="B2101" s="3" t="s">
        <v>1318</v>
      </c>
      <c r="C2101" s="193" t="s">
        <v>3913</v>
      </c>
      <c r="D2101" s="201" t="s">
        <v>4211</v>
      </c>
      <c r="E2101" s="198" t="s">
        <v>4212</v>
      </c>
      <c r="F2101" s="242"/>
      <c r="G2101" s="161" t="s">
        <v>385</v>
      </c>
      <c r="H2101" s="240">
        <v>0</v>
      </c>
      <c r="I2101" s="34">
        <v>470000000</v>
      </c>
      <c r="J2101" s="21" t="s">
        <v>1316</v>
      </c>
      <c r="K2101" s="17" t="s">
        <v>1633</v>
      </c>
      <c r="L2101" s="234" t="s">
        <v>3904</v>
      </c>
      <c r="M2101" s="140" t="s">
        <v>383</v>
      </c>
      <c r="N2101" s="361" t="s">
        <v>6085</v>
      </c>
      <c r="O2101" s="3" t="s">
        <v>1368</v>
      </c>
      <c r="P2101" s="7" t="s">
        <v>1340</v>
      </c>
      <c r="Q2101" s="3" t="s">
        <v>1188</v>
      </c>
      <c r="R2101" s="205">
        <v>10</v>
      </c>
      <c r="S2101" s="182">
        <v>300</v>
      </c>
      <c r="T2101" s="252">
        <f t="shared" si="629"/>
        <v>3000</v>
      </c>
      <c r="U2101" s="83">
        <f t="shared" si="630"/>
        <v>3360.0000000000005</v>
      </c>
      <c r="V2101" s="9" t="s">
        <v>1327</v>
      </c>
      <c r="W2101" s="152" t="s">
        <v>1396</v>
      </c>
      <c r="X2101" s="242"/>
    </row>
    <row r="2102" spans="1:24" s="224" customFormat="1" ht="102">
      <c r="A2102" s="9" t="s">
        <v>7458</v>
      </c>
      <c r="B2102" s="3" t="s">
        <v>1318</v>
      </c>
      <c r="C2102" s="193" t="s">
        <v>3913</v>
      </c>
      <c r="D2102" s="201" t="s">
        <v>4213</v>
      </c>
      <c r="E2102" s="198" t="s">
        <v>4214</v>
      </c>
      <c r="F2102" s="242"/>
      <c r="G2102" s="161" t="s">
        <v>385</v>
      </c>
      <c r="H2102" s="240">
        <v>0</v>
      </c>
      <c r="I2102" s="34">
        <v>470000000</v>
      </c>
      <c r="J2102" s="21" t="s">
        <v>1316</v>
      </c>
      <c r="K2102" s="17" t="s">
        <v>1633</v>
      </c>
      <c r="L2102" s="234" t="s">
        <v>3904</v>
      </c>
      <c r="M2102" s="140" t="s">
        <v>383</v>
      </c>
      <c r="N2102" s="361" t="s">
        <v>6085</v>
      </c>
      <c r="O2102" s="3" t="s">
        <v>1368</v>
      </c>
      <c r="P2102" s="7" t="s">
        <v>1340</v>
      </c>
      <c r="Q2102" s="3" t="s">
        <v>1188</v>
      </c>
      <c r="R2102" s="205">
        <v>10</v>
      </c>
      <c r="S2102" s="182">
        <v>400</v>
      </c>
      <c r="T2102" s="252">
        <f t="shared" ref="T2102:T2165" si="631">R2102*S2102</f>
        <v>4000</v>
      </c>
      <c r="U2102" s="83">
        <f t="shared" si="630"/>
        <v>4480</v>
      </c>
      <c r="V2102" s="9" t="s">
        <v>1327</v>
      </c>
      <c r="W2102" s="152" t="s">
        <v>1396</v>
      </c>
      <c r="X2102" s="242"/>
    </row>
    <row r="2103" spans="1:24" s="224" customFormat="1" ht="102">
      <c r="A2103" s="9" t="s">
        <v>7459</v>
      </c>
      <c r="B2103" s="3" t="s">
        <v>1318</v>
      </c>
      <c r="C2103" s="193" t="s">
        <v>4215</v>
      </c>
      <c r="D2103" s="188" t="s">
        <v>4216</v>
      </c>
      <c r="E2103" s="198" t="s">
        <v>4217</v>
      </c>
      <c r="F2103" s="242"/>
      <c r="G2103" s="161" t="s">
        <v>385</v>
      </c>
      <c r="H2103" s="240">
        <v>0</v>
      </c>
      <c r="I2103" s="34">
        <v>470000000</v>
      </c>
      <c r="J2103" s="21" t="s">
        <v>1316</v>
      </c>
      <c r="K2103" s="17" t="s">
        <v>1633</v>
      </c>
      <c r="L2103" s="234" t="s">
        <v>3904</v>
      </c>
      <c r="M2103" s="140" t="s">
        <v>383</v>
      </c>
      <c r="N2103" s="361" t="s">
        <v>6085</v>
      </c>
      <c r="O2103" s="3" t="s">
        <v>1368</v>
      </c>
      <c r="P2103" s="7" t="s">
        <v>1335</v>
      </c>
      <c r="Q2103" s="3" t="s">
        <v>1334</v>
      </c>
      <c r="R2103" s="157">
        <v>1</v>
      </c>
      <c r="S2103" s="182">
        <v>599757.85</v>
      </c>
      <c r="T2103" s="252">
        <f t="shared" si="631"/>
        <v>599757.85</v>
      </c>
      <c r="U2103" s="83">
        <f t="shared" si="630"/>
        <v>671728.79200000002</v>
      </c>
      <c r="V2103" s="9" t="s">
        <v>1327</v>
      </c>
      <c r="W2103" s="152" t="s">
        <v>1396</v>
      </c>
      <c r="X2103" s="242"/>
    </row>
    <row r="2104" spans="1:24" s="224" customFormat="1" ht="102">
      <c r="A2104" s="9" t="s">
        <v>7460</v>
      </c>
      <c r="B2104" s="3" t="s">
        <v>1318</v>
      </c>
      <c r="C2104" s="193" t="s">
        <v>3913</v>
      </c>
      <c r="D2104" s="201" t="s">
        <v>4218</v>
      </c>
      <c r="E2104" s="198" t="s">
        <v>4219</v>
      </c>
      <c r="F2104" s="242"/>
      <c r="G2104" s="161" t="s">
        <v>385</v>
      </c>
      <c r="H2104" s="240">
        <v>0</v>
      </c>
      <c r="I2104" s="34">
        <v>470000000</v>
      </c>
      <c r="J2104" s="21" t="s">
        <v>1316</v>
      </c>
      <c r="K2104" s="17" t="s">
        <v>1633</v>
      </c>
      <c r="L2104" s="234" t="s">
        <v>3904</v>
      </c>
      <c r="M2104" s="140" t="s">
        <v>383</v>
      </c>
      <c r="N2104" s="361" t="s">
        <v>6085</v>
      </c>
      <c r="O2104" s="3" t="s">
        <v>1368</v>
      </c>
      <c r="P2104" s="7" t="s">
        <v>1340</v>
      </c>
      <c r="Q2104" s="3" t="s">
        <v>1188</v>
      </c>
      <c r="R2104" s="205">
        <v>10</v>
      </c>
      <c r="S2104" s="182">
        <v>621.49</v>
      </c>
      <c r="T2104" s="252">
        <f t="shared" si="631"/>
        <v>6214.9</v>
      </c>
      <c r="U2104" s="83">
        <f t="shared" si="630"/>
        <v>6960.6880000000001</v>
      </c>
      <c r="V2104" s="9" t="s">
        <v>1327</v>
      </c>
      <c r="W2104" s="152" t="s">
        <v>1396</v>
      </c>
      <c r="X2104" s="242"/>
    </row>
    <row r="2105" spans="1:24" s="224" customFormat="1" ht="102">
      <c r="A2105" s="9" t="s">
        <v>7461</v>
      </c>
      <c r="B2105" s="3" t="s">
        <v>1318</v>
      </c>
      <c r="C2105" s="193" t="s">
        <v>3913</v>
      </c>
      <c r="D2105" s="201" t="s">
        <v>4220</v>
      </c>
      <c r="E2105" s="197" t="s">
        <v>4221</v>
      </c>
      <c r="F2105" s="242"/>
      <c r="G2105" s="161" t="s">
        <v>385</v>
      </c>
      <c r="H2105" s="240">
        <v>0</v>
      </c>
      <c r="I2105" s="34">
        <v>470000000</v>
      </c>
      <c r="J2105" s="21" t="s">
        <v>1316</v>
      </c>
      <c r="K2105" s="17" t="s">
        <v>1633</v>
      </c>
      <c r="L2105" s="234" t="s">
        <v>3904</v>
      </c>
      <c r="M2105" s="140" t="s">
        <v>383</v>
      </c>
      <c r="N2105" s="361" t="s">
        <v>6085</v>
      </c>
      <c r="O2105" s="3" t="s">
        <v>1368</v>
      </c>
      <c r="P2105" s="7" t="s">
        <v>1340</v>
      </c>
      <c r="Q2105" s="3" t="s">
        <v>1188</v>
      </c>
      <c r="R2105" s="205">
        <v>10</v>
      </c>
      <c r="S2105" s="182">
        <v>650</v>
      </c>
      <c r="T2105" s="252">
        <f t="shared" si="631"/>
        <v>6500</v>
      </c>
      <c r="U2105" s="83">
        <f t="shared" si="630"/>
        <v>7280.0000000000009</v>
      </c>
      <c r="V2105" s="9" t="s">
        <v>1327</v>
      </c>
      <c r="W2105" s="152" t="s">
        <v>1396</v>
      </c>
      <c r="X2105" s="242"/>
    </row>
    <row r="2106" spans="1:24" s="224" customFormat="1" ht="102">
      <c r="A2106" s="9" t="s">
        <v>7462</v>
      </c>
      <c r="B2106" s="3" t="s">
        <v>1318</v>
      </c>
      <c r="C2106" s="193" t="s">
        <v>4222</v>
      </c>
      <c r="D2106" s="198" t="s">
        <v>4223</v>
      </c>
      <c r="E2106" s="198" t="s">
        <v>4224</v>
      </c>
      <c r="F2106" s="242"/>
      <c r="G2106" s="161" t="s">
        <v>385</v>
      </c>
      <c r="H2106" s="240">
        <v>0</v>
      </c>
      <c r="I2106" s="34">
        <v>470000000</v>
      </c>
      <c r="J2106" s="21" t="s">
        <v>1316</v>
      </c>
      <c r="K2106" s="17" t="s">
        <v>1633</v>
      </c>
      <c r="L2106" s="234" t="s">
        <v>3904</v>
      </c>
      <c r="M2106" s="140" t="s">
        <v>383</v>
      </c>
      <c r="N2106" s="361" t="s">
        <v>6085</v>
      </c>
      <c r="O2106" s="3" t="s">
        <v>1368</v>
      </c>
      <c r="P2106" s="7" t="s">
        <v>1340</v>
      </c>
      <c r="Q2106" s="3" t="s">
        <v>1188</v>
      </c>
      <c r="R2106" s="257">
        <v>2</v>
      </c>
      <c r="S2106" s="182">
        <v>64203.8</v>
      </c>
      <c r="T2106" s="252">
        <f t="shared" si="631"/>
        <v>128407.6</v>
      </c>
      <c r="U2106" s="83">
        <f t="shared" si="630"/>
        <v>143816.51200000002</v>
      </c>
      <c r="V2106" s="9" t="s">
        <v>1327</v>
      </c>
      <c r="W2106" s="152" t="s">
        <v>1396</v>
      </c>
      <c r="X2106" s="242"/>
    </row>
    <row r="2107" spans="1:24" s="224" customFormat="1" ht="102">
      <c r="A2107" s="9" t="s">
        <v>7463</v>
      </c>
      <c r="B2107" s="3" t="s">
        <v>1318</v>
      </c>
      <c r="C2107" s="193" t="s">
        <v>4222</v>
      </c>
      <c r="D2107" s="198" t="s">
        <v>4225</v>
      </c>
      <c r="E2107" s="198" t="s">
        <v>4226</v>
      </c>
      <c r="F2107" s="242"/>
      <c r="G2107" s="161" t="s">
        <v>385</v>
      </c>
      <c r="H2107" s="240">
        <v>0</v>
      </c>
      <c r="I2107" s="34">
        <v>470000000</v>
      </c>
      <c r="J2107" s="21" t="s">
        <v>1316</v>
      </c>
      <c r="K2107" s="17" t="s">
        <v>1633</v>
      </c>
      <c r="L2107" s="234" t="s">
        <v>3904</v>
      </c>
      <c r="M2107" s="140" t="s">
        <v>383</v>
      </c>
      <c r="N2107" s="361" t="s">
        <v>6085</v>
      </c>
      <c r="O2107" s="3" t="s">
        <v>1368</v>
      </c>
      <c r="P2107" s="7" t="s">
        <v>1340</v>
      </c>
      <c r="Q2107" s="3" t="s">
        <v>1188</v>
      </c>
      <c r="R2107" s="257">
        <v>2</v>
      </c>
      <c r="S2107" s="182">
        <v>90302.61</v>
      </c>
      <c r="T2107" s="252">
        <f t="shared" si="631"/>
        <v>180605.22</v>
      </c>
      <c r="U2107" s="83">
        <f t="shared" si="630"/>
        <v>202277.84640000001</v>
      </c>
      <c r="V2107" s="9" t="s">
        <v>1327</v>
      </c>
      <c r="W2107" s="152" t="s">
        <v>1396</v>
      </c>
      <c r="X2107" s="242"/>
    </row>
    <row r="2108" spans="1:24" s="224" customFormat="1" ht="102">
      <c r="A2108" s="9" t="s">
        <v>7464</v>
      </c>
      <c r="B2108" s="3" t="s">
        <v>1318</v>
      </c>
      <c r="C2108" s="193" t="s">
        <v>4222</v>
      </c>
      <c r="D2108" s="198" t="s">
        <v>4223</v>
      </c>
      <c r="E2108" s="198" t="s">
        <v>4227</v>
      </c>
      <c r="F2108" s="242"/>
      <c r="G2108" s="161" t="s">
        <v>385</v>
      </c>
      <c r="H2108" s="240">
        <v>0</v>
      </c>
      <c r="I2108" s="34">
        <v>470000000</v>
      </c>
      <c r="J2108" s="21" t="s">
        <v>1316</v>
      </c>
      <c r="K2108" s="17" t="s">
        <v>1633</v>
      </c>
      <c r="L2108" s="234" t="s">
        <v>3904</v>
      </c>
      <c r="M2108" s="140" t="s">
        <v>383</v>
      </c>
      <c r="N2108" s="361" t="s">
        <v>6085</v>
      </c>
      <c r="O2108" s="3" t="s">
        <v>1368</v>
      </c>
      <c r="P2108" s="7" t="s">
        <v>1340</v>
      </c>
      <c r="Q2108" s="3" t="s">
        <v>1188</v>
      </c>
      <c r="R2108" s="257">
        <v>2</v>
      </c>
      <c r="S2108" s="182">
        <v>37050.26</v>
      </c>
      <c r="T2108" s="252">
        <f t="shared" si="631"/>
        <v>74100.52</v>
      </c>
      <c r="U2108" s="83">
        <f t="shared" si="630"/>
        <v>82992.582400000014</v>
      </c>
      <c r="V2108" s="9" t="s">
        <v>1327</v>
      </c>
      <c r="W2108" s="152" t="s">
        <v>1396</v>
      </c>
      <c r="X2108" s="242"/>
    </row>
    <row r="2109" spans="1:24" s="224" customFormat="1" ht="102">
      <c r="A2109" s="9" t="s">
        <v>7465</v>
      </c>
      <c r="B2109" s="3" t="s">
        <v>1318</v>
      </c>
      <c r="C2109" s="193" t="s">
        <v>4228</v>
      </c>
      <c r="D2109" s="198" t="s">
        <v>4229</v>
      </c>
      <c r="E2109" s="198" t="s">
        <v>4230</v>
      </c>
      <c r="F2109" s="242"/>
      <c r="G2109" s="161" t="s">
        <v>385</v>
      </c>
      <c r="H2109" s="240">
        <v>0</v>
      </c>
      <c r="I2109" s="34">
        <v>470000000</v>
      </c>
      <c r="J2109" s="21" t="s">
        <v>1316</v>
      </c>
      <c r="K2109" s="17" t="s">
        <v>1633</v>
      </c>
      <c r="L2109" s="234" t="s">
        <v>3904</v>
      </c>
      <c r="M2109" s="140" t="s">
        <v>383</v>
      </c>
      <c r="N2109" s="361" t="s">
        <v>6085</v>
      </c>
      <c r="O2109" s="3" t="s">
        <v>1368</v>
      </c>
      <c r="P2109" s="7" t="s">
        <v>1340</v>
      </c>
      <c r="Q2109" s="3" t="s">
        <v>1188</v>
      </c>
      <c r="R2109" s="257">
        <v>5</v>
      </c>
      <c r="S2109" s="182">
        <v>4832.83</v>
      </c>
      <c r="T2109" s="252">
        <f t="shared" si="631"/>
        <v>24164.15</v>
      </c>
      <c r="U2109" s="83">
        <f t="shared" si="630"/>
        <v>27063.848000000005</v>
      </c>
      <c r="V2109" s="9" t="s">
        <v>1327</v>
      </c>
      <c r="W2109" s="152" t="s">
        <v>1396</v>
      </c>
      <c r="X2109" s="242"/>
    </row>
    <row r="2110" spans="1:24" s="224" customFormat="1" ht="102">
      <c r="A2110" s="9" t="s">
        <v>7466</v>
      </c>
      <c r="B2110" s="3" t="s">
        <v>1318</v>
      </c>
      <c r="C2110" s="193" t="s">
        <v>4228</v>
      </c>
      <c r="D2110" s="197" t="s">
        <v>4231</v>
      </c>
      <c r="E2110" s="198" t="s">
        <v>4232</v>
      </c>
      <c r="F2110" s="242"/>
      <c r="G2110" s="161" t="s">
        <v>385</v>
      </c>
      <c r="H2110" s="240">
        <v>0</v>
      </c>
      <c r="I2110" s="34">
        <v>470000000</v>
      </c>
      <c r="J2110" s="21" t="s">
        <v>1316</v>
      </c>
      <c r="K2110" s="17" t="s">
        <v>1633</v>
      </c>
      <c r="L2110" s="234" t="s">
        <v>3904</v>
      </c>
      <c r="M2110" s="140" t="s">
        <v>383</v>
      </c>
      <c r="N2110" s="361" t="s">
        <v>6085</v>
      </c>
      <c r="O2110" s="3" t="s">
        <v>1368</v>
      </c>
      <c r="P2110" s="7" t="s">
        <v>1340</v>
      </c>
      <c r="Q2110" s="3" t="s">
        <v>1188</v>
      </c>
      <c r="R2110" s="257">
        <v>5</v>
      </c>
      <c r="S2110" s="182">
        <v>5171.83</v>
      </c>
      <c r="T2110" s="252">
        <f t="shared" si="631"/>
        <v>25859.15</v>
      </c>
      <c r="U2110" s="83">
        <f t="shared" si="630"/>
        <v>28962.248000000003</v>
      </c>
      <c r="V2110" s="9" t="s">
        <v>1327</v>
      </c>
      <c r="W2110" s="152" t="s">
        <v>1396</v>
      </c>
      <c r="X2110" s="242"/>
    </row>
    <row r="2111" spans="1:24" s="224" customFormat="1" ht="102">
      <c r="A2111" s="9" t="s">
        <v>7467</v>
      </c>
      <c r="B2111" s="3" t="s">
        <v>1318</v>
      </c>
      <c r="C2111" s="191" t="s">
        <v>4233</v>
      </c>
      <c r="D2111" s="189" t="s">
        <v>4234</v>
      </c>
      <c r="E2111" s="198" t="s">
        <v>4235</v>
      </c>
      <c r="F2111" s="242"/>
      <c r="G2111" s="161" t="s">
        <v>385</v>
      </c>
      <c r="H2111" s="240">
        <v>0</v>
      </c>
      <c r="I2111" s="34">
        <v>470000000</v>
      </c>
      <c r="J2111" s="21" t="s">
        <v>1316</v>
      </c>
      <c r="K2111" s="17" t="s">
        <v>1633</v>
      </c>
      <c r="L2111" s="234" t="s">
        <v>3904</v>
      </c>
      <c r="M2111" s="140" t="s">
        <v>383</v>
      </c>
      <c r="N2111" s="361" t="s">
        <v>6085</v>
      </c>
      <c r="O2111" s="3" t="s">
        <v>1368</v>
      </c>
      <c r="P2111" s="7" t="s">
        <v>1340</v>
      </c>
      <c r="Q2111" s="3" t="s">
        <v>1188</v>
      </c>
      <c r="R2111" s="201">
        <v>1</v>
      </c>
      <c r="S2111" s="182">
        <v>169400</v>
      </c>
      <c r="T2111" s="252">
        <f t="shared" si="631"/>
        <v>169400</v>
      </c>
      <c r="U2111" s="83">
        <f t="shared" si="630"/>
        <v>189728.00000000003</v>
      </c>
      <c r="V2111" s="9" t="s">
        <v>1327</v>
      </c>
      <c r="W2111" s="152" t="s">
        <v>1396</v>
      </c>
      <c r="X2111" s="242"/>
    </row>
    <row r="2112" spans="1:24" s="224" customFormat="1" ht="102">
      <c r="A2112" s="9" t="s">
        <v>7468</v>
      </c>
      <c r="B2112" s="3" t="s">
        <v>1318</v>
      </c>
      <c r="C2112" s="193" t="s">
        <v>4236</v>
      </c>
      <c r="D2112" s="198" t="s">
        <v>4237</v>
      </c>
      <c r="E2112" s="198" t="s">
        <v>4238</v>
      </c>
      <c r="F2112" s="242"/>
      <c r="G2112" s="161" t="s">
        <v>385</v>
      </c>
      <c r="H2112" s="240">
        <v>0</v>
      </c>
      <c r="I2112" s="34">
        <v>470000000</v>
      </c>
      <c r="J2112" s="21" t="s">
        <v>1316</v>
      </c>
      <c r="K2112" s="17" t="s">
        <v>1633</v>
      </c>
      <c r="L2112" s="234" t="s">
        <v>3904</v>
      </c>
      <c r="M2112" s="140" t="s">
        <v>383</v>
      </c>
      <c r="N2112" s="361" t="s">
        <v>6085</v>
      </c>
      <c r="O2112" s="3" t="s">
        <v>1368</v>
      </c>
      <c r="P2112" s="7" t="s">
        <v>1335</v>
      </c>
      <c r="Q2112" s="3" t="s">
        <v>1334</v>
      </c>
      <c r="R2112" s="257">
        <v>2</v>
      </c>
      <c r="S2112" s="182">
        <v>265110.34999999998</v>
      </c>
      <c r="T2112" s="252">
        <f t="shared" si="631"/>
        <v>530220.69999999995</v>
      </c>
      <c r="U2112" s="83">
        <f t="shared" si="630"/>
        <v>593847.18400000001</v>
      </c>
      <c r="V2112" s="9" t="s">
        <v>1327</v>
      </c>
      <c r="W2112" s="152" t="s">
        <v>1396</v>
      </c>
      <c r="X2112" s="242"/>
    </row>
    <row r="2113" spans="1:24" s="224" customFormat="1" ht="102">
      <c r="A2113" s="9" t="s">
        <v>7469</v>
      </c>
      <c r="B2113" s="3" t="s">
        <v>1318</v>
      </c>
      <c r="C2113" s="193" t="s">
        <v>4236</v>
      </c>
      <c r="D2113" s="198" t="s">
        <v>4239</v>
      </c>
      <c r="E2113" s="198" t="s">
        <v>4240</v>
      </c>
      <c r="F2113" s="242"/>
      <c r="G2113" s="161" t="s">
        <v>385</v>
      </c>
      <c r="H2113" s="240">
        <v>0</v>
      </c>
      <c r="I2113" s="34">
        <v>470000000</v>
      </c>
      <c r="J2113" s="21" t="s">
        <v>1316</v>
      </c>
      <c r="K2113" s="17" t="s">
        <v>1633</v>
      </c>
      <c r="L2113" s="234" t="s">
        <v>3904</v>
      </c>
      <c r="M2113" s="140" t="s">
        <v>383</v>
      </c>
      <c r="N2113" s="361" t="s">
        <v>6085</v>
      </c>
      <c r="O2113" s="3" t="s">
        <v>1368</v>
      </c>
      <c r="P2113" s="7" t="s">
        <v>1335</v>
      </c>
      <c r="Q2113" s="3" t="s">
        <v>1334</v>
      </c>
      <c r="R2113" s="157">
        <v>2</v>
      </c>
      <c r="S2113" s="182">
        <v>233982.41</v>
      </c>
      <c r="T2113" s="252">
        <f t="shared" si="631"/>
        <v>467964.82</v>
      </c>
      <c r="U2113" s="83">
        <f t="shared" si="630"/>
        <v>524120.59840000008</v>
      </c>
      <c r="V2113" s="9" t="s">
        <v>1327</v>
      </c>
      <c r="W2113" s="152" t="s">
        <v>1396</v>
      </c>
      <c r="X2113" s="242"/>
    </row>
    <row r="2114" spans="1:24" s="224" customFormat="1" ht="102">
      <c r="A2114" s="9" t="s">
        <v>7470</v>
      </c>
      <c r="B2114" s="3" t="s">
        <v>1318</v>
      </c>
      <c r="C2114" s="193" t="s">
        <v>4241</v>
      </c>
      <c r="D2114" s="197" t="s">
        <v>4242</v>
      </c>
      <c r="E2114" s="198" t="s">
        <v>4243</v>
      </c>
      <c r="F2114" s="242"/>
      <c r="G2114" s="161" t="s">
        <v>385</v>
      </c>
      <c r="H2114" s="240">
        <v>0</v>
      </c>
      <c r="I2114" s="34">
        <v>470000000</v>
      </c>
      <c r="J2114" s="21" t="s">
        <v>1316</v>
      </c>
      <c r="K2114" s="17" t="s">
        <v>1633</v>
      </c>
      <c r="L2114" s="234" t="s">
        <v>3904</v>
      </c>
      <c r="M2114" s="140" t="s">
        <v>383</v>
      </c>
      <c r="N2114" s="361" t="s">
        <v>6085</v>
      </c>
      <c r="O2114" s="3" t="s">
        <v>1368</v>
      </c>
      <c r="P2114" s="7" t="s">
        <v>1340</v>
      </c>
      <c r="Q2114" s="3" t="s">
        <v>1188</v>
      </c>
      <c r="R2114" s="157">
        <v>6</v>
      </c>
      <c r="S2114" s="182">
        <v>11540.99</v>
      </c>
      <c r="T2114" s="252">
        <f t="shared" si="631"/>
        <v>69245.94</v>
      </c>
      <c r="U2114" s="83">
        <f t="shared" si="630"/>
        <v>77555.452800000014</v>
      </c>
      <c r="V2114" s="9" t="s">
        <v>1327</v>
      </c>
      <c r="W2114" s="152" t="s">
        <v>1396</v>
      </c>
      <c r="X2114" s="242"/>
    </row>
    <row r="2115" spans="1:24" s="224" customFormat="1" ht="102">
      <c r="A2115" s="9" t="s">
        <v>7471</v>
      </c>
      <c r="B2115" s="3" t="s">
        <v>1318</v>
      </c>
      <c r="C2115" s="193" t="s">
        <v>4244</v>
      </c>
      <c r="D2115" s="198" t="s">
        <v>4245</v>
      </c>
      <c r="E2115" s="198" t="s">
        <v>4246</v>
      </c>
      <c r="F2115" s="242"/>
      <c r="G2115" s="161" t="s">
        <v>385</v>
      </c>
      <c r="H2115" s="240">
        <v>0</v>
      </c>
      <c r="I2115" s="34">
        <v>470000000</v>
      </c>
      <c r="J2115" s="21" t="s">
        <v>1316</v>
      </c>
      <c r="K2115" s="17" t="s">
        <v>1633</v>
      </c>
      <c r="L2115" s="234" t="s">
        <v>3904</v>
      </c>
      <c r="M2115" s="140" t="s">
        <v>383</v>
      </c>
      <c r="N2115" s="361" t="s">
        <v>6085</v>
      </c>
      <c r="O2115" s="3" t="s">
        <v>1368</v>
      </c>
      <c r="P2115" s="7" t="s">
        <v>1340</v>
      </c>
      <c r="Q2115" s="3" t="s">
        <v>1188</v>
      </c>
      <c r="R2115" s="157">
        <v>10</v>
      </c>
      <c r="S2115" s="182">
        <v>26566.78</v>
      </c>
      <c r="T2115" s="252">
        <f t="shared" si="631"/>
        <v>265667.8</v>
      </c>
      <c r="U2115" s="83">
        <f t="shared" si="630"/>
        <v>297547.93599999999</v>
      </c>
      <c r="V2115" s="9" t="s">
        <v>1327</v>
      </c>
      <c r="W2115" s="152" t="s">
        <v>1396</v>
      </c>
      <c r="X2115" s="242"/>
    </row>
    <row r="2116" spans="1:24" s="224" customFormat="1" ht="102">
      <c r="A2116" s="9" t="s">
        <v>7472</v>
      </c>
      <c r="B2116" s="3" t="s">
        <v>1318</v>
      </c>
      <c r="C2116" s="193" t="s">
        <v>4247</v>
      </c>
      <c r="D2116" s="198" t="s">
        <v>4248</v>
      </c>
      <c r="E2116" s="198" t="s">
        <v>4249</v>
      </c>
      <c r="F2116" s="242"/>
      <c r="G2116" s="161" t="s">
        <v>385</v>
      </c>
      <c r="H2116" s="240">
        <v>0</v>
      </c>
      <c r="I2116" s="34">
        <v>470000000</v>
      </c>
      <c r="J2116" s="21" t="s">
        <v>1316</v>
      </c>
      <c r="K2116" s="17" t="s">
        <v>1633</v>
      </c>
      <c r="L2116" s="234" t="s">
        <v>3904</v>
      </c>
      <c r="M2116" s="140" t="s">
        <v>383</v>
      </c>
      <c r="N2116" s="361" t="s">
        <v>6085</v>
      </c>
      <c r="O2116" s="3" t="s">
        <v>1368</v>
      </c>
      <c r="P2116" s="7" t="s">
        <v>1340</v>
      </c>
      <c r="Q2116" s="3" t="s">
        <v>1188</v>
      </c>
      <c r="R2116" s="157">
        <v>8</v>
      </c>
      <c r="S2116" s="182">
        <v>44481.04</v>
      </c>
      <c r="T2116" s="252">
        <f t="shared" si="631"/>
        <v>355848.32</v>
      </c>
      <c r="U2116" s="83">
        <f t="shared" si="630"/>
        <v>398550.11840000004</v>
      </c>
      <c r="V2116" s="9" t="s">
        <v>1327</v>
      </c>
      <c r="W2116" s="152" t="s">
        <v>1396</v>
      </c>
      <c r="X2116" s="242"/>
    </row>
    <row r="2117" spans="1:24" s="224" customFormat="1" ht="102">
      <c r="A2117" s="9" t="s">
        <v>7473</v>
      </c>
      <c r="B2117" s="3" t="s">
        <v>1318</v>
      </c>
      <c r="C2117" s="191" t="s">
        <v>4250</v>
      </c>
      <c r="D2117" s="189" t="s">
        <v>4251</v>
      </c>
      <c r="E2117" s="198" t="s">
        <v>4252</v>
      </c>
      <c r="F2117" s="242"/>
      <c r="G2117" s="161" t="s">
        <v>385</v>
      </c>
      <c r="H2117" s="240">
        <v>0</v>
      </c>
      <c r="I2117" s="34">
        <v>470000000</v>
      </c>
      <c r="J2117" s="21" t="s">
        <v>1316</v>
      </c>
      <c r="K2117" s="17" t="s">
        <v>1633</v>
      </c>
      <c r="L2117" s="234" t="s">
        <v>3904</v>
      </c>
      <c r="M2117" s="140" t="s">
        <v>383</v>
      </c>
      <c r="N2117" s="361" t="s">
        <v>6085</v>
      </c>
      <c r="O2117" s="3" t="s">
        <v>1368</v>
      </c>
      <c r="P2117" s="7" t="s">
        <v>1340</v>
      </c>
      <c r="Q2117" s="3" t="s">
        <v>1188</v>
      </c>
      <c r="R2117" s="157">
        <v>20</v>
      </c>
      <c r="S2117" s="182">
        <v>10920.01</v>
      </c>
      <c r="T2117" s="252">
        <f t="shared" si="631"/>
        <v>218400.2</v>
      </c>
      <c r="U2117" s="83">
        <f t="shared" si="630"/>
        <v>244608.22400000005</v>
      </c>
      <c r="V2117" s="9" t="s">
        <v>1327</v>
      </c>
      <c r="W2117" s="152" t="s">
        <v>1396</v>
      </c>
      <c r="X2117" s="242"/>
    </row>
    <row r="2118" spans="1:24" s="224" customFormat="1" ht="102">
      <c r="A2118" s="9" t="s">
        <v>7474</v>
      </c>
      <c r="B2118" s="3" t="s">
        <v>1318</v>
      </c>
      <c r="C2118" s="191" t="s">
        <v>4250</v>
      </c>
      <c r="D2118" s="189" t="s">
        <v>4251</v>
      </c>
      <c r="E2118" s="198" t="s">
        <v>4253</v>
      </c>
      <c r="F2118" s="242"/>
      <c r="G2118" s="161" t="s">
        <v>385</v>
      </c>
      <c r="H2118" s="240">
        <v>0</v>
      </c>
      <c r="I2118" s="34">
        <v>470000000</v>
      </c>
      <c r="J2118" s="21" t="s">
        <v>1316</v>
      </c>
      <c r="K2118" s="17" t="s">
        <v>1633</v>
      </c>
      <c r="L2118" s="234" t="s">
        <v>3904</v>
      </c>
      <c r="M2118" s="140" t="s">
        <v>383</v>
      </c>
      <c r="N2118" s="361" t="s">
        <v>6085</v>
      </c>
      <c r="O2118" s="3" t="s">
        <v>1368</v>
      </c>
      <c r="P2118" s="7" t="s">
        <v>1340</v>
      </c>
      <c r="Q2118" s="3" t="s">
        <v>1188</v>
      </c>
      <c r="R2118" s="157">
        <v>20</v>
      </c>
      <c r="S2118" s="182">
        <v>11774.59</v>
      </c>
      <c r="T2118" s="252">
        <f t="shared" si="631"/>
        <v>235491.8</v>
      </c>
      <c r="U2118" s="83">
        <f t="shared" si="630"/>
        <v>263750.81599999999</v>
      </c>
      <c r="V2118" s="9" t="s">
        <v>1327</v>
      </c>
      <c r="W2118" s="152" t="s">
        <v>1396</v>
      </c>
      <c r="X2118" s="242"/>
    </row>
    <row r="2119" spans="1:24" s="224" customFormat="1" ht="102">
      <c r="A2119" s="9" t="s">
        <v>7475</v>
      </c>
      <c r="B2119" s="3" t="s">
        <v>1318</v>
      </c>
      <c r="C2119" s="191" t="s">
        <v>4233</v>
      </c>
      <c r="D2119" s="189" t="s">
        <v>4234</v>
      </c>
      <c r="E2119" s="198" t="s">
        <v>4254</v>
      </c>
      <c r="F2119" s="242"/>
      <c r="G2119" s="161" t="s">
        <v>385</v>
      </c>
      <c r="H2119" s="240">
        <v>0</v>
      </c>
      <c r="I2119" s="34">
        <v>470000000</v>
      </c>
      <c r="J2119" s="21" t="s">
        <v>1316</v>
      </c>
      <c r="K2119" s="17" t="s">
        <v>1633</v>
      </c>
      <c r="L2119" s="234" t="s">
        <v>3904</v>
      </c>
      <c r="M2119" s="140" t="s">
        <v>383</v>
      </c>
      <c r="N2119" s="361" t="s">
        <v>6085</v>
      </c>
      <c r="O2119" s="3" t="s">
        <v>1368</v>
      </c>
      <c r="P2119" s="7" t="s">
        <v>1340</v>
      </c>
      <c r="Q2119" s="3" t="s">
        <v>1188</v>
      </c>
      <c r="R2119" s="157">
        <v>2</v>
      </c>
      <c r="S2119" s="182">
        <v>21082.78</v>
      </c>
      <c r="T2119" s="252">
        <f t="shared" si="631"/>
        <v>42165.56</v>
      </c>
      <c r="U2119" s="83">
        <f t="shared" si="630"/>
        <v>47225.427199999998</v>
      </c>
      <c r="V2119" s="9" t="s">
        <v>1327</v>
      </c>
      <c r="W2119" s="152" t="s">
        <v>1396</v>
      </c>
      <c r="X2119" s="242"/>
    </row>
    <row r="2120" spans="1:24" s="224" customFormat="1" ht="102">
      <c r="A2120" s="9" t="s">
        <v>7476</v>
      </c>
      <c r="B2120" s="3" t="s">
        <v>1318</v>
      </c>
      <c r="C2120" s="191" t="s">
        <v>4233</v>
      </c>
      <c r="D2120" s="189" t="s">
        <v>4234</v>
      </c>
      <c r="E2120" s="198" t="s">
        <v>4255</v>
      </c>
      <c r="F2120" s="242"/>
      <c r="G2120" s="161" t="s">
        <v>385</v>
      </c>
      <c r="H2120" s="240">
        <v>0</v>
      </c>
      <c r="I2120" s="34">
        <v>470000000</v>
      </c>
      <c r="J2120" s="21" t="s">
        <v>1316</v>
      </c>
      <c r="K2120" s="17" t="s">
        <v>1633</v>
      </c>
      <c r="L2120" s="234" t="s">
        <v>3904</v>
      </c>
      <c r="M2120" s="140" t="s">
        <v>383</v>
      </c>
      <c r="N2120" s="361" t="s">
        <v>6085</v>
      </c>
      <c r="O2120" s="3" t="s">
        <v>1368</v>
      </c>
      <c r="P2120" s="7" t="s">
        <v>1340</v>
      </c>
      <c r="Q2120" s="3" t="s">
        <v>1188</v>
      </c>
      <c r="R2120" s="157">
        <v>2</v>
      </c>
      <c r="S2120" s="182">
        <v>19809.3</v>
      </c>
      <c r="T2120" s="252">
        <f t="shared" si="631"/>
        <v>39618.6</v>
      </c>
      <c r="U2120" s="83">
        <f t="shared" si="630"/>
        <v>44372.832000000002</v>
      </c>
      <c r="V2120" s="9" t="s">
        <v>1327</v>
      </c>
      <c r="W2120" s="152" t="s">
        <v>1396</v>
      </c>
      <c r="X2120" s="242"/>
    </row>
    <row r="2121" spans="1:24" s="224" customFormat="1" ht="102">
      <c r="A2121" s="9" t="s">
        <v>7477</v>
      </c>
      <c r="B2121" s="3" t="s">
        <v>1318</v>
      </c>
      <c r="C2121" s="193" t="s">
        <v>4256</v>
      </c>
      <c r="D2121" s="197" t="s">
        <v>4257</v>
      </c>
      <c r="E2121" s="198" t="s">
        <v>4258</v>
      </c>
      <c r="F2121" s="242"/>
      <c r="G2121" s="161" t="s">
        <v>385</v>
      </c>
      <c r="H2121" s="240">
        <v>0</v>
      </c>
      <c r="I2121" s="34">
        <v>470000000</v>
      </c>
      <c r="J2121" s="21" t="s">
        <v>1316</v>
      </c>
      <c r="K2121" s="17" t="s">
        <v>1633</v>
      </c>
      <c r="L2121" s="234" t="s">
        <v>3904</v>
      </c>
      <c r="M2121" s="140" t="s">
        <v>383</v>
      </c>
      <c r="N2121" s="361" t="s">
        <v>6085</v>
      </c>
      <c r="O2121" s="3" t="s">
        <v>1368</v>
      </c>
      <c r="P2121" s="7" t="s">
        <v>1340</v>
      </c>
      <c r="Q2121" s="3" t="s">
        <v>1188</v>
      </c>
      <c r="R2121" s="157">
        <v>10</v>
      </c>
      <c r="S2121" s="182">
        <v>526.74</v>
      </c>
      <c r="T2121" s="252">
        <f t="shared" si="631"/>
        <v>5267.4</v>
      </c>
      <c r="U2121" s="83">
        <f t="shared" si="630"/>
        <v>5899.4880000000003</v>
      </c>
      <c r="V2121" s="9" t="s">
        <v>1327</v>
      </c>
      <c r="W2121" s="152" t="s">
        <v>1396</v>
      </c>
      <c r="X2121" s="242"/>
    </row>
    <row r="2122" spans="1:24" s="224" customFormat="1" ht="102">
      <c r="A2122" s="9" t="s">
        <v>7478</v>
      </c>
      <c r="B2122" s="3" t="s">
        <v>1318</v>
      </c>
      <c r="C2122" s="193" t="s">
        <v>4256</v>
      </c>
      <c r="D2122" s="197" t="s">
        <v>4259</v>
      </c>
      <c r="E2122" s="198" t="s">
        <v>4260</v>
      </c>
      <c r="F2122" s="242"/>
      <c r="G2122" s="161" t="s">
        <v>385</v>
      </c>
      <c r="H2122" s="240">
        <v>0</v>
      </c>
      <c r="I2122" s="34">
        <v>470000000</v>
      </c>
      <c r="J2122" s="21" t="s">
        <v>1316</v>
      </c>
      <c r="K2122" s="17" t="s">
        <v>1633</v>
      </c>
      <c r="L2122" s="234" t="s">
        <v>3904</v>
      </c>
      <c r="M2122" s="140" t="s">
        <v>383</v>
      </c>
      <c r="N2122" s="361" t="s">
        <v>6085</v>
      </c>
      <c r="O2122" s="3" t="s">
        <v>1368</v>
      </c>
      <c r="P2122" s="7" t="s">
        <v>1340</v>
      </c>
      <c r="Q2122" s="3" t="s">
        <v>1188</v>
      </c>
      <c r="R2122" s="157">
        <v>30</v>
      </c>
      <c r="S2122" s="182">
        <v>429.18</v>
      </c>
      <c r="T2122" s="252">
        <f t="shared" si="631"/>
        <v>12875.4</v>
      </c>
      <c r="U2122" s="83">
        <f t="shared" si="630"/>
        <v>14420.448</v>
      </c>
      <c r="V2122" s="9" t="s">
        <v>1327</v>
      </c>
      <c r="W2122" s="152" t="s">
        <v>1396</v>
      </c>
      <c r="X2122" s="242"/>
    </row>
    <row r="2123" spans="1:24" s="224" customFormat="1" ht="102">
      <c r="A2123" s="9" t="s">
        <v>7479</v>
      </c>
      <c r="B2123" s="3" t="s">
        <v>1318</v>
      </c>
      <c r="C2123" s="193" t="s">
        <v>4261</v>
      </c>
      <c r="D2123" s="204" t="s">
        <v>4262</v>
      </c>
      <c r="E2123" s="198" t="s">
        <v>4263</v>
      </c>
      <c r="F2123" s="242"/>
      <c r="G2123" s="161" t="s">
        <v>385</v>
      </c>
      <c r="H2123" s="240">
        <v>0</v>
      </c>
      <c r="I2123" s="34">
        <v>470000000</v>
      </c>
      <c r="J2123" s="21" t="s">
        <v>1316</v>
      </c>
      <c r="K2123" s="17" t="s">
        <v>1633</v>
      </c>
      <c r="L2123" s="234" t="s">
        <v>3904</v>
      </c>
      <c r="M2123" s="140" t="s">
        <v>383</v>
      </c>
      <c r="N2123" s="361" t="s">
        <v>6085</v>
      </c>
      <c r="O2123" s="3" t="s">
        <v>1368</v>
      </c>
      <c r="P2123" s="7" t="s">
        <v>1340</v>
      </c>
      <c r="Q2123" s="3" t="s">
        <v>1188</v>
      </c>
      <c r="R2123" s="157">
        <v>2</v>
      </c>
      <c r="S2123" s="182">
        <v>103170.86</v>
      </c>
      <c r="T2123" s="252">
        <f t="shared" si="631"/>
        <v>206341.72</v>
      </c>
      <c r="U2123" s="83">
        <f t="shared" si="630"/>
        <v>231102.72640000001</v>
      </c>
      <c r="V2123" s="9" t="s">
        <v>1327</v>
      </c>
      <c r="W2123" s="152" t="s">
        <v>1396</v>
      </c>
      <c r="X2123" s="242"/>
    </row>
    <row r="2124" spans="1:24" s="224" customFormat="1" ht="102">
      <c r="A2124" s="9" t="s">
        <v>7480</v>
      </c>
      <c r="B2124" s="3" t="s">
        <v>1318</v>
      </c>
      <c r="C2124" s="191" t="s">
        <v>4264</v>
      </c>
      <c r="D2124" s="189" t="s">
        <v>4265</v>
      </c>
      <c r="E2124" s="198" t="s">
        <v>4266</v>
      </c>
      <c r="F2124" s="242"/>
      <c r="G2124" s="161" t="s">
        <v>385</v>
      </c>
      <c r="H2124" s="240">
        <v>0</v>
      </c>
      <c r="I2124" s="34">
        <v>470000000</v>
      </c>
      <c r="J2124" s="21" t="s">
        <v>1316</v>
      </c>
      <c r="K2124" s="17" t="s">
        <v>1633</v>
      </c>
      <c r="L2124" s="234" t="s">
        <v>3904</v>
      </c>
      <c r="M2124" s="140" t="s">
        <v>383</v>
      </c>
      <c r="N2124" s="361" t="s">
        <v>6085</v>
      </c>
      <c r="O2124" s="3" t="s">
        <v>1368</v>
      </c>
      <c r="P2124" s="7" t="s">
        <v>1335</v>
      </c>
      <c r="Q2124" s="3" t="s">
        <v>1334</v>
      </c>
      <c r="R2124" s="157">
        <v>4</v>
      </c>
      <c r="S2124" s="182">
        <v>977.87</v>
      </c>
      <c r="T2124" s="252">
        <f t="shared" si="631"/>
        <v>3911.48</v>
      </c>
      <c r="U2124" s="83">
        <f t="shared" si="630"/>
        <v>4380.8576000000003</v>
      </c>
      <c r="V2124" s="9" t="s">
        <v>1327</v>
      </c>
      <c r="W2124" s="152" t="s">
        <v>1396</v>
      </c>
      <c r="X2124" s="242"/>
    </row>
    <row r="2125" spans="1:24" s="224" customFormat="1" ht="102">
      <c r="A2125" s="9" t="s">
        <v>7481</v>
      </c>
      <c r="B2125" s="3" t="s">
        <v>1318</v>
      </c>
      <c r="C2125" s="191" t="s">
        <v>4264</v>
      </c>
      <c r="D2125" s="189" t="s">
        <v>4265</v>
      </c>
      <c r="E2125" s="198" t="s">
        <v>4267</v>
      </c>
      <c r="F2125" s="242"/>
      <c r="G2125" s="161" t="s">
        <v>385</v>
      </c>
      <c r="H2125" s="240">
        <v>0</v>
      </c>
      <c r="I2125" s="34">
        <v>470000000</v>
      </c>
      <c r="J2125" s="21" t="s">
        <v>1316</v>
      </c>
      <c r="K2125" s="17" t="s">
        <v>1633</v>
      </c>
      <c r="L2125" s="234" t="s">
        <v>3904</v>
      </c>
      <c r="M2125" s="140" t="s">
        <v>383</v>
      </c>
      <c r="N2125" s="361" t="s">
        <v>6085</v>
      </c>
      <c r="O2125" s="3" t="s">
        <v>1368</v>
      </c>
      <c r="P2125" s="7" t="s">
        <v>1340</v>
      </c>
      <c r="Q2125" s="3" t="s">
        <v>1188</v>
      </c>
      <c r="R2125" s="157">
        <v>5</v>
      </c>
      <c r="S2125" s="182">
        <v>23981.08</v>
      </c>
      <c r="T2125" s="252">
        <f t="shared" si="631"/>
        <v>119905.40000000001</v>
      </c>
      <c r="U2125" s="83">
        <f t="shared" si="630"/>
        <v>134294.04800000001</v>
      </c>
      <c r="V2125" s="9" t="s">
        <v>1327</v>
      </c>
      <c r="W2125" s="152" t="s">
        <v>1396</v>
      </c>
      <c r="X2125" s="242"/>
    </row>
    <row r="2126" spans="1:24" s="224" customFormat="1" ht="102">
      <c r="A2126" s="9" t="s">
        <v>7482</v>
      </c>
      <c r="B2126" s="3" t="s">
        <v>1318</v>
      </c>
      <c r="C2126" s="191" t="s">
        <v>4264</v>
      </c>
      <c r="D2126" s="189" t="s">
        <v>4265</v>
      </c>
      <c r="E2126" s="198" t="s">
        <v>4268</v>
      </c>
      <c r="F2126" s="242"/>
      <c r="G2126" s="161" t="s">
        <v>385</v>
      </c>
      <c r="H2126" s="240">
        <v>0</v>
      </c>
      <c r="I2126" s="34">
        <v>470000000</v>
      </c>
      <c r="J2126" s="21" t="s">
        <v>1316</v>
      </c>
      <c r="K2126" s="17" t="s">
        <v>1633</v>
      </c>
      <c r="L2126" s="234" t="s">
        <v>3904</v>
      </c>
      <c r="M2126" s="140" t="s">
        <v>383</v>
      </c>
      <c r="N2126" s="361" t="s">
        <v>6085</v>
      </c>
      <c r="O2126" s="3" t="s">
        <v>1368</v>
      </c>
      <c r="P2126" s="7" t="s">
        <v>1335</v>
      </c>
      <c r="Q2126" s="3" t="s">
        <v>1334</v>
      </c>
      <c r="R2126" s="157">
        <v>6</v>
      </c>
      <c r="S2126" s="182">
        <v>7228.6</v>
      </c>
      <c r="T2126" s="252">
        <f t="shared" si="631"/>
        <v>43371.600000000006</v>
      </c>
      <c r="U2126" s="83">
        <f t="shared" si="630"/>
        <v>48576.19200000001</v>
      </c>
      <c r="V2126" s="9" t="s">
        <v>1327</v>
      </c>
      <c r="W2126" s="152" t="s">
        <v>1396</v>
      </c>
      <c r="X2126" s="242"/>
    </row>
    <row r="2127" spans="1:24" s="224" customFormat="1" ht="102">
      <c r="A2127" s="9" t="s">
        <v>7483</v>
      </c>
      <c r="B2127" s="3" t="s">
        <v>1318</v>
      </c>
      <c r="C2127" s="191" t="s">
        <v>4264</v>
      </c>
      <c r="D2127" s="189" t="s">
        <v>4265</v>
      </c>
      <c r="E2127" s="198" t="s">
        <v>4269</v>
      </c>
      <c r="F2127" s="242"/>
      <c r="G2127" s="161" t="s">
        <v>385</v>
      </c>
      <c r="H2127" s="240">
        <v>0</v>
      </c>
      <c r="I2127" s="34">
        <v>470000000</v>
      </c>
      <c r="J2127" s="21" t="s">
        <v>1316</v>
      </c>
      <c r="K2127" s="17" t="s">
        <v>1633</v>
      </c>
      <c r="L2127" s="234" t="s">
        <v>3904</v>
      </c>
      <c r="M2127" s="140" t="s">
        <v>383</v>
      </c>
      <c r="N2127" s="361" t="s">
        <v>6085</v>
      </c>
      <c r="O2127" s="3" t="s">
        <v>1368</v>
      </c>
      <c r="P2127" s="7" t="s">
        <v>1340</v>
      </c>
      <c r="Q2127" s="3" t="s">
        <v>1188</v>
      </c>
      <c r="R2127" s="205">
        <v>3</v>
      </c>
      <c r="S2127" s="182">
        <v>3264.99</v>
      </c>
      <c r="T2127" s="252">
        <f t="shared" si="631"/>
        <v>9794.9699999999993</v>
      </c>
      <c r="U2127" s="83">
        <f t="shared" si="630"/>
        <v>10970.366400000001</v>
      </c>
      <c r="V2127" s="9" t="s">
        <v>1327</v>
      </c>
      <c r="W2127" s="152" t="s">
        <v>1396</v>
      </c>
      <c r="X2127" s="242"/>
    </row>
    <row r="2128" spans="1:24" s="224" customFormat="1" ht="102">
      <c r="A2128" s="9" t="s">
        <v>7484</v>
      </c>
      <c r="B2128" s="3" t="s">
        <v>1318</v>
      </c>
      <c r="C2128" s="191" t="s">
        <v>4264</v>
      </c>
      <c r="D2128" s="189" t="s">
        <v>4265</v>
      </c>
      <c r="E2128" s="198" t="s">
        <v>4270</v>
      </c>
      <c r="F2128" s="242"/>
      <c r="G2128" s="161" t="s">
        <v>385</v>
      </c>
      <c r="H2128" s="240">
        <v>0</v>
      </c>
      <c r="I2128" s="34">
        <v>470000000</v>
      </c>
      <c r="J2128" s="21" t="s">
        <v>1316</v>
      </c>
      <c r="K2128" s="17" t="s">
        <v>1633</v>
      </c>
      <c r="L2128" s="234" t="s">
        <v>3904</v>
      </c>
      <c r="M2128" s="140" t="s">
        <v>383</v>
      </c>
      <c r="N2128" s="361" t="s">
        <v>6085</v>
      </c>
      <c r="O2128" s="3" t="s">
        <v>1368</v>
      </c>
      <c r="P2128" s="7" t="s">
        <v>1335</v>
      </c>
      <c r="Q2128" s="3" t="s">
        <v>1334</v>
      </c>
      <c r="R2128" s="157">
        <v>5</v>
      </c>
      <c r="S2128" s="182">
        <v>977.87</v>
      </c>
      <c r="T2128" s="252">
        <f t="shared" si="631"/>
        <v>4889.3500000000004</v>
      </c>
      <c r="U2128" s="83">
        <f t="shared" si="630"/>
        <v>5476.072000000001</v>
      </c>
      <c r="V2128" s="9" t="s">
        <v>1327</v>
      </c>
      <c r="W2128" s="152" t="s">
        <v>1396</v>
      </c>
      <c r="X2128" s="242"/>
    </row>
    <row r="2129" spans="1:24" s="224" customFormat="1" ht="102">
      <c r="A2129" s="9" t="s">
        <v>7485</v>
      </c>
      <c r="B2129" s="3" t="s">
        <v>1318</v>
      </c>
      <c r="C2129" s="193" t="s">
        <v>4271</v>
      </c>
      <c r="D2129" s="197" t="s">
        <v>4272</v>
      </c>
      <c r="E2129" s="198" t="s">
        <v>4273</v>
      </c>
      <c r="F2129" s="242"/>
      <c r="G2129" s="161" t="s">
        <v>385</v>
      </c>
      <c r="H2129" s="240">
        <v>0</v>
      </c>
      <c r="I2129" s="34">
        <v>470000000</v>
      </c>
      <c r="J2129" s="21" t="s">
        <v>1316</v>
      </c>
      <c r="K2129" s="17" t="s">
        <v>1633</v>
      </c>
      <c r="L2129" s="234" t="s">
        <v>3904</v>
      </c>
      <c r="M2129" s="140" t="s">
        <v>383</v>
      </c>
      <c r="N2129" s="361" t="s">
        <v>6085</v>
      </c>
      <c r="O2129" s="3" t="s">
        <v>1368</v>
      </c>
      <c r="P2129" s="7" t="s">
        <v>1335</v>
      </c>
      <c r="Q2129" s="3" t="s">
        <v>1334</v>
      </c>
      <c r="R2129" s="157">
        <v>8</v>
      </c>
      <c r="S2129" s="182">
        <v>3108.53</v>
      </c>
      <c r="T2129" s="252">
        <f t="shared" si="631"/>
        <v>24868.240000000002</v>
      </c>
      <c r="U2129" s="83">
        <f t="shared" si="630"/>
        <v>27852.428800000005</v>
      </c>
      <c r="V2129" s="9" t="s">
        <v>1327</v>
      </c>
      <c r="W2129" s="152" t="s">
        <v>1396</v>
      </c>
      <c r="X2129" s="242"/>
    </row>
    <row r="2130" spans="1:24" s="224" customFormat="1" ht="102">
      <c r="A2130" s="9" t="s">
        <v>7486</v>
      </c>
      <c r="B2130" s="3" t="s">
        <v>1318</v>
      </c>
      <c r="C2130" s="193" t="s">
        <v>4274</v>
      </c>
      <c r="D2130" s="157" t="s">
        <v>4275</v>
      </c>
      <c r="E2130" s="198" t="s">
        <v>4276</v>
      </c>
      <c r="F2130" s="242"/>
      <c r="G2130" s="161" t="s">
        <v>385</v>
      </c>
      <c r="H2130" s="240">
        <v>0</v>
      </c>
      <c r="I2130" s="34">
        <v>470000000</v>
      </c>
      <c r="J2130" s="21" t="s">
        <v>1316</v>
      </c>
      <c r="K2130" s="17" t="s">
        <v>1633</v>
      </c>
      <c r="L2130" s="234" t="s">
        <v>3904</v>
      </c>
      <c r="M2130" s="140" t="s">
        <v>383</v>
      </c>
      <c r="N2130" s="361" t="s">
        <v>6085</v>
      </c>
      <c r="O2130" s="3" t="s">
        <v>1368</v>
      </c>
      <c r="P2130" s="7" t="s">
        <v>1340</v>
      </c>
      <c r="Q2130" s="3" t="s">
        <v>1188</v>
      </c>
      <c r="R2130" s="157">
        <v>20</v>
      </c>
      <c r="S2130" s="182">
        <v>200</v>
      </c>
      <c r="T2130" s="252">
        <f t="shared" si="631"/>
        <v>4000</v>
      </c>
      <c r="U2130" s="83">
        <f t="shared" si="630"/>
        <v>4480</v>
      </c>
      <c r="V2130" s="9" t="s">
        <v>1327</v>
      </c>
      <c r="W2130" s="152" t="s">
        <v>1396</v>
      </c>
      <c r="X2130" s="242"/>
    </row>
    <row r="2131" spans="1:24" s="224" customFormat="1" ht="102">
      <c r="A2131" s="9" t="s">
        <v>7487</v>
      </c>
      <c r="B2131" s="3" t="s">
        <v>1318</v>
      </c>
      <c r="C2131" s="193" t="s">
        <v>4277</v>
      </c>
      <c r="D2131" s="201" t="s">
        <v>4278</v>
      </c>
      <c r="E2131" s="198" t="s">
        <v>4279</v>
      </c>
      <c r="F2131" s="242"/>
      <c r="G2131" s="161" t="s">
        <v>385</v>
      </c>
      <c r="H2131" s="240">
        <v>0</v>
      </c>
      <c r="I2131" s="34">
        <v>470000000</v>
      </c>
      <c r="J2131" s="21" t="s">
        <v>1316</v>
      </c>
      <c r="K2131" s="17" t="s">
        <v>1633</v>
      </c>
      <c r="L2131" s="234" t="s">
        <v>3904</v>
      </c>
      <c r="M2131" s="140" t="s">
        <v>383</v>
      </c>
      <c r="N2131" s="361" t="s">
        <v>6085</v>
      </c>
      <c r="O2131" s="3" t="s">
        <v>1368</v>
      </c>
      <c r="P2131" s="7" t="s">
        <v>1340</v>
      </c>
      <c r="Q2131" s="3" t="s">
        <v>1188</v>
      </c>
      <c r="R2131" s="157">
        <v>10</v>
      </c>
      <c r="S2131" s="182">
        <v>4045.96</v>
      </c>
      <c r="T2131" s="252">
        <f t="shared" si="631"/>
        <v>40459.599999999999</v>
      </c>
      <c r="U2131" s="83">
        <f t="shared" si="630"/>
        <v>45314.752</v>
      </c>
      <c r="V2131" s="9" t="s">
        <v>1327</v>
      </c>
      <c r="W2131" s="152" t="s">
        <v>1396</v>
      </c>
      <c r="X2131" s="242"/>
    </row>
    <row r="2132" spans="1:24" s="224" customFormat="1" ht="102">
      <c r="A2132" s="9" t="s">
        <v>7488</v>
      </c>
      <c r="B2132" s="3" t="s">
        <v>1318</v>
      </c>
      <c r="C2132" s="193" t="s">
        <v>4277</v>
      </c>
      <c r="D2132" s="201" t="s">
        <v>4278</v>
      </c>
      <c r="E2132" s="198" t="s">
        <v>4280</v>
      </c>
      <c r="F2132" s="242"/>
      <c r="G2132" s="161" t="s">
        <v>385</v>
      </c>
      <c r="H2132" s="240">
        <v>0</v>
      </c>
      <c r="I2132" s="34">
        <v>470000000</v>
      </c>
      <c r="J2132" s="21" t="s">
        <v>1316</v>
      </c>
      <c r="K2132" s="17" t="s">
        <v>1633</v>
      </c>
      <c r="L2132" s="234" t="s">
        <v>3904</v>
      </c>
      <c r="M2132" s="140" t="s">
        <v>383</v>
      </c>
      <c r="N2132" s="361" t="s">
        <v>6085</v>
      </c>
      <c r="O2132" s="3" t="s">
        <v>1368</v>
      </c>
      <c r="P2132" s="7" t="s">
        <v>1340</v>
      </c>
      <c r="Q2132" s="3" t="s">
        <v>1188</v>
      </c>
      <c r="R2132" s="157">
        <v>10</v>
      </c>
      <c r="S2132" s="182">
        <v>4045.96</v>
      </c>
      <c r="T2132" s="252">
        <f t="shared" si="631"/>
        <v>40459.599999999999</v>
      </c>
      <c r="U2132" s="83">
        <f t="shared" si="630"/>
        <v>45314.752</v>
      </c>
      <c r="V2132" s="9" t="s">
        <v>1327</v>
      </c>
      <c r="W2132" s="152" t="s">
        <v>1396</v>
      </c>
      <c r="X2132" s="242"/>
    </row>
    <row r="2133" spans="1:24" s="224" customFormat="1" ht="102">
      <c r="A2133" s="9" t="s">
        <v>7489</v>
      </c>
      <c r="B2133" s="3" t="s">
        <v>1318</v>
      </c>
      <c r="C2133" s="192" t="s">
        <v>12292</v>
      </c>
      <c r="D2133" s="189" t="s">
        <v>3917</v>
      </c>
      <c r="E2133" s="198" t="s">
        <v>4281</v>
      </c>
      <c r="F2133" s="242"/>
      <c r="G2133" s="161" t="s">
        <v>385</v>
      </c>
      <c r="H2133" s="240">
        <v>0</v>
      </c>
      <c r="I2133" s="34">
        <v>470000000</v>
      </c>
      <c r="J2133" s="21" t="s">
        <v>1316</v>
      </c>
      <c r="K2133" s="17" t="s">
        <v>1633</v>
      </c>
      <c r="L2133" s="234" t="s">
        <v>3904</v>
      </c>
      <c r="M2133" s="140" t="s">
        <v>383</v>
      </c>
      <c r="N2133" s="361" t="s">
        <v>6085</v>
      </c>
      <c r="O2133" s="3" t="s">
        <v>1368</v>
      </c>
      <c r="P2133" s="7" t="s">
        <v>1340</v>
      </c>
      <c r="Q2133" s="3" t="s">
        <v>1188</v>
      </c>
      <c r="R2133" s="157">
        <v>1</v>
      </c>
      <c r="S2133" s="182">
        <v>25051.83</v>
      </c>
      <c r="T2133" s="252">
        <f t="shared" si="631"/>
        <v>25051.83</v>
      </c>
      <c r="U2133" s="83">
        <f t="shared" si="630"/>
        <v>28058.049600000006</v>
      </c>
      <c r="V2133" s="9" t="s">
        <v>1327</v>
      </c>
      <c r="W2133" s="152" t="s">
        <v>1396</v>
      </c>
      <c r="X2133" s="242"/>
    </row>
    <row r="2134" spans="1:24" s="224" customFormat="1" ht="102">
      <c r="A2134" s="9" t="s">
        <v>7490</v>
      </c>
      <c r="B2134" s="3" t="s">
        <v>1318</v>
      </c>
      <c r="C2134" s="192" t="s">
        <v>12293</v>
      </c>
      <c r="D2134" s="189" t="s">
        <v>3917</v>
      </c>
      <c r="E2134" s="198" t="s">
        <v>4282</v>
      </c>
      <c r="F2134" s="242"/>
      <c r="G2134" s="161" t="s">
        <v>385</v>
      </c>
      <c r="H2134" s="240">
        <v>0</v>
      </c>
      <c r="I2134" s="34">
        <v>470000000</v>
      </c>
      <c r="J2134" s="21" t="s">
        <v>1316</v>
      </c>
      <c r="K2134" s="17" t="s">
        <v>1633</v>
      </c>
      <c r="L2134" s="234" t="s">
        <v>3904</v>
      </c>
      <c r="M2134" s="140" t="s">
        <v>383</v>
      </c>
      <c r="N2134" s="361" t="s">
        <v>6085</v>
      </c>
      <c r="O2134" s="3" t="s">
        <v>1368</v>
      </c>
      <c r="P2134" s="7" t="s">
        <v>1340</v>
      </c>
      <c r="Q2134" s="3" t="s">
        <v>1188</v>
      </c>
      <c r="R2134" s="157">
        <v>6</v>
      </c>
      <c r="S2134" s="182">
        <v>731.22</v>
      </c>
      <c r="T2134" s="252">
        <f t="shared" si="631"/>
        <v>4387.32</v>
      </c>
      <c r="U2134" s="83">
        <f t="shared" si="630"/>
        <v>4913.7984000000006</v>
      </c>
      <c r="V2134" s="9" t="s">
        <v>1327</v>
      </c>
      <c r="W2134" s="152" t="s">
        <v>1396</v>
      </c>
      <c r="X2134" s="242"/>
    </row>
    <row r="2135" spans="1:24" s="224" customFormat="1" ht="102">
      <c r="A2135" s="9" t="s">
        <v>7491</v>
      </c>
      <c r="B2135" s="3" t="s">
        <v>1318</v>
      </c>
      <c r="C2135" s="191" t="s">
        <v>3930</v>
      </c>
      <c r="D2135" s="197" t="s">
        <v>4283</v>
      </c>
      <c r="E2135" s="198" t="s">
        <v>4284</v>
      </c>
      <c r="F2135" s="242"/>
      <c r="G2135" s="161" t="s">
        <v>385</v>
      </c>
      <c r="H2135" s="240">
        <v>0</v>
      </c>
      <c r="I2135" s="34">
        <v>470000000</v>
      </c>
      <c r="J2135" s="21" t="s">
        <v>1316</v>
      </c>
      <c r="K2135" s="17" t="s">
        <v>1633</v>
      </c>
      <c r="L2135" s="234" t="s">
        <v>3904</v>
      </c>
      <c r="M2135" s="140" t="s">
        <v>383</v>
      </c>
      <c r="N2135" s="361" t="s">
        <v>6085</v>
      </c>
      <c r="O2135" s="3" t="s">
        <v>1368</v>
      </c>
      <c r="P2135" s="7" t="s">
        <v>1335</v>
      </c>
      <c r="Q2135" s="3" t="s">
        <v>1334</v>
      </c>
      <c r="R2135" s="157">
        <v>20</v>
      </c>
      <c r="S2135" s="182">
        <v>1222.33</v>
      </c>
      <c r="T2135" s="252">
        <f t="shared" si="631"/>
        <v>24446.6</v>
      </c>
      <c r="U2135" s="83">
        <f t="shared" si="630"/>
        <v>27380.192000000003</v>
      </c>
      <c r="V2135" s="9" t="s">
        <v>1327</v>
      </c>
      <c r="W2135" s="152" t="s">
        <v>1396</v>
      </c>
      <c r="X2135" s="242"/>
    </row>
    <row r="2136" spans="1:24" s="224" customFormat="1" ht="102">
      <c r="A2136" s="9" t="s">
        <v>7492</v>
      </c>
      <c r="B2136" s="3" t="s">
        <v>1318</v>
      </c>
      <c r="C2136" s="192" t="s">
        <v>12294</v>
      </c>
      <c r="D2136" s="189" t="s">
        <v>3917</v>
      </c>
      <c r="E2136" s="198" t="s">
        <v>4285</v>
      </c>
      <c r="F2136" s="242"/>
      <c r="G2136" s="161" t="s">
        <v>385</v>
      </c>
      <c r="H2136" s="240">
        <v>0</v>
      </c>
      <c r="I2136" s="34">
        <v>470000000</v>
      </c>
      <c r="J2136" s="21" t="s">
        <v>1316</v>
      </c>
      <c r="K2136" s="17" t="s">
        <v>1633</v>
      </c>
      <c r="L2136" s="234" t="s">
        <v>3904</v>
      </c>
      <c r="M2136" s="140" t="s">
        <v>383</v>
      </c>
      <c r="N2136" s="361" t="s">
        <v>6085</v>
      </c>
      <c r="O2136" s="3" t="s">
        <v>1368</v>
      </c>
      <c r="P2136" s="7" t="s">
        <v>1335</v>
      </c>
      <c r="Q2136" s="3" t="s">
        <v>1334</v>
      </c>
      <c r="R2136" s="257">
        <v>20</v>
      </c>
      <c r="S2136" s="182">
        <v>1011.47</v>
      </c>
      <c r="T2136" s="252">
        <f t="shared" si="631"/>
        <v>20229.400000000001</v>
      </c>
      <c r="U2136" s="83">
        <f t="shared" si="630"/>
        <v>22656.928000000004</v>
      </c>
      <c r="V2136" s="9" t="s">
        <v>1327</v>
      </c>
      <c r="W2136" s="152" t="s">
        <v>1396</v>
      </c>
      <c r="X2136" s="242"/>
    </row>
    <row r="2137" spans="1:24" s="224" customFormat="1" ht="102">
      <c r="A2137" s="9" t="s">
        <v>7493</v>
      </c>
      <c r="B2137" s="3" t="s">
        <v>1318</v>
      </c>
      <c r="C2137" s="192" t="s">
        <v>12294</v>
      </c>
      <c r="D2137" s="189" t="s">
        <v>3917</v>
      </c>
      <c r="E2137" s="198" t="s">
        <v>4286</v>
      </c>
      <c r="F2137" s="242"/>
      <c r="G2137" s="161" t="s">
        <v>385</v>
      </c>
      <c r="H2137" s="240">
        <v>0</v>
      </c>
      <c r="I2137" s="34">
        <v>470000000</v>
      </c>
      <c r="J2137" s="21" t="s">
        <v>1316</v>
      </c>
      <c r="K2137" s="17" t="s">
        <v>1633</v>
      </c>
      <c r="L2137" s="234" t="s">
        <v>3904</v>
      </c>
      <c r="M2137" s="140" t="s">
        <v>383</v>
      </c>
      <c r="N2137" s="361" t="s">
        <v>6085</v>
      </c>
      <c r="O2137" s="3" t="s">
        <v>1368</v>
      </c>
      <c r="P2137" s="7" t="s">
        <v>1335</v>
      </c>
      <c r="Q2137" s="3" t="s">
        <v>1334</v>
      </c>
      <c r="R2137" s="257">
        <v>5</v>
      </c>
      <c r="S2137" s="182">
        <v>1292.5</v>
      </c>
      <c r="T2137" s="252">
        <f t="shared" si="631"/>
        <v>6462.5</v>
      </c>
      <c r="U2137" s="83">
        <f t="shared" si="630"/>
        <v>7238.0000000000009</v>
      </c>
      <c r="V2137" s="9" t="s">
        <v>1327</v>
      </c>
      <c r="W2137" s="152" t="s">
        <v>1396</v>
      </c>
      <c r="X2137" s="242"/>
    </row>
    <row r="2138" spans="1:24" s="224" customFormat="1" ht="102">
      <c r="A2138" s="9" t="s">
        <v>7494</v>
      </c>
      <c r="B2138" s="3" t="s">
        <v>1318</v>
      </c>
      <c r="C2138" s="193" t="s">
        <v>4287</v>
      </c>
      <c r="D2138" s="201" t="s">
        <v>4288</v>
      </c>
      <c r="E2138" s="198" t="s">
        <v>4289</v>
      </c>
      <c r="F2138" s="242"/>
      <c r="G2138" s="161" t="s">
        <v>385</v>
      </c>
      <c r="H2138" s="240">
        <v>0</v>
      </c>
      <c r="I2138" s="34">
        <v>470000000</v>
      </c>
      <c r="J2138" s="21" t="s">
        <v>1316</v>
      </c>
      <c r="K2138" s="17" t="s">
        <v>1633</v>
      </c>
      <c r="L2138" s="234" t="s">
        <v>3904</v>
      </c>
      <c r="M2138" s="140" t="s">
        <v>383</v>
      </c>
      <c r="N2138" s="361" t="s">
        <v>6085</v>
      </c>
      <c r="O2138" s="3" t="s">
        <v>1368</v>
      </c>
      <c r="P2138" s="7" t="s">
        <v>1340</v>
      </c>
      <c r="Q2138" s="3" t="s">
        <v>1188</v>
      </c>
      <c r="R2138" s="205">
        <v>4</v>
      </c>
      <c r="S2138" s="182">
        <v>12036.6</v>
      </c>
      <c r="T2138" s="252">
        <f t="shared" si="631"/>
        <v>48146.400000000001</v>
      </c>
      <c r="U2138" s="83">
        <f t="shared" si="630"/>
        <v>53923.968000000008</v>
      </c>
      <c r="V2138" s="9" t="s">
        <v>1327</v>
      </c>
      <c r="W2138" s="152" t="s">
        <v>1396</v>
      </c>
      <c r="X2138" s="242"/>
    </row>
    <row r="2139" spans="1:24" s="224" customFormat="1" ht="102">
      <c r="A2139" s="9" t="s">
        <v>7495</v>
      </c>
      <c r="B2139" s="3" t="s">
        <v>1318</v>
      </c>
      <c r="C2139" s="191" t="s">
        <v>4290</v>
      </c>
      <c r="D2139" s="189" t="s">
        <v>4291</v>
      </c>
      <c r="E2139" s="198" t="s">
        <v>4292</v>
      </c>
      <c r="F2139" s="242"/>
      <c r="G2139" s="161" t="s">
        <v>385</v>
      </c>
      <c r="H2139" s="240">
        <v>0</v>
      </c>
      <c r="I2139" s="34">
        <v>470000000</v>
      </c>
      <c r="J2139" s="21" t="s">
        <v>1316</v>
      </c>
      <c r="K2139" s="17" t="s">
        <v>1633</v>
      </c>
      <c r="L2139" s="234" t="s">
        <v>3904</v>
      </c>
      <c r="M2139" s="140" t="s">
        <v>383</v>
      </c>
      <c r="N2139" s="361" t="s">
        <v>6085</v>
      </c>
      <c r="O2139" s="3" t="s">
        <v>1368</v>
      </c>
      <c r="P2139" s="7" t="s">
        <v>1340</v>
      </c>
      <c r="Q2139" s="3" t="s">
        <v>1188</v>
      </c>
      <c r="R2139" s="157">
        <v>15</v>
      </c>
      <c r="S2139" s="182">
        <v>10211.51</v>
      </c>
      <c r="T2139" s="252">
        <f t="shared" si="631"/>
        <v>153172.65</v>
      </c>
      <c r="U2139" s="83">
        <f t="shared" si="630"/>
        <v>171553.36800000002</v>
      </c>
      <c r="V2139" s="9" t="s">
        <v>1327</v>
      </c>
      <c r="W2139" s="152" t="s">
        <v>1396</v>
      </c>
      <c r="X2139" s="242"/>
    </row>
    <row r="2140" spans="1:24" s="224" customFormat="1" ht="102">
      <c r="A2140" s="9" t="s">
        <v>7496</v>
      </c>
      <c r="B2140" s="3" t="s">
        <v>1318</v>
      </c>
      <c r="C2140" s="191" t="s">
        <v>4290</v>
      </c>
      <c r="D2140" s="189" t="s">
        <v>4291</v>
      </c>
      <c r="E2140" s="198" t="s">
        <v>4293</v>
      </c>
      <c r="F2140" s="242"/>
      <c r="G2140" s="161" t="s">
        <v>385</v>
      </c>
      <c r="H2140" s="240">
        <v>0</v>
      </c>
      <c r="I2140" s="34">
        <v>470000000</v>
      </c>
      <c r="J2140" s="21" t="s">
        <v>1316</v>
      </c>
      <c r="K2140" s="17" t="s">
        <v>1633</v>
      </c>
      <c r="L2140" s="234" t="s">
        <v>3904</v>
      </c>
      <c r="M2140" s="140" t="s">
        <v>383</v>
      </c>
      <c r="N2140" s="361" t="s">
        <v>6085</v>
      </c>
      <c r="O2140" s="3" t="s">
        <v>1368</v>
      </c>
      <c r="P2140" s="7" t="s">
        <v>1340</v>
      </c>
      <c r="Q2140" s="3" t="s">
        <v>1188</v>
      </c>
      <c r="R2140" s="157">
        <v>5</v>
      </c>
      <c r="S2140" s="182">
        <v>751.91</v>
      </c>
      <c r="T2140" s="252">
        <f t="shared" si="631"/>
        <v>3759.5499999999997</v>
      </c>
      <c r="U2140" s="83">
        <f t="shared" si="630"/>
        <v>4210.6959999999999</v>
      </c>
      <c r="V2140" s="9" t="s">
        <v>1327</v>
      </c>
      <c r="W2140" s="152" t="s">
        <v>1396</v>
      </c>
      <c r="X2140" s="242"/>
    </row>
    <row r="2141" spans="1:24" s="224" customFormat="1" ht="102">
      <c r="A2141" s="9" t="s">
        <v>7497</v>
      </c>
      <c r="B2141" s="3" t="s">
        <v>1318</v>
      </c>
      <c r="C2141" s="191" t="s">
        <v>4290</v>
      </c>
      <c r="D2141" s="189" t="s">
        <v>4291</v>
      </c>
      <c r="E2141" s="198" t="s">
        <v>4294</v>
      </c>
      <c r="F2141" s="242"/>
      <c r="G2141" s="161" t="s">
        <v>385</v>
      </c>
      <c r="H2141" s="240">
        <v>0</v>
      </c>
      <c r="I2141" s="34">
        <v>470000000</v>
      </c>
      <c r="J2141" s="21" t="s">
        <v>1316</v>
      </c>
      <c r="K2141" s="17" t="s">
        <v>1633</v>
      </c>
      <c r="L2141" s="234" t="s">
        <v>3904</v>
      </c>
      <c r="M2141" s="140" t="s">
        <v>383</v>
      </c>
      <c r="N2141" s="361" t="s">
        <v>6085</v>
      </c>
      <c r="O2141" s="3" t="s">
        <v>1368</v>
      </c>
      <c r="P2141" s="7" t="s">
        <v>1335</v>
      </c>
      <c r="Q2141" s="3" t="s">
        <v>1334</v>
      </c>
      <c r="R2141" s="157">
        <v>5</v>
      </c>
      <c r="S2141" s="182">
        <v>865.96</v>
      </c>
      <c r="T2141" s="252">
        <f t="shared" si="631"/>
        <v>4329.8</v>
      </c>
      <c r="U2141" s="83">
        <f t="shared" si="630"/>
        <v>4849.3760000000011</v>
      </c>
      <c r="V2141" s="9" t="s">
        <v>1327</v>
      </c>
      <c r="W2141" s="152" t="s">
        <v>1396</v>
      </c>
      <c r="X2141" s="242"/>
    </row>
    <row r="2142" spans="1:24" s="224" customFormat="1" ht="102">
      <c r="A2142" s="9" t="s">
        <v>7498</v>
      </c>
      <c r="B2142" s="3" t="s">
        <v>1318</v>
      </c>
      <c r="C2142" s="191" t="s">
        <v>4290</v>
      </c>
      <c r="D2142" s="189" t="s">
        <v>4291</v>
      </c>
      <c r="E2142" s="198" t="s">
        <v>4295</v>
      </c>
      <c r="F2142" s="242"/>
      <c r="G2142" s="161" t="s">
        <v>385</v>
      </c>
      <c r="H2142" s="240">
        <v>0</v>
      </c>
      <c r="I2142" s="34">
        <v>470000000</v>
      </c>
      <c r="J2142" s="21" t="s">
        <v>1316</v>
      </c>
      <c r="K2142" s="17" t="s">
        <v>1633</v>
      </c>
      <c r="L2142" s="234" t="s">
        <v>3904</v>
      </c>
      <c r="M2142" s="140" t="s">
        <v>383</v>
      </c>
      <c r="N2142" s="361" t="s">
        <v>6085</v>
      </c>
      <c r="O2142" s="3" t="s">
        <v>1368</v>
      </c>
      <c r="P2142" s="7" t="s">
        <v>1335</v>
      </c>
      <c r="Q2142" s="3" t="s">
        <v>1334</v>
      </c>
      <c r="R2142" s="157">
        <v>5</v>
      </c>
      <c r="S2142" s="182">
        <v>339.03</v>
      </c>
      <c r="T2142" s="252">
        <f t="shared" si="631"/>
        <v>1695.1499999999999</v>
      </c>
      <c r="U2142" s="83">
        <f t="shared" si="630"/>
        <v>1898.568</v>
      </c>
      <c r="V2142" s="9" t="s">
        <v>1327</v>
      </c>
      <c r="W2142" s="152" t="s">
        <v>1396</v>
      </c>
      <c r="X2142" s="242"/>
    </row>
    <row r="2143" spans="1:24" s="224" customFormat="1" ht="102">
      <c r="A2143" s="9" t="s">
        <v>7499</v>
      </c>
      <c r="B2143" s="3" t="s">
        <v>1318</v>
      </c>
      <c r="C2143" s="191" t="s">
        <v>4290</v>
      </c>
      <c r="D2143" s="189" t="s">
        <v>4291</v>
      </c>
      <c r="E2143" s="198" t="s">
        <v>4296</v>
      </c>
      <c r="F2143" s="242"/>
      <c r="G2143" s="161" t="s">
        <v>385</v>
      </c>
      <c r="H2143" s="240">
        <v>0</v>
      </c>
      <c r="I2143" s="34">
        <v>470000000</v>
      </c>
      <c r="J2143" s="21" t="s">
        <v>1316</v>
      </c>
      <c r="K2143" s="17" t="s">
        <v>1633</v>
      </c>
      <c r="L2143" s="234" t="s">
        <v>3904</v>
      </c>
      <c r="M2143" s="140" t="s">
        <v>383</v>
      </c>
      <c r="N2143" s="361" t="s">
        <v>6085</v>
      </c>
      <c r="O2143" s="3" t="s">
        <v>1368</v>
      </c>
      <c r="P2143" s="7" t="s">
        <v>1340</v>
      </c>
      <c r="Q2143" s="3" t="s">
        <v>1188</v>
      </c>
      <c r="R2143" s="157">
        <v>6</v>
      </c>
      <c r="S2143" s="182">
        <v>4520.3</v>
      </c>
      <c r="T2143" s="252">
        <f t="shared" si="631"/>
        <v>27121.800000000003</v>
      </c>
      <c r="U2143" s="83">
        <f t="shared" si="630"/>
        <v>30376.416000000005</v>
      </c>
      <c r="V2143" s="9" t="s">
        <v>1327</v>
      </c>
      <c r="W2143" s="152" t="s">
        <v>1396</v>
      </c>
      <c r="X2143" s="242"/>
    </row>
    <row r="2144" spans="1:24" s="224" customFormat="1" ht="102">
      <c r="A2144" s="9" t="s">
        <v>7500</v>
      </c>
      <c r="B2144" s="3" t="s">
        <v>1318</v>
      </c>
      <c r="C2144" s="191" t="s">
        <v>4290</v>
      </c>
      <c r="D2144" s="189" t="s">
        <v>4291</v>
      </c>
      <c r="E2144" s="198" t="s">
        <v>4297</v>
      </c>
      <c r="F2144" s="242"/>
      <c r="G2144" s="161" t="s">
        <v>385</v>
      </c>
      <c r="H2144" s="240">
        <v>0</v>
      </c>
      <c r="I2144" s="34">
        <v>470000000</v>
      </c>
      <c r="J2144" s="21" t="s">
        <v>1316</v>
      </c>
      <c r="K2144" s="17" t="s">
        <v>1633</v>
      </c>
      <c r="L2144" s="234" t="s">
        <v>3904</v>
      </c>
      <c r="M2144" s="140" t="s">
        <v>383</v>
      </c>
      <c r="N2144" s="361" t="s">
        <v>6085</v>
      </c>
      <c r="O2144" s="3" t="s">
        <v>1368</v>
      </c>
      <c r="P2144" s="7" t="s">
        <v>1340</v>
      </c>
      <c r="Q2144" s="3" t="s">
        <v>1188</v>
      </c>
      <c r="R2144" s="258">
        <v>4</v>
      </c>
      <c r="S2144" s="182">
        <v>14700</v>
      </c>
      <c r="T2144" s="252">
        <f t="shared" si="631"/>
        <v>58800</v>
      </c>
      <c r="U2144" s="83">
        <f t="shared" si="630"/>
        <v>65856</v>
      </c>
      <c r="V2144" s="9" t="s">
        <v>1327</v>
      </c>
      <c r="W2144" s="152" t="s">
        <v>1396</v>
      </c>
      <c r="X2144" s="242"/>
    </row>
    <row r="2145" spans="1:24" s="224" customFormat="1" ht="102">
      <c r="A2145" s="9" t="s">
        <v>7501</v>
      </c>
      <c r="B2145" s="3" t="s">
        <v>1318</v>
      </c>
      <c r="C2145" s="191" t="s">
        <v>4290</v>
      </c>
      <c r="D2145" s="189" t="s">
        <v>4291</v>
      </c>
      <c r="E2145" s="198" t="s">
        <v>4298</v>
      </c>
      <c r="F2145" s="242"/>
      <c r="G2145" s="161" t="s">
        <v>385</v>
      </c>
      <c r="H2145" s="240">
        <v>0</v>
      </c>
      <c r="I2145" s="34">
        <v>470000000</v>
      </c>
      <c r="J2145" s="21" t="s">
        <v>1316</v>
      </c>
      <c r="K2145" s="17" t="s">
        <v>1633</v>
      </c>
      <c r="L2145" s="234" t="s">
        <v>3904</v>
      </c>
      <c r="M2145" s="140" t="s">
        <v>383</v>
      </c>
      <c r="N2145" s="361" t="s">
        <v>6085</v>
      </c>
      <c r="O2145" s="3" t="s">
        <v>1368</v>
      </c>
      <c r="P2145" s="7" t="s">
        <v>1335</v>
      </c>
      <c r="Q2145" s="3" t="s">
        <v>1334</v>
      </c>
      <c r="R2145" s="157">
        <v>5</v>
      </c>
      <c r="S2145" s="182">
        <v>488.93</v>
      </c>
      <c r="T2145" s="252">
        <f t="shared" si="631"/>
        <v>2444.65</v>
      </c>
      <c r="U2145" s="83">
        <f t="shared" si="630"/>
        <v>2738.0080000000003</v>
      </c>
      <c r="V2145" s="9" t="s">
        <v>1327</v>
      </c>
      <c r="W2145" s="152" t="s">
        <v>1396</v>
      </c>
      <c r="X2145" s="242"/>
    </row>
    <row r="2146" spans="1:24" s="224" customFormat="1" ht="102">
      <c r="A2146" s="9" t="s">
        <v>7502</v>
      </c>
      <c r="B2146" s="3" t="s">
        <v>1318</v>
      </c>
      <c r="C2146" s="191" t="s">
        <v>4290</v>
      </c>
      <c r="D2146" s="189" t="s">
        <v>4291</v>
      </c>
      <c r="E2146" s="198" t="s">
        <v>4299</v>
      </c>
      <c r="F2146" s="242"/>
      <c r="G2146" s="161" t="s">
        <v>385</v>
      </c>
      <c r="H2146" s="240">
        <v>0</v>
      </c>
      <c r="I2146" s="34">
        <v>470000000</v>
      </c>
      <c r="J2146" s="21" t="s">
        <v>1316</v>
      </c>
      <c r="K2146" s="17" t="s">
        <v>1633</v>
      </c>
      <c r="L2146" s="234" t="s">
        <v>3904</v>
      </c>
      <c r="M2146" s="140" t="s">
        <v>383</v>
      </c>
      <c r="N2146" s="361" t="s">
        <v>6085</v>
      </c>
      <c r="O2146" s="3" t="s">
        <v>1368</v>
      </c>
      <c r="P2146" s="7" t="s">
        <v>1340</v>
      </c>
      <c r="Q2146" s="3" t="s">
        <v>1188</v>
      </c>
      <c r="R2146" s="157">
        <v>16</v>
      </c>
      <c r="S2146" s="182">
        <v>15172.32</v>
      </c>
      <c r="T2146" s="252">
        <f t="shared" si="631"/>
        <v>242757.12</v>
      </c>
      <c r="U2146" s="83">
        <f t="shared" si="630"/>
        <v>271887.97440000001</v>
      </c>
      <c r="V2146" s="9" t="s">
        <v>1327</v>
      </c>
      <c r="W2146" s="152" t="s">
        <v>1396</v>
      </c>
      <c r="X2146" s="242"/>
    </row>
    <row r="2147" spans="1:24" s="224" customFormat="1" ht="102">
      <c r="A2147" s="9" t="s">
        <v>7503</v>
      </c>
      <c r="B2147" s="3" t="s">
        <v>1318</v>
      </c>
      <c r="C2147" s="219" t="s">
        <v>4300</v>
      </c>
      <c r="D2147" s="200" t="s">
        <v>4301</v>
      </c>
      <c r="E2147" s="198" t="s">
        <v>4302</v>
      </c>
      <c r="F2147" s="242"/>
      <c r="G2147" s="161" t="s">
        <v>385</v>
      </c>
      <c r="H2147" s="240">
        <v>0</v>
      </c>
      <c r="I2147" s="34">
        <v>470000000</v>
      </c>
      <c r="J2147" s="21" t="s">
        <v>1316</v>
      </c>
      <c r="K2147" s="17" t="s">
        <v>1633</v>
      </c>
      <c r="L2147" s="234" t="s">
        <v>3904</v>
      </c>
      <c r="M2147" s="140" t="s">
        <v>383</v>
      </c>
      <c r="N2147" s="361" t="s">
        <v>6085</v>
      </c>
      <c r="O2147" s="3" t="s">
        <v>1368</v>
      </c>
      <c r="P2147" s="7" t="s">
        <v>1340</v>
      </c>
      <c r="Q2147" s="3" t="s">
        <v>1188</v>
      </c>
      <c r="R2147" s="157">
        <v>20</v>
      </c>
      <c r="S2147" s="182">
        <v>811.63</v>
      </c>
      <c r="T2147" s="252">
        <f t="shared" si="631"/>
        <v>16232.6</v>
      </c>
      <c r="U2147" s="83">
        <f t="shared" si="630"/>
        <v>18180.512000000002</v>
      </c>
      <c r="V2147" s="9" t="s">
        <v>1327</v>
      </c>
      <c r="W2147" s="152" t="s">
        <v>1396</v>
      </c>
      <c r="X2147" s="242"/>
    </row>
    <row r="2148" spans="1:24" s="224" customFormat="1" ht="102">
      <c r="A2148" s="9" t="s">
        <v>7504</v>
      </c>
      <c r="B2148" s="3" t="s">
        <v>1318</v>
      </c>
      <c r="C2148" s="191" t="s">
        <v>4290</v>
      </c>
      <c r="D2148" s="189" t="s">
        <v>4291</v>
      </c>
      <c r="E2148" s="198" t="s">
        <v>4303</v>
      </c>
      <c r="F2148" s="242"/>
      <c r="G2148" s="161" t="s">
        <v>385</v>
      </c>
      <c r="H2148" s="240">
        <v>0</v>
      </c>
      <c r="I2148" s="34">
        <v>470000000</v>
      </c>
      <c r="J2148" s="21" t="s">
        <v>1316</v>
      </c>
      <c r="K2148" s="17" t="s">
        <v>1633</v>
      </c>
      <c r="L2148" s="234" t="s">
        <v>3904</v>
      </c>
      <c r="M2148" s="140" t="s">
        <v>383</v>
      </c>
      <c r="N2148" s="361" t="s">
        <v>6085</v>
      </c>
      <c r="O2148" s="3" t="s">
        <v>1368</v>
      </c>
      <c r="P2148" s="7" t="s">
        <v>1340</v>
      </c>
      <c r="Q2148" s="3" t="s">
        <v>1188</v>
      </c>
      <c r="R2148" s="157">
        <v>5</v>
      </c>
      <c r="S2148" s="182">
        <v>561</v>
      </c>
      <c r="T2148" s="252">
        <f t="shared" si="631"/>
        <v>2805</v>
      </c>
      <c r="U2148" s="83">
        <f t="shared" si="630"/>
        <v>3141.6000000000004</v>
      </c>
      <c r="V2148" s="9" t="s">
        <v>1327</v>
      </c>
      <c r="W2148" s="152" t="s">
        <v>1396</v>
      </c>
      <c r="X2148" s="242"/>
    </row>
    <row r="2149" spans="1:24" s="224" customFormat="1" ht="102">
      <c r="A2149" s="9" t="s">
        <v>7505</v>
      </c>
      <c r="B2149" s="3" t="s">
        <v>1318</v>
      </c>
      <c r="C2149" s="191" t="s">
        <v>4290</v>
      </c>
      <c r="D2149" s="189" t="s">
        <v>4291</v>
      </c>
      <c r="E2149" s="198" t="s">
        <v>4304</v>
      </c>
      <c r="F2149" s="242"/>
      <c r="G2149" s="161" t="s">
        <v>385</v>
      </c>
      <c r="H2149" s="240">
        <v>0</v>
      </c>
      <c r="I2149" s="34">
        <v>470000000</v>
      </c>
      <c r="J2149" s="21" t="s">
        <v>1316</v>
      </c>
      <c r="K2149" s="17" t="s">
        <v>1633</v>
      </c>
      <c r="L2149" s="234" t="s">
        <v>3904</v>
      </c>
      <c r="M2149" s="140" t="s">
        <v>383</v>
      </c>
      <c r="N2149" s="361" t="s">
        <v>6085</v>
      </c>
      <c r="O2149" s="3" t="s">
        <v>1368</v>
      </c>
      <c r="P2149" s="7" t="s">
        <v>1335</v>
      </c>
      <c r="Q2149" s="3" t="s">
        <v>1334</v>
      </c>
      <c r="R2149" s="157">
        <v>10</v>
      </c>
      <c r="S2149" s="182">
        <v>2464.38</v>
      </c>
      <c r="T2149" s="252">
        <f t="shared" si="631"/>
        <v>24643.800000000003</v>
      </c>
      <c r="U2149" s="83">
        <f t="shared" si="630"/>
        <v>27601.056000000004</v>
      </c>
      <c r="V2149" s="9" t="s">
        <v>1327</v>
      </c>
      <c r="W2149" s="152" t="s">
        <v>1396</v>
      </c>
      <c r="X2149" s="242"/>
    </row>
    <row r="2150" spans="1:24" s="224" customFormat="1" ht="102">
      <c r="A2150" s="9" t="s">
        <v>7506</v>
      </c>
      <c r="B2150" s="3" t="s">
        <v>1318</v>
      </c>
      <c r="C2150" s="193" t="s">
        <v>4305</v>
      </c>
      <c r="D2150" s="198" t="s">
        <v>3966</v>
      </c>
      <c r="E2150" s="198" t="s">
        <v>4306</v>
      </c>
      <c r="F2150" s="242"/>
      <c r="G2150" s="161" t="s">
        <v>385</v>
      </c>
      <c r="H2150" s="240">
        <v>0</v>
      </c>
      <c r="I2150" s="34">
        <v>470000000</v>
      </c>
      <c r="J2150" s="21" t="s">
        <v>1316</v>
      </c>
      <c r="K2150" s="17" t="s">
        <v>1633</v>
      </c>
      <c r="L2150" s="234" t="s">
        <v>3904</v>
      </c>
      <c r="M2150" s="140" t="s">
        <v>383</v>
      </c>
      <c r="N2150" s="361" t="s">
        <v>6085</v>
      </c>
      <c r="O2150" s="3" t="s">
        <v>1368</v>
      </c>
      <c r="P2150" s="7" t="s">
        <v>1340</v>
      </c>
      <c r="Q2150" s="3" t="s">
        <v>1188</v>
      </c>
      <c r="R2150" s="157">
        <v>10</v>
      </c>
      <c r="S2150" s="182">
        <v>29732.21</v>
      </c>
      <c r="T2150" s="252">
        <f t="shared" si="631"/>
        <v>297322.09999999998</v>
      </c>
      <c r="U2150" s="83">
        <f t="shared" si="630"/>
        <v>333000.75199999998</v>
      </c>
      <c r="V2150" s="9" t="s">
        <v>1327</v>
      </c>
      <c r="W2150" s="152" t="s">
        <v>1396</v>
      </c>
      <c r="X2150" s="242"/>
    </row>
    <row r="2151" spans="1:24" s="224" customFormat="1" ht="102">
      <c r="A2151" s="9" t="s">
        <v>7507</v>
      </c>
      <c r="B2151" s="3" t="s">
        <v>1318</v>
      </c>
      <c r="C2151" s="193" t="s">
        <v>4307</v>
      </c>
      <c r="D2151" s="198" t="s">
        <v>4308</v>
      </c>
      <c r="E2151" s="198" t="s">
        <v>4309</v>
      </c>
      <c r="F2151" s="242"/>
      <c r="G2151" s="161" t="s">
        <v>385</v>
      </c>
      <c r="H2151" s="240">
        <v>0</v>
      </c>
      <c r="I2151" s="34">
        <v>470000000</v>
      </c>
      <c r="J2151" s="21" t="s">
        <v>1316</v>
      </c>
      <c r="K2151" s="17" t="s">
        <v>1633</v>
      </c>
      <c r="L2151" s="234" t="s">
        <v>3904</v>
      </c>
      <c r="M2151" s="140" t="s">
        <v>383</v>
      </c>
      <c r="N2151" s="361" t="s">
        <v>6085</v>
      </c>
      <c r="O2151" s="3" t="s">
        <v>1368</v>
      </c>
      <c r="P2151" s="7" t="s">
        <v>1340</v>
      </c>
      <c r="Q2151" s="3" t="s">
        <v>1188</v>
      </c>
      <c r="R2151" s="157">
        <v>20</v>
      </c>
      <c r="S2151" s="182">
        <v>2798.87</v>
      </c>
      <c r="T2151" s="252">
        <f t="shared" si="631"/>
        <v>55977.399999999994</v>
      </c>
      <c r="U2151" s="83">
        <f t="shared" si="630"/>
        <v>62694.688000000002</v>
      </c>
      <c r="V2151" s="9" t="s">
        <v>1327</v>
      </c>
      <c r="W2151" s="152" t="s">
        <v>1396</v>
      </c>
      <c r="X2151" s="242"/>
    </row>
    <row r="2152" spans="1:24" s="224" customFormat="1" ht="102">
      <c r="A2152" s="9" t="s">
        <v>7508</v>
      </c>
      <c r="B2152" s="3" t="s">
        <v>1318</v>
      </c>
      <c r="C2152" s="235" t="s">
        <v>4310</v>
      </c>
      <c r="D2152" s="198" t="s">
        <v>4311</v>
      </c>
      <c r="E2152" s="198" t="s">
        <v>4312</v>
      </c>
      <c r="F2152" s="242"/>
      <c r="G2152" s="161" t="s">
        <v>385</v>
      </c>
      <c r="H2152" s="240">
        <v>0</v>
      </c>
      <c r="I2152" s="34">
        <v>470000000</v>
      </c>
      <c r="J2152" s="21" t="s">
        <v>1316</v>
      </c>
      <c r="K2152" s="17" t="s">
        <v>1633</v>
      </c>
      <c r="L2152" s="234" t="s">
        <v>3904</v>
      </c>
      <c r="M2152" s="140" t="s">
        <v>383</v>
      </c>
      <c r="N2152" s="361" t="s">
        <v>6085</v>
      </c>
      <c r="O2152" s="3" t="s">
        <v>1368</v>
      </c>
      <c r="P2152" s="7" t="s">
        <v>1340</v>
      </c>
      <c r="Q2152" s="3" t="s">
        <v>1188</v>
      </c>
      <c r="R2152" s="157">
        <v>10</v>
      </c>
      <c r="S2152" s="182">
        <v>300</v>
      </c>
      <c r="T2152" s="252">
        <f t="shared" si="631"/>
        <v>3000</v>
      </c>
      <c r="U2152" s="83">
        <f t="shared" si="630"/>
        <v>3360.0000000000005</v>
      </c>
      <c r="V2152" s="9" t="s">
        <v>1327</v>
      </c>
      <c r="W2152" s="152" t="s">
        <v>1396</v>
      </c>
      <c r="X2152" s="242"/>
    </row>
    <row r="2153" spans="1:24" s="224" customFormat="1" ht="102">
      <c r="A2153" s="9" t="s">
        <v>7509</v>
      </c>
      <c r="B2153" s="3" t="s">
        <v>1318</v>
      </c>
      <c r="C2153" s="193" t="s">
        <v>4313</v>
      </c>
      <c r="D2153" s="197" t="s">
        <v>4314</v>
      </c>
      <c r="E2153" s="198" t="s">
        <v>4315</v>
      </c>
      <c r="F2153" s="242"/>
      <c r="G2153" s="161" t="s">
        <v>385</v>
      </c>
      <c r="H2153" s="240">
        <v>0</v>
      </c>
      <c r="I2153" s="34">
        <v>470000000</v>
      </c>
      <c r="J2153" s="21" t="s">
        <v>1316</v>
      </c>
      <c r="K2153" s="17" t="s">
        <v>1633</v>
      </c>
      <c r="L2153" s="234" t="s">
        <v>3904</v>
      </c>
      <c r="M2153" s="140" t="s">
        <v>383</v>
      </c>
      <c r="N2153" s="361" t="s">
        <v>6085</v>
      </c>
      <c r="O2153" s="3" t="s">
        <v>1368</v>
      </c>
      <c r="P2153" s="7" t="s">
        <v>1340</v>
      </c>
      <c r="Q2153" s="3" t="s">
        <v>1188</v>
      </c>
      <c r="R2153" s="157">
        <v>3</v>
      </c>
      <c r="S2153" s="182">
        <v>13648.97</v>
      </c>
      <c r="T2153" s="252">
        <f t="shared" si="631"/>
        <v>40946.909999999996</v>
      </c>
      <c r="U2153" s="83">
        <f t="shared" si="630"/>
        <v>45860.539199999999</v>
      </c>
      <c r="V2153" s="9" t="s">
        <v>1327</v>
      </c>
      <c r="W2153" s="152" t="s">
        <v>1396</v>
      </c>
      <c r="X2153" s="242"/>
    </row>
    <row r="2154" spans="1:24" s="224" customFormat="1" ht="102">
      <c r="A2154" s="9" t="s">
        <v>7510</v>
      </c>
      <c r="B2154" s="3" t="s">
        <v>1318</v>
      </c>
      <c r="C2154" s="235" t="s">
        <v>4316</v>
      </c>
      <c r="D2154" s="198" t="s">
        <v>4317</v>
      </c>
      <c r="E2154" s="198" t="s">
        <v>4318</v>
      </c>
      <c r="F2154" s="242"/>
      <c r="G2154" s="161" t="s">
        <v>385</v>
      </c>
      <c r="H2154" s="240">
        <v>0</v>
      </c>
      <c r="I2154" s="34">
        <v>470000000</v>
      </c>
      <c r="J2154" s="21" t="s">
        <v>1316</v>
      </c>
      <c r="K2154" s="17" t="s">
        <v>1633</v>
      </c>
      <c r="L2154" s="234" t="s">
        <v>3904</v>
      </c>
      <c r="M2154" s="140" t="s">
        <v>383</v>
      </c>
      <c r="N2154" s="361" t="s">
        <v>6085</v>
      </c>
      <c r="O2154" s="3" t="s">
        <v>1368</v>
      </c>
      <c r="P2154" s="7" t="s">
        <v>1340</v>
      </c>
      <c r="Q2154" s="3" t="s">
        <v>1188</v>
      </c>
      <c r="R2154" s="157">
        <v>20</v>
      </c>
      <c r="S2154" s="182">
        <v>5229.41</v>
      </c>
      <c r="T2154" s="252">
        <f t="shared" si="631"/>
        <v>104588.2</v>
      </c>
      <c r="U2154" s="83">
        <f t="shared" si="630"/>
        <v>117138.78400000001</v>
      </c>
      <c r="V2154" s="9" t="s">
        <v>1327</v>
      </c>
      <c r="W2154" s="152" t="s">
        <v>1396</v>
      </c>
      <c r="X2154" s="242"/>
    </row>
    <row r="2155" spans="1:24" s="224" customFormat="1" ht="102">
      <c r="A2155" s="9" t="s">
        <v>7511</v>
      </c>
      <c r="B2155" s="3" t="s">
        <v>1318</v>
      </c>
      <c r="C2155" s="193" t="s">
        <v>4319</v>
      </c>
      <c r="D2155" s="198" t="s">
        <v>4320</v>
      </c>
      <c r="E2155" s="198" t="s">
        <v>4321</v>
      </c>
      <c r="F2155" s="242"/>
      <c r="G2155" s="161" t="s">
        <v>385</v>
      </c>
      <c r="H2155" s="240">
        <v>0</v>
      </c>
      <c r="I2155" s="34">
        <v>470000000</v>
      </c>
      <c r="J2155" s="21" t="s">
        <v>1316</v>
      </c>
      <c r="K2155" s="17" t="s">
        <v>1633</v>
      </c>
      <c r="L2155" s="234" t="s">
        <v>3904</v>
      </c>
      <c r="M2155" s="140" t="s">
        <v>383</v>
      </c>
      <c r="N2155" s="361" t="s">
        <v>6085</v>
      </c>
      <c r="O2155" s="3" t="s">
        <v>1368</v>
      </c>
      <c r="P2155" s="7" t="s">
        <v>1340</v>
      </c>
      <c r="Q2155" s="3" t="s">
        <v>1188</v>
      </c>
      <c r="R2155" s="157">
        <v>8</v>
      </c>
      <c r="S2155" s="182">
        <v>12500</v>
      </c>
      <c r="T2155" s="252">
        <f t="shared" si="631"/>
        <v>100000</v>
      </c>
      <c r="U2155" s="83">
        <f t="shared" si="630"/>
        <v>112000.00000000001</v>
      </c>
      <c r="V2155" s="9" t="s">
        <v>1327</v>
      </c>
      <c r="W2155" s="152" t="s">
        <v>1396</v>
      </c>
      <c r="X2155" s="242"/>
    </row>
    <row r="2156" spans="1:24" s="224" customFormat="1" ht="102">
      <c r="A2156" s="9" t="s">
        <v>7512</v>
      </c>
      <c r="B2156" s="3" t="s">
        <v>1318</v>
      </c>
      <c r="C2156" s="193" t="s">
        <v>4319</v>
      </c>
      <c r="D2156" s="200" t="s">
        <v>4320</v>
      </c>
      <c r="E2156" s="198" t="s">
        <v>4322</v>
      </c>
      <c r="F2156" s="242"/>
      <c r="G2156" s="161" t="s">
        <v>385</v>
      </c>
      <c r="H2156" s="240">
        <v>0</v>
      </c>
      <c r="I2156" s="34">
        <v>470000000</v>
      </c>
      <c r="J2156" s="21" t="s">
        <v>1316</v>
      </c>
      <c r="K2156" s="17" t="s">
        <v>1633</v>
      </c>
      <c r="L2156" s="234" t="s">
        <v>3904</v>
      </c>
      <c r="M2156" s="140" t="s">
        <v>383</v>
      </c>
      <c r="N2156" s="361" t="s">
        <v>6085</v>
      </c>
      <c r="O2156" s="3" t="s">
        <v>1368</v>
      </c>
      <c r="P2156" s="7" t="s">
        <v>1340</v>
      </c>
      <c r="Q2156" s="3" t="s">
        <v>1188</v>
      </c>
      <c r="R2156" s="258">
        <v>3</v>
      </c>
      <c r="S2156" s="182">
        <v>16060.91</v>
      </c>
      <c r="T2156" s="252">
        <f t="shared" si="631"/>
        <v>48182.729999999996</v>
      </c>
      <c r="U2156" s="83">
        <f t="shared" ref="U2156:U2219" si="632">T2156*1.12</f>
        <v>53964.657599999999</v>
      </c>
      <c r="V2156" s="9" t="s">
        <v>1327</v>
      </c>
      <c r="W2156" s="152" t="s">
        <v>1396</v>
      </c>
      <c r="X2156" s="242"/>
    </row>
    <row r="2157" spans="1:24" s="224" customFormat="1" ht="102">
      <c r="A2157" s="9" t="s">
        <v>7513</v>
      </c>
      <c r="B2157" s="3" t="s">
        <v>1318</v>
      </c>
      <c r="C2157" s="193" t="s">
        <v>4323</v>
      </c>
      <c r="D2157" s="198" t="s">
        <v>4324</v>
      </c>
      <c r="E2157" s="198" t="s">
        <v>4325</v>
      </c>
      <c r="F2157" s="242"/>
      <c r="G2157" s="161" t="s">
        <v>385</v>
      </c>
      <c r="H2157" s="240">
        <v>0</v>
      </c>
      <c r="I2157" s="34">
        <v>470000000</v>
      </c>
      <c r="J2157" s="21" t="s">
        <v>1316</v>
      </c>
      <c r="K2157" s="17" t="s">
        <v>1633</v>
      </c>
      <c r="L2157" s="234" t="s">
        <v>3904</v>
      </c>
      <c r="M2157" s="140" t="s">
        <v>383</v>
      </c>
      <c r="N2157" s="361" t="s">
        <v>6085</v>
      </c>
      <c r="O2157" s="3" t="s">
        <v>1368</v>
      </c>
      <c r="P2157" s="7" t="s">
        <v>1335</v>
      </c>
      <c r="Q2157" s="3" t="s">
        <v>1334</v>
      </c>
      <c r="R2157" s="157">
        <v>10</v>
      </c>
      <c r="S2157" s="182">
        <v>500</v>
      </c>
      <c r="T2157" s="252">
        <f t="shared" si="631"/>
        <v>5000</v>
      </c>
      <c r="U2157" s="83">
        <f t="shared" si="632"/>
        <v>5600.0000000000009</v>
      </c>
      <c r="V2157" s="9" t="s">
        <v>1327</v>
      </c>
      <c r="W2157" s="152" t="s">
        <v>1396</v>
      </c>
      <c r="X2157" s="242"/>
    </row>
    <row r="2158" spans="1:24" s="224" customFormat="1" ht="102">
      <c r="A2158" s="9" t="s">
        <v>7514</v>
      </c>
      <c r="B2158" s="3" t="s">
        <v>1318</v>
      </c>
      <c r="C2158" s="191" t="s">
        <v>3965</v>
      </c>
      <c r="D2158" s="189" t="s">
        <v>3974</v>
      </c>
      <c r="E2158" s="198" t="s">
        <v>4326</v>
      </c>
      <c r="F2158" s="242"/>
      <c r="G2158" s="161" t="s">
        <v>385</v>
      </c>
      <c r="H2158" s="240">
        <v>0</v>
      </c>
      <c r="I2158" s="34">
        <v>470000000</v>
      </c>
      <c r="J2158" s="21" t="s">
        <v>1316</v>
      </c>
      <c r="K2158" s="17" t="s">
        <v>1633</v>
      </c>
      <c r="L2158" s="234" t="s">
        <v>3904</v>
      </c>
      <c r="M2158" s="140" t="s">
        <v>383</v>
      </c>
      <c r="N2158" s="361" t="s">
        <v>6085</v>
      </c>
      <c r="O2158" s="3" t="s">
        <v>1368</v>
      </c>
      <c r="P2158" s="7" t="s">
        <v>1340</v>
      </c>
      <c r="Q2158" s="3" t="s">
        <v>1188</v>
      </c>
      <c r="R2158" s="157">
        <v>5</v>
      </c>
      <c r="S2158" s="182">
        <v>3257.38</v>
      </c>
      <c r="T2158" s="252">
        <f t="shared" si="631"/>
        <v>16286.900000000001</v>
      </c>
      <c r="U2158" s="83">
        <f t="shared" si="632"/>
        <v>18241.328000000005</v>
      </c>
      <c r="V2158" s="9" t="s">
        <v>1327</v>
      </c>
      <c r="W2158" s="152" t="s">
        <v>1396</v>
      </c>
      <c r="X2158" s="242"/>
    </row>
    <row r="2159" spans="1:24" s="224" customFormat="1" ht="102">
      <c r="A2159" s="9" t="s">
        <v>7515</v>
      </c>
      <c r="B2159" s="3" t="s">
        <v>1318</v>
      </c>
      <c r="C2159" s="193" t="s">
        <v>4327</v>
      </c>
      <c r="D2159" s="201" t="s">
        <v>4328</v>
      </c>
      <c r="E2159" s="198" t="s">
        <v>4329</v>
      </c>
      <c r="F2159" s="242"/>
      <c r="G2159" s="161" t="s">
        <v>385</v>
      </c>
      <c r="H2159" s="240">
        <v>0</v>
      </c>
      <c r="I2159" s="34">
        <v>470000000</v>
      </c>
      <c r="J2159" s="21" t="s">
        <v>1316</v>
      </c>
      <c r="K2159" s="17" t="s">
        <v>1633</v>
      </c>
      <c r="L2159" s="234" t="s">
        <v>3904</v>
      </c>
      <c r="M2159" s="140" t="s">
        <v>383</v>
      </c>
      <c r="N2159" s="361" t="s">
        <v>6085</v>
      </c>
      <c r="O2159" s="3" t="s">
        <v>1368</v>
      </c>
      <c r="P2159" s="7" t="s">
        <v>1340</v>
      </c>
      <c r="Q2159" s="3" t="s">
        <v>1188</v>
      </c>
      <c r="R2159" s="205">
        <v>2</v>
      </c>
      <c r="S2159" s="182">
        <v>5291.35</v>
      </c>
      <c r="T2159" s="252">
        <f t="shared" si="631"/>
        <v>10582.7</v>
      </c>
      <c r="U2159" s="83">
        <f t="shared" si="632"/>
        <v>11852.624000000002</v>
      </c>
      <c r="V2159" s="9" t="s">
        <v>1327</v>
      </c>
      <c r="W2159" s="152" t="s">
        <v>1396</v>
      </c>
      <c r="X2159" s="242"/>
    </row>
    <row r="2160" spans="1:24" s="224" customFormat="1" ht="102">
      <c r="A2160" s="9" t="s">
        <v>7516</v>
      </c>
      <c r="B2160" s="3" t="s">
        <v>1318</v>
      </c>
      <c r="C2160" s="193" t="s">
        <v>4330</v>
      </c>
      <c r="D2160" s="197" t="s">
        <v>4331</v>
      </c>
      <c r="E2160" s="198" t="s">
        <v>4332</v>
      </c>
      <c r="F2160" s="242"/>
      <c r="G2160" s="161" t="s">
        <v>385</v>
      </c>
      <c r="H2160" s="240">
        <v>0</v>
      </c>
      <c r="I2160" s="34">
        <v>470000000</v>
      </c>
      <c r="J2160" s="21" t="s">
        <v>1316</v>
      </c>
      <c r="K2160" s="17" t="s">
        <v>1633</v>
      </c>
      <c r="L2160" s="234" t="s">
        <v>3904</v>
      </c>
      <c r="M2160" s="140" t="s">
        <v>383</v>
      </c>
      <c r="N2160" s="361" t="s">
        <v>6085</v>
      </c>
      <c r="O2160" s="3" t="s">
        <v>1368</v>
      </c>
      <c r="P2160" s="7" t="s">
        <v>1340</v>
      </c>
      <c r="Q2160" s="3" t="s">
        <v>1188</v>
      </c>
      <c r="R2160" s="157">
        <v>4</v>
      </c>
      <c r="S2160" s="182">
        <v>2390.34</v>
      </c>
      <c r="T2160" s="252">
        <f t="shared" si="631"/>
        <v>9561.36</v>
      </c>
      <c r="U2160" s="83">
        <f t="shared" si="632"/>
        <v>10708.723200000002</v>
      </c>
      <c r="V2160" s="9" t="s">
        <v>1327</v>
      </c>
      <c r="W2160" s="152" t="s">
        <v>1396</v>
      </c>
      <c r="X2160" s="242"/>
    </row>
    <row r="2161" spans="1:24" s="224" customFormat="1" ht="102">
      <c r="A2161" s="9" t="s">
        <v>7517</v>
      </c>
      <c r="B2161" s="3" t="s">
        <v>1318</v>
      </c>
      <c r="C2161" s="193" t="s">
        <v>4333</v>
      </c>
      <c r="D2161" s="197" t="s">
        <v>4334</v>
      </c>
      <c r="E2161" s="198" t="s">
        <v>4335</v>
      </c>
      <c r="F2161" s="242"/>
      <c r="G2161" s="161" t="s">
        <v>385</v>
      </c>
      <c r="H2161" s="240">
        <v>0</v>
      </c>
      <c r="I2161" s="34">
        <v>470000000</v>
      </c>
      <c r="J2161" s="21" t="s">
        <v>1316</v>
      </c>
      <c r="K2161" s="17" t="s">
        <v>1633</v>
      </c>
      <c r="L2161" s="234" t="s">
        <v>3904</v>
      </c>
      <c r="M2161" s="140" t="s">
        <v>383</v>
      </c>
      <c r="N2161" s="361" t="s">
        <v>6085</v>
      </c>
      <c r="O2161" s="3" t="s">
        <v>1368</v>
      </c>
      <c r="P2161" s="7" t="s">
        <v>1340</v>
      </c>
      <c r="Q2161" s="3" t="s">
        <v>1188</v>
      </c>
      <c r="R2161" s="257">
        <v>5</v>
      </c>
      <c r="S2161" s="182">
        <v>529.11</v>
      </c>
      <c r="T2161" s="252">
        <f t="shared" si="631"/>
        <v>2645.55</v>
      </c>
      <c r="U2161" s="83">
        <f t="shared" si="632"/>
        <v>2963.0160000000005</v>
      </c>
      <c r="V2161" s="9" t="s">
        <v>1327</v>
      </c>
      <c r="W2161" s="152" t="s">
        <v>1396</v>
      </c>
      <c r="X2161" s="242"/>
    </row>
    <row r="2162" spans="1:24" s="224" customFormat="1" ht="102">
      <c r="A2162" s="9" t="s">
        <v>7518</v>
      </c>
      <c r="B2162" s="3" t="s">
        <v>1318</v>
      </c>
      <c r="C2162" s="193" t="s">
        <v>4336</v>
      </c>
      <c r="D2162" s="198" t="s">
        <v>4337</v>
      </c>
      <c r="E2162" s="198" t="s">
        <v>4338</v>
      </c>
      <c r="F2162" s="242"/>
      <c r="G2162" s="161" t="s">
        <v>385</v>
      </c>
      <c r="H2162" s="240">
        <v>0</v>
      </c>
      <c r="I2162" s="34">
        <v>470000000</v>
      </c>
      <c r="J2162" s="21" t="s">
        <v>1316</v>
      </c>
      <c r="K2162" s="17" t="s">
        <v>1633</v>
      </c>
      <c r="L2162" s="234" t="s">
        <v>3904</v>
      </c>
      <c r="M2162" s="140" t="s">
        <v>383</v>
      </c>
      <c r="N2162" s="361" t="s">
        <v>6085</v>
      </c>
      <c r="O2162" s="3" t="s">
        <v>1368</v>
      </c>
      <c r="P2162" s="7" t="s">
        <v>1340</v>
      </c>
      <c r="Q2162" s="3" t="s">
        <v>1188</v>
      </c>
      <c r="R2162" s="157">
        <v>5</v>
      </c>
      <c r="S2162" s="182">
        <v>1629.78</v>
      </c>
      <c r="T2162" s="252">
        <f t="shared" si="631"/>
        <v>8148.9</v>
      </c>
      <c r="U2162" s="83">
        <f t="shared" si="632"/>
        <v>9126.768</v>
      </c>
      <c r="V2162" s="9" t="s">
        <v>1327</v>
      </c>
      <c r="W2162" s="152" t="s">
        <v>1396</v>
      </c>
      <c r="X2162" s="242"/>
    </row>
    <row r="2163" spans="1:24" s="224" customFormat="1" ht="102">
      <c r="A2163" s="9" t="s">
        <v>7519</v>
      </c>
      <c r="B2163" s="3" t="s">
        <v>1318</v>
      </c>
      <c r="C2163" s="193" t="s">
        <v>4339</v>
      </c>
      <c r="D2163" s="198" t="s">
        <v>4340</v>
      </c>
      <c r="E2163" s="198" t="s">
        <v>4341</v>
      </c>
      <c r="F2163" s="242"/>
      <c r="G2163" s="161" t="s">
        <v>385</v>
      </c>
      <c r="H2163" s="240">
        <v>0</v>
      </c>
      <c r="I2163" s="34">
        <v>470000000</v>
      </c>
      <c r="J2163" s="21" t="s">
        <v>1316</v>
      </c>
      <c r="K2163" s="17" t="s">
        <v>1633</v>
      </c>
      <c r="L2163" s="234" t="s">
        <v>3904</v>
      </c>
      <c r="M2163" s="140" t="s">
        <v>383</v>
      </c>
      <c r="N2163" s="361" t="s">
        <v>6085</v>
      </c>
      <c r="O2163" s="3" t="s">
        <v>1368</v>
      </c>
      <c r="P2163" s="7" t="s">
        <v>1340</v>
      </c>
      <c r="Q2163" s="3" t="s">
        <v>1188</v>
      </c>
      <c r="R2163" s="157">
        <v>20</v>
      </c>
      <c r="S2163" s="182">
        <v>4628.57</v>
      </c>
      <c r="T2163" s="252">
        <f t="shared" si="631"/>
        <v>92571.4</v>
      </c>
      <c r="U2163" s="83">
        <f t="shared" si="632"/>
        <v>103679.96800000001</v>
      </c>
      <c r="V2163" s="9" t="s">
        <v>1327</v>
      </c>
      <c r="W2163" s="152" t="s">
        <v>1396</v>
      </c>
      <c r="X2163" s="242"/>
    </row>
    <row r="2164" spans="1:24" s="224" customFormat="1" ht="102">
      <c r="A2164" s="9" t="s">
        <v>7520</v>
      </c>
      <c r="B2164" s="3" t="s">
        <v>1318</v>
      </c>
      <c r="C2164" s="193" t="s">
        <v>4342</v>
      </c>
      <c r="D2164" s="198" t="s">
        <v>4343</v>
      </c>
      <c r="E2164" s="198" t="s">
        <v>4344</v>
      </c>
      <c r="F2164" s="242"/>
      <c r="G2164" s="161" t="s">
        <v>385</v>
      </c>
      <c r="H2164" s="240">
        <v>0</v>
      </c>
      <c r="I2164" s="34">
        <v>470000000</v>
      </c>
      <c r="J2164" s="21" t="s">
        <v>1316</v>
      </c>
      <c r="K2164" s="17" t="s">
        <v>1633</v>
      </c>
      <c r="L2164" s="234" t="s">
        <v>3904</v>
      </c>
      <c r="M2164" s="140" t="s">
        <v>383</v>
      </c>
      <c r="N2164" s="361" t="s">
        <v>6085</v>
      </c>
      <c r="O2164" s="3" t="s">
        <v>1368</v>
      </c>
      <c r="P2164" s="7" t="s">
        <v>1340</v>
      </c>
      <c r="Q2164" s="3" t="s">
        <v>1188</v>
      </c>
      <c r="R2164" s="157">
        <v>30</v>
      </c>
      <c r="S2164" s="182">
        <v>1283.18</v>
      </c>
      <c r="T2164" s="252">
        <f t="shared" si="631"/>
        <v>38495.4</v>
      </c>
      <c r="U2164" s="83">
        <f t="shared" si="632"/>
        <v>43114.848000000005</v>
      </c>
      <c r="V2164" s="9" t="s">
        <v>1327</v>
      </c>
      <c r="W2164" s="152" t="s">
        <v>1396</v>
      </c>
      <c r="X2164" s="242"/>
    </row>
    <row r="2165" spans="1:24" s="224" customFormat="1" ht="102">
      <c r="A2165" s="9" t="s">
        <v>7521</v>
      </c>
      <c r="B2165" s="3" t="s">
        <v>1318</v>
      </c>
      <c r="C2165" s="193" t="s">
        <v>4345</v>
      </c>
      <c r="D2165" s="198" t="s">
        <v>4343</v>
      </c>
      <c r="E2165" s="198" t="s">
        <v>4346</v>
      </c>
      <c r="F2165" s="242"/>
      <c r="G2165" s="161" t="s">
        <v>385</v>
      </c>
      <c r="H2165" s="240">
        <v>0</v>
      </c>
      <c r="I2165" s="34">
        <v>470000000</v>
      </c>
      <c r="J2165" s="21" t="s">
        <v>1316</v>
      </c>
      <c r="K2165" s="17" t="s">
        <v>1633</v>
      </c>
      <c r="L2165" s="234" t="s">
        <v>3904</v>
      </c>
      <c r="M2165" s="140" t="s">
        <v>383</v>
      </c>
      <c r="N2165" s="361" t="s">
        <v>6085</v>
      </c>
      <c r="O2165" s="3" t="s">
        <v>1368</v>
      </c>
      <c r="P2165" s="7" t="s">
        <v>1340</v>
      </c>
      <c r="Q2165" s="3" t="s">
        <v>1188</v>
      </c>
      <c r="R2165" s="157">
        <v>30</v>
      </c>
      <c r="S2165" s="182">
        <v>1283.18</v>
      </c>
      <c r="T2165" s="252">
        <f t="shared" si="631"/>
        <v>38495.4</v>
      </c>
      <c r="U2165" s="83">
        <f t="shared" si="632"/>
        <v>43114.848000000005</v>
      </c>
      <c r="V2165" s="9" t="s">
        <v>1327</v>
      </c>
      <c r="W2165" s="152" t="s">
        <v>1396</v>
      </c>
      <c r="X2165" s="242"/>
    </row>
    <row r="2166" spans="1:24" s="224" customFormat="1" ht="102">
      <c r="A2166" s="9" t="s">
        <v>7522</v>
      </c>
      <c r="B2166" s="3" t="s">
        <v>1318</v>
      </c>
      <c r="C2166" s="193" t="s">
        <v>4347</v>
      </c>
      <c r="D2166" s="201" t="s">
        <v>4348</v>
      </c>
      <c r="E2166" s="198" t="s">
        <v>4349</v>
      </c>
      <c r="F2166" s="242"/>
      <c r="G2166" s="161" t="s">
        <v>385</v>
      </c>
      <c r="H2166" s="240">
        <v>0</v>
      </c>
      <c r="I2166" s="34">
        <v>470000000</v>
      </c>
      <c r="J2166" s="21" t="s">
        <v>1316</v>
      </c>
      <c r="K2166" s="17" t="s">
        <v>1633</v>
      </c>
      <c r="L2166" s="234" t="s">
        <v>3904</v>
      </c>
      <c r="M2166" s="140" t="s">
        <v>383</v>
      </c>
      <c r="N2166" s="361" t="s">
        <v>6085</v>
      </c>
      <c r="O2166" s="3" t="s">
        <v>1368</v>
      </c>
      <c r="P2166" s="7" t="s">
        <v>1340</v>
      </c>
      <c r="Q2166" s="3" t="s">
        <v>1188</v>
      </c>
      <c r="R2166" s="205">
        <v>6</v>
      </c>
      <c r="S2166" s="182">
        <v>2661.97</v>
      </c>
      <c r="T2166" s="252">
        <f t="shared" ref="T2166:T2229" si="633">R2166*S2166</f>
        <v>15971.82</v>
      </c>
      <c r="U2166" s="83">
        <f t="shared" si="632"/>
        <v>17888.438400000003</v>
      </c>
      <c r="V2166" s="9" t="s">
        <v>1327</v>
      </c>
      <c r="W2166" s="152" t="s">
        <v>1396</v>
      </c>
      <c r="X2166" s="242"/>
    </row>
    <row r="2167" spans="1:24" s="224" customFormat="1" ht="102">
      <c r="A2167" s="9" t="s">
        <v>7523</v>
      </c>
      <c r="B2167" s="3" t="s">
        <v>1318</v>
      </c>
      <c r="C2167" s="193" t="s">
        <v>4244</v>
      </c>
      <c r="D2167" s="201" t="s">
        <v>4248</v>
      </c>
      <c r="E2167" s="198" t="s">
        <v>4350</v>
      </c>
      <c r="F2167" s="242"/>
      <c r="G2167" s="161" t="s">
        <v>385</v>
      </c>
      <c r="H2167" s="240">
        <v>0</v>
      </c>
      <c r="I2167" s="34">
        <v>470000000</v>
      </c>
      <c r="J2167" s="21" t="s">
        <v>1316</v>
      </c>
      <c r="K2167" s="17" t="s">
        <v>1633</v>
      </c>
      <c r="L2167" s="234" t="s">
        <v>3904</v>
      </c>
      <c r="M2167" s="140" t="s">
        <v>383</v>
      </c>
      <c r="N2167" s="361" t="s">
        <v>6085</v>
      </c>
      <c r="O2167" s="3" t="s">
        <v>1368</v>
      </c>
      <c r="P2167" s="7" t="s">
        <v>1340</v>
      </c>
      <c r="Q2167" s="3" t="s">
        <v>1188</v>
      </c>
      <c r="R2167" s="205">
        <v>6</v>
      </c>
      <c r="S2167" s="182">
        <v>1738.43</v>
      </c>
      <c r="T2167" s="252">
        <f t="shared" si="633"/>
        <v>10430.58</v>
      </c>
      <c r="U2167" s="83">
        <f t="shared" si="632"/>
        <v>11682.249600000001</v>
      </c>
      <c r="V2167" s="9" t="s">
        <v>1327</v>
      </c>
      <c r="W2167" s="152" t="s">
        <v>1396</v>
      </c>
      <c r="X2167" s="242"/>
    </row>
    <row r="2168" spans="1:24" s="224" customFormat="1" ht="102">
      <c r="A2168" s="9" t="s">
        <v>7524</v>
      </c>
      <c r="B2168" s="3" t="s">
        <v>1318</v>
      </c>
      <c r="C2168" s="193" t="s">
        <v>4351</v>
      </c>
      <c r="D2168" s="198" t="s">
        <v>4352</v>
      </c>
      <c r="E2168" s="198" t="s">
        <v>4353</v>
      </c>
      <c r="F2168" s="242"/>
      <c r="G2168" s="161" t="s">
        <v>385</v>
      </c>
      <c r="H2168" s="240">
        <v>0</v>
      </c>
      <c r="I2168" s="34">
        <v>470000000</v>
      </c>
      <c r="J2168" s="21" t="s">
        <v>1316</v>
      </c>
      <c r="K2168" s="17" t="s">
        <v>1633</v>
      </c>
      <c r="L2168" s="234" t="s">
        <v>3904</v>
      </c>
      <c r="M2168" s="140" t="s">
        <v>383</v>
      </c>
      <c r="N2168" s="361" t="s">
        <v>6085</v>
      </c>
      <c r="O2168" s="3" t="s">
        <v>1368</v>
      </c>
      <c r="P2168" s="7" t="s">
        <v>1340</v>
      </c>
      <c r="Q2168" s="3" t="s">
        <v>1188</v>
      </c>
      <c r="R2168" s="157">
        <v>8</v>
      </c>
      <c r="S2168" s="182">
        <v>4080.96</v>
      </c>
      <c r="T2168" s="252">
        <f t="shared" si="633"/>
        <v>32647.68</v>
      </c>
      <c r="U2168" s="83">
        <f t="shared" si="632"/>
        <v>36565.401600000005</v>
      </c>
      <c r="V2168" s="9" t="s">
        <v>1327</v>
      </c>
      <c r="W2168" s="152" t="s">
        <v>1396</v>
      </c>
      <c r="X2168" s="242"/>
    </row>
    <row r="2169" spans="1:24" s="224" customFormat="1" ht="102">
      <c r="A2169" s="9" t="s">
        <v>7525</v>
      </c>
      <c r="B2169" s="3" t="s">
        <v>1318</v>
      </c>
      <c r="C2169" s="191" t="s">
        <v>3991</v>
      </c>
      <c r="D2169" s="189" t="s">
        <v>3992</v>
      </c>
      <c r="E2169" s="198" t="s">
        <v>4354</v>
      </c>
      <c r="F2169" s="242"/>
      <c r="G2169" s="161" t="s">
        <v>385</v>
      </c>
      <c r="H2169" s="240">
        <v>0</v>
      </c>
      <c r="I2169" s="34">
        <v>470000000</v>
      </c>
      <c r="J2169" s="21" t="s">
        <v>1316</v>
      </c>
      <c r="K2169" s="17" t="s">
        <v>1633</v>
      </c>
      <c r="L2169" s="234" t="s">
        <v>3904</v>
      </c>
      <c r="M2169" s="140" t="s">
        <v>383</v>
      </c>
      <c r="N2169" s="361" t="s">
        <v>6085</v>
      </c>
      <c r="O2169" s="3" t="s">
        <v>1368</v>
      </c>
      <c r="P2169" s="7" t="s">
        <v>1340</v>
      </c>
      <c r="Q2169" s="3" t="s">
        <v>1188</v>
      </c>
      <c r="R2169" s="157">
        <v>4</v>
      </c>
      <c r="S2169" s="182">
        <v>7605.63</v>
      </c>
      <c r="T2169" s="252">
        <f t="shared" si="633"/>
        <v>30422.52</v>
      </c>
      <c r="U2169" s="83">
        <f t="shared" si="632"/>
        <v>34073.222400000006</v>
      </c>
      <c r="V2169" s="9" t="s">
        <v>1327</v>
      </c>
      <c r="W2169" s="152" t="s">
        <v>1396</v>
      </c>
      <c r="X2169" s="242"/>
    </row>
    <row r="2170" spans="1:24" s="224" customFormat="1" ht="102">
      <c r="A2170" s="9" t="s">
        <v>7526</v>
      </c>
      <c r="B2170" s="3" t="s">
        <v>1318</v>
      </c>
      <c r="C2170" s="191" t="s">
        <v>3965</v>
      </c>
      <c r="D2170" s="189" t="s">
        <v>3974</v>
      </c>
      <c r="E2170" s="198" t="s">
        <v>4355</v>
      </c>
      <c r="F2170" s="242"/>
      <c r="G2170" s="161" t="s">
        <v>385</v>
      </c>
      <c r="H2170" s="240">
        <v>0</v>
      </c>
      <c r="I2170" s="34">
        <v>470000000</v>
      </c>
      <c r="J2170" s="21" t="s">
        <v>1316</v>
      </c>
      <c r="K2170" s="17" t="s">
        <v>1633</v>
      </c>
      <c r="L2170" s="234" t="s">
        <v>3904</v>
      </c>
      <c r="M2170" s="140" t="s">
        <v>383</v>
      </c>
      <c r="N2170" s="361" t="s">
        <v>6085</v>
      </c>
      <c r="O2170" s="3" t="s">
        <v>1368</v>
      </c>
      <c r="P2170" s="7" t="s">
        <v>1340</v>
      </c>
      <c r="Q2170" s="3" t="s">
        <v>1188</v>
      </c>
      <c r="R2170" s="157">
        <v>5</v>
      </c>
      <c r="S2170" s="182">
        <v>4448.12</v>
      </c>
      <c r="T2170" s="252">
        <f t="shared" si="633"/>
        <v>22240.6</v>
      </c>
      <c r="U2170" s="83">
        <f t="shared" si="632"/>
        <v>24909.472000000002</v>
      </c>
      <c r="V2170" s="9" t="s">
        <v>1327</v>
      </c>
      <c r="W2170" s="152" t="s">
        <v>1396</v>
      </c>
      <c r="X2170" s="242"/>
    </row>
    <row r="2171" spans="1:24" s="224" customFormat="1" ht="102">
      <c r="A2171" s="9" t="s">
        <v>7527</v>
      </c>
      <c r="B2171" s="3" t="s">
        <v>1318</v>
      </c>
      <c r="C2171" s="192" t="s">
        <v>12295</v>
      </c>
      <c r="D2171" s="189" t="s">
        <v>3917</v>
      </c>
      <c r="E2171" s="197" t="s">
        <v>4356</v>
      </c>
      <c r="F2171" s="242"/>
      <c r="G2171" s="161" t="s">
        <v>385</v>
      </c>
      <c r="H2171" s="240">
        <v>0</v>
      </c>
      <c r="I2171" s="34">
        <v>470000000</v>
      </c>
      <c r="J2171" s="21" t="s">
        <v>1316</v>
      </c>
      <c r="K2171" s="17" t="s">
        <v>1633</v>
      </c>
      <c r="L2171" s="234" t="s">
        <v>3904</v>
      </c>
      <c r="M2171" s="140" t="s">
        <v>383</v>
      </c>
      <c r="N2171" s="361" t="s">
        <v>6085</v>
      </c>
      <c r="O2171" s="3" t="s">
        <v>1368</v>
      </c>
      <c r="P2171" s="7" t="s">
        <v>1340</v>
      </c>
      <c r="Q2171" s="3" t="s">
        <v>1188</v>
      </c>
      <c r="R2171" s="210">
        <v>3</v>
      </c>
      <c r="S2171" s="182">
        <v>6287.12</v>
      </c>
      <c r="T2171" s="252">
        <f t="shared" si="633"/>
        <v>18861.36</v>
      </c>
      <c r="U2171" s="83">
        <f t="shared" si="632"/>
        <v>21124.723200000004</v>
      </c>
      <c r="V2171" s="9" t="s">
        <v>1327</v>
      </c>
      <c r="W2171" s="152" t="s">
        <v>1396</v>
      </c>
      <c r="X2171" s="242"/>
    </row>
    <row r="2172" spans="1:24" s="224" customFormat="1" ht="102">
      <c r="A2172" s="9" t="s">
        <v>7528</v>
      </c>
      <c r="B2172" s="3" t="s">
        <v>1318</v>
      </c>
      <c r="C2172" s="192" t="s">
        <v>12296</v>
      </c>
      <c r="D2172" s="189" t="s">
        <v>3917</v>
      </c>
      <c r="E2172" s="197" t="s">
        <v>4357</v>
      </c>
      <c r="F2172" s="242"/>
      <c r="G2172" s="161" t="s">
        <v>385</v>
      </c>
      <c r="H2172" s="240">
        <v>0</v>
      </c>
      <c r="I2172" s="34">
        <v>470000000</v>
      </c>
      <c r="J2172" s="21" t="s">
        <v>1316</v>
      </c>
      <c r="K2172" s="17" t="s">
        <v>1633</v>
      </c>
      <c r="L2172" s="234" t="s">
        <v>3904</v>
      </c>
      <c r="M2172" s="140" t="s">
        <v>383</v>
      </c>
      <c r="N2172" s="361" t="s">
        <v>6085</v>
      </c>
      <c r="O2172" s="3" t="s">
        <v>1368</v>
      </c>
      <c r="P2172" s="7" t="s">
        <v>1340</v>
      </c>
      <c r="Q2172" s="3" t="s">
        <v>1188</v>
      </c>
      <c r="R2172" s="210">
        <v>4</v>
      </c>
      <c r="S2172" s="182">
        <v>2563.4499999999998</v>
      </c>
      <c r="T2172" s="252">
        <f t="shared" si="633"/>
        <v>10253.799999999999</v>
      </c>
      <c r="U2172" s="83">
        <f t="shared" si="632"/>
        <v>11484.255999999999</v>
      </c>
      <c r="V2172" s="9" t="s">
        <v>1327</v>
      </c>
      <c r="W2172" s="152" t="s">
        <v>1396</v>
      </c>
      <c r="X2172" s="242"/>
    </row>
    <row r="2173" spans="1:24" s="224" customFormat="1" ht="102">
      <c r="A2173" s="9" t="s">
        <v>7529</v>
      </c>
      <c r="B2173" s="3" t="s">
        <v>1318</v>
      </c>
      <c r="C2173" s="191" t="s">
        <v>4233</v>
      </c>
      <c r="D2173" s="189" t="s">
        <v>4234</v>
      </c>
      <c r="E2173" s="197" t="s">
        <v>4358</v>
      </c>
      <c r="F2173" s="242"/>
      <c r="G2173" s="161" t="s">
        <v>385</v>
      </c>
      <c r="H2173" s="240">
        <v>0</v>
      </c>
      <c r="I2173" s="34">
        <v>470000000</v>
      </c>
      <c r="J2173" s="21" t="s">
        <v>1316</v>
      </c>
      <c r="K2173" s="17" t="s">
        <v>1633</v>
      </c>
      <c r="L2173" s="234" t="s">
        <v>3904</v>
      </c>
      <c r="M2173" s="140" t="s">
        <v>383</v>
      </c>
      <c r="N2173" s="361" t="s">
        <v>6085</v>
      </c>
      <c r="O2173" s="3" t="s">
        <v>1368</v>
      </c>
      <c r="P2173" s="7" t="s">
        <v>1340</v>
      </c>
      <c r="Q2173" s="3" t="s">
        <v>1188</v>
      </c>
      <c r="R2173" s="210">
        <v>2</v>
      </c>
      <c r="S2173" s="182">
        <v>21900</v>
      </c>
      <c r="T2173" s="252">
        <f t="shared" si="633"/>
        <v>43800</v>
      </c>
      <c r="U2173" s="83">
        <f t="shared" si="632"/>
        <v>49056.000000000007</v>
      </c>
      <c r="V2173" s="9" t="s">
        <v>1327</v>
      </c>
      <c r="W2173" s="152" t="s">
        <v>1396</v>
      </c>
      <c r="X2173" s="242"/>
    </row>
    <row r="2174" spans="1:24" s="224" customFormat="1" ht="102">
      <c r="A2174" s="9" t="s">
        <v>7530</v>
      </c>
      <c r="B2174" s="3" t="s">
        <v>1318</v>
      </c>
      <c r="C2174" s="235" t="s">
        <v>4359</v>
      </c>
      <c r="D2174" s="202" t="s">
        <v>4360</v>
      </c>
      <c r="E2174" s="197" t="s">
        <v>4361</v>
      </c>
      <c r="F2174" s="242"/>
      <c r="G2174" s="161" t="s">
        <v>385</v>
      </c>
      <c r="H2174" s="240">
        <v>0</v>
      </c>
      <c r="I2174" s="34">
        <v>470000000</v>
      </c>
      <c r="J2174" s="21" t="s">
        <v>1316</v>
      </c>
      <c r="K2174" s="17" t="s">
        <v>1633</v>
      </c>
      <c r="L2174" s="234" t="s">
        <v>3904</v>
      </c>
      <c r="M2174" s="140" t="s">
        <v>383</v>
      </c>
      <c r="N2174" s="361" t="s">
        <v>6085</v>
      </c>
      <c r="O2174" s="3" t="s">
        <v>1368</v>
      </c>
      <c r="P2174" s="7" t="s">
        <v>1340</v>
      </c>
      <c r="Q2174" s="3" t="s">
        <v>1188</v>
      </c>
      <c r="R2174" s="210">
        <v>3</v>
      </c>
      <c r="S2174" s="182">
        <v>29400</v>
      </c>
      <c r="T2174" s="252">
        <f t="shared" si="633"/>
        <v>88200</v>
      </c>
      <c r="U2174" s="83">
        <f t="shared" si="632"/>
        <v>98784.000000000015</v>
      </c>
      <c r="V2174" s="9" t="s">
        <v>1327</v>
      </c>
      <c r="W2174" s="152" t="s">
        <v>1396</v>
      </c>
      <c r="X2174" s="242"/>
    </row>
    <row r="2175" spans="1:24" s="224" customFormat="1" ht="102">
      <c r="A2175" s="9" t="s">
        <v>7531</v>
      </c>
      <c r="B2175" s="3" t="s">
        <v>1318</v>
      </c>
      <c r="C2175" s="235" t="s">
        <v>4359</v>
      </c>
      <c r="D2175" s="202" t="s">
        <v>4360</v>
      </c>
      <c r="E2175" s="197" t="s">
        <v>4362</v>
      </c>
      <c r="F2175" s="242"/>
      <c r="G2175" s="161" t="s">
        <v>385</v>
      </c>
      <c r="H2175" s="240">
        <v>0</v>
      </c>
      <c r="I2175" s="34">
        <v>470000000</v>
      </c>
      <c r="J2175" s="21" t="s">
        <v>1316</v>
      </c>
      <c r="K2175" s="17" t="s">
        <v>1633</v>
      </c>
      <c r="L2175" s="234" t="s">
        <v>3904</v>
      </c>
      <c r="M2175" s="140" t="s">
        <v>383</v>
      </c>
      <c r="N2175" s="361" t="s">
        <v>6085</v>
      </c>
      <c r="O2175" s="3" t="s">
        <v>1368</v>
      </c>
      <c r="P2175" s="7" t="s">
        <v>1340</v>
      </c>
      <c r="Q2175" s="3" t="s">
        <v>1188</v>
      </c>
      <c r="R2175" s="210">
        <v>3</v>
      </c>
      <c r="S2175" s="182">
        <v>26800</v>
      </c>
      <c r="T2175" s="252">
        <f t="shared" si="633"/>
        <v>80400</v>
      </c>
      <c r="U2175" s="83">
        <f t="shared" si="632"/>
        <v>90048.000000000015</v>
      </c>
      <c r="V2175" s="9" t="s">
        <v>1327</v>
      </c>
      <c r="W2175" s="152" t="s">
        <v>1396</v>
      </c>
      <c r="X2175" s="242"/>
    </row>
    <row r="2176" spans="1:24" s="224" customFormat="1" ht="102">
      <c r="A2176" s="9" t="s">
        <v>7532</v>
      </c>
      <c r="B2176" s="3" t="s">
        <v>1318</v>
      </c>
      <c r="C2176" s="193" t="s">
        <v>4363</v>
      </c>
      <c r="D2176" s="202" t="s">
        <v>4364</v>
      </c>
      <c r="E2176" s="197" t="s">
        <v>4365</v>
      </c>
      <c r="F2176" s="242"/>
      <c r="G2176" s="161" t="s">
        <v>385</v>
      </c>
      <c r="H2176" s="240">
        <v>0</v>
      </c>
      <c r="I2176" s="34">
        <v>470000000</v>
      </c>
      <c r="J2176" s="21" t="s">
        <v>1316</v>
      </c>
      <c r="K2176" s="17" t="s">
        <v>1633</v>
      </c>
      <c r="L2176" s="234" t="s">
        <v>3904</v>
      </c>
      <c r="M2176" s="140" t="s">
        <v>383</v>
      </c>
      <c r="N2176" s="361" t="s">
        <v>6085</v>
      </c>
      <c r="O2176" s="3" t="s">
        <v>1368</v>
      </c>
      <c r="P2176" s="7" t="s">
        <v>1340</v>
      </c>
      <c r="Q2176" s="3" t="s">
        <v>1188</v>
      </c>
      <c r="R2176" s="210">
        <v>10</v>
      </c>
      <c r="S2176" s="182">
        <v>1300</v>
      </c>
      <c r="T2176" s="252">
        <f t="shared" si="633"/>
        <v>13000</v>
      </c>
      <c r="U2176" s="83">
        <f t="shared" si="632"/>
        <v>14560.000000000002</v>
      </c>
      <c r="V2176" s="9" t="s">
        <v>1327</v>
      </c>
      <c r="W2176" s="152" t="s">
        <v>1396</v>
      </c>
      <c r="X2176" s="242"/>
    </row>
    <row r="2177" spans="1:24" s="224" customFormat="1" ht="102">
      <c r="A2177" s="9" t="s">
        <v>7533</v>
      </c>
      <c r="B2177" s="3" t="s">
        <v>1318</v>
      </c>
      <c r="C2177" s="193" t="s">
        <v>4366</v>
      </c>
      <c r="D2177" s="202" t="s">
        <v>4367</v>
      </c>
      <c r="E2177" s="197" t="s">
        <v>4368</v>
      </c>
      <c r="F2177" s="242"/>
      <c r="G2177" s="161" t="s">
        <v>385</v>
      </c>
      <c r="H2177" s="240">
        <v>0</v>
      </c>
      <c r="I2177" s="34">
        <v>470000000</v>
      </c>
      <c r="J2177" s="21" t="s">
        <v>1316</v>
      </c>
      <c r="K2177" s="17" t="s">
        <v>1633</v>
      </c>
      <c r="L2177" s="234" t="s">
        <v>3904</v>
      </c>
      <c r="M2177" s="140" t="s">
        <v>383</v>
      </c>
      <c r="N2177" s="361" t="s">
        <v>6085</v>
      </c>
      <c r="O2177" s="3" t="s">
        <v>1368</v>
      </c>
      <c r="P2177" s="7" t="s">
        <v>1340</v>
      </c>
      <c r="Q2177" s="3" t="s">
        <v>1188</v>
      </c>
      <c r="R2177" s="210">
        <v>20</v>
      </c>
      <c r="S2177" s="182">
        <v>800</v>
      </c>
      <c r="T2177" s="252">
        <f t="shared" si="633"/>
        <v>16000</v>
      </c>
      <c r="U2177" s="83">
        <f t="shared" si="632"/>
        <v>17920</v>
      </c>
      <c r="V2177" s="9" t="s">
        <v>1327</v>
      </c>
      <c r="W2177" s="152" t="s">
        <v>1396</v>
      </c>
      <c r="X2177" s="242"/>
    </row>
    <row r="2178" spans="1:24" s="224" customFormat="1" ht="102">
      <c r="A2178" s="9" t="s">
        <v>7534</v>
      </c>
      <c r="B2178" s="3" t="s">
        <v>1318</v>
      </c>
      <c r="C2178" s="193" t="s">
        <v>4369</v>
      </c>
      <c r="D2178" s="197" t="s">
        <v>4370</v>
      </c>
      <c r="E2178" s="197" t="s">
        <v>4371</v>
      </c>
      <c r="F2178" s="242"/>
      <c r="G2178" s="161" t="s">
        <v>385</v>
      </c>
      <c r="H2178" s="240">
        <v>0</v>
      </c>
      <c r="I2178" s="34">
        <v>470000000</v>
      </c>
      <c r="J2178" s="21" t="s">
        <v>1316</v>
      </c>
      <c r="K2178" s="17" t="s">
        <v>1633</v>
      </c>
      <c r="L2178" s="234" t="s">
        <v>3904</v>
      </c>
      <c r="M2178" s="140" t="s">
        <v>383</v>
      </c>
      <c r="N2178" s="361" t="s">
        <v>6085</v>
      </c>
      <c r="O2178" s="3" t="s">
        <v>1368</v>
      </c>
      <c r="P2178" s="7" t="s">
        <v>1340</v>
      </c>
      <c r="Q2178" s="3" t="s">
        <v>1188</v>
      </c>
      <c r="R2178" s="210">
        <v>30</v>
      </c>
      <c r="S2178" s="182">
        <v>600</v>
      </c>
      <c r="T2178" s="252">
        <f t="shared" si="633"/>
        <v>18000</v>
      </c>
      <c r="U2178" s="83">
        <f t="shared" si="632"/>
        <v>20160.000000000004</v>
      </c>
      <c r="V2178" s="9" t="s">
        <v>1327</v>
      </c>
      <c r="W2178" s="152" t="s">
        <v>1396</v>
      </c>
      <c r="X2178" s="242"/>
    </row>
    <row r="2179" spans="1:24" s="224" customFormat="1" ht="102">
      <c r="A2179" s="9" t="s">
        <v>7535</v>
      </c>
      <c r="B2179" s="3" t="s">
        <v>1318</v>
      </c>
      <c r="C2179" s="191" t="s">
        <v>4290</v>
      </c>
      <c r="D2179" s="189" t="s">
        <v>4291</v>
      </c>
      <c r="E2179" s="197" t="s">
        <v>4372</v>
      </c>
      <c r="F2179" s="242"/>
      <c r="G2179" s="161" t="s">
        <v>385</v>
      </c>
      <c r="H2179" s="240">
        <v>0</v>
      </c>
      <c r="I2179" s="34">
        <v>470000000</v>
      </c>
      <c r="J2179" s="21" t="s">
        <v>1316</v>
      </c>
      <c r="K2179" s="17" t="s">
        <v>1633</v>
      </c>
      <c r="L2179" s="234" t="s">
        <v>3904</v>
      </c>
      <c r="M2179" s="140" t="s">
        <v>383</v>
      </c>
      <c r="N2179" s="361" t="s">
        <v>6085</v>
      </c>
      <c r="O2179" s="3" t="s">
        <v>1368</v>
      </c>
      <c r="P2179" s="7" t="s">
        <v>1340</v>
      </c>
      <c r="Q2179" s="3" t="s">
        <v>1188</v>
      </c>
      <c r="R2179" s="210">
        <v>5</v>
      </c>
      <c r="S2179" s="182">
        <v>13800</v>
      </c>
      <c r="T2179" s="252">
        <f t="shared" si="633"/>
        <v>69000</v>
      </c>
      <c r="U2179" s="83">
        <f t="shared" si="632"/>
        <v>77280.000000000015</v>
      </c>
      <c r="V2179" s="9" t="s">
        <v>1327</v>
      </c>
      <c r="W2179" s="152" t="s">
        <v>1396</v>
      </c>
      <c r="X2179" s="242"/>
    </row>
    <row r="2180" spans="1:24" s="224" customFormat="1" ht="102">
      <c r="A2180" s="9" t="s">
        <v>7536</v>
      </c>
      <c r="B2180" s="3" t="s">
        <v>1318</v>
      </c>
      <c r="C2180" s="193" t="s">
        <v>4236</v>
      </c>
      <c r="D2180" s="198" t="s">
        <v>4239</v>
      </c>
      <c r="E2180" s="197" t="s">
        <v>4373</v>
      </c>
      <c r="F2180" s="242"/>
      <c r="G2180" s="161" t="s">
        <v>385</v>
      </c>
      <c r="H2180" s="240">
        <v>0</v>
      </c>
      <c r="I2180" s="34">
        <v>470000000</v>
      </c>
      <c r="J2180" s="21" t="s">
        <v>1316</v>
      </c>
      <c r="K2180" s="17" t="s">
        <v>1633</v>
      </c>
      <c r="L2180" s="234" t="s">
        <v>3904</v>
      </c>
      <c r="M2180" s="140" t="s">
        <v>383</v>
      </c>
      <c r="N2180" s="361" t="s">
        <v>6085</v>
      </c>
      <c r="O2180" s="3" t="s">
        <v>1368</v>
      </c>
      <c r="P2180" s="7" t="s">
        <v>1335</v>
      </c>
      <c r="Q2180" s="3" t="s">
        <v>1334</v>
      </c>
      <c r="R2180" s="210">
        <v>2</v>
      </c>
      <c r="S2180" s="182">
        <v>184299.75</v>
      </c>
      <c r="T2180" s="252">
        <f t="shared" si="633"/>
        <v>368599.5</v>
      </c>
      <c r="U2180" s="83">
        <f t="shared" si="632"/>
        <v>412831.44000000006</v>
      </c>
      <c r="V2180" s="9" t="s">
        <v>1327</v>
      </c>
      <c r="W2180" s="152" t="s">
        <v>1396</v>
      </c>
      <c r="X2180" s="242"/>
    </row>
    <row r="2181" spans="1:24" s="224" customFormat="1" ht="102">
      <c r="A2181" s="9" t="s">
        <v>7537</v>
      </c>
      <c r="B2181" s="3" t="s">
        <v>1318</v>
      </c>
      <c r="C2181" s="193" t="s">
        <v>4236</v>
      </c>
      <c r="D2181" s="203" t="s">
        <v>4237</v>
      </c>
      <c r="E2181" s="197" t="s">
        <v>4374</v>
      </c>
      <c r="F2181" s="242"/>
      <c r="G2181" s="161" t="s">
        <v>385</v>
      </c>
      <c r="H2181" s="240">
        <v>0</v>
      </c>
      <c r="I2181" s="34">
        <v>470000000</v>
      </c>
      <c r="J2181" s="21" t="s">
        <v>1316</v>
      </c>
      <c r="K2181" s="17" t="s">
        <v>1633</v>
      </c>
      <c r="L2181" s="234" t="s">
        <v>3904</v>
      </c>
      <c r="M2181" s="140" t="s">
        <v>383</v>
      </c>
      <c r="N2181" s="361" t="s">
        <v>6085</v>
      </c>
      <c r="O2181" s="3" t="s">
        <v>1368</v>
      </c>
      <c r="P2181" s="7" t="s">
        <v>1335</v>
      </c>
      <c r="Q2181" s="3" t="s">
        <v>1334</v>
      </c>
      <c r="R2181" s="210">
        <v>2</v>
      </c>
      <c r="S2181" s="182">
        <v>334800</v>
      </c>
      <c r="T2181" s="252">
        <f t="shared" si="633"/>
        <v>669600</v>
      </c>
      <c r="U2181" s="83">
        <f t="shared" si="632"/>
        <v>749952.00000000012</v>
      </c>
      <c r="V2181" s="9" t="s">
        <v>1327</v>
      </c>
      <c r="W2181" s="152" t="s">
        <v>1396</v>
      </c>
      <c r="X2181" s="242"/>
    </row>
    <row r="2182" spans="1:24" s="224" customFormat="1" ht="102">
      <c r="A2182" s="9" t="s">
        <v>7538</v>
      </c>
      <c r="B2182" s="3" t="s">
        <v>1318</v>
      </c>
      <c r="C2182" s="193" t="s">
        <v>4236</v>
      </c>
      <c r="D2182" s="203" t="s">
        <v>4239</v>
      </c>
      <c r="E2182" s="197" t="s">
        <v>4375</v>
      </c>
      <c r="F2182" s="242"/>
      <c r="G2182" s="161" t="s">
        <v>385</v>
      </c>
      <c r="H2182" s="240">
        <v>0</v>
      </c>
      <c r="I2182" s="34">
        <v>470000000</v>
      </c>
      <c r="J2182" s="21" t="s">
        <v>1316</v>
      </c>
      <c r="K2182" s="17" t="s">
        <v>1633</v>
      </c>
      <c r="L2182" s="234" t="s">
        <v>3904</v>
      </c>
      <c r="M2182" s="140" t="s">
        <v>383</v>
      </c>
      <c r="N2182" s="361" t="s">
        <v>6085</v>
      </c>
      <c r="O2182" s="3" t="s">
        <v>1368</v>
      </c>
      <c r="P2182" s="7" t="s">
        <v>1335</v>
      </c>
      <c r="Q2182" s="3" t="s">
        <v>1334</v>
      </c>
      <c r="R2182" s="210">
        <v>2</v>
      </c>
      <c r="S2182" s="182">
        <v>247800</v>
      </c>
      <c r="T2182" s="252">
        <f t="shared" si="633"/>
        <v>495600</v>
      </c>
      <c r="U2182" s="83">
        <f t="shared" si="632"/>
        <v>555072</v>
      </c>
      <c r="V2182" s="9" t="s">
        <v>1327</v>
      </c>
      <c r="W2182" s="152" t="s">
        <v>1396</v>
      </c>
      <c r="X2182" s="242"/>
    </row>
    <row r="2183" spans="1:24" s="224" customFormat="1" ht="102">
      <c r="A2183" s="9" t="s">
        <v>7539</v>
      </c>
      <c r="B2183" s="3" t="s">
        <v>1318</v>
      </c>
      <c r="C2183" s="193" t="s">
        <v>4376</v>
      </c>
      <c r="D2183" s="203" t="s">
        <v>4377</v>
      </c>
      <c r="E2183" s="197" t="s">
        <v>4378</v>
      </c>
      <c r="F2183" s="242"/>
      <c r="G2183" s="161" t="s">
        <v>385</v>
      </c>
      <c r="H2183" s="240">
        <v>0</v>
      </c>
      <c r="I2183" s="34">
        <v>470000000</v>
      </c>
      <c r="J2183" s="21" t="s">
        <v>1316</v>
      </c>
      <c r="K2183" s="17" t="s">
        <v>1633</v>
      </c>
      <c r="L2183" s="234" t="s">
        <v>3904</v>
      </c>
      <c r="M2183" s="140" t="s">
        <v>383</v>
      </c>
      <c r="N2183" s="361" t="s">
        <v>6085</v>
      </c>
      <c r="O2183" s="3" t="s">
        <v>1368</v>
      </c>
      <c r="P2183" s="7" t="s">
        <v>1340</v>
      </c>
      <c r="Q2183" s="3" t="s">
        <v>1188</v>
      </c>
      <c r="R2183" s="210">
        <v>5</v>
      </c>
      <c r="S2183" s="182">
        <v>3462.12</v>
      </c>
      <c r="T2183" s="252">
        <f t="shared" si="633"/>
        <v>17310.599999999999</v>
      </c>
      <c r="U2183" s="83">
        <f t="shared" si="632"/>
        <v>19387.871999999999</v>
      </c>
      <c r="V2183" s="9" t="s">
        <v>1327</v>
      </c>
      <c r="W2183" s="152" t="s">
        <v>1396</v>
      </c>
      <c r="X2183" s="242"/>
    </row>
    <row r="2184" spans="1:24" s="224" customFormat="1" ht="102">
      <c r="A2184" s="9" t="s">
        <v>7540</v>
      </c>
      <c r="B2184" s="3" t="s">
        <v>1318</v>
      </c>
      <c r="C2184" s="193" t="s">
        <v>4379</v>
      </c>
      <c r="D2184" s="203" t="s">
        <v>4380</v>
      </c>
      <c r="E2184" s="197" t="s">
        <v>4381</v>
      </c>
      <c r="F2184" s="242"/>
      <c r="G2184" s="161" t="s">
        <v>385</v>
      </c>
      <c r="H2184" s="240">
        <v>0</v>
      </c>
      <c r="I2184" s="34">
        <v>470000000</v>
      </c>
      <c r="J2184" s="21" t="s">
        <v>1316</v>
      </c>
      <c r="K2184" s="17" t="s">
        <v>1633</v>
      </c>
      <c r="L2184" s="234" t="s">
        <v>3904</v>
      </c>
      <c r="M2184" s="140" t="s">
        <v>383</v>
      </c>
      <c r="N2184" s="361" t="s">
        <v>6085</v>
      </c>
      <c r="O2184" s="3" t="s">
        <v>1368</v>
      </c>
      <c r="P2184" s="7" t="s">
        <v>1340</v>
      </c>
      <c r="Q2184" s="3" t="s">
        <v>1188</v>
      </c>
      <c r="R2184" s="210">
        <v>10</v>
      </c>
      <c r="S2184" s="182">
        <v>20600</v>
      </c>
      <c r="T2184" s="252">
        <f t="shared" si="633"/>
        <v>206000</v>
      </c>
      <c r="U2184" s="83">
        <f t="shared" si="632"/>
        <v>230720.00000000003</v>
      </c>
      <c r="V2184" s="9" t="s">
        <v>1327</v>
      </c>
      <c r="W2184" s="152" t="s">
        <v>1396</v>
      </c>
      <c r="X2184" s="242"/>
    </row>
    <row r="2185" spans="1:24" s="224" customFormat="1" ht="102">
      <c r="A2185" s="9" t="s">
        <v>7541</v>
      </c>
      <c r="B2185" s="3" t="s">
        <v>1318</v>
      </c>
      <c r="C2185" s="193" t="s">
        <v>4382</v>
      </c>
      <c r="D2185" s="188" t="s">
        <v>4383</v>
      </c>
      <c r="E2185" s="197" t="s">
        <v>4384</v>
      </c>
      <c r="F2185" s="242"/>
      <c r="G2185" s="161" t="s">
        <v>385</v>
      </c>
      <c r="H2185" s="240">
        <v>0</v>
      </c>
      <c r="I2185" s="34">
        <v>470000000</v>
      </c>
      <c r="J2185" s="21" t="s">
        <v>1316</v>
      </c>
      <c r="K2185" s="17" t="s">
        <v>1633</v>
      </c>
      <c r="L2185" s="234" t="s">
        <v>3904</v>
      </c>
      <c r="M2185" s="140" t="s">
        <v>383</v>
      </c>
      <c r="N2185" s="361" t="s">
        <v>6085</v>
      </c>
      <c r="O2185" s="3" t="s">
        <v>1368</v>
      </c>
      <c r="P2185" s="7" t="s">
        <v>1340</v>
      </c>
      <c r="Q2185" s="3" t="s">
        <v>1188</v>
      </c>
      <c r="R2185" s="210">
        <v>30</v>
      </c>
      <c r="S2185" s="182">
        <v>520.36</v>
      </c>
      <c r="T2185" s="252">
        <f t="shared" si="633"/>
        <v>15610.800000000001</v>
      </c>
      <c r="U2185" s="83">
        <f t="shared" si="632"/>
        <v>17484.096000000001</v>
      </c>
      <c r="V2185" s="9" t="s">
        <v>1327</v>
      </c>
      <c r="W2185" s="152" t="s">
        <v>1396</v>
      </c>
      <c r="X2185" s="242"/>
    </row>
    <row r="2186" spans="1:24" s="224" customFormat="1" ht="102">
      <c r="A2186" s="9" t="s">
        <v>7542</v>
      </c>
      <c r="B2186" s="3" t="s">
        <v>1318</v>
      </c>
      <c r="C2186" s="193" t="s">
        <v>4382</v>
      </c>
      <c r="D2186" s="188" t="s">
        <v>4383</v>
      </c>
      <c r="E2186" s="197" t="s">
        <v>4385</v>
      </c>
      <c r="F2186" s="242"/>
      <c r="G2186" s="161" t="s">
        <v>385</v>
      </c>
      <c r="H2186" s="240">
        <v>0</v>
      </c>
      <c r="I2186" s="34">
        <v>470000000</v>
      </c>
      <c r="J2186" s="21" t="s">
        <v>1316</v>
      </c>
      <c r="K2186" s="17" t="s">
        <v>1633</v>
      </c>
      <c r="L2186" s="234" t="s">
        <v>3904</v>
      </c>
      <c r="M2186" s="140" t="s">
        <v>383</v>
      </c>
      <c r="N2186" s="361" t="s">
        <v>6085</v>
      </c>
      <c r="O2186" s="3" t="s">
        <v>1368</v>
      </c>
      <c r="P2186" s="7" t="s">
        <v>1340</v>
      </c>
      <c r="Q2186" s="3" t="s">
        <v>1188</v>
      </c>
      <c r="R2186" s="210">
        <v>40</v>
      </c>
      <c r="S2186" s="182">
        <v>610.21</v>
      </c>
      <c r="T2186" s="252">
        <f t="shared" si="633"/>
        <v>24408.400000000001</v>
      </c>
      <c r="U2186" s="83">
        <f t="shared" si="632"/>
        <v>27337.408000000003</v>
      </c>
      <c r="V2186" s="9" t="s">
        <v>1327</v>
      </c>
      <c r="W2186" s="152" t="s">
        <v>1396</v>
      </c>
      <c r="X2186" s="242"/>
    </row>
    <row r="2187" spans="1:24" s="224" customFormat="1" ht="102">
      <c r="A2187" s="9" t="s">
        <v>7543</v>
      </c>
      <c r="B2187" s="3" t="s">
        <v>1318</v>
      </c>
      <c r="C2187" s="193" t="s">
        <v>3995</v>
      </c>
      <c r="D2187" s="203" t="s">
        <v>4386</v>
      </c>
      <c r="E2187" s="197" t="s">
        <v>4387</v>
      </c>
      <c r="F2187" s="242"/>
      <c r="G2187" s="161" t="s">
        <v>385</v>
      </c>
      <c r="H2187" s="240">
        <v>0</v>
      </c>
      <c r="I2187" s="34">
        <v>470000000</v>
      </c>
      <c r="J2187" s="21" t="s">
        <v>1316</v>
      </c>
      <c r="K2187" s="17" t="s">
        <v>1633</v>
      </c>
      <c r="L2187" s="234" t="s">
        <v>3904</v>
      </c>
      <c r="M2187" s="140" t="s">
        <v>383</v>
      </c>
      <c r="N2187" s="361" t="s">
        <v>6085</v>
      </c>
      <c r="O2187" s="3" t="s">
        <v>1368</v>
      </c>
      <c r="P2187" s="7" t="s">
        <v>1340</v>
      </c>
      <c r="Q2187" s="3" t="s">
        <v>1188</v>
      </c>
      <c r="R2187" s="210">
        <v>2</v>
      </c>
      <c r="S2187" s="182">
        <v>5500</v>
      </c>
      <c r="T2187" s="252">
        <f t="shared" si="633"/>
        <v>11000</v>
      </c>
      <c r="U2187" s="83">
        <f t="shared" si="632"/>
        <v>12320.000000000002</v>
      </c>
      <c r="V2187" s="9" t="s">
        <v>1327</v>
      </c>
      <c r="W2187" s="152" t="s">
        <v>1396</v>
      </c>
      <c r="X2187" s="242"/>
    </row>
    <row r="2188" spans="1:24" s="224" customFormat="1" ht="102">
      <c r="A2188" s="9" t="s">
        <v>7544</v>
      </c>
      <c r="B2188" s="3" t="s">
        <v>1318</v>
      </c>
      <c r="C2188" s="191" t="s">
        <v>4290</v>
      </c>
      <c r="D2188" s="189" t="s">
        <v>4291</v>
      </c>
      <c r="E2188" s="197" t="s">
        <v>4388</v>
      </c>
      <c r="F2188" s="242"/>
      <c r="G2188" s="161" t="s">
        <v>385</v>
      </c>
      <c r="H2188" s="240">
        <v>0</v>
      </c>
      <c r="I2188" s="34">
        <v>470000000</v>
      </c>
      <c r="J2188" s="21" t="s">
        <v>1316</v>
      </c>
      <c r="K2188" s="17" t="s">
        <v>1633</v>
      </c>
      <c r="L2188" s="234" t="s">
        <v>3904</v>
      </c>
      <c r="M2188" s="140" t="s">
        <v>383</v>
      </c>
      <c r="N2188" s="361" t="s">
        <v>6085</v>
      </c>
      <c r="O2188" s="3" t="s">
        <v>1368</v>
      </c>
      <c r="P2188" s="7" t="s">
        <v>1340</v>
      </c>
      <c r="Q2188" s="3" t="s">
        <v>1188</v>
      </c>
      <c r="R2188" s="210">
        <v>4</v>
      </c>
      <c r="S2188" s="182">
        <v>7921.15</v>
      </c>
      <c r="T2188" s="252">
        <f t="shared" si="633"/>
        <v>31684.6</v>
      </c>
      <c r="U2188" s="83">
        <f t="shared" si="632"/>
        <v>35486.752</v>
      </c>
      <c r="V2188" s="9" t="s">
        <v>1327</v>
      </c>
      <c r="W2188" s="152" t="s">
        <v>1396</v>
      </c>
      <c r="X2188" s="242"/>
    </row>
    <row r="2189" spans="1:24" s="224" customFormat="1" ht="102">
      <c r="A2189" s="9" t="s">
        <v>7545</v>
      </c>
      <c r="B2189" s="3" t="s">
        <v>1318</v>
      </c>
      <c r="C2189" s="191" t="s">
        <v>4233</v>
      </c>
      <c r="D2189" s="189" t="s">
        <v>4234</v>
      </c>
      <c r="E2189" s="197" t="s">
        <v>4389</v>
      </c>
      <c r="F2189" s="242"/>
      <c r="G2189" s="161" t="s">
        <v>385</v>
      </c>
      <c r="H2189" s="240">
        <v>0</v>
      </c>
      <c r="I2189" s="34">
        <v>470000000</v>
      </c>
      <c r="J2189" s="21" t="s">
        <v>1316</v>
      </c>
      <c r="K2189" s="17" t="s">
        <v>1633</v>
      </c>
      <c r="L2189" s="234" t="s">
        <v>3904</v>
      </c>
      <c r="M2189" s="140" t="s">
        <v>383</v>
      </c>
      <c r="N2189" s="361" t="s">
        <v>6085</v>
      </c>
      <c r="O2189" s="3" t="s">
        <v>1368</v>
      </c>
      <c r="P2189" s="7" t="s">
        <v>1340</v>
      </c>
      <c r="Q2189" s="3" t="s">
        <v>1188</v>
      </c>
      <c r="R2189" s="210">
        <v>2</v>
      </c>
      <c r="S2189" s="182">
        <v>56500</v>
      </c>
      <c r="T2189" s="252">
        <f t="shared" si="633"/>
        <v>113000</v>
      </c>
      <c r="U2189" s="83">
        <f t="shared" si="632"/>
        <v>126560.00000000001</v>
      </c>
      <c r="V2189" s="9" t="s">
        <v>1327</v>
      </c>
      <c r="W2189" s="152" t="s">
        <v>1396</v>
      </c>
      <c r="X2189" s="242"/>
    </row>
    <row r="2190" spans="1:24" s="224" customFormat="1" ht="102">
      <c r="A2190" s="9" t="s">
        <v>7546</v>
      </c>
      <c r="B2190" s="3" t="s">
        <v>1318</v>
      </c>
      <c r="C2190" s="193" t="s">
        <v>4390</v>
      </c>
      <c r="D2190" s="200" t="s">
        <v>4391</v>
      </c>
      <c r="E2190" s="197" t="s">
        <v>4392</v>
      </c>
      <c r="F2190" s="242"/>
      <c r="G2190" s="161" t="s">
        <v>385</v>
      </c>
      <c r="H2190" s="240">
        <v>0</v>
      </c>
      <c r="I2190" s="34">
        <v>470000000</v>
      </c>
      <c r="J2190" s="21" t="s">
        <v>1316</v>
      </c>
      <c r="K2190" s="17" t="s">
        <v>1633</v>
      </c>
      <c r="L2190" s="234" t="s">
        <v>3904</v>
      </c>
      <c r="M2190" s="140" t="s">
        <v>383</v>
      </c>
      <c r="N2190" s="361" t="s">
        <v>6085</v>
      </c>
      <c r="O2190" s="3" t="s">
        <v>1368</v>
      </c>
      <c r="P2190" s="7" t="s">
        <v>1340</v>
      </c>
      <c r="Q2190" s="3" t="s">
        <v>1188</v>
      </c>
      <c r="R2190" s="210">
        <v>2</v>
      </c>
      <c r="S2190" s="182">
        <v>19350</v>
      </c>
      <c r="T2190" s="252">
        <f t="shared" si="633"/>
        <v>38700</v>
      </c>
      <c r="U2190" s="83">
        <f t="shared" si="632"/>
        <v>43344.000000000007</v>
      </c>
      <c r="V2190" s="9" t="s">
        <v>1327</v>
      </c>
      <c r="W2190" s="152" t="s">
        <v>1396</v>
      </c>
      <c r="X2190" s="242"/>
    </row>
    <row r="2191" spans="1:24" s="224" customFormat="1" ht="102">
      <c r="A2191" s="9" t="s">
        <v>7547</v>
      </c>
      <c r="B2191" s="3" t="s">
        <v>1318</v>
      </c>
      <c r="C2191" s="193" t="s">
        <v>4393</v>
      </c>
      <c r="D2191" s="200" t="s">
        <v>4394</v>
      </c>
      <c r="E2191" s="197" t="s">
        <v>4395</v>
      </c>
      <c r="F2191" s="242"/>
      <c r="G2191" s="161" t="s">
        <v>385</v>
      </c>
      <c r="H2191" s="240">
        <v>0</v>
      </c>
      <c r="I2191" s="34">
        <v>470000000</v>
      </c>
      <c r="J2191" s="21" t="s">
        <v>1316</v>
      </c>
      <c r="K2191" s="17" t="s">
        <v>1633</v>
      </c>
      <c r="L2191" s="234" t="s">
        <v>3904</v>
      </c>
      <c r="M2191" s="140" t="s">
        <v>383</v>
      </c>
      <c r="N2191" s="361" t="s">
        <v>6085</v>
      </c>
      <c r="O2191" s="3" t="s">
        <v>1368</v>
      </c>
      <c r="P2191" s="7" t="s">
        <v>1340</v>
      </c>
      <c r="Q2191" s="3" t="s">
        <v>1188</v>
      </c>
      <c r="R2191" s="210">
        <v>2</v>
      </c>
      <c r="S2191" s="182">
        <v>1573350</v>
      </c>
      <c r="T2191" s="252">
        <f t="shared" si="633"/>
        <v>3146700</v>
      </c>
      <c r="U2191" s="83">
        <f t="shared" si="632"/>
        <v>3524304.0000000005</v>
      </c>
      <c r="V2191" s="9" t="s">
        <v>1327</v>
      </c>
      <c r="W2191" s="152" t="s">
        <v>1396</v>
      </c>
      <c r="X2191" s="242"/>
    </row>
    <row r="2192" spans="1:24" s="224" customFormat="1" ht="102">
      <c r="A2192" s="9" t="s">
        <v>7548</v>
      </c>
      <c r="B2192" s="3" t="s">
        <v>1318</v>
      </c>
      <c r="C2192" s="191" t="s">
        <v>4202</v>
      </c>
      <c r="D2192" s="189" t="s">
        <v>4203</v>
      </c>
      <c r="E2192" s="197" t="s">
        <v>4396</v>
      </c>
      <c r="F2192" s="242"/>
      <c r="G2192" s="161" t="s">
        <v>385</v>
      </c>
      <c r="H2192" s="240">
        <v>0</v>
      </c>
      <c r="I2192" s="34">
        <v>470000000</v>
      </c>
      <c r="J2192" s="21" t="s">
        <v>1316</v>
      </c>
      <c r="K2192" s="17" t="s">
        <v>1633</v>
      </c>
      <c r="L2192" s="234" t="s">
        <v>3904</v>
      </c>
      <c r="M2192" s="140" t="s">
        <v>383</v>
      </c>
      <c r="N2192" s="361" t="s">
        <v>6085</v>
      </c>
      <c r="O2192" s="3" t="s">
        <v>1368</v>
      </c>
      <c r="P2192" s="7" t="s">
        <v>1340</v>
      </c>
      <c r="Q2192" s="3" t="s">
        <v>1188</v>
      </c>
      <c r="R2192" s="210">
        <v>3</v>
      </c>
      <c r="S2192" s="182">
        <v>110300</v>
      </c>
      <c r="T2192" s="252">
        <f t="shared" si="633"/>
        <v>330900</v>
      </c>
      <c r="U2192" s="83">
        <f t="shared" si="632"/>
        <v>370608.00000000006</v>
      </c>
      <c r="V2192" s="9" t="s">
        <v>1327</v>
      </c>
      <c r="W2192" s="152" t="s">
        <v>1396</v>
      </c>
      <c r="X2192" s="242"/>
    </row>
    <row r="2193" spans="1:24" s="224" customFormat="1" ht="102">
      <c r="A2193" s="9" t="s">
        <v>7549</v>
      </c>
      <c r="B2193" s="3" t="s">
        <v>1318</v>
      </c>
      <c r="C2193" s="193" t="s">
        <v>4397</v>
      </c>
      <c r="D2193" s="198" t="s">
        <v>4098</v>
      </c>
      <c r="E2193" s="198" t="s">
        <v>4398</v>
      </c>
      <c r="F2193" s="242"/>
      <c r="G2193" s="161" t="s">
        <v>385</v>
      </c>
      <c r="H2193" s="240">
        <v>0</v>
      </c>
      <c r="I2193" s="34">
        <v>470000000</v>
      </c>
      <c r="J2193" s="21" t="s">
        <v>1316</v>
      </c>
      <c r="K2193" s="17" t="s">
        <v>1633</v>
      </c>
      <c r="L2193" s="234" t="s">
        <v>3904</v>
      </c>
      <c r="M2193" s="140" t="s">
        <v>383</v>
      </c>
      <c r="N2193" s="361" t="s">
        <v>6085</v>
      </c>
      <c r="O2193" s="3" t="s">
        <v>1368</v>
      </c>
      <c r="P2193" s="7" t="s">
        <v>1340</v>
      </c>
      <c r="Q2193" s="3" t="s">
        <v>1188</v>
      </c>
      <c r="R2193" s="157">
        <v>1</v>
      </c>
      <c r="S2193" s="182">
        <v>1689875.9</v>
      </c>
      <c r="T2193" s="252">
        <f t="shared" si="633"/>
        <v>1689875.9</v>
      </c>
      <c r="U2193" s="83">
        <f t="shared" si="632"/>
        <v>1892661.0080000001</v>
      </c>
      <c r="V2193" s="9" t="s">
        <v>1327</v>
      </c>
      <c r="W2193" s="152" t="s">
        <v>1396</v>
      </c>
      <c r="X2193" s="242"/>
    </row>
    <row r="2194" spans="1:24" s="224" customFormat="1" ht="102">
      <c r="A2194" s="9" t="s">
        <v>7550</v>
      </c>
      <c r="B2194" s="3" t="s">
        <v>1318</v>
      </c>
      <c r="C2194" s="193" t="s">
        <v>4100</v>
      </c>
      <c r="D2194" s="198" t="s">
        <v>4101</v>
      </c>
      <c r="E2194" s="198" t="s">
        <v>4399</v>
      </c>
      <c r="F2194" s="242"/>
      <c r="G2194" s="161" t="s">
        <v>385</v>
      </c>
      <c r="H2194" s="240">
        <v>0</v>
      </c>
      <c r="I2194" s="34">
        <v>470000000</v>
      </c>
      <c r="J2194" s="21" t="s">
        <v>1316</v>
      </c>
      <c r="K2194" s="17" t="s">
        <v>1633</v>
      </c>
      <c r="L2194" s="234" t="s">
        <v>3904</v>
      </c>
      <c r="M2194" s="140" t="s">
        <v>383</v>
      </c>
      <c r="N2194" s="361" t="s">
        <v>6085</v>
      </c>
      <c r="O2194" s="3" t="s">
        <v>1368</v>
      </c>
      <c r="P2194" s="7" t="s">
        <v>1340</v>
      </c>
      <c r="Q2194" s="3" t="s">
        <v>1188</v>
      </c>
      <c r="R2194" s="157">
        <v>1</v>
      </c>
      <c r="S2194" s="182">
        <v>409032.49</v>
      </c>
      <c r="T2194" s="252">
        <f t="shared" si="633"/>
        <v>409032.49</v>
      </c>
      <c r="U2194" s="83">
        <f t="shared" si="632"/>
        <v>458116.38880000002</v>
      </c>
      <c r="V2194" s="9" t="s">
        <v>1327</v>
      </c>
      <c r="W2194" s="152" t="s">
        <v>1396</v>
      </c>
      <c r="X2194" s="242"/>
    </row>
    <row r="2195" spans="1:24" s="224" customFormat="1" ht="102">
      <c r="A2195" s="9" t="s">
        <v>7551</v>
      </c>
      <c r="B2195" s="3" t="s">
        <v>1318</v>
      </c>
      <c r="C2195" s="193" t="s">
        <v>4103</v>
      </c>
      <c r="D2195" s="198" t="s">
        <v>4400</v>
      </c>
      <c r="E2195" s="198" t="s">
        <v>4401</v>
      </c>
      <c r="F2195" s="242"/>
      <c r="G2195" s="161" t="s">
        <v>385</v>
      </c>
      <c r="H2195" s="240">
        <v>0</v>
      </c>
      <c r="I2195" s="34">
        <v>470000000</v>
      </c>
      <c r="J2195" s="21" t="s">
        <v>1316</v>
      </c>
      <c r="K2195" s="17" t="s">
        <v>1633</v>
      </c>
      <c r="L2195" s="234" t="s">
        <v>3904</v>
      </c>
      <c r="M2195" s="140" t="s">
        <v>383</v>
      </c>
      <c r="N2195" s="361" t="s">
        <v>6085</v>
      </c>
      <c r="O2195" s="3" t="s">
        <v>1368</v>
      </c>
      <c r="P2195" s="7" t="s">
        <v>1340</v>
      </c>
      <c r="Q2195" s="3" t="s">
        <v>1188</v>
      </c>
      <c r="R2195" s="157">
        <v>1</v>
      </c>
      <c r="S2195" s="182">
        <v>266655.28999999998</v>
      </c>
      <c r="T2195" s="252">
        <f t="shared" si="633"/>
        <v>266655.28999999998</v>
      </c>
      <c r="U2195" s="83">
        <f t="shared" si="632"/>
        <v>298653.92479999998</v>
      </c>
      <c r="V2195" s="9" t="s">
        <v>1327</v>
      </c>
      <c r="W2195" s="152" t="s">
        <v>1396</v>
      </c>
      <c r="X2195" s="242"/>
    </row>
    <row r="2196" spans="1:24" s="224" customFormat="1" ht="102">
      <c r="A2196" s="9" t="s">
        <v>7552</v>
      </c>
      <c r="B2196" s="3" t="s">
        <v>1318</v>
      </c>
      <c r="C2196" s="193" t="s">
        <v>4109</v>
      </c>
      <c r="D2196" s="198" t="s">
        <v>4402</v>
      </c>
      <c r="E2196" s="198" t="s">
        <v>4403</v>
      </c>
      <c r="F2196" s="242"/>
      <c r="G2196" s="161" t="s">
        <v>385</v>
      </c>
      <c r="H2196" s="240">
        <v>0</v>
      </c>
      <c r="I2196" s="34">
        <v>470000000</v>
      </c>
      <c r="J2196" s="21" t="s">
        <v>1316</v>
      </c>
      <c r="K2196" s="17" t="s">
        <v>1633</v>
      </c>
      <c r="L2196" s="234" t="s">
        <v>3904</v>
      </c>
      <c r="M2196" s="140" t="s">
        <v>383</v>
      </c>
      <c r="N2196" s="361" t="s">
        <v>6085</v>
      </c>
      <c r="O2196" s="3" t="s">
        <v>1368</v>
      </c>
      <c r="P2196" s="188" t="s">
        <v>1335</v>
      </c>
      <c r="Q2196" s="9" t="s">
        <v>1334</v>
      </c>
      <c r="R2196" s="157">
        <v>6</v>
      </c>
      <c r="S2196" s="182">
        <v>4954.5200000000004</v>
      </c>
      <c r="T2196" s="252">
        <f t="shared" si="633"/>
        <v>29727.120000000003</v>
      </c>
      <c r="U2196" s="83">
        <f t="shared" si="632"/>
        <v>33294.374400000008</v>
      </c>
      <c r="V2196" s="9" t="s">
        <v>1327</v>
      </c>
      <c r="W2196" s="152" t="s">
        <v>1396</v>
      </c>
      <c r="X2196" s="242"/>
    </row>
    <row r="2197" spans="1:24" s="224" customFormat="1" ht="102">
      <c r="A2197" s="9" t="s">
        <v>7553</v>
      </c>
      <c r="B2197" s="3" t="s">
        <v>1318</v>
      </c>
      <c r="C2197" s="193" t="s">
        <v>4109</v>
      </c>
      <c r="D2197" s="198" t="s">
        <v>4110</v>
      </c>
      <c r="E2197" s="198" t="s">
        <v>4404</v>
      </c>
      <c r="F2197" s="242"/>
      <c r="G2197" s="161" t="s">
        <v>385</v>
      </c>
      <c r="H2197" s="240">
        <v>0</v>
      </c>
      <c r="I2197" s="34">
        <v>470000000</v>
      </c>
      <c r="J2197" s="21" t="s">
        <v>1316</v>
      </c>
      <c r="K2197" s="17" t="s">
        <v>1633</v>
      </c>
      <c r="L2197" s="234" t="s">
        <v>3904</v>
      </c>
      <c r="M2197" s="140" t="s">
        <v>383</v>
      </c>
      <c r="N2197" s="361" t="s">
        <v>6085</v>
      </c>
      <c r="O2197" s="3" t="s">
        <v>1368</v>
      </c>
      <c r="P2197" s="188" t="s">
        <v>1335</v>
      </c>
      <c r="Q2197" s="9" t="s">
        <v>1334</v>
      </c>
      <c r="R2197" s="157">
        <v>6</v>
      </c>
      <c r="S2197" s="182">
        <v>4954.5200000000004</v>
      </c>
      <c r="T2197" s="252">
        <f t="shared" si="633"/>
        <v>29727.120000000003</v>
      </c>
      <c r="U2197" s="83">
        <f t="shared" si="632"/>
        <v>33294.374400000008</v>
      </c>
      <c r="V2197" s="9" t="s">
        <v>1327</v>
      </c>
      <c r="W2197" s="152" t="s">
        <v>1396</v>
      </c>
      <c r="X2197" s="242"/>
    </row>
    <row r="2198" spans="1:24" s="224" customFormat="1" ht="102">
      <c r="A2198" s="9" t="s">
        <v>7554</v>
      </c>
      <c r="B2198" s="3" t="s">
        <v>1318</v>
      </c>
      <c r="C2198" s="193" t="s">
        <v>4114</v>
      </c>
      <c r="D2198" s="198" t="s">
        <v>4117</v>
      </c>
      <c r="E2198" s="198" t="s">
        <v>4405</v>
      </c>
      <c r="F2198" s="242"/>
      <c r="G2198" s="161" t="s">
        <v>385</v>
      </c>
      <c r="H2198" s="240">
        <v>0</v>
      </c>
      <c r="I2198" s="34">
        <v>470000000</v>
      </c>
      <c r="J2198" s="21" t="s">
        <v>1316</v>
      </c>
      <c r="K2198" s="17" t="s">
        <v>1633</v>
      </c>
      <c r="L2198" s="234" t="s">
        <v>3904</v>
      </c>
      <c r="M2198" s="140" t="s">
        <v>383</v>
      </c>
      <c r="N2198" s="361" t="s">
        <v>6085</v>
      </c>
      <c r="O2198" s="3" t="s">
        <v>1368</v>
      </c>
      <c r="P2198" s="188" t="s">
        <v>1335</v>
      </c>
      <c r="Q2198" s="9" t="s">
        <v>1334</v>
      </c>
      <c r="R2198" s="157">
        <v>6</v>
      </c>
      <c r="S2198" s="182">
        <v>5715.08</v>
      </c>
      <c r="T2198" s="252">
        <f t="shared" si="633"/>
        <v>34290.479999999996</v>
      </c>
      <c r="U2198" s="83">
        <f t="shared" si="632"/>
        <v>38405.337599999999</v>
      </c>
      <c r="V2198" s="9" t="s">
        <v>1327</v>
      </c>
      <c r="W2198" s="152" t="s">
        <v>1396</v>
      </c>
      <c r="X2198" s="242"/>
    </row>
    <row r="2199" spans="1:24" s="224" customFormat="1" ht="102">
      <c r="A2199" s="9" t="s">
        <v>7555</v>
      </c>
      <c r="B2199" s="3" t="s">
        <v>1318</v>
      </c>
      <c r="C2199" s="193" t="s">
        <v>4114</v>
      </c>
      <c r="D2199" s="198" t="s">
        <v>4115</v>
      </c>
      <c r="E2199" s="198" t="s">
        <v>4406</v>
      </c>
      <c r="F2199" s="242"/>
      <c r="G2199" s="161" t="s">
        <v>385</v>
      </c>
      <c r="H2199" s="240">
        <v>0</v>
      </c>
      <c r="I2199" s="34">
        <v>470000000</v>
      </c>
      <c r="J2199" s="21" t="s">
        <v>1316</v>
      </c>
      <c r="K2199" s="17" t="s">
        <v>1633</v>
      </c>
      <c r="L2199" s="234" t="s">
        <v>3904</v>
      </c>
      <c r="M2199" s="140" t="s">
        <v>383</v>
      </c>
      <c r="N2199" s="361" t="s">
        <v>6085</v>
      </c>
      <c r="O2199" s="3" t="s">
        <v>1368</v>
      </c>
      <c r="P2199" s="188" t="s">
        <v>1335</v>
      </c>
      <c r="Q2199" s="9" t="s">
        <v>1334</v>
      </c>
      <c r="R2199" s="157">
        <v>6</v>
      </c>
      <c r="S2199" s="182">
        <v>5715.08</v>
      </c>
      <c r="T2199" s="252">
        <f t="shared" si="633"/>
        <v>34290.479999999996</v>
      </c>
      <c r="U2199" s="83">
        <f t="shared" si="632"/>
        <v>38405.337599999999</v>
      </c>
      <c r="V2199" s="9" t="s">
        <v>1327</v>
      </c>
      <c r="W2199" s="152" t="s">
        <v>1396</v>
      </c>
      <c r="X2199" s="242"/>
    </row>
    <row r="2200" spans="1:24" s="224" customFormat="1" ht="102">
      <c r="A2200" s="9" t="s">
        <v>7556</v>
      </c>
      <c r="B2200" s="3" t="s">
        <v>1318</v>
      </c>
      <c r="C2200" s="193" t="s">
        <v>4119</v>
      </c>
      <c r="D2200" s="198" t="s">
        <v>4407</v>
      </c>
      <c r="E2200" s="198" t="s">
        <v>4408</v>
      </c>
      <c r="F2200" s="242"/>
      <c r="G2200" s="161" t="s">
        <v>385</v>
      </c>
      <c r="H2200" s="240">
        <v>0</v>
      </c>
      <c r="I2200" s="34">
        <v>470000000</v>
      </c>
      <c r="J2200" s="21" t="s">
        <v>1316</v>
      </c>
      <c r="K2200" s="17" t="s">
        <v>1633</v>
      </c>
      <c r="L2200" s="234" t="s">
        <v>3904</v>
      </c>
      <c r="M2200" s="140" t="s">
        <v>383</v>
      </c>
      <c r="N2200" s="361" t="s">
        <v>6085</v>
      </c>
      <c r="O2200" s="3" t="s">
        <v>1368</v>
      </c>
      <c r="P2200" s="7" t="s">
        <v>1335</v>
      </c>
      <c r="Q2200" s="3" t="s">
        <v>1334</v>
      </c>
      <c r="R2200" s="157">
        <v>16</v>
      </c>
      <c r="S2200" s="182">
        <v>12922.65</v>
      </c>
      <c r="T2200" s="252">
        <f t="shared" si="633"/>
        <v>206762.4</v>
      </c>
      <c r="U2200" s="83">
        <f t="shared" si="632"/>
        <v>231573.88800000001</v>
      </c>
      <c r="V2200" s="9" t="s">
        <v>1327</v>
      </c>
      <c r="W2200" s="152" t="s">
        <v>1396</v>
      </c>
      <c r="X2200" s="242"/>
    </row>
    <row r="2201" spans="1:24" s="224" customFormat="1" ht="102">
      <c r="A2201" s="9" t="s">
        <v>7557</v>
      </c>
      <c r="B2201" s="3" t="s">
        <v>1318</v>
      </c>
      <c r="C2201" s="193" t="s">
        <v>4119</v>
      </c>
      <c r="D2201" s="198" t="s">
        <v>4407</v>
      </c>
      <c r="E2201" s="198" t="s">
        <v>4409</v>
      </c>
      <c r="F2201" s="242"/>
      <c r="G2201" s="161" t="s">
        <v>385</v>
      </c>
      <c r="H2201" s="240">
        <v>0</v>
      </c>
      <c r="I2201" s="34">
        <v>470000000</v>
      </c>
      <c r="J2201" s="21" t="s">
        <v>1316</v>
      </c>
      <c r="K2201" s="17" t="s">
        <v>1633</v>
      </c>
      <c r="L2201" s="234" t="s">
        <v>3904</v>
      </c>
      <c r="M2201" s="140" t="s">
        <v>383</v>
      </c>
      <c r="N2201" s="361" t="s">
        <v>6085</v>
      </c>
      <c r="O2201" s="3" t="s">
        <v>1368</v>
      </c>
      <c r="P2201" s="7" t="s">
        <v>1335</v>
      </c>
      <c r="Q2201" s="3" t="s">
        <v>1334</v>
      </c>
      <c r="R2201" s="157">
        <v>16</v>
      </c>
      <c r="S2201" s="182">
        <v>13255.52</v>
      </c>
      <c r="T2201" s="252">
        <f t="shared" si="633"/>
        <v>212088.32000000001</v>
      </c>
      <c r="U2201" s="83">
        <f t="shared" si="632"/>
        <v>237538.91840000002</v>
      </c>
      <c r="V2201" s="9" t="s">
        <v>1327</v>
      </c>
      <c r="W2201" s="152" t="s">
        <v>1396</v>
      </c>
      <c r="X2201" s="242"/>
    </row>
    <row r="2202" spans="1:24" s="224" customFormat="1" ht="102">
      <c r="A2202" s="9" t="s">
        <v>7558</v>
      </c>
      <c r="B2202" s="3" t="s">
        <v>1318</v>
      </c>
      <c r="C2202" s="191" t="s">
        <v>3930</v>
      </c>
      <c r="D2202" s="198" t="s">
        <v>4126</v>
      </c>
      <c r="E2202" s="198" t="s">
        <v>4410</v>
      </c>
      <c r="F2202" s="242"/>
      <c r="G2202" s="161" t="s">
        <v>385</v>
      </c>
      <c r="H2202" s="240">
        <v>0</v>
      </c>
      <c r="I2202" s="34">
        <v>470000000</v>
      </c>
      <c r="J2202" s="21" t="s">
        <v>1316</v>
      </c>
      <c r="K2202" s="17" t="s">
        <v>1633</v>
      </c>
      <c r="L2202" s="234" t="s">
        <v>3904</v>
      </c>
      <c r="M2202" s="140" t="s">
        <v>383</v>
      </c>
      <c r="N2202" s="361" t="s">
        <v>6085</v>
      </c>
      <c r="O2202" s="3" t="s">
        <v>1368</v>
      </c>
      <c r="P2202" s="7" t="s">
        <v>1335</v>
      </c>
      <c r="Q2202" s="3" t="s">
        <v>1334</v>
      </c>
      <c r="R2202" s="157">
        <v>24</v>
      </c>
      <c r="S2202" s="182">
        <v>1902.99</v>
      </c>
      <c r="T2202" s="252">
        <f t="shared" si="633"/>
        <v>45671.76</v>
      </c>
      <c r="U2202" s="83">
        <f t="shared" si="632"/>
        <v>51152.371200000009</v>
      </c>
      <c r="V2202" s="9" t="s">
        <v>1327</v>
      </c>
      <c r="W2202" s="152" t="s">
        <v>1396</v>
      </c>
      <c r="X2202" s="242"/>
    </row>
    <row r="2203" spans="1:24" s="224" customFormat="1" ht="102">
      <c r="A2203" s="9" t="s">
        <v>7559</v>
      </c>
      <c r="B2203" s="3" t="s">
        <v>1318</v>
      </c>
      <c r="C2203" s="193" t="s">
        <v>4123</v>
      </c>
      <c r="D2203" s="198" t="s">
        <v>4411</v>
      </c>
      <c r="E2203" s="198" t="s">
        <v>4412</v>
      </c>
      <c r="F2203" s="242"/>
      <c r="G2203" s="161" t="s">
        <v>385</v>
      </c>
      <c r="H2203" s="240">
        <v>0</v>
      </c>
      <c r="I2203" s="34">
        <v>470000000</v>
      </c>
      <c r="J2203" s="21" t="s">
        <v>1316</v>
      </c>
      <c r="K2203" s="17" t="s">
        <v>1633</v>
      </c>
      <c r="L2203" s="234" t="s">
        <v>3904</v>
      </c>
      <c r="M2203" s="140" t="s">
        <v>383</v>
      </c>
      <c r="N2203" s="361" t="s">
        <v>6085</v>
      </c>
      <c r="O2203" s="3" t="s">
        <v>1368</v>
      </c>
      <c r="P2203" s="7" t="s">
        <v>1340</v>
      </c>
      <c r="Q2203" s="3" t="s">
        <v>1188</v>
      </c>
      <c r="R2203" s="157">
        <v>16</v>
      </c>
      <c r="S2203" s="182">
        <v>16233.59</v>
      </c>
      <c r="T2203" s="252">
        <f t="shared" si="633"/>
        <v>259737.44</v>
      </c>
      <c r="U2203" s="83">
        <f t="shared" si="632"/>
        <v>290905.93280000001</v>
      </c>
      <c r="V2203" s="9" t="s">
        <v>1327</v>
      </c>
      <c r="W2203" s="152" t="s">
        <v>1396</v>
      </c>
      <c r="X2203" s="242"/>
    </row>
    <row r="2204" spans="1:24" s="224" customFormat="1" ht="102">
      <c r="A2204" s="9" t="s">
        <v>7560</v>
      </c>
      <c r="B2204" s="3" t="s">
        <v>1318</v>
      </c>
      <c r="C2204" s="193" t="s">
        <v>4413</v>
      </c>
      <c r="D2204" s="198" t="s">
        <v>4414</v>
      </c>
      <c r="E2204" s="198" t="s">
        <v>4415</v>
      </c>
      <c r="F2204" s="242"/>
      <c r="G2204" s="161" t="s">
        <v>385</v>
      </c>
      <c r="H2204" s="240">
        <v>0</v>
      </c>
      <c r="I2204" s="34">
        <v>470000000</v>
      </c>
      <c r="J2204" s="21" t="s">
        <v>1316</v>
      </c>
      <c r="K2204" s="17" t="s">
        <v>1633</v>
      </c>
      <c r="L2204" s="234" t="s">
        <v>3904</v>
      </c>
      <c r="M2204" s="140" t="s">
        <v>383</v>
      </c>
      <c r="N2204" s="361" t="s">
        <v>6085</v>
      </c>
      <c r="O2204" s="3" t="s">
        <v>1368</v>
      </c>
      <c r="P2204" s="7" t="s">
        <v>1340</v>
      </c>
      <c r="Q2204" s="3" t="s">
        <v>1188</v>
      </c>
      <c r="R2204" s="157">
        <v>4</v>
      </c>
      <c r="S2204" s="182">
        <v>151897.67000000001</v>
      </c>
      <c r="T2204" s="252">
        <f t="shared" si="633"/>
        <v>607590.68000000005</v>
      </c>
      <c r="U2204" s="83">
        <f t="shared" si="632"/>
        <v>680501.56160000013</v>
      </c>
      <c r="V2204" s="9" t="s">
        <v>1327</v>
      </c>
      <c r="W2204" s="152" t="s">
        <v>1396</v>
      </c>
      <c r="X2204" s="242"/>
    </row>
    <row r="2205" spans="1:24" s="224" customFormat="1" ht="102">
      <c r="A2205" s="9" t="s">
        <v>7561</v>
      </c>
      <c r="B2205" s="3" t="s">
        <v>1318</v>
      </c>
      <c r="C2205" s="193" t="s">
        <v>4416</v>
      </c>
      <c r="D2205" s="198" t="s">
        <v>4417</v>
      </c>
      <c r="E2205" s="198" t="s">
        <v>4418</v>
      </c>
      <c r="F2205" s="242"/>
      <c r="G2205" s="161" t="s">
        <v>385</v>
      </c>
      <c r="H2205" s="240">
        <v>0</v>
      </c>
      <c r="I2205" s="34">
        <v>470000000</v>
      </c>
      <c r="J2205" s="21" t="s">
        <v>1316</v>
      </c>
      <c r="K2205" s="17" t="s">
        <v>1633</v>
      </c>
      <c r="L2205" s="234" t="s">
        <v>3904</v>
      </c>
      <c r="M2205" s="140" t="s">
        <v>383</v>
      </c>
      <c r="N2205" s="361" t="s">
        <v>6085</v>
      </c>
      <c r="O2205" s="3" t="s">
        <v>1368</v>
      </c>
      <c r="P2205" s="7" t="s">
        <v>1340</v>
      </c>
      <c r="Q2205" s="3" t="s">
        <v>1188</v>
      </c>
      <c r="R2205" s="157">
        <v>15</v>
      </c>
      <c r="S2205" s="182">
        <v>784.11</v>
      </c>
      <c r="T2205" s="252">
        <f t="shared" si="633"/>
        <v>11761.65</v>
      </c>
      <c r="U2205" s="83">
        <f t="shared" si="632"/>
        <v>13173.048000000001</v>
      </c>
      <c r="V2205" s="9" t="s">
        <v>1327</v>
      </c>
      <c r="W2205" s="152" t="s">
        <v>1396</v>
      </c>
      <c r="X2205" s="242"/>
    </row>
    <row r="2206" spans="1:24" s="224" customFormat="1" ht="102">
      <c r="A2206" s="9" t="s">
        <v>7562</v>
      </c>
      <c r="B2206" s="3" t="s">
        <v>1318</v>
      </c>
      <c r="C2206" s="192" t="s">
        <v>12297</v>
      </c>
      <c r="D2206" s="189" t="s">
        <v>3917</v>
      </c>
      <c r="E2206" s="198" t="s">
        <v>4419</v>
      </c>
      <c r="F2206" s="242"/>
      <c r="G2206" s="161" t="s">
        <v>385</v>
      </c>
      <c r="H2206" s="240">
        <v>0</v>
      </c>
      <c r="I2206" s="34">
        <v>470000000</v>
      </c>
      <c r="J2206" s="21" t="s">
        <v>1316</v>
      </c>
      <c r="K2206" s="17" t="s">
        <v>1633</v>
      </c>
      <c r="L2206" s="234" t="s">
        <v>3904</v>
      </c>
      <c r="M2206" s="140" t="s">
        <v>383</v>
      </c>
      <c r="N2206" s="361" t="s">
        <v>6085</v>
      </c>
      <c r="O2206" s="3" t="s">
        <v>1368</v>
      </c>
      <c r="P2206" s="7" t="s">
        <v>1340</v>
      </c>
      <c r="Q2206" s="3" t="s">
        <v>1188</v>
      </c>
      <c r="R2206" s="157">
        <v>10</v>
      </c>
      <c r="S2206" s="182">
        <v>242.75</v>
      </c>
      <c r="T2206" s="252">
        <f t="shared" si="633"/>
        <v>2427.5</v>
      </c>
      <c r="U2206" s="83">
        <f t="shared" si="632"/>
        <v>2718.8</v>
      </c>
      <c r="V2206" s="9" t="s">
        <v>1327</v>
      </c>
      <c r="W2206" s="152" t="s">
        <v>1396</v>
      </c>
      <c r="X2206" s="242"/>
    </row>
    <row r="2207" spans="1:24" s="224" customFormat="1" ht="102">
      <c r="A2207" s="9" t="s">
        <v>7563</v>
      </c>
      <c r="B2207" s="3" t="s">
        <v>1318</v>
      </c>
      <c r="C2207" s="193" t="s">
        <v>4142</v>
      </c>
      <c r="D2207" s="198" t="s">
        <v>4420</v>
      </c>
      <c r="E2207" s="198" t="s">
        <v>4421</v>
      </c>
      <c r="F2207" s="242"/>
      <c r="G2207" s="161" t="s">
        <v>385</v>
      </c>
      <c r="H2207" s="240">
        <v>0</v>
      </c>
      <c r="I2207" s="34">
        <v>470000000</v>
      </c>
      <c r="J2207" s="21" t="s">
        <v>1316</v>
      </c>
      <c r="K2207" s="17" t="s">
        <v>1633</v>
      </c>
      <c r="L2207" s="234" t="s">
        <v>3904</v>
      </c>
      <c r="M2207" s="140" t="s">
        <v>383</v>
      </c>
      <c r="N2207" s="361" t="s">
        <v>6085</v>
      </c>
      <c r="O2207" s="3" t="s">
        <v>1368</v>
      </c>
      <c r="P2207" s="7" t="s">
        <v>1335</v>
      </c>
      <c r="Q2207" s="3" t="s">
        <v>1334</v>
      </c>
      <c r="R2207" s="157">
        <v>6</v>
      </c>
      <c r="S2207" s="182">
        <v>27879.17</v>
      </c>
      <c r="T2207" s="252">
        <f t="shared" si="633"/>
        <v>167275.01999999999</v>
      </c>
      <c r="U2207" s="83">
        <f t="shared" si="632"/>
        <v>187348.02240000002</v>
      </c>
      <c r="V2207" s="9" t="s">
        <v>1327</v>
      </c>
      <c r="W2207" s="152" t="s">
        <v>1396</v>
      </c>
      <c r="X2207" s="242"/>
    </row>
    <row r="2208" spans="1:24" s="224" customFormat="1" ht="102">
      <c r="A2208" s="9" t="s">
        <v>7564</v>
      </c>
      <c r="B2208" s="3" t="s">
        <v>1318</v>
      </c>
      <c r="C2208" s="191" t="s">
        <v>3951</v>
      </c>
      <c r="D2208" s="189" t="s">
        <v>3952</v>
      </c>
      <c r="E2208" s="198" t="s">
        <v>4422</v>
      </c>
      <c r="F2208" s="242"/>
      <c r="G2208" s="161" t="s">
        <v>385</v>
      </c>
      <c r="H2208" s="240">
        <v>0</v>
      </c>
      <c r="I2208" s="34">
        <v>470000000</v>
      </c>
      <c r="J2208" s="21" t="s">
        <v>1316</v>
      </c>
      <c r="K2208" s="17" t="s">
        <v>1633</v>
      </c>
      <c r="L2208" s="234" t="s">
        <v>3904</v>
      </c>
      <c r="M2208" s="140" t="s">
        <v>383</v>
      </c>
      <c r="N2208" s="361" t="s">
        <v>6085</v>
      </c>
      <c r="O2208" s="3" t="s">
        <v>1368</v>
      </c>
      <c r="P2208" s="7" t="s">
        <v>1340</v>
      </c>
      <c r="Q2208" s="3" t="s">
        <v>1188</v>
      </c>
      <c r="R2208" s="157">
        <v>100</v>
      </c>
      <c r="S2208" s="182">
        <v>556.79999999999995</v>
      </c>
      <c r="T2208" s="252">
        <f t="shared" si="633"/>
        <v>55679.999999999993</v>
      </c>
      <c r="U2208" s="83">
        <f t="shared" si="632"/>
        <v>62361.599999999999</v>
      </c>
      <c r="V2208" s="9" t="s">
        <v>1327</v>
      </c>
      <c r="W2208" s="152" t="s">
        <v>1396</v>
      </c>
      <c r="X2208" s="242"/>
    </row>
    <row r="2209" spans="1:24" s="224" customFormat="1" ht="102">
      <c r="A2209" s="9" t="s">
        <v>7565</v>
      </c>
      <c r="B2209" s="3" t="s">
        <v>1318</v>
      </c>
      <c r="C2209" s="235" t="s">
        <v>4423</v>
      </c>
      <c r="D2209" s="198" t="s">
        <v>4424</v>
      </c>
      <c r="E2209" s="198" t="s">
        <v>4425</v>
      </c>
      <c r="F2209" s="242"/>
      <c r="G2209" s="161" t="s">
        <v>385</v>
      </c>
      <c r="H2209" s="240">
        <v>0</v>
      </c>
      <c r="I2209" s="34">
        <v>470000000</v>
      </c>
      <c r="J2209" s="21" t="s">
        <v>1316</v>
      </c>
      <c r="K2209" s="17" t="s">
        <v>1633</v>
      </c>
      <c r="L2209" s="234" t="s">
        <v>3904</v>
      </c>
      <c r="M2209" s="140" t="s">
        <v>383</v>
      </c>
      <c r="N2209" s="361" t="s">
        <v>6085</v>
      </c>
      <c r="O2209" s="3" t="s">
        <v>1368</v>
      </c>
      <c r="P2209" s="7" t="s">
        <v>1340</v>
      </c>
      <c r="Q2209" s="3" t="s">
        <v>1188</v>
      </c>
      <c r="R2209" s="157">
        <v>2</v>
      </c>
      <c r="S2209" s="182">
        <v>103227.26</v>
      </c>
      <c r="T2209" s="252">
        <f t="shared" si="633"/>
        <v>206454.52</v>
      </c>
      <c r="U2209" s="83">
        <f t="shared" si="632"/>
        <v>231229.06240000002</v>
      </c>
      <c r="V2209" s="9" t="s">
        <v>1327</v>
      </c>
      <c r="W2209" s="152" t="s">
        <v>1396</v>
      </c>
      <c r="X2209" s="242"/>
    </row>
    <row r="2210" spans="1:24" s="224" customFormat="1" ht="102">
      <c r="A2210" s="9" t="s">
        <v>7566</v>
      </c>
      <c r="B2210" s="3" t="s">
        <v>1318</v>
      </c>
      <c r="C2210" s="192" t="s">
        <v>12278</v>
      </c>
      <c r="D2210" s="189" t="s">
        <v>3917</v>
      </c>
      <c r="E2210" s="198" t="s">
        <v>4426</v>
      </c>
      <c r="F2210" s="242"/>
      <c r="G2210" s="161" t="s">
        <v>385</v>
      </c>
      <c r="H2210" s="240">
        <v>0</v>
      </c>
      <c r="I2210" s="34">
        <v>470000000</v>
      </c>
      <c r="J2210" s="21" t="s">
        <v>1316</v>
      </c>
      <c r="K2210" s="17" t="s">
        <v>1633</v>
      </c>
      <c r="L2210" s="234" t="s">
        <v>3904</v>
      </c>
      <c r="M2210" s="140" t="s">
        <v>383</v>
      </c>
      <c r="N2210" s="361" t="s">
        <v>6085</v>
      </c>
      <c r="O2210" s="3" t="s">
        <v>1368</v>
      </c>
      <c r="P2210" s="7" t="s">
        <v>1340</v>
      </c>
      <c r="Q2210" s="3" t="s">
        <v>1188</v>
      </c>
      <c r="R2210" s="157">
        <v>160</v>
      </c>
      <c r="S2210" s="182">
        <v>2041.92</v>
      </c>
      <c r="T2210" s="252">
        <f t="shared" si="633"/>
        <v>326707.20000000001</v>
      </c>
      <c r="U2210" s="83">
        <f t="shared" si="632"/>
        <v>365912.06400000007</v>
      </c>
      <c r="V2210" s="9" t="s">
        <v>1327</v>
      </c>
      <c r="W2210" s="152" t="s">
        <v>1396</v>
      </c>
      <c r="X2210" s="242"/>
    </row>
    <row r="2211" spans="1:24" s="224" customFormat="1" ht="102">
      <c r="A2211" s="9" t="s">
        <v>7567</v>
      </c>
      <c r="B2211" s="3" t="s">
        <v>1318</v>
      </c>
      <c r="C2211" s="192" t="s">
        <v>12298</v>
      </c>
      <c r="D2211" s="189" t="s">
        <v>3917</v>
      </c>
      <c r="E2211" s="198" t="s">
        <v>4427</v>
      </c>
      <c r="F2211" s="242"/>
      <c r="G2211" s="161" t="s">
        <v>385</v>
      </c>
      <c r="H2211" s="240">
        <v>0</v>
      </c>
      <c r="I2211" s="34">
        <v>470000000</v>
      </c>
      <c r="J2211" s="21" t="s">
        <v>1316</v>
      </c>
      <c r="K2211" s="17" t="s">
        <v>1633</v>
      </c>
      <c r="L2211" s="234" t="s">
        <v>3904</v>
      </c>
      <c r="M2211" s="140" t="s">
        <v>383</v>
      </c>
      <c r="N2211" s="361" t="s">
        <v>6085</v>
      </c>
      <c r="O2211" s="3" t="s">
        <v>1368</v>
      </c>
      <c r="P2211" s="7" t="s">
        <v>1340</v>
      </c>
      <c r="Q2211" s="3" t="s">
        <v>1188</v>
      </c>
      <c r="R2211" s="157">
        <v>32</v>
      </c>
      <c r="S2211" s="182">
        <v>3155.69</v>
      </c>
      <c r="T2211" s="252">
        <f t="shared" si="633"/>
        <v>100982.08</v>
      </c>
      <c r="U2211" s="83">
        <f t="shared" si="632"/>
        <v>113099.92960000002</v>
      </c>
      <c r="V2211" s="9" t="s">
        <v>1327</v>
      </c>
      <c r="W2211" s="152" t="s">
        <v>1396</v>
      </c>
      <c r="X2211" s="242"/>
    </row>
    <row r="2212" spans="1:24" s="224" customFormat="1" ht="102">
      <c r="A2212" s="9" t="s">
        <v>7568</v>
      </c>
      <c r="B2212" s="3" t="s">
        <v>1318</v>
      </c>
      <c r="C2212" s="192" t="s">
        <v>12277</v>
      </c>
      <c r="D2212" s="189" t="s">
        <v>3917</v>
      </c>
      <c r="E2212" s="198" t="s">
        <v>4428</v>
      </c>
      <c r="F2212" s="242"/>
      <c r="G2212" s="161" t="s">
        <v>385</v>
      </c>
      <c r="H2212" s="240">
        <v>0</v>
      </c>
      <c r="I2212" s="34">
        <v>470000000</v>
      </c>
      <c r="J2212" s="21" t="s">
        <v>1316</v>
      </c>
      <c r="K2212" s="17" t="s">
        <v>1633</v>
      </c>
      <c r="L2212" s="234" t="s">
        <v>3904</v>
      </c>
      <c r="M2212" s="140" t="s">
        <v>383</v>
      </c>
      <c r="N2212" s="361" t="s">
        <v>6085</v>
      </c>
      <c r="O2212" s="3" t="s">
        <v>1368</v>
      </c>
      <c r="P2212" s="7" t="s">
        <v>1340</v>
      </c>
      <c r="Q2212" s="3" t="s">
        <v>1188</v>
      </c>
      <c r="R2212" s="157">
        <v>160</v>
      </c>
      <c r="S2212" s="182">
        <v>644.82000000000005</v>
      </c>
      <c r="T2212" s="252">
        <f t="shared" si="633"/>
        <v>103171.20000000001</v>
      </c>
      <c r="U2212" s="83">
        <f t="shared" si="632"/>
        <v>115551.74400000002</v>
      </c>
      <c r="V2212" s="9" t="s">
        <v>1327</v>
      </c>
      <c r="W2212" s="152" t="s">
        <v>1396</v>
      </c>
      <c r="X2212" s="242"/>
    </row>
    <row r="2213" spans="1:24" s="224" customFormat="1" ht="102">
      <c r="A2213" s="9" t="s">
        <v>7569</v>
      </c>
      <c r="B2213" s="3" t="s">
        <v>1318</v>
      </c>
      <c r="C2213" s="235" t="s">
        <v>3998</v>
      </c>
      <c r="D2213" s="197" t="s">
        <v>4429</v>
      </c>
      <c r="E2213" s="198" t="s">
        <v>4430</v>
      </c>
      <c r="F2213" s="242"/>
      <c r="G2213" s="161" t="s">
        <v>385</v>
      </c>
      <c r="H2213" s="240">
        <v>0</v>
      </c>
      <c r="I2213" s="34">
        <v>470000000</v>
      </c>
      <c r="J2213" s="21" t="s">
        <v>1316</v>
      </c>
      <c r="K2213" s="17" t="s">
        <v>1633</v>
      </c>
      <c r="L2213" s="234" t="s">
        <v>3904</v>
      </c>
      <c r="M2213" s="140" t="s">
        <v>383</v>
      </c>
      <c r="N2213" s="361" t="s">
        <v>6085</v>
      </c>
      <c r="O2213" s="3" t="s">
        <v>1368</v>
      </c>
      <c r="P2213" s="7" t="s">
        <v>1340</v>
      </c>
      <c r="Q2213" s="3" t="s">
        <v>1188</v>
      </c>
      <c r="R2213" s="157">
        <v>15</v>
      </c>
      <c r="S2213" s="182">
        <v>4187.3599999999997</v>
      </c>
      <c r="T2213" s="252">
        <f t="shared" si="633"/>
        <v>62810.399999999994</v>
      </c>
      <c r="U2213" s="83">
        <f t="shared" si="632"/>
        <v>70347.648000000001</v>
      </c>
      <c r="V2213" s="9" t="s">
        <v>1327</v>
      </c>
      <c r="W2213" s="152" t="s">
        <v>1396</v>
      </c>
      <c r="X2213" s="242"/>
    </row>
    <row r="2214" spans="1:24" s="224" customFormat="1" ht="102">
      <c r="A2214" s="9" t="s">
        <v>7570</v>
      </c>
      <c r="B2214" s="3" t="s">
        <v>1318</v>
      </c>
      <c r="C2214" s="193" t="s">
        <v>4431</v>
      </c>
      <c r="D2214" s="188" t="s">
        <v>3955</v>
      </c>
      <c r="E2214" s="198" t="s">
        <v>4432</v>
      </c>
      <c r="F2214" s="242"/>
      <c r="G2214" s="161" t="s">
        <v>385</v>
      </c>
      <c r="H2214" s="240">
        <v>0</v>
      </c>
      <c r="I2214" s="34">
        <v>470000000</v>
      </c>
      <c r="J2214" s="21" t="s">
        <v>1316</v>
      </c>
      <c r="K2214" s="17" t="s">
        <v>1633</v>
      </c>
      <c r="L2214" s="234" t="s">
        <v>3904</v>
      </c>
      <c r="M2214" s="140" t="s">
        <v>383</v>
      </c>
      <c r="N2214" s="361" t="s">
        <v>6085</v>
      </c>
      <c r="O2214" s="3" t="s">
        <v>1368</v>
      </c>
      <c r="P2214" s="7" t="s">
        <v>1340</v>
      </c>
      <c r="Q2214" s="3" t="s">
        <v>1188</v>
      </c>
      <c r="R2214" s="157">
        <v>100</v>
      </c>
      <c r="S2214" s="182">
        <v>291.31</v>
      </c>
      <c r="T2214" s="252">
        <f t="shared" si="633"/>
        <v>29131</v>
      </c>
      <c r="U2214" s="83">
        <f t="shared" si="632"/>
        <v>32626.720000000005</v>
      </c>
      <c r="V2214" s="9" t="s">
        <v>1327</v>
      </c>
      <c r="W2214" s="152" t="s">
        <v>1396</v>
      </c>
      <c r="X2214" s="242"/>
    </row>
    <row r="2215" spans="1:24" s="224" customFormat="1" ht="102">
      <c r="A2215" s="9" t="s">
        <v>7571</v>
      </c>
      <c r="B2215" s="3" t="s">
        <v>1318</v>
      </c>
      <c r="C2215" s="193" t="s">
        <v>4149</v>
      </c>
      <c r="D2215" s="188" t="s">
        <v>3955</v>
      </c>
      <c r="E2215" s="198" t="s">
        <v>4433</v>
      </c>
      <c r="F2215" s="242"/>
      <c r="G2215" s="161" t="s">
        <v>385</v>
      </c>
      <c r="H2215" s="240">
        <v>0</v>
      </c>
      <c r="I2215" s="34">
        <v>470000000</v>
      </c>
      <c r="J2215" s="21" t="s">
        <v>1316</v>
      </c>
      <c r="K2215" s="17" t="s">
        <v>1633</v>
      </c>
      <c r="L2215" s="234" t="s">
        <v>3904</v>
      </c>
      <c r="M2215" s="140" t="s">
        <v>383</v>
      </c>
      <c r="N2215" s="361" t="s">
        <v>6085</v>
      </c>
      <c r="O2215" s="3" t="s">
        <v>1368</v>
      </c>
      <c r="P2215" s="7" t="s">
        <v>1340</v>
      </c>
      <c r="Q2215" s="3" t="s">
        <v>1188</v>
      </c>
      <c r="R2215" s="157">
        <v>100</v>
      </c>
      <c r="S2215" s="182">
        <v>254.91</v>
      </c>
      <c r="T2215" s="252">
        <f t="shared" si="633"/>
        <v>25491</v>
      </c>
      <c r="U2215" s="83">
        <f t="shared" si="632"/>
        <v>28549.920000000002</v>
      </c>
      <c r="V2215" s="9" t="s">
        <v>1327</v>
      </c>
      <c r="W2215" s="152" t="s">
        <v>1396</v>
      </c>
      <c r="X2215" s="242"/>
    </row>
    <row r="2216" spans="1:24" s="224" customFormat="1" ht="102">
      <c r="A2216" s="9" t="s">
        <v>7572</v>
      </c>
      <c r="B2216" s="3" t="s">
        <v>1318</v>
      </c>
      <c r="C2216" s="235" t="s">
        <v>4434</v>
      </c>
      <c r="D2216" s="198" t="s">
        <v>4435</v>
      </c>
      <c r="E2216" s="198" t="s">
        <v>4436</v>
      </c>
      <c r="F2216" s="242"/>
      <c r="G2216" s="161" t="s">
        <v>385</v>
      </c>
      <c r="H2216" s="240">
        <v>0</v>
      </c>
      <c r="I2216" s="34">
        <v>470000000</v>
      </c>
      <c r="J2216" s="21" t="s">
        <v>1316</v>
      </c>
      <c r="K2216" s="17" t="s">
        <v>1633</v>
      </c>
      <c r="L2216" s="234" t="s">
        <v>3904</v>
      </c>
      <c r="M2216" s="140" t="s">
        <v>383</v>
      </c>
      <c r="N2216" s="361" t="s">
        <v>6085</v>
      </c>
      <c r="O2216" s="3" t="s">
        <v>1368</v>
      </c>
      <c r="P2216" s="7" t="s">
        <v>1340</v>
      </c>
      <c r="Q2216" s="3" t="s">
        <v>1188</v>
      </c>
      <c r="R2216" s="157">
        <v>4</v>
      </c>
      <c r="S2216" s="182">
        <v>13386.11</v>
      </c>
      <c r="T2216" s="252">
        <f t="shared" si="633"/>
        <v>53544.44</v>
      </c>
      <c r="U2216" s="83">
        <f t="shared" si="632"/>
        <v>59969.772800000006</v>
      </c>
      <c r="V2216" s="9" t="s">
        <v>1327</v>
      </c>
      <c r="W2216" s="152" t="s">
        <v>1396</v>
      </c>
      <c r="X2216" s="242"/>
    </row>
    <row r="2217" spans="1:24" s="224" customFormat="1" ht="102">
      <c r="A2217" s="9" t="s">
        <v>7573</v>
      </c>
      <c r="B2217" s="3" t="s">
        <v>1318</v>
      </c>
      <c r="C2217" s="193" t="s">
        <v>4167</v>
      </c>
      <c r="D2217" s="198" t="s">
        <v>4437</v>
      </c>
      <c r="E2217" s="198" t="s">
        <v>4438</v>
      </c>
      <c r="F2217" s="242"/>
      <c r="G2217" s="161" t="s">
        <v>385</v>
      </c>
      <c r="H2217" s="240">
        <v>0</v>
      </c>
      <c r="I2217" s="34">
        <v>470000000</v>
      </c>
      <c r="J2217" s="21" t="s">
        <v>1316</v>
      </c>
      <c r="K2217" s="17" t="s">
        <v>1633</v>
      </c>
      <c r="L2217" s="234" t="s">
        <v>3904</v>
      </c>
      <c r="M2217" s="140" t="s">
        <v>383</v>
      </c>
      <c r="N2217" s="361" t="s">
        <v>6085</v>
      </c>
      <c r="O2217" s="3" t="s">
        <v>1368</v>
      </c>
      <c r="P2217" s="7" t="s">
        <v>1340</v>
      </c>
      <c r="Q2217" s="3" t="s">
        <v>1188</v>
      </c>
      <c r="R2217" s="157">
        <v>5</v>
      </c>
      <c r="S2217" s="182">
        <v>98975.03</v>
      </c>
      <c r="T2217" s="252">
        <f t="shared" si="633"/>
        <v>494875.15</v>
      </c>
      <c r="U2217" s="83">
        <f t="shared" si="632"/>
        <v>554260.16800000006</v>
      </c>
      <c r="V2217" s="9" t="s">
        <v>1327</v>
      </c>
      <c r="W2217" s="152" t="s">
        <v>1396</v>
      </c>
      <c r="X2217" s="242"/>
    </row>
    <row r="2218" spans="1:24" s="224" customFormat="1" ht="102">
      <c r="A2218" s="9" t="s">
        <v>7574</v>
      </c>
      <c r="B2218" s="3" t="s">
        <v>1318</v>
      </c>
      <c r="C2218" s="193" t="s">
        <v>4173</v>
      </c>
      <c r="D2218" s="198" t="s">
        <v>4171</v>
      </c>
      <c r="E2218" s="198" t="s">
        <v>4439</v>
      </c>
      <c r="F2218" s="242"/>
      <c r="G2218" s="161" t="s">
        <v>385</v>
      </c>
      <c r="H2218" s="240">
        <v>0</v>
      </c>
      <c r="I2218" s="34">
        <v>470000000</v>
      </c>
      <c r="J2218" s="21" t="s">
        <v>1316</v>
      </c>
      <c r="K2218" s="17" t="s">
        <v>1633</v>
      </c>
      <c r="L2218" s="234" t="s">
        <v>3904</v>
      </c>
      <c r="M2218" s="140" t="s">
        <v>383</v>
      </c>
      <c r="N2218" s="361" t="s">
        <v>6085</v>
      </c>
      <c r="O2218" s="3" t="s">
        <v>1368</v>
      </c>
      <c r="P2218" s="7" t="s">
        <v>1340</v>
      </c>
      <c r="Q2218" s="3" t="s">
        <v>1188</v>
      </c>
      <c r="R2218" s="157">
        <v>20</v>
      </c>
      <c r="S2218" s="182">
        <v>456.72</v>
      </c>
      <c r="T2218" s="252">
        <f t="shared" si="633"/>
        <v>9134.4000000000015</v>
      </c>
      <c r="U2218" s="83">
        <f t="shared" si="632"/>
        <v>10230.528000000002</v>
      </c>
      <c r="V2218" s="9" t="s">
        <v>1327</v>
      </c>
      <c r="W2218" s="152" t="s">
        <v>1396</v>
      </c>
      <c r="X2218" s="242"/>
    </row>
    <row r="2219" spans="1:24" s="224" customFormat="1" ht="102">
      <c r="A2219" s="9" t="s">
        <v>7575</v>
      </c>
      <c r="B2219" s="3" t="s">
        <v>1318</v>
      </c>
      <c r="C2219" s="193" t="s">
        <v>4170</v>
      </c>
      <c r="D2219" s="198" t="s">
        <v>4171</v>
      </c>
      <c r="E2219" s="198" t="s">
        <v>4440</v>
      </c>
      <c r="F2219" s="242"/>
      <c r="G2219" s="161" t="s">
        <v>385</v>
      </c>
      <c r="H2219" s="240">
        <v>0</v>
      </c>
      <c r="I2219" s="34">
        <v>470000000</v>
      </c>
      <c r="J2219" s="21" t="s">
        <v>1316</v>
      </c>
      <c r="K2219" s="17" t="s">
        <v>1633</v>
      </c>
      <c r="L2219" s="234" t="s">
        <v>3904</v>
      </c>
      <c r="M2219" s="140" t="s">
        <v>383</v>
      </c>
      <c r="N2219" s="361" t="s">
        <v>6085</v>
      </c>
      <c r="O2219" s="3" t="s">
        <v>1368</v>
      </c>
      <c r="P2219" s="7" t="s">
        <v>1340</v>
      </c>
      <c r="Q2219" s="3" t="s">
        <v>1188</v>
      </c>
      <c r="R2219" s="157">
        <v>20</v>
      </c>
      <c r="S2219" s="182">
        <v>456.72</v>
      </c>
      <c r="T2219" s="252">
        <f t="shared" si="633"/>
        <v>9134.4000000000015</v>
      </c>
      <c r="U2219" s="83">
        <f t="shared" si="632"/>
        <v>10230.528000000002</v>
      </c>
      <c r="V2219" s="9" t="s">
        <v>1327</v>
      </c>
      <c r="W2219" s="152" t="s">
        <v>1396</v>
      </c>
      <c r="X2219" s="242"/>
    </row>
    <row r="2220" spans="1:24" s="224" customFormat="1" ht="102">
      <c r="A2220" s="9" t="s">
        <v>7576</v>
      </c>
      <c r="B2220" s="3" t="s">
        <v>1318</v>
      </c>
      <c r="C2220" s="193" t="s">
        <v>4175</v>
      </c>
      <c r="D2220" s="198" t="s">
        <v>4441</v>
      </c>
      <c r="E2220" s="198" t="s">
        <v>4442</v>
      </c>
      <c r="F2220" s="242"/>
      <c r="G2220" s="161" t="s">
        <v>385</v>
      </c>
      <c r="H2220" s="240">
        <v>0</v>
      </c>
      <c r="I2220" s="34">
        <v>470000000</v>
      </c>
      <c r="J2220" s="21" t="s">
        <v>1316</v>
      </c>
      <c r="K2220" s="17" t="s">
        <v>1633</v>
      </c>
      <c r="L2220" s="234" t="s">
        <v>3904</v>
      </c>
      <c r="M2220" s="140" t="s">
        <v>383</v>
      </c>
      <c r="N2220" s="361" t="s">
        <v>6085</v>
      </c>
      <c r="O2220" s="3" t="s">
        <v>1368</v>
      </c>
      <c r="P2220" s="7" t="s">
        <v>1340</v>
      </c>
      <c r="Q2220" s="3" t="s">
        <v>1188</v>
      </c>
      <c r="R2220" s="157">
        <v>10</v>
      </c>
      <c r="S2220" s="182">
        <v>16340.27</v>
      </c>
      <c r="T2220" s="252">
        <f t="shared" si="633"/>
        <v>163402.70000000001</v>
      </c>
      <c r="U2220" s="83">
        <f t="shared" ref="U2220:U2283" si="634">T2220*1.12</f>
        <v>183011.02400000003</v>
      </c>
      <c r="V2220" s="9" t="s">
        <v>1327</v>
      </c>
      <c r="W2220" s="152" t="s">
        <v>1396</v>
      </c>
      <c r="X2220" s="242"/>
    </row>
    <row r="2221" spans="1:24" s="224" customFormat="1" ht="102">
      <c r="A2221" s="9" t="s">
        <v>7577</v>
      </c>
      <c r="B2221" s="3" t="s">
        <v>1318</v>
      </c>
      <c r="C2221" s="193" t="s">
        <v>4175</v>
      </c>
      <c r="D2221" s="198" t="s">
        <v>4441</v>
      </c>
      <c r="E2221" s="198" t="s">
        <v>4443</v>
      </c>
      <c r="F2221" s="242"/>
      <c r="G2221" s="161" t="s">
        <v>385</v>
      </c>
      <c r="H2221" s="240">
        <v>0</v>
      </c>
      <c r="I2221" s="34">
        <v>470000000</v>
      </c>
      <c r="J2221" s="21" t="s">
        <v>1316</v>
      </c>
      <c r="K2221" s="17" t="s">
        <v>1633</v>
      </c>
      <c r="L2221" s="234" t="s">
        <v>3904</v>
      </c>
      <c r="M2221" s="140" t="s">
        <v>383</v>
      </c>
      <c r="N2221" s="361" t="s">
        <v>6085</v>
      </c>
      <c r="O2221" s="3" t="s">
        <v>1368</v>
      </c>
      <c r="P2221" s="7" t="s">
        <v>1340</v>
      </c>
      <c r="Q2221" s="3" t="s">
        <v>1188</v>
      </c>
      <c r="R2221" s="157">
        <v>4</v>
      </c>
      <c r="S2221" s="182">
        <v>41268.35</v>
      </c>
      <c r="T2221" s="252">
        <f t="shared" si="633"/>
        <v>165073.4</v>
      </c>
      <c r="U2221" s="83">
        <f t="shared" si="634"/>
        <v>184882.20800000001</v>
      </c>
      <c r="V2221" s="9" t="s">
        <v>1327</v>
      </c>
      <c r="W2221" s="152" t="s">
        <v>1396</v>
      </c>
      <c r="X2221" s="242"/>
    </row>
    <row r="2222" spans="1:24" s="224" customFormat="1" ht="102">
      <c r="A2222" s="9" t="s">
        <v>7578</v>
      </c>
      <c r="B2222" s="3" t="s">
        <v>1318</v>
      </c>
      <c r="C2222" s="192" t="s">
        <v>12289</v>
      </c>
      <c r="D2222" s="189" t="s">
        <v>3917</v>
      </c>
      <c r="E2222" s="198" t="s">
        <v>4444</v>
      </c>
      <c r="F2222" s="242"/>
      <c r="G2222" s="161" t="s">
        <v>385</v>
      </c>
      <c r="H2222" s="240">
        <v>0</v>
      </c>
      <c r="I2222" s="34">
        <v>470000000</v>
      </c>
      <c r="J2222" s="21" t="s">
        <v>1316</v>
      </c>
      <c r="K2222" s="17" t="s">
        <v>1633</v>
      </c>
      <c r="L2222" s="234" t="s">
        <v>3904</v>
      </c>
      <c r="M2222" s="140" t="s">
        <v>383</v>
      </c>
      <c r="N2222" s="361" t="s">
        <v>6085</v>
      </c>
      <c r="O2222" s="3" t="s">
        <v>1368</v>
      </c>
      <c r="P2222" s="7" t="s">
        <v>1335</v>
      </c>
      <c r="Q2222" s="3" t="s">
        <v>1334</v>
      </c>
      <c r="R2222" s="157">
        <v>10</v>
      </c>
      <c r="S2222" s="182">
        <v>3653.79</v>
      </c>
      <c r="T2222" s="252">
        <f t="shared" si="633"/>
        <v>36537.9</v>
      </c>
      <c r="U2222" s="83">
        <f t="shared" si="634"/>
        <v>40922.448000000004</v>
      </c>
      <c r="V2222" s="9" t="s">
        <v>1327</v>
      </c>
      <c r="W2222" s="152" t="s">
        <v>1396</v>
      </c>
      <c r="X2222" s="242"/>
    </row>
    <row r="2223" spans="1:24" s="224" customFormat="1" ht="102">
      <c r="A2223" s="9" t="s">
        <v>7579</v>
      </c>
      <c r="B2223" s="3" t="s">
        <v>1318</v>
      </c>
      <c r="C2223" s="192" t="s">
        <v>12299</v>
      </c>
      <c r="D2223" s="189" t="s">
        <v>3917</v>
      </c>
      <c r="E2223" s="198" t="s">
        <v>4445</v>
      </c>
      <c r="F2223" s="242"/>
      <c r="G2223" s="161" t="s">
        <v>385</v>
      </c>
      <c r="H2223" s="240">
        <v>0</v>
      </c>
      <c r="I2223" s="34">
        <v>470000000</v>
      </c>
      <c r="J2223" s="21" t="s">
        <v>1316</v>
      </c>
      <c r="K2223" s="17" t="s">
        <v>1633</v>
      </c>
      <c r="L2223" s="234" t="s">
        <v>3904</v>
      </c>
      <c r="M2223" s="140" t="s">
        <v>383</v>
      </c>
      <c r="N2223" s="361" t="s">
        <v>6085</v>
      </c>
      <c r="O2223" s="3" t="s">
        <v>1368</v>
      </c>
      <c r="P2223" s="7" t="s">
        <v>1340</v>
      </c>
      <c r="Q2223" s="3" t="s">
        <v>1188</v>
      </c>
      <c r="R2223" s="157">
        <v>5</v>
      </c>
      <c r="S2223" s="182">
        <v>18268.93</v>
      </c>
      <c r="T2223" s="252">
        <f t="shared" si="633"/>
        <v>91344.65</v>
      </c>
      <c r="U2223" s="83">
        <f t="shared" si="634"/>
        <v>102306.008</v>
      </c>
      <c r="V2223" s="9" t="s">
        <v>1327</v>
      </c>
      <c r="W2223" s="152" t="s">
        <v>1396</v>
      </c>
      <c r="X2223" s="242"/>
    </row>
    <row r="2224" spans="1:24" s="224" customFormat="1" ht="102">
      <c r="A2224" s="9" t="s">
        <v>7580</v>
      </c>
      <c r="B2224" s="3" t="s">
        <v>1318</v>
      </c>
      <c r="C2224" s="193" t="s">
        <v>4185</v>
      </c>
      <c r="D2224" s="198" t="s">
        <v>4188</v>
      </c>
      <c r="E2224" s="198" t="s">
        <v>4446</v>
      </c>
      <c r="F2224" s="242"/>
      <c r="G2224" s="161" t="s">
        <v>385</v>
      </c>
      <c r="H2224" s="240">
        <v>0</v>
      </c>
      <c r="I2224" s="34">
        <v>470000000</v>
      </c>
      <c r="J2224" s="21" t="s">
        <v>1316</v>
      </c>
      <c r="K2224" s="17" t="s">
        <v>1633</v>
      </c>
      <c r="L2224" s="234" t="s">
        <v>3904</v>
      </c>
      <c r="M2224" s="140" t="s">
        <v>383</v>
      </c>
      <c r="N2224" s="361" t="s">
        <v>6085</v>
      </c>
      <c r="O2224" s="3" t="s">
        <v>1368</v>
      </c>
      <c r="P2224" s="7" t="s">
        <v>1340</v>
      </c>
      <c r="Q2224" s="3" t="s">
        <v>1188</v>
      </c>
      <c r="R2224" s="157">
        <v>30</v>
      </c>
      <c r="S2224" s="182">
        <v>7938.73</v>
      </c>
      <c r="T2224" s="252">
        <f t="shared" si="633"/>
        <v>238161.9</v>
      </c>
      <c r="U2224" s="83">
        <f t="shared" si="634"/>
        <v>266741.32800000004</v>
      </c>
      <c r="V2224" s="9" t="s">
        <v>1327</v>
      </c>
      <c r="W2224" s="152" t="s">
        <v>1396</v>
      </c>
      <c r="X2224" s="242"/>
    </row>
    <row r="2225" spans="1:24" s="224" customFormat="1" ht="102">
      <c r="A2225" s="9" t="s">
        <v>7581</v>
      </c>
      <c r="B2225" s="3" t="s">
        <v>1318</v>
      </c>
      <c r="C2225" s="193" t="s">
        <v>4190</v>
      </c>
      <c r="D2225" s="198" t="s">
        <v>4188</v>
      </c>
      <c r="E2225" s="198" t="s">
        <v>4447</v>
      </c>
      <c r="F2225" s="242"/>
      <c r="G2225" s="161" t="s">
        <v>385</v>
      </c>
      <c r="H2225" s="240">
        <v>0</v>
      </c>
      <c r="I2225" s="34">
        <v>470000000</v>
      </c>
      <c r="J2225" s="21" t="s">
        <v>1316</v>
      </c>
      <c r="K2225" s="17" t="s">
        <v>1633</v>
      </c>
      <c r="L2225" s="234" t="s">
        <v>3904</v>
      </c>
      <c r="M2225" s="140" t="s">
        <v>383</v>
      </c>
      <c r="N2225" s="361" t="s">
        <v>6085</v>
      </c>
      <c r="O2225" s="3" t="s">
        <v>1368</v>
      </c>
      <c r="P2225" s="7" t="s">
        <v>1340</v>
      </c>
      <c r="Q2225" s="3" t="s">
        <v>1188</v>
      </c>
      <c r="R2225" s="157">
        <v>5</v>
      </c>
      <c r="S2225" s="182">
        <v>36593.83</v>
      </c>
      <c r="T2225" s="252">
        <f t="shared" si="633"/>
        <v>182969.15000000002</v>
      </c>
      <c r="U2225" s="83">
        <f t="shared" si="634"/>
        <v>204925.44800000003</v>
      </c>
      <c r="V2225" s="9" t="s">
        <v>1327</v>
      </c>
      <c r="W2225" s="152" t="s">
        <v>1396</v>
      </c>
      <c r="X2225" s="242"/>
    </row>
    <row r="2226" spans="1:24" s="224" customFormat="1" ht="102">
      <c r="A2226" s="9" t="s">
        <v>7582</v>
      </c>
      <c r="B2226" s="3" t="s">
        <v>1318</v>
      </c>
      <c r="C2226" s="193" t="s">
        <v>4185</v>
      </c>
      <c r="D2226" s="198" t="s">
        <v>4448</v>
      </c>
      <c r="E2226" s="198" t="s">
        <v>4449</v>
      </c>
      <c r="F2226" s="242"/>
      <c r="G2226" s="161" t="s">
        <v>385</v>
      </c>
      <c r="H2226" s="240">
        <v>0</v>
      </c>
      <c r="I2226" s="34">
        <v>470000000</v>
      </c>
      <c r="J2226" s="21" t="s">
        <v>1316</v>
      </c>
      <c r="K2226" s="17" t="s">
        <v>1633</v>
      </c>
      <c r="L2226" s="234" t="s">
        <v>3904</v>
      </c>
      <c r="M2226" s="140" t="s">
        <v>383</v>
      </c>
      <c r="N2226" s="361" t="s">
        <v>6085</v>
      </c>
      <c r="O2226" s="3" t="s">
        <v>1368</v>
      </c>
      <c r="P2226" s="7" t="s">
        <v>1340</v>
      </c>
      <c r="Q2226" s="3" t="s">
        <v>1188</v>
      </c>
      <c r="R2226" s="157">
        <v>4</v>
      </c>
      <c r="S2226" s="182">
        <v>18268.93</v>
      </c>
      <c r="T2226" s="252">
        <f t="shared" si="633"/>
        <v>73075.72</v>
      </c>
      <c r="U2226" s="83">
        <f t="shared" si="634"/>
        <v>81844.806400000016</v>
      </c>
      <c r="V2226" s="9" t="s">
        <v>1327</v>
      </c>
      <c r="W2226" s="152" t="s">
        <v>1396</v>
      </c>
      <c r="X2226" s="242"/>
    </row>
    <row r="2227" spans="1:24" s="224" customFormat="1" ht="102">
      <c r="A2227" s="9" t="s">
        <v>7583</v>
      </c>
      <c r="B2227" s="3" t="s">
        <v>1318</v>
      </c>
      <c r="C2227" s="193" t="s">
        <v>4185</v>
      </c>
      <c r="D2227" s="197" t="s">
        <v>4188</v>
      </c>
      <c r="E2227" s="198" t="s">
        <v>4450</v>
      </c>
      <c r="F2227" s="242"/>
      <c r="G2227" s="161" t="s">
        <v>385</v>
      </c>
      <c r="H2227" s="240">
        <v>0</v>
      </c>
      <c r="I2227" s="34">
        <v>470000000</v>
      </c>
      <c r="J2227" s="21" t="s">
        <v>1316</v>
      </c>
      <c r="K2227" s="17" t="s">
        <v>1633</v>
      </c>
      <c r="L2227" s="234" t="s">
        <v>3904</v>
      </c>
      <c r="M2227" s="140" t="s">
        <v>383</v>
      </c>
      <c r="N2227" s="361" t="s">
        <v>6085</v>
      </c>
      <c r="O2227" s="3" t="s">
        <v>1368</v>
      </c>
      <c r="P2227" s="7" t="s">
        <v>1340</v>
      </c>
      <c r="Q2227" s="3" t="s">
        <v>1188</v>
      </c>
      <c r="R2227" s="157">
        <v>5</v>
      </c>
      <c r="S2227" s="182">
        <v>40052.93</v>
      </c>
      <c r="T2227" s="252">
        <f t="shared" si="633"/>
        <v>200264.65</v>
      </c>
      <c r="U2227" s="83">
        <f t="shared" si="634"/>
        <v>224296.40800000002</v>
      </c>
      <c r="V2227" s="9" t="s">
        <v>1327</v>
      </c>
      <c r="W2227" s="152" t="s">
        <v>1396</v>
      </c>
      <c r="X2227" s="242"/>
    </row>
    <row r="2228" spans="1:24" s="224" customFormat="1" ht="102">
      <c r="A2228" s="9" t="s">
        <v>7584</v>
      </c>
      <c r="B2228" s="3" t="s">
        <v>1318</v>
      </c>
      <c r="C2228" s="193" t="s">
        <v>4190</v>
      </c>
      <c r="D2228" s="197" t="s">
        <v>4188</v>
      </c>
      <c r="E2228" s="198" t="s">
        <v>4451</v>
      </c>
      <c r="F2228" s="242"/>
      <c r="G2228" s="161" t="s">
        <v>385</v>
      </c>
      <c r="H2228" s="240">
        <v>0</v>
      </c>
      <c r="I2228" s="34">
        <v>470000000</v>
      </c>
      <c r="J2228" s="21" t="s">
        <v>1316</v>
      </c>
      <c r="K2228" s="17" t="s">
        <v>1633</v>
      </c>
      <c r="L2228" s="234" t="s">
        <v>3904</v>
      </c>
      <c r="M2228" s="140" t="s">
        <v>383</v>
      </c>
      <c r="N2228" s="361" t="s">
        <v>6085</v>
      </c>
      <c r="O2228" s="3" t="s">
        <v>1368</v>
      </c>
      <c r="P2228" s="7" t="s">
        <v>1340</v>
      </c>
      <c r="Q2228" s="3" t="s">
        <v>1188</v>
      </c>
      <c r="R2228" s="157">
        <v>3</v>
      </c>
      <c r="S2228" s="182">
        <v>54806.79</v>
      </c>
      <c r="T2228" s="252">
        <f t="shared" si="633"/>
        <v>164420.37</v>
      </c>
      <c r="U2228" s="83">
        <f t="shared" si="634"/>
        <v>184150.8144</v>
      </c>
      <c r="V2228" s="9" t="s">
        <v>1327</v>
      </c>
      <c r="W2228" s="152" t="s">
        <v>1396</v>
      </c>
      <c r="X2228" s="242"/>
    </row>
    <row r="2229" spans="1:24" s="224" customFormat="1" ht="102">
      <c r="A2229" s="9" t="s">
        <v>7585</v>
      </c>
      <c r="B2229" s="3" t="s">
        <v>1318</v>
      </c>
      <c r="C2229" s="193" t="s">
        <v>4192</v>
      </c>
      <c r="D2229" s="198" t="s">
        <v>4452</v>
      </c>
      <c r="E2229" s="198" t="s">
        <v>4453</v>
      </c>
      <c r="F2229" s="242"/>
      <c r="G2229" s="161" t="s">
        <v>385</v>
      </c>
      <c r="H2229" s="240">
        <v>0</v>
      </c>
      <c r="I2229" s="34">
        <v>470000000</v>
      </c>
      <c r="J2229" s="21" t="s">
        <v>1316</v>
      </c>
      <c r="K2229" s="17" t="s">
        <v>1633</v>
      </c>
      <c r="L2229" s="234" t="s">
        <v>3904</v>
      </c>
      <c r="M2229" s="140" t="s">
        <v>383</v>
      </c>
      <c r="N2229" s="361" t="s">
        <v>6085</v>
      </c>
      <c r="O2229" s="3" t="s">
        <v>1368</v>
      </c>
      <c r="P2229" s="7" t="s">
        <v>1340</v>
      </c>
      <c r="Q2229" s="3" t="s">
        <v>1188</v>
      </c>
      <c r="R2229" s="157">
        <v>5</v>
      </c>
      <c r="S2229" s="182">
        <v>7642.68</v>
      </c>
      <c r="T2229" s="252">
        <f t="shared" si="633"/>
        <v>38213.4</v>
      </c>
      <c r="U2229" s="83">
        <f t="shared" si="634"/>
        <v>42799.008000000009</v>
      </c>
      <c r="V2229" s="9" t="s">
        <v>1327</v>
      </c>
      <c r="W2229" s="152" t="s">
        <v>1396</v>
      </c>
      <c r="X2229" s="242"/>
    </row>
    <row r="2230" spans="1:24" s="224" customFormat="1" ht="102">
      <c r="A2230" s="9" t="s">
        <v>7586</v>
      </c>
      <c r="B2230" s="3" t="s">
        <v>1318</v>
      </c>
      <c r="C2230" s="193" t="s">
        <v>4454</v>
      </c>
      <c r="D2230" s="198" t="s">
        <v>4455</v>
      </c>
      <c r="E2230" s="198" t="s">
        <v>4456</v>
      </c>
      <c r="F2230" s="242"/>
      <c r="G2230" s="161" t="s">
        <v>385</v>
      </c>
      <c r="H2230" s="240">
        <v>0</v>
      </c>
      <c r="I2230" s="34">
        <v>470000000</v>
      </c>
      <c r="J2230" s="21" t="s">
        <v>1316</v>
      </c>
      <c r="K2230" s="17" t="s">
        <v>1633</v>
      </c>
      <c r="L2230" s="234" t="s">
        <v>3904</v>
      </c>
      <c r="M2230" s="140" t="s">
        <v>383</v>
      </c>
      <c r="N2230" s="361" t="s">
        <v>6085</v>
      </c>
      <c r="O2230" s="3" t="s">
        <v>1368</v>
      </c>
      <c r="P2230" s="7" t="s">
        <v>1340</v>
      </c>
      <c r="Q2230" s="3" t="s">
        <v>1188</v>
      </c>
      <c r="R2230" s="157">
        <v>1</v>
      </c>
      <c r="S2230" s="182">
        <v>346518.4</v>
      </c>
      <c r="T2230" s="252">
        <f t="shared" ref="T2230:T2293" si="635">R2230*S2230</f>
        <v>346518.4</v>
      </c>
      <c r="U2230" s="83">
        <f t="shared" si="634"/>
        <v>388100.60800000007</v>
      </c>
      <c r="V2230" s="9" t="s">
        <v>1327</v>
      </c>
      <c r="W2230" s="152" t="s">
        <v>1396</v>
      </c>
      <c r="X2230" s="242"/>
    </row>
    <row r="2231" spans="1:24" s="224" customFormat="1" ht="102">
      <c r="A2231" s="9" t="s">
        <v>7587</v>
      </c>
      <c r="B2231" s="3" t="s">
        <v>1318</v>
      </c>
      <c r="C2231" s="193" t="s">
        <v>4457</v>
      </c>
      <c r="D2231" s="198" t="s">
        <v>4458</v>
      </c>
      <c r="E2231" s="198" t="s">
        <v>4459</v>
      </c>
      <c r="F2231" s="242"/>
      <c r="G2231" s="161" t="s">
        <v>385</v>
      </c>
      <c r="H2231" s="240">
        <v>0</v>
      </c>
      <c r="I2231" s="34">
        <v>470000000</v>
      </c>
      <c r="J2231" s="21" t="s">
        <v>1316</v>
      </c>
      <c r="K2231" s="17" t="s">
        <v>1633</v>
      </c>
      <c r="L2231" s="234" t="s">
        <v>3904</v>
      </c>
      <c r="M2231" s="140" t="s">
        <v>383</v>
      </c>
      <c r="N2231" s="361" t="s">
        <v>6085</v>
      </c>
      <c r="O2231" s="3" t="s">
        <v>1368</v>
      </c>
      <c r="P2231" s="7" t="s">
        <v>1340</v>
      </c>
      <c r="Q2231" s="3" t="s">
        <v>1188</v>
      </c>
      <c r="R2231" s="157">
        <v>6</v>
      </c>
      <c r="S2231" s="182">
        <v>28980.01</v>
      </c>
      <c r="T2231" s="252">
        <f t="shared" si="635"/>
        <v>173880.06</v>
      </c>
      <c r="U2231" s="83">
        <f t="shared" si="634"/>
        <v>194745.66720000003</v>
      </c>
      <c r="V2231" s="9" t="s">
        <v>1327</v>
      </c>
      <c r="W2231" s="152" t="s">
        <v>1396</v>
      </c>
      <c r="X2231" s="242"/>
    </row>
    <row r="2232" spans="1:24" s="224" customFormat="1" ht="102">
      <c r="A2232" s="9" t="s">
        <v>7588</v>
      </c>
      <c r="B2232" s="3" t="s">
        <v>1318</v>
      </c>
      <c r="C2232" s="193" t="s">
        <v>4205</v>
      </c>
      <c r="D2232" s="198" t="s">
        <v>4458</v>
      </c>
      <c r="E2232" s="198" t="s">
        <v>4460</v>
      </c>
      <c r="F2232" s="242"/>
      <c r="G2232" s="161" t="s">
        <v>385</v>
      </c>
      <c r="H2232" s="240">
        <v>0</v>
      </c>
      <c r="I2232" s="34">
        <v>470000000</v>
      </c>
      <c r="J2232" s="21" t="s">
        <v>1316</v>
      </c>
      <c r="K2232" s="17" t="s">
        <v>1633</v>
      </c>
      <c r="L2232" s="234" t="s">
        <v>3904</v>
      </c>
      <c r="M2232" s="140" t="s">
        <v>383</v>
      </c>
      <c r="N2232" s="361" t="s">
        <v>6085</v>
      </c>
      <c r="O2232" s="3" t="s">
        <v>1368</v>
      </c>
      <c r="P2232" s="7" t="s">
        <v>1340</v>
      </c>
      <c r="Q2232" s="3" t="s">
        <v>1188</v>
      </c>
      <c r="R2232" s="157">
        <v>6</v>
      </c>
      <c r="S2232" s="182">
        <v>24932.91</v>
      </c>
      <c r="T2232" s="252">
        <f t="shared" si="635"/>
        <v>149597.46</v>
      </c>
      <c r="U2232" s="83">
        <f t="shared" si="634"/>
        <v>167549.15520000001</v>
      </c>
      <c r="V2232" s="9" t="s">
        <v>1327</v>
      </c>
      <c r="W2232" s="152" t="s">
        <v>1396</v>
      </c>
      <c r="X2232" s="242"/>
    </row>
    <row r="2233" spans="1:24" s="224" customFormat="1" ht="102">
      <c r="A2233" s="9" t="s">
        <v>7589</v>
      </c>
      <c r="B2233" s="3" t="s">
        <v>1318</v>
      </c>
      <c r="C2233" s="193" t="s">
        <v>4461</v>
      </c>
      <c r="D2233" s="198" t="s">
        <v>4462</v>
      </c>
      <c r="E2233" s="198" t="s">
        <v>4463</v>
      </c>
      <c r="F2233" s="242"/>
      <c r="G2233" s="161" t="s">
        <v>385</v>
      </c>
      <c r="H2233" s="240">
        <v>0</v>
      </c>
      <c r="I2233" s="34">
        <v>470000000</v>
      </c>
      <c r="J2233" s="21" t="s">
        <v>1316</v>
      </c>
      <c r="K2233" s="17" t="s">
        <v>1633</v>
      </c>
      <c r="L2233" s="234" t="s">
        <v>3904</v>
      </c>
      <c r="M2233" s="140" t="s">
        <v>383</v>
      </c>
      <c r="N2233" s="361" t="s">
        <v>6085</v>
      </c>
      <c r="O2233" s="3" t="s">
        <v>1368</v>
      </c>
      <c r="P2233" s="7" t="s">
        <v>1340</v>
      </c>
      <c r="Q2233" s="3" t="s">
        <v>1188</v>
      </c>
      <c r="R2233" s="157">
        <v>1</v>
      </c>
      <c r="S2233" s="182">
        <v>23749.599999999999</v>
      </c>
      <c r="T2233" s="252">
        <f t="shared" si="635"/>
        <v>23749.599999999999</v>
      </c>
      <c r="U2233" s="83">
        <f t="shared" si="634"/>
        <v>26599.552</v>
      </c>
      <c r="V2233" s="9" t="s">
        <v>1327</v>
      </c>
      <c r="W2233" s="152" t="s">
        <v>1396</v>
      </c>
      <c r="X2233" s="242"/>
    </row>
    <row r="2234" spans="1:24" s="224" customFormat="1" ht="102">
      <c r="A2234" s="9" t="s">
        <v>7590</v>
      </c>
      <c r="B2234" s="3" t="s">
        <v>1318</v>
      </c>
      <c r="C2234" s="193" t="s">
        <v>4464</v>
      </c>
      <c r="D2234" s="198" t="s">
        <v>4465</v>
      </c>
      <c r="E2234" s="198" t="s">
        <v>4466</v>
      </c>
      <c r="F2234" s="242"/>
      <c r="G2234" s="161" t="s">
        <v>385</v>
      </c>
      <c r="H2234" s="240">
        <v>0</v>
      </c>
      <c r="I2234" s="34">
        <v>470000000</v>
      </c>
      <c r="J2234" s="21" t="s">
        <v>1316</v>
      </c>
      <c r="K2234" s="17" t="s">
        <v>1633</v>
      </c>
      <c r="L2234" s="234" t="s">
        <v>3904</v>
      </c>
      <c r="M2234" s="140" t="s">
        <v>383</v>
      </c>
      <c r="N2234" s="361" t="s">
        <v>6085</v>
      </c>
      <c r="O2234" s="3" t="s">
        <v>1368</v>
      </c>
      <c r="P2234" s="7" t="s">
        <v>1340</v>
      </c>
      <c r="Q2234" s="3" t="s">
        <v>1188</v>
      </c>
      <c r="R2234" s="157">
        <v>2</v>
      </c>
      <c r="S2234" s="182">
        <v>12788.25</v>
      </c>
      <c r="T2234" s="252">
        <f t="shared" si="635"/>
        <v>25576.5</v>
      </c>
      <c r="U2234" s="83">
        <f t="shared" si="634"/>
        <v>28645.680000000004</v>
      </c>
      <c r="V2234" s="9" t="s">
        <v>1327</v>
      </c>
      <c r="W2234" s="152" t="s">
        <v>1396</v>
      </c>
      <c r="X2234" s="242"/>
    </row>
    <row r="2235" spans="1:24" s="224" customFormat="1" ht="102">
      <c r="A2235" s="9" t="s">
        <v>7591</v>
      </c>
      <c r="B2235" s="3" t="s">
        <v>1318</v>
      </c>
      <c r="C2235" s="193" t="s">
        <v>4467</v>
      </c>
      <c r="D2235" s="198" t="s">
        <v>4465</v>
      </c>
      <c r="E2235" s="198" t="s">
        <v>4468</v>
      </c>
      <c r="F2235" s="242"/>
      <c r="G2235" s="161" t="s">
        <v>385</v>
      </c>
      <c r="H2235" s="240">
        <v>0</v>
      </c>
      <c r="I2235" s="34">
        <v>470000000</v>
      </c>
      <c r="J2235" s="21" t="s">
        <v>1316</v>
      </c>
      <c r="K2235" s="17" t="s">
        <v>1633</v>
      </c>
      <c r="L2235" s="234" t="s">
        <v>3904</v>
      </c>
      <c r="M2235" s="140" t="s">
        <v>383</v>
      </c>
      <c r="N2235" s="361" t="s">
        <v>6085</v>
      </c>
      <c r="O2235" s="3" t="s">
        <v>1368</v>
      </c>
      <c r="P2235" s="7" t="s">
        <v>1340</v>
      </c>
      <c r="Q2235" s="3" t="s">
        <v>1188</v>
      </c>
      <c r="R2235" s="157">
        <v>2</v>
      </c>
      <c r="S2235" s="182">
        <v>11874.8</v>
      </c>
      <c r="T2235" s="252">
        <f t="shared" si="635"/>
        <v>23749.599999999999</v>
      </c>
      <c r="U2235" s="83">
        <f t="shared" si="634"/>
        <v>26599.552</v>
      </c>
      <c r="V2235" s="9" t="s">
        <v>1327</v>
      </c>
      <c r="W2235" s="152" t="s">
        <v>1396</v>
      </c>
      <c r="X2235" s="242"/>
    </row>
    <row r="2236" spans="1:24" s="224" customFormat="1" ht="102">
      <c r="A2236" s="9" t="s">
        <v>7592</v>
      </c>
      <c r="B2236" s="3" t="s">
        <v>1318</v>
      </c>
      <c r="C2236" s="191" t="s">
        <v>4198</v>
      </c>
      <c r="D2236" s="189" t="s">
        <v>4199</v>
      </c>
      <c r="E2236" s="198" t="s">
        <v>4469</v>
      </c>
      <c r="F2236" s="242"/>
      <c r="G2236" s="161" t="s">
        <v>385</v>
      </c>
      <c r="H2236" s="240">
        <v>0</v>
      </c>
      <c r="I2236" s="34">
        <v>470000000</v>
      </c>
      <c r="J2236" s="21" t="s">
        <v>1316</v>
      </c>
      <c r="K2236" s="17" t="s">
        <v>1633</v>
      </c>
      <c r="L2236" s="234" t="s">
        <v>3904</v>
      </c>
      <c r="M2236" s="140" t="s">
        <v>383</v>
      </c>
      <c r="N2236" s="361" t="s">
        <v>6085</v>
      </c>
      <c r="O2236" s="3" t="s">
        <v>1368</v>
      </c>
      <c r="P2236" s="7" t="s">
        <v>1340</v>
      </c>
      <c r="Q2236" s="3" t="s">
        <v>1188</v>
      </c>
      <c r="R2236" s="157">
        <v>2</v>
      </c>
      <c r="S2236" s="182">
        <v>14615.14</v>
      </c>
      <c r="T2236" s="252">
        <f t="shared" si="635"/>
        <v>29230.28</v>
      </c>
      <c r="U2236" s="83">
        <f t="shared" si="634"/>
        <v>32737.913600000003</v>
      </c>
      <c r="V2236" s="9" t="s">
        <v>1327</v>
      </c>
      <c r="W2236" s="152" t="s">
        <v>1396</v>
      </c>
      <c r="X2236" s="242"/>
    </row>
    <row r="2237" spans="1:24" s="224" customFormat="1" ht="102">
      <c r="A2237" s="9" t="s">
        <v>7593</v>
      </c>
      <c r="B2237" s="3" t="s">
        <v>1318</v>
      </c>
      <c r="C2237" s="191" t="s">
        <v>4198</v>
      </c>
      <c r="D2237" s="189" t="s">
        <v>4199</v>
      </c>
      <c r="E2237" s="198" t="s">
        <v>4470</v>
      </c>
      <c r="F2237" s="242"/>
      <c r="G2237" s="161" t="s">
        <v>385</v>
      </c>
      <c r="H2237" s="240">
        <v>0</v>
      </c>
      <c r="I2237" s="34">
        <v>470000000</v>
      </c>
      <c r="J2237" s="21" t="s">
        <v>1316</v>
      </c>
      <c r="K2237" s="17" t="s">
        <v>1633</v>
      </c>
      <c r="L2237" s="234" t="s">
        <v>3904</v>
      </c>
      <c r="M2237" s="140" t="s">
        <v>383</v>
      </c>
      <c r="N2237" s="361" t="s">
        <v>6085</v>
      </c>
      <c r="O2237" s="3" t="s">
        <v>1368</v>
      </c>
      <c r="P2237" s="7" t="s">
        <v>1340</v>
      </c>
      <c r="Q2237" s="3" t="s">
        <v>1188</v>
      </c>
      <c r="R2237" s="257">
        <v>2</v>
      </c>
      <c r="S2237" s="182">
        <v>10961.35</v>
      </c>
      <c r="T2237" s="252">
        <f t="shared" si="635"/>
        <v>21922.7</v>
      </c>
      <c r="U2237" s="83">
        <f t="shared" si="634"/>
        <v>24553.424000000003</v>
      </c>
      <c r="V2237" s="9" t="s">
        <v>1327</v>
      </c>
      <c r="W2237" s="152" t="s">
        <v>1396</v>
      </c>
      <c r="X2237" s="242"/>
    </row>
    <row r="2238" spans="1:24" s="224" customFormat="1" ht="102">
      <c r="A2238" s="9" t="s">
        <v>7594</v>
      </c>
      <c r="B2238" s="3" t="s">
        <v>1318</v>
      </c>
      <c r="C2238" s="191" t="s">
        <v>4198</v>
      </c>
      <c r="D2238" s="189" t="s">
        <v>4199</v>
      </c>
      <c r="E2238" s="198" t="s">
        <v>4471</v>
      </c>
      <c r="F2238" s="242"/>
      <c r="G2238" s="161" t="s">
        <v>385</v>
      </c>
      <c r="H2238" s="240">
        <v>0</v>
      </c>
      <c r="I2238" s="34">
        <v>470000000</v>
      </c>
      <c r="J2238" s="21" t="s">
        <v>1316</v>
      </c>
      <c r="K2238" s="17" t="s">
        <v>1633</v>
      </c>
      <c r="L2238" s="234" t="s">
        <v>3904</v>
      </c>
      <c r="M2238" s="140" t="s">
        <v>383</v>
      </c>
      <c r="N2238" s="361" t="s">
        <v>6085</v>
      </c>
      <c r="O2238" s="3" t="s">
        <v>1368</v>
      </c>
      <c r="P2238" s="7" t="s">
        <v>1340</v>
      </c>
      <c r="Q2238" s="3" t="s">
        <v>1188</v>
      </c>
      <c r="R2238" s="257">
        <v>2</v>
      </c>
      <c r="S2238" s="182">
        <v>8221.02</v>
      </c>
      <c r="T2238" s="252">
        <f t="shared" si="635"/>
        <v>16442.04</v>
      </c>
      <c r="U2238" s="83">
        <f t="shared" si="634"/>
        <v>18415.084800000004</v>
      </c>
      <c r="V2238" s="9" t="s">
        <v>1327</v>
      </c>
      <c r="W2238" s="152" t="s">
        <v>1396</v>
      </c>
      <c r="X2238" s="242"/>
    </row>
    <row r="2239" spans="1:24" s="224" customFormat="1" ht="102">
      <c r="A2239" s="9" t="s">
        <v>7595</v>
      </c>
      <c r="B2239" s="3" t="s">
        <v>1318</v>
      </c>
      <c r="C2239" s="191" t="s">
        <v>4198</v>
      </c>
      <c r="D2239" s="189" t="s">
        <v>4199</v>
      </c>
      <c r="E2239" s="198" t="s">
        <v>4472</v>
      </c>
      <c r="F2239" s="242"/>
      <c r="G2239" s="161" t="s">
        <v>385</v>
      </c>
      <c r="H2239" s="240">
        <v>0</v>
      </c>
      <c r="I2239" s="34">
        <v>470000000</v>
      </c>
      <c r="J2239" s="21" t="s">
        <v>1316</v>
      </c>
      <c r="K2239" s="17" t="s">
        <v>1633</v>
      </c>
      <c r="L2239" s="234" t="s">
        <v>3904</v>
      </c>
      <c r="M2239" s="140" t="s">
        <v>383</v>
      </c>
      <c r="N2239" s="361" t="s">
        <v>6085</v>
      </c>
      <c r="O2239" s="3" t="s">
        <v>1368</v>
      </c>
      <c r="P2239" s="7" t="s">
        <v>1340</v>
      </c>
      <c r="Q2239" s="3" t="s">
        <v>1188</v>
      </c>
      <c r="R2239" s="257">
        <v>2</v>
      </c>
      <c r="S2239" s="182">
        <v>8221.02</v>
      </c>
      <c r="T2239" s="252">
        <f t="shared" si="635"/>
        <v>16442.04</v>
      </c>
      <c r="U2239" s="83">
        <f t="shared" si="634"/>
        <v>18415.084800000004</v>
      </c>
      <c r="V2239" s="9" t="s">
        <v>1327</v>
      </c>
      <c r="W2239" s="152" t="s">
        <v>1396</v>
      </c>
      <c r="X2239" s="242"/>
    </row>
    <row r="2240" spans="1:24" s="224" customFormat="1" ht="102">
      <c r="A2240" s="9" t="s">
        <v>7596</v>
      </c>
      <c r="B2240" s="3" t="s">
        <v>1318</v>
      </c>
      <c r="C2240" s="193" t="s">
        <v>4473</v>
      </c>
      <c r="D2240" s="198" t="s">
        <v>4474</v>
      </c>
      <c r="E2240" s="198" t="s">
        <v>4475</v>
      </c>
      <c r="F2240" s="242"/>
      <c r="G2240" s="161" t="s">
        <v>385</v>
      </c>
      <c r="H2240" s="240">
        <v>0</v>
      </c>
      <c r="I2240" s="34">
        <v>470000000</v>
      </c>
      <c r="J2240" s="21" t="s">
        <v>1316</v>
      </c>
      <c r="K2240" s="17" t="s">
        <v>1633</v>
      </c>
      <c r="L2240" s="234" t="s">
        <v>3904</v>
      </c>
      <c r="M2240" s="140" t="s">
        <v>383</v>
      </c>
      <c r="N2240" s="361" t="s">
        <v>6085</v>
      </c>
      <c r="O2240" s="3" t="s">
        <v>1368</v>
      </c>
      <c r="P2240" s="7" t="s">
        <v>1340</v>
      </c>
      <c r="Q2240" s="3" t="s">
        <v>1188</v>
      </c>
      <c r="R2240" s="157">
        <v>10</v>
      </c>
      <c r="S2240" s="182">
        <v>121.38</v>
      </c>
      <c r="T2240" s="252">
        <f t="shared" si="635"/>
        <v>1213.8</v>
      </c>
      <c r="U2240" s="83">
        <f t="shared" si="634"/>
        <v>1359.4560000000001</v>
      </c>
      <c r="V2240" s="9" t="s">
        <v>1327</v>
      </c>
      <c r="W2240" s="152" t="s">
        <v>1396</v>
      </c>
      <c r="X2240" s="242"/>
    </row>
    <row r="2241" spans="1:24" s="224" customFormat="1" ht="102">
      <c r="A2241" s="9" t="s">
        <v>7597</v>
      </c>
      <c r="B2241" s="3" t="s">
        <v>1318</v>
      </c>
      <c r="C2241" s="193" t="s">
        <v>3913</v>
      </c>
      <c r="D2241" s="198" t="s">
        <v>4476</v>
      </c>
      <c r="E2241" s="198" t="s">
        <v>4477</v>
      </c>
      <c r="F2241" s="242"/>
      <c r="G2241" s="161" t="s">
        <v>385</v>
      </c>
      <c r="H2241" s="240">
        <v>0</v>
      </c>
      <c r="I2241" s="34">
        <v>470000000</v>
      </c>
      <c r="J2241" s="21" t="s">
        <v>1316</v>
      </c>
      <c r="K2241" s="17" t="s">
        <v>1633</v>
      </c>
      <c r="L2241" s="234" t="s">
        <v>3904</v>
      </c>
      <c r="M2241" s="140" t="s">
        <v>383</v>
      </c>
      <c r="N2241" s="361" t="s">
        <v>6085</v>
      </c>
      <c r="O2241" s="3" t="s">
        <v>1368</v>
      </c>
      <c r="P2241" s="7" t="s">
        <v>1340</v>
      </c>
      <c r="Q2241" s="3" t="s">
        <v>1188</v>
      </c>
      <c r="R2241" s="157">
        <v>10</v>
      </c>
      <c r="S2241" s="182">
        <v>154.72999999999999</v>
      </c>
      <c r="T2241" s="252">
        <f t="shared" si="635"/>
        <v>1547.3</v>
      </c>
      <c r="U2241" s="83">
        <f t="shared" si="634"/>
        <v>1732.9760000000001</v>
      </c>
      <c r="V2241" s="9" t="s">
        <v>1327</v>
      </c>
      <c r="W2241" s="152" t="s">
        <v>1396</v>
      </c>
      <c r="X2241" s="242"/>
    </row>
    <row r="2242" spans="1:24" s="224" customFormat="1" ht="102">
      <c r="A2242" s="9" t="s">
        <v>7598</v>
      </c>
      <c r="B2242" s="3" t="s">
        <v>1318</v>
      </c>
      <c r="C2242" s="193" t="s">
        <v>3913</v>
      </c>
      <c r="D2242" s="197" t="s">
        <v>4476</v>
      </c>
      <c r="E2242" s="198" t="s">
        <v>4478</v>
      </c>
      <c r="F2242" s="242"/>
      <c r="G2242" s="161" t="s">
        <v>385</v>
      </c>
      <c r="H2242" s="240">
        <v>0</v>
      </c>
      <c r="I2242" s="34">
        <v>470000000</v>
      </c>
      <c r="J2242" s="21" t="s">
        <v>1316</v>
      </c>
      <c r="K2242" s="17" t="s">
        <v>1633</v>
      </c>
      <c r="L2242" s="234" t="s">
        <v>3904</v>
      </c>
      <c r="M2242" s="140" t="s">
        <v>383</v>
      </c>
      <c r="N2242" s="361" t="s">
        <v>6085</v>
      </c>
      <c r="O2242" s="3" t="s">
        <v>1368</v>
      </c>
      <c r="P2242" s="7" t="s">
        <v>1340</v>
      </c>
      <c r="Q2242" s="3" t="s">
        <v>1188</v>
      </c>
      <c r="R2242" s="157">
        <v>20</v>
      </c>
      <c r="S2242" s="182">
        <v>212.4</v>
      </c>
      <c r="T2242" s="252">
        <f t="shared" si="635"/>
        <v>4248</v>
      </c>
      <c r="U2242" s="83">
        <f t="shared" si="634"/>
        <v>4757.76</v>
      </c>
      <c r="V2242" s="9" t="s">
        <v>1327</v>
      </c>
      <c r="W2242" s="152" t="s">
        <v>1396</v>
      </c>
      <c r="X2242" s="242"/>
    </row>
    <row r="2243" spans="1:24" s="224" customFormat="1" ht="102">
      <c r="A2243" s="9" t="s">
        <v>7599</v>
      </c>
      <c r="B2243" s="3" t="s">
        <v>1318</v>
      </c>
      <c r="C2243" s="193" t="s">
        <v>4479</v>
      </c>
      <c r="D2243" s="188" t="s">
        <v>4480</v>
      </c>
      <c r="E2243" s="198" t="s">
        <v>4481</v>
      </c>
      <c r="F2243" s="242"/>
      <c r="G2243" s="161" t="s">
        <v>385</v>
      </c>
      <c r="H2243" s="240">
        <v>0</v>
      </c>
      <c r="I2243" s="34">
        <v>470000000</v>
      </c>
      <c r="J2243" s="21" t="s">
        <v>1316</v>
      </c>
      <c r="K2243" s="17" t="s">
        <v>1633</v>
      </c>
      <c r="L2243" s="234" t="s">
        <v>3904</v>
      </c>
      <c r="M2243" s="140" t="s">
        <v>383</v>
      </c>
      <c r="N2243" s="361" t="s">
        <v>6085</v>
      </c>
      <c r="O2243" s="3" t="s">
        <v>1368</v>
      </c>
      <c r="P2243" s="7" t="s">
        <v>1340</v>
      </c>
      <c r="Q2243" s="3" t="s">
        <v>1188</v>
      </c>
      <c r="R2243" s="157">
        <v>1</v>
      </c>
      <c r="S2243" s="182">
        <v>585368.65</v>
      </c>
      <c r="T2243" s="252">
        <f t="shared" si="635"/>
        <v>585368.65</v>
      </c>
      <c r="U2243" s="83">
        <f t="shared" si="634"/>
        <v>655612.88800000004</v>
      </c>
      <c r="V2243" s="9" t="s">
        <v>1327</v>
      </c>
      <c r="W2243" s="152" t="s">
        <v>1396</v>
      </c>
      <c r="X2243" s="242"/>
    </row>
    <row r="2244" spans="1:24" s="224" customFormat="1" ht="102">
      <c r="A2244" s="9" t="s">
        <v>7600</v>
      </c>
      <c r="B2244" s="3" t="s">
        <v>1318</v>
      </c>
      <c r="C2244" s="193" t="s">
        <v>4482</v>
      </c>
      <c r="D2244" s="204" t="s">
        <v>4483</v>
      </c>
      <c r="E2244" s="198" t="s">
        <v>4484</v>
      </c>
      <c r="F2244" s="242"/>
      <c r="G2244" s="161" t="s">
        <v>385</v>
      </c>
      <c r="H2244" s="240">
        <v>0</v>
      </c>
      <c r="I2244" s="34">
        <v>470000000</v>
      </c>
      <c r="J2244" s="21" t="s">
        <v>1316</v>
      </c>
      <c r="K2244" s="17" t="s">
        <v>1633</v>
      </c>
      <c r="L2244" s="234" t="s">
        <v>3904</v>
      </c>
      <c r="M2244" s="140" t="s">
        <v>383</v>
      </c>
      <c r="N2244" s="361" t="s">
        <v>6085</v>
      </c>
      <c r="O2244" s="3" t="s">
        <v>1368</v>
      </c>
      <c r="P2244" s="7" t="s">
        <v>1340</v>
      </c>
      <c r="Q2244" s="3" t="s">
        <v>1188</v>
      </c>
      <c r="R2244" s="157">
        <v>2</v>
      </c>
      <c r="S2244" s="182">
        <v>13654.43</v>
      </c>
      <c r="T2244" s="252">
        <f t="shared" si="635"/>
        <v>27308.86</v>
      </c>
      <c r="U2244" s="83">
        <f t="shared" si="634"/>
        <v>30585.923200000005</v>
      </c>
      <c r="V2244" s="9" t="s">
        <v>1327</v>
      </c>
      <c r="W2244" s="152" t="s">
        <v>1396</v>
      </c>
      <c r="X2244" s="242"/>
    </row>
    <row r="2245" spans="1:24" s="224" customFormat="1" ht="102">
      <c r="A2245" s="9" t="s">
        <v>7601</v>
      </c>
      <c r="B2245" s="3" t="s">
        <v>1318</v>
      </c>
      <c r="C2245" s="193" t="s">
        <v>4485</v>
      </c>
      <c r="D2245" s="198" t="s">
        <v>4486</v>
      </c>
      <c r="E2245" s="198" t="s">
        <v>4487</v>
      </c>
      <c r="F2245" s="242"/>
      <c r="G2245" s="161" t="s">
        <v>385</v>
      </c>
      <c r="H2245" s="240">
        <v>0</v>
      </c>
      <c r="I2245" s="34">
        <v>470000000</v>
      </c>
      <c r="J2245" s="21" t="s">
        <v>1316</v>
      </c>
      <c r="K2245" s="17" t="s">
        <v>1633</v>
      </c>
      <c r="L2245" s="234" t="s">
        <v>3904</v>
      </c>
      <c r="M2245" s="140" t="s">
        <v>383</v>
      </c>
      <c r="N2245" s="361" t="s">
        <v>6085</v>
      </c>
      <c r="O2245" s="3" t="s">
        <v>1368</v>
      </c>
      <c r="P2245" s="7" t="s">
        <v>1340</v>
      </c>
      <c r="Q2245" s="3" t="s">
        <v>1188</v>
      </c>
      <c r="R2245" s="157">
        <v>3</v>
      </c>
      <c r="S2245" s="182">
        <v>48719.46</v>
      </c>
      <c r="T2245" s="252">
        <f t="shared" si="635"/>
        <v>146158.38</v>
      </c>
      <c r="U2245" s="83">
        <f t="shared" si="634"/>
        <v>163697.38560000001</v>
      </c>
      <c r="V2245" s="9" t="s">
        <v>1327</v>
      </c>
      <c r="W2245" s="152" t="s">
        <v>1396</v>
      </c>
      <c r="X2245" s="242"/>
    </row>
    <row r="2246" spans="1:24" s="224" customFormat="1" ht="102">
      <c r="A2246" s="9" t="s">
        <v>7602</v>
      </c>
      <c r="B2246" s="3" t="s">
        <v>1318</v>
      </c>
      <c r="C2246" s="191" t="s">
        <v>4488</v>
      </c>
      <c r="D2246" s="189" t="s">
        <v>4489</v>
      </c>
      <c r="E2246" s="198" t="s">
        <v>4490</v>
      </c>
      <c r="F2246" s="242"/>
      <c r="G2246" s="161" t="s">
        <v>385</v>
      </c>
      <c r="H2246" s="240">
        <v>0</v>
      </c>
      <c r="I2246" s="34">
        <v>470000000</v>
      </c>
      <c r="J2246" s="21" t="s">
        <v>1316</v>
      </c>
      <c r="K2246" s="17" t="s">
        <v>1633</v>
      </c>
      <c r="L2246" s="234" t="s">
        <v>3904</v>
      </c>
      <c r="M2246" s="140" t="s">
        <v>383</v>
      </c>
      <c r="N2246" s="361" t="s">
        <v>6085</v>
      </c>
      <c r="O2246" s="3" t="s">
        <v>1368</v>
      </c>
      <c r="P2246" s="7" t="s">
        <v>1340</v>
      </c>
      <c r="Q2246" s="3" t="s">
        <v>1188</v>
      </c>
      <c r="R2246" s="157">
        <v>3</v>
      </c>
      <c r="S2246" s="182">
        <v>94549.17</v>
      </c>
      <c r="T2246" s="252">
        <f t="shared" si="635"/>
        <v>283647.51</v>
      </c>
      <c r="U2246" s="83">
        <f t="shared" si="634"/>
        <v>317685.21120000002</v>
      </c>
      <c r="V2246" s="9" t="s">
        <v>1327</v>
      </c>
      <c r="W2246" s="152" t="s">
        <v>1396</v>
      </c>
      <c r="X2246" s="242"/>
    </row>
    <row r="2247" spans="1:24" s="224" customFormat="1" ht="102">
      <c r="A2247" s="9" t="s">
        <v>7603</v>
      </c>
      <c r="B2247" s="3" t="s">
        <v>1318</v>
      </c>
      <c r="C2247" s="191" t="s">
        <v>4488</v>
      </c>
      <c r="D2247" s="189" t="s">
        <v>4489</v>
      </c>
      <c r="E2247" s="198" t="s">
        <v>4491</v>
      </c>
      <c r="F2247" s="242"/>
      <c r="G2247" s="161" t="s">
        <v>385</v>
      </c>
      <c r="H2247" s="240">
        <v>0</v>
      </c>
      <c r="I2247" s="34">
        <v>470000000</v>
      </c>
      <c r="J2247" s="21" t="s">
        <v>1316</v>
      </c>
      <c r="K2247" s="17" t="s">
        <v>1633</v>
      </c>
      <c r="L2247" s="234" t="s">
        <v>3904</v>
      </c>
      <c r="M2247" s="140" t="s">
        <v>383</v>
      </c>
      <c r="N2247" s="361" t="s">
        <v>6085</v>
      </c>
      <c r="O2247" s="3" t="s">
        <v>1368</v>
      </c>
      <c r="P2247" s="7" t="s">
        <v>1340</v>
      </c>
      <c r="Q2247" s="3" t="s">
        <v>1188</v>
      </c>
      <c r="R2247" s="157">
        <v>3</v>
      </c>
      <c r="S2247" s="182">
        <v>76810.600000000006</v>
      </c>
      <c r="T2247" s="252">
        <f t="shared" si="635"/>
        <v>230431.80000000002</v>
      </c>
      <c r="U2247" s="83">
        <f t="shared" si="634"/>
        <v>258083.61600000004</v>
      </c>
      <c r="V2247" s="9" t="s">
        <v>1327</v>
      </c>
      <c r="W2247" s="152" t="s">
        <v>1396</v>
      </c>
      <c r="X2247" s="242"/>
    </row>
    <row r="2248" spans="1:24" s="224" customFormat="1" ht="102">
      <c r="A2248" s="9" t="s">
        <v>7604</v>
      </c>
      <c r="B2248" s="3" t="s">
        <v>1318</v>
      </c>
      <c r="C2248" s="193" t="s">
        <v>4228</v>
      </c>
      <c r="D2248" s="198" t="s">
        <v>4231</v>
      </c>
      <c r="E2248" s="198" t="s">
        <v>4492</v>
      </c>
      <c r="F2248" s="242"/>
      <c r="G2248" s="161" t="s">
        <v>385</v>
      </c>
      <c r="H2248" s="240">
        <v>0</v>
      </c>
      <c r="I2248" s="34">
        <v>470000000</v>
      </c>
      <c r="J2248" s="21" t="s">
        <v>1316</v>
      </c>
      <c r="K2248" s="17" t="s">
        <v>1633</v>
      </c>
      <c r="L2248" s="234" t="s">
        <v>3904</v>
      </c>
      <c r="M2248" s="140" t="s">
        <v>383</v>
      </c>
      <c r="N2248" s="361" t="s">
        <v>6085</v>
      </c>
      <c r="O2248" s="3" t="s">
        <v>1368</v>
      </c>
      <c r="P2248" s="7" t="s">
        <v>1340</v>
      </c>
      <c r="Q2248" s="3" t="s">
        <v>1188</v>
      </c>
      <c r="R2248" s="157">
        <v>10</v>
      </c>
      <c r="S2248" s="182">
        <v>5480.68</v>
      </c>
      <c r="T2248" s="252">
        <f t="shared" si="635"/>
        <v>54806.8</v>
      </c>
      <c r="U2248" s="83">
        <f t="shared" si="634"/>
        <v>61383.616000000009</v>
      </c>
      <c r="V2248" s="9" t="s">
        <v>1327</v>
      </c>
      <c r="W2248" s="152" t="s">
        <v>1396</v>
      </c>
      <c r="X2248" s="242"/>
    </row>
    <row r="2249" spans="1:24" s="224" customFormat="1" ht="102">
      <c r="A2249" s="9" t="s">
        <v>7605</v>
      </c>
      <c r="B2249" s="3" t="s">
        <v>1318</v>
      </c>
      <c r="C2249" s="191" t="s">
        <v>4233</v>
      </c>
      <c r="D2249" s="189" t="s">
        <v>4234</v>
      </c>
      <c r="E2249" s="198" t="s">
        <v>4493</v>
      </c>
      <c r="F2249" s="242"/>
      <c r="G2249" s="161" t="s">
        <v>385</v>
      </c>
      <c r="H2249" s="240">
        <v>0</v>
      </c>
      <c r="I2249" s="34">
        <v>470000000</v>
      </c>
      <c r="J2249" s="21" t="s">
        <v>1316</v>
      </c>
      <c r="K2249" s="17" t="s">
        <v>1633</v>
      </c>
      <c r="L2249" s="234" t="s">
        <v>3904</v>
      </c>
      <c r="M2249" s="140" t="s">
        <v>383</v>
      </c>
      <c r="N2249" s="361" t="s">
        <v>6085</v>
      </c>
      <c r="O2249" s="3" t="s">
        <v>1368</v>
      </c>
      <c r="P2249" s="7" t="s">
        <v>1340</v>
      </c>
      <c r="Q2249" s="3" t="s">
        <v>1188</v>
      </c>
      <c r="R2249" s="157">
        <v>1</v>
      </c>
      <c r="S2249" s="182">
        <v>233945.41</v>
      </c>
      <c r="T2249" s="252">
        <f t="shared" si="635"/>
        <v>233945.41</v>
      </c>
      <c r="U2249" s="83">
        <f t="shared" si="634"/>
        <v>262018.85920000004</v>
      </c>
      <c r="V2249" s="9" t="s">
        <v>1327</v>
      </c>
      <c r="W2249" s="152" t="s">
        <v>1396</v>
      </c>
      <c r="X2249" s="242"/>
    </row>
    <row r="2250" spans="1:24" s="224" customFormat="1" ht="102">
      <c r="A2250" s="9" t="s">
        <v>7606</v>
      </c>
      <c r="B2250" s="3" t="s">
        <v>1318</v>
      </c>
      <c r="C2250" s="191" t="s">
        <v>4233</v>
      </c>
      <c r="D2250" s="189" t="s">
        <v>4234</v>
      </c>
      <c r="E2250" s="198" t="s">
        <v>4494</v>
      </c>
      <c r="F2250" s="242"/>
      <c r="G2250" s="161" t="s">
        <v>385</v>
      </c>
      <c r="H2250" s="240">
        <v>0</v>
      </c>
      <c r="I2250" s="34">
        <v>470000000</v>
      </c>
      <c r="J2250" s="21" t="s">
        <v>1316</v>
      </c>
      <c r="K2250" s="17" t="s">
        <v>1633</v>
      </c>
      <c r="L2250" s="234" t="s">
        <v>3904</v>
      </c>
      <c r="M2250" s="140" t="s">
        <v>383</v>
      </c>
      <c r="N2250" s="361" t="s">
        <v>6085</v>
      </c>
      <c r="O2250" s="3" t="s">
        <v>1368</v>
      </c>
      <c r="P2250" s="7" t="s">
        <v>1340</v>
      </c>
      <c r="Q2250" s="3" t="s">
        <v>1188</v>
      </c>
      <c r="R2250" s="157">
        <v>5</v>
      </c>
      <c r="S2250" s="182">
        <v>8275.89</v>
      </c>
      <c r="T2250" s="252">
        <f t="shared" si="635"/>
        <v>41379.449999999997</v>
      </c>
      <c r="U2250" s="83">
        <f t="shared" si="634"/>
        <v>46344.984000000004</v>
      </c>
      <c r="V2250" s="9" t="s">
        <v>1327</v>
      </c>
      <c r="W2250" s="152" t="s">
        <v>1396</v>
      </c>
      <c r="X2250" s="242"/>
    </row>
    <row r="2251" spans="1:24" s="224" customFormat="1" ht="102">
      <c r="A2251" s="9" t="s">
        <v>7607</v>
      </c>
      <c r="B2251" s="3" t="s">
        <v>1318</v>
      </c>
      <c r="C2251" s="193" t="s">
        <v>4241</v>
      </c>
      <c r="D2251" s="198" t="s">
        <v>4348</v>
      </c>
      <c r="E2251" s="198" t="s">
        <v>4495</v>
      </c>
      <c r="F2251" s="242"/>
      <c r="G2251" s="161" t="s">
        <v>385</v>
      </c>
      <c r="H2251" s="240">
        <v>0</v>
      </c>
      <c r="I2251" s="34">
        <v>470000000</v>
      </c>
      <c r="J2251" s="21" t="s">
        <v>1316</v>
      </c>
      <c r="K2251" s="17" t="s">
        <v>1633</v>
      </c>
      <c r="L2251" s="234" t="s">
        <v>3904</v>
      </c>
      <c r="M2251" s="140" t="s">
        <v>383</v>
      </c>
      <c r="N2251" s="361" t="s">
        <v>6085</v>
      </c>
      <c r="O2251" s="3" t="s">
        <v>1368</v>
      </c>
      <c r="P2251" s="7" t="s">
        <v>1340</v>
      </c>
      <c r="Q2251" s="3" t="s">
        <v>1188</v>
      </c>
      <c r="R2251" s="157">
        <v>2</v>
      </c>
      <c r="S2251" s="182">
        <v>15608.5</v>
      </c>
      <c r="T2251" s="252">
        <f t="shared" si="635"/>
        <v>31217</v>
      </c>
      <c r="U2251" s="83">
        <f t="shared" si="634"/>
        <v>34963.040000000001</v>
      </c>
      <c r="V2251" s="9" t="s">
        <v>1327</v>
      </c>
      <c r="W2251" s="152" t="s">
        <v>1396</v>
      </c>
      <c r="X2251" s="242"/>
    </row>
    <row r="2252" spans="1:24" s="224" customFormat="1" ht="102">
      <c r="A2252" s="9" t="s">
        <v>7608</v>
      </c>
      <c r="B2252" s="3" t="s">
        <v>1318</v>
      </c>
      <c r="C2252" s="193" t="s">
        <v>4244</v>
      </c>
      <c r="D2252" s="198" t="s">
        <v>4248</v>
      </c>
      <c r="E2252" s="198" t="s">
        <v>4496</v>
      </c>
      <c r="F2252" s="242"/>
      <c r="G2252" s="161" t="s">
        <v>385</v>
      </c>
      <c r="H2252" s="240">
        <v>0</v>
      </c>
      <c r="I2252" s="34">
        <v>470000000</v>
      </c>
      <c r="J2252" s="21" t="s">
        <v>1316</v>
      </c>
      <c r="K2252" s="17" t="s">
        <v>1633</v>
      </c>
      <c r="L2252" s="234" t="s">
        <v>3904</v>
      </c>
      <c r="M2252" s="140" t="s">
        <v>383</v>
      </c>
      <c r="N2252" s="361" t="s">
        <v>6085</v>
      </c>
      <c r="O2252" s="3" t="s">
        <v>1368</v>
      </c>
      <c r="P2252" s="7" t="s">
        <v>1340</v>
      </c>
      <c r="Q2252" s="3" t="s">
        <v>1188</v>
      </c>
      <c r="R2252" s="157">
        <v>4</v>
      </c>
      <c r="S2252" s="182">
        <v>38044.25</v>
      </c>
      <c r="T2252" s="252">
        <f t="shared" si="635"/>
        <v>152177</v>
      </c>
      <c r="U2252" s="83">
        <f t="shared" si="634"/>
        <v>170438.24000000002</v>
      </c>
      <c r="V2252" s="9" t="s">
        <v>1327</v>
      </c>
      <c r="W2252" s="152" t="s">
        <v>1396</v>
      </c>
      <c r="X2252" s="242"/>
    </row>
    <row r="2253" spans="1:24" s="224" customFormat="1" ht="102">
      <c r="A2253" s="9" t="s">
        <v>7609</v>
      </c>
      <c r="B2253" s="3" t="s">
        <v>1318</v>
      </c>
      <c r="C2253" s="193" t="s">
        <v>4247</v>
      </c>
      <c r="D2253" s="198" t="s">
        <v>4248</v>
      </c>
      <c r="E2253" s="198" t="s">
        <v>4497</v>
      </c>
      <c r="F2253" s="242"/>
      <c r="G2253" s="161" t="s">
        <v>385</v>
      </c>
      <c r="H2253" s="240">
        <v>0</v>
      </c>
      <c r="I2253" s="34">
        <v>470000000</v>
      </c>
      <c r="J2253" s="21" t="s">
        <v>1316</v>
      </c>
      <c r="K2253" s="17" t="s">
        <v>1633</v>
      </c>
      <c r="L2253" s="234" t="s">
        <v>3904</v>
      </c>
      <c r="M2253" s="140" t="s">
        <v>383</v>
      </c>
      <c r="N2253" s="361" t="s">
        <v>6085</v>
      </c>
      <c r="O2253" s="3" t="s">
        <v>1368</v>
      </c>
      <c r="P2253" s="7" t="s">
        <v>1340</v>
      </c>
      <c r="Q2253" s="3" t="s">
        <v>1188</v>
      </c>
      <c r="R2253" s="157">
        <v>4</v>
      </c>
      <c r="S2253" s="182">
        <v>92243.06</v>
      </c>
      <c r="T2253" s="252">
        <f t="shared" si="635"/>
        <v>368972.24</v>
      </c>
      <c r="U2253" s="83">
        <f t="shared" si="634"/>
        <v>413248.90880000003</v>
      </c>
      <c r="V2253" s="9" t="s">
        <v>1327</v>
      </c>
      <c r="W2253" s="152" t="s">
        <v>1396</v>
      </c>
      <c r="X2253" s="242"/>
    </row>
    <row r="2254" spans="1:24" s="224" customFormat="1" ht="102">
      <c r="A2254" s="9" t="s">
        <v>7610</v>
      </c>
      <c r="B2254" s="3" t="s">
        <v>1318</v>
      </c>
      <c r="C2254" s="191" t="s">
        <v>4250</v>
      </c>
      <c r="D2254" s="189" t="s">
        <v>4251</v>
      </c>
      <c r="E2254" s="198" t="s">
        <v>4498</v>
      </c>
      <c r="F2254" s="242"/>
      <c r="G2254" s="161" t="s">
        <v>385</v>
      </c>
      <c r="H2254" s="240">
        <v>0</v>
      </c>
      <c r="I2254" s="34">
        <v>470000000</v>
      </c>
      <c r="J2254" s="21" t="s">
        <v>1316</v>
      </c>
      <c r="K2254" s="17" t="s">
        <v>1633</v>
      </c>
      <c r="L2254" s="234" t="s">
        <v>3904</v>
      </c>
      <c r="M2254" s="140" t="s">
        <v>383</v>
      </c>
      <c r="N2254" s="361" t="s">
        <v>6085</v>
      </c>
      <c r="O2254" s="3" t="s">
        <v>1368</v>
      </c>
      <c r="P2254" s="7" t="s">
        <v>1340</v>
      </c>
      <c r="Q2254" s="3" t="s">
        <v>1188</v>
      </c>
      <c r="R2254" s="157">
        <v>10</v>
      </c>
      <c r="S2254" s="182">
        <v>17902.45</v>
      </c>
      <c r="T2254" s="252">
        <f t="shared" si="635"/>
        <v>179024.5</v>
      </c>
      <c r="U2254" s="83">
        <f t="shared" si="634"/>
        <v>200507.44000000003</v>
      </c>
      <c r="V2254" s="9" t="s">
        <v>1327</v>
      </c>
      <c r="W2254" s="152" t="s">
        <v>1396</v>
      </c>
      <c r="X2254" s="242"/>
    </row>
    <row r="2255" spans="1:24" s="224" customFormat="1" ht="102">
      <c r="A2255" s="9" t="s">
        <v>7611</v>
      </c>
      <c r="B2255" s="3" t="s">
        <v>1318</v>
      </c>
      <c r="C2255" s="191" t="s">
        <v>4250</v>
      </c>
      <c r="D2255" s="189" t="s">
        <v>4251</v>
      </c>
      <c r="E2255" s="198" t="s">
        <v>4499</v>
      </c>
      <c r="F2255" s="242"/>
      <c r="G2255" s="161" t="s">
        <v>385</v>
      </c>
      <c r="H2255" s="240">
        <v>0</v>
      </c>
      <c r="I2255" s="34">
        <v>470000000</v>
      </c>
      <c r="J2255" s="21" t="s">
        <v>1316</v>
      </c>
      <c r="K2255" s="17" t="s">
        <v>1633</v>
      </c>
      <c r="L2255" s="234" t="s">
        <v>3904</v>
      </c>
      <c r="M2255" s="140" t="s">
        <v>383</v>
      </c>
      <c r="N2255" s="361" t="s">
        <v>6085</v>
      </c>
      <c r="O2255" s="3" t="s">
        <v>1368</v>
      </c>
      <c r="P2255" s="7" t="s">
        <v>1340</v>
      </c>
      <c r="Q2255" s="3" t="s">
        <v>1188</v>
      </c>
      <c r="R2255" s="157">
        <v>20</v>
      </c>
      <c r="S2255" s="182">
        <v>17902.45</v>
      </c>
      <c r="T2255" s="252">
        <f t="shared" si="635"/>
        <v>358049</v>
      </c>
      <c r="U2255" s="83">
        <f t="shared" si="634"/>
        <v>401014.88000000006</v>
      </c>
      <c r="V2255" s="9" t="s">
        <v>1327</v>
      </c>
      <c r="W2255" s="152" t="s">
        <v>1396</v>
      </c>
      <c r="X2255" s="242"/>
    </row>
    <row r="2256" spans="1:24" s="224" customFormat="1" ht="102">
      <c r="A2256" s="9" t="s">
        <v>7612</v>
      </c>
      <c r="B2256" s="3" t="s">
        <v>1318</v>
      </c>
      <c r="C2256" s="193" t="s">
        <v>4500</v>
      </c>
      <c r="D2256" s="188" t="s">
        <v>4501</v>
      </c>
      <c r="E2256" s="198" t="s">
        <v>4502</v>
      </c>
      <c r="F2256" s="242"/>
      <c r="G2256" s="161" t="s">
        <v>385</v>
      </c>
      <c r="H2256" s="240">
        <v>0</v>
      </c>
      <c r="I2256" s="34">
        <v>470000000</v>
      </c>
      <c r="J2256" s="21" t="s">
        <v>1316</v>
      </c>
      <c r="K2256" s="17" t="s">
        <v>1633</v>
      </c>
      <c r="L2256" s="234" t="s">
        <v>3904</v>
      </c>
      <c r="M2256" s="140" t="s">
        <v>383</v>
      </c>
      <c r="N2256" s="361" t="s">
        <v>6085</v>
      </c>
      <c r="O2256" s="3" t="s">
        <v>1368</v>
      </c>
      <c r="P2256" s="7" t="s">
        <v>1340</v>
      </c>
      <c r="Q2256" s="3" t="s">
        <v>1188</v>
      </c>
      <c r="R2256" s="258">
        <v>1</v>
      </c>
      <c r="S2256" s="182">
        <v>494360.36</v>
      </c>
      <c r="T2256" s="252">
        <f t="shared" si="635"/>
        <v>494360.36</v>
      </c>
      <c r="U2256" s="83">
        <f t="shared" si="634"/>
        <v>553683.60320000001</v>
      </c>
      <c r="V2256" s="9" t="s">
        <v>1327</v>
      </c>
      <c r="W2256" s="152" t="s">
        <v>1396</v>
      </c>
      <c r="X2256" s="242"/>
    </row>
    <row r="2257" spans="1:24" s="224" customFormat="1" ht="102">
      <c r="A2257" s="9" t="s">
        <v>7613</v>
      </c>
      <c r="B2257" s="3" t="s">
        <v>1318</v>
      </c>
      <c r="C2257" s="191" t="s">
        <v>4264</v>
      </c>
      <c r="D2257" s="189" t="s">
        <v>4265</v>
      </c>
      <c r="E2257" s="198" t="s">
        <v>4503</v>
      </c>
      <c r="F2257" s="242"/>
      <c r="G2257" s="161" t="s">
        <v>385</v>
      </c>
      <c r="H2257" s="240">
        <v>0</v>
      </c>
      <c r="I2257" s="34">
        <v>470000000</v>
      </c>
      <c r="J2257" s="21" t="s">
        <v>1316</v>
      </c>
      <c r="K2257" s="17" t="s">
        <v>1633</v>
      </c>
      <c r="L2257" s="234" t="s">
        <v>3904</v>
      </c>
      <c r="M2257" s="140" t="s">
        <v>383</v>
      </c>
      <c r="N2257" s="361" t="s">
        <v>6085</v>
      </c>
      <c r="O2257" s="3" t="s">
        <v>1368</v>
      </c>
      <c r="P2257" s="7" t="s">
        <v>1340</v>
      </c>
      <c r="Q2257" s="3" t="s">
        <v>1188</v>
      </c>
      <c r="R2257" s="157">
        <v>4</v>
      </c>
      <c r="S2257" s="182">
        <v>20741.64</v>
      </c>
      <c r="T2257" s="252">
        <f t="shared" si="635"/>
        <v>82966.559999999998</v>
      </c>
      <c r="U2257" s="83">
        <f t="shared" si="634"/>
        <v>92922.547200000001</v>
      </c>
      <c r="V2257" s="9" t="s">
        <v>1327</v>
      </c>
      <c r="W2257" s="152" t="s">
        <v>1396</v>
      </c>
      <c r="X2257" s="242"/>
    </row>
    <row r="2258" spans="1:24" s="224" customFormat="1" ht="102">
      <c r="A2258" s="9" t="s">
        <v>7614</v>
      </c>
      <c r="B2258" s="3" t="s">
        <v>1318</v>
      </c>
      <c r="C2258" s="193" t="s">
        <v>4504</v>
      </c>
      <c r="D2258" s="198" t="s">
        <v>4505</v>
      </c>
      <c r="E2258" s="198" t="s">
        <v>4506</v>
      </c>
      <c r="F2258" s="242"/>
      <c r="G2258" s="161" t="s">
        <v>385</v>
      </c>
      <c r="H2258" s="240">
        <v>0</v>
      </c>
      <c r="I2258" s="34">
        <v>470000000</v>
      </c>
      <c r="J2258" s="21" t="s">
        <v>1316</v>
      </c>
      <c r="K2258" s="17" t="s">
        <v>1633</v>
      </c>
      <c r="L2258" s="234" t="s">
        <v>3904</v>
      </c>
      <c r="M2258" s="140" t="s">
        <v>383</v>
      </c>
      <c r="N2258" s="361" t="s">
        <v>6085</v>
      </c>
      <c r="O2258" s="3" t="s">
        <v>1368</v>
      </c>
      <c r="P2258" s="7" t="s">
        <v>1340</v>
      </c>
      <c r="Q2258" s="3" t="s">
        <v>1188</v>
      </c>
      <c r="R2258" s="157">
        <v>8</v>
      </c>
      <c r="S2258" s="182">
        <v>10961.36</v>
      </c>
      <c r="T2258" s="252">
        <f t="shared" si="635"/>
        <v>87690.880000000005</v>
      </c>
      <c r="U2258" s="83">
        <f t="shared" si="634"/>
        <v>98213.785600000017</v>
      </c>
      <c r="V2258" s="9" t="s">
        <v>1327</v>
      </c>
      <c r="W2258" s="152" t="s">
        <v>1396</v>
      </c>
      <c r="X2258" s="242"/>
    </row>
    <row r="2259" spans="1:24" s="224" customFormat="1" ht="102">
      <c r="A2259" s="9" t="s">
        <v>7615</v>
      </c>
      <c r="B2259" s="3" t="s">
        <v>1318</v>
      </c>
      <c r="C2259" s="193" t="s">
        <v>4507</v>
      </c>
      <c r="D2259" s="197" t="s">
        <v>4508</v>
      </c>
      <c r="E2259" s="198" t="s">
        <v>4509</v>
      </c>
      <c r="F2259" s="242"/>
      <c r="G2259" s="161" t="s">
        <v>385</v>
      </c>
      <c r="H2259" s="240">
        <v>0</v>
      </c>
      <c r="I2259" s="34">
        <v>470000000</v>
      </c>
      <c r="J2259" s="21" t="s">
        <v>1316</v>
      </c>
      <c r="K2259" s="17" t="s">
        <v>1633</v>
      </c>
      <c r="L2259" s="234" t="s">
        <v>3904</v>
      </c>
      <c r="M2259" s="140" t="s">
        <v>383</v>
      </c>
      <c r="N2259" s="361" t="s">
        <v>6085</v>
      </c>
      <c r="O2259" s="3" t="s">
        <v>1368</v>
      </c>
      <c r="P2259" s="7" t="s">
        <v>1340</v>
      </c>
      <c r="Q2259" s="3" t="s">
        <v>1188</v>
      </c>
      <c r="R2259" s="257">
        <v>10</v>
      </c>
      <c r="S2259" s="182">
        <v>913.45</v>
      </c>
      <c r="T2259" s="252">
        <f t="shared" si="635"/>
        <v>9134.5</v>
      </c>
      <c r="U2259" s="83">
        <f t="shared" si="634"/>
        <v>10230.640000000001</v>
      </c>
      <c r="V2259" s="9" t="s">
        <v>1327</v>
      </c>
      <c r="W2259" s="152" t="s">
        <v>1396</v>
      </c>
      <c r="X2259" s="242"/>
    </row>
    <row r="2260" spans="1:24" s="224" customFormat="1" ht="102">
      <c r="A2260" s="9" t="s">
        <v>7616</v>
      </c>
      <c r="B2260" s="3" t="s">
        <v>1318</v>
      </c>
      <c r="C2260" s="193" t="s">
        <v>4507</v>
      </c>
      <c r="D2260" s="197" t="s">
        <v>4508</v>
      </c>
      <c r="E2260" s="198" t="s">
        <v>4510</v>
      </c>
      <c r="F2260" s="242"/>
      <c r="G2260" s="161" t="s">
        <v>385</v>
      </c>
      <c r="H2260" s="240">
        <v>0</v>
      </c>
      <c r="I2260" s="34">
        <v>470000000</v>
      </c>
      <c r="J2260" s="21" t="s">
        <v>1316</v>
      </c>
      <c r="K2260" s="17" t="s">
        <v>1633</v>
      </c>
      <c r="L2260" s="234" t="s">
        <v>3904</v>
      </c>
      <c r="M2260" s="140" t="s">
        <v>383</v>
      </c>
      <c r="N2260" s="361" t="s">
        <v>6085</v>
      </c>
      <c r="O2260" s="3" t="s">
        <v>1368</v>
      </c>
      <c r="P2260" s="7" t="s">
        <v>1340</v>
      </c>
      <c r="Q2260" s="3" t="s">
        <v>1188</v>
      </c>
      <c r="R2260" s="257">
        <v>10</v>
      </c>
      <c r="S2260" s="182">
        <v>913.45</v>
      </c>
      <c r="T2260" s="252">
        <f t="shared" si="635"/>
        <v>9134.5</v>
      </c>
      <c r="U2260" s="83">
        <f t="shared" si="634"/>
        <v>10230.640000000001</v>
      </c>
      <c r="V2260" s="9" t="s">
        <v>1327</v>
      </c>
      <c r="W2260" s="152" t="s">
        <v>1396</v>
      </c>
      <c r="X2260" s="242"/>
    </row>
    <row r="2261" spans="1:24" s="224" customFormat="1" ht="102">
      <c r="A2261" s="9" t="s">
        <v>7617</v>
      </c>
      <c r="B2261" s="3" t="s">
        <v>1318</v>
      </c>
      <c r="C2261" s="193" t="s">
        <v>4277</v>
      </c>
      <c r="D2261" s="197" t="s">
        <v>4511</v>
      </c>
      <c r="E2261" s="198" t="s">
        <v>4512</v>
      </c>
      <c r="F2261" s="242"/>
      <c r="G2261" s="161" t="s">
        <v>385</v>
      </c>
      <c r="H2261" s="240">
        <v>0</v>
      </c>
      <c r="I2261" s="34">
        <v>470000000</v>
      </c>
      <c r="J2261" s="21" t="s">
        <v>1316</v>
      </c>
      <c r="K2261" s="17" t="s">
        <v>1633</v>
      </c>
      <c r="L2261" s="234" t="s">
        <v>3904</v>
      </c>
      <c r="M2261" s="140" t="s">
        <v>383</v>
      </c>
      <c r="N2261" s="361" t="s">
        <v>6085</v>
      </c>
      <c r="O2261" s="3" t="s">
        <v>1368</v>
      </c>
      <c r="P2261" s="7" t="s">
        <v>1340</v>
      </c>
      <c r="Q2261" s="3" t="s">
        <v>1188</v>
      </c>
      <c r="R2261" s="257">
        <v>6</v>
      </c>
      <c r="S2261" s="182">
        <v>4567.2299999999996</v>
      </c>
      <c r="T2261" s="252">
        <f t="shared" si="635"/>
        <v>27403.379999999997</v>
      </c>
      <c r="U2261" s="83">
        <f t="shared" si="634"/>
        <v>30691.785599999999</v>
      </c>
      <c r="V2261" s="9" t="s">
        <v>1327</v>
      </c>
      <c r="W2261" s="152" t="s">
        <v>1396</v>
      </c>
      <c r="X2261" s="242"/>
    </row>
    <row r="2262" spans="1:24" s="224" customFormat="1" ht="102">
      <c r="A2262" s="9" t="s">
        <v>7618</v>
      </c>
      <c r="B2262" s="3" t="s">
        <v>1318</v>
      </c>
      <c r="C2262" s="193" t="s">
        <v>4277</v>
      </c>
      <c r="D2262" s="197" t="s">
        <v>4513</v>
      </c>
      <c r="E2262" s="198" t="s">
        <v>4514</v>
      </c>
      <c r="F2262" s="242"/>
      <c r="G2262" s="161" t="s">
        <v>385</v>
      </c>
      <c r="H2262" s="240">
        <v>0</v>
      </c>
      <c r="I2262" s="34">
        <v>470000000</v>
      </c>
      <c r="J2262" s="21" t="s">
        <v>1316</v>
      </c>
      <c r="K2262" s="17" t="s">
        <v>1633</v>
      </c>
      <c r="L2262" s="234" t="s">
        <v>3904</v>
      </c>
      <c r="M2262" s="140" t="s">
        <v>383</v>
      </c>
      <c r="N2262" s="361" t="s">
        <v>6085</v>
      </c>
      <c r="O2262" s="3" t="s">
        <v>1368</v>
      </c>
      <c r="P2262" s="7" t="s">
        <v>1340</v>
      </c>
      <c r="Q2262" s="3" t="s">
        <v>1188</v>
      </c>
      <c r="R2262" s="257">
        <v>5</v>
      </c>
      <c r="S2262" s="182">
        <v>4567.2299999999996</v>
      </c>
      <c r="T2262" s="252">
        <f t="shared" si="635"/>
        <v>22836.149999999998</v>
      </c>
      <c r="U2262" s="83">
        <f t="shared" si="634"/>
        <v>25576.488000000001</v>
      </c>
      <c r="V2262" s="9" t="s">
        <v>1327</v>
      </c>
      <c r="W2262" s="152" t="s">
        <v>1396</v>
      </c>
      <c r="X2262" s="242"/>
    </row>
    <row r="2263" spans="1:24" s="224" customFormat="1" ht="102">
      <c r="A2263" s="9" t="s">
        <v>7619</v>
      </c>
      <c r="B2263" s="3" t="s">
        <v>1318</v>
      </c>
      <c r="C2263" s="192" t="s">
        <v>12292</v>
      </c>
      <c r="D2263" s="189" t="s">
        <v>3917</v>
      </c>
      <c r="E2263" s="198" t="s">
        <v>4515</v>
      </c>
      <c r="F2263" s="242"/>
      <c r="G2263" s="161" t="s">
        <v>385</v>
      </c>
      <c r="H2263" s="240">
        <v>0</v>
      </c>
      <c r="I2263" s="34">
        <v>470000000</v>
      </c>
      <c r="J2263" s="21" t="s">
        <v>1316</v>
      </c>
      <c r="K2263" s="17" t="s">
        <v>1633</v>
      </c>
      <c r="L2263" s="234" t="s">
        <v>3904</v>
      </c>
      <c r="M2263" s="140" t="s">
        <v>383</v>
      </c>
      <c r="N2263" s="361" t="s">
        <v>6085</v>
      </c>
      <c r="O2263" s="3" t="s">
        <v>1368</v>
      </c>
      <c r="P2263" s="7" t="s">
        <v>1340</v>
      </c>
      <c r="Q2263" s="3" t="s">
        <v>1188</v>
      </c>
      <c r="R2263" s="157">
        <v>8</v>
      </c>
      <c r="S2263" s="182">
        <v>34390.29</v>
      </c>
      <c r="T2263" s="252">
        <f t="shared" si="635"/>
        <v>275122.32</v>
      </c>
      <c r="U2263" s="83">
        <f t="shared" si="634"/>
        <v>308136.99840000004</v>
      </c>
      <c r="V2263" s="9" t="s">
        <v>1327</v>
      </c>
      <c r="W2263" s="152" t="s">
        <v>1396</v>
      </c>
      <c r="X2263" s="242"/>
    </row>
    <row r="2264" spans="1:24" s="224" customFormat="1" ht="102">
      <c r="A2264" s="9" t="s">
        <v>7620</v>
      </c>
      <c r="B2264" s="3" t="s">
        <v>1318</v>
      </c>
      <c r="C2264" s="191" t="s">
        <v>4290</v>
      </c>
      <c r="D2264" s="189" t="s">
        <v>4291</v>
      </c>
      <c r="E2264" s="198" t="s">
        <v>4516</v>
      </c>
      <c r="F2264" s="242"/>
      <c r="G2264" s="161" t="s">
        <v>385</v>
      </c>
      <c r="H2264" s="240">
        <v>0</v>
      </c>
      <c r="I2264" s="34">
        <v>470000000</v>
      </c>
      <c r="J2264" s="21" t="s">
        <v>1316</v>
      </c>
      <c r="K2264" s="17" t="s">
        <v>1633</v>
      </c>
      <c r="L2264" s="234" t="s">
        <v>3904</v>
      </c>
      <c r="M2264" s="140" t="s">
        <v>383</v>
      </c>
      <c r="N2264" s="361" t="s">
        <v>6085</v>
      </c>
      <c r="O2264" s="3" t="s">
        <v>1368</v>
      </c>
      <c r="P2264" s="7" t="s">
        <v>1340</v>
      </c>
      <c r="Q2264" s="3" t="s">
        <v>1188</v>
      </c>
      <c r="R2264" s="157">
        <v>5</v>
      </c>
      <c r="S2264" s="182">
        <v>7802.79</v>
      </c>
      <c r="T2264" s="252">
        <f t="shared" si="635"/>
        <v>39013.949999999997</v>
      </c>
      <c r="U2264" s="83">
        <f t="shared" si="634"/>
        <v>43695.624000000003</v>
      </c>
      <c r="V2264" s="9" t="s">
        <v>1327</v>
      </c>
      <c r="W2264" s="152" t="s">
        <v>1396</v>
      </c>
      <c r="X2264" s="242"/>
    </row>
    <row r="2265" spans="1:24" s="224" customFormat="1" ht="102">
      <c r="A2265" s="9" t="s">
        <v>7621</v>
      </c>
      <c r="B2265" s="3" t="s">
        <v>1318</v>
      </c>
      <c r="C2265" s="191" t="s">
        <v>4290</v>
      </c>
      <c r="D2265" s="189" t="s">
        <v>4291</v>
      </c>
      <c r="E2265" s="198" t="s">
        <v>4517</v>
      </c>
      <c r="F2265" s="242"/>
      <c r="G2265" s="161" t="s">
        <v>385</v>
      </c>
      <c r="H2265" s="240">
        <v>0</v>
      </c>
      <c r="I2265" s="34">
        <v>470000000</v>
      </c>
      <c r="J2265" s="21" t="s">
        <v>1316</v>
      </c>
      <c r="K2265" s="17" t="s">
        <v>1633</v>
      </c>
      <c r="L2265" s="234" t="s">
        <v>3904</v>
      </c>
      <c r="M2265" s="140" t="s">
        <v>383</v>
      </c>
      <c r="N2265" s="361" t="s">
        <v>6085</v>
      </c>
      <c r="O2265" s="3" t="s">
        <v>1368</v>
      </c>
      <c r="P2265" s="7" t="s">
        <v>1340</v>
      </c>
      <c r="Q2265" s="3" t="s">
        <v>1188</v>
      </c>
      <c r="R2265" s="157">
        <v>5</v>
      </c>
      <c r="S2265" s="182">
        <v>1074.6400000000001</v>
      </c>
      <c r="T2265" s="252">
        <f t="shared" si="635"/>
        <v>5373.2000000000007</v>
      </c>
      <c r="U2265" s="83">
        <f t="shared" si="634"/>
        <v>6017.9840000000013</v>
      </c>
      <c r="V2265" s="9" t="s">
        <v>1327</v>
      </c>
      <c r="W2265" s="152" t="s">
        <v>1396</v>
      </c>
      <c r="X2265" s="242"/>
    </row>
    <row r="2266" spans="1:24" s="224" customFormat="1" ht="102">
      <c r="A2266" s="9" t="s">
        <v>7622</v>
      </c>
      <c r="B2266" s="3" t="s">
        <v>1318</v>
      </c>
      <c r="C2266" s="191" t="s">
        <v>4290</v>
      </c>
      <c r="D2266" s="189" t="s">
        <v>4291</v>
      </c>
      <c r="E2266" s="198" t="s">
        <v>4518</v>
      </c>
      <c r="F2266" s="242"/>
      <c r="G2266" s="161" t="s">
        <v>385</v>
      </c>
      <c r="H2266" s="240">
        <v>0</v>
      </c>
      <c r="I2266" s="34">
        <v>470000000</v>
      </c>
      <c r="J2266" s="21" t="s">
        <v>1316</v>
      </c>
      <c r="K2266" s="17" t="s">
        <v>1633</v>
      </c>
      <c r="L2266" s="234" t="s">
        <v>3904</v>
      </c>
      <c r="M2266" s="140" t="s">
        <v>383</v>
      </c>
      <c r="N2266" s="361" t="s">
        <v>6085</v>
      </c>
      <c r="O2266" s="3" t="s">
        <v>1368</v>
      </c>
      <c r="P2266" s="7" t="s">
        <v>1340</v>
      </c>
      <c r="Q2266" s="3" t="s">
        <v>1188</v>
      </c>
      <c r="R2266" s="157">
        <v>5</v>
      </c>
      <c r="S2266" s="182">
        <v>15778.44</v>
      </c>
      <c r="T2266" s="252">
        <f t="shared" si="635"/>
        <v>78892.2</v>
      </c>
      <c r="U2266" s="83">
        <f t="shared" si="634"/>
        <v>88359.26400000001</v>
      </c>
      <c r="V2266" s="9" t="s">
        <v>1327</v>
      </c>
      <c r="W2266" s="152" t="s">
        <v>1396</v>
      </c>
      <c r="X2266" s="242"/>
    </row>
    <row r="2267" spans="1:24" s="224" customFormat="1" ht="102">
      <c r="A2267" s="9" t="s">
        <v>7623</v>
      </c>
      <c r="B2267" s="3" t="s">
        <v>1318</v>
      </c>
      <c r="C2267" s="191" t="s">
        <v>4290</v>
      </c>
      <c r="D2267" s="189" t="s">
        <v>4291</v>
      </c>
      <c r="E2267" s="198" t="s">
        <v>4519</v>
      </c>
      <c r="F2267" s="242"/>
      <c r="G2267" s="161" t="s">
        <v>385</v>
      </c>
      <c r="H2267" s="240">
        <v>0</v>
      </c>
      <c r="I2267" s="34">
        <v>470000000</v>
      </c>
      <c r="J2267" s="21" t="s">
        <v>1316</v>
      </c>
      <c r="K2267" s="17" t="s">
        <v>1633</v>
      </c>
      <c r="L2267" s="234" t="s">
        <v>3904</v>
      </c>
      <c r="M2267" s="140" t="s">
        <v>383</v>
      </c>
      <c r="N2267" s="361" t="s">
        <v>6085</v>
      </c>
      <c r="O2267" s="3" t="s">
        <v>1368</v>
      </c>
      <c r="P2267" s="7" t="s">
        <v>1340</v>
      </c>
      <c r="Q2267" s="3" t="s">
        <v>1188</v>
      </c>
      <c r="R2267" s="157">
        <v>6</v>
      </c>
      <c r="S2267" s="182">
        <v>8302.01</v>
      </c>
      <c r="T2267" s="252">
        <f t="shared" si="635"/>
        <v>49812.06</v>
      </c>
      <c r="U2267" s="83">
        <f t="shared" si="634"/>
        <v>55789.5072</v>
      </c>
      <c r="V2267" s="9" t="s">
        <v>1327</v>
      </c>
      <c r="W2267" s="152" t="s">
        <v>1396</v>
      </c>
      <c r="X2267" s="242"/>
    </row>
    <row r="2268" spans="1:24" s="224" customFormat="1" ht="102">
      <c r="A2268" s="9" t="s">
        <v>7624</v>
      </c>
      <c r="B2268" s="3" t="s">
        <v>1318</v>
      </c>
      <c r="C2268" s="191" t="s">
        <v>4290</v>
      </c>
      <c r="D2268" s="189" t="s">
        <v>4291</v>
      </c>
      <c r="E2268" s="198" t="s">
        <v>4520</v>
      </c>
      <c r="F2268" s="242"/>
      <c r="G2268" s="161" t="s">
        <v>385</v>
      </c>
      <c r="H2268" s="240">
        <v>0</v>
      </c>
      <c r="I2268" s="34">
        <v>470000000</v>
      </c>
      <c r="J2268" s="21" t="s">
        <v>1316</v>
      </c>
      <c r="K2268" s="17" t="s">
        <v>1633</v>
      </c>
      <c r="L2268" s="234" t="s">
        <v>3904</v>
      </c>
      <c r="M2268" s="140" t="s">
        <v>383</v>
      </c>
      <c r="N2268" s="361" t="s">
        <v>6085</v>
      </c>
      <c r="O2268" s="3" t="s">
        <v>1368</v>
      </c>
      <c r="P2268" s="7" t="s">
        <v>1340</v>
      </c>
      <c r="Q2268" s="3" t="s">
        <v>1188</v>
      </c>
      <c r="R2268" s="157">
        <v>6</v>
      </c>
      <c r="S2268" s="182">
        <v>16442.04</v>
      </c>
      <c r="T2268" s="252">
        <f t="shared" si="635"/>
        <v>98652.24</v>
      </c>
      <c r="U2268" s="83">
        <f t="shared" si="634"/>
        <v>110490.50880000001</v>
      </c>
      <c r="V2268" s="9" t="s">
        <v>1327</v>
      </c>
      <c r="W2268" s="152" t="s">
        <v>1396</v>
      </c>
      <c r="X2268" s="242"/>
    </row>
    <row r="2269" spans="1:24" s="224" customFormat="1" ht="102">
      <c r="A2269" s="9" t="s">
        <v>7625</v>
      </c>
      <c r="B2269" s="3" t="s">
        <v>1318</v>
      </c>
      <c r="C2269" s="193" t="s">
        <v>4319</v>
      </c>
      <c r="D2269" s="198" t="s">
        <v>4320</v>
      </c>
      <c r="E2269" s="198" t="s">
        <v>4521</v>
      </c>
      <c r="F2269" s="242"/>
      <c r="G2269" s="161" t="s">
        <v>385</v>
      </c>
      <c r="H2269" s="240">
        <v>0</v>
      </c>
      <c r="I2269" s="34">
        <v>470000000</v>
      </c>
      <c r="J2269" s="21" t="s">
        <v>1316</v>
      </c>
      <c r="K2269" s="17" t="s">
        <v>1633</v>
      </c>
      <c r="L2269" s="234" t="s">
        <v>3904</v>
      </c>
      <c r="M2269" s="140" t="s">
        <v>383</v>
      </c>
      <c r="N2269" s="361" t="s">
        <v>6085</v>
      </c>
      <c r="O2269" s="3" t="s">
        <v>1368</v>
      </c>
      <c r="P2269" s="7" t="s">
        <v>1340</v>
      </c>
      <c r="Q2269" s="3" t="s">
        <v>1188</v>
      </c>
      <c r="R2269" s="157">
        <v>5</v>
      </c>
      <c r="S2269" s="182">
        <v>21118.799999999999</v>
      </c>
      <c r="T2269" s="252">
        <f t="shared" si="635"/>
        <v>105594</v>
      </c>
      <c r="U2269" s="83">
        <f t="shared" si="634"/>
        <v>118265.28000000001</v>
      </c>
      <c r="V2269" s="9" t="s">
        <v>1327</v>
      </c>
      <c r="W2269" s="152" t="s">
        <v>1396</v>
      </c>
      <c r="X2269" s="242"/>
    </row>
    <row r="2270" spans="1:24" s="224" customFormat="1" ht="102">
      <c r="A2270" s="9" t="s">
        <v>7626</v>
      </c>
      <c r="B2270" s="3" t="s">
        <v>1318</v>
      </c>
      <c r="C2270" s="193" t="s">
        <v>4522</v>
      </c>
      <c r="D2270" s="188" t="s">
        <v>4523</v>
      </c>
      <c r="E2270" s="198" t="s">
        <v>4524</v>
      </c>
      <c r="F2270" s="242"/>
      <c r="G2270" s="161" t="s">
        <v>385</v>
      </c>
      <c r="H2270" s="240">
        <v>0</v>
      </c>
      <c r="I2270" s="34">
        <v>470000000</v>
      </c>
      <c r="J2270" s="21" t="s">
        <v>1316</v>
      </c>
      <c r="K2270" s="17" t="s">
        <v>1633</v>
      </c>
      <c r="L2270" s="234" t="s">
        <v>3904</v>
      </c>
      <c r="M2270" s="140" t="s">
        <v>383</v>
      </c>
      <c r="N2270" s="361" t="s">
        <v>6085</v>
      </c>
      <c r="O2270" s="3" t="s">
        <v>1368</v>
      </c>
      <c r="P2270" s="7" t="s">
        <v>1340</v>
      </c>
      <c r="Q2270" s="3" t="s">
        <v>1188</v>
      </c>
      <c r="R2270" s="157">
        <v>5</v>
      </c>
      <c r="S2270" s="182">
        <v>4842.92</v>
      </c>
      <c r="T2270" s="252">
        <f t="shared" si="635"/>
        <v>24214.6</v>
      </c>
      <c r="U2270" s="83">
        <f t="shared" si="634"/>
        <v>27120.352000000003</v>
      </c>
      <c r="V2270" s="9" t="s">
        <v>1327</v>
      </c>
      <c r="W2270" s="152" t="s">
        <v>1396</v>
      </c>
      <c r="X2270" s="242"/>
    </row>
    <row r="2271" spans="1:24" s="224" customFormat="1" ht="102">
      <c r="A2271" s="9" t="s">
        <v>7627</v>
      </c>
      <c r="B2271" s="3" t="s">
        <v>1318</v>
      </c>
      <c r="C2271" s="193" t="s">
        <v>4305</v>
      </c>
      <c r="D2271" s="198" t="s">
        <v>4525</v>
      </c>
      <c r="E2271" s="198" t="s">
        <v>4526</v>
      </c>
      <c r="F2271" s="242"/>
      <c r="G2271" s="161" t="s">
        <v>385</v>
      </c>
      <c r="H2271" s="240">
        <v>0</v>
      </c>
      <c r="I2271" s="34">
        <v>470000000</v>
      </c>
      <c r="J2271" s="21" t="s">
        <v>1316</v>
      </c>
      <c r="K2271" s="17" t="s">
        <v>1633</v>
      </c>
      <c r="L2271" s="234" t="s">
        <v>3904</v>
      </c>
      <c r="M2271" s="140" t="s">
        <v>383</v>
      </c>
      <c r="N2271" s="361" t="s">
        <v>6085</v>
      </c>
      <c r="O2271" s="3" t="s">
        <v>1368</v>
      </c>
      <c r="P2271" s="7" t="s">
        <v>1340</v>
      </c>
      <c r="Q2271" s="3" t="s">
        <v>1188</v>
      </c>
      <c r="R2271" s="157">
        <v>8</v>
      </c>
      <c r="S2271" s="182">
        <v>54702.05</v>
      </c>
      <c r="T2271" s="252">
        <f t="shared" si="635"/>
        <v>437616.4</v>
      </c>
      <c r="U2271" s="83">
        <f t="shared" si="634"/>
        <v>490130.36800000007</v>
      </c>
      <c r="V2271" s="9" t="s">
        <v>1327</v>
      </c>
      <c r="W2271" s="152" t="s">
        <v>1396</v>
      </c>
      <c r="X2271" s="242"/>
    </row>
    <row r="2272" spans="1:24" s="224" customFormat="1" ht="102">
      <c r="A2272" s="9" t="s">
        <v>7628</v>
      </c>
      <c r="B2272" s="3" t="s">
        <v>1318</v>
      </c>
      <c r="C2272" s="193" t="s">
        <v>4307</v>
      </c>
      <c r="D2272" s="198" t="s">
        <v>4527</v>
      </c>
      <c r="E2272" s="198" t="s">
        <v>4528</v>
      </c>
      <c r="F2272" s="242"/>
      <c r="G2272" s="161" t="s">
        <v>385</v>
      </c>
      <c r="H2272" s="240">
        <v>0</v>
      </c>
      <c r="I2272" s="34">
        <v>470000000</v>
      </c>
      <c r="J2272" s="21" t="s">
        <v>1316</v>
      </c>
      <c r="K2272" s="17" t="s">
        <v>1633</v>
      </c>
      <c r="L2272" s="234" t="s">
        <v>3904</v>
      </c>
      <c r="M2272" s="140" t="s">
        <v>383</v>
      </c>
      <c r="N2272" s="361" t="s">
        <v>6085</v>
      </c>
      <c r="O2272" s="3" t="s">
        <v>1368</v>
      </c>
      <c r="P2272" s="7" t="s">
        <v>1340</v>
      </c>
      <c r="Q2272" s="3" t="s">
        <v>1188</v>
      </c>
      <c r="R2272" s="157">
        <v>5</v>
      </c>
      <c r="S2272" s="182">
        <v>6978.92</v>
      </c>
      <c r="T2272" s="252">
        <f t="shared" si="635"/>
        <v>34894.6</v>
      </c>
      <c r="U2272" s="83">
        <f t="shared" si="634"/>
        <v>39081.952000000005</v>
      </c>
      <c r="V2272" s="9" t="s">
        <v>1327</v>
      </c>
      <c r="W2272" s="152" t="s">
        <v>1396</v>
      </c>
      <c r="X2272" s="242"/>
    </row>
    <row r="2273" spans="1:24" s="224" customFormat="1" ht="102">
      <c r="A2273" s="9" t="s">
        <v>7629</v>
      </c>
      <c r="B2273" s="3" t="s">
        <v>1318</v>
      </c>
      <c r="C2273" s="235" t="s">
        <v>4316</v>
      </c>
      <c r="D2273" s="198" t="s">
        <v>4529</v>
      </c>
      <c r="E2273" s="198" t="s">
        <v>4530</v>
      </c>
      <c r="F2273" s="242"/>
      <c r="G2273" s="161" t="s">
        <v>385</v>
      </c>
      <c r="H2273" s="240">
        <v>0</v>
      </c>
      <c r="I2273" s="34">
        <v>470000000</v>
      </c>
      <c r="J2273" s="21" t="s">
        <v>1316</v>
      </c>
      <c r="K2273" s="17" t="s">
        <v>1633</v>
      </c>
      <c r="L2273" s="234" t="s">
        <v>3904</v>
      </c>
      <c r="M2273" s="140" t="s">
        <v>383</v>
      </c>
      <c r="N2273" s="361" t="s">
        <v>6085</v>
      </c>
      <c r="O2273" s="3" t="s">
        <v>1368</v>
      </c>
      <c r="P2273" s="7" t="s">
        <v>1340</v>
      </c>
      <c r="Q2273" s="3" t="s">
        <v>1188</v>
      </c>
      <c r="R2273" s="157">
        <v>15</v>
      </c>
      <c r="S2273" s="182">
        <v>13047.54</v>
      </c>
      <c r="T2273" s="252">
        <f t="shared" si="635"/>
        <v>195713.1</v>
      </c>
      <c r="U2273" s="83">
        <f t="shared" si="634"/>
        <v>219198.67200000002</v>
      </c>
      <c r="V2273" s="9" t="s">
        <v>1327</v>
      </c>
      <c r="W2273" s="152" t="s">
        <v>1396</v>
      </c>
      <c r="X2273" s="242"/>
    </row>
    <row r="2274" spans="1:24" s="224" customFormat="1" ht="102">
      <c r="A2274" s="9" t="s">
        <v>7630</v>
      </c>
      <c r="B2274" s="3" t="s">
        <v>1318</v>
      </c>
      <c r="C2274" s="193" t="s">
        <v>4336</v>
      </c>
      <c r="D2274" s="198" t="s">
        <v>1636</v>
      </c>
      <c r="E2274" s="198" t="s">
        <v>4531</v>
      </c>
      <c r="F2274" s="242"/>
      <c r="G2274" s="161" t="s">
        <v>385</v>
      </c>
      <c r="H2274" s="240">
        <v>0</v>
      </c>
      <c r="I2274" s="34">
        <v>470000000</v>
      </c>
      <c r="J2274" s="21" t="s">
        <v>1316</v>
      </c>
      <c r="K2274" s="17" t="s">
        <v>1633</v>
      </c>
      <c r="L2274" s="234" t="s">
        <v>3904</v>
      </c>
      <c r="M2274" s="140" t="s">
        <v>383</v>
      </c>
      <c r="N2274" s="361" t="s">
        <v>6085</v>
      </c>
      <c r="O2274" s="3" t="s">
        <v>1368</v>
      </c>
      <c r="P2274" s="7" t="s">
        <v>1340</v>
      </c>
      <c r="Q2274" s="3" t="s">
        <v>1188</v>
      </c>
      <c r="R2274" s="157">
        <v>5</v>
      </c>
      <c r="S2274" s="182">
        <v>2366.77</v>
      </c>
      <c r="T2274" s="252">
        <f t="shared" si="635"/>
        <v>11833.85</v>
      </c>
      <c r="U2274" s="83">
        <f t="shared" si="634"/>
        <v>13253.912000000002</v>
      </c>
      <c r="V2274" s="9" t="s">
        <v>1327</v>
      </c>
      <c r="W2274" s="152" t="s">
        <v>1396</v>
      </c>
      <c r="X2274" s="242"/>
    </row>
    <row r="2275" spans="1:24" s="224" customFormat="1" ht="102">
      <c r="A2275" s="9" t="s">
        <v>7631</v>
      </c>
      <c r="B2275" s="3" t="s">
        <v>1318</v>
      </c>
      <c r="C2275" s="193" t="s">
        <v>3995</v>
      </c>
      <c r="D2275" s="201" t="s">
        <v>4386</v>
      </c>
      <c r="E2275" s="198" t="s">
        <v>4532</v>
      </c>
      <c r="F2275" s="242"/>
      <c r="G2275" s="161" t="s">
        <v>385</v>
      </c>
      <c r="H2275" s="240">
        <v>0</v>
      </c>
      <c r="I2275" s="34">
        <v>470000000</v>
      </c>
      <c r="J2275" s="21" t="s">
        <v>1316</v>
      </c>
      <c r="K2275" s="17" t="s">
        <v>1633</v>
      </c>
      <c r="L2275" s="234" t="s">
        <v>3904</v>
      </c>
      <c r="M2275" s="140" t="s">
        <v>383</v>
      </c>
      <c r="N2275" s="361" t="s">
        <v>6085</v>
      </c>
      <c r="O2275" s="3" t="s">
        <v>1368</v>
      </c>
      <c r="P2275" s="7" t="s">
        <v>1340</v>
      </c>
      <c r="Q2275" s="3" t="s">
        <v>1188</v>
      </c>
      <c r="R2275" s="157">
        <v>2</v>
      </c>
      <c r="S2275" s="182">
        <v>2740.34</v>
      </c>
      <c r="T2275" s="252">
        <f t="shared" si="635"/>
        <v>5480.68</v>
      </c>
      <c r="U2275" s="83">
        <f t="shared" si="634"/>
        <v>6138.3616000000011</v>
      </c>
      <c r="V2275" s="9" t="s">
        <v>1327</v>
      </c>
      <c r="W2275" s="152" t="s">
        <v>1396</v>
      </c>
      <c r="X2275" s="242"/>
    </row>
    <row r="2276" spans="1:24" s="224" customFormat="1" ht="102">
      <c r="A2276" s="9" t="s">
        <v>7632</v>
      </c>
      <c r="B2276" s="3" t="s">
        <v>1318</v>
      </c>
      <c r="C2276" s="193" t="s">
        <v>4339</v>
      </c>
      <c r="D2276" s="198" t="s">
        <v>4533</v>
      </c>
      <c r="E2276" s="198" t="s">
        <v>4534</v>
      </c>
      <c r="F2276" s="242"/>
      <c r="G2276" s="161" t="s">
        <v>385</v>
      </c>
      <c r="H2276" s="240">
        <v>0</v>
      </c>
      <c r="I2276" s="34">
        <v>470000000</v>
      </c>
      <c r="J2276" s="21" t="s">
        <v>1316</v>
      </c>
      <c r="K2276" s="17" t="s">
        <v>1633</v>
      </c>
      <c r="L2276" s="234" t="s">
        <v>3904</v>
      </c>
      <c r="M2276" s="140" t="s">
        <v>383</v>
      </c>
      <c r="N2276" s="361" t="s">
        <v>6085</v>
      </c>
      <c r="O2276" s="3" t="s">
        <v>1368</v>
      </c>
      <c r="P2276" s="7" t="s">
        <v>1340</v>
      </c>
      <c r="Q2276" s="3" t="s">
        <v>1188</v>
      </c>
      <c r="R2276" s="157">
        <v>20</v>
      </c>
      <c r="S2276" s="182">
        <v>3456.88</v>
      </c>
      <c r="T2276" s="252">
        <f t="shared" si="635"/>
        <v>69137.600000000006</v>
      </c>
      <c r="U2276" s="83">
        <f t="shared" si="634"/>
        <v>77434.112000000008</v>
      </c>
      <c r="V2276" s="9" t="s">
        <v>1327</v>
      </c>
      <c r="W2276" s="152" t="s">
        <v>1396</v>
      </c>
      <c r="X2276" s="242"/>
    </row>
    <row r="2277" spans="1:24" s="224" customFormat="1" ht="102">
      <c r="A2277" s="9" t="s">
        <v>7633</v>
      </c>
      <c r="B2277" s="3" t="s">
        <v>1318</v>
      </c>
      <c r="C2277" s="193" t="s">
        <v>4351</v>
      </c>
      <c r="D2277" s="188" t="s">
        <v>4535</v>
      </c>
      <c r="E2277" s="198" t="s">
        <v>4536</v>
      </c>
      <c r="F2277" s="242"/>
      <c r="G2277" s="161" t="s">
        <v>385</v>
      </c>
      <c r="H2277" s="240">
        <v>0</v>
      </c>
      <c r="I2277" s="34">
        <v>470000000</v>
      </c>
      <c r="J2277" s="21" t="s">
        <v>1316</v>
      </c>
      <c r="K2277" s="17" t="s">
        <v>1633</v>
      </c>
      <c r="L2277" s="234" t="s">
        <v>3904</v>
      </c>
      <c r="M2277" s="140" t="s">
        <v>383</v>
      </c>
      <c r="N2277" s="361" t="s">
        <v>6085</v>
      </c>
      <c r="O2277" s="3" t="s">
        <v>1368</v>
      </c>
      <c r="P2277" s="7" t="s">
        <v>1340</v>
      </c>
      <c r="Q2277" s="3" t="s">
        <v>1188</v>
      </c>
      <c r="R2277" s="157">
        <v>6</v>
      </c>
      <c r="S2277" s="182">
        <v>5000</v>
      </c>
      <c r="T2277" s="252">
        <f t="shared" si="635"/>
        <v>30000</v>
      </c>
      <c r="U2277" s="83">
        <f t="shared" si="634"/>
        <v>33600</v>
      </c>
      <c r="V2277" s="9" t="s">
        <v>1327</v>
      </c>
      <c r="W2277" s="152" t="s">
        <v>1396</v>
      </c>
      <c r="X2277" s="242"/>
    </row>
    <row r="2278" spans="1:24" s="224" customFormat="1" ht="102">
      <c r="A2278" s="9" t="s">
        <v>7634</v>
      </c>
      <c r="B2278" s="3" t="s">
        <v>1318</v>
      </c>
      <c r="C2278" s="191" t="s">
        <v>3991</v>
      </c>
      <c r="D2278" s="189" t="s">
        <v>3992</v>
      </c>
      <c r="E2278" s="198" t="s">
        <v>4537</v>
      </c>
      <c r="F2278" s="242"/>
      <c r="G2278" s="161" t="s">
        <v>385</v>
      </c>
      <c r="H2278" s="240">
        <v>0</v>
      </c>
      <c r="I2278" s="34">
        <v>470000000</v>
      </c>
      <c r="J2278" s="21" t="s">
        <v>1316</v>
      </c>
      <c r="K2278" s="17" t="s">
        <v>1633</v>
      </c>
      <c r="L2278" s="234" t="s">
        <v>3904</v>
      </c>
      <c r="M2278" s="140" t="s">
        <v>383</v>
      </c>
      <c r="N2278" s="361" t="s">
        <v>6085</v>
      </c>
      <c r="O2278" s="3" t="s">
        <v>1368</v>
      </c>
      <c r="P2278" s="7" t="s">
        <v>1340</v>
      </c>
      <c r="Q2278" s="3" t="s">
        <v>1188</v>
      </c>
      <c r="R2278" s="157">
        <v>4</v>
      </c>
      <c r="S2278" s="182">
        <v>15657.06</v>
      </c>
      <c r="T2278" s="252">
        <f t="shared" si="635"/>
        <v>62628.24</v>
      </c>
      <c r="U2278" s="83">
        <f t="shared" si="634"/>
        <v>70143.628800000006</v>
      </c>
      <c r="V2278" s="9" t="s">
        <v>1327</v>
      </c>
      <c r="W2278" s="152" t="s">
        <v>1396</v>
      </c>
      <c r="X2278" s="242"/>
    </row>
    <row r="2279" spans="1:24" s="224" customFormat="1" ht="102">
      <c r="A2279" s="9" t="s">
        <v>7635</v>
      </c>
      <c r="B2279" s="3" t="s">
        <v>1318</v>
      </c>
      <c r="C2279" s="193" t="s">
        <v>4538</v>
      </c>
      <c r="D2279" s="188" t="s">
        <v>4539</v>
      </c>
      <c r="E2279" s="198" t="s">
        <v>4540</v>
      </c>
      <c r="F2279" s="242"/>
      <c r="G2279" s="161" t="s">
        <v>385</v>
      </c>
      <c r="H2279" s="240">
        <v>0</v>
      </c>
      <c r="I2279" s="34">
        <v>470000000</v>
      </c>
      <c r="J2279" s="21" t="s">
        <v>1316</v>
      </c>
      <c r="K2279" s="17" t="s">
        <v>1633</v>
      </c>
      <c r="L2279" s="234" t="s">
        <v>3904</v>
      </c>
      <c r="M2279" s="140" t="s">
        <v>383</v>
      </c>
      <c r="N2279" s="361" t="s">
        <v>6085</v>
      </c>
      <c r="O2279" s="3" t="s">
        <v>1368</v>
      </c>
      <c r="P2279" s="7" t="s">
        <v>1340</v>
      </c>
      <c r="Q2279" s="3" t="s">
        <v>1188</v>
      </c>
      <c r="R2279" s="201">
        <v>1</v>
      </c>
      <c r="S2279" s="182">
        <v>31970.63</v>
      </c>
      <c r="T2279" s="252">
        <f t="shared" si="635"/>
        <v>31970.63</v>
      </c>
      <c r="U2279" s="83">
        <f t="shared" si="634"/>
        <v>35807.105600000003</v>
      </c>
      <c r="V2279" s="9" t="s">
        <v>1327</v>
      </c>
      <c r="W2279" s="152" t="s">
        <v>1396</v>
      </c>
      <c r="X2279" s="242"/>
    </row>
    <row r="2280" spans="1:24" s="224" customFormat="1" ht="102">
      <c r="A2280" s="9" t="s">
        <v>7636</v>
      </c>
      <c r="B2280" s="3" t="s">
        <v>1318</v>
      </c>
      <c r="C2280" s="192" t="s">
        <v>12300</v>
      </c>
      <c r="D2280" s="189" t="s">
        <v>3917</v>
      </c>
      <c r="E2280" s="197" t="s">
        <v>4541</v>
      </c>
      <c r="F2280" s="242"/>
      <c r="G2280" s="161" t="s">
        <v>385</v>
      </c>
      <c r="H2280" s="240">
        <v>0</v>
      </c>
      <c r="I2280" s="34">
        <v>470000000</v>
      </c>
      <c r="J2280" s="21" t="s">
        <v>1316</v>
      </c>
      <c r="K2280" s="17" t="s">
        <v>1633</v>
      </c>
      <c r="L2280" s="234" t="s">
        <v>3904</v>
      </c>
      <c r="M2280" s="140" t="s">
        <v>383</v>
      </c>
      <c r="N2280" s="361" t="s">
        <v>6085</v>
      </c>
      <c r="O2280" s="3" t="s">
        <v>1368</v>
      </c>
      <c r="P2280" s="7" t="s">
        <v>1340</v>
      </c>
      <c r="Q2280" s="3" t="s">
        <v>1188</v>
      </c>
      <c r="R2280" s="210">
        <v>1</v>
      </c>
      <c r="S2280" s="182">
        <v>25000</v>
      </c>
      <c r="T2280" s="252">
        <f t="shared" si="635"/>
        <v>25000</v>
      </c>
      <c r="U2280" s="83">
        <f t="shared" si="634"/>
        <v>28000.000000000004</v>
      </c>
      <c r="V2280" s="9" t="s">
        <v>1327</v>
      </c>
      <c r="W2280" s="152" t="s">
        <v>1396</v>
      </c>
      <c r="X2280" s="242"/>
    </row>
    <row r="2281" spans="1:24" s="224" customFormat="1" ht="102">
      <c r="A2281" s="9" t="s">
        <v>7637</v>
      </c>
      <c r="B2281" s="3" t="s">
        <v>1318</v>
      </c>
      <c r="C2281" s="193" t="s">
        <v>3913</v>
      </c>
      <c r="D2281" s="202" t="s">
        <v>4476</v>
      </c>
      <c r="E2281" s="197" t="s">
        <v>4542</v>
      </c>
      <c r="F2281" s="242"/>
      <c r="G2281" s="161" t="s">
        <v>385</v>
      </c>
      <c r="H2281" s="240">
        <v>0</v>
      </c>
      <c r="I2281" s="34">
        <v>470000000</v>
      </c>
      <c r="J2281" s="21" t="s">
        <v>1316</v>
      </c>
      <c r="K2281" s="17" t="s">
        <v>1633</v>
      </c>
      <c r="L2281" s="234" t="s">
        <v>3904</v>
      </c>
      <c r="M2281" s="140" t="s">
        <v>383</v>
      </c>
      <c r="N2281" s="361" t="s">
        <v>6085</v>
      </c>
      <c r="O2281" s="3" t="s">
        <v>1368</v>
      </c>
      <c r="P2281" s="7" t="s">
        <v>1340</v>
      </c>
      <c r="Q2281" s="3" t="s">
        <v>1188</v>
      </c>
      <c r="R2281" s="210">
        <v>10</v>
      </c>
      <c r="S2281" s="182">
        <v>450</v>
      </c>
      <c r="T2281" s="252">
        <f t="shared" si="635"/>
        <v>4500</v>
      </c>
      <c r="U2281" s="83">
        <f t="shared" si="634"/>
        <v>5040.0000000000009</v>
      </c>
      <c r="V2281" s="9" t="s">
        <v>1327</v>
      </c>
      <c r="W2281" s="152" t="s">
        <v>1396</v>
      </c>
      <c r="X2281" s="242"/>
    </row>
    <row r="2282" spans="1:24" s="224" customFormat="1" ht="102">
      <c r="A2282" s="9" t="s">
        <v>7638</v>
      </c>
      <c r="B2282" s="3" t="s">
        <v>1318</v>
      </c>
      <c r="C2282" s="193" t="s">
        <v>4369</v>
      </c>
      <c r="D2282" s="202" t="s">
        <v>4543</v>
      </c>
      <c r="E2282" s="197" t="s">
        <v>4544</v>
      </c>
      <c r="F2282" s="242"/>
      <c r="G2282" s="161" t="s">
        <v>385</v>
      </c>
      <c r="H2282" s="240">
        <v>0</v>
      </c>
      <c r="I2282" s="34">
        <v>470000000</v>
      </c>
      <c r="J2282" s="21" t="s">
        <v>1316</v>
      </c>
      <c r="K2282" s="17" t="s">
        <v>1633</v>
      </c>
      <c r="L2282" s="234" t="s">
        <v>3904</v>
      </c>
      <c r="M2282" s="140" t="s">
        <v>383</v>
      </c>
      <c r="N2282" s="361" t="s">
        <v>6085</v>
      </c>
      <c r="O2282" s="3" t="s">
        <v>1368</v>
      </c>
      <c r="P2282" s="7" t="s">
        <v>1340</v>
      </c>
      <c r="Q2282" s="3" t="s">
        <v>1188</v>
      </c>
      <c r="R2282" s="210">
        <v>20</v>
      </c>
      <c r="S2282" s="182">
        <v>60</v>
      </c>
      <c r="T2282" s="252">
        <f t="shared" si="635"/>
        <v>1200</v>
      </c>
      <c r="U2282" s="83">
        <f t="shared" si="634"/>
        <v>1344.0000000000002</v>
      </c>
      <c r="V2282" s="9" t="s">
        <v>1327</v>
      </c>
      <c r="W2282" s="152" t="s">
        <v>1396</v>
      </c>
      <c r="X2282" s="242"/>
    </row>
    <row r="2283" spans="1:24" s="224" customFormat="1" ht="102">
      <c r="A2283" s="9" t="s">
        <v>7639</v>
      </c>
      <c r="B2283" s="3" t="s">
        <v>1318</v>
      </c>
      <c r="C2283" s="193" t="s">
        <v>4545</v>
      </c>
      <c r="D2283" s="188" t="s">
        <v>4546</v>
      </c>
      <c r="E2283" s="197" t="s">
        <v>4547</v>
      </c>
      <c r="F2283" s="242"/>
      <c r="G2283" s="161" t="s">
        <v>385</v>
      </c>
      <c r="H2283" s="240">
        <v>0</v>
      </c>
      <c r="I2283" s="34">
        <v>470000000</v>
      </c>
      <c r="J2283" s="21" t="s">
        <v>1316</v>
      </c>
      <c r="K2283" s="17" t="s">
        <v>1633</v>
      </c>
      <c r="L2283" s="234" t="s">
        <v>3904</v>
      </c>
      <c r="M2283" s="140" t="s">
        <v>383</v>
      </c>
      <c r="N2283" s="361" t="s">
        <v>6085</v>
      </c>
      <c r="O2283" s="3" t="s">
        <v>1368</v>
      </c>
      <c r="P2283" s="7" t="s">
        <v>1340</v>
      </c>
      <c r="Q2283" s="3" t="s">
        <v>1188</v>
      </c>
      <c r="R2283" s="210">
        <v>6</v>
      </c>
      <c r="S2283" s="182">
        <v>700</v>
      </c>
      <c r="T2283" s="252">
        <f t="shared" si="635"/>
        <v>4200</v>
      </c>
      <c r="U2283" s="83">
        <f t="shared" si="634"/>
        <v>4704</v>
      </c>
      <c r="V2283" s="9" t="s">
        <v>1327</v>
      </c>
      <c r="W2283" s="152" t="s">
        <v>1396</v>
      </c>
      <c r="X2283" s="242"/>
    </row>
    <row r="2284" spans="1:24" s="224" customFormat="1" ht="102">
      <c r="A2284" s="9" t="s">
        <v>7640</v>
      </c>
      <c r="B2284" s="3" t="s">
        <v>1318</v>
      </c>
      <c r="C2284" s="192" t="s">
        <v>12301</v>
      </c>
      <c r="D2284" s="189" t="s">
        <v>3917</v>
      </c>
      <c r="E2284" s="197" t="s">
        <v>4548</v>
      </c>
      <c r="F2284" s="242"/>
      <c r="G2284" s="161" t="s">
        <v>385</v>
      </c>
      <c r="H2284" s="240">
        <v>0</v>
      </c>
      <c r="I2284" s="34">
        <v>470000000</v>
      </c>
      <c r="J2284" s="21" t="s">
        <v>1316</v>
      </c>
      <c r="K2284" s="17" t="s">
        <v>1633</v>
      </c>
      <c r="L2284" s="234" t="s">
        <v>3904</v>
      </c>
      <c r="M2284" s="140" t="s">
        <v>383</v>
      </c>
      <c r="N2284" s="361" t="s">
        <v>6085</v>
      </c>
      <c r="O2284" s="3" t="s">
        <v>1368</v>
      </c>
      <c r="P2284" s="7" t="s">
        <v>1340</v>
      </c>
      <c r="Q2284" s="3" t="s">
        <v>1188</v>
      </c>
      <c r="R2284" s="210">
        <v>40</v>
      </c>
      <c r="S2284" s="182">
        <v>350</v>
      </c>
      <c r="T2284" s="252">
        <f t="shared" si="635"/>
        <v>14000</v>
      </c>
      <c r="U2284" s="83">
        <f t="shared" ref="U2284:U2347" si="636">T2284*1.12</f>
        <v>15680.000000000002</v>
      </c>
      <c r="V2284" s="9" t="s">
        <v>1327</v>
      </c>
      <c r="W2284" s="152" t="s">
        <v>1396</v>
      </c>
      <c r="X2284" s="242"/>
    </row>
    <row r="2285" spans="1:24" s="224" customFormat="1" ht="102">
      <c r="A2285" s="9" t="s">
        <v>7641</v>
      </c>
      <c r="B2285" s="3" t="s">
        <v>1318</v>
      </c>
      <c r="C2285" s="192" t="s">
        <v>4192</v>
      </c>
      <c r="D2285" s="189" t="s">
        <v>3917</v>
      </c>
      <c r="E2285" s="197" t="s">
        <v>4549</v>
      </c>
      <c r="F2285" s="242"/>
      <c r="G2285" s="161" t="s">
        <v>385</v>
      </c>
      <c r="H2285" s="240">
        <v>0</v>
      </c>
      <c r="I2285" s="34">
        <v>470000000</v>
      </c>
      <c r="J2285" s="21" t="s">
        <v>1316</v>
      </c>
      <c r="K2285" s="17" t="s">
        <v>1633</v>
      </c>
      <c r="L2285" s="234" t="s">
        <v>3904</v>
      </c>
      <c r="M2285" s="140" t="s">
        <v>383</v>
      </c>
      <c r="N2285" s="361" t="s">
        <v>6085</v>
      </c>
      <c r="O2285" s="3" t="s">
        <v>1368</v>
      </c>
      <c r="P2285" s="7" t="s">
        <v>1340</v>
      </c>
      <c r="Q2285" s="3" t="s">
        <v>1188</v>
      </c>
      <c r="R2285" s="210">
        <v>5</v>
      </c>
      <c r="S2285" s="182">
        <v>1600</v>
      </c>
      <c r="T2285" s="252">
        <f t="shared" si="635"/>
        <v>8000</v>
      </c>
      <c r="U2285" s="83">
        <f t="shared" si="636"/>
        <v>8960</v>
      </c>
      <c r="V2285" s="9" t="s">
        <v>1327</v>
      </c>
      <c r="W2285" s="152" t="s">
        <v>1396</v>
      </c>
      <c r="X2285" s="242"/>
    </row>
    <row r="2286" spans="1:24" s="224" customFormat="1" ht="102">
      <c r="A2286" s="9" t="s">
        <v>7642</v>
      </c>
      <c r="B2286" s="3" t="s">
        <v>1318</v>
      </c>
      <c r="C2286" s="192" t="s">
        <v>12302</v>
      </c>
      <c r="D2286" s="189" t="s">
        <v>3917</v>
      </c>
      <c r="E2286" s="197" t="s">
        <v>4550</v>
      </c>
      <c r="F2286" s="242"/>
      <c r="G2286" s="161" t="s">
        <v>385</v>
      </c>
      <c r="H2286" s="240">
        <v>0</v>
      </c>
      <c r="I2286" s="34">
        <v>470000000</v>
      </c>
      <c r="J2286" s="21" t="s">
        <v>1316</v>
      </c>
      <c r="K2286" s="17" t="s">
        <v>1633</v>
      </c>
      <c r="L2286" s="234" t="s">
        <v>3904</v>
      </c>
      <c r="M2286" s="140" t="s">
        <v>383</v>
      </c>
      <c r="N2286" s="361" t="s">
        <v>6085</v>
      </c>
      <c r="O2286" s="3" t="s">
        <v>1368</v>
      </c>
      <c r="P2286" s="7" t="s">
        <v>1340</v>
      </c>
      <c r="Q2286" s="3" t="s">
        <v>1188</v>
      </c>
      <c r="R2286" s="210">
        <v>10</v>
      </c>
      <c r="S2286" s="182">
        <v>1800</v>
      </c>
      <c r="T2286" s="252">
        <f t="shared" si="635"/>
        <v>18000</v>
      </c>
      <c r="U2286" s="83">
        <f t="shared" si="636"/>
        <v>20160.000000000004</v>
      </c>
      <c r="V2286" s="9" t="s">
        <v>1327</v>
      </c>
      <c r="W2286" s="152" t="s">
        <v>1396</v>
      </c>
      <c r="X2286" s="242"/>
    </row>
    <row r="2287" spans="1:24" s="224" customFormat="1" ht="102">
      <c r="A2287" s="9" t="s">
        <v>7643</v>
      </c>
      <c r="B2287" s="3" t="s">
        <v>1318</v>
      </c>
      <c r="C2287" s="192" t="s">
        <v>12303</v>
      </c>
      <c r="D2287" s="189" t="s">
        <v>3917</v>
      </c>
      <c r="E2287" s="197" t="s">
        <v>4551</v>
      </c>
      <c r="F2287" s="242"/>
      <c r="G2287" s="161" t="s">
        <v>385</v>
      </c>
      <c r="H2287" s="240">
        <v>0</v>
      </c>
      <c r="I2287" s="34">
        <v>470000000</v>
      </c>
      <c r="J2287" s="21" t="s">
        <v>1316</v>
      </c>
      <c r="K2287" s="17" t="s">
        <v>1633</v>
      </c>
      <c r="L2287" s="234" t="s">
        <v>3904</v>
      </c>
      <c r="M2287" s="140" t="s">
        <v>383</v>
      </c>
      <c r="N2287" s="361" t="s">
        <v>6085</v>
      </c>
      <c r="O2287" s="3" t="s">
        <v>1368</v>
      </c>
      <c r="P2287" s="7" t="s">
        <v>1340</v>
      </c>
      <c r="Q2287" s="3" t="s">
        <v>1188</v>
      </c>
      <c r="R2287" s="210">
        <v>20</v>
      </c>
      <c r="S2287" s="182">
        <v>450</v>
      </c>
      <c r="T2287" s="252">
        <f t="shared" si="635"/>
        <v>9000</v>
      </c>
      <c r="U2287" s="83">
        <f t="shared" si="636"/>
        <v>10080.000000000002</v>
      </c>
      <c r="V2287" s="9" t="s">
        <v>1327</v>
      </c>
      <c r="W2287" s="152" t="s">
        <v>1396</v>
      </c>
      <c r="X2287" s="242"/>
    </row>
    <row r="2288" spans="1:24" s="224" customFormat="1" ht="102">
      <c r="A2288" s="9" t="s">
        <v>7644</v>
      </c>
      <c r="B2288" s="3" t="s">
        <v>1318</v>
      </c>
      <c r="C2288" s="193" t="s">
        <v>4552</v>
      </c>
      <c r="D2288" s="202" t="s">
        <v>4553</v>
      </c>
      <c r="E2288" s="197" t="s">
        <v>4554</v>
      </c>
      <c r="F2288" s="242"/>
      <c r="G2288" s="161" t="s">
        <v>385</v>
      </c>
      <c r="H2288" s="240">
        <v>0</v>
      </c>
      <c r="I2288" s="34">
        <v>470000000</v>
      </c>
      <c r="J2288" s="21" t="s">
        <v>1316</v>
      </c>
      <c r="K2288" s="17" t="s">
        <v>1633</v>
      </c>
      <c r="L2288" s="234" t="s">
        <v>3904</v>
      </c>
      <c r="M2288" s="140" t="s">
        <v>383</v>
      </c>
      <c r="N2288" s="361" t="s">
        <v>6085</v>
      </c>
      <c r="O2288" s="3" t="s">
        <v>1368</v>
      </c>
      <c r="P2288" s="7" t="s">
        <v>1340</v>
      </c>
      <c r="Q2288" s="3" t="s">
        <v>1188</v>
      </c>
      <c r="R2288" s="210">
        <v>10</v>
      </c>
      <c r="S2288" s="182">
        <v>1900</v>
      </c>
      <c r="T2288" s="252">
        <f t="shared" si="635"/>
        <v>19000</v>
      </c>
      <c r="U2288" s="83">
        <f t="shared" si="636"/>
        <v>21280.000000000004</v>
      </c>
      <c r="V2288" s="9" t="s">
        <v>1327</v>
      </c>
      <c r="W2288" s="152" t="s">
        <v>1396</v>
      </c>
      <c r="X2288" s="242"/>
    </row>
    <row r="2289" spans="1:24" s="224" customFormat="1" ht="102">
      <c r="A2289" s="9" t="s">
        <v>7645</v>
      </c>
      <c r="B2289" s="3" t="s">
        <v>1318</v>
      </c>
      <c r="C2289" s="191" t="s">
        <v>3965</v>
      </c>
      <c r="D2289" s="189" t="s">
        <v>3974</v>
      </c>
      <c r="E2289" s="197" t="s">
        <v>4555</v>
      </c>
      <c r="F2289" s="242"/>
      <c r="G2289" s="161" t="s">
        <v>385</v>
      </c>
      <c r="H2289" s="240">
        <v>0</v>
      </c>
      <c r="I2289" s="34">
        <v>470000000</v>
      </c>
      <c r="J2289" s="21" t="s">
        <v>1316</v>
      </c>
      <c r="K2289" s="17" t="s">
        <v>1633</v>
      </c>
      <c r="L2289" s="234" t="s">
        <v>3904</v>
      </c>
      <c r="M2289" s="140" t="s">
        <v>383</v>
      </c>
      <c r="N2289" s="361" t="s">
        <v>6085</v>
      </c>
      <c r="O2289" s="3" t="s">
        <v>1368</v>
      </c>
      <c r="P2289" s="7" t="s">
        <v>1340</v>
      </c>
      <c r="Q2289" s="3" t="s">
        <v>1188</v>
      </c>
      <c r="R2289" s="210">
        <v>20</v>
      </c>
      <c r="S2289" s="182">
        <v>1300</v>
      </c>
      <c r="T2289" s="252">
        <f t="shared" si="635"/>
        <v>26000</v>
      </c>
      <c r="U2289" s="83">
        <f t="shared" si="636"/>
        <v>29120.000000000004</v>
      </c>
      <c r="V2289" s="9" t="s">
        <v>1327</v>
      </c>
      <c r="W2289" s="152" t="s">
        <v>1396</v>
      </c>
      <c r="X2289" s="242"/>
    </row>
    <row r="2290" spans="1:24" s="224" customFormat="1" ht="102">
      <c r="A2290" s="9" t="s">
        <v>7646</v>
      </c>
      <c r="B2290" s="3" t="s">
        <v>1318</v>
      </c>
      <c r="C2290" s="193" t="s">
        <v>4313</v>
      </c>
      <c r="D2290" s="204" t="s">
        <v>4556</v>
      </c>
      <c r="E2290" s="197" t="s">
        <v>4557</v>
      </c>
      <c r="F2290" s="242"/>
      <c r="G2290" s="161" t="s">
        <v>385</v>
      </c>
      <c r="H2290" s="240">
        <v>0</v>
      </c>
      <c r="I2290" s="34">
        <v>470000000</v>
      </c>
      <c r="J2290" s="21" t="s">
        <v>1316</v>
      </c>
      <c r="K2290" s="17" t="s">
        <v>1633</v>
      </c>
      <c r="L2290" s="234" t="s">
        <v>3904</v>
      </c>
      <c r="M2290" s="140" t="s">
        <v>383</v>
      </c>
      <c r="N2290" s="361" t="s">
        <v>6085</v>
      </c>
      <c r="O2290" s="3" t="s">
        <v>1368</v>
      </c>
      <c r="P2290" s="7" t="s">
        <v>1340</v>
      </c>
      <c r="Q2290" s="3" t="s">
        <v>1188</v>
      </c>
      <c r="R2290" s="210">
        <v>10</v>
      </c>
      <c r="S2290" s="182">
        <v>21000</v>
      </c>
      <c r="T2290" s="252">
        <f t="shared" si="635"/>
        <v>210000</v>
      </c>
      <c r="U2290" s="83">
        <f t="shared" si="636"/>
        <v>235200.00000000003</v>
      </c>
      <c r="V2290" s="9" t="s">
        <v>1327</v>
      </c>
      <c r="W2290" s="152" t="s">
        <v>1396</v>
      </c>
      <c r="X2290" s="242"/>
    </row>
    <row r="2291" spans="1:24" s="224" customFormat="1" ht="102">
      <c r="A2291" s="9" t="s">
        <v>7647</v>
      </c>
      <c r="B2291" s="3" t="s">
        <v>1318</v>
      </c>
      <c r="C2291" s="192" t="s">
        <v>12299</v>
      </c>
      <c r="D2291" s="189" t="s">
        <v>3917</v>
      </c>
      <c r="E2291" s="197" t="s">
        <v>4558</v>
      </c>
      <c r="F2291" s="242"/>
      <c r="G2291" s="161" t="s">
        <v>385</v>
      </c>
      <c r="H2291" s="240">
        <v>0</v>
      </c>
      <c r="I2291" s="34">
        <v>470000000</v>
      </c>
      <c r="J2291" s="21" t="s">
        <v>1316</v>
      </c>
      <c r="K2291" s="17" t="s">
        <v>1633</v>
      </c>
      <c r="L2291" s="234" t="s">
        <v>3904</v>
      </c>
      <c r="M2291" s="140" t="s">
        <v>383</v>
      </c>
      <c r="N2291" s="361" t="s">
        <v>6085</v>
      </c>
      <c r="O2291" s="3" t="s">
        <v>1368</v>
      </c>
      <c r="P2291" s="7" t="s">
        <v>1340</v>
      </c>
      <c r="Q2291" s="3" t="s">
        <v>1188</v>
      </c>
      <c r="R2291" s="210">
        <v>2</v>
      </c>
      <c r="S2291" s="182">
        <v>16985.849999999999</v>
      </c>
      <c r="T2291" s="252">
        <f t="shared" si="635"/>
        <v>33971.699999999997</v>
      </c>
      <c r="U2291" s="83">
        <f t="shared" si="636"/>
        <v>38048.304000000004</v>
      </c>
      <c r="V2291" s="9" t="s">
        <v>1327</v>
      </c>
      <c r="W2291" s="152" t="s">
        <v>1396</v>
      </c>
      <c r="X2291" s="242"/>
    </row>
    <row r="2292" spans="1:24" s="224" customFormat="1" ht="102">
      <c r="A2292" s="9" t="s">
        <v>7648</v>
      </c>
      <c r="B2292" s="3" t="s">
        <v>1318</v>
      </c>
      <c r="C2292" s="192" t="s">
        <v>12299</v>
      </c>
      <c r="D2292" s="189" t="s">
        <v>3917</v>
      </c>
      <c r="E2292" s="197" t="s">
        <v>4559</v>
      </c>
      <c r="F2292" s="242"/>
      <c r="G2292" s="161" t="s">
        <v>385</v>
      </c>
      <c r="H2292" s="240">
        <v>0</v>
      </c>
      <c r="I2292" s="34">
        <v>470000000</v>
      </c>
      <c r="J2292" s="21" t="s">
        <v>1316</v>
      </c>
      <c r="K2292" s="17" t="s">
        <v>1633</v>
      </c>
      <c r="L2292" s="234" t="s">
        <v>3904</v>
      </c>
      <c r="M2292" s="140" t="s">
        <v>383</v>
      </c>
      <c r="N2292" s="361" t="s">
        <v>6085</v>
      </c>
      <c r="O2292" s="3" t="s">
        <v>1368</v>
      </c>
      <c r="P2292" s="7" t="s">
        <v>1340</v>
      </c>
      <c r="Q2292" s="3" t="s">
        <v>1188</v>
      </c>
      <c r="R2292" s="210">
        <v>2</v>
      </c>
      <c r="S2292" s="182">
        <v>46211.95</v>
      </c>
      <c r="T2292" s="252">
        <f t="shared" si="635"/>
        <v>92423.9</v>
      </c>
      <c r="U2292" s="83">
        <f t="shared" si="636"/>
        <v>103514.768</v>
      </c>
      <c r="V2292" s="9" t="s">
        <v>1327</v>
      </c>
      <c r="W2292" s="152" t="s">
        <v>1396</v>
      </c>
      <c r="X2292" s="242"/>
    </row>
    <row r="2293" spans="1:24" s="224" customFormat="1" ht="102">
      <c r="A2293" s="9" t="s">
        <v>7649</v>
      </c>
      <c r="B2293" s="3" t="s">
        <v>1318</v>
      </c>
      <c r="C2293" s="193" t="s">
        <v>4560</v>
      </c>
      <c r="D2293" s="203" t="s">
        <v>4211</v>
      </c>
      <c r="E2293" s="197" t="s">
        <v>4561</v>
      </c>
      <c r="F2293" s="242"/>
      <c r="G2293" s="161" t="s">
        <v>385</v>
      </c>
      <c r="H2293" s="240">
        <v>0</v>
      </c>
      <c r="I2293" s="34">
        <v>470000000</v>
      </c>
      <c r="J2293" s="21" t="s">
        <v>1316</v>
      </c>
      <c r="K2293" s="17" t="s">
        <v>1633</v>
      </c>
      <c r="L2293" s="234" t="s">
        <v>3904</v>
      </c>
      <c r="M2293" s="140" t="s">
        <v>383</v>
      </c>
      <c r="N2293" s="361" t="s">
        <v>6085</v>
      </c>
      <c r="O2293" s="3" t="s">
        <v>1368</v>
      </c>
      <c r="P2293" s="7" t="s">
        <v>1340</v>
      </c>
      <c r="Q2293" s="3" t="s">
        <v>1188</v>
      </c>
      <c r="R2293" s="210">
        <v>20</v>
      </c>
      <c r="S2293" s="182">
        <v>500</v>
      </c>
      <c r="T2293" s="252">
        <f t="shared" si="635"/>
        <v>10000</v>
      </c>
      <c r="U2293" s="83">
        <f t="shared" si="636"/>
        <v>11200.000000000002</v>
      </c>
      <c r="V2293" s="9" t="s">
        <v>1327</v>
      </c>
      <c r="W2293" s="152" t="s">
        <v>1396</v>
      </c>
      <c r="X2293" s="242"/>
    </row>
    <row r="2294" spans="1:24" s="224" customFormat="1" ht="102">
      <c r="A2294" s="9" t="s">
        <v>7650</v>
      </c>
      <c r="B2294" s="3" t="s">
        <v>1318</v>
      </c>
      <c r="C2294" s="193" t="s">
        <v>4560</v>
      </c>
      <c r="D2294" s="203" t="s">
        <v>4211</v>
      </c>
      <c r="E2294" s="197" t="s">
        <v>4562</v>
      </c>
      <c r="F2294" s="242"/>
      <c r="G2294" s="161" t="s">
        <v>385</v>
      </c>
      <c r="H2294" s="240">
        <v>0</v>
      </c>
      <c r="I2294" s="34">
        <v>470000000</v>
      </c>
      <c r="J2294" s="21" t="s">
        <v>1316</v>
      </c>
      <c r="K2294" s="17" t="s">
        <v>1633</v>
      </c>
      <c r="L2294" s="234" t="s">
        <v>3904</v>
      </c>
      <c r="M2294" s="140" t="s">
        <v>383</v>
      </c>
      <c r="N2294" s="361" t="s">
        <v>6085</v>
      </c>
      <c r="O2294" s="3" t="s">
        <v>1368</v>
      </c>
      <c r="P2294" s="7" t="s">
        <v>1340</v>
      </c>
      <c r="Q2294" s="3" t="s">
        <v>1188</v>
      </c>
      <c r="R2294" s="210">
        <v>20</v>
      </c>
      <c r="S2294" s="182">
        <v>500</v>
      </c>
      <c r="T2294" s="252">
        <f t="shared" ref="T2294:T2357" si="637">R2294*S2294</f>
        <v>10000</v>
      </c>
      <c r="U2294" s="83">
        <f t="shared" si="636"/>
        <v>11200.000000000002</v>
      </c>
      <c r="V2294" s="9" t="s">
        <v>1327</v>
      </c>
      <c r="W2294" s="152" t="s">
        <v>1396</v>
      </c>
      <c r="X2294" s="242"/>
    </row>
    <row r="2295" spans="1:24" s="224" customFormat="1" ht="102">
      <c r="A2295" s="9" t="s">
        <v>7651</v>
      </c>
      <c r="B2295" s="3" t="s">
        <v>1318</v>
      </c>
      <c r="C2295" s="191" t="s">
        <v>4563</v>
      </c>
      <c r="D2295" s="203" t="s">
        <v>4564</v>
      </c>
      <c r="E2295" s="197" t="s">
        <v>4565</v>
      </c>
      <c r="F2295" s="242"/>
      <c r="G2295" s="161" t="s">
        <v>385</v>
      </c>
      <c r="H2295" s="240">
        <v>0</v>
      </c>
      <c r="I2295" s="34">
        <v>470000000</v>
      </c>
      <c r="J2295" s="21" t="s">
        <v>1316</v>
      </c>
      <c r="K2295" s="17" t="s">
        <v>1633</v>
      </c>
      <c r="L2295" s="234" t="s">
        <v>3904</v>
      </c>
      <c r="M2295" s="140" t="s">
        <v>383</v>
      </c>
      <c r="N2295" s="361" t="s">
        <v>6085</v>
      </c>
      <c r="O2295" s="3" t="s">
        <v>1368</v>
      </c>
      <c r="P2295" s="7" t="s">
        <v>1340</v>
      </c>
      <c r="Q2295" s="3" t="s">
        <v>1188</v>
      </c>
      <c r="R2295" s="210">
        <v>30</v>
      </c>
      <c r="S2295" s="182">
        <v>350</v>
      </c>
      <c r="T2295" s="252">
        <f t="shared" si="637"/>
        <v>10500</v>
      </c>
      <c r="U2295" s="83">
        <f t="shared" si="636"/>
        <v>11760.000000000002</v>
      </c>
      <c r="V2295" s="9" t="s">
        <v>1327</v>
      </c>
      <c r="W2295" s="152" t="s">
        <v>1396</v>
      </c>
      <c r="X2295" s="242"/>
    </row>
    <row r="2296" spans="1:24" s="224" customFormat="1" ht="102">
      <c r="A2296" s="9" t="s">
        <v>7652</v>
      </c>
      <c r="B2296" s="3" t="s">
        <v>1318</v>
      </c>
      <c r="C2296" s="192" t="s">
        <v>12291</v>
      </c>
      <c r="D2296" s="189" t="s">
        <v>3917</v>
      </c>
      <c r="E2296" s="197" t="s">
        <v>4566</v>
      </c>
      <c r="F2296" s="242"/>
      <c r="G2296" s="161" t="s">
        <v>385</v>
      </c>
      <c r="H2296" s="240">
        <v>0</v>
      </c>
      <c r="I2296" s="34">
        <v>470000000</v>
      </c>
      <c r="J2296" s="21" t="s">
        <v>1316</v>
      </c>
      <c r="K2296" s="17" t="s">
        <v>1633</v>
      </c>
      <c r="L2296" s="234" t="s">
        <v>3904</v>
      </c>
      <c r="M2296" s="140" t="s">
        <v>383</v>
      </c>
      <c r="N2296" s="361" t="s">
        <v>6085</v>
      </c>
      <c r="O2296" s="3" t="s">
        <v>1368</v>
      </c>
      <c r="P2296" s="7" t="s">
        <v>1340</v>
      </c>
      <c r="Q2296" s="3" t="s">
        <v>1188</v>
      </c>
      <c r="R2296" s="210">
        <v>2</v>
      </c>
      <c r="S2296" s="182">
        <v>76523.86</v>
      </c>
      <c r="T2296" s="252">
        <f t="shared" si="637"/>
        <v>153047.72</v>
      </c>
      <c r="U2296" s="83">
        <f t="shared" si="636"/>
        <v>171413.44640000002</v>
      </c>
      <c r="V2296" s="9" t="s">
        <v>1327</v>
      </c>
      <c r="W2296" s="152" t="s">
        <v>1396</v>
      </c>
      <c r="X2296" s="242"/>
    </row>
    <row r="2297" spans="1:24" s="224" customFormat="1" ht="102">
      <c r="A2297" s="9" t="s">
        <v>7653</v>
      </c>
      <c r="B2297" s="3" t="s">
        <v>1318</v>
      </c>
      <c r="C2297" s="192" t="s">
        <v>4567</v>
      </c>
      <c r="D2297" s="189" t="s">
        <v>4568</v>
      </c>
      <c r="E2297" s="197" t="s">
        <v>4569</v>
      </c>
      <c r="F2297" s="242"/>
      <c r="G2297" s="161" t="s">
        <v>385</v>
      </c>
      <c r="H2297" s="240">
        <v>0</v>
      </c>
      <c r="I2297" s="34">
        <v>470000000</v>
      </c>
      <c r="J2297" s="21" t="s">
        <v>1316</v>
      </c>
      <c r="K2297" s="17" t="s">
        <v>1633</v>
      </c>
      <c r="L2297" s="234" t="s">
        <v>3904</v>
      </c>
      <c r="M2297" s="140" t="s">
        <v>383</v>
      </c>
      <c r="N2297" s="361" t="s">
        <v>6085</v>
      </c>
      <c r="O2297" s="3" t="s">
        <v>1368</v>
      </c>
      <c r="P2297" s="7" t="s">
        <v>1340</v>
      </c>
      <c r="Q2297" s="3" t="s">
        <v>1188</v>
      </c>
      <c r="R2297" s="210">
        <v>3</v>
      </c>
      <c r="S2297" s="182">
        <v>4406.26</v>
      </c>
      <c r="T2297" s="252">
        <f t="shared" si="637"/>
        <v>13218.78</v>
      </c>
      <c r="U2297" s="83">
        <f t="shared" si="636"/>
        <v>14805.033600000002</v>
      </c>
      <c r="V2297" s="9" t="s">
        <v>1327</v>
      </c>
      <c r="W2297" s="152" t="s">
        <v>1396</v>
      </c>
      <c r="X2297" s="242"/>
    </row>
    <row r="2298" spans="1:24" s="224" customFormat="1" ht="102">
      <c r="A2298" s="9" t="s">
        <v>7654</v>
      </c>
      <c r="B2298" s="3" t="s">
        <v>1318</v>
      </c>
      <c r="C2298" s="192" t="s">
        <v>4567</v>
      </c>
      <c r="D2298" s="189" t="s">
        <v>4568</v>
      </c>
      <c r="E2298" s="197" t="s">
        <v>4570</v>
      </c>
      <c r="F2298" s="242"/>
      <c r="G2298" s="161" t="s">
        <v>385</v>
      </c>
      <c r="H2298" s="240">
        <v>0</v>
      </c>
      <c r="I2298" s="34">
        <v>470000000</v>
      </c>
      <c r="J2298" s="21" t="s">
        <v>1316</v>
      </c>
      <c r="K2298" s="17" t="s">
        <v>1633</v>
      </c>
      <c r="L2298" s="234" t="s">
        <v>3904</v>
      </c>
      <c r="M2298" s="140" t="s">
        <v>383</v>
      </c>
      <c r="N2298" s="361" t="s">
        <v>6085</v>
      </c>
      <c r="O2298" s="3" t="s">
        <v>1368</v>
      </c>
      <c r="P2298" s="7" t="s">
        <v>1340</v>
      </c>
      <c r="Q2298" s="3" t="s">
        <v>1188</v>
      </c>
      <c r="R2298" s="210">
        <v>3</v>
      </c>
      <c r="S2298" s="182">
        <v>4406.26</v>
      </c>
      <c r="T2298" s="252">
        <f t="shared" si="637"/>
        <v>13218.78</v>
      </c>
      <c r="U2298" s="83">
        <f t="shared" si="636"/>
        <v>14805.033600000002</v>
      </c>
      <c r="V2298" s="9" t="s">
        <v>1327</v>
      </c>
      <c r="W2298" s="152" t="s">
        <v>1396</v>
      </c>
      <c r="X2298" s="242"/>
    </row>
    <row r="2299" spans="1:24" s="224" customFormat="1" ht="102">
      <c r="A2299" s="9" t="s">
        <v>7655</v>
      </c>
      <c r="B2299" s="3" t="s">
        <v>1318</v>
      </c>
      <c r="C2299" s="193" t="s">
        <v>4571</v>
      </c>
      <c r="D2299" s="203" t="s">
        <v>4572</v>
      </c>
      <c r="E2299" s="197" t="s">
        <v>4573</v>
      </c>
      <c r="F2299" s="242"/>
      <c r="G2299" s="161" t="s">
        <v>385</v>
      </c>
      <c r="H2299" s="240">
        <v>0</v>
      </c>
      <c r="I2299" s="34">
        <v>470000000</v>
      </c>
      <c r="J2299" s="21" t="s">
        <v>1316</v>
      </c>
      <c r="K2299" s="17" t="s">
        <v>1633</v>
      </c>
      <c r="L2299" s="234" t="s">
        <v>3904</v>
      </c>
      <c r="M2299" s="140" t="s">
        <v>383</v>
      </c>
      <c r="N2299" s="361" t="s">
        <v>6085</v>
      </c>
      <c r="O2299" s="3" t="s">
        <v>1368</v>
      </c>
      <c r="P2299" s="7" t="s">
        <v>1340</v>
      </c>
      <c r="Q2299" s="3" t="s">
        <v>1188</v>
      </c>
      <c r="R2299" s="210">
        <v>2</v>
      </c>
      <c r="S2299" s="182">
        <v>19237.07</v>
      </c>
      <c r="T2299" s="252">
        <f t="shared" si="637"/>
        <v>38474.14</v>
      </c>
      <c r="U2299" s="83">
        <f t="shared" si="636"/>
        <v>43091.036800000002</v>
      </c>
      <c r="V2299" s="9" t="s">
        <v>1327</v>
      </c>
      <c r="W2299" s="152" t="s">
        <v>1396</v>
      </c>
      <c r="X2299" s="242"/>
    </row>
    <row r="2300" spans="1:24" s="224" customFormat="1" ht="102">
      <c r="A2300" s="9" t="s">
        <v>7656</v>
      </c>
      <c r="B2300" s="3" t="s">
        <v>1318</v>
      </c>
      <c r="C2300" s="193" t="s">
        <v>4574</v>
      </c>
      <c r="D2300" s="203" t="s">
        <v>4575</v>
      </c>
      <c r="E2300" s="197" t="s">
        <v>4576</v>
      </c>
      <c r="F2300" s="242"/>
      <c r="G2300" s="161" t="s">
        <v>385</v>
      </c>
      <c r="H2300" s="240">
        <v>0</v>
      </c>
      <c r="I2300" s="34">
        <v>470000000</v>
      </c>
      <c r="J2300" s="21" t="s">
        <v>1316</v>
      </c>
      <c r="K2300" s="17" t="s">
        <v>1633</v>
      </c>
      <c r="L2300" s="234" t="s">
        <v>3904</v>
      </c>
      <c r="M2300" s="140" t="s">
        <v>383</v>
      </c>
      <c r="N2300" s="361" t="s">
        <v>6085</v>
      </c>
      <c r="O2300" s="3" t="s">
        <v>1368</v>
      </c>
      <c r="P2300" s="7" t="s">
        <v>1340</v>
      </c>
      <c r="Q2300" s="3" t="s">
        <v>1188</v>
      </c>
      <c r="R2300" s="210">
        <v>2</v>
      </c>
      <c r="S2300" s="182">
        <v>19237.07</v>
      </c>
      <c r="T2300" s="252">
        <f t="shared" si="637"/>
        <v>38474.14</v>
      </c>
      <c r="U2300" s="83">
        <f t="shared" si="636"/>
        <v>43091.036800000002</v>
      </c>
      <c r="V2300" s="9" t="s">
        <v>1327</v>
      </c>
      <c r="W2300" s="152" t="s">
        <v>1396</v>
      </c>
      <c r="X2300" s="242"/>
    </row>
    <row r="2301" spans="1:24" s="224" customFormat="1" ht="102">
      <c r="A2301" s="9" t="s">
        <v>7657</v>
      </c>
      <c r="B2301" s="3" t="s">
        <v>1318</v>
      </c>
      <c r="C2301" s="193" t="s">
        <v>4571</v>
      </c>
      <c r="D2301" s="203" t="s">
        <v>4577</v>
      </c>
      <c r="E2301" s="197" t="s">
        <v>4578</v>
      </c>
      <c r="F2301" s="242"/>
      <c r="G2301" s="161" t="s">
        <v>385</v>
      </c>
      <c r="H2301" s="240">
        <v>0</v>
      </c>
      <c r="I2301" s="34">
        <v>470000000</v>
      </c>
      <c r="J2301" s="21" t="s">
        <v>1316</v>
      </c>
      <c r="K2301" s="17" t="s">
        <v>1633</v>
      </c>
      <c r="L2301" s="234" t="s">
        <v>3904</v>
      </c>
      <c r="M2301" s="140" t="s">
        <v>383</v>
      </c>
      <c r="N2301" s="361" t="s">
        <v>6085</v>
      </c>
      <c r="O2301" s="3" t="s">
        <v>1368</v>
      </c>
      <c r="P2301" s="7" t="s">
        <v>1340</v>
      </c>
      <c r="Q2301" s="3" t="s">
        <v>1188</v>
      </c>
      <c r="R2301" s="210">
        <v>2</v>
      </c>
      <c r="S2301" s="182">
        <v>24395.61</v>
      </c>
      <c r="T2301" s="252">
        <f t="shared" si="637"/>
        <v>48791.22</v>
      </c>
      <c r="U2301" s="83">
        <f t="shared" si="636"/>
        <v>54646.166400000009</v>
      </c>
      <c r="V2301" s="9" t="s">
        <v>1327</v>
      </c>
      <c r="W2301" s="152" t="s">
        <v>1396</v>
      </c>
      <c r="X2301" s="242"/>
    </row>
    <row r="2302" spans="1:24" s="224" customFormat="1" ht="102">
      <c r="A2302" s="9" t="s">
        <v>7658</v>
      </c>
      <c r="B2302" s="3" t="s">
        <v>1318</v>
      </c>
      <c r="C2302" s="193" t="s">
        <v>4574</v>
      </c>
      <c r="D2302" s="203" t="s">
        <v>4577</v>
      </c>
      <c r="E2302" s="197" t="s">
        <v>4579</v>
      </c>
      <c r="F2302" s="242"/>
      <c r="G2302" s="161" t="s">
        <v>385</v>
      </c>
      <c r="H2302" s="240">
        <v>0</v>
      </c>
      <c r="I2302" s="34">
        <v>470000000</v>
      </c>
      <c r="J2302" s="21" t="s">
        <v>1316</v>
      </c>
      <c r="K2302" s="17" t="s">
        <v>1633</v>
      </c>
      <c r="L2302" s="234" t="s">
        <v>3904</v>
      </c>
      <c r="M2302" s="140" t="s">
        <v>383</v>
      </c>
      <c r="N2302" s="361" t="s">
        <v>6085</v>
      </c>
      <c r="O2302" s="3" t="s">
        <v>1368</v>
      </c>
      <c r="P2302" s="7" t="s">
        <v>1340</v>
      </c>
      <c r="Q2302" s="3" t="s">
        <v>1188</v>
      </c>
      <c r="R2302" s="210">
        <v>2</v>
      </c>
      <c r="S2302" s="182">
        <v>24395.61</v>
      </c>
      <c r="T2302" s="252">
        <f t="shared" si="637"/>
        <v>48791.22</v>
      </c>
      <c r="U2302" s="83">
        <f t="shared" si="636"/>
        <v>54646.166400000009</v>
      </c>
      <c r="V2302" s="9" t="s">
        <v>1327</v>
      </c>
      <c r="W2302" s="152" t="s">
        <v>1396</v>
      </c>
      <c r="X2302" s="242"/>
    </row>
    <row r="2303" spans="1:24" s="224" customFormat="1" ht="102">
      <c r="A2303" s="9" t="s">
        <v>7659</v>
      </c>
      <c r="B2303" s="3" t="s">
        <v>1318</v>
      </c>
      <c r="C2303" s="193" t="s">
        <v>4580</v>
      </c>
      <c r="D2303" s="203" t="s">
        <v>4581</v>
      </c>
      <c r="E2303" s="197" t="s">
        <v>4582</v>
      </c>
      <c r="F2303" s="242"/>
      <c r="G2303" s="161" t="s">
        <v>385</v>
      </c>
      <c r="H2303" s="240">
        <v>0</v>
      </c>
      <c r="I2303" s="34">
        <v>470000000</v>
      </c>
      <c r="J2303" s="21" t="s">
        <v>1316</v>
      </c>
      <c r="K2303" s="17" t="s">
        <v>1633</v>
      </c>
      <c r="L2303" s="234" t="s">
        <v>3904</v>
      </c>
      <c r="M2303" s="140" t="s">
        <v>383</v>
      </c>
      <c r="N2303" s="361" t="s">
        <v>6085</v>
      </c>
      <c r="O2303" s="3" t="s">
        <v>1368</v>
      </c>
      <c r="P2303" s="7" t="s">
        <v>1340</v>
      </c>
      <c r="Q2303" s="3" t="s">
        <v>1188</v>
      </c>
      <c r="R2303" s="210">
        <v>2</v>
      </c>
      <c r="S2303" s="182">
        <v>85115.96</v>
      </c>
      <c r="T2303" s="252">
        <f t="shared" si="637"/>
        <v>170231.92</v>
      </c>
      <c r="U2303" s="83">
        <f t="shared" si="636"/>
        <v>190659.75040000002</v>
      </c>
      <c r="V2303" s="9" t="s">
        <v>1327</v>
      </c>
      <c r="W2303" s="152" t="s">
        <v>1396</v>
      </c>
      <c r="X2303" s="242"/>
    </row>
    <row r="2304" spans="1:24" s="224" customFormat="1" ht="102">
      <c r="A2304" s="9" t="s">
        <v>7660</v>
      </c>
      <c r="B2304" s="3" t="s">
        <v>1318</v>
      </c>
      <c r="C2304" s="502" t="s">
        <v>12304</v>
      </c>
      <c r="D2304" s="203" t="s">
        <v>4583</v>
      </c>
      <c r="E2304" s="197" t="s">
        <v>4584</v>
      </c>
      <c r="F2304" s="242"/>
      <c r="G2304" s="161" t="s">
        <v>385</v>
      </c>
      <c r="H2304" s="240">
        <v>0</v>
      </c>
      <c r="I2304" s="34">
        <v>470000000</v>
      </c>
      <c r="J2304" s="21" t="s">
        <v>1316</v>
      </c>
      <c r="K2304" s="17" t="s">
        <v>1633</v>
      </c>
      <c r="L2304" s="234" t="s">
        <v>3904</v>
      </c>
      <c r="M2304" s="140" t="s">
        <v>383</v>
      </c>
      <c r="N2304" s="361" t="s">
        <v>6085</v>
      </c>
      <c r="O2304" s="3" t="s">
        <v>1368</v>
      </c>
      <c r="P2304" s="7" t="s">
        <v>1340</v>
      </c>
      <c r="Q2304" s="3" t="s">
        <v>1188</v>
      </c>
      <c r="R2304" s="210">
        <v>2</v>
      </c>
      <c r="S2304" s="182">
        <v>19452.009999999998</v>
      </c>
      <c r="T2304" s="252">
        <f t="shared" si="637"/>
        <v>38904.019999999997</v>
      </c>
      <c r="U2304" s="83">
        <f t="shared" si="636"/>
        <v>43572.502399999998</v>
      </c>
      <c r="V2304" s="9" t="s">
        <v>1327</v>
      </c>
      <c r="W2304" s="152" t="s">
        <v>1396</v>
      </c>
      <c r="X2304" s="242"/>
    </row>
    <row r="2305" spans="1:24" s="224" customFormat="1" ht="102">
      <c r="A2305" s="9" t="s">
        <v>7661</v>
      </c>
      <c r="B2305" s="3" t="s">
        <v>1318</v>
      </c>
      <c r="C2305" s="193" t="s">
        <v>4393</v>
      </c>
      <c r="D2305" s="203" t="s">
        <v>4394</v>
      </c>
      <c r="E2305" s="197" t="s">
        <v>4585</v>
      </c>
      <c r="F2305" s="242"/>
      <c r="G2305" s="161" t="s">
        <v>385</v>
      </c>
      <c r="H2305" s="240">
        <v>0</v>
      </c>
      <c r="I2305" s="34">
        <v>470000000</v>
      </c>
      <c r="J2305" s="21" t="s">
        <v>1316</v>
      </c>
      <c r="K2305" s="17" t="s">
        <v>1633</v>
      </c>
      <c r="L2305" s="234" t="s">
        <v>3904</v>
      </c>
      <c r="M2305" s="140" t="s">
        <v>383</v>
      </c>
      <c r="N2305" s="361" t="s">
        <v>6085</v>
      </c>
      <c r="O2305" s="3" t="s">
        <v>1368</v>
      </c>
      <c r="P2305" s="7" t="s">
        <v>1340</v>
      </c>
      <c r="Q2305" s="3" t="s">
        <v>1188</v>
      </c>
      <c r="R2305" s="210">
        <v>2</v>
      </c>
      <c r="S2305" s="182">
        <v>1519083.4</v>
      </c>
      <c r="T2305" s="252">
        <f t="shared" si="637"/>
        <v>3038166.8</v>
      </c>
      <c r="U2305" s="83">
        <f t="shared" si="636"/>
        <v>3402746.8160000001</v>
      </c>
      <c r="V2305" s="9" t="s">
        <v>1327</v>
      </c>
      <c r="W2305" s="152" t="s">
        <v>1396</v>
      </c>
      <c r="X2305" s="242"/>
    </row>
    <row r="2306" spans="1:24" s="224" customFormat="1" ht="102">
      <c r="A2306" s="9" t="s">
        <v>7662</v>
      </c>
      <c r="B2306" s="3" t="s">
        <v>1318</v>
      </c>
      <c r="C2306" s="191" t="s">
        <v>4233</v>
      </c>
      <c r="D2306" s="189" t="s">
        <v>4234</v>
      </c>
      <c r="E2306" s="197" t="s">
        <v>4586</v>
      </c>
      <c r="F2306" s="242"/>
      <c r="G2306" s="161" t="s">
        <v>385</v>
      </c>
      <c r="H2306" s="240">
        <v>0</v>
      </c>
      <c r="I2306" s="34">
        <v>470000000</v>
      </c>
      <c r="J2306" s="21" t="s">
        <v>1316</v>
      </c>
      <c r="K2306" s="17" t="s">
        <v>1633</v>
      </c>
      <c r="L2306" s="234" t="s">
        <v>3904</v>
      </c>
      <c r="M2306" s="140" t="s">
        <v>383</v>
      </c>
      <c r="N2306" s="361" t="s">
        <v>6085</v>
      </c>
      <c r="O2306" s="3" t="s">
        <v>1368</v>
      </c>
      <c r="P2306" s="7" t="s">
        <v>1340</v>
      </c>
      <c r="Q2306" s="3" t="s">
        <v>1188</v>
      </c>
      <c r="R2306" s="210">
        <v>4</v>
      </c>
      <c r="S2306" s="182">
        <v>5000</v>
      </c>
      <c r="T2306" s="252">
        <f t="shared" si="637"/>
        <v>20000</v>
      </c>
      <c r="U2306" s="83">
        <f t="shared" si="636"/>
        <v>22400.000000000004</v>
      </c>
      <c r="V2306" s="9" t="s">
        <v>1327</v>
      </c>
      <c r="W2306" s="152" t="s">
        <v>1396</v>
      </c>
      <c r="X2306" s="242"/>
    </row>
    <row r="2307" spans="1:24" s="224" customFormat="1" ht="102">
      <c r="A2307" s="9" t="s">
        <v>7663</v>
      </c>
      <c r="B2307" s="3" t="s">
        <v>1318</v>
      </c>
      <c r="C2307" s="191" t="s">
        <v>4587</v>
      </c>
      <c r="D2307" s="189" t="s">
        <v>4588</v>
      </c>
      <c r="E2307" s="197" t="s">
        <v>4589</v>
      </c>
      <c r="F2307" s="242"/>
      <c r="G2307" s="161" t="s">
        <v>385</v>
      </c>
      <c r="H2307" s="240">
        <v>0</v>
      </c>
      <c r="I2307" s="34">
        <v>470000000</v>
      </c>
      <c r="J2307" s="21" t="s">
        <v>1316</v>
      </c>
      <c r="K2307" s="17" t="s">
        <v>1633</v>
      </c>
      <c r="L2307" s="234" t="s">
        <v>3904</v>
      </c>
      <c r="M2307" s="140" t="s">
        <v>383</v>
      </c>
      <c r="N2307" s="361" t="s">
        <v>6085</v>
      </c>
      <c r="O2307" s="3" t="s">
        <v>1368</v>
      </c>
      <c r="P2307" s="7" t="s">
        <v>1340</v>
      </c>
      <c r="Q2307" s="3" t="s">
        <v>1188</v>
      </c>
      <c r="R2307" s="210">
        <v>20</v>
      </c>
      <c r="S2307" s="182">
        <v>1500</v>
      </c>
      <c r="T2307" s="252">
        <f t="shared" si="637"/>
        <v>30000</v>
      </c>
      <c r="U2307" s="83">
        <f t="shared" si="636"/>
        <v>33600</v>
      </c>
      <c r="V2307" s="9" t="s">
        <v>1327</v>
      </c>
      <c r="W2307" s="152" t="s">
        <v>1396</v>
      </c>
      <c r="X2307" s="242"/>
    </row>
    <row r="2308" spans="1:24" s="224" customFormat="1" ht="102">
      <c r="A2308" s="9" t="s">
        <v>7664</v>
      </c>
      <c r="B2308" s="3" t="s">
        <v>1318</v>
      </c>
      <c r="C2308" s="191" t="s">
        <v>4147</v>
      </c>
      <c r="D2308" s="189" t="s">
        <v>3952</v>
      </c>
      <c r="E2308" s="197" t="s">
        <v>4590</v>
      </c>
      <c r="F2308" s="242"/>
      <c r="G2308" s="161" t="s">
        <v>385</v>
      </c>
      <c r="H2308" s="240">
        <v>0</v>
      </c>
      <c r="I2308" s="34">
        <v>470000000</v>
      </c>
      <c r="J2308" s="21" t="s">
        <v>1316</v>
      </c>
      <c r="K2308" s="17" t="s">
        <v>1633</v>
      </c>
      <c r="L2308" s="234" t="s">
        <v>3904</v>
      </c>
      <c r="M2308" s="140" t="s">
        <v>383</v>
      </c>
      <c r="N2308" s="361" t="s">
        <v>6085</v>
      </c>
      <c r="O2308" s="3" t="s">
        <v>1368</v>
      </c>
      <c r="P2308" s="7" t="s">
        <v>1340</v>
      </c>
      <c r="Q2308" s="3" t="s">
        <v>1188</v>
      </c>
      <c r="R2308" s="210">
        <v>80</v>
      </c>
      <c r="S2308" s="182">
        <v>2100</v>
      </c>
      <c r="T2308" s="252">
        <f t="shared" si="637"/>
        <v>168000</v>
      </c>
      <c r="U2308" s="83">
        <f t="shared" si="636"/>
        <v>188160.00000000003</v>
      </c>
      <c r="V2308" s="9" t="s">
        <v>1327</v>
      </c>
      <c r="W2308" s="152" t="s">
        <v>1396</v>
      </c>
      <c r="X2308" s="242"/>
    </row>
    <row r="2309" spans="1:24" s="224" customFormat="1" ht="102">
      <c r="A2309" s="9" t="s">
        <v>7665</v>
      </c>
      <c r="B2309" s="3" t="s">
        <v>1318</v>
      </c>
      <c r="C2309" s="191" t="s">
        <v>4147</v>
      </c>
      <c r="D2309" s="189" t="s">
        <v>3952</v>
      </c>
      <c r="E2309" s="197" t="s">
        <v>4591</v>
      </c>
      <c r="F2309" s="242"/>
      <c r="G2309" s="161" t="s">
        <v>385</v>
      </c>
      <c r="H2309" s="240">
        <v>0</v>
      </c>
      <c r="I2309" s="34">
        <v>470000000</v>
      </c>
      <c r="J2309" s="21" t="s">
        <v>1316</v>
      </c>
      <c r="K2309" s="17" t="s">
        <v>1633</v>
      </c>
      <c r="L2309" s="234" t="s">
        <v>3904</v>
      </c>
      <c r="M2309" s="140" t="s">
        <v>383</v>
      </c>
      <c r="N2309" s="361" t="s">
        <v>6085</v>
      </c>
      <c r="O2309" s="3" t="s">
        <v>1368</v>
      </c>
      <c r="P2309" s="7" t="s">
        <v>1340</v>
      </c>
      <c r="Q2309" s="3" t="s">
        <v>1188</v>
      </c>
      <c r="R2309" s="210">
        <v>80</v>
      </c>
      <c r="S2309" s="182">
        <v>1850</v>
      </c>
      <c r="T2309" s="252">
        <f t="shared" si="637"/>
        <v>148000</v>
      </c>
      <c r="U2309" s="83">
        <f t="shared" si="636"/>
        <v>165760.00000000003</v>
      </c>
      <c r="V2309" s="9" t="s">
        <v>1327</v>
      </c>
      <c r="W2309" s="152" t="s">
        <v>1396</v>
      </c>
      <c r="X2309" s="242"/>
    </row>
    <row r="2310" spans="1:24" s="224" customFormat="1" ht="102">
      <c r="A2310" s="9" t="s">
        <v>7666</v>
      </c>
      <c r="B2310" s="3" t="s">
        <v>1318</v>
      </c>
      <c r="C2310" s="193" t="s">
        <v>4413</v>
      </c>
      <c r="D2310" s="197" t="s">
        <v>4414</v>
      </c>
      <c r="E2310" s="198" t="s">
        <v>4592</v>
      </c>
      <c r="F2310" s="242"/>
      <c r="G2310" s="161" t="s">
        <v>385</v>
      </c>
      <c r="H2310" s="240">
        <v>0</v>
      </c>
      <c r="I2310" s="34">
        <v>470000000</v>
      </c>
      <c r="J2310" s="21" t="s">
        <v>1316</v>
      </c>
      <c r="K2310" s="17" t="s">
        <v>1633</v>
      </c>
      <c r="L2310" s="234" t="s">
        <v>3904</v>
      </c>
      <c r="M2310" s="140" t="s">
        <v>383</v>
      </c>
      <c r="N2310" s="361" t="s">
        <v>6085</v>
      </c>
      <c r="O2310" s="3" t="s">
        <v>1368</v>
      </c>
      <c r="P2310" s="7" t="s">
        <v>1340</v>
      </c>
      <c r="Q2310" s="3" t="s">
        <v>1188</v>
      </c>
      <c r="R2310" s="157">
        <v>2</v>
      </c>
      <c r="S2310" s="259">
        <v>143567.67000000001</v>
      </c>
      <c r="T2310" s="252">
        <f t="shared" si="637"/>
        <v>287135.34000000003</v>
      </c>
      <c r="U2310" s="83">
        <f t="shared" si="636"/>
        <v>321591.58080000005</v>
      </c>
      <c r="V2310" s="9" t="s">
        <v>1327</v>
      </c>
      <c r="W2310" s="152" t="s">
        <v>1396</v>
      </c>
      <c r="X2310" s="242"/>
    </row>
    <row r="2311" spans="1:24" s="224" customFormat="1" ht="102">
      <c r="A2311" s="9" t="s">
        <v>7667</v>
      </c>
      <c r="B2311" s="3" t="s">
        <v>1318</v>
      </c>
      <c r="C2311" s="193" t="s">
        <v>4244</v>
      </c>
      <c r="D2311" s="197" t="s">
        <v>4248</v>
      </c>
      <c r="E2311" s="198" t="s">
        <v>4593</v>
      </c>
      <c r="F2311" s="242"/>
      <c r="G2311" s="161" t="s">
        <v>385</v>
      </c>
      <c r="H2311" s="240">
        <v>0</v>
      </c>
      <c r="I2311" s="34">
        <v>470000000</v>
      </c>
      <c r="J2311" s="21" t="s">
        <v>1316</v>
      </c>
      <c r="K2311" s="17" t="s">
        <v>1633</v>
      </c>
      <c r="L2311" s="234" t="s">
        <v>3904</v>
      </c>
      <c r="M2311" s="140" t="s">
        <v>383</v>
      </c>
      <c r="N2311" s="361" t="s">
        <v>6085</v>
      </c>
      <c r="O2311" s="3" t="s">
        <v>1368</v>
      </c>
      <c r="P2311" s="7" t="s">
        <v>1340</v>
      </c>
      <c r="Q2311" s="3" t="s">
        <v>1188</v>
      </c>
      <c r="R2311" s="157">
        <v>2</v>
      </c>
      <c r="S2311" s="259">
        <v>67847.240000000005</v>
      </c>
      <c r="T2311" s="252">
        <f t="shared" si="637"/>
        <v>135694.48000000001</v>
      </c>
      <c r="U2311" s="83">
        <f t="shared" si="636"/>
        <v>151977.81760000004</v>
      </c>
      <c r="V2311" s="9" t="s">
        <v>1327</v>
      </c>
      <c r="W2311" s="152" t="s">
        <v>1396</v>
      </c>
      <c r="X2311" s="242"/>
    </row>
    <row r="2312" spans="1:24" s="224" customFormat="1" ht="102">
      <c r="A2312" s="9" t="s">
        <v>7668</v>
      </c>
      <c r="B2312" s="3" t="s">
        <v>1318</v>
      </c>
      <c r="C2312" s="193" t="s">
        <v>4247</v>
      </c>
      <c r="D2312" s="197" t="s">
        <v>4248</v>
      </c>
      <c r="E2312" s="198" t="s">
        <v>4594</v>
      </c>
      <c r="F2312" s="242"/>
      <c r="G2312" s="161" t="s">
        <v>385</v>
      </c>
      <c r="H2312" s="240">
        <v>0</v>
      </c>
      <c r="I2312" s="34">
        <v>470000000</v>
      </c>
      <c r="J2312" s="21" t="s">
        <v>1316</v>
      </c>
      <c r="K2312" s="17" t="s">
        <v>1633</v>
      </c>
      <c r="L2312" s="234" t="s">
        <v>3904</v>
      </c>
      <c r="M2312" s="140" t="s">
        <v>383</v>
      </c>
      <c r="N2312" s="361" t="s">
        <v>6085</v>
      </c>
      <c r="O2312" s="3" t="s">
        <v>1368</v>
      </c>
      <c r="P2312" s="7" t="s">
        <v>1340</v>
      </c>
      <c r="Q2312" s="3" t="s">
        <v>1188</v>
      </c>
      <c r="R2312" s="157">
        <v>2</v>
      </c>
      <c r="S2312" s="259">
        <v>93638.87</v>
      </c>
      <c r="T2312" s="252">
        <f t="shared" si="637"/>
        <v>187277.74</v>
      </c>
      <c r="U2312" s="83">
        <f t="shared" si="636"/>
        <v>209751.06880000001</v>
      </c>
      <c r="V2312" s="9" t="s">
        <v>1327</v>
      </c>
      <c r="W2312" s="152" t="s">
        <v>1396</v>
      </c>
      <c r="X2312" s="242"/>
    </row>
    <row r="2313" spans="1:24" s="224" customFormat="1" ht="102">
      <c r="A2313" s="9" t="s">
        <v>7669</v>
      </c>
      <c r="B2313" s="3" t="s">
        <v>1318</v>
      </c>
      <c r="C2313" s="193" t="s">
        <v>3913</v>
      </c>
      <c r="D2313" s="201" t="s">
        <v>4476</v>
      </c>
      <c r="E2313" s="198" t="s">
        <v>4595</v>
      </c>
      <c r="F2313" s="242"/>
      <c r="G2313" s="161" t="s">
        <v>384</v>
      </c>
      <c r="H2313" s="240">
        <v>0</v>
      </c>
      <c r="I2313" s="34">
        <v>470000000</v>
      </c>
      <c r="J2313" s="21" t="s">
        <v>1316</v>
      </c>
      <c r="K2313" s="17" t="s">
        <v>1633</v>
      </c>
      <c r="L2313" s="234" t="s">
        <v>3904</v>
      </c>
      <c r="M2313" s="140" t="s">
        <v>383</v>
      </c>
      <c r="N2313" s="361" t="s">
        <v>6085</v>
      </c>
      <c r="O2313" s="3" t="s">
        <v>1368</v>
      </c>
      <c r="P2313" s="7" t="s">
        <v>1340</v>
      </c>
      <c r="Q2313" s="3" t="s">
        <v>1188</v>
      </c>
      <c r="R2313" s="205">
        <v>5</v>
      </c>
      <c r="S2313" s="182">
        <v>900</v>
      </c>
      <c r="T2313" s="252">
        <f t="shared" si="637"/>
        <v>4500</v>
      </c>
      <c r="U2313" s="83">
        <f t="shared" si="636"/>
        <v>5040.0000000000009</v>
      </c>
      <c r="V2313" s="9" t="s">
        <v>1327</v>
      </c>
      <c r="W2313" s="152" t="s">
        <v>1396</v>
      </c>
      <c r="X2313" s="242"/>
    </row>
    <row r="2314" spans="1:24" s="224" customFormat="1" ht="102">
      <c r="A2314" s="9" t="s">
        <v>7670</v>
      </c>
      <c r="B2314" s="3" t="s">
        <v>1318</v>
      </c>
      <c r="C2314" s="191" t="s">
        <v>4488</v>
      </c>
      <c r="D2314" s="197" t="s">
        <v>4596</v>
      </c>
      <c r="E2314" s="198" t="s">
        <v>4597</v>
      </c>
      <c r="F2314" s="242"/>
      <c r="G2314" s="161" t="s">
        <v>384</v>
      </c>
      <c r="H2314" s="240">
        <v>0</v>
      </c>
      <c r="I2314" s="34">
        <v>470000000</v>
      </c>
      <c r="J2314" s="21" t="s">
        <v>1316</v>
      </c>
      <c r="K2314" s="17" t="s">
        <v>1633</v>
      </c>
      <c r="L2314" s="234" t="s">
        <v>3904</v>
      </c>
      <c r="M2314" s="140" t="s">
        <v>383</v>
      </c>
      <c r="N2314" s="361" t="s">
        <v>6085</v>
      </c>
      <c r="O2314" s="3" t="s">
        <v>1368</v>
      </c>
      <c r="P2314" s="7" t="s">
        <v>1340</v>
      </c>
      <c r="Q2314" s="3" t="s">
        <v>1188</v>
      </c>
      <c r="R2314" s="157">
        <v>1</v>
      </c>
      <c r="S2314" s="182">
        <v>29648</v>
      </c>
      <c r="T2314" s="252">
        <f t="shared" si="637"/>
        <v>29648</v>
      </c>
      <c r="U2314" s="83">
        <f t="shared" si="636"/>
        <v>33205.760000000002</v>
      </c>
      <c r="V2314" s="9" t="s">
        <v>1327</v>
      </c>
      <c r="W2314" s="152" t="s">
        <v>1396</v>
      </c>
      <c r="X2314" s="242"/>
    </row>
    <row r="2315" spans="1:24" s="224" customFormat="1" ht="102">
      <c r="A2315" s="9" t="s">
        <v>7671</v>
      </c>
      <c r="B2315" s="3" t="s">
        <v>1318</v>
      </c>
      <c r="C2315" s="193" t="s">
        <v>4222</v>
      </c>
      <c r="D2315" s="188" t="s">
        <v>4598</v>
      </c>
      <c r="E2315" s="198" t="s">
        <v>4599</v>
      </c>
      <c r="F2315" s="242"/>
      <c r="G2315" s="161" t="s">
        <v>384</v>
      </c>
      <c r="H2315" s="240">
        <v>0</v>
      </c>
      <c r="I2315" s="34">
        <v>470000000</v>
      </c>
      <c r="J2315" s="21" t="s">
        <v>1316</v>
      </c>
      <c r="K2315" s="17" t="s">
        <v>1633</v>
      </c>
      <c r="L2315" s="234" t="s">
        <v>3904</v>
      </c>
      <c r="M2315" s="140" t="s">
        <v>383</v>
      </c>
      <c r="N2315" s="361" t="s">
        <v>6085</v>
      </c>
      <c r="O2315" s="3" t="s">
        <v>1368</v>
      </c>
      <c r="P2315" s="7" t="s">
        <v>1340</v>
      </c>
      <c r="Q2315" s="3" t="s">
        <v>1188</v>
      </c>
      <c r="R2315" s="157">
        <v>1</v>
      </c>
      <c r="S2315" s="182">
        <v>41550</v>
      </c>
      <c r="T2315" s="252">
        <f t="shared" si="637"/>
        <v>41550</v>
      </c>
      <c r="U2315" s="83">
        <f t="shared" si="636"/>
        <v>46536.000000000007</v>
      </c>
      <c r="V2315" s="9" t="s">
        <v>1327</v>
      </c>
      <c r="W2315" s="152" t="s">
        <v>1396</v>
      </c>
      <c r="X2315" s="242"/>
    </row>
    <row r="2316" spans="1:24" s="224" customFormat="1" ht="102">
      <c r="A2316" s="9" t="s">
        <v>7672</v>
      </c>
      <c r="B2316" s="3" t="s">
        <v>1318</v>
      </c>
      <c r="C2316" s="193" t="s">
        <v>4600</v>
      </c>
      <c r="D2316" s="188" t="s">
        <v>4601</v>
      </c>
      <c r="E2316" s="198" t="s">
        <v>4602</v>
      </c>
      <c r="F2316" s="242"/>
      <c r="G2316" s="161" t="s">
        <v>384</v>
      </c>
      <c r="H2316" s="240">
        <v>0</v>
      </c>
      <c r="I2316" s="34">
        <v>470000000</v>
      </c>
      <c r="J2316" s="21" t="s">
        <v>1316</v>
      </c>
      <c r="K2316" s="17" t="s">
        <v>1633</v>
      </c>
      <c r="L2316" s="234" t="s">
        <v>3904</v>
      </c>
      <c r="M2316" s="140" t="s">
        <v>383</v>
      </c>
      <c r="N2316" s="361" t="s">
        <v>6085</v>
      </c>
      <c r="O2316" s="3" t="s">
        <v>1368</v>
      </c>
      <c r="P2316" s="7" t="s">
        <v>1340</v>
      </c>
      <c r="Q2316" s="3" t="s">
        <v>1188</v>
      </c>
      <c r="R2316" s="157">
        <v>1</v>
      </c>
      <c r="S2316" s="182">
        <v>27816</v>
      </c>
      <c r="T2316" s="252">
        <f t="shared" si="637"/>
        <v>27816</v>
      </c>
      <c r="U2316" s="83">
        <f t="shared" si="636"/>
        <v>31153.920000000002</v>
      </c>
      <c r="V2316" s="9" t="s">
        <v>1327</v>
      </c>
      <c r="W2316" s="152" t="s">
        <v>1396</v>
      </c>
      <c r="X2316" s="242"/>
    </row>
    <row r="2317" spans="1:24" s="224" customFormat="1" ht="102">
      <c r="A2317" s="9" t="s">
        <v>7673</v>
      </c>
      <c r="B2317" s="3" t="s">
        <v>1318</v>
      </c>
      <c r="C2317" s="193" t="s">
        <v>4236</v>
      </c>
      <c r="D2317" s="188" t="s">
        <v>4237</v>
      </c>
      <c r="E2317" s="198" t="s">
        <v>4603</v>
      </c>
      <c r="F2317" s="242"/>
      <c r="G2317" s="161" t="s">
        <v>384</v>
      </c>
      <c r="H2317" s="240">
        <v>0</v>
      </c>
      <c r="I2317" s="34">
        <v>470000000</v>
      </c>
      <c r="J2317" s="21" t="s">
        <v>1316</v>
      </c>
      <c r="K2317" s="17" t="s">
        <v>1633</v>
      </c>
      <c r="L2317" s="234" t="s">
        <v>3904</v>
      </c>
      <c r="M2317" s="140" t="s">
        <v>383</v>
      </c>
      <c r="N2317" s="361" t="s">
        <v>6085</v>
      </c>
      <c r="O2317" s="3" t="s">
        <v>1368</v>
      </c>
      <c r="P2317" s="7" t="s">
        <v>1340</v>
      </c>
      <c r="Q2317" s="3" t="s">
        <v>1188</v>
      </c>
      <c r="R2317" s="157">
        <v>1</v>
      </c>
      <c r="S2317" s="182">
        <v>236700.05</v>
      </c>
      <c r="T2317" s="252">
        <f t="shared" si="637"/>
        <v>236700.05</v>
      </c>
      <c r="U2317" s="83">
        <f t="shared" si="636"/>
        <v>265104.05600000004</v>
      </c>
      <c r="V2317" s="9" t="s">
        <v>1327</v>
      </c>
      <c r="W2317" s="152" t="s">
        <v>1396</v>
      </c>
      <c r="X2317" s="242"/>
    </row>
    <row r="2318" spans="1:24" s="224" customFormat="1" ht="102">
      <c r="A2318" s="9" t="s">
        <v>7674</v>
      </c>
      <c r="B2318" s="3" t="s">
        <v>1318</v>
      </c>
      <c r="C2318" s="193" t="s">
        <v>4236</v>
      </c>
      <c r="D2318" s="188" t="s">
        <v>4237</v>
      </c>
      <c r="E2318" s="198" t="s">
        <v>4604</v>
      </c>
      <c r="F2318" s="242"/>
      <c r="G2318" s="161" t="s">
        <v>384</v>
      </c>
      <c r="H2318" s="240">
        <v>0</v>
      </c>
      <c r="I2318" s="34">
        <v>470000000</v>
      </c>
      <c r="J2318" s="21" t="s">
        <v>1316</v>
      </c>
      <c r="K2318" s="17" t="s">
        <v>1633</v>
      </c>
      <c r="L2318" s="234" t="s">
        <v>3904</v>
      </c>
      <c r="M2318" s="140" t="s">
        <v>383</v>
      </c>
      <c r="N2318" s="361" t="s">
        <v>6085</v>
      </c>
      <c r="O2318" s="3" t="s">
        <v>1368</v>
      </c>
      <c r="P2318" s="7" t="s">
        <v>1340</v>
      </c>
      <c r="Q2318" s="3" t="s">
        <v>1188</v>
      </c>
      <c r="R2318" s="157">
        <v>1</v>
      </c>
      <c r="S2318" s="182">
        <v>246108.15</v>
      </c>
      <c r="T2318" s="252">
        <f t="shared" si="637"/>
        <v>246108.15</v>
      </c>
      <c r="U2318" s="83">
        <f t="shared" si="636"/>
        <v>275641.12800000003</v>
      </c>
      <c r="V2318" s="9" t="s">
        <v>1327</v>
      </c>
      <c r="W2318" s="152" t="s">
        <v>1396</v>
      </c>
      <c r="X2318" s="242"/>
    </row>
    <row r="2319" spans="1:24" s="224" customFormat="1" ht="102">
      <c r="A2319" s="9" t="s">
        <v>7675</v>
      </c>
      <c r="B2319" s="3" t="s">
        <v>1318</v>
      </c>
      <c r="C2319" s="193" t="s">
        <v>4241</v>
      </c>
      <c r="D2319" s="197" t="s">
        <v>4348</v>
      </c>
      <c r="E2319" s="198" t="s">
        <v>4605</v>
      </c>
      <c r="F2319" s="242"/>
      <c r="G2319" s="161" t="s">
        <v>384</v>
      </c>
      <c r="H2319" s="240">
        <v>0</v>
      </c>
      <c r="I2319" s="34">
        <v>470000000</v>
      </c>
      <c r="J2319" s="21" t="s">
        <v>1316</v>
      </c>
      <c r="K2319" s="17" t="s">
        <v>1633</v>
      </c>
      <c r="L2319" s="234" t="s">
        <v>3904</v>
      </c>
      <c r="M2319" s="140" t="s">
        <v>383</v>
      </c>
      <c r="N2319" s="361" t="s">
        <v>6085</v>
      </c>
      <c r="O2319" s="3" t="s">
        <v>1368</v>
      </c>
      <c r="P2319" s="7" t="s">
        <v>1340</v>
      </c>
      <c r="Q2319" s="3" t="s">
        <v>1188</v>
      </c>
      <c r="R2319" s="157">
        <v>4</v>
      </c>
      <c r="S2319" s="182">
        <v>18533.36</v>
      </c>
      <c r="T2319" s="252">
        <f t="shared" si="637"/>
        <v>74133.440000000002</v>
      </c>
      <c r="U2319" s="83">
        <f t="shared" si="636"/>
        <v>83029.452800000014</v>
      </c>
      <c r="V2319" s="9" t="s">
        <v>1327</v>
      </c>
      <c r="W2319" s="152" t="s">
        <v>1396</v>
      </c>
      <c r="X2319" s="242"/>
    </row>
    <row r="2320" spans="1:24" s="224" customFormat="1" ht="102">
      <c r="A2320" s="9" t="s">
        <v>7676</v>
      </c>
      <c r="B2320" s="3" t="s">
        <v>1318</v>
      </c>
      <c r="C2320" s="193" t="s">
        <v>4244</v>
      </c>
      <c r="D2320" s="197" t="s">
        <v>4245</v>
      </c>
      <c r="E2320" s="198" t="s">
        <v>4606</v>
      </c>
      <c r="F2320" s="242"/>
      <c r="G2320" s="161" t="s">
        <v>384</v>
      </c>
      <c r="H2320" s="240">
        <v>0</v>
      </c>
      <c r="I2320" s="34">
        <v>470000000</v>
      </c>
      <c r="J2320" s="21" t="s">
        <v>1316</v>
      </c>
      <c r="K2320" s="17" t="s">
        <v>1633</v>
      </c>
      <c r="L2320" s="234" t="s">
        <v>3904</v>
      </c>
      <c r="M2320" s="140" t="s">
        <v>383</v>
      </c>
      <c r="N2320" s="361" t="s">
        <v>6085</v>
      </c>
      <c r="O2320" s="3" t="s">
        <v>1368</v>
      </c>
      <c r="P2320" s="7" t="s">
        <v>1340</v>
      </c>
      <c r="Q2320" s="3" t="s">
        <v>1188</v>
      </c>
      <c r="R2320" s="157">
        <v>2</v>
      </c>
      <c r="S2320" s="182">
        <v>52554.21</v>
      </c>
      <c r="T2320" s="252">
        <f t="shared" si="637"/>
        <v>105108.42</v>
      </c>
      <c r="U2320" s="83">
        <f t="shared" si="636"/>
        <v>117721.43040000001</v>
      </c>
      <c r="V2320" s="9" t="s">
        <v>1327</v>
      </c>
      <c r="W2320" s="152" t="s">
        <v>1396</v>
      </c>
      <c r="X2320" s="242"/>
    </row>
    <row r="2321" spans="1:24" s="224" customFormat="1" ht="102">
      <c r="A2321" s="9" t="s">
        <v>7677</v>
      </c>
      <c r="B2321" s="3" t="s">
        <v>1318</v>
      </c>
      <c r="C2321" s="193" t="s">
        <v>4247</v>
      </c>
      <c r="D2321" s="197" t="s">
        <v>4248</v>
      </c>
      <c r="E2321" s="198" t="s">
        <v>4607</v>
      </c>
      <c r="F2321" s="242"/>
      <c r="G2321" s="161" t="s">
        <v>384</v>
      </c>
      <c r="H2321" s="240">
        <v>0</v>
      </c>
      <c r="I2321" s="34">
        <v>470000000</v>
      </c>
      <c r="J2321" s="21" t="s">
        <v>1316</v>
      </c>
      <c r="K2321" s="17" t="s">
        <v>1633</v>
      </c>
      <c r="L2321" s="234" t="s">
        <v>3904</v>
      </c>
      <c r="M2321" s="140" t="s">
        <v>383</v>
      </c>
      <c r="N2321" s="361" t="s">
        <v>6085</v>
      </c>
      <c r="O2321" s="3" t="s">
        <v>1368</v>
      </c>
      <c r="P2321" s="7" t="s">
        <v>1340</v>
      </c>
      <c r="Q2321" s="3" t="s">
        <v>1188</v>
      </c>
      <c r="R2321" s="157">
        <v>2</v>
      </c>
      <c r="S2321" s="182">
        <v>63460</v>
      </c>
      <c r="T2321" s="252">
        <f t="shared" si="637"/>
        <v>126920</v>
      </c>
      <c r="U2321" s="83">
        <f t="shared" si="636"/>
        <v>142150.40000000002</v>
      </c>
      <c r="V2321" s="9" t="s">
        <v>1327</v>
      </c>
      <c r="W2321" s="152" t="s">
        <v>1396</v>
      </c>
      <c r="X2321" s="242"/>
    </row>
    <row r="2322" spans="1:24" s="224" customFormat="1" ht="102">
      <c r="A2322" s="9" t="s">
        <v>7678</v>
      </c>
      <c r="B2322" s="3" t="s">
        <v>1318</v>
      </c>
      <c r="C2322" s="193" t="s">
        <v>4608</v>
      </c>
      <c r="D2322" s="188" t="s">
        <v>4609</v>
      </c>
      <c r="E2322" s="198" t="s">
        <v>4610</v>
      </c>
      <c r="F2322" s="242"/>
      <c r="G2322" s="161" t="s">
        <v>384</v>
      </c>
      <c r="H2322" s="240">
        <v>0</v>
      </c>
      <c r="I2322" s="34">
        <v>470000000</v>
      </c>
      <c r="J2322" s="21" t="s">
        <v>1316</v>
      </c>
      <c r="K2322" s="17" t="s">
        <v>1633</v>
      </c>
      <c r="L2322" s="234" t="s">
        <v>3904</v>
      </c>
      <c r="M2322" s="140" t="s">
        <v>383</v>
      </c>
      <c r="N2322" s="361" t="s">
        <v>6085</v>
      </c>
      <c r="O2322" s="3" t="s">
        <v>1368</v>
      </c>
      <c r="P2322" s="7" t="s">
        <v>1340</v>
      </c>
      <c r="Q2322" s="3" t="s">
        <v>1188</v>
      </c>
      <c r="R2322" s="157">
        <v>1</v>
      </c>
      <c r="S2322" s="182">
        <v>37734</v>
      </c>
      <c r="T2322" s="252">
        <f t="shared" si="637"/>
        <v>37734</v>
      </c>
      <c r="U2322" s="83">
        <f t="shared" si="636"/>
        <v>42262.080000000002</v>
      </c>
      <c r="V2322" s="9" t="s">
        <v>1327</v>
      </c>
      <c r="W2322" s="152" t="s">
        <v>1396</v>
      </c>
      <c r="X2322" s="242"/>
    </row>
    <row r="2323" spans="1:24" s="224" customFormat="1" ht="102">
      <c r="A2323" s="9" t="s">
        <v>7679</v>
      </c>
      <c r="B2323" s="3" t="s">
        <v>1318</v>
      </c>
      <c r="C2323" s="191" t="s">
        <v>4264</v>
      </c>
      <c r="D2323" s="189" t="s">
        <v>4265</v>
      </c>
      <c r="E2323" s="198" t="s">
        <v>4611</v>
      </c>
      <c r="F2323" s="242"/>
      <c r="G2323" s="161" t="s">
        <v>384</v>
      </c>
      <c r="H2323" s="240">
        <v>0</v>
      </c>
      <c r="I2323" s="34">
        <v>470000000</v>
      </c>
      <c r="J2323" s="21" t="s">
        <v>1316</v>
      </c>
      <c r="K2323" s="17" t="s">
        <v>1633</v>
      </c>
      <c r="L2323" s="234" t="s">
        <v>3904</v>
      </c>
      <c r="M2323" s="140" t="s">
        <v>383</v>
      </c>
      <c r="N2323" s="361" t="s">
        <v>6085</v>
      </c>
      <c r="O2323" s="3" t="s">
        <v>1368</v>
      </c>
      <c r="P2323" s="7" t="s">
        <v>1340</v>
      </c>
      <c r="Q2323" s="3" t="s">
        <v>1188</v>
      </c>
      <c r="R2323" s="157">
        <v>2</v>
      </c>
      <c r="S2323" s="182">
        <v>26953.75</v>
      </c>
      <c r="T2323" s="252">
        <f t="shared" si="637"/>
        <v>53907.5</v>
      </c>
      <c r="U2323" s="83">
        <f t="shared" si="636"/>
        <v>60376.400000000009</v>
      </c>
      <c r="V2323" s="9" t="s">
        <v>1327</v>
      </c>
      <c r="W2323" s="152" t="s">
        <v>1396</v>
      </c>
      <c r="X2323" s="242"/>
    </row>
    <row r="2324" spans="1:24" s="224" customFormat="1" ht="102">
      <c r="A2324" s="9" t="s">
        <v>7680</v>
      </c>
      <c r="B2324" s="3" t="s">
        <v>1318</v>
      </c>
      <c r="C2324" s="192" t="s">
        <v>12292</v>
      </c>
      <c r="D2324" s="189" t="s">
        <v>3917</v>
      </c>
      <c r="E2324" s="198" t="s">
        <v>4612</v>
      </c>
      <c r="F2324" s="242"/>
      <c r="G2324" s="161" t="s">
        <v>384</v>
      </c>
      <c r="H2324" s="240">
        <v>0</v>
      </c>
      <c r="I2324" s="34">
        <v>470000000</v>
      </c>
      <c r="J2324" s="21" t="s">
        <v>1316</v>
      </c>
      <c r="K2324" s="17" t="s">
        <v>1633</v>
      </c>
      <c r="L2324" s="234" t="s">
        <v>3904</v>
      </c>
      <c r="M2324" s="140" t="s">
        <v>383</v>
      </c>
      <c r="N2324" s="361" t="s">
        <v>6085</v>
      </c>
      <c r="O2324" s="3" t="s">
        <v>1368</v>
      </c>
      <c r="P2324" s="7" t="s">
        <v>1340</v>
      </c>
      <c r="Q2324" s="3" t="s">
        <v>1188</v>
      </c>
      <c r="R2324" s="157">
        <v>2</v>
      </c>
      <c r="S2324" s="182">
        <v>46950.43</v>
      </c>
      <c r="T2324" s="252">
        <f t="shared" si="637"/>
        <v>93900.86</v>
      </c>
      <c r="U2324" s="83">
        <f t="shared" si="636"/>
        <v>105168.96320000001</v>
      </c>
      <c r="V2324" s="9" t="s">
        <v>1327</v>
      </c>
      <c r="W2324" s="152" t="s">
        <v>1396</v>
      </c>
      <c r="X2324" s="242"/>
    </row>
    <row r="2325" spans="1:24" s="224" customFormat="1" ht="102">
      <c r="A2325" s="9" t="s">
        <v>7681</v>
      </c>
      <c r="B2325" s="3" t="s">
        <v>1318</v>
      </c>
      <c r="C2325" s="193" t="s">
        <v>4613</v>
      </c>
      <c r="D2325" s="188" t="s">
        <v>4614</v>
      </c>
      <c r="E2325" s="211" t="s">
        <v>9004</v>
      </c>
      <c r="F2325" s="242"/>
      <c r="G2325" s="161" t="s">
        <v>384</v>
      </c>
      <c r="H2325" s="240">
        <v>0</v>
      </c>
      <c r="I2325" s="34">
        <v>470000000</v>
      </c>
      <c r="J2325" s="21" t="s">
        <v>1316</v>
      </c>
      <c r="K2325" s="17" t="s">
        <v>1633</v>
      </c>
      <c r="L2325" s="234" t="s">
        <v>3904</v>
      </c>
      <c r="M2325" s="140" t="s">
        <v>383</v>
      </c>
      <c r="N2325" s="361" t="s">
        <v>6085</v>
      </c>
      <c r="O2325" s="3" t="s">
        <v>1368</v>
      </c>
      <c r="P2325" s="7" t="s">
        <v>1340</v>
      </c>
      <c r="Q2325" s="3" t="s">
        <v>1188</v>
      </c>
      <c r="R2325" s="210">
        <v>1</v>
      </c>
      <c r="S2325" s="182">
        <v>250000</v>
      </c>
      <c r="T2325" s="252">
        <f t="shared" si="637"/>
        <v>250000</v>
      </c>
      <c r="U2325" s="83">
        <f t="shared" si="636"/>
        <v>280000</v>
      </c>
      <c r="V2325" s="9" t="s">
        <v>1327</v>
      </c>
      <c r="W2325" s="152" t="s">
        <v>1396</v>
      </c>
      <c r="X2325" s="242"/>
    </row>
    <row r="2326" spans="1:24" s="224" customFormat="1" ht="102">
      <c r="A2326" s="9" t="s">
        <v>7682</v>
      </c>
      <c r="B2326" s="3" t="s">
        <v>1318</v>
      </c>
      <c r="C2326" s="191" t="s">
        <v>4587</v>
      </c>
      <c r="D2326" s="189" t="s">
        <v>4588</v>
      </c>
      <c r="E2326" s="187" t="s">
        <v>4615</v>
      </c>
      <c r="F2326" s="242"/>
      <c r="G2326" s="161" t="s">
        <v>384</v>
      </c>
      <c r="H2326" s="240">
        <v>0</v>
      </c>
      <c r="I2326" s="34">
        <v>470000000</v>
      </c>
      <c r="J2326" s="21" t="s">
        <v>1316</v>
      </c>
      <c r="K2326" s="17" t="s">
        <v>1633</v>
      </c>
      <c r="L2326" s="234" t="s">
        <v>3904</v>
      </c>
      <c r="M2326" s="140" t="s">
        <v>383</v>
      </c>
      <c r="N2326" s="361" t="s">
        <v>6085</v>
      </c>
      <c r="O2326" s="3" t="s">
        <v>1368</v>
      </c>
      <c r="P2326" s="7" t="s">
        <v>1335</v>
      </c>
      <c r="Q2326" s="3" t="s">
        <v>1334</v>
      </c>
      <c r="R2326" s="260">
        <v>6</v>
      </c>
      <c r="S2326" s="182">
        <v>1500</v>
      </c>
      <c r="T2326" s="252">
        <f t="shared" si="637"/>
        <v>9000</v>
      </c>
      <c r="U2326" s="83">
        <f t="shared" si="636"/>
        <v>10080.000000000002</v>
      </c>
      <c r="V2326" s="9" t="s">
        <v>1327</v>
      </c>
      <c r="W2326" s="152" t="s">
        <v>1396</v>
      </c>
      <c r="X2326" s="242"/>
    </row>
    <row r="2327" spans="1:24" s="224" customFormat="1" ht="102">
      <c r="A2327" s="9" t="s">
        <v>7683</v>
      </c>
      <c r="B2327" s="3" t="s">
        <v>1318</v>
      </c>
      <c r="C2327" s="193" t="s">
        <v>3913</v>
      </c>
      <c r="D2327" s="198" t="s">
        <v>3914</v>
      </c>
      <c r="E2327" s="187" t="s">
        <v>9005</v>
      </c>
      <c r="F2327" s="242"/>
      <c r="G2327" s="161" t="s">
        <v>384</v>
      </c>
      <c r="H2327" s="240">
        <v>0</v>
      </c>
      <c r="I2327" s="34">
        <v>470000000</v>
      </c>
      <c r="J2327" s="21" t="s">
        <v>1316</v>
      </c>
      <c r="K2327" s="17" t="s">
        <v>1633</v>
      </c>
      <c r="L2327" s="234" t="s">
        <v>3904</v>
      </c>
      <c r="M2327" s="140" t="s">
        <v>383</v>
      </c>
      <c r="N2327" s="361" t="s">
        <v>6085</v>
      </c>
      <c r="O2327" s="3" t="s">
        <v>1368</v>
      </c>
      <c r="P2327" s="7" t="s">
        <v>1340</v>
      </c>
      <c r="Q2327" s="3" t="s">
        <v>1188</v>
      </c>
      <c r="R2327" s="260">
        <v>5</v>
      </c>
      <c r="S2327" s="182">
        <v>650</v>
      </c>
      <c r="T2327" s="252">
        <f t="shared" si="637"/>
        <v>3250</v>
      </c>
      <c r="U2327" s="83">
        <f t="shared" si="636"/>
        <v>3640.0000000000005</v>
      </c>
      <c r="V2327" s="9" t="s">
        <v>1327</v>
      </c>
      <c r="W2327" s="152" t="s">
        <v>1396</v>
      </c>
      <c r="X2327" s="242"/>
    </row>
    <row r="2328" spans="1:24" s="224" customFormat="1" ht="102">
      <c r="A2328" s="9" t="s">
        <v>7684</v>
      </c>
      <c r="B2328" s="3" t="s">
        <v>1318</v>
      </c>
      <c r="C2328" s="192" t="s">
        <v>4616</v>
      </c>
      <c r="D2328" s="189" t="s">
        <v>4617</v>
      </c>
      <c r="E2328" s="261" t="s">
        <v>4618</v>
      </c>
      <c r="F2328" s="242"/>
      <c r="G2328" s="161" t="s">
        <v>384</v>
      </c>
      <c r="H2328" s="240">
        <v>0</v>
      </c>
      <c r="I2328" s="34">
        <v>470000000</v>
      </c>
      <c r="J2328" s="21" t="s">
        <v>1316</v>
      </c>
      <c r="K2328" s="17" t="s">
        <v>1633</v>
      </c>
      <c r="L2328" s="234" t="s">
        <v>3904</v>
      </c>
      <c r="M2328" s="140" t="s">
        <v>383</v>
      </c>
      <c r="N2328" s="361" t="s">
        <v>6085</v>
      </c>
      <c r="O2328" s="3" t="s">
        <v>1368</v>
      </c>
      <c r="P2328" s="7" t="s">
        <v>1335</v>
      </c>
      <c r="Q2328" s="3" t="s">
        <v>1334</v>
      </c>
      <c r="R2328" s="260">
        <v>20</v>
      </c>
      <c r="S2328" s="182">
        <v>850</v>
      </c>
      <c r="T2328" s="252">
        <f t="shared" si="637"/>
        <v>17000</v>
      </c>
      <c r="U2328" s="83">
        <f t="shared" si="636"/>
        <v>19040</v>
      </c>
      <c r="V2328" s="9" t="s">
        <v>1327</v>
      </c>
      <c r="W2328" s="152" t="s">
        <v>1396</v>
      </c>
      <c r="X2328" s="242"/>
    </row>
    <row r="2329" spans="1:24" s="224" customFormat="1" ht="102">
      <c r="A2329" s="9" t="s">
        <v>7685</v>
      </c>
      <c r="B2329" s="3" t="s">
        <v>1318</v>
      </c>
      <c r="C2329" s="193" t="s">
        <v>4619</v>
      </c>
      <c r="D2329" s="188" t="s">
        <v>4098</v>
      </c>
      <c r="E2329" s="198" t="s">
        <v>4620</v>
      </c>
      <c r="F2329" s="242"/>
      <c r="G2329" s="161" t="s">
        <v>384</v>
      </c>
      <c r="H2329" s="240">
        <v>0</v>
      </c>
      <c r="I2329" s="34">
        <v>470000000</v>
      </c>
      <c r="J2329" s="21" t="s">
        <v>1316</v>
      </c>
      <c r="K2329" s="17" t="s">
        <v>1633</v>
      </c>
      <c r="L2329" s="234" t="s">
        <v>3904</v>
      </c>
      <c r="M2329" s="140" t="s">
        <v>383</v>
      </c>
      <c r="N2329" s="361" t="s">
        <v>6085</v>
      </c>
      <c r="O2329" s="3" t="s">
        <v>1368</v>
      </c>
      <c r="P2329" s="7" t="s">
        <v>1335</v>
      </c>
      <c r="Q2329" s="3" t="s">
        <v>1334</v>
      </c>
      <c r="R2329" s="210">
        <v>1</v>
      </c>
      <c r="S2329" s="9">
        <v>1306000</v>
      </c>
      <c r="T2329" s="252">
        <f t="shared" si="637"/>
        <v>1306000</v>
      </c>
      <c r="U2329" s="83">
        <f t="shared" si="636"/>
        <v>1462720.0000000002</v>
      </c>
      <c r="V2329" s="9" t="s">
        <v>1327</v>
      </c>
      <c r="W2329" s="152" t="s">
        <v>1396</v>
      </c>
      <c r="X2329" s="242"/>
    </row>
    <row r="2330" spans="1:24" s="224" customFormat="1" ht="102">
      <c r="A2330" s="9" t="s">
        <v>7686</v>
      </c>
      <c r="B2330" s="3" t="s">
        <v>1318</v>
      </c>
      <c r="C2330" s="193" t="s">
        <v>4621</v>
      </c>
      <c r="D2330" s="198" t="s">
        <v>4622</v>
      </c>
      <c r="E2330" s="198" t="s">
        <v>4623</v>
      </c>
      <c r="F2330" s="242"/>
      <c r="G2330" s="161" t="s">
        <v>384</v>
      </c>
      <c r="H2330" s="240">
        <v>0</v>
      </c>
      <c r="I2330" s="34">
        <v>470000000</v>
      </c>
      <c r="J2330" s="21" t="s">
        <v>1316</v>
      </c>
      <c r="K2330" s="17" t="s">
        <v>1633</v>
      </c>
      <c r="L2330" s="234" t="s">
        <v>3904</v>
      </c>
      <c r="M2330" s="140" t="s">
        <v>383</v>
      </c>
      <c r="N2330" s="361" t="s">
        <v>6085</v>
      </c>
      <c r="O2330" s="3" t="s">
        <v>1368</v>
      </c>
      <c r="P2330" s="7" t="s">
        <v>1340</v>
      </c>
      <c r="Q2330" s="3" t="s">
        <v>1188</v>
      </c>
      <c r="R2330" s="205">
        <v>1</v>
      </c>
      <c r="S2330" s="9">
        <v>432866.72</v>
      </c>
      <c r="T2330" s="252">
        <f t="shared" si="637"/>
        <v>432866.72</v>
      </c>
      <c r="U2330" s="83">
        <f t="shared" si="636"/>
        <v>484810.72640000004</v>
      </c>
      <c r="V2330" s="9" t="s">
        <v>1327</v>
      </c>
      <c r="W2330" s="152" t="s">
        <v>1396</v>
      </c>
      <c r="X2330" s="242"/>
    </row>
    <row r="2331" spans="1:24" s="224" customFormat="1" ht="102">
      <c r="A2331" s="9" t="s">
        <v>7687</v>
      </c>
      <c r="B2331" s="3" t="s">
        <v>1318</v>
      </c>
      <c r="C2331" s="193" t="s">
        <v>4624</v>
      </c>
      <c r="D2331" s="198" t="s">
        <v>4625</v>
      </c>
      <c r="E2331" s="198" t="s">
        <v>4626</v>
      </c>
      <c r="F2331" s="242"/>
      <c r="G2331" s="161" t="s">
        <v>384</v>
      </c>
      <c r="H2331" s="240">
        <v>0</v>
      </c>
      <c r="I2331" s="34">
        <v>470000000</v>
      </c>
      <c r="J2331" s="21" t="s">
        <v>1316</v>
      </c>
      <c r="K2331" s="17" t="s">
        <v>1633</v>
      </c>
      <c r="L2331" s="234" t="s">
        <v>3904</v>
      </c>
      <c r="M2331" s="140" t="s">
        <v>383</v>
      </c>
      <c r="N2331" s="361" t="s">
        <v>6085</v>
      </c>
      <c r="O2331" s="3" t="s">
        <v>1368</v>
      </c>
      <c r="P2331" s="7" t="s">
        <v>1340</v>
      </c>
      <c r="Q2331" s="3" t="s">
        <v>1188</v>
      </c>
      <c r="R2331" s="205">
        <v>2</v>
      </c>
      <c r="S2331" s="9">
        <v>137444.51</v>
      </c>
      <c r="T2331" s="252">
        <f t="shared" si="637"/>
        <v>274889.02</v>
      </c>
      <c r="U2331" s="83">
        <f t="shared" si="636"/>
        <v>307875.70240000007</v>
      </c>
      <c r="V2331" s="9" t="s">
        <v>1327</v>
      </c>
      <c r="W2331" s="152" t="s">
        <v>1396</v>
      </c>
      <c r="X2331" s="242"/>
    </row>
    <row r="2332" spans="1:24" s="224" customFormat="1" ht="102">
      <c r="A2332" s="9" t="s">
        <v>7688</v>
      </c>
      <c r="B2332" s="3" t="s">
        <v>1318</v>
      </c>
      <c r="C2332" s="193" t="s">
        <v>4627</v>
      </c>
      <c r="D2332" s="201" t="s">
        <v>3940</v>
      </c>
      <c r="E2332" s="198" t="s">
        <v>4628</v>
      </c>
      <c r="F2332" s="242"/>
      <c r="G2332" s="161" t="s">
        <v>384</v>
      </c>
      <c r="H2332" s="240">
        <v>0</v>
      </c>
      <c r="I2332" s="34">
        <v>470000000</v>
      </c>
      <c r="J2332" s="21" t="s">
        <v>1316</v>
      </c>
      <c r="K2332" s="17" t="s">
        <v>1633</v>
      </c>
      <c r="L2332" s="234" t="s">
        <v>3904</v>
      </c>
      <c r="M2332" s="140" t="s">
        <v>383</v>
      </c>
      <c r="N2332" s="361" t="s">
        <v>6085</v>
      </c>
      <c r="O2332" s="3" t="s">
        <v>1368</v>
      </c>
      <c r="P2332" s="188" t="s">
        <v>1335</v>
      </c>
      <c r="Q2332" s="9" t="s">
        <v>1334</v>
      </c>
      <c r="R2332" s="157">
        <v>5</v>
      </c>
      <c r="S2332" s="9">
        <v>3694.16</v>
      </c>
      <c r="T2332" s="252">
        <f t="shared" si="637"/>
        <v>18470.8</v>
      </c>
      <c r="U2332" s="83">
        <f t="shared" si="636"/>
        <v>20687.296000000002</v>
      </c>
      <c r="V2332" s="9" t="s">
        <v>1327</v>
      </c>
      <c r="W2332" s="152" t="s">
        <v>1396</v>
      </c>
      <c r="X2332" s="242"/>
    </row>
    <row r="2333" spans="1:24" s="224" customFormat="1" ht="102">
      <c r="A2333" s="9" t="s">
        <v>7689</v>
      </c>
      <c r="B2333" s="3" t="s">
        <v>1318</v>
      </c>
      <c r="C2333" s="193" t="s">
        <v>4627</v>
      </c>
      <c r="D2333" s="198" t="s">
        <v>3940</v>
      </c>
      <c r="E2333" s="198" t="s">
        <v>4629</v>
      </c>
      <c r="F2333" s="242"/>
      <c r="G2333" s="161" t="s">
        <v>384</v>
      </c>
      <c r="H2333" s="240">
        <v>0</v>
      </c>
      <c r="I2333" s="34">
        <v>470000000</v>
      </c>
      <c r="J2333" s="21" t="s">
        <v>1316</v>
      </c>
      <c r="K2333" s="17" t="s">
        <v>1633</v>
      </c>
      <c r="L2333" s="234" t="s">
        <v>3904</v>
      </c>
      <c r="M2333" s="140" t="s">
        <v>383</v>
      </c>
      <c r="N2333" s="361" t="s">
        <v>6085</v>
      </c>
      <c r="O2333" s="3" t="s">
        <v>1368</v>
      </c>
      <c r="P2333" s="188" t="s">
        <v>1335</v>
      </c>
      <c r="Q2333" s="9" t="s">
        <v>1334</v>
      </c>
      <c r="R2333" s="157">
        <v>5</v>
      </c>
      <c r="S2333" s="9">
        <v>3694.16</v>
      </c>
      <c r="T2333" s="252">
        <f t="shared" si="637"/>
        <v>18470.8</v>
      </c>
      <c r="U2333" s="83">
        <f t="shared" si="636"/>
        <v>20687.296000000002</v>
      </c>
      <c r="V2333" s="9" t="s">
        <v>1327</v>
      </c>
      <c r="W2333" s="152" t="s">
        <v>1396</v>
      </c>
      <c r="X2333" s="242"/>
    </row>
    <row r="2334" spans="1:24" s="224" customFormat="1" ht="102">
      <c r="A2334" s="9" t="s">
        <v>7690</v>
      </c>
      <c r="B2334" s="3" t="s">
        <v>1318</v>
      </c>
      <c r="C2334" s="193" t="s">
        <v>4630</v>
      </c>
      <c r="D2334" s="198" t="s">
        <v>4631</v>
      </c>
      <c r="E2334" s="198" t="s">
        <v>4632</v>
      </c>
      <c r="F2334" s="242"/>
      <c r="G2334" s="161" t="s">
        <v>384</v>
      </c>
      <c r="H2334" s="240">
        <v>0</v>
      </c>
      <c r="I2334" s="34">
        <v>470000000</v>
      </c>
      <c r="J2334" s="21" t="s">
        <v>1316</v>
      </c>
      <c r="K2334" s="17" t="s">
        <v>1633</v>
      </c>
      <c r="L2334" s="234" t="s">
        <v>3904</v>
      </c>
      <c r="M2334" s="140" t="s">
        <v>383</v>
      </c>
      <c r="N2334" s="361" t="s">
        <v>6085</v>
      </c>
      <c r="O2334" s="3" t="s">
        <v>1368</v>
      </c>
      <c r="P2334" s="188" t="s">
        <v>1335</v>
      </c>
      <c r="Q2334" s="9" t="s">
        <v>1334</v>
      </c>
      <c r="R2334" s="157">
        <v>5</v>
      </c>
      <c r="S2334" s="9">
        <v>3694.16</v>
      </c>
      <c r="T2334" s="252">
        <f t="shared" si="637"/>
        <v>18470.8</v>
      </c>
      <c r="U2334" s="83">
        <f t="shared" si="636"/>
        <v>20687.296000000002</v>
      </c>
      <c r="V2334" s="9" t="s">
        <v>1327</v>
      </c>
      <c r="W2334" s="152" t="s">
        <v>1396</v>
      </c>
      <c r="X2334" s="242"/>
    </row>
    <row r="2335" spans="1:24" s="224" customFormat="1" ht="102">
      <c r="A2335" s="9" t="s">
        <v>7691</v>
      </c>
      <c r="B2335" s="3" t="s">
        <v>1318</v>
      </c>
      <c r="C2335" s="193" t="s">
        <v>4630</v>
      </c>
      <c r="D2335" s="198" t="s">
        <v>4633</v>
      </c>
      <c r="E2335" s="198" t="s">
        <v>4634</v>
      </c>
      <c r="F2335" s="242"/>
      <c r="G2335" s="161" t="s">
        <v>384</v>
      </c>
      <c r="H2335" s="240">
        <v>0</v>
      </c>
      <c r="I2335" s="34">
        <v>470000000</v>
      </c>
      <c r="J2335" s="21" t="s">
        <v>1316</v>
      </c>
      <c r="K2335" s="17" t="s">
        <v>1633</v>
      </c>
      <c r="L2335" s="234" t="s">
        <v>3904</v>
      </c>
      <c r="M2335" s="140" t="s">
        <v>383</v>
      </c>
      <c r="N2335" s="361" t="s">
        <v>6085</v>
      </c>
      <c r="O2335" s="3" t="s">
        <v>1368</v>
      </c>
      <c r="P2335" s="188" t="s">
        <v>1335</v>
      </c>
      <c r="Q2335" s="9" t="s">
        <v>1334</v>
      </c>
      <c r="R2335" s="157">
        <v>5</v>
      </c>
      <c r="S2335" s="9">
        <v>3694.16</v>
      </c>
      <c r="T2335" s="252">
        <f t="shared" si="637"/>
        <v>18470.8</v>
      </c>
      <c r="U2335" s="83">
        <f t="shared" si="636"/>
        <v>20687.296000000002</v>
      </c>
      <c r="V2335" s="9" t="s">
        <v>1327</v>
      </c>
      <c r="W2335" s="152" t="s">
        <v>1396</v>
      </c>
      <c r="X2335" s="242"/>
    </row>
    <row r="2336" spans="1:24" s="224" customFormat="1" ht="102">
      <c r="A2336" s="9" t="s">
        <v>7692</v>
      </c>
      <c r="B2336" s="3" t="s">
        <v>1318</v>
      </c>
      <c r="C2336" s="193" t="s">
        <v>4635</v>
      </c>
      <c r="D2336" s="201" t="s">
        <v>4407</v>
      </c>
      <c r="E2336" s="198" t="s">
        <v>4636</v>
      </c>
      <c r="F2336" s="242"/>
      <c r="G2336" s="161" t="s">
        <v>384</v>
      </c>
      <c r="H2336" s="240">
        <v>0</v>
      </c>
      <c r="I2336" s="34">
        <v>470000000</v>
      </c>
      <c r="J2336" s="21" t="s">
        <v>1316</v>
      </c>
      <c r="K2336" s="17" t="s">
        <v>1633</v>
      </c>
      <c r="L2336" s="234" t="s">
        <v>3904</v>
      </c>
      <c r="M2336" s="140" t="s">
        <v>383</v>
      </c>
      <c r="N2336" s="361" t="s">
        <v>6085</v>
      </c>
      <c r="O2336" s="3" t="s">
        <v>1368</v>
      </c>
      <c r="P2336" s="7" t="s">
        <v>1335</v>
      </c>
      <c r="Q2336" s="3" t="s">
        <v>1334</v>
      </c>
      <c r="R2336" s="205">
        <v>32</v>
      </c>
      <c r="S2336" s="9">
        <v>6724.38</v>
      </c>
      <c r="T2336" s="252">
        <f t="shared" si="637"/>
        <v>215180.16</v>
      </c>
      <c r="U2336" s="83">
        <f t="shared" si="636"/>
        <v>241001.77920000002</v>
      </c>
      <c r="V2336" s="9" t="s">
        <v>1327</v>
      </c>
      <c r="W2336" s="152" t="s">
        <v>1396</v>
      </c>
      <c r="X2336" s="242"/>
    </row>
    <row r="2337" spans="1:24" s="224" customFormat="1" ht="102">
      <c r="A2337" s="9" t="s">
        <v>7693</v>
      </c>
      <c r="B2337" s="3" t="s">
        <v>1318</v>
      </c>
      <c r="C2337" s="193" t="s">
        <v>4637</v>
      </c>
      <c r="D2337" s="198" t="s">
        <v>4414</v>
      </c>
      <c r="E2337" s="198" t="s">
        <v>4638</v>
      </c>
      <c r="F2337" s="242"/>
      <c r="G2337" s="161" t="s">
        <v>384</v>
      </c>
      <c r="H2337" s="240">
        <v>0</v>
      </c>
      <c r="I2337" s="34">
        <v>470000000</v>
      </c>
      <c r="J2337" s="21" t="s">
        <v>1316</v>
      </c>
      <c r="K2337" s="17" t="s">
        <v>1633</v>
      </c>
      <c r="L2337" s="234" t="s">
        <v>3904</v>
      </c>
      <c r="M2337" s="140" t="s">
        <v>383</v>
      </c>
      <c r="N2337" s="361" t="s">
        <v>6085</v>
      </c>
      <c r="O2337" s="3" t="s">
        <v>1368</v>
      </c>
      <c r="P2337" s="7" t="s">
        <v>1340</v>
      </c>
      <c r="Q2337" s="3" t="s">
        <v>1188</v>
      </c>
      <c r="R2337" s="205">
        <v>4</v>
      </c>
      <c r="S2337" s="9">
        <v>142616.35</v>
      </c>
      <c r="T2337" s="252">
        <f t="shared" si="637"/>
        <v>570465.4</v>
      </c>
      <c r="U2337" s="83">
        <f t="shared" si="636"/>
        <v>638921.24800000014</v>
      </c>
      <c r="V2337" s="9" t="s">
        <v>1327</v>
      </c>
      <c r="W2337" s="152" t="s">
        <v>1396</v>
      </c>
      <c r="X2337" s="242"/>
    </row>
    <row r="2338" spans="1:24" s="224" customFormat="1" ht="102">
      <c r="A2338" s="9" t="s">
        <v>7694</v>
      </c>
      <c r="B2338" s="3" t="s">
        <v>1318</v>
      </c>
      <c r="C2338" s="193" t="s">
        <v>4639</v>
      </c>
      <c r="D2338" s="198" t="s">
        <v>4417</v>
      </c>
      <c r="E2338" s="198" t="s">
        <v>4640</v>
      </c>
      <c r="F2338" s="242"/>
      <c r="G2338" s="161" t="s">
        <v>384</v>
      </c>
      <c r="H2338" s="240">
        <v>0</v>
      </c>
      <c r="I2338" s="34">
        <v>470000000</v>
      </c>
      <c r="J2338" s="21" t="s">
        <v>1316</v>
      </c>
      <c r="K2338" s="17" t="s">
        <v>1633</v>
      </c>
      <c r="L2338" s="234" t="s">
        <v>3904</v>
      </c>
      <c r="M2338" s="140" t="s">
        <v>383</v>
      </c>
      <c r="N2338" s="361" t="s">
        <v>6085</v>
      </c>
      <c r="O2338" s="3" t="s">
        <v>1368</v>
      </c>
      <c r="P2338" s="7" t="s">
        <v>1340</v>
      </c>
      <c r="Q2338" s="3" t="s">
        <v>1188</v>
      </c>
      <c r="R2338" s="205">
        <v>10</v>
      </c>
      <c r="S2338" s="9">
        <v>1613.48</v>
      </c>
      <c r="T2338" s="252">
        <f t="shared" si="637"/>
        <v>16134.8</v>
      </c>
      <c r="U2338" s="83">
        <f t="shared" si="636"/>
        <v>18070.976000000002</v>
      </c>
      <c r="V2338" s="9" t="s">
        <v>1327</v>
      </c>
      <c r="W2338" s="152" t="s">
        <v>1396</v>
      </c>
      <c r="X2338" s="242"/>
    </row>
    <row r="2339" spans="1:24" s="224" customFormat="1" ht="102">
      <c r="A2339" s="9" t="s">
        <v>7695</v>
      </c>
      <c r="B2339" s="3" t="s">
        <v>1318</v>
      </c>
      <c r="C2339" s="191" t="s">
        <v>4133</v>
      </c>
      <c r="D2339" s="189" t="s">
        <v>4134</v>
      </c>
      <c r="E2339" s="198" t="s">
        <v>4641</v>
      </c>
      <c r="F2339" s="242"/>
      <c r="G2339" s="161" t="s">
        <v>384</v>
      </c>
      <c r="H2339" s="240">
        <v>0</v>
      </c>
      <c r="I2339" s="34">
        <v>470000000</v>
      </c>
      <c r="J2339" s="21" t="s">
        <v>1316</v>
      </c>
      <c r="K2339" s="17" t="s">
        <v>1633</v>
      </c>
      <c r="L2339" s="234" t="s">
        <v>3904</v>
      </c>
      <c r="M2339" s="140" t="s">
        <v>383</v>
      </c>
      <c r="N2339" s="361" t="s">
        <v>6085</v>
      </c>
      <c r="O2339" s="3" t="s">
        <v>1368</v>
      </c>
      <c r="P2339" s="7" t="s">
        <v>1340</v>
      </c>
      <c r="Q2339" s="3" t="s">
        <v>1188</v>
      </c>
      <c r="R2339" s="257">
        <v>10</v>
      </c>
      <c r="S2339" s="9">
        <v>262.94</v>
      </c>
      <c r="T2339" s="252">
        <f t="shared" si="637"/>
        <v>2629.4</v>
      </c>
      <c r="U2339" s="83">
        <f t="shared" si="636"/>
        <v>2944.9280000000003</v>
      </c>
      <c r="V2339" s="9" t="s">
        <v>1327</v>
      </c>
      <c r="W2339" s="152" t="s">
        <v>1396</v>
      </c>
      <c r="X2339" s="242"/>
    </row>
    <row r="2340" spans="1:24" s="224" customFormat="1" ht="102">
      <c r="A2340" s="9" t="s">
        <v>7696</v>
      </c>
      <c r="B2340" s="3" t="s">
        <v>1318</v>
      </c>
      <c r="C2340" s="193" t="s">
        <v>4642</v>
      </c>
      <c r="D2340" s="198" t="s">
        <v>4643</v>
      </c>
      <c r="E2340" s="198" t="s">
        <v>4644</v>
      </c>
      <c r="F2340" s="242"/>
      <c r="G2340" s="161" t="s">
        <v>384</v>
      </c>
      <c r="H2340" s="240">
        <v>0</v>
      </c>
      <c r="I2340" s="34">
        <v>470000000</v>
      </c>
      <c r="J2340" s="21" t="s">
        <v>1316</v>
      </c>
      <c r="K2340" s="17" t="s">
        <v>1633</v>
      </c>
      <c r="L2340" s="234" t="s">
        <v>3904</v>
      </c>
      <c r="M2340" s="140" t="s">
        <v>383</v>
      </c>
      <c r="N2340" s="361" t="s">
        <v>6085</v>
      </c>
      <c r="O2340" s="3" t="s">
        <v>1368</v>
      </c>
      <c r="P2340" s="7" t="s">
        <v>1335</v>
      </c>
      <c r="Q2340" s="3" t="s">
        <v>1334</v>
      </c>
      <c r="R2340" s="205">
        <v>2</v>
      </c>
      <c r="S2340" s="9">
        <v>21465.25</v>
      </c>
      <c r="T2340" s="252">
        <f t="shared" si="637"/>
        <v>42930.5</v>
      </c>
      <c r="U2340" s="83">
        <f t="shared" si="636"/>
        <v>48082.16</v>
      </c>
      <c r="V2340" s="9" t="s">
        <v>1327</v>
      </c>
      <c r="W2340" s="152" t="s">
        <v>1396</v>
      </c>
      <c r="X2340" s="242"/>
    </row>
    <row r="2341" spans="1:24" s="224" customFormat="1" ht="102">
      <c r="A2341" s="9" t="s">
        <v>7697</v>
      </c>
      <c r="B2341" s="3" t="s">
        <v>1318</v>
      </c>
      <c r="C2341" s="193" t="s">
        <v>4645</v>
      </c>
      <c r="D2341" s="198" t="s">
        <v>4646</v>
      </c>
      <c r="E2341" s="198" t="s">
        <v>4647</v>
      </c>
      <c r="F2341" s="242"/>
      <c r="G2341" s="161" t="s">
        <v>384</v>
      </c>
      <c r="H2341" s="240">
        <v>0</v>
      </c>
      <c r="I2341" s="34">
        <v>470000000</v>
      </c>
      <c r="J2341" s="21" t="s">
        <v>1316</v>
      </c>
      <c r="K2341" s="17" t="s">
        <v>1633</v>
      </c>
      <c r="L2341" s="234" t="s">
        <v>3904</v>
      </c>
      <c r="M2341" s="140" t="s">
        <v>383</v>
      </c>
      <c r="N2341" s="361" t="s">
        <v>6085</v>
      </c>
      <c r="O2341" s="3" t="s">
        <v>1368</v>
      </c>
      <c r="P2341" s="7" t="s">
        <v>1340</v>
      </c>
      <c r="Q2341" s="3" t="s">
        <v>1188</v>
      </c>
      <c r="R2341" s="205">
        <v>6</v>
      </c>
      <c r="S2341" s="9">
        <v>4031.25</v>
      </c>
      <c r="T2341" s="252">
        <f t="shared" si="637"/>
        <v>24187.5</v>
      </c>
      <c r="U2341" s="83">
        <f t="shared" si="636"/>
        <v>27090.000000000004</v>
      </c>
      <c r="V2341" s="9" t="s">
        <v>1327</v>
      </c>
      <c r="W2341" s="152" t="s">
        <v>1396</v>
      </c>
      <c r="X2341" s="242"/>
    </row>
    <row r="2342" spans="1:24" s="224" customFormat="1" ht="102">
      <c r="A2342" s="9" t="s">
        <v>7698</v>
      </c>
      <c r="B2342" s="3" t="s">
        <v>1318</v>
      </c>
      <c r="C2342" s="193" t="s">
        <v>4648</v>
      </c>
      <c r="D2342" s="198" t="s">
        <v>4649</v>
      </c>
      <c r="E2342" s="198" t="s">
        <v>4650</v>
      </c>
      <c r="F2342" s="242"/>
      <c r="G2342" s="161" t="s">
        <v>384</v>
      </c>
      <c r="H2342" s="240">
        <v>0</v>
      </c>
      <c r="I2342" s="34">
        <v>470000000</v>
      </c>
      <c r="J2342" s="21" t="s">
        <v>1316</v>
      </c>
      <c r="K2342" s="17" t="s">
        <v>1633</v>
      </c>
      <c r="L2342" s="234" t="s">
        <v>3904</v>
      </c>
      <c r="M2342" s="140" t="s">
        <v>383</v>
      </c>
      <c r="N2342" s="361" t="s">
        <v>6085</v>
      </c>
      <c r="O2342" s="3" t="s">
        <v>1368</v>
      </c>
      <c r="P2342" s="7" t="s">
        <v>1340</v>
      </c>
      <c r="Q2342" s="3" t="s">
        <v>1188</v>
      </c>
      <c r="R2342" s="205">
        <v>4</v>
      </c>
      <c r="S2342" s="9">
        <v>23425.33</v>
      </c>
      <c r="T2342" s="252">
        <f t="shared" si="637"/>
        <v>93701.32</v>
      </c>
      <c r="U2342" s="83">
        <f t="shared" si="636"/>
        <v>104945.47840000002</v>
      </c>
      <c r="V2342" s="9" t="s">
        <v>1327</v>
      </c>
      <c r="W2342" s="152" t="s">
        <v>1396</v>
      </c>
      <c r="X2342" s="242"/>
    </row>
    <row r="2343" spans="1:24" s="224" customFormat="1" ht="102">
      <c r="A2343" s="9" t="s">
        <v>7699</v>
      </c>
      <c r="B2343" s="3" t="s">
        <v>1318</v>
      </c>
      <c r="C2343" s="191" t="s">
        <v>4133</v>
      </c>
      <c r="D2343" s="189" t="s">
        <v>4134</v>
      </c>
      <c r="E2343" s="198" t="s">
        <v>4651</v>
      </c>
      <c r="F2343" s="242"/>
      <c r="G2343" s="161" t="s">
        <v>384</v>
      </c>
      <c r="H2343" s="240">
        <v>0</v>
      </c>
      <c r="I2343" s="34">
        <v>470000000</v>
      </c>
      <c r="J2343" s="21" t="s">
        <v>1316</v>
      </c>
      <c r="K2343" s="17" t="s">
        <v>1633</v>
      </c>
      <c r="L2343" s="234" t="s">
        <v>3904</v>
      </c>
      <c r="M2343" s="140" t="s">
        <v>383</v>
      </c>
      <c r="N2343" s="361" t="s">
        <v>6085</v>
      </c>
      <c r="O2343" s="3" t="s">
        <v>1368</v>
      </c>
      <c r="P2343" s="7" t="s">
        <v>1335</v>
      </c>
      <c r="Q2343" s="3" t="s">
        <v>1334</v>
      </c>
      <c r="R2343" s="205">
        <v>8</v>
      </c>
      <c r="S2343" s="9">
        <v>3525.75</v>
      </c>
      <c r="T2343" s="252">
        <f t="shared" si="637"/>
        <v>28206</v>
      </c>
      <c r="U2343" s="83">
        <f t="shared" si="636"/>
        <v>31590.720000000005</v>
      </c>
      <c r="V2343" s="9" t="s">
        <v>1327</v>
      </c>
      <c r="W2343" s="152" t="s">
        <v>1396</v>
      </c>
      <c r="X2343" s="242"/>
    </row>
    <row r="2344" spans="1:24" s="224" customFormat="1" ht="102">
      <c r="A2344" s="9" t="s">
        <v>7700</v>
      </c>
      <c r="B2344" s="3" t="s">
        <v>1318</v>
      </c>
      <c r="C2344" s="193" t="s">
        <v>4434</v>
      </c>
      <c r="D2344" s="188" t="s">
        <v>4435</v>
      </c>
      <c r="E2344" s="198" t="s">
        <v>4652</v>
      </c>
      <c r="F2344" s="242"/>
      <c r="G2344" s="161" t="s">
        <v>384</v>
      </c>
      <c r="H2344" s="240">
        <v>0</v>
      </c>
      <c r="I2344" s="34">
        <v>470000000</v>
      </c>
      <c r="J2344" s="21" t="s">
        <v>1316</v>
      </c>
      <c r="K2344" s="17" t="s">
        <v>1633</v>
      </c>
      <c r="L2344" s="234" t="s">
        <v>3904</v>
      </c>
      <c r="M2344" s="140" t="s">
        <v>383</v>
      </c>
      <c r="N2344" s="361" t="s">
        <v>6085</v>
      </c>
      <c r="O2344" s="3" t="s">
        <v>1368</v>
      </c>
      <c r="P2344" s="7" t="s">
        <v>1340</v>
      </c>
      <c r="Q2344" s="3" t="s">
        <v>1188</v>
      </c>
      <c r="R2344" s="205">
        <v>4</v>
      </c>
      <c r="S2344" s="9">
        <v>6573.44</v>
      </c>
      <c r="T2344" s="252">
        <f t="shared" si="637"/>
        <v>26293.759999999998</v>
      </c>
      <c r="U2344" s="83">
        <f t="shared" si="636"/>
        <v>29449.011200000001</v>
      </c>
      <c r="V2344" s="9" t="s">
        <v>1327</v>
      </c>
      <c r="W2344" s="152" t="s">
        <v>1396</v>
      </c>
      <c r="X2344" s="242"/>
    </row>
    <row r="2345" spans="1:24" s="224" customFormat="1" ht="102">
      <c r="A2345" s="9" t="s">
        <v>7701</v>
      </c>
      <c r="B2345" s="3" t="s">
        <v>1318</v>
      </c>
      <c r="C2345" s="193" t="s">
        <v>4167</v>
      </c>
      <c r="D2345" s="198" t="s">
        <v>2348</v>
      </c>
      <c r="E2345" s="198" t="s">
        <v>4653</v>
      </c>
      <c r="F2345" s="242"/>
      <c r="G2345" s="161" t="s">
        <v>384</v>
      </c>
      <c r="H2345" s="240">
        <v>0</v>
      </c>
      <c r="I2345" s="34">
        <v>470000000</v>
      </c>
      <c r="J2345" s="21" t="s">
        <v>1316</v>
      </c>
      <c r="K2345" s="17" t="s">
        <v>1633</v>
      </c>
      <c r="L2345" s="234" t="s">
        <v>3904</v>
      </c>
      <c r="M2345" s="140" t="s">
        <v>383</v>
      </c>
      <c r="N2345" s="361" t="s">
        <v>6085</v>
      </c>
      <c r="O2345" s="3" t="s">
        <v>1368</v>
      </c>
      <c r="P2345" s="7" t="s">
        <v>1340</v>
      </c>
      <c r="Q2345" s="3" t="s">
        <v>1188</v>
      </c>
      <c r="R2345" s="205">
        <v>5</v>
      </c>
      <c r="S2345" s="9">
        <v>47806.79</v>
      </c>
      <c r="T2345" s="252">
        <f t="shared" si="637"/>
        <v>239033.95</v>
      </c>
      <c r="U2345" s="83">
        <f t="shared" si="636"/>
        <v>267718.02400000003</v>
      </c>
      <c r="V2345" s="9" t="s">
        <v>1327</v>
      </c>
      <c r="W2345" s="152" t="s">
        <v>1396</v>
      </c>
      <c r="X2345" s="242"/>
    </row>
    <row r="2346" spans="1:24" s="224" customFormat="1" ht="102">
      <c r="A2346" s="9" t="s">
        <v>7702</v>
      </c>
      <c r="B2346" s="3" t="s">
        <v>1318</v>
      </c>
      <c r="C2346" s="193" t="s">
        <v>4654</v>
      </c>
      <c r="D2346" s="198" t="s">
        <v>4441</v>
      </c>
      <c r="E2346" s="198" t="s">
        <v>4655</v>
      </c>
      <c r="F2346" s="242"/>
      <c r="G2346" s="161" t="s">
        <v>384</v>
      </c>
      <c r="H2346" s="240">
        <v>0</v>
      </c>
      <c r="I2346" s="34">
        <v>470000000</v>
      </c>
      <c r="J2346" s="21" t="s">
        <v>1316</v>
      </c>
      <c r="K2346" s="17" t="s">
        <v>1633</v>
      </c>
      <c r="L2346" s="234" t="s">
        <v>3904</v>
      </c>
      <c r="M2346" s="140" t="s">
        <v>383</v>
      </c>
      <c r="N2346" s="361" t="s">
        <v>6085</v>
      </c>
      <c r="O2346" s="3" t="s">
        <v>1368</v>
      </c>
      <c r="P2346" s="7" t="s">
        <v>1340</v>
      </c>
      <c r="Q2346" s="3" t="s">
        <v>1188</v>
      </c>
      <c r="R2346" s="205">
        <v>5</v>
      </c>
      <c r="S2346" s="9">
        <v>24878</v>
      </c>
      <c r="T2346" s="252">
        <f t="shared" si="637"/>
        <v>124390</v>
      </c>
      <c r="U2346" s="83">
        <f t="shared" si="636"/>
        <v>139316.80000000002</v>
      </c>
      <c r="V2346" s="9" t="s">
        <v>1327</v>
      </c>
      <c r="W2346" s="152" t="s">
        <v>1396</v>
      </c>
      <c r="X2346" s="242"/>
    </row>
    <row r="2347" spans="1:24" s="224" customFormat="1" ht="102">
      <c r="A2347" s="9" t="s">
        <v>7703</v>
      </c>
      <c r="B2347" s="3" t="s">
        <v>1318</v>
      </c>
      <c r="C2347" s="191" t="s">
        <v>4133</v>
      </c>
      <c r="D2347" s="189" t="s">
        <v>4134</v>
      </c>
      <c r="E2347" s="198" t="s">
        <v>4656</v>
      </c>
      <c r="F2347" s="242"/>
      <c r="G2347" s="161" t="s">
        <v>384</v>
      </c>
      <c r="H2347" s="240">
        <v>0</v>
      </c>
      <c r="I2347" s="34">
        <v>470000000</v>
      </c>
      <c r="J2347" s="21" t="s">
        <v>1316</v>
      </c>
      <c r="K2347" s="17" t="s">
        <v>1633</v>
      </c>
      <c r="L2347" s="234" t="s">
        <v>3904</v>
      </c>
      <c r="M2347" s="140" t="s">
        <v>383</v>
      </c>
      <c r="N2347" s="361" t="s">
        <v>6085</v>
      </c>
      <c r="O2347" s="3" t="s">
        <v>1368</v>
      </c>
      <c r="P2347" s="7" t="s">
        <v>1335</v>
      </c>
      <c r="Q2347" s="3" t="s">
        <v>1334</v>
      </c>
      <c r="R2347" s="205">
        <v>10</v>
      </c>
      <c r="S2347" s="9">
        <v>3259.55</v>
      </c>
      <c r="T2347" s="252">
        <f t="shared" si="637"/>
        <v>32595.5</v>
      </c>
      <c r="U2347" s="83">
        <f t="shared" si="636"/>
        <v>36506.960000000006</v>
      </c>
      <c r="V2347" s="9" t="s">
        <v>1327</v>
      </c>
      <c r="W2347" s="152" t="s">
        <v>1396</v>
      </c>
      <c r="X2347" s="242"/>
    </row>
    <row r="2348" spans="1:24" s="224" customFormat="1" ht="102">
      <c r="A2348" s="9" t="s">
        <v>7704</v>
      </c>
      <c r="B2348" s="3" t="s">
        <v>1318</v>
      </c>
      <c r="C2348" s="193" t="s">
        <v>4190</v>
      </c>
      <c r="D2348" s="198" t="s">
        <v>4186</v>
      </c>
      <c r="E2348" s="198" t="s">
        <v>4657</v>
      </c>
      <c r="F2348" s="242"/>
      <c r="G2348" s="161" t="s">
        <v>384</v>
      </c>
      <c r="H2348" s="240">
        <v>0</v>
      </c>
      <c r="I2348" s="34">
        <v>470000000</v>
      </c>
      <c r="J2348" s="21" t="s">
        <v>1316</v>
      </c>
      <c r="K2348" s="17" t="s">
        <v>1633</v>
      </c>
      <c r="L2348" s="234" t="s">
        <v>3904</v>
      </c>
      <c r="M2348" s="140" t="s">
        <v>383</v>
      </c>
      <c r="N2348" s="361" t="s">
        <v>6085</v>
      </c>
      <c r="O2348" s="3" t="s">
        <v>1368</v>
      </c>
      <c r="P2348" s="7" t="s">
        <v>1340</v>
      </c>
      <c r="Q2348" s="3" t="s">
        <v>1188</v>
      </c>
      <c r="R2348" s="205">
        <v>6</v>
      </c>
      <c r="S2348" s="9">
        <v>27249.67</v>
      </c>
      <c r="T2348" s="252">
        <f t="shared" si="637"/>
        <v>163498.01999999999</v>
      </c>
      <c r="U2348" s="83">
        <f t="shared" ref="U2348:U2411" si="638">T2348*1.12</f>
        <v>183117.7824</v>
      </c>
      <c r="V2348" s="9" t="s">
        <v>1327</v>
      </c>
      <c r="W2348" s="152" t="s">
        <v>1396</v>
      </c>
      <c r="X2348" s="242"/>
    </row>
    <row r="2349" spans="1:24" s="224" customFormat="1" ht="102">
      <c r="A2349" s="9" t="s">
        <v>7705</v>
      </c>
      <c r="B2349" s="3" t="s">
        <v>1318</v>
      </c>
      <c r="C2349" s="193" t="s">
        <v>4185</v>
      </c>
      <c r="D2349" s="198" t="s">
        <v>4188</v>
      </c>
      <c r="E2349" s="198" t="s">
        <v>4658</v>
      </c>
      <c r="F2349" s="242"/>
      <c r="G2349" s="161" t="s">
        <v>384</v>
      </c>
      <c r="H2349" s="240">
        <v>0</v>
      </c>
      <c r="I2349" s="34">
        <v>470000000</v>
      </c>
      <c r="J2349" s="21" t="s">
        <v>1316</v>
      </c>
      <c r="K2349" s="17" t="s">
        <v>1633</v>
      </c>
      <c r="L2349" s="234" t="s">
        <v>3904</v>
      </c>
      <c r="M2349" s="140" t="s">
        <v>383</v>
      </c>
      <c r="N2349" s="361" t="s">
        <v>6085</v>
      </c>
      <c r="O2349" s="3" t="s">
        <v>1368</v>
      </c>
      <c r="P2349" s="7" t="s">
        <v>1340</v>
      </c>
      <c r="Q2349" s="3" t="s">
        <v>1188</v>
      </c>
      <c r="R2349" s="205">
        <v>10</v>
      </c>
      <c r="S2349" s="9">
        <v>9525.5</v>
      </c>
      <c r="T2349" s="252">
        <f t="shared" si="637"/>
        <v>95255</v>
      </c>
      <c r="U2349" s="83">
        <f t="shared" si="638"/>
        <v>106685.6</v>
      </c>
      <c r="V2349" s="9" t="s">
        <v>1327</v>
      </c>
      <c r="W2349" s="152" t="s">
        <v>1396</v>
      </c>
      <c r="X2349" s="242"/>
    </row>
    <row r="2350" spans="1:24" s="224" customFormat="1" ht="102">
      <c r="A2350" s="9" t="s">
        <v>7706</v>
      </c>
      <c r="B2350" s="3" t="s">
        <v>1318</v>
      </c>
      <c r="C2350" s="193" t="s">
        <v>4192</v>
      </c>
      <c r="D2350" s="198" t="s">
        <v>4659</v>
      </c>
      <c r="E2350" s="198" t="s">
        <v>4660</v>
      </c>
      <c r="F2350" s="242"/>
      <c r="G2350" s="161" t="s">
        <v>384</v>
      </c>
      <c r="H2350" s="240">
        <v>0</v>
      </c>
      <c r="I2350" s="34">
        <v>470000000</v>
      </c>
      <c r="J2350" s="21" t="s">
        <v>1316</v>
      </c>
      <c r="K2350" s="17" t="s">
        <v>1633</v>
      </c>
      <c r="L2350" s="234" t="s">
        <v>3904</v>
      </c>
      <c r="M2350" s="140" t="s">
        <v>383</v>
      </c>
      <c r="N2350" s="361" t="s">
        <v>6085</v>
      </c>
      <c r="O2350" s="3" t="s">
        <v>1368</v>
      </c>
      <c r="P2350" s="7" t="s">
        <v>1340</v>
      </c>
      <c r="Q2350" s="3" t="s">
        <v>1188</v>
      </c>
      <c r="R2350" s="257">
        <v>10</v>
      </c>
      <c r="S2350" s="9">
        <v>7661.04</v>
      </c>
      <c r="T2350" s="252">
        <f t="shared" si="637"/>
        <v>76610.399999999994</v>
      </c>
      <c r="U2350" s="83">
        <f t="shared" si="638"/>
        <v>85803.648000000001</v>
      </c>
      <c r="V2350" s="9" t="s">
        <v>1327</v>
      </c>
      <c r="W2350" s="152" t="s">
        <v>1396</v>
      </c>
      <c r="X2350" s="242"/>
    </row>
    <row r="2351" spans="1:24" s="224" customFormat="1" ht="102">
      <c r="A2351" s="9" t="s">
        <v>7707</v>
      </c>
      <c r="B2351" s="3" t="s">
        <v>1318</v>
      </c>
      <c r="C2351" s="193" t="s">
        <v>4661</v>
      </c>
      <c r="D2351" s="198" t="s">
        <v>4662</v>
      </c>
      <c r="E2351" s="198" t="s">
        <v>4663</v>
      </c>
      <c r="F2351" s="242"/>
      <c r="G2351" s="161" t="s">
        <v>384</v>
      </c>
      <c r="H2351" s="240">
        <v>0</v>
      </c>
      <c r="I2351" s="34">
        <v>470000000</v>
      </c>
      <c r="J2351" s="21" t="s">
        <v>1316</v>
      </c>
      <c r="K2351" s="17" t="s">
        <v>1633</v>
      </c>
      <c r="L2351" s="234" t="s">
        <v>3904</v>
      </c>
      <c r="M2351" s="140" t="s">
        <v>383</v>
      </c>
      <c r="N2351" s="361" t="s">
        <v>6085</v>
      </c>
      <c r="O2351" s="3" t="s">
        <v>1368</v>
      </c>
      <c r="P2351" s="7" t="s">
        <v>1340</v>
      </c>
      <c r="Q2351" s="3" t="s">
        <v>1188</v>
      </c>
      <c r="R2351" s="205">
        <v>1</v>
      </c>
      <c r="S2351" s="9">
        <v>322098.21999999997</v>
      </c>
      <c r="T2351" s="252">
        <f t="shared" si="637"/>
        <v>322098.21999999997</v>
      </c>
      <c r="U2351" s="83">
        <f t="shared" si="638"/>
        <v>360750.00640000001</v>
      </c>
      <c r="V2351" s="9" t="s">
        <v>1327</v>
      </c>
      <c r="W2351" s="152" t="s">
        <v>1396</v>
      </c>
      <c r="X2351" s="242"/>
    </row>
    <row r="2352" spans="1:24" s="224" customFormat="1" ht="102">
      <c r="A2352" s="9" t="s">
        <v>7708</v>
      </c>
      <c r="B2352" s="3" t="s">
        <v>1318</v>
      </c>
      <c r="C2352" s="193" t="s">
        <v>4482</v>
      </c>
      <c r="D2352" s="204" t="s">
        <v>4483</v>
      </c>
      <c r="E2352" s="198" t="s">
        <v>4664</v>
      </c>
      <c r="F2352" s="242"/>
      <c r="G2352" s="161" t="s">
        <v>384</v>
      </c>
      <c r="H2352" s="240">
        <v>0</v>
      </c>
      <c r="I2352" s="34">
        <v>470000000</v>
      </c>
      <c r="J2352" s="21" t="s">
        <v>1316</v>
      </c>
      <c r="K2352" s="17" t="s">
        <v>1633</v>
      </c>
      <c r="L2352" s="234" t="s">
        <v>3904</v>
      </c>
      <c r="M2352" s="140" t="s">
        <v>383</v>
      </c>
      <c r="N2352" s="361" t="s">
        <v>6085</v>
      </c>
      <c r="O2352" s="3" t="s">
        <v>1368</v>
      </c>
      <c r="P2352" s="7" t="s">
        <v>1340</v>
      </c>
      <c r="Q2352" s="3" t="s">
        <v>1188</v>
      </c>
      <c r="R2352" s="205">
        <v>2</v>
      </c>
      <c r="S2352" s="9">
        <v>17808.03</v>
      </c>
      <c r="T2352" s="252">
        <f t="shared" si="637"/>
        <v>35616.06</v>
      </c>
      <c r="U2352" s="83">
        <f t="shared" si="638"/>
        <v>39889.987200000003</v>
      </c>
      <c r="V2352" s="9" t="s">
        <v>1327</v>
      </c>
      <c r="W2352" s="152" t="s">
        <v>1396</v>
      </c>
      <c r="X2352" s="242"/>
    </row>
    <row r="2353" spans="1:24" s="224" customFormat="1" ht="102">
      <c r="A2353" s="9" t="s">
        <v>7709</v>
      </c>
      <c r="B2353" s="3" t="s">
        <v>1318</v>
      </c>
      <c r="C2353" s="193" t="s">
        <v>4205</v>
      </c>
      <c r="D2353" s="198" t="s">
        <v>4206</v>
      </c>
      <c r="E2353" s="198" t="s">
        <v>4665</v>
      </c>
      <c r="F2353" s="242"/>
      <c r="G2353" s="161" t="s">
        <v>384</v>
      </c>
      <c r="H2353" s="240">
        <v>0</v>
      </c>
      <c r="I2353" s="34">
        <v>470000000</v>
      </c>
      <c r="J2353" s="21" t="s">
        <v>1316</v>
      </c>
      <c r="K2353" s="17" t="s">
        <v>1633</v>
      </c>
      <c r="L2353" s="234" t="s">
        <v>3904</v>
      </c>
      <c r="M2353" s="140" t="s">
        <v>383</v>
      </c>
      <c r="N2353" s="361" t="s">
        <v>6085</v>
      </c>
      <c r="O2353" s="3" t="s">
        <v>1368</v>
      </c>
      <c r="P2353" s="7" t="s">
        <v>1340</v>
      </c>
      <c r="Q2353" s="3" t="s">
        <v>1188</v>
      </c>
      <c r="R2353" s="205">
        <v>4</v>
      </c>
      <c r="S2353" s="9">
        <v>12549.28</v>
      </c>
      <c r="T2353" s="252">
        <f t="shared" si="637"/>
        <v>50197.120000000003</v>
      </c>
      <c r="U2353" s="83">
        <f t="shared" si="638"/>
        <v>56220.774400000009</v>
      </c>
      <c r="V2353" s="9" t="s">
        <v>1327</v>
      </c>
      <c r="W2353" s="152" t="s">
        <v>1396</v>
      </c>
      <c r="X2353" s="242"/>
    </row>
    <row r="2354" spans="1:24" s="224" customFormat="1" ht="102">
      <c r="A2354" s="9" t="s">
        <v>7710</v>
      </c>
      <c r="B2354" s="3" t="s">
        <v>1318</v>
      </c>
      <c r="C2354" s="193" t="s">
        <v>4461</v>
      </c>
      <c r="D2354" s="201" t="s">
        <v>4666</v>
      </c>
      <c r="E2354" s="198" t="s">
        <v>4667</v>
      </c>
      <c r="F2354" s="242"/>
      <c r="G2354" s="161" t="s">
        <v>384</v>
      </c>
      <c r="H2354" s="240">
        <v>0</v>
      </c>
      <c r="I2354" s="34">
        <v>470000000</v>
      </c>
      <c r="J2354" s="21" t="s">
        <v>1316</v>
      </c>
      <c r="K2354" s="17" t="s">
        <v>1633</v>
      </c>
      <c r="L2354" s="234" t="s">
        <v>3904</v>
      </c>
      <c r="M2354" s="140" t="s">
        <v>383</v>
      </c>
      <c r="N2354" s="361" t="s">
        <v>6085</v>
      </c>
      <c r="O2354" s="3" t="s">
        <v>1368</v>
      </c>
      <c r="P2354" s="7" t="s">
        <v>1340</v>
      </c>
      <c r="Q2354" s="3" t="s">
        <v>1188</v>
      </c>
      <c r="R2354" s="205">
        <v>1</v>
      </c>
      <c r="S2354" s="9">
        <v>12011.46</v>
      </c>
      <c r="T2354" s="252">
        <f t="shared" si="637"/>
        <v>12011.46</v>
      </c>
      <c r="U2354" s="83">
        <f t="shared" si="638"/>
        <v>13452.8352</v>
      </c>
      <c r="V2354" s="9" t="s">
        <v>1327</v>
      </c>
      <c r="W2354" s="152" t="s">
        <v>1396</v>
      </c>
      <c r="X2354" s="242"/>
    </row>
    <row r="2355" spans="1:24" s="224" customFormat="1" ht="102">
      <c r="A2355" s="9" t="s">
        <v>7711</v>
      </c>
      <c r="B2355" s="3" t="s">
        <v>1318</v>
      </c>
      <c r="C2355" s="193" t="s">
        <v>4668</v>
      </c>
      <c r="D2355" s="201" t="s">
        <v>4666</v>
      </c>
      <c r="E2355" s="198" t="s">
        <v>4669</v>
      </c>
      <c r="F2355" s="242"/>
      <c r="G2355" s="161" t="s">
        <v>384</v>
      </c>
      <c r="H2355" s="240">
        <v>0</v>
      </c>
      <c r="I2355" s="34">
        <v>470000000</v>
      </c>
      <c r="J2355" s="21" t="s">
        <v>1316</v>
      </c>
      <c r="K2355" s="17" t="s">
        <v>1633</v>
      </c>
      <c r="L2355" s="234" t="s">
        <v>3904</v>
      </c>
      <c r="M2355" s="140" t="s">
        <v>383</v>
      </c>
      <c r="N2355" s="361" t="s">
        <v>6085</v>
      </c>
      <c r="O2355" s="3" t="s">
        <v>1368</v>
      </c>
      <c r="P2355" s="7" t="s">
        <v>1340</v>
      </c>
      <c r="Q2355" s="3" t="s">
        <v>1188</v>
      </c>
      <c r="R2355" s="205">
        <v>1</v>
      </c>
      <c r="S2355" s="9">
        <v>11891.94</v>
      </c>
      <c r="T2355" s="252">
        <f t="shared" si="637"/>
        <v>11891.94</v>
      </c>
      <c r="U2355" s="83">
        <f t="shared" si="638"/>
        <v>13318.972800000001</v>
      </c>
      <c r="V2355" s="9" t="s">
        <v>1327</v>
      </c>
      <c r="W2355" s="152" t="s">
        <v>1396</v>
      </c>
      <c r="X2355" s="242"/>
    </row>
    <row r="2356" spans="1:24" s="224" customFormat="1" ht="102">
      <c r="A2356" s="9" t="s">
        <v>7712</v>
      </c>
      <c r="B2356" s="3" t="s">
        <v>1318</v>
      </c>
      <c r="C2356" s="193" t="s">
        <v>4464</v>
      </c>
      <c r="D2356" s="201" t="s">
        <v>4666</v>
      </c>
      <c r="E2356" s="198" t="s">
        <v>4670</v>
      </c>
      <c r="F2356" s="242"/>
      <c r="G2356" s="161" t="s">
        <v>384</v>
      </c>
      <c r="H2356" s="240">
        <v>0</v>
      </c>
      <c r="I2356" s="34">
        <v>470000000</v>
      </c>
      <c r="J2356" s="21" t="s">
        <v>1316</v>
      </c>
      <c r="K2356" s="17" t="s">
        <v>1633</v>
      </c>
      <c r="L2356" s="234" t="s">
        <v>3904</v>
      </c>
      <c r="M2356" s="140" t="s">
        <v>383</v>
      </c>
      <c r="N2356" s="361" t="s">
        <v>6085</v>
      </c>
      <c r="O2356" s="3" t="s">
        <v>1368</v>
      </c>
      <c r="P2356" s="7" t="s">
        <v>1340</v>
      </c>
      <c r="Q2356" s="3" t="s">
        <v>1188</v>
      </c>
      <c r="R2356" s="205">
        <v>1</v>
      </c>
      <c r="S2356" s="9">
        <v>8246.68</v>
      </c>
      <c r="T2356" s="252">
        <f t="shared" si="637"/>
        <v>8246.68</v>
      </c>
      <c r="U2356" s="83">
        <f t="shared" si="638"/>
        <v>9236.2816000000021</v>
      </c>
      <c r="V2356" s="9" t="s">
        <v>1327</v>
      </c>
      <c r="W2356" s="152" t="s">
        <v>1396</v>
      </c>
      <c r="X2356" s="242"/>
    </row>
    <row r="2357" spans="1:24" s="224" customFormat="1" ht="102">
      <c r="A2357" s="9" t="s">
        <v>7713</v>
      </c>
      <c r="B2357" s="3" t="s">
        <v>1318</v>
      </c>
      <c r="C2357" s="193" t="s">
        <v>4671</v>
      </c>
      <c r="D2357" s="201" t="s">
        <v>4666</v>
      </c>
      <c r="E2357" s="198" t="s">
        <v>4672</v>
      </c>
      <c r="F2357" s="242"/>
      <c r="G2357" s="161" t="s">
        <v>384</v>
      </c>
      <c r="H2357" s="240">
        <v>0</v>
      </c>
      <c r="I2357" s="34">
        <v>470000000</v>
      </c>
      <c r="J2357" s="21" t="s">
        <v>1316</v>
      </c>
      <c r="K2357" s="17" t="s">
        <v>1633</v>
      </c>
      <c r="L2357" s="234" t="s">
        <v>3904</v>
      </c>
      <c r="M2357" s="140" t="s">
        <v>383</v>
      </c>
      <c r="N2357" s="361" t="s">
        <v>6085</v>
      </c>
      <c r="O2357" s="3" t="s">
        <v>1368</v>
      </c>
      <c r="P2357" s="7" t="s">
        <v>1340</v>
      </c>
      <c r="Q2357" s="3" t="s">
        <v>1188</v>
      </c>
      <c r="R2357" s="205">
        <v>1</v>
      </c>
      <c r="S2357" s="9">
        <v>3525.75</v>
      </c>
      <c r="T2357" s="252">
        <f t="shared" si="637"/>
        <v>3525.75</v>
      </c>
      <c r="U2357" s="83">
        <f t="shared" si="638"/>
        <v>3948.8400000000006</v>
      </c>
      <c r="V2357" s="9" t="s">
        <v>1327</v>
      </c>
      <c r="W2357" s="152" t="s">
        <v>1396</v>
      </c>
      <c r="X2357" s="242"/>
    </row>
    <row r="2358" spans="1:24" s="224" customFormat="1" ht="102">
      <c r="A2358" s="9" t="s">
        <v>7714</v>
      </c>
      <c r="B2358" s="3" t="s">
        <v>1318</v>
      </c>
      <c r="C2358" s="191" t="s">
        <v>4202</v>
      </c>
      <c r="D2358" s="189" t="s">
        <v>4203</v>
      </c>
      <c r="E2358" s="198" t="s">
        <v>4673</v>
      </c>
      <c r="F2358" s="242"/>
      <c r="G2358" s="161" t="s">
        <v>384</v>
      </c>
      <c r="H2358" s="240">
        <v>0</v>
      </c>
      <c r="I2358" s="34">
        <v>470000000</v>
      </c>
      <c r="J2358" s="21" t="s">
        <v>1316</v>
      </c>
      <c r="K2358" s="17" t="s">
        <v>1633</v>
      </c>
      <c r="L2358" s="234" t="s">
        <v>3904</v>
      </c>
      <c r="M2358" s="140" t="s">
        <v>383</v>
      </c>
      <c r="N2358" s="361" t="s">
        <v>6085</v>
      </c>
      <c r="O2358" s="3" t="s">
        <v>1368</v>
      </c>
      <c r="P2358" s="7" t="s">
        <v>1340</v>
      </c>
      <c r="Q2358" s="3" t="s">
        <v>1188</v>
      </c>
      <c r="R2358" s="205">
        <v>1</v>
      </c>
      <c r="S2358" s="9">
        <v>3047.68</v>
      </c>
      <c r="T2358" s="252">
        <f t="shared" ref="T2358:T2421" si="639">R2358*S2358</f>
        <v>3047.68</v>
      </c>
      <c r="U2358" s="83">
        <f t="shared" si="638"/>
        <v>3413.4016000000001</v>
      </c>
      <c r="V2358" s="9" t="s">
        <v>1327</v>
      </c>
      <c r="W2358" s="152" t="s">
        <v>1396</v>
      </c>
      <c r="X2358" s="242"/>
    </row>
    <row r="2359" spans="1:24" s="224" customFormat="1" ht="102">
      <c r="A2359" s="9" t="s">
        <v>7715</v>
      </c>
      <c r="B2359" s="3" t="s">
        <v>1318</v>
      </c>
      <c r="C2359" s="191" t="s">
        <v>4202</v>
      </c>
      <c r="D2359" s="189" t="s">
        <v>4203</v>
      </c>
      <c r="E2359" s="198" t="s">
        <v>4674</v>
      </c>
      <c r="F2359" s="242"/>
      <c r="G2359" s="161" t="s">
        <v>384</v>
      </c>
      <c r="H2359" s="240">
        <v>0</v>
      </c>
      <c r="I2359" s="34">
        <v>470000000</v>
      </c>
      <c r="J2359" s="21" t="s">
        <v>1316</v>
      </c>
      <c r="K2359" s="17" t="s">
        <v>1633</v>
      </c>
      <c r="L2359" s="234" t="s">
        <v>3904</v>
      </c>
      <c r="M2359" s="140" t="s">
        <v>383</v>
      </c>
      <c r="N2359" s="361" t="s">
        <v>6085</v>
      </c>
      <c r="O2359" s="3" t="s">
        <v>1368</v>
      </c>
      <c r="P2359" s="7" t="s">
        <v>1340</v>
      </c>
      <c r="Q2359" s="3" t="s">
        <v>1188</v>
      </c>
      <c r="R2359" s="205">
        <v>1</v>
      </c>
      <c r="S2359" s="9">
        <v>10696.77</v>
      </c>
      <c r="T2359" s="252">
        <f t="shared" si="639"/>
        <v>10696.77</v>
      </c>
      <c r="U2359" s="83">
        <f t="shared" si="638"/>
        <v>11980.382400000002</v>
      </c>
      <c r="V2359" s="9" t="s">
        <v>1327</v>
      </c>
      <c r="W2359" s="152" t="s">
        <v>1396</v>
      </c>
      <c r="X2359" s="242"/>
    </row>
    <row r="2360" spans="1:24" s="224" customFormat="1" ht="102">
      <c r="A2360" s="9" t="s">
        <v>7716</v>
      </c>
      <c r="B2360" s="3" t="s">
        <v>1318</v>
      </c>
      <c r="C2360" s="193" t="s">
        <v>4500</v>
      </c>
      <c r="D2360" s="201" t="s">
        <v>4501</v>
      </c>
      <c r="E2360" s="198" t="s">
        <v>4675</v>
      </c>
      <c r="F2360" s="242"/>
      <c r="G2360" s="161" t="s">
        <v>384</v>
      </c>
      <c r="H2360" s="240">
        <v>0</v>
      </c>
      <c r="I2360" s="34">
        <v>470000000</v>
      </c>
      <c r="J2360" s="21" t="s">
        <v>1316</v>
      </c>
      <c r="K2360" s="17" t="s">
        <v>1633</v>
      </c>
      <c r="L2360" s="234" t="s">
        <v>3904</v>
      </c>
      <c r="M2360" s="140" t="s">
        <v>383</v>
      </c>
      <c r="N2360" s="361" t="s">
        <v>6085</v>
      </c>
      <c r="O2360" s="3" t="s">
        <v>1368</v>
      </c>
      <c r="P2360" s="7" t="s">
        <v>1335</v>
      </c>
      <c r="Q2360" s="3" t="s">
        <v>1334</v>
      </c>
      <c r="R2360" s="205">
        <v>1</v>
      </c>
      <c r="S2360" s="9">
        <v>369875.21</v>
      </c>
      <c r="T2360" s="252">
        <f t="shared" si="639"/>
        <v>369875.21</v>
      </c>
      <c r="U2360" s="83">
        <f t="shared" si="638"/>
        <v>414260.23520000005</v>
      </c>
      <c r="V2360" s="9" t="s">
        <v>1327</v>
      </c>
      <c r="W2360" s="152" t="s">
        <v>1396</v>
      </c>
      <c r="X2360" s="242"/>
    </row>
    <row r="2361" spans="1:24" s="224" customFormat="1" ht="102">
      <c r="A2361" s="9" t="s">
        <v>7717</v>
      </c>
      <c r="B2361" s="3" t="s">
        <v>1318</v>
      </c>
      <c r="C2361" s="191" t="s">
        <v>4264</v>
      </c>
      <c r="D2361" s="189" t="s">
        <v>4265</v>
      </c>
      <c r="E2361" s="198" t="s">
        <v>4676</v>
      </c>
      <c r="F2361" s="242"/>
      <c r="G2361" s="161" t="s">
        <v>384</v>
      </c>
      <c r="H2361" s="240">
        <v>0</v>
      </c>
      <c r="I2361" s="34">
        <v>470000000</v>
      </c>
      <c r="J2361" s="21" t="s">
        <v>1316</v>
      </c>
      <c r="K2361" s="17" t="s">
        <v>1633</v>
      </c>
      <c r="L2361" s="234" t="s">
        <v>3904</v>
      </c>
      <c r="M2361" s="140" t="s">
        <v>383</v>
      </c>
      <c r="N2361" s="361" t="s">
        <v>6085</v>
      </c>
      <c r="O2361" s="3" t="s">
        <v>1368</v>
      </c>
      <c r="P2361" s="7" t="s">
        <v>1340</v>
      </c>
      <c r="Q2361" s="3" t="s">
        <v>1188</v>
      </c>
      <c r="R2361" s="157">
        <v>2</v>
      </c>
      <c r="S2361" s="9">
        <v>152306.99</v>
      </c>
      <c r="T2361" s="252">
        <f t="shared" si="639"/>
        <v>304613.98</v>
      </c>
      <c r="U2361" s="83">
        <f t="shared" si="638"/>
        <v>341167.65760000004</v>
      </c>
      <c r="V2361" s="9" t="s">
        <v>1327</v>
      </c>
      <c r="W2361" s="152" t="s">
        <v>1396</v>
      </c>
      <c r="X2361" s="242"/>
    </row>
    <row r="2362" spans="1:24" s="224" customFormat="1" ht="102">
      <c r="A2362" s="9" t="s">
        <v>7718</v>
      </c>
      <c r="B2362" s="3" t="s">
        <v>1318</v>
      </c>
      <c r="C2362" s="191" t="s">
        <v>4264</v>
      </c>
      <c r="D2362" s="189" t="s">
        <v>4265</v>
      </c>
      <c r="E2362" s="198" t="s">
        <v>4677</v>
      </c>
      <c r="F2362" s="242"/>
      <c r="G2362" s="161" t="s">
        <v>384</v>
      </c>
      <c r="H2362" s="240">
        <v>0</v>
      </c>
      <c r="I2362" s="34">
        <v>470000000</v>
      </c>
      <c r="J2362" s="21" t="s">
        <v>1316</v>
      </c>
      <c r="K2362" s="17" t="s">
        <v>1633</v>
      </c>
      <c r="L2362" s="234" t="s">
        <v>3904</v>
      </c>
      <c r="M2362" s="140" t="s">
        <v>383</v>
      </c>
      <c r="N2362" s="361" t="s">
        <v>6085</v>
      </c>
      <c r="O2362" s="3" t="s">
        <v>1368</v>
      </c>
      <c r="P2362" s="7" t="s">
        <v>1340</v>
      </c>
      <c r="Q2362" s="3" t="s">
        <v>1188</v>
      </c>
      <c r="R2362" s="205">
        <v>5</v>
      </c>
      <c r="S2362" s="9">
        <v>22268.18</v>
      </c>
      <c r="T2362" s="252">
        <f t="shared" si="639"/>
        <v>111340.9</v>
      </c>
      <c r="U2362" s="83">
        <f t="shared" si="638"/>
        <v>124701.808</v>
      </c>
      <c r="V2362" s="9" t="s">
        <v>1327</v>
      </c>
      <c r="W2362" s="152" t="s">
        <v>1396</v>
      </c>
      <c r="X2362" s="242"/>
    </row>
    <row r="2363" spans="1:24" s="224" customFormat="1" ht="102">
      <c r="A2363" s="9" t="s">
        <v>7719</v>
      </c>
      <c r="B2363" s="3" t="s">
        <v>1318</v>
      </c>
      <c r="C2363" s="191" t="s">
        <v>4133</v>
      </c>
      <c r="D2363" s="189" t="s">
        <v>4134</v>
      </c>
      <c r="E2363" s="198" t="s">
        <v>4678</v>
      </c>
      <c r="F2363" s="242"/>
      <c r="G2363" s="161" t="s">
        <v>384</v>
      </c>
      <c r="H2363" s="240">
        <v>0</v>
      </c>
      <c r="I2363" s="34">
        <v>470000000</v>
      </c>
      <c r="J2363" s="21" t="s">
        <v>1316</v>
      </c>
      <c r="K2363" s="17" t="s">
        <v>1633</v>
      </c>
      <c r="L2363" s="234" t="s">
        <v>3904</v>
      </c>
      <c r="M2363" s="140" t="s">
        <v>383</v>
      </c>
      <c r="N2363" s="361" t="s">
        <v>6085</v>
      </c>
      <c r="O2363" s="3" t="s">
        <v>1368</v>
      </c>
      <c r="P2363" s="7" t="s">
        <v>1340</v>
      </c>
      <c r="Q2363" s="3" t="s">
        <v>1188</v>
      </c>
      <c r="R2363" s="205">
        <v>6</v>
      </c>
      <c r="S2363" s="9">
        <v>33464.75</v>
      </c>
      <c r="T2363" s="252">
        <f t="shared" si="639"/>
        <v>200788.5</v>
      </c>
      <c r="U2363" s="83">
        <f t="shared" si="638"/>
        <v>224883.12000000002</v>
      </c>
      <c r="V2363" s="9" t="s">
        <v>1327</v>
      </c>
      <c r="W2363" s="152" t="s">
        <v>1396</v>
      </c>
      <c r="X2363" s="242"/>
    </row>
    <row r="2364" spans="1:24" s="224" customFormat="1" ht="102">
      <c r="A2364" s="9" t="s">
        <v>7720</v>
      </c>
      <c r="B2364" s="3" t="s">
        <v>1318</v>
      </c>
      <c r="C2364" s="191" t="s">
        <v>4290</v>
      </c>
      <c r="D2364" s="189" t="s">
        <v>4291</v>
      </c>
      <c r="E2364" s="198" t="s">
        <v>4679</v>
      </c>
      <c r="F2364" s="242"/>
      <c r="G2364" s="161" t="s">
        <v>384</v>
      </c>
      <c r="H2364" s="240">
        <v>0</v>
      </c>
      <c r="I2364" s="34">
        <v>470000000</v>
      </c>
      <c r="J2364" s="21" t="s">
        <v>1316</v>
      </c>
      <c r="K2364" s="17" t="s">
        <v>1633</v>
      </c>
      <c r="L2364" s="234" t="s">
        <v>3904</v>
      </c>
      <c r="M2364" s="140" t="s">
        <v>383</v>
      </c>
      <c r="N2364" s="361" t="s">
        <v>6085</v>
      </c>
      <c r="O2364" s="3" t="s">
        <v>1368</v>
      </c>
      <c r="P2364" s="7" t="s">
        <v>1340</v>
      </c>
      <c r="Q2364" s="3" t="s">
        <v>1188</v>
      </c>
      <c r="R2364" s="205">
        <v>8</v>
      </c>
      <c r="S2364" s="9">
        <v>4952.68</v>
      </c>
      <c r="T2364" s="252">
        <f t="shared" si="639"/>
        <v>39621.440000000002</v>
      </c>
      <c r="U2364" s="83">
        <f t="shared" si="638"/>
        <v>44376.012800000004</v>
      </c>
      <c r="V2364" s="9" t="s">
        <v>1327</v>
      </c>
      <c r="W2364" s="152" t="s">
        <v>1396</v>
      </c>
      <c r="X2364" s="242"/>
    </row>
    <row r="2365" spans="1:24" s="224" customFormat="1" ht="102">
      <c r="A2365" s="9" t="s">
        <v>7721</v>
      </c>
      <c r="B2365" s="3" t="s">
        <v>1318</v>
      </c>
      <c r="C2365" s="193" t="s">
        <v>4305</v>
      </c>
      <c r="D2365" s="198" t="s">
        <v>4525</v>
      </c>
      <c r="E2365" s="198" t="s">
        <v>4680</v>
      </c>
      <c r="F2365" s="242"/>
      <c r="G2365" s="161" t="s">
        <v>384</v>
      </c>
      <c r="H2365" s="240">
        <v>0</v>
      </c>
      <c r="I2365" s="34">
        <v>470000000</v>
      </c>
      <c r="J2365" s="21" t="s">
        <v>1316</v>
      </c>
      <c r="K2365" s="17" t="s">
        <v>1633</v>
      </c>
      <c r="L2365" s="234" t="s">
        <v>3904</v>
      </c>
      <c r="M2365" s="140" t="s">
        <v>383</v>
      </c>
      <c r="N2365" s="361" t="s">
        <v>6085</v>
      </c>
      <c r="O2365" s="3" t="s">
        <v>1368</v>
      </c>
      <c r="P2365" s="7" t="s">
        <v>1340</v>
      </c>
      <c r="Q2365" s="3" t="s">
        <v>1188</v>
      </c>
      <c r="R2365" s="205">
        <v>8</v>
      </c>
      <c r="S2365" s="9">
        <v>20491.73</v>
      </c>
      <c r="T2365" s="252">
        <f t="shared" si="639"/>
        <v>163933.84</v>
      </c>
      <c r="U2365" s="83">
        <f t="shared" si="638"/>
        <v>183605.9008</v>
      </c>
      <c r="V2365" s="9" t="s">
        <v>1327</v>
      </c>
      <c r="W2365" s="152" t="s">
        <v>1396</v>
      </c>
      <c r="X2365" s="242"/>
    </row>
    <row r="2366" spans="1:24" s="224" customFormat="1" ht="102">
      <c r="A2366" s="9" t="s">
        <v>7722</v>
      </c>
      <c r="B2366" s="3" t="s">
        <v>1318</v>
      </c>
      <c r="C2366" s="191" t="s">
        <v>3965</v>
      </c>
      <c r="D2366" s="189" t="s">
        <v>3974</v>
      </c>
      <c r="E2366" s="198" t="s">
        <v>4681</v>
      </c>
      <c r="F2366" s="242"/>
      <c r="G2366" s="161" t="s">
        <v>384</v>
      </c>
      <c r="H2366" s="240">
        <v>0</v>
      </c>
      <c r="I2366" s="34">
        <v>470000000</v>
      </c>
      <c r="J2366" s="21" t="s">
        <v>1316</v>
      </c>
      <c r="K2366" s="17" t="s">
        <v>1633</v>
      </c>
      <c r="L2366" s="234" t="s">
        <v>3904</v>
      </c>
      <c r="M2366" s="140" t="s">
        <v>383</v>
      </c>
      <c r="N2366" s="361" t="s">
        <v>6085</v>
      </c>
      <c r="O2366" s="3" t="s">
        <v>1368</v>
      </c>
      <c r="P2366" s="7" t="s">
        <v>1340</v>
      </c>
      <c r="Q2366" s="3" t="s">
        <v>1188</v>
      </c>
      <c r="R2366" s="157">
        <v>6</v>
      </c>
      <c r="S2366" s="9">
        <v>2901</v>
      </c>
      <c r="T2366" s="252">
        <f t="shared" si="639"/>
        <v>17406</v>
      </c>
      <c r="U2366" s="83">
        <f t="shared" si="638"/>
        <v>19494.72</v>
      </c>
      <c r="V2366" s="9" t="s">
        <v>1327</v>
      </c>
      <c r="W2366" s="152" t="s">
        <v>1396</v>
      </c>
      <c r="X2366" s="242"/>
    </row>
    <row r="2367" spans="1:24" s="224" customFormat="1" ht="102">
      <c r="A2367" s="9" t="s">
        <v>7723</v>
      </c>
      <c r="B2367" s="3" t="s">
        <v>1318</v>
      </c>
      <c r="C2367" s="193" t="s">
        <v>4682</v>
      </c>
      <c r="D2367" s="188" t="s">
        <v>4683</v>
      </c>
      <c r="E2367" s="198" t="s">
        <v>4684</v>
      </c>
      <c r="F2367" s="242"/>
      <c r="G2367" s="161" t="s">
        <v>384</v>
      </c>
      <c r="H2367" s="240">
        <v>0</v>
      </c>
      <c r="I2367" s="34">
        <v>470000000</v>
      </c>
      <c r="J2367" s="21" t="s">
        <v>1316</v>
      </c>
      <c r="K2367" s="17" t="s">
        <v>1633</v>
      </c>
      <c r="L2367" s="234" t="s">
        <v>3904</v>
      </c>
      <c r="M2367" s="140" t="s">
        <v>383</v>
      </c>
      <c r="N2367" s="361" t="s">
        <v>6085</v>
      </c>
      <c r="O2367" s="3" t="s">
        <v>1368</v>
      </c>
      <c r="P2367" s="7" t="s">
        <v>1340</v>
      </c>
      <c r="Q2367" s="3" t="s">
        <v>1188</v>
      </c>
      <c r="R2367" s="205">
        <v>10</v>
      </c>
      <c r="S2367" s="9">
        <v>11339.99</v>
      </c>
      <c r="T2367" s="252">
        <f t="shared" si="639"/>
        <v>113399.9</v>
      </c>
      <c r="U2367" s="83">
        <f t="shared" si="638"/>
        <v>127007.88800000001</v>
      </c>
      <c r="V2367" s="9" t="s">
        <v>1327</v>
      </c>
      <c r="W2367" s="152" t="s">
        <v>1396</v>
      </c>
      <c r="X2367" s="242"/>
    </row>
    <row r="2368" spans="1:24" s="224" customFormat="1" ht="102">
      <c r="A2368" s="9" t="s">
        <v>7724</v>
      </c>
      <c r="B2368" s="3" t="s">
        <v>1318</v>
      </c>
      <c r="C2368" s="191" t="s">
        <v>3965</v>
      </c>
      <c r="D2368" s="189" t="s">
        <v>3974</v>
      </c>
      <c r="E2368" s="198" t="s">
        <v>4685</v>
      </c>
      <c r="F2368" s="242"/>
      <c r="G2368" s="161" t="s">
        <v>384</v>
      </c>
      <c r="H2368" s="240">
        <v>0</v>
      </c>
      <c r="I2368" s="34">
        <v>470000000</v>
      </c>
      <c r="J2368" s="21" t="s">
        <v>1316</v>
      </c>
      <c r="K2368" s="17" t="s">
        <v>1633</v>
      </c>
      <c r="L2368" s="234" t="s">
        <v>3904</v>
      </c>
      <c r="M2368" s="140" t="s">
        <v>383</v>
      </c>
      <c r="N2368" s="361" t="s">
        <v>6085</v>
      </c>
      <c r="O2368" s="3" t="s">
        <v>1368</v>
      </c>
      <c r="P2368" s="7" t="s">
        <v>1340</v>
      </c>
      <c r="Q2368" s="3" t="s">
        <v>1188</v>
      </c>
      <c r="R2368" s="205">
        <v>8</v>
      </c>
      <c r="S2368" s="9">
        <v>752.96</v>
      </c>
      <c r="T2368" s="252">
        <f t="shared" si="639"/>
        <v>6023.68</v>
      </c>
      <c r="U2368" s="83">
        <f t="shared" si="638"/>
        <v>6746.5216000000009</v>
      </c>
      <c r="V2368" s="9" t="s">
        <v>1327</v>
      </c>
      <c r="W2368" s="152" t="s">
        <v>1396</v>
      </c>
      <c r="X2368" s="242"/>
    </row>
    <row r="2369" spans="1:24" s="224" customFormat="1" ht="102">
      <c r="A2369" s="9" t="s">
        <v>7725</v>
      </c>
      <c r="B2369" s="3" t="s">
        <v>1318</v>
      </c>
      <c r="C2369" s="191" t="s">
        <v>3991</v>
      </c>
      <c r="D2369" s="189" t="s">
        <v>3992</v>
      </c>
      <c r="E2369" s="198" t="s">
        <v>4686</v>
      </c>
      <c r="F2369" s="242"/>
      <c r="G2369" s="161" t="s">
        <v>384</v>
      </c>
      <c r="H2369" s="240">
        <v>0</v>
      </c>
      <c r="I2369" s="34">
        <v>470000000</v>
      </c>
      <c r="J2369" s="21" t="s">
        <v>1316</v>
      </c>
      <c r="K2369" s="17" t="s">
        <v>1633</v>
      </c>
      <c r="L2369" s="234" t="s">
        <v>3904</v>
      </c>
      <c r="M2369" s="140" t="s">
        <v>383</v>
      </c>
      <c r="N2369" s="361" t="s">
        <v>6085</v>
      </c>
      <c r="O2369" s="3" t="s">
        <v>1368</v>
      </c>
      <c r="P2369" s="7" t="s">
        <v>1340</v>
      </c>
      <c r="Q2369" s="3" t="s">
        <v>1188</v>
      </c>
      <c r="R2369" s="209">
        <v>2</v>
      </c>
      <c r="S2369" s="9">
        <v>6214.88</v>
      </c>
      <c r="T2369" s="252">
        <f t="shared" si="639"/>
        <v>12429.76</v>
      </c>
      <c r="U2369" s="83">
        <f t="shared" si="638"/>
        <v>13921.331200000002</v>
      </c>
      <c r="V2369" s="9" t="s">
        <v>1327</v>
      </c>
      <c r="W2369" s="152" t="s">
        <v>1396</v>
      </c>
      <c r="X2369" s="242"/>
    </row>
    <row r="2370" spans="1:24" s="224" customFormat="1" ht="102">
      <c r="A2370" s="9" t="s">
        <v>7726</v>
      </c>
      <c r="B2370" s="3" t="s">
        <v>1318</v>
      </c>
      <c r="C2370" s="191" t="s">
        <v>3965</v>
      </c>
      <c r="D2370" s="189" t="s">
        <v>3974</v>
      </c>
      <c r="E2370" s="198" t="s">
        <v>4687</v>
      </c>
      <c r="F2370" s="242"/>
      <c r="G2370" s="161" t="s">
        <v>384</v>
      </c>
      <c r="H2370" s="240">
        <v>0</v>
      </c>
      <c r="I2370" s="34">
        <v>470000000</v>
      </c>
      <c r="J2370" s="21" t="s">
        <v>1316</v>
      </c>
      <c r="K2370" s="17" t="s">
        <v>1633</v>
      </c>
      <c r="L2370" s="234" t="s">
        <v>3904</v>
      </c>
      <c r="M2370" s="140" t="s">
        <v>383</v>
      </c>
      <c r="N2370" s="361" t="s">
        <v>6085</v>
      </c>
      <c r="O2370" s="3" t="s">
        <v>1368</v>
      </c>
      <c r="P2370" s="7" t="s">
        <v>1340</v>
      </c>
      <c r="Q2370" s="3" t="s">
        <v>1188</v>
      </c>
      <c r="R2370" s="209">
        <v>2</v>
      </c>
      <c r="S2370" s="9">
        <v>5019.71</v>
      </c>
      <c r="T2370" s="252">
        <f t="shared" si="639"/>
        <v>10039.42</v>
      </c>
      <c r="U2370" s="83">
        <f t="shared" si="638"/>
        <v>11244.1504</v>
      </c>
      <c r="V2370" s="9" t="s">
        <v>1327</v>
      </c>
      <c r="W2370" s="152" t="s">
        <v>1396</v>
      </c>
      <c r="X2370" s="242"/>
    </row>
    <row r="2371" spans="1:24" s="224" customFormat="1" ht="102">
      <c r="A2371" s="9" t="s">
        <v>7727</v>
      </c>
      <c r="B2371" s="3" t="s">
        <v>1318</v>
      </c>
      <c r="C2371" s="193" t="s">
        <v>10332</v>
      </c>
      <c r="D2371" s="198" t="s">
        <v>4688</v>
      </c>
      <c r="E2371" s="198" t="s">
        <v>4689</v>
      </c>
      <c r="F2371" s="242"/>
      <c r="G2371" s="161" t="s">
        <v>384</v>
      </c>
      <c r="H2371" s="240">
        <v>0</v>
      </c>
      <c r="I2371" s="34">
        <v>470000000</v>
      </c>
      <c r="J2371" s="21" t="s">
        <v>1316</v>
      </c>
      <c r="K2371" s="17" t="s">
        <v>1633</v>
      </c>
      <c r="L2371" s="234" t="s">
        <v>3904</v>
      </c>
      <c r="M2371" s="140" t="s">
        <v>383</v>
      </c>
      <c r="N2371" s="361" t="s">
        <v>6085</v>
      </c>
      <c r="O2371" s="3" t="s">
        <v>1368</v>
      </c>
      <c r="P2371" s="7" t="s">
        <v>1340</v>
      </c>
      <c r="Q2371" s="3" t="s">
        <v>1188</v>
      </c>
      <c r="R2371" s="205">
        <v>2</v>
      </c>
      <c r="S2371" s="9">
        <v>29154.560000000001</v>
      </c>
      <c r="T2371" s="252">
        <f t="shared" si="639"/>
        <v>58309.120000000003</v>
      </c>
      <c r="U2371" s="83">
        <f t="shared" si="638"/>
        <v>65306.214400000012</v>
      </c>
      <c r="V2371" s="9" t="s">
        <v>1327</v>
      </c>
      <c r="W2371" s="152" t="s">
        <v>1396</v>
      </c>
      <c r="X2371" s="242"/>
    </row>
    <row r="2372" spans="1:24" s="224" customFormat="1" ht="102">
      <c r="A2372" s="9" t="s">
        <v>7728</v>
      </c>
      <c r="B2372" s="3" t="s">
        <v>1318</v>
      </c>
      <c r="C2372" s="193" t="s">
        <v>3913</v>
      </c>
      <c r="D2372" s="202" t="s">
        <v>4476</v>
      </c>
      <c r="E2372" s="210" t="s">
        <v>4690</v>
      </c>
      <c r="F2372" s="242"/>
      <c r="G2372" s="161" t="s">
        <v>384</v>
      </c>
      <c r="H2372" s="240">
        <v>0</v>
      </c>
      <c r="I2372" s="34">
        <v>470000000</v>
      </c>
      <c r="J2372" s="21" t="s">
        <v>1316</v>
      </c>
      <c r="K2372" s="17" t="s">
        <v>1633</v>
      </c>
      <c r="L2372" s="234" t="s">
        <v>3904</v>
      </c>
      <c r="M2372" s="140" t="s">
        <v>383</v>
      </c>
      <c r="N2372" s="361" t="s">
        <v>6085</v>
      </c>
      <c r="O2372" s="3" t="s">
        <v>1368</v>
      </c>
      <c r="P2372" s="7" t="s">
        <v>1340</v>
      </c>
      <c r="Q2372" s="3" t="s">
        <v>1188</v>
      </c>
      <c r="R2372" s="210">
        <v>15</v>
      </c>
      <c r="S2372" s="9">
        <v>600</v>
      </c>
      <c r="T2372" s="252">
        <f t="shared" si="639"/>
        <v>9000</v>
      </c>
      <c r="U2372" s="83">
        <f t="shared" si="638"/>
        <v>10080.000000000002</v>
      </c>
      <c r="V2372" s="9" t="s">
        <v>1327</v>
      </c>
      <c r="W2372" s="152" t="s">
        <v>1396</v>
      </c>
      <c r="X2372" s="242"/>
    </row>
    <row r="2373" spans="1:24" s="224" customFormat="1" ht="102">
      <c r="A2373" s="9" t="s">
        <v>7729</v>
      </c>
      <c r="B2373" s="3" t="s">
        <v>1318</v>
      </c>
      <c r="C2373" s="191" t="s">
        <v>4290</v>
      </c>
      <c r="D2373" s="189" t="s">
        <v>4291</v>
      </c>
      <c r="E2373" s="210" t="s">
        <v>4691</v>
      </c>
      <c r="F2373" s="242"/>
      <c r="G2373" s="161" t="s">
        <v>384</v>
      </c>
      <c r="H2373" s="240">
        <v>0</v>
      </c>
      <c r="I2373" s="34">
        <v>470000000</v>
      </c>
      <c r="J2373" s="21" t="s">
        <v>1316</v>
      </c>
      <c r="K2373" s="17" t="s">
        <v>1633</v>
      </c>
      <c r="L2373" s="234" t="s">
        <v>3904</v>
      </c>
      <c r="M2373" s="140" t="s">
        <v>383</v>
      </c>
      <c r="N2373" s="361" t="s">
        <v>6085</v>
      </c>
      <c r="O2373" s="3" t="s">
        <v>1368</v>
      </c>
      <c r="P2373" s="7" t="s">
        <v>1340</v>
      </c>
      <c r="Q2373" s="3" t="s">
        <v>1188</v>
      </c>
      <c r="R2373" s="210">
        <v>20</v>
      </c>
      <c r="S2373" s="9">
        <v>400</v>
      </c>
      <c r="T2373" s="252">
        <f t="shared" si="639"/>
        <v>8000</v>
      </c>
      <c r="U2373" s="83">
        <f t="shared" si="638"/>
        <v>8960</v>
      </c>
      <c r="V2373" s="9" t="s">
        <v>1327</v>
      </c>
      <c r="W2373" s="152" t="s">
        <v>1396</v>
      </c>
      <c r="X2373" s="242"/>
    </row>
    <row r="2374" spans="1:24" s="224" customFormat="1" ht="102">
      <c r="A2374" s="9" t="s">
        <v>7730</v>
      </c>
      <c r="B2374" s="3" t="s">
        <v>1318</v>
      </c>
      <c r="C2374" s="191" t="s">
        <v>3965</v>
      </c>
      <c r="D2374" s="189" t="s">
        <v>3974</v>
      </c>
      <c r="E2374" s="210" t="s">
        <v>4692</v>
      </c>
      <c r="F2374" s="242"/>
      <c r="G2374" s="161" t="s">
        <v>384</v>
      </c>
      <c r="H2374" s="240">
        <v>0</v>
      </c>
      <c r="I2374" s="34">
        <v>470000000</v>
      </c>
      <c r="J2374" s="21" t="s">
        <v>1316</v>
      </c>
      <c r="K2374" s="17" t="s">
        <v>1633</v>
      </c>
      <c r="L2374" s="234" t="s">
        <v>3904</v>
      </c>
      <c r="M2374" s="140" t="s">
        <v>383</v>
      </c>
      <c r="N2374" s="361" t="s">
        <v>6085</v>
      </c>
      <c r="O2374" s="3" t="s">
        <v>1368</v>
      </c>
      <c r="P2374" s="7" t="s">
        <v>1340</v>
      </c>
      <c r="Q2374" s="3" t="s">
        <v>1188</v>
      </c>
      <c r="R2374" s="210">
        <v>3</v>
      </c>
      <c r="S2374" s="9">
        <v>13400</v>
      </c>
      <c r="T2374" s="252">
        <f t="shared" si="639"/>
        <v>40200</v>
      </c>
      <c r="U2374" s="83">
        <f t="shared" si="638"/>
        <v>45024.000000000007</v>
      </c>
      <c r="V2374" s="9" t="s">
        <v>1327</v>
      </c>
      <c r="W2374" s="152" t="s">
        <v>1396</v>
      </c>
      <c r="X2374" s="242"/>
    </row>
    <row r="2375" spans="1:24" s="224" customFormat="1" ht="102">
      <c r="A2375" s="9" t="s">
        <v>7731</v>
      </c>
      <c r="B2375" s="3" t="s">
        <v>1318</v>
      </c>
      <c r="C2375" s="191" t="s">
        <v>3965</v>
      </c>
      <c r="D2375" s="189" t="s">
        <v>3974</v>
      </c>
      <c r="E2375" s="210" t="s">
        <v>4693</v>
      </c>
      <c r="F2375" s="242"/>
      <c r="G2375" s="161" t="s">
        <v>384</v>
      </c>
      <c r="H2375" s="240">
        <v>0</v>
      </c>
      <c r="I2375" s="34">
        <v>470000000</v>
      </c>
      <c r="J2375" s="21" t="s">
        <v>1316</v>
      </c>
      <c r="K2375" s="17" t="s">
        <v>1633</v>
      </c>
      <c r="L2375" s="234" t="s">
        <v>3904</v>
      </c>
      <c r="M2375" s="140" t="s">
        <v>383</v>
      </c>
      <c r="N2375" s="361" t="s">
        <v>6085</v>
      </c>
      <c r="O2375" s="3" t="s">
        <v>1368</v>
      </c>
      <c r="P2375" s="7" t="s">
        <v>1340</v>
      </c>
      <c r="Q2375" s="3" t="s">
        <v>1188</v>
      </c>
      <c r="R2375" s="210">
        <v>5</v>
      </c>
      <c r="S2375" s="9">
        <v>1800</v>
      </c>
      <c r="T2375" s="252">
        <f t="shared" si="639"/>
        <v>9000</v>
      </c>
      <c r="U2375" s="83">
        <f t="shared" si="638"/>
        <v>10080.000000000002</v>
      </c>
      <c r="V2375" s="9" t="s">
        <v>1327</v>
      </c>
      <c r="W2375" s="152" t="s">
        <v>1396</v>
      </c>
      <c r="X2375" s="242"/>
    </row>
    <row r="2376" spans="1:24" s="224" customFormat="1" ht="102">
      <c r="A2376" s="9" t="s">
        <v>7732</v>
      </c>
      <c r="B2376" s="3" t="s">
        <v>1318</v>
      </c>
      <c r="C2376" s="193" t="s">
        <v>4256</v>
      </c>
      <c r="D2376" s="201" t="s">
        <v>4476</v>
      </c>
      <c r="E2376" s="210" t="s">
        <v>4694</v>
      </c>
      <c r="F2376" s="242"/>
      <c r="G2376" s="161" t="s">
        <v>384</v>
      </c>
      <c r="H2376" s="240">
        <v>0</v>
      </c>
      <c r="I2376" s="34">
        <v>470000000</v>
      </c>
      <c r="J2376" s="21" t="s">
        <v>1316</v>
      </c>
      <c r="K2376" s="17" t="s">
        <v>1633</v>
      </c>
      <c r="L2376" s="234" t="s">
        <v>3904</v>
      </c>
      <c r="M2376" s="140" t="s">
        <v>383</v>
      </c>
      <c r="N2376" s="361" t="s">
        <v>6085</v>
      </c>
      <c r="O2376" s="3" t="s">
        <v>1368</v>
      </c>
      <c r="P2376" s="7" t="s">
        <v>1340</v>
      </c>
      <c r="Q2376" s="3" t="s">
        <v>1188</v>
      </c>
      <c r="R2376" s="210">
        <v>20</v>
      </c>
      <c r="S2376" s="9">
        <v>800</v>
      </c>
      <c r="T2376" s="252">
        <f t="shared" si="639"/>
        <v>16000</v>
      </c>
      <c r="U2376" s="83">
        <f t="shared" si="638"/>
        <v>17920</v>
      </c>
      <c r="V2376" s="9" t="s">
        <v>1327</v>
      </c>
      <c r="W2376" s="152" t="s">
        <v>1396</v>
      </c>
      <c r="X2376" s="242"/>
    </row>
    <row r="2377" spans="1:24" s="224" customFormat="1" ht="102">
      <c r="A2377" s="9" t="s">
        <v>7733</v>
      </c>
      <c r="B2377" s="3" t="s">
        <v>1318</v>
      </c>
      <c r="C2377" s="193" t="s">
        <v>4624</v>
      </c>
      <c r="D2377" s="198" t="s">
        <v>3946</v>
      </c>
      <c r="E2377" s="198" t="s">
        <v>4695</v>
      </c>
      <c r="F2377" s="242"/>
      <c r="G2377" s="161" t="s">
        <v>385</v>
      </c>
      <c r="H2377" s="240">
        <v>0</v>
      </c>
      <c r="I2377" s="34">
        <v>470000000</v>
      </c>
      <c r="J2377" s="21" t="s">
        <v>1316</v>
      </c>
      <c r="K2377" s="17" t="s">
        <v>1633</v>
      </c>
      <c r="L2377" s="234" t="s">
        <v>3904</v>
      </c>
      <c r="M2377" s="140" t="s">
        <v>383</v>
      </c>
      <c r="N2377" s="361" t="s">
        <v>6085</v>
      </c>
      <c r="O2377" s="3" t="s">
        <v>1368</v>
      </c>
      <c r="P2377" s="7" t="s">
        <v>1340</v>
      </c>
      <c r="Q2377" s="3" t="s">
        <v>1188</v>
      </c>
      <c r="R2377" s="157">
        <v>2</v>
      </c>
      <c r="S2377" s="9">
        <v>33076.43</v>
      </c>
      <c r="T2377" s="252">
        <f t="shared" si="639"/>
        <v>66152.86</v>
      </c>
      <c r="U2377" s="83">
        <f t="shared" si="638"/>
        <v>74091.203200000004</v>
      </c>
      <c r="V2377" s="9" t="s">
        <v>1327</v>
      </c>
      <c r="W2377" s="152" t="s">
        <v>1396</v>
      </c>
      <c r="X2377" s="242"/>
    </row>
    <row r="2378" spans="1:24" s="224" customFormat="1" ht="102">
      <c r="A2378" s="9" t="s">
        <v>7734</v>
      </c>
      <c r="B2378" s="3" t="s">
        <v>1318</v>
      </c>
      <c r="C2378" s="193" t="s">
        <v>4635</v>
      </c>
      <c r="D2378" s="201" t="s">
        <v>4407</v>
      </c>
      <c r="E2378" s="198" t="s">
        <v>4696</v>
      </c>
      <c r="F2378" s="242"/>
      <c r="G2378" s="161" t="s">
        <v>385</v>
      </c>
      <c r="H2378" s="240">
        <v>0</v>
      </c>
      <c r="I2378" s="34">
        <v>470000000</v>
      </c>
      <c r="J2378" s="21" t="s">
        <v>1316</v>
      </c>
      <c r="K2378" s="17" t="s">
        <v>1633</v>
      </c>
      <c r="L2378" s="234" t="s">
        <v>3904</v>
      </c>
      <c r="M2378" s="140" t="s">
        <v>383</v>
      </c>
      <c r="N2378" s="361" t="s">
        <v>6085</v>
      </c>
      <c r="O2378" s="3" t="s">
        <v>1368</v>
      </c>
      <c r="P2378" s="188" t="s">
        <v>1335</v>
      </c>
      <c r="Q2378" s="9" t="s">
        <v>1334</v>
      </c>
      <c r="R2378" s="205">
        <v>20</v>
      </c>
      <c r="S2378" s="9">
        <v>73000</v>
      </c>
      <c r="T2378" s="252">
        <f t="shared" si="639"/>
        <v>1460000</v>
      </c>
      <c r="U2378" s="83">
        <f t="shared" si="638"/>
        <v>1635200.0000000002</v>
      </c>
      <c r="V2378" s="9" t="s">
        <v>1327</v>
      </c>
      <c r="W2378" s="152" t="s">
        <v>1396</v>
      </c>
      <c r="X2378" s="242"/>
    </row>
    <row r="2379" spans="1:24" s="224" customFormat="1" ht="102">
      <c r="A2379" s="9" t="s">
        <v>7735</v>
      </c>
      <c r="B2379" s="3" t="s">
        <v>1318</v>
      </c>
      <c r="C2379" s="193" t="s">
        <v>4627</v>
      </c>
      <c r="D2379" s="201" t="s">
        <v>4697</v>
      </c>
      <c r="E2379" s="198" t="s">
        <v>4698</v>
      </c>
      <c r="F2379" s="242"/>
      <c r="G2379" s="161" t="s">
        <v>385</v>
      </c>
      <c r="H2379" s="240">
        <v>0</v>
      </c>
      <c r="I2379" s="34">
        <v>470000000</v>
      </c>
      <c r="J2379" s="21" t="s">
        <v>1316</v>
      </c>
      <c r="K2379" s="17" t="s">
        <v>1633</v>
      </c>
      <c r="L2379" s="234" t="s">
        <v>3904</v>
      </c>
      <c r="M2379" s="140" t="s">
        <v>383</v>
      </c>
      <c r="N2379" s="361" t="s">
        <v>6085</v>
      </c>
      <c r="O2379" s="3" t="s">
        <v>1368</v>
      </c>
      <c r="P2379" s="188" t="s">
        <v>1335</v>
      </c>
      <c r="Q2379" s="9" t="s">
        <v>1334</v>
      </c>
      <c r="R2379" s="157">
        <v>6</v>
      </c>
      <c r="S2379" s="9">
        <v>1936.25</v>
      </c>
      <c r="T2379" s="252">
        <f t="shared" si="639"/>
        <v>11617.5</v>
      </c>
      <c r="U2379" s="83">
        <f t="shared" si="638"/>
        <v>13011.6</v>
      </c>
      <c r="V2379" s="9" t="s">
        <v>1327</v>
      </c>
      <c r="W2379" s="152" t="s">
        <v>1396</v>
      </c>
      <c r="X2379" s="242"/>
    </row>
    <row r="2380" spans="1:24" s="224" customFormat="1" ht="102">
      <c r="A2380" s="9" t="s">
        <v>7736</v>
      </c>
      <c r="B2380" s="3" t="s">
        <v>1318</v>
      </c>
      <c r="C2380" s="193" t="s">
        <v>4630</v>
      </c>
      <c r="D2380" s="201" t="s">
        <v>4631</v>
      </c>
      <c r="E2380" s="198" t="s">
        <v>4699</v>
      </c>
      <c r="F2380" s="242"/>
      <c r="G2380" s="161" t="s">
        <v>385</v>
      </c>
      <c r="H2380" s="240">
        <v>0</v>
      </c>
      <c r="I2380" s="34">
        <v>470000000</v>
      </c>
      <c r="J2380" s="21" t="s">
        <v>1316</v>
      </c>
      <c r="K2380" s="17" t="s">
        <v>1633</v>
      </c>
      <c r="L2380" s="234" t="s">
        <v>3904</v>
      </c>
      <c r="M2380" s="140" t="s">
        <v>383</v>
      </c>
      <c r="N2380" s="361" t="s">
        <v>6085</v>
      </c>
      <c r="O2380" s="3" t="s">
        <v>1368</v>
      </c>
      <c r="P2380" s="188" t="s">
        <v>1335</v>
      </c>
      <c r="Q2380" s="9" t="s">
        <v>1334</v>
      </c>
      <c r="R2380" s="157">
        <v>6</v>
      </c>
      <c r="S2380" s="9">
        <v>1535.65</v>
      </c>
      <c r="T2380" s="252">
        <f t="shared" si="639"/>
        <v>9213.9000000000015</v>
      </c>
      <c r="U2380" s="83">
        <f t="shared" si="638"/>
        <v>10319.568000000003</v>
      </c>
      <c r="V2380" s="9" t="s">
        <v>1327</v>
      </c>
      <c r="W2380" s="152" t="s">
        <v>1396</v>
      </c>
      <c r="X2380" s="242"/>
    </row>
    <row r="2381" spans="1:24" s="224" customFormat="1" ht="102">
      <c r="A2381" s="9" t="s">
        <v>7737</v>
      </c>
      <c r="B2381" s="3" t="s">
        <v>1318</v>
      </c>
      <c r="C2381" s="191" t="s">
        <v>3930</v>
      </c>
      <c r="D2381" s="198" t="s">
        <v>4700</v>
      </c>
      <c r="E2381" s="198" t="s">
        <v>4701</v>
      </c>
      <c r="F2381" s="242"/>
      <c r="G2381" s="161" t="s">
        <v>385</v>
      </c>
      <c r="H2381" s="240">
        <v>0</v>
      </c>
      <c r="I2381" s="34">
        <v>470000000</v>
      </c>
      <c r="J2381" s="21" t="s">
        <v>1316</v>
      </c>
      <c r="K2381" s="17" t="s">
        <v>1633</v>
      </c>
      <c r="L2381" s="234" t="s">
        <v>3904</v>
      </c>
      <c r="M2381" s="140" t="s">
        <v>383</v>
      </c>
      <c r="N2381" s="361" t="s">
        <v>6085</v>
      </c>
      <c r="O2381" s="3" t="s">
        <v>1368</v>
      </c>
      <c r="P2381" s="7" t="s">
        <v>1335</v>
      </c>
      <c r="Q2381" s="3" t="s">
        <v>1334</v>
      </c>
      <c r="R2381" s="157">
        <v>20</v>
      </c>
      <c r="S2381" s="9">
        <v>3085.71</v>
      </c>
      <c r="T2381" s="252">
        <f t="shared" si="639"/>
        <v>61714.2</v>
      </c>
      <c r="U2381" s="83">
        <f t="shared" si="638"/>
        <v>69119.90400000001</v>
      </c>
      <c r="V2381" s="9" t="s">
        <v>1327</v>
      </c>
      <c r="W2381" s="152" t="s">
        <v>1396</v>
      </c>
      <c r="X2381" s="242"/>
    </row>
    <row r="2382" spans="1:24" s="224" customFormat="1" ht="102">
      <c r="A2382" s="9" t="s">
        <v>7738</v>
      </c>
      <c r="B2382" s="3" t="s">
        <v>1318</v>
      </c>
      <c r="C2382" s="193" t="s">
        <v>4139</v>
      </c>
      <c r="D2382" s="198" t="s">
        <v>4702</v>
      </c>
      <c r="E2382" s="198" t="s">
        <v>4703</v>
      </c>
      <c r="F2382" s="242"/>
      <c r="G2382" s="161" t="s">
        <v>385</v>
      </c>
      <c r="H2382" s="240">
        <v>0</v>
      </c>
      <c r="I2382" s="34">
        <v>470000000</v>
      </c>
      <c r="J2382" s="21" t="s">
        <v>1316</v>
      </c>
      <c r="K2382" s="17" t="s">
        <v>1633</v>
      </c>
      <c r="L2382" s="234" t="s">
        <v>3904</v>
      </c>
      <c r="M2382" s="140" t="s">
        <v>383</v>
      </c>
      <c r="N2382" s="361" t="s">
        <v>6085</v>
      </c>
      <c r="O2382" s="3" t="s">
        <v>1368</v>
      </c>
      <c r="P2382" s="7" t="s">
        <v>1335</v>
      </c>
      <c r="Q2382" s="3" t="s">
        <v>1334</v>
      </c>
      <c r="R2382" s="157">
        <v>10</v>
      </c>
      <c r="S2382" s="9">
        <v>2085.16</v>
      </c>
      <c r="T2382" s="252">
        <f t="shared" si="639"/>
        <v>20851.599999999999</v>
      </c>
      <c r="U2382" s="83">
        <f t="shared" si="638"/>
        <v>23353.792000000001</v>
      </c>
      <c r="V2382" s="9" t="s">
        <v>1327</v>
      </c>
      <c r="W2382" s="152" t="s">
        <v>1396</v>
      </c>
      <c r="X2382" s="242"/>
    </row>
    <row r="2383" spans="1:24" s="224" customFormat="1" ht="102">
      <c r="A2383" s="9" t="s">
        <v>7739</v>
      </c>
      <c r="B2383" s="3" t="s">
        <v>1318</v>
      </c>
      <c r="C2383" s="193" t="s">
        <v>4704</v>
      </c>
      <c r="D2383" s="198" t="s">
        <v>4143</v>
      </c>
      <c r="E2383" s="198" t="s">
        <v>4705</v>
      </c>
      <c r="F2383" s="242"/>
      <c r="G2383" s="161" t="s">
        <v>385</v>
      </c>
      <c r="H2383" s="240">
        <v>0</v>
      </c>
      <c r="I2383" s="34">
        <v>470000000</v>
      </c>
      <c r="J2383" s="21" t="s">
        <v>1316</v>
      </c>
      <c r="K2383" s="17" t="s">
        <v>1633</v>
      </c>
      <c r="L2383" s="234" t="s">
        <v>3904</v>
      </c>
      <c r="M2383" s="140" t="s">
        <v>383</v>
      </c>
      <c r="N2383" s="361" t="s">
        <v>6085</v>
      </c>
      <c r="O2383" s="3" t="s">
        <v>1368</v>
      </c>
      <c r="P2383" s="7" t="s">
        <v>1340</v>
      </c>
      <c r="Q2383" s="3" t="s">
        <v>1188</v>
      </c>
      <c r="R2383" s="157">
        <v>4</v>
      </c>
      <c r="S2383" s="9">
        <v>4780.68</v>
      </c>
      <c r="T2383" s="252">
        <f t="shared" si="639"/>
        <v>19122.72</v>
      </c>
      <c r="U2383" s="83">
        <f t="shared" si="638"/>
        <v>21417.446400000004</v>
      </c>
      <c r="V2383" s="9" t="s">
        <v>1327</v>
      </c>
      <c r="W2383" s="152" t="s">
        <v>1396</v>
      </c>
      <c r="X2383" s="242"/>
    </row>
    <row r="2384" spans="1:24" s="224" customFormat="1" ht="102">
      <c r="A2384" s="9" t="s">
        <v>7740</v>
      </c>
      <c r="B2384" s="3" t="s">
        <v>1318</v>
      </c>
      <c r="C2384" s="191" t="s">
        <v>4147</v>
      </c>
      <c r="D2384" s="189" t="s">
        <v>3952</v>
      </c>
      <c r="E2384" s="198" t="s">
        <v>4706</v>
      </c>
      <c r="F2384" s="242"/>
      <c r="G2384" s="161" t="s">
        <v>385</v>
      </c>
      <c r="H2384" s="240">
        <v>0</v>
      </c>
      <c r="I2384" s="34">
        <v>470000000</v>
      </c>
      <c r="J2384" s="21" t="s">
        <v>1316</v>
      </c>
      <c r="K2384" s="17" t="s">
        <v>1633</v>
      </c>
      <c r="L2384" s="234" t="s">
        <v>3904</v>
      </c>
      <c r="M2384" s="140" t="s">
        <v>383</v>
      </c>
      <c r="N2384" s="361" t="s">
        <v>6085</v>
      </c>
      <c r="O2384" s="3" t="s">
        <v>1368</v>
      </c>
      <c r="P2384" s="7" t="s">
        <v>1340</v>
      </c>
      <c r="Q2384" s="3" t="s">
        <v>1188</v>
      </c>
      <c r="R2384" s="157">
        <v>50</v>
      </c>
      <c r="S2384" s="9">
        <v>403.13</v>
      </c>
      <c r="T2384" s="252">
        <f t="shared" si="639"/>
        <v>20156.5</v>
      </c>
      <c r="U2384" s="83">
        <f t="shared" si="638"/>
        <v>22575.280000000002</v>
      </c>
      <c r="V2384" s="9" t="s">
        <v>1327</v>
      </c>
      <c r="W2384" s="152" t="s">
        <v>1396</v>
      </c>
      <c r="X2384" s="242"/>
    </row>
    <row r="2385" spans="1:24" s="224" customFormat="1" ht="102">
      <c r="A2385" s="9" t="s">
        <v>7741</v>
      </c>
      <c r="B2385" s="3" t="s">
        <v>1318</v>
      </c>
      <c r="C2385" s="193" t="s">
        <v>4645</v>
      </c>
      <c r="D2385" s="198" t="s">
        <v>4424</v>
      </c>
      <c r="E2385" s="198" t="s">
        <v>4707</v>
      </c>
      <c r="F2385" s="242"/>
      <c r="G2385" s="161" t="s">
        <v>385</v>
      </c>
      <c r="H2385" s="240">
        <v>0</v>
      </c>
      <c r="I2385" s="34">
        <v>470000000</v>
      </c>
      <c r="J2385" s="21" t="s">
        <v>1316</v>
      </c>
      <c r="K2385" s="17" t="s">
        <v>1633</v>
      </c>
      <c r="L2385" s="234" t="s">
        <v>3904</v>
      </c>
      <c r="M2385" s="140" t="s">
        <v>383</v>
      </c>
      <c r="N2385" s="361" t="s">
        <v>6085</v>
      </c>
      <c r="O2385" s="3" t="s">
        <v>1368</v>
      </c>
      <c r="P2385" s="7" t="s">
        <v>1340</v>
      </c>
      <c r="Q2385" s="3" t="s">
        <v>1188</v>
      </c>
      <c r="R2385" s="157">
        <v>10</v>
      </c>
      <c r="S2385" s="9">
        <v>3911.46</v>
      </c>
      <c r="T2385" s="252">
        <f t="shared" si="639"/>
        <v>39114.6</v>
      </c>
      <c r="U2385" s="83">
        <f t="shared" si="638"/>
        <v>43808.351999999999</v>
      </c>
      <c r="V2385" s="9" t="s">
        <v>1327</v>
      </c>
      <c r="W2385" s="152" t="s">
        <v>1396</v>
      </c>
      <c r="X2385" s="242"/>
    </row>
    <row r="2386" spans="1:24" s="224" customFormat="1" ht="102">
      <c r="A2386" s="9" t="s">
        <v>7742</v>
      </c>
      <c r="B2386" s="3" t="s">
        <v>1318</v>
      </c>
      <c r="C2386" s="193" t="s">
        <v>4645</v>
      </c>
      <c r="D2386" s="198" t="s">
        <v>4708</v>
      </c>
      <c r="E2386" s="198" t="s">
        <v>4709</v>
      </c>
      <c r="F2386" s="242"/>
      <c r="G2386" s="161" t="s">
        <v>385</v>
      </c>
      <c r="H2386" s="240">
        <v>0</v>
      </c>
      <c r="I2386" s="34">
        <v>470000000</v>
      </c>
      <c r="J2386" s="21" t="s">
        <v>1316</v>
      </c>
      <c r="K2386" s="17" t="s">
        <v>1633</v>
      </c>
      <c r="L2386" s="234" t="s">
        <v>3904</v>
      </c>
      <c r="M2386" s="140" t="s">
        <v>383</v>
      </c>
      <c r="N2386" s="361" t="s">
        <v>6085</v>
      </c>
      <c r="O2386" s="3" t="s">
        <v>1368</v>
      </c>
      <c r="P2386" s="7" t="s">
        <v>1335</v>
      </c>
      <c r="Q2386" s="3" t="s">
        <v>1334</v>
      </c>
      <c r="R2386" s="157">
        <v>10</v>
      </c>
      <c r="S2386" s="9">
        <v>457.55</v>
      </c>
      <c r="T2386" s="252">
        <f t="shared" si="639"/>
        <v>4575.5</v>
      </c>
      <c r="U2386" s="83">
        <f t="shared" si="638"/>
        <v>5124.5600000000004</v>
      </c>
      <c r="V2386" s="9" t="s">
        <v>1327</v>
      </c>
      <c r="W2386" s="152" t="s">
        <v>1396</v>
      </c>
      <c r="X2386" s="242"/>
    </row>
    <row r="2387" spans="1:24" s="224" customFormat="1" ht="102">
      <c r="A2387" s="9" t="s">
        <v>7743</v>
      </c>
      <c r="B2387" s="3" t="s">
        <v>1318</v>
      </c>
      <c r="C2387" s="193" t="s">
        <v>4152</v>
      </c>
      <c r="D2387" s="188" t="s">
        <v>4009</v>
      </c>
      <c r="E2387" s="198" t="s">
        <v>4710</v>
      </c>
      <c r="F2387" s="242"/>
      <c r="G2387" s="161" t="s">
        <v>385</v>
      </c>
      <c r="H2387" s="240">
        <v>0</v>
      </c>
      <c r="I2387" s="34">
        <v>470000000</v>
      </c>
      <c r="J2387" s="21" t="s">
        <v>1316</v>
      </c>
      <c r="K2387" s="17" t="s">
        <v>1633</v>
      </c>
      <c r="L2387" s="234" t="s">
        <v>3904</v>
      </c>
      <c r="M2387" s="140" t="s">
        <v>383</v>
      </c>
      <c r="N2387" s="361" t="s">
        <v>6085</v>
      </c>
      <c r="O2387" s="3" t="s">
        <v>1368</v>
      </c>
      <c r="P2387" s="7" t="s">
        <v>1340</v>
      </c>
      <c r="Q2387" s="3" t="s">
        <v>1188</v>
      </c>
      <c r="R2387" s="157">
        <v>25</v>
      </c>
      <c r="S2387" s="9">
        <v>630.99</v>
      </c>
      <c r="T2387" s="252">
        <f t="shared" si="639"/>
        <v>15774.75</v>
      </c>
      <c r="U2387" s="83">
        <f t="shared" si="638"/>
        <v>17667.72</v>
      </c>
      <c r="V2387" s="9" t="s">
        <v>1327</v>
      </c>
      <c r="W2387" s="152" t="s">
        <v>1396</v>
      </c>
      <c r="X2387" s="242"/>
    </row>
    <row r="2388" spans="1:24" s="224" customFormat="1" ht="102">
      <c r="A2388" s="9" t="s">
        <v>7744</v>
      </c>
      <c r="B2388" s="3" t="s">
        <v>1318</v>
      </c>
      <c r="C2388" s="193" t="s">
        <v>4167</v>
      </c>
      <c r="D2388" s="198" t="s">
        <v>4711</v>
      </c>
      <c r="E2388" s="198" t="s">
        <v>4712</v>
      </c>
      <c r="F2388" s="242"/>
      <c r="G2388" s="161" t="s">
        <v>385</v>
      </c>
      <c r="H2388" s="240">
        <v>0</v>
      </c>
      <c r="I2388" s="34">
        <v>470000000</v>
      </c>
      <c r="J2388" s="21" t="s">
        <v>1316</v>
      </c>
      <c r="K2388" s="17" t="s">
        <v>1633</v>
      </c>
      <c r="L2388" s="234" t="s">
        <v>3904</v>
      </c>
      <c r="M2388" s="140" t="s">
        <v>383</v>
      </c>
      <c r="N2388" s="361" t="s">
        <v>6085</v>
      </c>
      <c r="O2388" s="3" t="s">
        <v>1368</v>
      </c>
      <c r="P2388" s="7" t="s">
        <v>1340</v>
      </c>
      <c r="Q2388" s="3" t="s">
        <v>1188</v>
      </c>
      <c r="R2388" s="157">
        <v>5</v>
      </c>
      <c r="S2388" s="9">
        <v>39275.85</v>
      </c>
      <c r="T2388" s="252">
        <f t="shared" si="639"/>
        <v>196379.25</v>
      </c>
      <c r="U2388" s="83">
        <f t="shared" si="638"/>
        <v>219944.76</v>
      </c>
      <c r="V2388" s="9" t="s">
        <v>1327</v>
      </c>
      <c r="W2388" s="152" t="s">
        <v>1396</v>
      </c>
      <c r="X2388" s="242"/>
    </row>
    <row r="2389" spans="1:24" s="224" customFormat="1" ht="102">
      <c r="A2389" s="9" t="s">
        <v>7745</v>
      </c>
      <c r="B2389" s="3" t="s">
        <v>1318</v>
      </c>
      <c r="C2389" s="193" t="s">
        <v>4654</v>
      </c>
      <c r="D2389" s="198" t="s">
        <v>4441</v>
      </c>
      <c r="E2389" s="198" t="s">
        <v>4713</v>
      </c>
      <c r="F2389" s="242"/>
      <c r="G2389" s="161" t="s">
        <v>385</v>
      </c>
      <c r="H2389" s="240">
        <v>0</v>
      </c>
      <c r="I2389" s="34">
        <v>470000000</v>
      </c>
      <c r="J2389" s="21" t="s">
        <v>1316</v>
      </c>
      <c r="K2389" s="17" t="s">
        <v>1633</v>
      </c>
      <c r="L2389" s="234" t="s">
        <v>3904</v>
      </c>
      <c r="M2389" s="140" t="s">
        <v>383</v>
      </c>
      <c r="N2389" s="361" t="s">
        <v>6085</v>
      </c>
      <c r="O2389" s="3" t="s">
        <v>1368</v>
      </c>
      <c r="P2389" s="7" t="s">
        <v>1340</v>
      </c>
      <c r="Q2389" s="3" t="s">
        <v>1188</v>
      </c>
      <c r="R2389" s="157">
        <v>5</v>
      </c>
      <c r="S2389" s="9">
        <v>5867.2</v>
      </c>
      <c r="T2389" s="252">
        <f t="shared" si="639"/>
        <v>29336</v>
      </c>
      <c r="U2389" s="83">
        <f t="shared" si="638"/>
        <v>32856.32</v>
      </c>
      <c r="V2389" s="9" t="s">
        <v>1327</v>
      </c>
      <c r="W2389" s="152" t="s">
        <v>1396</v>
      </c>
      <c r="X2389" s="242"/>
    </row>
    <row r="2390" spans="1:24" s="224" customFormat="1" ht="102">
      <c r="A2390" s="9" t="s">
        <v>7746</v>
      </c>
      <c r="B2390" s="3" t="s">
        <v>1318</v>
      </c>
      <c r="C2390" s="193" t="s">
        <v>4185</v>
      </c>
      <c r="D2390" s="198" t="s">
        <v>4188</v>
      </c>
      <c r="E2390" s="198" t="s">
        <v>4714</v>
      </c>
      <c r="F2390" s="242"/>
      <c r="G2390" s="161" t="s">
        <v>385</v>
      </c>
      <c r="H2390" s="240">
        <v>0</v>
      </c>
      <c r="I2390" s="34">
        <v>470000000</v>
      </c>
      <c r="J2390" s="21" t="s">
        <v>1316</v>
      </c>
      <c r="K2390" s="17" t="s">
        <v>1633</v>
      </c>
      <c r="L2390" s="234" t="s">
        <v>3904</v>
      </c>
      <c r="M2390" s="140" t="s">
        <v>383</v>
      </c>
      <c r="N2390" s="361" t="s">
        <v>6085</v>
      </c>
      <c r="O2390" s="3" t="s">
        <v>1368</v>
      </c>
      <c r="P2390" s="7" t="s">
        <v>1340</v>
      </c>
      <c r="Q2390" s="3" t="s">
        <v>1188</v>
      </c>
      <c r="R2390" s="157">
        <v>15</v>
      </c>
      <c r="S2390" s="9">
        <v>3169.58</v>
      </c>
      <c r="T2390" s="252">
        <f t="shared" si="639"/>
        <v>47543.7</v>
      </c>
      <c r="U2390" s="83">
        <f t="shared" si="638"/>
        <v>53248.944000000003</v>
      </c>
      <c r="V2390" s="9" t="s">
        <v>1327</v>
      </c>
      <c r="W2390" s="152" t="s">
        <v>1396</v>
      </c>
      <c r="X2390" s="242"/>
    </row>
    <row r="2391" spans="1:24" s="224" customFormat="1" ht="102">
      <c r="A2391" s="9" t="s">
        <v>7747</v>
      </c>
      <c r="B2391" s="3" t="s">
        <v>1318</v>
      </c>
      <c r="C2391" s="193" t="s">
        <v>4190</v>
      </c>
      <c r="D2391" s="197" t="s">
        <v>4188</v>
      </c>
      <c r="E2391" s="198" t="s">
        <v>4715</v>
      </c>
      <c r="F2391" s="242"/>
      <c r="G2391" s="161" t="s">
        <v>385</v>
      </c>
      <c r="H2391" s="240">
        <v>0</v>
      </c>
      <c r="I2391" s="34">
        <v>470000000</v>
      </c>
      <c r="J2391" s="21" t="s">
        <v>1316</v>
      </c>
      <c r="K2391" s="17" t="s">
        <v>1633</v>
      </c>
      <c r="L2391" s="234" t="s">
        <v>3904</v>
      </c>
      <c r="M2391" s="140" t="s">
        <v>383</v>
      </c>
      <c r="N2391" s="361" t="s">
        <v>6085</v>
      </c>
      <c r="O2391" s="3" t="s">
        <v>1368</v>
      </c>
      <c r="P2391" s="7" t="s">
        <v>1340</v>
      </c>
      <c r="Q2391" s="3" t="s">
        <v>1188</v>
      </c>
      <c r="R2391" s="157">
        <v>10</v>
      </c>
      <c r="S2391" s="9">
        <v>6374.63</v>
      </c>
      <c r="T2391" s="252">
        <f t="shared" si="639"/>
        <v>63746.3</v>
      </c>
      <c r="U2391" s="83">
        <f t="shared" si="638"/>
        <v>71395.856000000014</v>
      </c>
      <c r="V2391" s="9" t="s">
        <v>1327</v>
      </c>
      <c r="W2391" s="152" t="s">
        <v>1396</v>
      </c>
      <c r="X2391" s="242"/>
    </row>
    <row r="2392" spans="1:24" s="224" customFormat="1" ht="102">
      <c r="A2392" s="9" t="s">
        <v>7748</v>
      </c>
      <c r="B2392" s="3" t="s">
        <v>1318</v>
      </c>
      <c r="C2392" s="193" t="s">
        <v>4195</v>
      </c>
      <c r="D2392" s="198" t="s">
        <v>4716</v>
      </c>
      <c r="E2392" s="198" t="s">
        <v>4717</v>
      </c>
      <c r="F2392" s="242"/>
      <c r="G2392" s="161" t="s">
        <v>385</v>
      </c>
      <c r="H2392" s="240">
        <v>0</v>
      </c>
      <c r="I2392" s="34">
        <v>470000000</v>
      </c>
      <c r="J2392" s="21" t="s">
        <v>1316</v>
      </c>
      <c r="K2392" s="17" t="s">
        <v>1633</v>
      </c>
      <c r="L2392" s="234" t="s">
        <v>3904</v>
      </c>
      <c r="M2392" s="140" t="s">
        <v>383</v>
      </c>
      <c r="N2392" s="361" t="s">
        <v>6085</v>
      </c>
      <c r="O2392" s="3" t="s">
        <v>1368</v>
      </c>
      <c r="P2392" s="7" t="s">
        <v>1340</v>
      </c>
      <c r="Q2392" s="3" t="s">
        <v>1188</v>
      </c>
      <c r="R2392" s="157">
        <v>10</v>
      </c>
      <c r="S2392" s="9">
        <v>2645.2</v>
      </c>
      <c r="T2392" s="252">
        <f t="shared" si="639"/>
        <v>26452</v>
      </c>
      <c r="U2392" s="83">
        <f t="shared" si="638"/>
        <v>29626.240000000002</v>
      </c>
      <c r="V2392" s="9" t="s">
        <v>1327</v>
      </c>
      <c r="W2392" s="152" t="s">
        <v>1396</v>
      </c>
      <c r="X2392" s="242"/>
    </row>
    <row r="2393" spans="1:24" s="224" customFormat="1" ht="102">
      <c r="A2393" s="9" t="s">
        <v>7749</v>
      </c>
      <c r="B2393" s="3" t="s">
        <v>1318</v>
      </c>
      <c r="C2393" s="193" t="s">
        <v>4195</v>
      </c>
      <c r="D2393" s="198" t="s">
        <v>4716</v>
      </c>
      <c r="E2393" s="198" t="s">
        <v>4718</v>
      </c>
      <c r="F2393" s="242"/>
      <c r="G2393" s="161" t="s">
        <v>385</v>
      </c>
      <c r="H2393" s="240">
        <v>0</v>
      </c>
      <c r="I2393" s="34">
        <v>470000000</v>
      </c>
      <c r="J2393" s="21" t="s">
        <v>1316</v>
      </c>
      <c r="K2393" s="17" t="s">
        <v>1633</v>
      </c>
      <c r="L2393" s="234" t="s">
        <v>3904</v>
      </c>
      <c r="M2393" s="140" t="s">
        <v>383</v>
      </c>
      <c r="N2393" s="361" t="s">
        <v>6085</v>
      </c>
      <c r="O2393" s="3" t="s">
        <v>1368</v>
      </c>
      <c r="P2393" s="7" t="s">
        <v>1340</v>
      </c>
      <c r="Q2393" s="3" t="s">
        <v>1188</v>
      </c>
      <c r="R2393" s="157">
        <v>10</v>
      </c>
      <c r="S2393" s="9">
        <v>1823.04</v>
      </c>
      <c r="T2393" s="252">
        <f t="shared" si="639"/>
        <v>18230.400000000001</v>
      </c>
      <c r="U2393" s="83">
        <f t="shared" si="638"/>
        <v>20418.048000000003</v>
      </c>
      <c r="V2393" s="9" t="s">
        <v>1327</v>
      </c>
      <c r="W2393" s="152" t="s">
        <v>1396</v>
      </c>
      <c r="X2393" s="242"/>
    </row>
    <row r="2394" spans="1:24" s="224" customFormat="1" ht="102">
      <c r="A2394" s="9" t="s">
        <v>7750</v>
      </c>
      <c r="B2394" s="3" t="s">
        <v>1318</v>
      </c>
      <c r="C2394" s="193" t="s">
        <v>4192</v>
      </c>
      <c r="D2394" s="198" t="s">
        <v>4719</v>
      </c>
      <c r="E2394" s="198" t="s">
        <v>4720</v>
      </c>
      <c r="F2394" s="242"/>
      <c r="G2394" s="161" t="s">
        <v>385</v>
      </c>
      <c r="H2394" s="240">
        <v>0</v>
      </c>
      <c r="I2394" s="34">
        <v>470000000</v>
      </c>
      <c r="J2394" s="21" t="s">
        <v>1316</v>
      </c>
      <c r="K2394" s="17" t="s">
        <v>1633</v>
      </c>
      <c r="L2394" s="234" t="s">
        <v>3904</v>
      </c>
      <c r="M2394" s="140" t="s">
        <v>383</v>
      </c>
      <c r="N2394" s="361" t="s">
        <v>6085</v>
      </c>
      <c r="O2394" s="3" t="s">
        <v>1368</v>
      </c>
      <c r="P2394" s="7" t="s">
        <v>1340</v>
      </c>
      <c r="Q2394" s="3" t="s">
        <v>1188</v>
      </c>
      <c r="R2394" s="157">
        <v>10</v>
      </c>
      <c r="S2394" s="9">
        <v>1958.04</v>
      </c>
      <c r="T2394" s="252">
        <f t="shared" si="639"/>
        <v>19580.400000000001</v>
      </c>
      <c r="U2394" s="83">
        <f t="shared" si="638"/>
        <v>21930.048000000003</v>
      </c>
      <c r="V2394" s="9" t="s">
        <v>1327</v>
      </c>
      <c r="W2394" s="152" t="s">
        <v>1396</v>
      </c>
      <c r="X2394" s="242"/>
    </row>
    <row r="2395" spans="1:24" s="224" customFormat="1" ht="102">
      <c r="A2395" s="9" t="s">
        <v>7751</v>
      </c>
      <c r="B2395" s="3" t="s">
        <v>1318</v>
      </c>
      <c r="C2395" s="193" t="s">
        <v>4721</v>
      </c>
      <c r="D2395" s="198" t="s">
        <v>4722</v>
      </c>
      <c r="E2395" s="198" t="s">
        <v>4723</v>
      </c>
      <c r="F2395" s="242"/>
      <c r="G2395" s="161" t="s">
        <v>385</v>
      </c>
      <c r="H2395" s="240">
        <v>0</v>
      </c>
      <c r="I2395" s="34">
        <v>470000000</v>
      </c>
      <c r="J2395" s="21" t="s">
        <v>1316</v>
      </c>
      <c r="K2395" s="17" t="s">
        <v>1633</v>
      </c>
      <c r="L2395" s="234" t="s">
        <v>3904</v>
      </c>
      <c r="M2395" s="140" t="s">
        <v>383</v>
      </c>
      <c r="N2395" s="361" t="s">
        <v>6085</v>
      </c>
      <c r="O2395" s="3" t="s">
        <v>1368</v>
      </c>
      <c r="P2395" s="7" t="s">
        <v>1340</v>
      </c>
      <c r="Q2395" s="3" t="s">
        <v>1188</v>
      </c>
      <c r="R2395" s="157">
        <v>2</v>
      </c>
      <c r="S2395" s="9">
        <v>147766.43</v>
      </c>
      <c r="T2395" s="252">
        <f t="shared" si="639"/>
        <v>295532.86</v>
      </c>
      <c r="U2395" s="83">
        <f t="shared" si="638"/>
        <v>330996.80320000002</v>
      </c>
      <c r="V2395" s="9" t="s">
        <v>1327</v>
      </c>
      <c r="W2395" s="152" t="s">
        <v>1396</v>
      </c>
      <c r="X2395" s="242"/>
    </row>
    <row r="2396" spans="1:24" s="224" customFormat="1" ht="102">
      <c r="A2396" s="9" t="s">
        <v>7752</v>
      </c>
      <c r="B2396" s="3" t="s">
        <v>1318</v>
      </c>
      <c r="C2396" s="193" t="s">
        <v>4724</v>
      </c>
      <c r="D2396" s="204" t="s">
        <v>4483</v>
      </c>
      <c r="E2396" s="198" t="s">
        <v>4725</v>
      </c>
      <c r="F2396" s="242"/>
      <c r="G2396" s="161" t="s">
        <v>385</v>
      </c>
      <c r="H2396" s="240">
        <v>0</v>
      </c>
      <c r="I2396" s="34">
        <v>470000000</v>
      </c>
      <c r="J2396" s="21" t="s">
        <v>1316</v>
      </c>
      <c r="K2396" s="17" t="s">
        <v>1633</v>
      </c>
      <c r="L2396" s="234" t="s">
        <v>3904</v>
      </c>
      <c r="M2396" s="140" t="s">
        <v>383</v>
      </c>
      <c r="N2396" s="361" t="s">
        <v>6085</v>
      </c>
      <c r="O2396" s="3" t="s">
        <v>1368</v>
      </c>
      <c r="P2396" s="7" t="s">
        <v>1340</v>
      </c>
      <c r="Q2396" s="3" t="s">
        <v>1188</v>
      </c>
      <c r="R2396" s="157">
        <v>2</v>
      </c>
      <c r="S2396" s="9">
        <v>4587.34</v>
      </c>
      <c r="T2396" s="252">
        <f t="shared" si="639"/>
        <v>9174.68</v>
      </c>
      <c r="U2396" s="83">
        <f t="shared" si="638"/>
        <v>10275.641600000001</v>
      </c>
      <c r="V2396" s="9" t="s">
        <v>1327</v>
      </c>
      <c r="W2396" s="152" t="s">
        <v>1396</v>
      </c>
      <c r="X2396" s="242"/>
    </row>
    <row r="2397" spans="1:24" s="224" customFormat="1" ht="102">
      <c r="A2397" s="9" t="s">
        <v>7753</v>
      </c>
      <c r="B2397" s="3" t="s">
        <v>1318</v>
      </c>
      <c r="C2397" s="193" t="s">
        <v>4461</v>
      </c>
      <c r="D2397" s="198" t="s">
        <v>4726</v>
      </c>
      <c r="E2397" s="198" t="s">
        <v>4727</v>
      </c>
      <c r="F2397" s="242"/>
      <c r="G2397" s="161" t="s">
        <v>385</v>
      </c>
      <c r="H2397" s="240">
        <v>0</v>
      </c>
      <c r="I2397" s="34">
        <v>470000000</v>
      </c>
      <c r="J2397" s="21" t="s">
        <v>1316</v>
      </c>
      <c r="K2397" s="17" t="s">
        <v>1633</v>
      </c>
      <c r="L2397" s="234" t="s">
        <v>3904</v>
      </c>
      <c r="M2397" s="140" t="s">
        <v>383</v>
      </c>
      <c r="N2397" s="361" t="s">
        <v>6085</v>
      </c>
      <c r="O2397" s="3" t="s">
        <v>1368</v>
      </c>
      <c r="P2397" s="7" t="s">
        <v>1340</v>
      </c>
      <c r="Q2397" s="3" t="s">
        <v>1188</v>
      </c>
      <c r="R2397" s="157">
        <v>2</v>
      </c>
      <c r="S2397" s="9">
        <v>4217.99</v>
      </c>
      <c r="T2397" s="252">
        <f t="shared" si="639"/>
        <v>8435.98</v>
      </c>
      <c r="U2397" s="83">
        <f t="shared" si="638"/>
        <v>9448.2975999999999</v>
      </c>
      <c r="V2397" s="9" t="s">
        <v>1327</v>
      </c>
      <c r="W2397" s="152" t="s">
        <v>1396</v>
      </c>
      <c r="X2397" s="242"/>
    </row>
    <row r="2398" spans="1:24" s="224" customFormat="1" ht="102">
      <c r="A2398" s="9" t="s">
        <v>7754</v>
      </c>
      <c r="B2398" s="3" t="s">
        <v>1318</v>
      </c>
      <c r="C2398" s="193" t="s">
        <v>4668</v>
      </c>
      <c r="D2398" s="198" t="s">
        <v>4728</v>
      </c>
      <c r="E2398" s="198" t="s">
        <v>4729</v>
      </c>
      <c r="F2398" s="242"/>
      <c r="G2398" s="161" t="s">
        <v>385</v>
      </c>
      <c r="H2398" s="240">
        <v>0</v>
      </c>
      <c r="I2398" s="34">
        <v>470000000</v>
      </c>
      <c r="J2398" s="21" t="s">
        <v>1316</v>
      </c>
      <c r="K2398" s="17" t="s">
        <v>1633</v>
      </c>
      <c r="L2398" s="234" t="s">
        <v>3904</v>
      </c>
      <c r="M2398" s="140" t="s">
        <v>383</v>
      </c>
      <c r="N2398" s="361" t="s">
        <v>6085</v>
      </c>
      <c r="O2398" s="3" t="s">
        <v>1368</v>
      </c>
      <c r="P2398" s="7" t="s">
        <v>1340</v>
      </c>
      <c r="Q2398" s="3" t="s">
        <v>1188</v>
      </c>
      <c r="R2398" s="157">
        <v>2</v>
      </c>
      <c r="S2398" s="9">
        <v>4789.91</v>
      </c>
      <c r="T2398" s="252">
        <f t="shared" si="639"/>
        <v>9579.82</v>
      </c>
      <c r="U2398" s="83">
        <f t="shared" si="638"/>
        <v>10729.3984</v>
      </c>
      <c r="V2398" s="9" t="s">
        <v>1327</v>
      </c>
      <c r="W2398" s="152" t="s">
        <v>1396</v>
      </c>
      <c r="X2398" s="242"/>
    </row>
    <row r="2399" spans="1:24" s="224" customFormat="1" ht="102">
      <c r="A2399" s="9" t="s">
        <v>7755</v>
      </c>
      <c r="B2399" s="3" t="s">
        <v>1318</v>
      </c>
      <c r="C2399" s="193" t="s">
        <v>4464</v>
      </c>
      <c r="D2399" s="198" t="s">
        <v>4726</v>
      </c>
      <c r="E2399" s="198" t="s">
        <v>4730</v>
      </c>
      <c r="F2399" s="242"/>
      <c r="G2399" s="161" t="s">
        <v>385</v>
      </c>
      <c r="H2399" s="240">
        <v>0</v>
      </c>
      <c r="I2399" s="34">
        <v>470000000</v>
      </c>
      <c r="J2399" s="21" t="s">
        <v>1316</v>
      </c>
      <c r="K2399" s="17" t="s">
        <v>1633</v>
      </c>
      <c r="L2399" s="234" t="s">
        <v>3904</v>
      </c>
      <c r="M2399" s="140" t="s">
        <v>383</v>
      </c>
      <c r="N2399" s="361" t="s">
        <v>6085</v>
      </c>
      <c r="O2399" s="3" t="s">
        <v>1368</v>
      </c>
      <c r="P2399" s="7" t="s">
        <v>1340</v>
      </c>
      <c r="Q2399" s="3" t="s">
        <v>1188</v>
      </c>
      <c r="R2399" s="157">
        <v>2</v>
      </c>
      <c r="S2399" s="9">
        <v>2931.13</v>
      </c>
      <c r="T2399" s="252">
        <f t="shared" si="639"/>
        <v>5862.26</v>
      </c>
      <c r="U2399" s="83">
        <f t="shared" si="638"/>
        <v>6565.7312000000011</v>
      </c>
      <c r="V2399" s="9" t="s">
        <v>1327</v>
      </c>
      <c r="W2399" s="152" t="s">
        <v>1396</v>
      </c>
      <c r="X2399" s="242"/>
    </row>
    <row r="2400" spans="1:24" s="224" customFormat="1" ht="102">
      <c r="A2400" s="9" t="s">
        <v>7756</v>
      </c>
      <c r="B2400" s="3" t="s">
        <v>1318</v>
      </c>
      <c r="C2400" s="193" t="s">
        <v>4731</v>
      </c>
      <c r="D2400" s="197" t="s">
        <v>4732</v>
      </c>
      <c r="E2400" s="198" t="s">
        <v>4733</v>
      </c>
      <c r="F2400" s="242"/>
      <c r="G2400" s="161" t="s">
        <v>385</v>
      </c>
      <c r="H2400" s="240">
        <v>0</v>
      </c>
      <c r="I2400" s="34">
        <v>470000000</v>
      </c>
      <c r="J2400" s="21" t="s">
        <v>1316</v>
      </c>
      <c r="K2400" s="17" t="s">
        <v>1633</v>
      </c>
      <c r="L2400" s="234" t="s">
        <v>3904</v>
      </c>
      <c r="M2400" s="140" t="s">
        <v>383</v>
      </c>
      <c r="N2400" s="361" t="s">
        <v>6085</v>
      </c>
      <c r="O2400" s="3" t="s">
        <v>1368</v>
      </c>
      <c r="P2400" s="7" t="s">
        <v>1340</v>
      </c>
      <c r="Q2400" s="3" t="s">
        <v>1188</v>
      </c>
      <c r="R2400" s="157">
        <v>2</v>
      </c>
      <c r="S2400" s="9">
        <v>21621.71</v>
      </c>
      <c r="T2400" s="252">
        <f t="shared" si="639"/>
        <v>43243.42</v>
      </c>
      <c r="U2400" s="83">
        <f t="shared" si="638"/>
        <v>48432.630400000002</v>
      </c>
      <c r="V2400" s="9" t="s">
        <v>1327</v>
      </c>
      <c r="W2400" s="152" t="s">
        <v>1396</v>
      </c>
      <c r="X2400" s="242"/>
    </row>
    <row r="2401" spans="1:24" s="224" customFormat="1" ht="102">
      <c r="A2401" s="9" t="s">
        <v>7757</v>
      </c>
      <c r="B2401" s="3" t="s">
        <v>1318</v>
      </c>
      <c r="C2401" s="193" t="s">
        <v>4734</v>
      </c>
      <c r="D2401" s="204" t="s">
        <v>4458</v>
      </c>
      <c r="E2401" s="198" t="s">
        <v>4735</v>
      </c>
      <c r="F2401" s="242"/>
      <c r="G2401" s="161" t="s">
        <v>385</v>
      </c>
      <c r="H2401" s="240">
        <v>0</v>
      </c>
      <c r="I2401" s="34">
        <v>470000000</v>
      </c>
      <c r="J2401" s="21" t="s">
        <v>1316</v>
      </c>
      <c r="K2401" s="17" t="s">
        <v>1633</v>
      </c>
      <c r="L2401" s="234" t="s">
        <v>3904</v>
      </c>
      <c r="M2401" s="140" t="s">
        <v>383</v>
      </c>
      <c r="N2401" s="361" t="s">
        <v>6085</v>
      </c>
      <c r="O2401" s="3" t="s">
        <v>1368</v>
      </c>
      <c r="P2401" s="7" t="s">
        <v>1340</v>
      </c>
      <c r="Q2401" s="3" t="s">
        <v>1188</v>
      </c>
      <c r="R2401" s="157">
        <v>2</v>
      </c>
      <c r="S2401" s="9">
        <v>3368.21</v>
      </c>
      <c r="T2401" s="252">
        <f t="shared" si="639"/>
        <v>6736.42</v>
      </c>
      <c r="U2401" s="83">
        <f t="shared" si="638"/>
        <v>7544.7904000000008</v>
      </c>
      <c r="V2401" s="9" t="s">
        <v>1327</v>
      </c>
      <c r="W2401" s="152" t="s">
        <v>1396</v>
      </c>
      <c r="X2401" s="242"/>
    </row>
    <row r="2402" spans="1:24" s="224" customFormat="1" ht="102">
      <c r="A2402" s="9" t="s">
        <v>7758</v>
      </c>
      <c r="B2402" s="3" t="s">
        <v>1318</v>
      </c>
      <c r="C2402" s="191" t="s">
        <v>4202</v>
      </c>
      <c r="D2402" s="189" t="s">
        <v>4203</v>
      </c>
      <c r="E2402" s="198" t="s">
        <v>4736</v>
      </c>
      <c r="F2402" s="242"/>
      <c r="G2402" s="161" t="s">
        <v>385</v>
      </c>
      <c r="H2402" s="240">
        <v>0</v>
      </c>
      <c r="I2402" s="34">
        <v>470000000</v>
      </c>
      <c r="J2402" s="21" t="s">
        <v>1316</v>
      </c>
      <c r="K2402" s="17" t="s">
        <v>1633</v>
      </c>
      <c r="L2402" s="234" t="s">
        <v>3904</v>
      </c>
      <c r="M2402" s="140" t="s">
        <v>383</v>
      </c>
      <c r="N2402" s="361" t="s">
        <v>6085</v>
      </c>
      <c r="O2402" s="3" t="s">
        <v>1368</v>
      </c>
      <c r="P2402" s="7" t="s">
        <v>1340</v>
      </c>
      <c r="Q2402" s="3" t="s">
        <v>1188</v>
      </c>
      <c r="R2402" s="157">
        <v>3</v>
      </c>
      <c r="S2402" s="9">
        <v>1251.1099999999999</v>
      </c>
      <c r="T2402" s="252">
        <f t="shared" si="639"/>
        <v>3753.33</v>
      </c>
      <c r="U2402" s="83">
        <f t="shared" si="638"/>
        <v>4203.7296000000006</v>
      </c>
      <c r="V2402" s="9" t="s">
        <v>1327</v>
      </c>
      <c r="W2402" s="152" t="s">
        <v>1396</v>
      </c>
      <c r="X2402" s="242"/>
    </row>
    <row r="2403" spans="1:24" s="224" customFormat="1" ht="102">
      <c r="A2403" s="9" t="s">
        <v>7759</v>
      </c>
      <c r="B2403" s="3" t="s">
        <v>1318</v>
      </c>
      <c r="C2403" s="193" t="s">
        <v>4737</v>
      </c>
      <c r="D2403" s="201" t="s">
        <v>4738</v>
      </c>
      <c r="E2403" s="198" t="s">
        <v>4739</v>
      </c>
      <c r="F2403" s="242"/>
      <c r="G2403" s="161" t="s">
        <v>385</v>
      </c>
      <c r="H2403" s="240">
        <v>0</v>
      </c>
      <c r="I2403" s="34">
        <v>470000000</v>
      </c>
      <c r="J2403" s="21" t="s">
        <v>1316</v>
      </c>
      <c r="K2403" s="17" t="s">
        <v>1633</v>
      </c>
      <c r="L2403" s="234" t="s">
        <v>3904</v>
      </c>
      <c r="M2403" s="140" t="s">
        <v>383</v>
      </c>
      <c r="N2403" s="361" t="s">
        <v>6085</v>
      </c>
      <c r="O2403" s="3" t="s">
        <v>1368</v>
      </c>
      <c r="P2403" s="7" t="s">
        <v>1340</v>
      </c>
      <c r="Q2403" s="3" t="s">
        <v>1188</v>
      </c>
      <c r="R2403" s="205">
        <v>10</v>
      </c>
      <c r="S2403" s="9">
        <v>128.66999999999999</v>
      </c>
      <c r="T2403" s="252">
        <f t="shared" si="639"/>
        <v>1286.6999999999998</v>
      </c>
      <c r="U2403" s="83">
        <f t="shared" si="638"/>
        <v>1441.104</v>
      </c>
      <c r="V2403" s="9" t="s">
        <v>1327</v>
      </c>
      <c r="W2403" s="152" t="s">
        <v>1396</v>
      </c>
      <c r="X2403" s="242"/>
    </row>
    <row r="2404" spans="1:24" s="224" customFormat="1" ht="102">
      <c r="A2404" s="9" t="s">
        <v>7760</v>
      </c>
      <c r="B2404" s="3" t="s">
        <v>1318</v>
      </c>
      <c r="C2404" s="193" t="s">
        <v>4600</v>
      </c>
      <c r="D2404" s="198" t="s">
        <v>4596</v>
      </c>
      <c r="E2404" s="198" t="s">
        <v>4740</v>
      </c>
      <c r="F2404" s="242"/>
      <c r="G2404" s="161" t="s">
        <v>385</v>
      </c>
      <c r="H2404" s="240">
        <v>0</v>
      </c>
      <c r="I2404" s="34">
        <v>470000000</v>
      </c>
      <c r="J2404" s="21" t="s">
        <v>1316</v>
      </c>
      <c r="K2404" s="17" t="s">
        <v>1633</v>
      </c>
      <c r="L2404" s="234" t="s">
        <v>3904</v>
      </c>
      <c r="M2404" s="140" t="s">
        <v>383</v>
      </c>
      <c r="N2404" s="361" t="s">
        <v>6085</v>
      </c>
      <c r="O2404" s="3" t="s">
        <v>1368</v>
      </c>
      <c r="P2404" s="7" t="s">
        <v>1340</v>
      </c>
      <c r="Q2404" s="3" t="s">
        <v>1188</v>
      </c>
      <c r="R2404" s="157">
        <v>4</v>
      </c>
      <c r="S2404" s="9">
        <v>40744.42</v>
      </c>
      <c r="T2404" s="252">
        <f t="shared" si="639"/>
        <v>162977.68</v>
      </c>
      <c r="U2404" s="83">
        <f t="shared" si="638"/>
        <v>182535.00160000002</v>
      </c>
      <c r="V2404" s="9" t="s">
        <v>1327</v>
      </c>
      <c r="W2404" s="152" t="s">
        <v>1396</v>
      </c>
      <c r="X2404" s="242"/>
    </row>
    <row r="2405" spans="1:24" s="224" customFormat="1" ht="102">
      <c r="A2405" s="9" t="s">
        <v>7761</v>
      </c>
      <c r="B2405" s="3" t="s">
        <v>1318</v>
      </c>
      <c r="C2405" s="193" t="s">
        <v>4228</v>
      </c>
      <c r="D2405" s="198" t="s">
        <v>4231</v>
      </c>
      <c r="E2405" s="198" t="s">
        <v>4741</v>
      </c>
      <c r="F2405" s="242"/>
      <c r="G2405" s="161" t="s">
        <v>385</v>
      </c>
      <c r="H2405" s="240">
        <v>0</v>
      </c>
      <c r="I2405" s="34">
        <v>470000000</v>
      </c>
      <c r="J2405" s="21" t="s">
        <v>1316</v>
      </c>
      <c r="K2405" s="17" t="s">
        <v>1633</v>
      </c>
      <c r="L2405" s="234" t="s">
        <v>3904</v>
      </c>
      <c r="M2405" s="140" t="s">
        <v>383</v>
      </c>
      <c r="N2405" s="361" t="s">
        <v>6085</v>
      </c>
      <c r="O2405" s="3" t="s">
        <v>1368</v>
      </c>
      <c r="P2405" s="7" t="s">
        <v>1340</v>
      </c>
      <c r="Q2405" s="3" t="s">
        <v>1188</v>
      </c>
      <c r="R2405" s="157">
        <v>20</v>
      </c>
      <c r="S2405" s="9">
        <v>2118.71</v>
      </c>
      <c r="T2405" s="252">
        <f t="shared" si="639"/>
        <v>42374.2</v>
      </c>
      <c r="U2405" s="83">
        <f t="shared" si="638"/>
        <v>47459.103999999999</v>
      </c>
      <c r="V2405" s="9" t="s">
        <v>1327</v>
      </c>
      <c r="W2405" s="152" t="s">
        <v>1396</v>
      </c>
      <c r="X2405" s="242"/>
    </row>
    <row r="2406" spans="1:24" s="224" customFormat="1" ht="102">
      <c r="A2406" s="9" t="s">
        <v>7762</v>
      </c>
      <c r="B2406" s="3" t="s">
        <v>1318</v>
      </c>
      <c r="C2406" s="193" t="s">
        <v>4500</v>
      </c>
      <c r="D2406" s="205" t="s">
        <v>4742</v>
      </c>
      <c r="E2406" s="198" t="s">
        <v>4743</v>
      </c>
      <c r="F2406" s="242"/>
      <c r="G2406" s="161" t="s">
        <v>385</v>
      </c>
      <c r="H2406" s="240">
        <v>0</v>
      </c>
      <c r="I2406" s="34">
        <v>470000000</v>
      </c>
      <c r="J2406" s="21" t="s">
        <v>1316</v>
      </c>
      <c r="K2406" s="17" t="s">
        <v>1633</v>
      </c>
      <c r="L2406" s="234" t="s">
        <v>3904</v>
      </c>
      <c r="M2406" s="140" t="s">
        <v>383</v>
      </c>
      <c r="N2406" s="361" t="s">
        <v>6085</v>
      </c>
      <c r="O2406" s="3" t="s">
        <v>1368</v>
      </c>
      <c r="P2406" s="7" t="s">
        <v>1340</v>
      </c>
      <c r="Q2406" s="3" t="s">
        <v>1188</v>
      </c>
      <c r="R2406" s="157">
        <v>1</v>
      </c>
      <c r="S2406" s="9">
        <v>267921.36</v>
      </c>
      <c r="T2406" s="252">
        <f t="shared" si="639"/>
        <v>267921.36</v>
      </c>
      <c r="U2406" s="83">
        <f t="shared" si="638"/>
        <v>300071.92320000002</v>
      </c>
      <c r="V2406" s="9" t="s">
        <v>1327</v>
      </c>
      <c r="W2406" s="152" t="s">
        <v>1396</v>
      </c>
      <c r="X2406" s="242"/>
    </row>
    <row r="2407" spans="1:24" s="224" customFormat="1" ht="102">
      <c r="A2407" s="9" t="s">
        <v>7763</v>
      </c>
      <c r="B2407" s="3" t="s">
        <v>1318</v>
      </c>
      <c r="C2407" s="193" t="s">
        <v>4744</v>
      </c>
      <c r="D2407" s="188" t="s">
        <v>4614</v>
      </c>
      <c r="E2407" s="198" t="s">
        <v>4745</v>
      </c>
      <c r="F2407" s="242"/>
      <c r="G2407" s="161" t="s">
        <v>385</v>
      </c>
      <c r="H2407" s="240">
        <v>0</v>
      </c>
      <c r="I2407" s="34">
        <v>470000000</v>
      </c>
      <c r="J2407" s="21" t="s">
        <v>1316</v>
      </c>
      <c r="K2407" s="17" t="s">
        <v>1633</v>
      </c>
      <c r="L2407" s="234" t="s">
        <v>3904</v>
      </c>
      <c r="M2407" s="140" t="s">
        <v>383</v>
      </c>
      <c r="N2407" s="361" t="s">
        <v>6085</v>
      </c>
      <c r="O2407" s="3" t="s">
        <v>1368</v>
      </c>
      <c r="P2407" s="7" t="s">
        <v>1340</v>
      </c>
      <c r="Q2407" s="3" t="s">
        <v>1188</v>
      </c>
      <c r="R2407" s="157">
        <v>1</v>
      </c>
      <c r="S2407" s="9">
        <v>170300.93</v>
      </c>
      <c r="T2407" s="252">
        <f t="shared" si="639"/>
        <v>170300.93</v>
      </c>
      <c r="U2407" s="83">
        <f t="shared" si="638"/>
        <v>190737.0416</v>
      </c>
      <c r="V2407" s="9" t="s">
        <v>1327</v>
      </c>
      <c r="W2407" s="152" t="s">
        <v>1396</v>
      </c>
      <c r="X2407" s="242"/>
    </row>
    <row r="2408" spans="1:24" s="224" customFormat="1" ht="102">
      <c r="A2408" s="9" t="s">
        <v>7764</v>
      </c>
      <c r="B2408" s="3" t="s">
        <v>1318</v>
      </c>
      <c r="C2408" s="193" t="s">
        <v>4241</v>
      </c>
      <c r="D2408" s="197" t="s">
        <v>4348</v>
      </c>
      <c r="E2408" s="198" t="s">
        <v>4746</v>
      </c>
      <c r="F2408" s="242"/>
      <c r="G2408" s="161" t="s">
        <v>385</v>
      </c>
      <c r="H2408" s="240">
        <v>0</v>
      </c>
      <c r="I2408" s="34">
        <v>470000000</v>
      </c>
      <c r="J2408" s="21" t="s">
        <v>1316</v>
      </c>
      <c r="K2408" s="17" t="s">
        <v>1633</v>
      </c>
      <c r="L2408" s="234" t="s">
        <v>3904</v>
      </c>
      <c r="M2408" s="140" t="s">
        <v>383</v>
      </c>
      <c r="N2408" s="361" t="s">
        <v>6085</v>
      </c>
      <c r="O2408" s="3" t="s">
        <v>1368</v>
      </c>
      <c r="P2408" s="7" t="s">
        <v>1340</v>
      </c>
      <c r="Q2408" s="3" t="s">
        <v>1188</v>
      </c>
      <c r="R2408" s="157">
        <v>10</v>
      </c>
      <c r="S2408" s="9">
        <v>4825.6499999999996</v>
      </c>
      <c r="T2408" s="252">
        <f t="shared" si="639"/>
        <v>48256.5</v>
      </c>
      <c r="U2408" s="83">
        <f t="shared" si="638"/>
        <v>54047.280000000006</v>
      </c>
      <c r="V2408" s="9" t="s">
        <v>1327</v>
      </c>
      <c r="W2408" s="152" t="s">
        <v>1396</v>
      </c>
      <c r="X2408" s="242"/>
    </row>
    <row r="2409" spans="1:24" s="224" customFormat="1" ht="102">
      <c r="A2409" s="9" t="s">
        <v>7765</v>
      </c>
      <c r="B2409" s="3" t="s">
        <v>1318</v>
      </c>
      <c r="C2409" s="193" t="s">
        <v>4244</v>
      </c>
      <c r="D2409" s="198" t="s">
        <v>4248</v>
      </c>
      <c r="E2409" s="198" t="s">
        <v>4747</v>
      </c>
      <c r="F2409" s="242"/>
      <c r="G2409" s="161" t="s">
        <v>385</v>
      </c>
      <c r="H2409" s="240">
        <v>0</v>
      </c>
      <c r="I2409" s="34">
        <v>470000000</v>
      </c>
      <c r="J2409" s="21" t="s">
        <v>1316</v>
      </c>
      <c r="K2409" s="17" t="s">
        <v>1633</v>
      </c>
      <c r="L2409" s="234" t="s">
        <v>3904</v>
      </c>
      <c r="M2409" s="140" t="s">
        <v>383</v>
      </c>
      <c r="N2409" s="361" t="s">
        <v>6085</v>
      </c>
      <c r="O2409" s="3" t="s">
        <v>1368</v>
      </c>
      <c r="P2409" s="7" t="s">
        <v>1340</v>
      </c>
      <c r="Q2409" s="3" t="s">
        <v>1188</v>
      </c>
      <c r="R2409" s="157">
        <v>4</v>
      </c>
      <c r="S2409" s="9">
        <v>13297.42</v>
      </c>
      <c r="T2409" s="252">
        <f t="shared" si="639"/>
        <v>53189.68</v>
      </c>
      <c r="U2409" s="83">
        <f t="shared" si="638"/>
        <v>59572.441600000006</v>
      </c>
      <c r="V2409" s="9" t="s">
        <v>1327</v>
      </c>
      <c r="W2409" s="152" t="s">
        <v>1396</v>
      </c>
      <c r="X2409" s="242"/>
    </row>
    <row r="2410" spans="1:24" s="224" customFormat="1" ht="102">
      <c r="A2410" s="9" t="s">
        <v>7766</v>
      </c>
      <c r="B2410" s="3" t="s">
        <v>1318</v>
      </c>
      <c r="C2410" s="193" t="s">
        <v>4748</v>
      </c>
      <c r="D2410" s="204" t="s">
        <v>4262</v>
      </c>
      <c r="E2410" s="198" t="s">
        <v>4749</v>
      </c>
      <c r="F2410" s="242"/>
      <c r="G2410" s="161" t="s">
        <v>385</v>
      </c>
      <c r="H2410" s="240">
        <v>0</v>
      </c>
      <c r="I2410" s="34">
        <v>470000000</v>
      </c>
      <c r="J2410" s="21" t="s">
        <v>1316</v>
      </c>
      <c r="K2410" s="17" t="s">
        <v>1633</v>
      </c>
      <c r="L2410" s="234" t="s">
        <v>3904</v>
      </c>
      <c r="M2410" s="140" t="s">
        <v>383</v>
      </c>
      <c r="N2410" s="361" t="s">
        <v>6085</v>
      </c>
      <c r="O2410" s="3" t="s">
        <v>1368</v>
      </c>
      <c r="P2410" s="7" t="s">
        <v>1340</v>
      </c>
      <c r="Q2410" s="3" t="s">
        <v>1188</v>
      </c>
      <c r="R2410" s="157">
        <v>2</v>
      </c>
      <c r="S2410" s="9">
        <v>38824.410000000003</v>
      </c>
      <c r="T2410" s="252">
        <f t="shared" si="639"/>
        <v>77648.820000000007</v>
      </c>
      <c r="U2410" s="83">
        <f t="shared" si="638"/>
        <v>86966.678400000019</v>
      </c>
      <c r="V2410" s="9" t="s">
        <v>1327</v>
      </c>
      <c r="W2410" s="152" t="s">
        <v>1396</v>
      </c>
      <c r="X2410" s="242"/>
    </row>
    <row r="2411" spans="1:24" s="224" customFormat="1" ht="102">
      <c r="A2411" s="9" t="s">
        <v>7767</v>
      </c>
      <c r="B2411" s="3" t="s">
        <v>1318</v>
      </c>
      <c r="C2411" s="191" t="s">
        <v>4750</v>
      </c>
      <c r="D2411" s="189" t="s">
        <v>4751</v>
      </c>
      <c r="E2411" s="198" t="s">
        <v>4752</v>
      </c>
      <c r="F2411" s="242"/>
      <c r="G2411" s="161" t="s">
        <v>385</v>
      </c>
      <c r="H2411" s="240">
        <v>0</v>
      </c>
      <c r="I2411" s="34">
        <v>470000000</v>
      </c>
      <c r="J2411" s="21" t="s">
        <v>1316</v>
      </c>
      <c r="K2411" s="17" t="s">
        <v>1633</v>
      </c>
      <c r="L2411" s="234" t="s">
        <v>3904</v>
      </c>
      <c r="M2411" s="140" t="s">
        <v>383</v>
      </c>
      <c r="N2411" s="361" t="s">
        <v>6085</v>
      </c>
      <c r="O2411" s="3" t="s">
        <v>1368</v>
      </c>
      <c r="P2411" s="7" t="s">
        <v>1340</v>
      </c>
      <c r="Q2411" s="3" t="s">
        <v>1188</v>
      </c>
      <c r="R2411" s="157">
        <v>2</v>
      </c>
      <c r="S2411" s="9">
        <v>13225.89</v>
      </c>
      <c r="T2411" s="252">
        <f t="shared" si="639"/>
        <v>26451.78</v>
      </c>
      <c r="U2411" s="83">
        <f t="shared" si="638"/>
        <v>29625.993600000002</v>
      </c>
      <c r="V2411" s="9" t="s">
        <v>1327</v>
      </c>
      <c r="W2411" s="152" t="s">
        <v>1396</v>
      </c>
      <c r="X2411" s="242"/>
    </row>
    <row r="2412" spans="1:24" s="224" customFormat="1" ht="102">
      <c r="A2412" s="9" t="s">
        <v>7768</v>
      </c>
      <c r="B2412" s="3" t="s">
        <v>1318</v>
      </c>
      <c r="C2412" s="191" t="s">
        <v>4750</v>
      </c>
      <c r="D2412" s="189" t="s">
        <v>4751</v>
      </c>
      <c r="E2412" s="198" t="s">
        <v>4753</v>
      </c>
      <c r="F2412" s="242"/>
      <c r="G2412" s="161" t="s">
        <v>385</v>
      </c>
      <c r="H2412" s="240">
        <v>0</v>
      </c>
      <c r="I2412" s="34">
        <v>470000000</v>
      </c>
      <c r="J2412" s="21" t="s">
        <v>1316</v>
      </c>
      <c r="K2412" s="17" t="s">
        <v>1633</v>
      </c>
      <c r="L2412" s="234" t="s">
        <v>3904</v>
      </c>
      <c r="M2412" s="140" t="s">
        <v>383</v>
      </c>
      <c r="N2412" s="361" t="s">
        <v>6085</v>
      </c>
      <c r="O2412" s="3" t="s">
        <v>1368</v>
      </c>
      <c r="P2412" s="7" t="s">
        <v>1340</v>
      </c>
      <c r="Q2412" s="3" t="s">
        <v>1188</v>
      </c>
      <c r="R2412" s="157">
        <v>2</v>
      </c>
      <c r="S2412" s="9">
        <v>13225.89</v>
      </c>
      <c r="T2412" s="252">
        <f t="shared" si="639"/>
        <v>26451.78</v>
      </c>
      <c r="U2412" s="83">
        <f t="shared" ref="U2412:U2475" si="640">T2412*1.12</f>
        <v>29625.993600000002</v>
      </c>
      <c r="V2412" s="9" t="s">
        <v>1327</v>
      </c>
      <c r="W2412" s="152" t="s">
        <v>1396</v>
      </c>
      <c r="X2412" s="242"/>
    </row>
    <row r="2413" spans="1:24" s="224" customFormat="1" ht="102">
      <c r="A2413" s="9" t="s">
        <v>7769</v>
      </c>
      <c r="B2413" s="3" t="s">
        <v>1318</v>
      </c>
      <c r="C2413" s="193" t="s">
        <v>4754</v>
      </c>
      <c r="D2413" s="198" t="s">
        <v>4755</v>
      </c>
      <c r="E2413" s="198" t="s">
        <v>4756</v>
      </c>
      <c r="F2413" s="242"/>
      <c r="G2413" s="161" t="s">
        <v>385</v>
      </c>
      <c r="H2413" s="240">
        <v>0</v>
      </c>
      <c r="I2413" s="34">
        <v>470000000</v>
      </c>
      <c r="J2413" s="21" t="s">
        <v>1316</v>
      </c>
      <c r="K2413" s="17" t="s">
        <v>1633</v>
      </c>
      <c r="L2413" s="234" t="s">
        <v>3904</v>
      </c>
      <c r="M2413" s="140" t="s">
        <v>383</v>
      </c>
      <c r="N2413" s="361" t="s">
        <v>6085</v>
      </c>
      <c r="O2413" s="3" t="s">
        <v>1368</v>
      </c>
      <c r="P2413" s="7" t="s">
        <v>1340</v>
      </c>
      <c r="Q2413" s="3" t="s">
        <v>1188</v>
      </c>
      <c r="R2413" s="157">
        <v>6</v>
      </c>
      <c r="S2413" s="9">
        <v>14776.64</v>
      </c>
      <c r="T2413" s="252">
        <f t="shared" si="639"/>
        <v>88659.839999999997</v>
      </c>
      <c r="U2413" s="83">
        <f t="shared" si="640"/>
        <v>99299.020799999998</v>
      </c>
      <c r="V2413" s="9" t="s">
        <v>1327</v>
      </c>
      <c r="W2413" s="152" t="s">
        <v>1396</v>
      </c>
      <c r="X2413" s="242"/>
    </row>
    <row r="2414" spans="1:24" s="224" customFormat="1" ht="102">
      <c r="A2414" s="9" t="s">
        <v>7770</v>
      </c>
      <c r="B2414" s="3" t="s">
        <v>1318</v>
      </c>
      <c r="C2414" s="193" t="s">
        <v>4757</v>
      </c>
      <c r="D2414" s="198" t="s">
        <v>4758</v>
      </c>
      <c r="E2414" s="198" t="s">
        <v>4759</v>
      </c>
      <c r="F2414" s="242"/>
      <c r="G2414" s="161" t="s">
        <v>385</v>
      </c>
      <c r="H2414" s="240">
        <v>0</v>
      </c>
      <c r="I2414" s="34">
        <v>470000000</v>
      </c>
      <c r="J2414" s="21" t="s">
        <v>1316</v>
      </c>
      <c r="K2414" s="17" t="s">
        <v>1633</v>
      </c>
      <c r="L2414" s="234" t="s">
        <v>3904</v>
      </c>
      <c r="M2414" s="140" t="s">
        <v>383</v>
      </c>
      <c r="N2414" s="361" t="s">
        <v>6085</v>
      </c>
      <c r="O2414" s="3" t="s">
        <v>1368</v>
      </c>
      <c r="P2414" s="7" t="s">
        <v>1340</v>
      </c>
      <c r="Q2414" s="3" t="s">
        <v>1188</v>
      </c>
      <c r="R2414" s="157">
        <v>6</v>
      </c>
      <c r="S2414" s="9">
        <v>1958.04</v>
      </c>
      <c r="T2414" s="252">
        <f t="shared" si="639"/>
        <v>11748.24</v>
      </c>
      <c r="U2414" s="83">
        <f t="shared" si="640"/>
        <v>13158.028800000002</v>
      </c>
      <c r="V2414" s="9" t="s">
        <v>1327</v>
      </c>
      <c r="W2414" s="152" t="s">
        <v>1396</v>
      </c>
      <c r="X2414" s="242"/>
    </row>
    <row r="2415" spans="1:24" s="224" customFormat="1" ht="102">
      <c r="A2415" s="9" t="s">
        <v>7771</v>
      </c>
      <c r="B2415" s="3" t="s">
        <v>1318</v>
      </c>
      <c r="C2415" s="193" t="s">
        <v>4760</v>
      </c>
      <c r="D2415" s="198" t="s">
        <v>4758</v>
      </c>
      <c r="E2415" s="198" t="s">
        <v>4761</v>
      </c>
      <c r="F2415" s="242"/>
      <c r="G2415" s="161" t="s">
        <v>385</v>
      </c>
      <c r="H2415" s="240">
        <v>0</v>
      </c>
      <c r="I2415" s="34">
        <v>470000000</v>
      </c>
      <c r="J2415" s="21" t="s">
        <v>1316</v>
      </c>
      <c r="K2415" s="17" t="s">
        <v>1633</v>
      </c>
      <c r="L2415" s="234" t="s">
        <v>3904</v>
      </c>
      <c r="M2415" s="140" t="s">
        <v>383</v>
      </c>
      <c r="N2415" s="361" t="s">
        <v>6085</v>
      </c>
      <c r="O2415" s="3" t="s">
        <v>1368</v>
      </c>
      <c r="P2415" s="7" t="s">
        <v>1340</v>
      </c>
      <c r="Q2415" s="3" t="s">
        <v>1188</v>
      </c>
      <c r="R2415" s="157">
        <v>10</v>
      </c>
      <c r="S2415" s="9">
        <v>2361.16</v>
      </c>
      <c r="T2415" s="252">
        <f t="shared" si="639"/>
        <v>23611.599999999999</v>
      </c>
      <c r="U2415" s="83">
        <f t="shared" si="640"/>
        <v>26444.992000000002</v>
      </c>
      <c r="V2415" s="9" t="s">
        <v>1327</v>
      </c>
      <c r="W2415" s="152" t="s">
        <v>1396</v>
      </c>
      <c r="X2415" s="242"/>
    </row>
    <row r="2416" spans="1:24" s="224" customFormat="1" ht="102">
      <c r="A2416" s="9" t="s">
        <v>7772</v>
      </c>
      <c r="B2416" s="3" t="s">
        <v>1318</v>
      </c>
      <c r="C2416" s="193" t="s">
        <v>4762</v>
      </c>
      <c r="D2416" s="198" t="s">
        <v>4763</v>
      </c>
      <c r="E2416" s="198" t="s">
        <v>4764</v>
      </c>
      <c r="F2416" s="242"/>
      <c r="G2416" s="161" t="s">
        <v>385</v>
      </c>
      <c r="H2416" s="240">
        <v>0</v>
      </c>
      <c r="I2416" s="34">
        <v>470000000</v>
      </c>
      <c r="J2416" s="21" t="s">
        <v>1316</v>
      </c>
      <c r="K2416" s="17" t="s">
        <v>1633</v>
      </c>
      <c r="L2416" s="234" t="s">
        <v>3904</v>
      </c>
      <c r="M2416" s="140" t="s">
        <v>383</v>
      </c>
      <c r="N2416" s="361" t="s">
        <v>6085</v>
      </c>
      <c r="O2416" s="3" t="s">
        <v>1368</v>
      </c>
      <c r="P2416" s="7" t="s">
        <v>1340</v>
      </c>
      <c r="Q2416" s="3" t="s">
        <v>1188</v>
      </c>
      <c r="R2416" s="157">
        <v>10</v>
      </c>
      <c r="S2416" s="9">
        <v>14298.3</v>
      </c>
      <c r="T2416" s="252">
        <f t="shared" si="639"/>
        <v>142983</v>
      </c>
      <c r="U2416" s="83">
        <f t="shared" si="640"/>
        <v>160140.96000000002</v>
      </c>
      <c r="V2416" s="9" t="s">
        <v>1327</v>
      </c>
      <c r="W2416" s="152" t="s">
        <v>1396</v>
      </c>
      <c r="X2416" s="242"/>
    </row>
    <row r="2417" spans="1:24" s="224" customFormat="1" ht="102">
      <c r="A2417" s="9" t="s">
        <v>7773</v>
      </c>
      <c r="B2417" s="3" t="s">
        <v>1318</v>
      </c>
      <c r="C2417" s="193" t="s">
        <v>4305</v>
      </c>
      <c r="D2417" s="198" t="s">
        <v>4525</v>
      </c>
      <c r="E2417" s="198" t="s">
        <v>4765</v>
      </c>
      <c r="F2417" s="242"/>
      <c r="G2417" s="161" t="s">
        <v>385</v>
      </c>
      <c r="H2417" s="240">
        <v>0</v>
      </c>
      <c r="I2417" s="34">
        <v>470000000</v>
      </c>
      <c r="J2417" s="21" t="s">
        <v>1316</v>
      </c>
      <c r="K2417" s="17" t="s">
        <v>1633</v>
      </c>
      <c r="L2417" s="234" t="s">
        <v>3904</v>
      </c>
      <c r="M2417" s="140" t="s">
        <v>383</v>
      </c>
      <c r="N2417" s="361" t="s">
        <v>6085</v>
      </c>
      <c r="O2417" s="3" t="s">
        <v>1368</v>
      </c>
      <c r="P2417" s="7" t="s">
        <v>1340</v>
      </c>
      <c r="Q2417" s="3" t="s">
        <v>1188</v>
      </c>
      <c r="R2417" s="157">
        <v>10</v>
      </c>
      <c r="S2417" s="9">
        <v>22651.87</v>
      </c>
      <c r="T2417" s="252">
        <f t="shared" si="639"/>
        <v>226518.69999999998</v>
      </c>
      <c r="U2417" s="83">
        <f t="shared" si="640"/>
        <v>253700.94400000002</v>
      </c>
      <c r="V2417" s="9" t="s">
        <v>1327</v>
      </c>
      <c r="W2417" s="152" t="s">
        <v>1396</v>
      </c>
      <c r="X2417" s="242"/>
    </row>
    <row r="2418" spans="1:24" s="224" customFormat="1" ht="102">
      <c r="A2418" s="9" t="s">
        <v>7774</v>
      </c>
      <c r="B2418" s="3" t="s">
        <v>1318</v>
      </c>
      <c r="C2418" s="193" t="s">
        <v>4766</v>
      </c>
      <c r="D2418" s="198" t="s">
        <v>4767</v>
      </c>
      <c r="E2418" s="198" t="s">
        <v>4768</v>
      </c>
      <c r="F2418" s="242"/>
      <c r="G2418" s="161" t="s">
        <v>385</v>
      </c>
      <c r="H2418" s="240">
        <v>0</v>
      </c>
      <c r="I2418" s="34">
        <v>470000000</v>
      </c>
      <c r="J2418" s="21" t="s">
        <v>1316</v>
      </c>
      <c r="K2418" s="17" t="s">
        <v>1633</v>
      </c>
      <c r="L2418" s="234" t="s">
        <v>3904</v>
      </c>
      <c r="M2418" s="140" t="s">
        <v>383</v>
      </c>
      <c r="N2418" s="361" t="s">
        <v>6085</v>
      </c>
      <c r="O2418" s="3" t="s">
        <v>1368</v>
      </c>
      <c r="P2418" s="7" t="s">
        <v>1340</v>
      </c>
      <c r="Q2418" s="3" t="s">
        <v>1188</v>
      </c>
      <c r="R2418" s="205">
        <v>15</v>
      </c>
      <c r="S2418" s="9">
        <v>2450.38</v>
      </c>
      <c r="T2418" s="252">
        <f t="shared" si="639"/>
        <v>36755.700000000004</v>
      </c>
      <c r="U2418" s="83">
        <f t="shared" si="640"/>
        <v>41166.384000000005</v>
      </c>
      <c r="V2418" s="9" t="s">
        <v>1327</v>
      </c>
      <c r="W2418" s="152" t="s">
        <v>1396</v>
      </c>
      <c r="X2418" s="242"/>
    </row>
    <row r="2419" spans="1:24" s="224" customFormat="1" ht="102">
      <c r="A2419" s="9" t="s">
        <v>7775</v>
      </c>
      <c r="B2419" s="3" t="s">
        <v>1318</v>
      </c>
      <c r="C2419" s="193" t="s">
        <v>4769</v>
      </c>
      <c r="D2419" s="188" t="s">
        <v>4683</v>
      </c>
      <c r="E2419" s="198" t="s">
        <v>4770</v>
      </c>
      <c r="F2419" s="242"/>
      <c r="G2419" s="161" t="s">
        <v>385</v>
      </c>
      <c r="H2419" s="240">
        <v>0</v>
      </c>
      <c r="I2419" s="34">
        <v>470000000</v>
      </c>
      <c r="J2419" s="21" t="s">
        <v>1316</v>
      </c>
      <c r="K2419" s="17" t="s">
        <v>1633</v>
      </c>
      <c r="L2419" s="234" t="s">
        <v>3904</v>
      </c>
      <c r="M2419" s="140" t="s">
        <v>383</v>
      </c>
      <c r="N2419" s="361" t="s">
        <v>6085</v>
      </c>
      <c r="O2419" s="3" t="s">
        <v>1368</v>
      </c>
      <c r="P2419" s="7" t="s">
        <v>1340</v>
      </c>
      <c r="Q2419" s="3" t="s">
        <v>1188</v>
      </c>
      <c r="R2419" s="157">
        <v>10</v>
      </c>
      <c r="S2419" s="9">
        <v>7832.14</v>
      </c>
      <c r="T2419" s="252">
        <f t="shared" si="639"/>
        <v>78321.400000000009</v>
      </c>
      <c r="U2419" s="83">
        <f t="shared" si="640"/>
        <v>87719.968000000023</v>
      </c>
      <c r="V2419" s="9" t="s">
        <v>1327</v>
      </c>
      <c r="W2419" s="152" t="s">
        <v>1396</v>
      </c>
      <c r="X2419" s="242"/>
    </row>
    <row r="2420" spans="1:24" s="224" customFormat="1" ht="102">
      <c r="A2420" s="9" t="s">
        <v>7776</v>
      </c>
      <c r="B2420" s="3" t="s">
        <v>1318</v>
      </c>
      <c r="C2420" s="193" t="s">
        <v>4771</v>
      </c>
      <c r="D2420" s="198" t="s">
        <v>4772</v>
      </c>
      <c r="E2420" s="198" t="s">
        <v>4773</v>
      </c>
      <c r="F2420" s="242"/>
      <c r="G2420" s="161" t="s">
        <v>385</v>
      </c>
      <c r="H2420" s="240">
        <v>0</v>
      </c>
      <c r="I2420" s="34">
        <v>470000000</v>
      </c>
      <c r="J2420" s="21" t="s">
        <v>1316</v>
      </c>
      <c r="K2420" s="17" t="s">
        <v>1633</v>
      </c>
      <c r="L2420" s="234" t="s">
        <v>3904</v>
      </c>
      <c r="M2420" s="140" t="s">
        <v>383</v>
      </c>
      <c r="N2420" s="361" t="s">
        <v>6085</v>
      </c>
      <c r="O2420" s="3" t="s">
        <v>1368</v>
      </c>
      <c r="P2420" s="7" t="s">
        <v>1340</v>
      </c>
      <c r="Q2420" s="3" t="s">
        <v>1188</v>
      </c>
      <c r="R2420" s="157">
        <v>10</v>
      </c>
      <c r="S2420" s="9">
        <v>922.87</v>
      </c>
      <c r="T2420" s="252">
        <f t="shared" si="639"/>
        <v>9228.7000000000007</v>
      </c>
      <c r="U2420" s="83">
        <f t="shared" si="640"/>
        <v>10336.144000000002</v>
      </c>
      <c r="V2420" s="9" t="s">
        <v>1327</v>
      </c>
      <c r="W2420" s="152" t="s">
        <v>1396</v>
      </c>
      <c r="X2420" s="242"/>
    </row>
    <row r="2421" spans="1:24" s="224" customFormat="1" ht="102">
      <c r="A2421" s="9" t="s">
        <v>7777</v>
      </c>
      <c r="B2421" s="3" t="s">
        <v>1318</v>
      </c>
      <c r="C2421" s="193" t="s">
        <v>4774</v>
      </c>
      <c r="D2421" s="197" t="s">
        <v>4775</v>
      </c>
      <c r="E2421" s="198" t="s">
        <v>4776</v>
      </c>
      <c r="F2421" s="242"/>
      <c r="G2421" s="161" t="s">
        <v>385</v>
      </c>
      <c r="H2421" s="240">
        <v>0</v>
      </c>
      <c r="I2421" s="34">
        <v>470000000</v>
      </c>
      <c r="J2421" s="21" t="s">
        <v>1316</v>
      </c>
      <c r="K2421" s="17" t="s">
        <v>1633</v>
      </c>
      <c r="L2421" s="234" t="s">
        <v>3904</v>
      </c>
      <c r="M2421" s="140" t="s">
        <v>383</v>
      </c>
      <c r="N2421" s="361" t="s">
        <v>6085</v>
      </c>
      <c r="O2421" s="3" t="s">
        <v>1368</v>
      </c>
      <c r="P2421" s="7" t="s">
        <v>1340</v>
      </c>
      <c r="Q2421" s="3" t="s">
        <v>1188</v>
      </c>
      <c r="R2421" s="157">
        <v>10</v>
      </c>
      <c r="S2421" s="9">
        <v>1527.61</v>
      </c>
      <c r="T2421" s="252">
        <f t="shared" si="639"/>
        <v>15276.099999999999</v>
      </c>
      <c r="U2421" s="83">
        <f t="shared" si="640"/>
        <v>17109.232</v>
      </c>
      <c r="V2421" s="9" t="s">
        <v>1327</v>
      </c>
      <c r="W2421" s="152" t="s">
        <v>1396</v>
      </c>
      <c r="X2421" s="242"/>
    </row>
    <row r="2422" spans="1:24" s="224" customFormat="1" ht="102">
      <c r="A2422" s="9" t="s">
        <v>7778</v>
      </c>
      <c r="B2422" s="3" t="s">
        <v>1318</v>
      </c>
      <c r="C2422" s="193" t="s">
        <v>4777</v>
      </c>
      <c r="D2422" s="197" t="s">
        <v>4778</v>
      </c>
      <c r="E2422" s="198" t="s">
        <v>4779</v>
      </c>
      <c r="F2422" s="242"/>
      <c r="G2422" s="161" t="s">
        <v>385</v>
      </c>
      <c r="H2422" s="240">
        <v>0</v>
      </c>
      <c r="I2422" s="34">
        <v>470000000</v>
      </c>
      <c r="J2422" s="21" t="s">
        <v>1316</v>
      </c>
      <c r="K2422" s="17" t="s">
        <v>1633</v>
      </c>
      <c r="L2422" s="234" t="s">
        <v>3904</v>
      </c>
      <c r="M2422" s="140" t="s">
        <v>383</v>
      </c>
      <c r="N2422" s="361" t="s">
        <v>6085</v>
      </c>
      <c r="O2422" s="3" t="s">
        <v>1368</v>
      </c>
      <c r="P2422" s="7" t="s">
        <v>1340</v>
      </c>
      <c r="Q2422" s="3" t="s">
        <v>1188</v>
      </c>
      <c r="R2422" s="157">
        <v>10</v>
      </c>
      <c r="S2422" s="9">
        <v>887.36</v>
      </c>
      <c r="T2422" s="252">
        <f t="shared" ref="T2422:T2485" si="641">R2422*S2422</f>
        <v>8873.6</v>
      </c>
      <c r="U2422" s="83">
        <f t="shared" si="640"/>
        <v>9938.4320000000007</v>
      </c>
      <c r="V2422" s="9" t="s">
        <v>1327</v>
      </c>
      <c r="W2422" s="152" t="s">
        <v>1396</v>
      </c>
      <c r="X2422" s="242"/>
    </row>
    <row r="2423" spans="1:24" s="224" customFormat="1" ht="102">
      <c r="A2423" s="9" t="s">
        <v>7779</v>
      </c>
      <c r="B2423" s="3" t="s">
        <v>1318</v>
      </c>
      <c r="C2423" s="235" t="s">
        <v>4339</v>
      </c>
      <c r="D2423" s="197" t="s">
        <v>4533</v>
      </c>
      <c r="E2423" s="198" t="s">
        <v>4780</v>
      </c>
      <c r="F2423" s="242"/>
      <c r="G2423" s="161" t="s">
        <v>385</v>
      </c>
      <c r="H2423" s="240">
        <v>0</v>
      </c>
      <c r="I2423" s="34">
        <v>470000000</v>
      </c>
      <c r="J2423" s="21" t="s">
        <v>1316</v>
      </c>
      <c r="K2423" s="17" t="s">
        <v>1633</v>
      </c>
      <c r="L2423" s="234" t="s">
        <v>3904</v>
      </c>
      <c r="M2423" s="140" t="s">
        <v>383</v>
      </c>
      <c r="N2423" s="361" t="s">
        <v>6085</v>
      </c>
      <c r="O2423" s="3" t="s">
        <v>1368</v>
      </c>
      <c r="P2423" s="7" t="s">
        <v>1340</v>
      </c>
      <c r="Q2423" s="3" t="s">
        <v>1188</v>
      </c>
      <c r="R2423" s="157">
        <v>10</v>
      </c>
      <c r="S2423" s="9">
        <v>2176.69</v>
      </c>
      <c r="T2423" s="252">
        <f t="shared" si="641"/>
        <v>21766.9</v>
      </c>
      <c r="U2423" s="83">
        <f t="shared" si="640"/>
        <v>24378.928000000004</v>
      </c>
      <c r="V2423" s="9" t="s">
        <v>1327</v>
      </c>
      <c r="W2423" s="152" t="s">
        <v>1396</v>
      </c>
      <c r="X2423" s="242"/>
    </row>
    <row r="2424" spans="1:24" s="224" customFormat="1" ht="102">
      <c r="A2424" s="9" t="s">
        <v>7780</v>
      </c>
      <c r="B2424" s="3" t="s">
        <v>1318</v>
      </c>
      <c r="C2424" s="193" t="s">
        <v>4781</v>
      </c>
      <c r="D2424" s="198" t="s">
        <v>4782</v>
      </c>
      <c r="E2424" s="198" t="s">
        <v>4783</v>
      </c>
      <c r="F2424" s="242"/>
      <c r="G2424" s="161" t="s">
        <v>385</v>
      </c>
      <c r="H2424" s="240">
        <v>0</v>
      </c>
      <c r="I2424" s="34">
        <v>470000000</v>
      </c>
      <c r="J2424" s="21" t="s">
        <v>1316</v>
      </c>
      <c r="K2424" s="17" t="s">
        <v>1633</v>
      </c>
      <c r="L2424" s="234" t="s">
        <v>3904</v>
      </c>
      <c r="M2424" s="140" t="s">
        <v>383</v>
      </c>
      <c r="N2424" s="361" t="s">
        <v>6085</v>
      </c>
      <c r="O2424" s="3" t="s">
        <v>1368</v>
      </c>
      <c r="P2424" s="7" t="s">
        <v>1340</v>
      </c>
      <c r="Q2424" s="3" t="s">
        <v>1188</v>
      </c>
      <c r="R2424" s="205">
        <v>150</v>
      </c>
      <c r="S2424" s="9">
        <v>133.63999999999999</v>
      </c>
      <c r="T2424" s="252">
        <f t="shared" si="641"/>
        <v>20045.999999999996</v>
      </c>
      <c r="U2424" s="83">
        <f t="shared" si="640"/>
        <v>22451.519999999997</v>
      </c>
      <c r="V2424" s="9" t="s">
        <v>1327</v>
      </c>
      <c r="W2424" s="152" t="s">
        <v>1396</v>
      </c>
      <c r="X2424" s="242"/>
    </row>
    <row r="2425" spans="1:24" s="224" customFormat="1" ht="102">
      <c r="A2425" s="9" t="s">
        <v>7781</v>
      </c>
      <c r="B2425" s="3" t="s">
        <v>1318</v>
      </c>
      <c r="C2425" s="191" t="s">
        <v>3991</v>
      </c>
      <c r="D2425" s="189" t="s">
        <v>3992</v>
      </c>
      <c r="E2425" s="198" t="s">
        <v>4784</v>
      </c>
      <c r="F2425" s="242"/>
      <c r="G2425" s="161" t="s">
        <v>385</v>
      </c>
      <c r="H2425" s="240">
        <v>0</v>
      </c>
      <c r="I2425" s="34">
        <v>470000000</v>
      </c>
      <c r="J2425" s="21" t="s">
        <v>1316</v>
      </c>
      <c r="K2425" s="17" t="s">
        <v>1633</v>
      </c>
      <c r="L2425" s="234" t="s">
        <v>3904</v>
      </c>
      <c r="M2425" s="140" t="s">
        <v>383</v>
      </c>
      <c r="N2425" s="361" t="s">
        <v>6085</v>
      </c>
      <c r="O2425" s="3" t="s">
        <v>1368</v>
      </c>
      <c r="P2425" s="7" t="s">
        <v>1340</v>
      </c>
      <c r="Q2425" s="3" t="s">
        <v>1188</v>
      </c>
      <c r="R2425" s="257">
        <v>2</v>
      </c>
      <c r="S2425" s="9">
        <v>8692.19</v>
      </c>
      <c r="T2425" s="252">
        <f t="shared" si="641"/>
        <v>17384.38</v>
      </c>
      <c r="U2425" s="83">
        <f t="shared" si="640"/>
        <v>19470.505600000004</v>
      </c>
      <c r="V2425" s="9" t="s">
        <v>1327</v>
      </c>
      <c r="W2425" s="152" t="s">
        <v>1396</v>
      </c>
      <c r="X2425" s="242"/>
    </row>
    <row r="2426" spans="1:24" s="224" customFormat="1" ht="102">
      <c r="A2426" s="9" t="s">
        <v>7782</v>
      </c>
      <c r="B2426" s="3" t="s">
        <v>1318</v>
      </c>
      <c r="C2426" s="191" t="s">
        <v>3965</v>
      </c>
      <c r="D2426" s="189" t="s">
        <v>3974</v>
      </c>
      <c r="E2426" s="198" t="s">
        <v>4785</v>
      </c>
      <c r="F2426" s="242"/>
      <c r="G2426" s="161" t="s">
        <v>385</v>
      </c>
      <c r="H2426" s="240">
        <v>0</v>
      </c>
      <c r="I2426" s="34">
        <v>470000000</v>
      </c>
      <c r="J2426" s="21" t="s">
        <v>1316</v>
      </c>
      <c r="K2426" s="17" t="s">
        <v>1633</v>
      </c>
      <c r="L2426" s="234" t="s">
        <v>3904</v>
      </c>
      <c r="M2426" s="140" t="s">
        <v>383</v>
      </c>
      <c r="N2426" s="361" t="s">
        <v>6085</v>
      </c>
      <c r="O2426" s="3" t="s">
        <v>1368</v>
      </c>
      <c r="P2426" s="7" t="s">
        <v>1340</v>
      </c>
      <c r="Q2426" s="3" t="s">
        <v>1188</v>
      </c>
      <c r="R2426" s="257">
        <v>2</v>
      </c>
      <c r="S2426" s="9">
        <v>4185.1400000000003</v>
      </c>
      <c r="T2426" s="252">
        <f t="shared" si="641"/>
        <v>8370.2800000000007</v>
      </c>
      <c r="U2426" s="83">
        <f t="shared" si="640"/>
        <v>9374.713600000001</v>
      </c>
      <c r="V2426" s="9" t="s">
        <v>1327</v>
      </c>
      <c r="W2426" s="152" t="s">
        <v>1396</v>
      </c>
      <c r="X2426" s="242"/>
    </row>
    <row r="2427" spans="1:24" s="224" customFormat="1" ht="102">
      <c r="A2427" s="9" t="s">
        <v>7783</v>
      </c>
      <c r="B2427" s="3" t="s">
        <v>1318</v>
      </c>
      <c r="C2427" s="191" t="s">
        <v>4147</v>
      </c>
      <c r="D2427" s="202" t="s">
        <v>4786</v>
      </c>
      <c r="E2427" s="211" t="s">
        <v>4787</v>
      </c>
      <c r="F2427" s="242"/>
      <c r="G2427" s="161" t="s">
        <v>385</v>
      </c>
      <c r="H2427" s="240">
        <v>0</v>
      </c>
      <c r="I2427" s="34">
        <v>470000000</v>
      </c>
      <c r="J2427" s="21" t="s">
        <v>1316</v>
      </c>
      <c r="K2427" s="17" t="s">
        <v>1633</v>
      </c>
      <c r="L2427" s="234" t="s">
        <v>3904</v>
      </c>
      <c r="M2427" s="140" t="s">
        <v>383</v>
      </c>
      <c r="N2427" s="361" t="s">
        <v>6085</v>
      </c>
      <c r="O2427" s="3" t="s">
        <v>1368</v>
      </c>
      <c r="P2427" s="7" t="s">
        <v>1340</v>
      </c>
      <c r="Q2427" s="3" t="s">
        <v>1188</v>
      </c>
      <c r="R2427" s="210">
        <v>5</v>
      </c>
      <c r="S2427" s="9">
        <v>9400</v>
      </c>
      <c r="T2427" s="252">
        <f t="shared" si="641"/>
        <v>47000</v>
      </c>
      <c r="U2427" s="83">
        <f t="shared" si="640"/>
        <v>52640.000000000007</v>
      </c>
      <c r="V2427" s="9" t="s">
        <v>1327</v>
      </c>
      <c r="W2427" s="152" t="s">
        <v>1396</v>
      </c>
      <c r="X2427" s="242"/>
    </row>
    <row r="2428" spans="1:24" s="224" customFormat="1" ht="102">
      <c r="A2428" s="9" t="s">
        <v>7784</v>
      </c>
      <c r="B2428" s="3" t="s">
        <v>1318</v>
      </c>
      <c r="C2428" s="193" t="s">
        <v>4788</v>
      </c>
      <c r="D2428" s="202" t="s">
        <v>4789</v>
      </c>
      <c r="E2428" s="211" t="s">
        <v>4790</v>
      </c>
      <c r="F2428" s="242"/>
      <c r="G2428" s="161" t="s">
        <v>385</v>
      </c>
      <c r="H2428" s="240">
        <v>0</v>
      </c>
      <c r="I2428" s="34">
        <v>470000000</v>
      </c>
      <c r="J2428" s="21" t="s">
        <v>1316</v>
      </c>
      <c r="K2428" s="17" t="s">
        <v>1633</v>
      </c>
      <c r="L2428" s="234" t="s">
        <v>3904</v>
      </c>
      <c r="M2428" s="140" t="s">
        <v>383</v>
      </c>
      <c r="N2428" s="361" t="s">
        <v>6085</v>
      </c>
      <c r="O2428" s="3" t="s">
        <v>1368</v>
      </c>
      <c r="P2428" s="7" t="s">
        <v>1340</v>
      </c>
      <c r="Q2428" s="3" t="s">
        <v>1188</v>
      </c>
      <c r="R2428" s="210">
        <v>1</v>
      </c>
      <c r="S2428" s="9">
        <v>36330</v>
      </c>
      <c r="T2428" s="252">
        <f t="shared" si="641"/>
        <v>36330</v>
      </c>
      <c r="U2428" s="83">
        <f t="shared" si="640"/>
        <v>40689.600000000006</v>
      </c>
      <c r="V2428" s="9" t="s">
        <v>1327</v>
      </c>
      <c r="W2428" s="152" t="s">
        <v>1396</v>
      </c>
      <c r="X2428" s="242"/>
    </row>
    <row r="2429" spans="1:24" s="224" customFormat="1" ht="102">
      <c r="A2429" s="9" t="s">
        <v>7785</v>
      </c>
      <c r="B2429" s="3" t="s">
        <v>1318</v>
      </c>
      <c r="C2429" s="191" t="s">
        <v>4791</v>
      </c>
      <c r="D2429" s="189" t="s">
        <v>4792</v>
      </c>
      <c r="E2429" s="211" t="s">
        <v>4793</v>
      </c>
      <c r="F2429" s="242"/>
      <c r="G2429" s="161" t="s">
        <v>385</v>
      </c>
      <c r="H2429" s="240">
        <v>0</v>
      </c>
      <c r="I2429" s="34">
        <v>470000000</v>
      </c>
      <c r="J2429" s="21" t="s">
        <v>1316</v>
      </c>
      <c r="K2429" s="17" t="s">
        <v>1633</v>
      </c>
      <c r="L2429" s="234" t="s">
        <v>3904</v>
      </c>
      <c r="M2429" s="140" t="s">
        <v>383</v>
      </c>
      <c r="N2429" s="361" t="s">
        <v>6085</v>
      </c>
      <c r="O2429" s="3" t="s">
        <v>1368</v>
      </c>
      <c r="P2429" s="7" t="s">
        <v>1340</v>
      </c>
      <c r="Q2429" s="3" t="s">
        <v>1188</v>
      </c>
      <c r="R2429" s="210">
        <v>5</v>
      </c>
      <c r="S2429" s="9">
        <v>600</v>
      </c>
      <c r="T2429" s="252">
        <f t="shared" si="641"/>
        <v>3000</v>
      </c>
      <c r="U2429" s="83">
        <f t="shared" si="640"/>
        <v>3360.0000000000005</v>
      </c>
      <c r="V2429" s="9" t="s">
        <v>1327</v>
      </c>
      <c r="W2429" s="152" t="s">
        <v>1396</v>
      </c>
      <c r="X2429" s="242"/>
    </row>
    <row r="2430" spans="1:24" s="224" customFormat="1" ht="102">
      <c r="A2430" s="9" t="s">
        <v>7786</v>
      </c>
      <c r="B2430" s="3" t="s">
        <v>1318</v>
      </c>
      <c r="C2430" s="193" t="s">
        <v>4277</v>
      </c>
      <c r="D2430" s="202" t="s">
        <v>4511</v>
      </c>
      <c r="E2430" s="211" t="s">
        <v>4794</v>
      </c>
      <c r="F2430" s="242"/>
      <c r="G2430" s="161" t="s">
        <v>385</v>
      </c>
      <c r="H2430" s="240">
        <v>0</v>
      </c>
      <c r="I2430" s="34">
        <v>470000000</v>
      </c>
      <c r="J2430" s="21" t="s">
        <v>1316</v>
      </c>
      <c r="K2430" s="17" t="s">
        <v>1633</v>
      </c>
      <c r="L2430" s="234" t="s">
        <v>3904</v>
      </c>
      <c r="M2430" s="140" t="s">
        <v>383</v>
      </c>
      <c r="N2430" s="361" t="s">
        <v>6085</v>
      </c>
      <c r="O2430" s="3" t="s">
        <v>1368</v>
      </c>
      <c r="P2430" s="7" t="s">
        <v>1340</v>
      </c>
      <c r="Q2430" s="3" t="s">
        <v>1188</v>
      </c>
      <c r="R2430" s="210">
        <v>1</v>
      </c>
      <c r="S2430" s="9">
        <v>2142.85</v>
      </c>
      <c r="T2430" s="252">
        <f t="shared" si="641"/>
        <v>2142.85</v>
      </c>
      <c r="U2430" s="83">
        <f t="shared" si="640"/>
        <v>2399.9920000000002</v>
      </c>
      <c r="V2430" s="9" t="s">
        <v>1327</v>
      </c>
      <c r="W2430" s="152" t="s">
        <v>1396</v>
      </c>
      <c r="X2430" s="242"/>
    </row>
    <row r="2431" spans="1:24" s="224" customFormat="1" ht="102">
      <c r="A2431" s="9" t="s">
        <v>7787</v>
      </c>
      <c r="B2431" s="3" t="s">
        <v>1318</v>
      </c>
      <c r="C2431" s="193" t="s">
        <v>4485</v>
      </c>
      <c r="D2431" s="202" t="s">
        <v>4795</v>
      </c>
      <c r="E2431" s="211" t="s">
        <v>4796</v>
      </c>
      <c r="F2431" s="242"/>
      <c r="G2431" s="161" t="s">
        <v>385</v>
      </c>
      <c r="H2431" s="240">
        <v>0</v>
      </c>
      <c r="I2431" s="34">
        <v>470000000</v>
      </c>
      <c r="J2431" s="21" t="s">
        <v>1316</v>
      </c>
      <c r="K2431" s="17" t="s">
        <v>1633</v>
      </c>
      <c r="L2431" s="234" t="s">
        <v>3904</v>
      </c>
      <c r="M2431" s="140" t="s">
        <v>383</v>
      </c>
      <c r="N2431" s="361" t="s">
        <v>6085</v>
      </c>
      <c r="O2431" s="3" t="s">
        <v>1368</v>
      </c>
      <c r="P2431" s="7" t="s">
        <v>1340</v>
      </c>
      <c r="Q2431" s="3" t="s">
        <v>1188</v>
      </c>
      <c r="R2431" s="210">
        <v>10</v>
      </c>
      <c r="S2431" s="9">
        <v>2800</v>
      </c>
      <c r="T2431" s="252">
        <f t="shared" si="641"/>
        <v>28000</v>
      </c>
      <c r="U2431" s="83">
        <f t="shared" si="640"/>
        <v>31360.000000000004</v>
      </c>
      <c r="V2431" s="9" t="s">
        <v>1327</v>
      </c>
      <c r="W2431" s="152" t="s">
        <v>1396</v>
      </c>
      <c r="X2431" s="242"/>
    </row>
    <row r="2432" spans="1:24" s="224" customFormat="1" ht="102">
      <c r="A2432" s="9" t="s">
        <v>7788</v>
      </c>
      <c r="B2432" s="3" t="s">
        <v>1318</v>
      </c>
      <c r="C2432" s="191" t="s">
        <v>3965</v>
      </c>
      <c r="D2432" s="189" t="s">
        <v>3974</v>
      </c>
      <c r="E2432" s="211" t="s">
        <v>4797</v>
      </c>
      <c r="F2432" s="242"/>
      <c r="G2432" s="161" t="s">
        <v>385</v>
      </c>
      <c r="H2432" s="240">
        <v>0</v>
      </c>
      <c r="I2432" s="34">
        <v>470000000</v>
      </c>
      <c r="J2432" s="21" t="s">
        <v>1316</v>
      </c>
      <c r="K2432" s="17" t="s">
        <v>1633</v>
      </c>
      <c r="L2432" s="234" t="s">
        <v>3904</v>
      </c>
      <c r="M2432" s="140" t="s">
        <v>383</v>
      </c>
      <c r="N2432" s="361" t="s">
        <v>6085</v>
      </c>
      <c r="O2432" s="3" t="s">
        <v>1368</v>
      </c>
      <c r="P2432" s="7" t="s">
        <v>1340</v>
      </c>
      <c r="Q2432" s="3" t="s">
        <v>1188</v>
      </c>
      <c r="R2432" s="210">
        <v>15</v>
      </c>
      <c r="S2432" s="9">
        <v>900</v>
      </c>
      <c r="T2432" s="252">
        <f t="shared" si="641"/>
        <v>13500</v>
      </c>
      <c r="U2432" s="83">
        <f t="shared" si="640"/>
        <v>15120.000000000002</v>
      </c>
      <c r="V2432" s="9" t="s">
        <v>1327</v>
      </c>
      <c r="W2432" s="152" t="s">
        <v>1396</v>
      </c>
      <c r="X2432" s="242"/>
    </row>
    <row r="2433" spans="1:24" s="224" customFormat="1" ht="102">
      <c r="A2433" s="9" t="s">
        <v>7789</v>
      </c>
      <c r="B2433" s="3" t="s">
        <v>1318</v>
      </c>
      <c r="C2433" s="193" t="s">
        <v>4798</v>
      </c>
      <c r="D2433" s="188" t="s">
        <v>4799</v>
      </c>
      <c r="E2433" s="211" t="s">
        <v>4800</v>
      </c>
      <c r="F2433" s="242"/>
      <c r="G2433" s="161" t="s">
        <v>385</v>
      </c>
      <c r="H2433" s="240">
        <v>0</v>
      </c>
      <c r="I2433" s="34">
        <v>470000000</v>
      </c>
      <c r="J2433" s="21" t="s">
        <v>1316</v>
      </c>
      <c r="K2433" s="17" t="s">
        <v>1633</v>
      </c>
      <c r="L2433" s="234" t="s">
        <v>3904</v>
      </c>
      <c r="M2433" s="140" t="s">
        <v>383</v>
      </c>
      <c r="N2433" s="361" t="s">
        <v>6085</v>
      </c>
      <c r="O2433" s="3" t="s">
        <v>1368</v>
      </c>
      <c r="P2433" s="7" t="s">
        <v>1340</v>
      </c>
      <c r="Q2433" s="3" t="s">
        <v>1188</v>
      </c>
      <c r="R2433" s="210">
        <v>80</v>
      </c>
      <c r="S2433" s="9">
        <v>2900</v>
      </c>
      <c r="T2433" s="252">
        <f t="shared" si="641"/>
        <v>232000</v>
      </c>
      <c r="U2433" s="83">
        <f t="shared" si="640"/>
        <v>259840.00000000003</v>
      </c>
      <c r="V2433" s="9" t="s">
        <v>1327</v>
      </c>
      <c r="W2433" s="152" t="s">
        <v>1396</v>
      </c>
      <c r="X2433" s="242"/>
    </row>
    <row r="2434" spans="1:24" s="224" customFormat="1" ht="102">
      <c r="A2434" s="9" t="s">
        <v>7790</v>
      </c>
      <c r="B2434" s="3" t="s">
        <v>1318</v>
      </c>
      <c r="C2434" s="191" t="s">
        <v>3965</v>
      </c>
      <c r="D2434" s="189" t="s">
        <v>3974</v>
      </c>
      <c r="E2434" s="211" t="s">
        <v>4801</v>
      </c>
      <c r="F2434" s="242"/>
      <c r="G2434" s="161" t="s">
        <v>385</v>
      </c>
      <c r="H2434" s="240">
        <v>0</v>
      </c>
      <c r="I2434" s="34">
        <v>470000000</v>
      </c>
      <c r="J2434" s="21" t="s">
        <v>1316</v>
      </c>
      <c r="K2434" s="17" t="s">
        <v>1633</v>
      </c>
      <c r="L2434" s="234" t="s">
        <v>3904</v>
      </c>
      <c r="M2434" s="140" t="s">
        <v>383</v>
      </c>
      <c r="N2434" s="361" t="s">
        <v>6085</v>
      </c>
      <c r="O2434" s="3" t="s">
        <v>1368</v>
      </c>
      <c r="P2434" s="7" t="s">
        <v>1340</v>
      </c>
      <c r="Q2434" s="3" t="s">
        <v>1188</v>
      </c>
      <c r="R2434" s="210">
        <v>5</v>
      </c>
      <c r="S2434" s="9">
        <v>7800</v>
      </c>
      <c r="T2434" s="252">
        <f t="shared" si="641"/>
        <v>39000</v>
      </c>
      <c r="U2434" s="83">
        <f t="shared" si="640"/>
        <v>43680.000000000007</v>
      </c>
      <c r="V2434" s="9" t="s">
        <v>1327</v>
      </c>
      <c r="W2434" s="152" t="s">
        <v>1396</v>
      </c>
      <c r="X2434" s="242"/>
    </row>
    <row r="2435" spans="1:24" s="224" customFormat="1" ht="102">
      <c r="A2435" s="9" t="s">
        <v>7791</v>
      </c>
      <c r="B2435" s="3" t="s">
        <v>1318</v>
      </c>
      <c r="C2435" s="193" t="s">
        <v>4307</v>
      </c>
      <c r="D2435" s="204" t="s">
        <v>4802</v>
      </c>
      <c r="E2435" s="211" t="s">
        <v>4803</v>
      </c>
      <c r="F2435" s="242"/>
      <c r="G2435" s="161" t="s">
        <v>385</v>
      </c>
      <c r="H2435" s="240">
        <v>0</v>
      </c>
      <c r="I2435" s="34">
        <v>470000000</v>
      </c>
      <c r="J2435" s="21" t="s">
        <v>1316</v>
      </c>
      <c r="K2435" s="17" t="s">
        <v>1633</v>
      </c>
      <c r="L2435" s="234" t="s">
        <v>3904</v>
      </c>
      <c r="M2435" s="140" t="s">
        <v>383</v>
      </c>
      <c r="N2435" s="361" t="s">
        <v>6085</v>
      </c>
      <c r="O2435" s="3" t="s">
        <v>1368</v>
      </c>
      <c r="P2435" s="7" t="s">
        <v>1340</v>
      </c>
      <c r="Q2435" s="3" t="s">
        <v>1188</v>
      </c>
      <c r="R2435" s="210">
        <v>8</v>
      </c>
      <c r="S2435" s="9">
        <v>3200</v>
      </c>
      <c r="T2435" s="252">
        <f t="shared" si="641"/>
        <v>25600</v>
      </c>
      <c r="U2435" s="83">
        <f t="shared" si="640"/>
        <v>28672.000000000004</v>
      </c>
      <c r="V2435" s="9" t="s">
        <v>1327</v>
      </c>
      <c r="W2435" s="152" t="s">
        <v>1396</v>
      </c>
      <c r="X2435" s="242"/>
    </row>
    <row r="2436" spans="1:24" s="224" customFormat="1" ht="102">
      <c r="A2436" s="9" t="s">
        <v>7792</v>
      </c>
      <c r="B2436" s="3" t="s">
        <v>1318</v>
      </c>
      <c r="C2436" s="191" t="s">
        <v>3965</v>
      </c>
      <c r="D2436" s="189" t="s">
        <v>3974</v>
      </c>
      <c r="E2436" s="211" t="s">
        <v>4804</v>
      </c>
      <c r="F2436" s="242"/>
      <c r="G2436" s="161" t="s">
        <v>385</v>
      </c>
      <c r="H2436" s="240">
        <v>0</v>
      </c>
      <c r="I2436" s="34">
        <v>470000000</v>
      </c>
      <c r="J2436" s="21" t="s">
        <v>1316</v>
      </c>
      <c r="K2436" s="17" t="s">
        <v>1633</v>
      </c>
      <c r="L2436" s="234" t="s">
        <v>3904</v>
      </c>
      <c r="M2436" s="140" t="s">
        <v>383</v>
      </c>
      <c r="N2436" s="361" t="s">
        <v>6085</v>
      </c>
      <c r="O2436" s="3" t="s">
        <v>1368</v>
      </c>
      <c r="P2436" s="7" t="s">
        <v>1340</v>
      </c>
      <c r="Q2436" s="3" t="s">
        <v>1188</v>
      </c>
      <c r="R2436" s="210">
        <v>8</v>
      </c>
      <c r="S2436" s="9">
        <v>6850</v>
      </c>
      <c r="T2436" s="252">
        <f t="shared" si="641"/>
        <v>54800</v>
      </c>
      <c r="U2436" s="83">
        <f t="shared" si="640"/>
        <v>61376.000000000007</v>
      </c>
      <c r="V2436" s="9" t="s">
        <v>1327</v>
      </c>
      <c r="W2436" s="152" t="s">
        <v>1396</v>
      </c>
      <c r="X2436" s="242"/>
    </row>
    <row r="2437" spans="1:24" s="224" customFormat="1" ht="102">
      <c r="A2437" s="9" t="s">
        <v>7793</v>
      </c>
      <c r="B2437" s="3" t="s">
        <v>1318</v>
      </c>
      <c r="C2437" s="193" t="s">
        <v>4805</v>
      </c>
      <c r="D2437" s="206" t="s">
        <v>4806</v>
      </c>
      <c r="E2437" s="211" t="s">
        <v>4807</v>
      </c>
      <c r="F2437" s="242"/>
      <c r="G2437" s="161" t="s">
        <v>385</v>
      </c>
      <c r="H2437" s="240">
        <v>0</v>
      </c>
      <c r="I2437" s="34">
        <v>470000000</v>
      </c>
      <c r="J2437" s="21" t="s">
        <v>1316</v>
      </c>
      <c r="K2437" s="17" t="s">
        <v>1633</v>
      </c>
      <c r="L2437" s="234" t="s">
        <v>3904</v>
      </c>
      <c r="M2437" s="140" t="s">
        <v>383</v>
      </c>
      <c r="N2437" s="361" t="s">
        <v>6085</v>
      </c>
      <c r="O2437" s="3" t="s">
        <v>1368</v>
      </c>
      <c r="P2437" s="7" t="s">
        <v>1340</v>
      </c>
      <c r="Q2437" s="3" t="s">
        <v>1188</v>
      </c>
      <c r="R2437" s="210">
        <v>10</v>
      </c>
      <c r="S2437" s="9">
        <v>9464.2800000000007</v>
      </c>
      <c r="T2437" s="252">
        <f t="shared" si="641"/>
        <v>94642.8</v>
      </c>
      <c r="U2437" s="83">
        <f t="shared" si="640"/>
        <v>105999.93600000002</v>
      </c>
      <c r="V2437" s="9" t="s">
        <v>1327</v>
      </c>
      <c r="W2437" s="152" t="s">
        <v>1396</v>
      </c>
      <c r="X2437" s="242"/>
    </row>
    <row r="2438" spans="1:24" s="224" customFormat="1" ht="102">
      <c r="A2438" s="9" t="s">
        <v>7794</v>
      </c>
      <c r="B2438" s="3" t="s">
        <v>1318</v>
      </c>
      <c r="C2438" s="191" t="s">
        <v>4133</v>
      </c>
      <c r="D2438" s="189" t="s">
        <v>4134</v>
      </c>
      <c r="E2438" s="211" t="s">
        <v>4808</v>
      </c>
      <c r="F2438" s="242"/>
      <c r="G2438" s="161" t="s">
        <v>385</v>
      </c>
      <c r="H2438" s="240">
        <v>0</v>
      </c>
      <c r="I2438" s="34">
        <v>470000000</v>
      </c>
      <c r="J2438" s="21" t="s">
        <v>1316</v>
      </c>
      <c r="K2438" s="17" t="s">
        <v>1633</v>
      </c>
      <c r="L2438" s="234" t="s">
        <v>3904</v>
      </c>
      <c r="M2438" s="140" t="s">
        <v>383</v>
      </c>
      <c r="N2438" s="361" t="s">
        <v>6085</v>
      </c>
      <c r="O2438" s="3" t="s">
        <v>1368</v>
      </c>
      <c r="P2438" s="7" t="s">
        <v>1340</v>
      </c>
      <c r="Q2438" s="3" t="s">
        <v>1188</v>
      </c>
      <c r="R2438" s="210">
        <v>10</v>
      </c>
      <c r="S2438" s="9">
        <v>400</v>
      </c>
      <c r="T2438" s="252">
        <f t="shared" si="641"/>
        <v>4000</v>
      </c>
      <c r="U2438" s="83">
        <f t="shared" si="640"/>
        <v>4480</v>
      </c>
      <c r="V2438" s="9" t="s">
        <v>1327</v>
      </c>
      <c r="W2438" s="152" t="s">
        <v>1396</v>
      </c>
      <c r="X2438" s="242"/>
    </row>
    <row r="2439" spans="1:24" s="224" customFormat="1" ht="102">
      <c r="A2439" s="9" t="s">
        <v>7795</v>
      </c>
      <c r="B2439" s="3" t="s">
        <v>1318</v>
      </c>
      <c r="C2439" s="193" t="s">
        <v>4809</v>
      </c>
      <c r="D2439" s="206" t="s">
        <v>4810</v>
      </c>
      <c r="E2439" s="211" t="s">
        <v>4811</v>
      </c>
      <c r="F2439" s="242"/>
      <c r="G2439" s="161" t="s">
        <v>385</v>
      </c>
      <c r="H2439" s="240">
        <v>0</v>
      </c>
      <c r="I2439" s="34">
        <v>470000000</v>
      </c>
      <c r="J2439" s="21" t="s">
        <v>1316</v>
      </c>
      <c r="K2439" s="17" t="s">
        <v>1633</v>
      </c>
      <c r="L2439" s="234" t="s">
        <v>3904</v>
      </c>
      <c r="M2439" s="140" t="s">
        <v>383</v>
      </c>
      <c r="N2439" s="361" t="s">
        <v>6085</v>
      </c>
      <c r="O2439" s="3" t="s">
        <v>1368</v>
      </c>
      <c r="P2439" s="7" t="s">
        <v>1340</v>
      </c>
      <c r="Q2439" s="3" t="s">
        <v>1188</v>
      </c>
      <c r="R2439" s="210">
        <v>10</v>
      </c>
      <c r="S2439" s="9">
        <v>1300</v>
      </c>
      <c r="T2439" s="252">
        <f t="shared" si="641"/>
        <v>13000</v>
      </c>
      <c r="U2439" s="83">
        <f t="shared" si="640"/>
        <v>14560.000000000002</v>
      </c>
      <c r="V2439" s="9" t="s">
        <v>1327</v>
      </c>
      <c r="W2439" s="152" t="s">
        <v>1396</v>
      </c>
      <c r="X2439" s="242"/>
    </row>
    <row r="2440" spans="1:24" s="224" customFormat="1" ht="102">
      <c r="A2440" s="9" t="s">
        <v>7796</v>
      </c>
      <c r="B2440" s="3" t="s">
        <v>1318</v>
      </c>
      <c r="C2440" s="193" t="s">
        <v>4812</v>
      </c>
      <c r="D2440" s="188" t="s">
        <v>4098</v>
      </c>
      <c r="E2440" s="211" t="s">
        <v>4813</v>
      </c>
      <c r="F2440" s="242"/>
      <c r="G2440" s="161" t="s">
        <v>385</v>
      </c>
      <c r="H2440" s="240">
        <v>0</v>
      </c>
      <c r="I2440" s="34">
        <v>470000000</v>
      </c>
      <c r="J2440" s="21" t="s">
        <v>1316</v>
      </c>
      <c r="K2440" s="17" t="s">
        <v>1633</v>
      </c>
      <c r="L2440" s="234" t="s">
        <v>3904</v>
      </c>
      <c r="M2440" s="140" t="s">
        <v>383</v>
      </c>
      <c r="N2440" s="361" t="s">
        <v>6085</v>
      </c>
      <c r="O2440" s="3" t="s">
        <v>1368</v>
      </c>
      <c r="P2440" s="7" t="s">
        <v>1340</v>
      </c>
      <c r="Q2440" s="3" t="s">
        <v>1188</v>
      </c>
      <c r="R2440" s="210">
        <v>1</v>
      </c>
      <c r="S2440" s="9">
        <v>642000</v>
      </c>
      <c r="T2440" s="252">
        <f t="shared" si="641"/>
        <v>642000</v>
      </c>
      <c r="U2440" s="83">
        <f t="shared" si="640"/>
        <v>719040.00000000012</v>
      </c>
      <c r="V2440" s="9" t="s">
        <v>1327</v>
      </c>
      <c r="W2440" s="152" t="s">
        <v>1396</v>
      </c>
      <c r="X2440" s="242"/>
    </row>
    <row r="2441" spans="1:24" s="224" customFormat="1" ht="102">
      <c r="A2441" s="9" t="s">
        <v>7797</v>
      </c>
      <c r="B2441" s="3" t="s">
        <v>1318</v>
      </c>
      <c r="C2441" s="191" t="s">
        <v>4133</v>
      </c>
      <c r="D2441" s="189" t="s">
        <v>4134</v>
      </c>
      <c r="E2441" s="211" t="s">
        <v>4814</v>
      </c>
      <c r="F2441" s="242"/>
      <c r="G2441" s="161" t="s">
        <v>385</v>
      </c>
      <c r="H2441" s="240">
        <v>0</v>
      </c>
      <c r="I2441" s="34">
        <v>470000000</v>
      </c>
      <c r="J2441" s="21" t="s">
        <v>1316</v>
      </c>
      <c r="K2441" s="17" t="s">
        <v>1633</v>
      </c>
      <c r="L2441" s="234" t="s">
        <v>3904</v>
      </c>
      <c r="M2441" s="140" t="s">
        <v>383</v>
      </c>
      <c r="N2441" s="361" t="s">
        <v>6085</v>
      </c>
      <c r="O2441" s="3" t="s">
        <v>1368</v>
      </c>
      <c r="P2441" s="7" t="s">
        <v>1340</v>
      </c>
      <c r="Q2441" s="3" t="s">
        <v>1188</v>
      </c>
      <c r="R2441" s="210">
        <v>4</v>
      </c>
      <c r="S2441" s="9">
        <v>4910.71</v>
      </c>
      <c r="T2441" s="252">
        <f t="shared" si="641"/>
        <v>19642.84</v>
      </c>
      <c r="U2441" s="83">
        <f t="shared" si="640"/>
        <v>21999.980800000001</v>
      </c>
      <c r="V2441" s="9" t="s">
        <v>1327</v>
      </c>
      <c r="W2441" s="152" t="s">
        <v>1396</v>
      </c>
      <c r="X2441" s="242"/>
    </row>
    <row r="2442" spans="1:24" s="224" customFormat="1" ht="102">
      <c r="A2442" s="9" t="s">
        <v>7798</v>
      </c>
      <c r="B2442" s="3" t="s">
        <v>1318</v>
      </c>
      <c r="C2442" s="191" t="s">
        <v>4133</v>
      </c>
      <c r="D2442" s="189" t="s">
        <v>4134</v>
      </c>
      <c r="E2442" s="211" t="s">
        <v>4815</v>
      </c>
      <c r="F2442" s="242"/>
      <c r="G2442" s="161" t="s">
        <v>385</v>
      </c>
      <c r="H2442" s="240">
        <v>0</v>
      </c>
      <c r="I2442" s="34">
        <v>470000000</v>
      </c>
      <c r="J2442" s="21" t="s">
        <v>1316</v>
      </c>
      <c r="K2442" s="17" t="s">
        <v>1633</v>
      </c>
      <c r="L2442" s="234" t="s">
        <v>3904</v>
      </c>
      <c r="M2442" s="140" t="s">
        <v>383</v>
      </c>
      <c r="N2442" s="361" t="s">
        <v>6085</v>
      </c>
      <c r="O2442" s="3" t="s">
        <v>1368</v>
      </c>
      <c r="P2442" s="7" t="s">
        <v>1340</v>
      </c>
      <c r="Q2442" s="3" t="s">
        <v>1188</v>
      </c>
      <c r="R2442" s="210">
        <v>30</v>
      </c>
      <c r="S2442" s="9">
        <v>100</v>
      </c>
      <c r="T2442" s="252">
        <f t="shared" si="641"/>
        <v>3000</v>
      </c>
      <c r="U2442" s="83">
        <f t="shared" si="640"/>
        <v>3360.0000000000005</v>
      </c>
      <c r="V2442" s="9" t="s">
        <v>1327</v>
      </c>
      <c r="W2442" s="152" t="s">
        <v>1396</v>
      </c>
      <c r="X2442" s="242"/>
    </row>
    <row r="2443" spans="1:24" s="224" customFormat="1" ht="102">
      <c r="A2443" s="9" t="s">
        <v>7799</v>
      </c>
      <c r="B2443" s="3" t="s">
        <v>1318</v>
      </c>
      <c r="C2443" s="191" t="s">
        <v>4133</v>
      </c>
      <c r="D2443" s="189" t="s">
        <v>4134</v>
      </c>
      <c r="E2443" s="211" t="s">
        <v>4816</v>
      </c>
      <c r="F2443" s="242"/>
      <c r="G2443" s="161" t="s">
        <v>385</v>
      </c>
      <c r="H2443" s="240">
        <v>0</v>
      </c>
      <c r="I2443" s="34">
        <v>470000000</v>
      </c>
      <c r="J2443" s="21" t="s">
        <v>1316</v>
      </c>
      <c r="K2443" s="17" t="s">
        <v>1633</v>
      </c>
      <c r="L2443" s="234" t="s">
        <v>3904</v>
      </c>
      <c r="M2443" s="140" t="s">
        <v>383</v>
      </c>
      <c r="N2443" s="361" t="s">
        <v>6085</v>
      </c>
      <c r="O2443" s="3" t="s">
        <v>1368</v>
      </c>
      <c r="P2443" s="7" t="s">
        <v>1340</v>
      </c>
      <c r="Q2443" s="3" t="s">
        <v>1188</v>
      </c>
      <c r="R2443" s="210">
        <v>20</v>
      </c>
      <c r="S2443" s="9">
        <v>230.21</v>
      </c>
      <c r="T2443" s="252">
        <f t="shared" si="641"/>
        <v>4604.2</v>
      </c>
      <c r="U2443" s="83">
        <f t="shared" si="640"/>
        <v>5156.7040000000006</v>
      </c>
      <c r="V2443" s="9" t="s">
        <v>1327</v>
      </c>
      <c r="W2443" s="152" t="s">
        <v>1396</v>
      </c>
      <c r="X2443" s="242"/>
    </row>
    <row r="2444" spans="1:24" s="224" customFormat="1" ht="102">
      <c r="A2444" s="9" t="s">
        <v>7800</v>
      </c>
      <c r="B2444" s="3" t="s">
        <v>1318</v>
      </c>
      <c r="C2444" s="191" t="s">
        <v>4133</v>
      </c>
      <c r="D2444" s="189" t="s">
        <v>4134</v>
      </c>
      <c r="E2444" s="211" t="s">
        <v>4817</v>
      </c>
      <c r="F2444" s="242"/>
      <c r="G2444" s="161" t="s">
        <v>385</v>
      </c>
      <c r="H2444" s="240">
        <v>0</v>
      </c>
      <c r="I2444" s="34">
        <v>470000000</v>
      </c>
      <c r="J2444" s="21" t="s">
        <v>1316</v>
      </c>
      <c r="K2444" s="17" t="s">
        <v>1633</v>
      </c>
      <c r="L2444" s="234" t="s">
        <v>3904</v>
      </c>
      <c r="M2444" s="140" t="s">
        <v>383</v>
      </c>
      <c r="N2444" s="361" t="s">
        <v>6085</v>
      </c>
      <c r="O2444" s="3" t="s">
        <v>1368</v>
      </c>
      <c r="P2444" s="7" t="s">
        <v>1340</v>
      </c>
      <c r="Q2444" s="3" t="s">
        <v>1188</v>
      </c>
      <c r="R2444" s="210">
        <v>20</v>
      </c>
      <c r="S2444" s="9">
        <v>364.98</v>
      </c>
      <c r="T2444" s="252">
        <f t="shared" si="641"/>
        <v>7299.6</v>
      </c>
      <c r="U2444" s="83">
        <f t="shared" si="640"/>
        <v>8175.5520000000015</v>
      </c>
      <c r="V2444" s="9" t="s">
        <v>1327</v>
      </c>
      <c r="W2444" s="152" t="s">
        <v>1396</v>
      </c>
      <c r="X2444" s="242"/>
    </row>
    <row r="2445" spans="1:24" s="224" customFormat="1" ht="102">
      <c r="A2445" s="9" t="s">
        <v>7801</v>
      </c>
      <c r="B2445" s="3" t="s">
        <v>1318</v>
      </c>
      <c r="C2445" s="193" t="s">
        <v>4818</v>
      </c>
      <c r="D2445" s="188" t="s">
        <v>4819</v>
      </c>
      <c r="E2445" s="211" t="s">
        <v>4820</v>
      </c>
      <c r="F2445" s="242"/>
      <c r="G2445" s="161" t="s">
        <v>385</v>
      </c>
      <c r="H2445" s="240">
        <v>0</v>
      </c>
      <c r="I2445" s="34">
        <v>470000000</v>
      </c>
      <c r="J2445" s="21" t="s">
        <v>1316</v>
      </c>
      <c r="K2445" s="17" t="s">
        <v>1633</v>
      </c>
      <c r="L2445" s="234" t="s">
        <v>3904</v>
      </c>
      <c r="M2445" s="140" t="s">
        <v>383</v>
      </c>
      <c r="N2445" s="361" t="s">
        <v>6085</v>
      </c>
      <c r="O2445" s="3" t="s">
        <v>1368</v>
      </c>
      <c r="P2445" s="7" t="s">
        <v>1340</v>
      </c>
      <c r="Q2445" s="3" t="s">
        <v>1188</v>
      </c>
      <c r="R2445" s="210">
        <v>4</v>
      </c>
      <c r="S2445" s="9">
        <v>13500</v>
      </c>
      <c r="T2445" s="252">
        <f t="shared" si="641"/>
        <v>54000</v>
      </c>
      <c r="U2445" s="83">
        <f t="shared" si="640"/>
        <v>60480.000000000007</v>
      </c>
      <c r="V2445" s="9" t="s">
        <v>1327</v>
      </c>
      <c r="W2445" s="152" t="s">
        <v>1396</v>
      </c>
      <c r="X2445" s="242"/>
    </row>
    <row r="2446" spans="1:24" s="224" customFormat="1" ht="102">
      <c r="A2446" s="9" t="s">
        <v>7802</v>
      </c>
      <c r="B2446" s="3" t="s">
        <v>1318</v>
      </c>
      <c r="C2446" s="191" t="s">
        <v>4821</v>
      </c>
      <c r="D2446" s="206" t="s">
        <v>4465</v>
      </c>
      <c r="E2446" s="211" t="s">
        <v>4822</v>
      </c>
      <c r="F2446" s="242"/>
      <c r="G2446" s="161" t="s">
        <v>385</v>
      </c>
      <c r="H2446" s="240">
        <v>0</v>
      </c>
      <c r="I2446" s="34">
        <v>470000000</v>
      </c>
      <c r="J2446" s="21" t="s">
        <v>1316</v>
      </c>
      <c r="K2446" s="17" t="s">
        <v>1633</v>
      </c>
      <c r="L2446" s="234" t="s">
        <v>3904</v>
      </c>
      <c r="M2446" s="140" t="s">
        <v>383</v>
      </c>
      <c r="N2446" s="361" t="s">
        <v>6085</v>
      </c>
      <c r="O2446" s="3" t="s">
        <v>1368</v>
      </c>
      <c r="P2446" s="7" t="s">
        <v>1340</v>
      </c>
      <c r="Q2446" s="3" t="s">
        <v>1188</v>
      </c>
      <c r="R2446" s="210">
        <v>5</v>
      </c>
      <c r="S2446" s="9">
        <v>5800</v>
      </c>
      <c r="T2446" s="252">
        <f t="shared" si="641"/>
        <v>29000</v>
      </c>
      <c r="U2446" s="83">
        <f t="shared" si="640"/>
        <v>32480.000000000004</v>
      </c>
      <c r="V2446" s="9" t="s">
        <v>1327</v>
      </c>
      <c r="W2446" s="152" t="s">
        <v>1396</v>
      </c>
      <c r="X2446" s="242"/>
    </row>
    <row r="2447" spans="1:24" s="224" customFormat="1" ht="102">
      <c r="A2447" s="9" t="s">
        <v>7803</v>
      </c>
      <c r="B2447" s="3" t="s">
        <v>1318</v>
      </c>
      <c r="C2447" s="193" t="s">
        <v>4393</v>
      </c>
      <c r="D2447" s="207" t="s">
        <v>4823</v>
      </c>
      <c r="E2447" s="211" t="s">
        <v>4824</v>
      </c>
      <c r="F2447" s="242"/>
      <c r="G2447" s="161" t="s">
        <v>385</v>
      </c>
      <c r="H2447" s="240">
        <v>0</v>
      </c>
      <c r="I2447" s="34">
        <v>470000000</v>
      </c>
      <c r="J2447" s="21" t="s">
        <v>1316</v>
      </c>
      <c r="K2447" s="17" t="s">
        <v>1633</v>
      </c>
      <c r="L2447" s="234" t="s">
        <v>3904</v>
      </c>
      <c r="M2447" s="140" t="s">
        <v>383</v>
      </c>
      <c r="N2447" s="361" t="s">
        <v>6085</v>
      </c>
      <c r="O2447" s="3" t="s">
        <v>1368</v>
      </c>
      <c r="P2447" s="7" t="s">
        <v>1340</v>
      </c>
      <c r="Q2447" s="3" t="s">
        <v>1188</v>
      </c>
      <c r="R2447" s="210">
        <v>1</v>
      </c>
      <c r="S2447" s="9">
        <v>10425.74</v>
      </c>
      <c r="T2447" s="252">
        <f t="shared" si="641"/>
        <v>10425.74</v>
      </c>
      <c r="U2447" s="83">
        <f t="shared" si="640"/>
        <v>11676.828800000001</v>
      </c>
      <c r="V2447" s="9" t="s">
        <v>1327</v>
      </c>
      <c r="W2447" s="152" t="s">
        <v>1396</v>
      </c>
      <c r="X2447" s="242"/>
    </row>
    <row r="2448" spans="1:24" s="224" customFormat="1" ht="102">
      <c r="A2448" s="9" t="s">
        <v>7804</v>
      </c>
      <c r="B2448" s="3" t="s">
        <v>1318</v>
      </c>
      <c r="C2448" s="193" t="s">
        <v>4580</v>
      </c>
      <c r="D2448" s="207" t="s">
        <v>4825</v>
      </c>
      <c r="E2448" s="211" t="s">
        <v>4826</v>
      </c>
      <c r="F2448" s="242"/>
      <c r="G2448" s="161" t="s">
        <v>385</v>
      </c>
      <c r="H2448" s="240">
        <v>0</v>
      </c>
      <c r="I2448" s="34">
        <v>470000000</v>
      </c>
      <c r="J2448" s="21" t="s">
        <v>1316</v>
      </c>
      <c r="K2448" s="17" t="s">
        <v>1633</v>
      </c>
      <c r="L2448" s="234" t="s">
        <v>3904</v>
      </c>
      <c r="M2448" s="140" t="s">
        <v>383</v>
      </c>
      <c r="N2448" s="361" t="s">
        <v>6085</v>
      </c>
      <c r="O2448" s="3" t="s">
        <v>1368</v>
      </c>
      <c r="P2448" s="7" t="s">
        <v>1340</v>
      </c>
      <c r="Q2448" s="3" t="s">
        <v>1188</v>
      </c>
      <c r="R2448" s="210">
        <v>1</v>
      </c>
      <c r="S2448" s="9">
        <v>32948.199999999997</v>
      </c>
      <c r="T2448" s="252">
        <f t="shared" si="641"/>
        <v>32948.199999999997</v>
      </c>
      <c r="U2448" s="83">
        <f t="shared" si="640"/>
        <v>36901.983999999997</v>
      </c>
      <c r="V2448" s="9" t="s">
        <v>1327</v>
      </c>
      <c r="W2448" s="152" t="s">
        <v>1396</v>
      </c>
      <c r="X2448" s="242"/>
    </row>
    <row r="2449" spans="1:24" s="224" customFormat="1" ht="102">
      <c r="A2449" s="9" t="s">
        <v>7805</v>
      </c>
      <c r="B2449" s="3" t="s">
        <v>1318</v>
      </c>
      <c r="C2449" s="193" t="s">
        <v>4571</v>
      </c>
      <c r="D2449" s="207" t="s">
        <v>4572</v>
      </c>
      <c r="E2449" s="211" t="s">
        <v>4827</v>
      </c>
      <c r="F2449" s="242"/>
      <c r="G2449" s="161" t="s">
        <v>385</v>
      </c>
      <c r="H2449" s="240">
        <v>0</v>
      </c>
      <c r="I2449" s="34">
        <v>470000000</v>
      </c>
      <c r="J2449" s="21" t="s">
        <v>1316</v>
      </c>
      <c r="K2449" s="17" t="s">
        <v>1633</v>
      </c>
      <c r="L2449" s="234" t="s">
        <v>3904</v>
      </c>
      <c r="M2449" s="140" t="s">
        <v>383</v>
      </c>
      <c r="N2449" s="361" t="s">
        <v>6085</v>
      </c>
      <c r="O2449" s="3" t="s">
        <v>1368</v>
      </c>
      <c r="P2449" s="7" t="s">
        <v>1340</v>
      </c>
      <c r="Q2449" s="3" t="s">
        <v>1188</v>
      </c>
      <c r="R2449" s="210">
        <v>1</v>
      </c>
      <c r="S2449" s="9">
        <v>27594.12</v>
      </c>
      <c r="T2449" s="252">
        <f t="shared" si="641"/>
        <v>27594.12</v>
      </c>
      <c r="U2449" s="83">
        <f t="shared" si="640"/>
        <v>30905.414400000001</v>
      </c>
      <c r="V2449" s="9" t="s">
        <v>1327</v>
      </c>
      <c r="W2449" s="152" t="s">
        <v>1396</v>
      </c>
      <c r="X2449" s="242"/>
    </row>
    <row r="2450" spans="1:24" s="224" customFormat="1" ht="102">
      <c r="A2450" s="9" t="s">
        <v>7806</v>
      </c>
      <c r="B2450" s="3" t="s">
        <v>1318</v>
      </c>
      <c r="C2450" s="193" t="s">
        <v>4574</v>
      </c>
      <c r="D2450" s="207" t="s">
        <v>4575</v>
      </c>
      <c r="E2450" s="211" t="s">
        <v>4828</v>
      </c>
      <c r="F2450" s="242"/>
      <c r="G2450" s="161" t="s">
        <v>385</v>
      </c>
      <c r="H2450" s="240">
        <v>0</v>
      </c>
      <c r="I2450" s="34">
        <v>470000000</v>
      </c>
      <c r="J2450" s="21" t="s">
        <v>1316</v>
      </c>
      <c r="K2450" s="17" t="s">
        <v>1633</v>
      </c>
      <c r="L2450" s="234" t="s">
        <v>3904</v>
      </c>
      <c r="M2450" s="140" t="s">
        <v>383</v>
      </c>
      <c r="N2450" s="361" t="s">
        <v>6085</v>
      </c>
      <c r="O2450" s="3" t="s">
        <v>1368</v>
      </c>
      <c r="P2450" s="7" t="s">
        <v>1340</v>
      </c>
      <c r="Q2450" s="3" t="s">
        <v>1188</v>
      </c>
      <c r="R2450" s="210">
        <v>1</v>
      </c>
      <c r="S2450" s="9">
        <v>27594.12</v>
      </c>
      <c r="T2450" s="252">
        <f t="shared" si="641"/>
        <v>27594.12</v>
      </c>
      <c r="U2450" s="83">
        <f t="shared" si="640"/>
        <v>30905.414400000001</v>
      </c>
      <c r="V2450" s="9" t="s">
        <v>1327</v>
      </c>
      <c r="W2450" s="152" t="s">
        <v>1396</v>
      </c>
      <c r="X2450" s="242"/>
    </row>
    <row r="2451" spans="1:24" s="224" customFormat="1" ht="102">
      <c r="A2451" s="9" t="s">
        <v>7807</v>
      </c>
      <c r="B2451" s="3" t="s">
        <v>1318</v>
      </c>
      <c r="C2451" s="193" t="s">
        <v>12305</v>
      </c>
      <c r="D2451" s="207" t="s">
        <v>12306</v>
      </c>
      <c r="E2451" s="211" t="s">
        <v>10061</v>
      </c>
      <c r="F2451" s="211" t="s">
        <v>4829</v>
      </c>
      <c r="G2451" s="161" t="s">
        <v>385</v>
      </c>
      <c r="H2451" s="240">
        <v>0</v>
      </c>
      <c r="I2451" s="34">
        <v>470000000</v>
      </c>
      <c r="J2451" s="21" t="s">
        <v>1316</v>
      </c>
      <c r="K2451" s="17" t="s">
        <v>1633</v>
      </c>
      <c r="L2451" s="234" t="s">
        <v>3904</v>
      </c>
      <c r="M2451" s="140" t="s">
        <v>383</v>
      </c>
      <c r="N2451" s="361" t="s">
        <v>6085</v>
      </c>
      <c r="O2451" s="3" t="s">
        <v>1368</v>
      </c>
      <c r="P2451" s="7" t="s">
        <v>1340</v>
      </c>
      <c r="Q2451" s="3" t="s">
        <v>1188</v>
      </c>
      <c r="R2451" s="210">
        <v>1</v>
      </c>
      <c r="S2451" s="9">
        <v>33928.57</v>
      </c>
      <c r="T2451" s="252">
        <f t="shared" si="641"/>
        <v>33928.57</v>
      </c>
      <c r="U2451" s="83">
        <f t="shared" si="640"/>
        <v>37999.998400000004</v>
      </c>
      <c r="V2451" s="9" t="s">
        <v>1327</v>
      </c>
      <c r="W2451" s="152" t="s">
        <v>1396</v>
      </c>
      <c r="X2451" s="242"/>
    </row>
    <row r="2452" spans="1:24" s="224" customFormat="1" ht="102">
      <c r="A2452" s="9" t="s">
        <v>7808</v>
      </c>
      <c r="B2452" s="3" t="s">
        <v>1318</v>
      </c>
      <c r="C2452" s="193" t="s">
        <v>4830</v>
      </c>
      <c r="D2452" s="207" t="s">
        <v>4831</v>
      </c>
      <c r="E2452" s="211" t="s">
        <v>4832</v>
      </c>
      <c r="F2452" s="242"/>
      <c r="G2452" s="161" t="s">
        <v>385</v>
      </c>
      <c r="H2452" s="240">
        <v>0</v>
      </c>
      <c r="I2452" s="34">
        <v>470000000</v>
      </c>
      <c r="J2452" s="21" t="s">
        <v>1316</v>
      </c>
      <c r="K2452" s="17" t="s">
        <v>1633</v>
      </c>
      <c r="L2452" s="234" t="s">
        <v>3904</v>
      </c>
      <c r="M2452" s="140" t="s">
        <v>383</v>
      </c>
      <c r="N2452" s="361" t="s">
        <v>6085</v>
      </c>
      <c r="O2452" s="3" t="s">
        <v>1368</v>
      </c>
      <c r="P2452" s="7" t="s">
        <v>1340</v>
      </c>
      <c r="Q2452" s="3" t="s">
        <v>1188</v>
      </c>
      <c r="R2452" s="210">
        <v>1</v>
      </c>
      <c r="S2452" s="9">
        <v>2800</v>
      </c>
      <c r="T2452" s="252">
        <f t="shared" si="641"/>
        <v>2800</v>
      </c>
      <c r="U2452" s="83">
        <f t="shared" si="640"/>
        <v>3136.0000000000005</v>
      </c>
      <c r="V2452" s="9" t="s">
        <v>1327</v>
      </c>
      <c r="W2452" s="152" t="s">
        <v>1396</v>
      </c>
      <c r="X2452" s="242"/>
    </row>
    <row r="2453" spans="1:24" s="224" customFormat="1" ht="102">
      <c r="A2453" s="9" t="s">
        <v>7809</v>
      </c>
      <c r="B2453" s="3" t="s">
        <v>1318</v>
      </c>
      <c r="C2453" s="193" t="s">
        <v>4833</v>
      </c>
      <c r="D2453" s="207" t="s">
        <v>4834</v>
      </c>
      <c r="E2453" s="211" t="s">
        <v>4835</v>
      </c>
      <c r="F2453" s="242"/>
      <c r="G2453" s="161" t="s">
        <v>385</v>
      </c>
      <c r="H2453" s="240">
        <v>0</v>
      </c>
      <c r="I2453" s="34">
        <v>470000000</v>
      </c>
      <c r="J2453" s="21" t="s">
        <v>1316</v>
      </c>
      <c r="K2453" s="17" t="s">
        <v>1633</v>
      </c>
      <c r="L2453" s="234" t="s">
        <v>3904</v>
      </c>
      <c r="M2453" s="140" t="s">
        <v>383</v>
      </c>
      <c r="N2453" s="361" t="s">
        <v>6085</v>
      </c>
      <c r="O2453" s="3" t="s">
        <v>1368</v>
      </c>
      <c r="P2453" s="7" t="s">
        <v>1340</v>
      </c>
      <c r="Q2453" s="3" t="s">
        <v>1188</v>
      </c>
      <c r="R2453" s="210">
        <v>1</v>
      </c>
      <c r="S2453" s="9">
        <v>3300</v>
      </c>
      <c r="T2453" s="252">
        <f t="shared" si="641"/>
        <v>3300</v>
      </c>
      <c r="U2453" s="83">
        <f t="shared" si="640"/>
        <v>3696.0000000000005</v>
      </c>
      <c r="V2453" s="9" t="s">
        <v>1327</v>
      </c>
      <c r="W2453" s="152" t="s">
        <v>1396</v>
      </c>
      <c r="X2453" s="242"/>
    </row>
    <row r="2454" spans="1:24" s="224" customFormat="1" ht="102">
      <c r="A2454" s="9" t="s">
        <v>7810</v>
      </c>
      <c r="B2454" s="3" t="s">
        <v>1318</v>
      </c>
      <c r="C2454" s="193" t="s">
        <v>4393</v>
      </c>
      <c r="D2454" s="207" t="s">
        <v>4836</v>
      </c>
      <c r="E2454" s="211" t="s">
        <v>4837</v>
      </c>
      <c r="F2454" s="242"/>
      <c r="G2454" s="161" t="s">
        <v>385</v>
      </c>
      <c r="H2454" s="240">
        <v>0</v>
      </c>
      <c r="I2454" s="34">
        <v>470000000</v>
      </c>
      <c r="J2454" s="21" t="s">
        <v>1316</v>
      </c>
      <c r="K2454" s="17" t="s">
        <v>1633</v>
      </c>
      <c r="L2454" s="234" t="s">
        <v>3904</v>
      </c>
      <c r="M2454" s="140" t="s">
        <v>383</v>
      </c>
      <c r="N2454" s="361" t="s">
        <v>6085</v>
      </c>
      <c r="O2454" s="3" t="s">
        <v>1368</v>
      </c>
      <c r="P2454" s="7" t="s">
        <v>1340</v>
      </c>
      <c r="Q2454" s="3" t="s">
        <v>1188</v>
      </c>
      <c r="R2454" s="210">
        <v>1</v>
      </c>
      <c r="S2454" s="9">
        <v>1161600</v>
      </c>
      <c r="T2454" s="252">
        <f t="shared" si="641"/>
        <v>1161600</v>
      </c>
      <c r="U2454" s="83">
        <f t="shared" si="640"/>
        <v>1300992.0000000002</v>
      </c>
      <c r="V2454" s="9" t="s">
        <v>1327</v>
      </c>
      <c r="W2454" s="152" t="s">
        <v>1396</v>
      </c>
      <c r="X2454" s="242"/>
    </row>
    <row r="2455" spans="1:24" s="224" customFormat="1" ht="102">
      <c r="A2455" s="9" t="s">
        <v>7811</v>
      </c>
      <c r="B2455" s="3" t="s">
        <v>1318</v>
      </c>
      <c r="C2455" s="193" t="s">
        <v>4838</v>
      </c>
      <c r="D2455" s="204" t="s">
        <v>4839</v>
      </c>
      <c r="E2455" s="211" t="s">
        <v>4840</v>
      </c>
      <c r="F2455" s="242"/>
      <c r="G2455" s="161" t="s">
        <v>385</v>
      </c>
      <c r="H2455" s="240">
        <v>0</v>
      </c>
      <c r="I2455" s="34">
        <v>470000000</v>
      </c>
      <c r="J2455" s="21" t="s">
        <v>1316</v>
      </c>
      <c r="K2455" s="17" t="s">
        <v>1633</v>
      </c>
      <c r="L2455" s="234" t="s">
        <v>3904</v>
      </c>
      <c r="M2455" s="140" t="s">
        <v>383</v>
      </c>
      <c r="N2455" s="361" t="s">
        <v>6085</v>
      </c>
      <c r="O2455" s="3" t="s">
        <v>1368</v>
      </c>
      <c r="P2455" s="7" t="s">
        <v>1340</v>
      </c>
      <c r="Q2455" s="3" t="s">
        <v>1188</v>
      </c>
      <c r="R2455" s="210">
        <v>2</v>
      </c>
      <c r="S2455" s="9">
        <v>6100</v>
      </c>
      <c r="T2455" s="252">
        <f t="shared" si="641"/>
        <v>12200</v>
      </c>
      <c r="U2455" s="83">
        <f t="shared" si="640"/>
        <v>13664.000000000002</v>
      </c>
      <c r="V2455" s="9" t="s">
        <v>1327</v>
      </c>
      <c r="W2455" s="152" t="s">
        <v>1396</v>
      </c>
      <c r="X2455" s="242"/>
    </row>
    <row r="2456" spans="1:24" s="224" customFormat="1" ht="102">
      <c r="A2456" s="9" t="s">
        <v>7812</v>
      </c>
      <c r="B2456" s="3" t="s">
        <v>1318</v>
      </c>
      <c r="C2456" s="193" t="s">
        <v>4637</v>
      </c>
      <c r="D2456" s="198" t="s">
        <v>4414</v>
      </c>
      <c r="E2456" s="211" t="s">
        <v>4841</v>
      </c>
      <c r="F2456" s="242"/>
      <c r="G2456" s="161" t="s">
        <v>385</v>
      </c>
      <c r="H2456" s="240">
        <v>0</v>
      </c>
      <c r="I2456" s="34">
        <v>470000000</v>
      </c>
      <c r="J2456" s="21" t="s">
        <v>1316</v>
      </c>
      <c r="K2456" s="17" t="s">
        <v>1633</v>
      </c>
      <c r="L2456" s="234" t="s">
        <v>3904</v>
      </c>
      <c r="M2456" s="140" t="s">
        <v>383</v>
      </c>
      <c r="N2456" s="361" t="s">
        <v>6085</v>
      </c>
      <c r="O2456" s="3" t="s">
        <v>1368</v>
      </c>
      <c r="P2456" s="7" t="s">
        <v>1340</v>
      </c>
      <c r="Q2456" s="3" t="s">
        <v>1188</v>
      </c>
      <c r="R2456" s="210">
        <v>8</v>
      </c>
      <c r="S2456" s="9">
        <v>55658.89</v>
      </c>
      <c r="T2456" s="252">
        <f t="shared" si="641"/>
        <v>445271.12</v>
      </c>
      <c r="U2456" s="83">
        <f t="shared" si="640"/>
        <v>498703.65440000006</v>
      </c>
      <c r="V2456" s="9" t="s">
        <v>1327</v>
      </c>
      <c r="W2456" s="152" t="s">
        <v>1396</v>
      </c>
      <c r="X2456" s="242"/>
    </row>
    <row r="2457" spans="1:24" s="224" customFormat="1" ht="102">
      <c r="A2457" s="9" t="s">
        <v>7813</v>
      </c>
      <c r="B2457" s="3" t="s">
        <v>1318</v>
      </c>
      <c r="C2457" s="193" t="s">
        <v>4152</v>
      </c>
      <c r="D2457" s="188" t="s">
        <v>4009</v>
      </c>
      <c r="E2457" s="211" t="s">
        <v>4842</v>
      </c>
      <c r="F2457" s="242"/>
      <c r="G2457" s="161" t="s">
        <v>385</v>
      </c>
      <c r="H2457" s="240">
        <v>0</v>
      </c>
      <c r="I2457" s="34">
        <v>470000000</v>
      </c>
      <c r="J2457" s="21" t="s">
        <v>1316</v>
      </c>
      <c r="K2457" s="17" t="s">
        <v>1633</v>
      </c>
      <c r="L2457" s="234" t="s">
        <v>3904</v>
      </c>
      <c r="M2457" s="140" t="s">
        <v>383</v>
      </c>
      <c r="N2457" s="361" t="s">
        <v>6085</v>
      </c>
      <c r="O2457" s="3" t="s">
        <v>1368</v>
      </c>
      <c r="P2457" s="7" t="s">
        <v>1340</v>
      </c>
      <c r="Q2457" s="3" t="s">
        <v>1188</v>
      </c>
      <c r="R2457" s="210">
        <v>50</v>
      </c>
      <c r="S2457" s="9">
        <v>200</v>
      </c>
      <c r="T2457" s="252">
        <f t="shared" si="641"/>
        <v>10000</v>
      </c>
      <c r="U2457" s="83">
        <f t="shared" si="640"/>
        <v>11200.000000000002</v>
      </c>
      <c r="V2457" s="9" t="s">
        <v>1327</v>
      </c>
      <c r="W2457" s="152" t="s">
        <v>1396</v>
      </c>
      <c r="X2457" s="242"/>
    </row>
    <row r="2458" spans="1:24" s="224" customFormat="1" ht="102">
      <c r="A2458" s="9" t="s">
        <v>7814</v>
      </c>
      <c r="B2458" s="3" t="s">
        <v>1318</v>
      </c>
      <c r="C2458" s="191" t="s">
        <v>3991</v>
      </c>
      <c r="D2458" s="189" t="s">
        <v>3992</v>
      </c>
      <c r="E2458" s="198" t="s">
        <v>4843</v>
      </c>
      <c r="F2458" s="242"/>
      <c r="G2458" s="161" t="s">
        <v>385</v>
      </c>
      <c r="H2458" s="240">
        <v>0</v>
      </c>
      <c r="I2458" s="34">
        <v>470000000</v>
      </c>
      <c r="J2458" s="21" t="s">
        <v>1316</v>
      </c>
      <c r="K2458" s="17" t="s">
        <v>1633</v>
      </c>
      <c r="L2458" s="234" t="s">
        <v>3904</v>
      </c>
      <c r="M2458" s="140" t="s">
        <v>383</v>
      </c>
      <c r="N2458" s="361" t="s">
        <v>6085</v>
      </c>
      <c r="O2458" s="3" t="s">
        <v>1368</v>
      </c>
      <c r="P2458" s="7" t="s">
        <v>1340</v>
      </c>
      <c r="Q2458" s="3" t="s">
        <v>1188</v>
      </c>
      <c r="R2458" s="157">
        <v>2</v>
      </c>
      <c r="S2458" s="9">
        <v>12582.49</v>
      </c>
      <c r="T2458" s="252">
        <f t="shared" si="641"/>
        <v>25164.98</v>
      </c>
      <c r="U2458" s="83">
        <f t="shared" si="640"/>
        <v>28184.777600000001</v>
      </c>
      <c r="V2458" s="9" t="s">
        <v>1327</v>
      </c>
      <c r="W2458" s="152" t="s">
        <v>1396</v>
      </c>
      <c r="X2458" s="242"/>
    </row>
    <row r="2459" spans="1:24" s="224" customFormat="1" ht="102">
      <c r="A2459" s="9" t="s">
        <v>7815</v>
      </c>
      <c r="B2459" s="3" t="s">
        <v>1318</v>
      </c>
      <c r="C2459" s="191" t="s">
        <v>3991</v>
      </c>
      <c r="D2459" s="189" t="s">
        <v>3992</v>
      </c>
      <c r="E2459" s="198" t="s">
        <v>4844</v>
      </c>
      <c r="F2459" s="242"/>
      <c r="G2459" s="161" t="s">
        <v>385</v>
      </c>
      <c r="H2459" s="240">
        <v>0</v>
      </c>
      <c r="I2459" s="34">
        <v>470000000</v>
      </c>
      <c r="J2459" s="21" t="s">
        <v>1316</v>
      </c>
      <c r="K2459" s="17" t="s">
        <v>1633</v>
      </c>
      <c r="L2459" s="234" t="s">
        <v>3904</v>
      </c>
      <c r="M2459" s="140" t="s">
        <v>383</v>
      </c>
      <c r="N2459" s="361" t="s">
        <v>6085</v>
      </c>
      <c r="O2459" s="3" t="s">
        <v>1368</v>
      </c>
      <c r="P2459" s="7" t="s">
        <v>1335</v>
      </c>
      <c r="Q2459" s="3" t="s">
        <v>1334</v>
      </c>
      <c r="R2459" s="201">
        <v>5</v>
      </c>
      <c r="S2459" s="9">
        <v>22936.799999999999</v>
      </c>
      <c r="T2459" s="252">
        <f t="shared" si="641"/>
        <v>114684</v>
      </c>
      <c r="U2459" s="83">
        <f t="shared" si="640"/>
        <v>128446.08000000002</v>
      </c>
      <c r="V2459" s="9" t="s">
        <v>1327</v>
      </c>
      <c r="W2459" s="152" t="s">
        <v>1396</v>
      </c>
      <c r="X2459" s="242"/>
    </row>
    <row r="2460" spans="1:24" s="224" customFormat="1" ht="102">
      <c r="A2460" s="9" t="s">
        <v>7816</v>
      </c>
      <c r="B2460" s="3" t="s">
        <v>1318</v>
      </c>
      <c r="C2460" s="193" t="s">
        <v>4845</v>
      </c>
      <c r="D2460" s="188" t="s">
        <v>4098</v>
      </c>
      <c r="E2460" s="198" t="s">
        <v>4846</v>
      </c>
      <c r="F2460" s="242"/>
      <c r="G2460" s="161" t="s">
        <v>385</v>
      </c>
      <c r="H2460" s="240">
        <v>0</v>
      </c>
      <c r="I2460" s="34">
        <v>470000000</v>
      </c>
      <c r="J2460" s="21" t="s">
        <v>1316</v>
      </c>
      <c r="K2460" s="17" t="s">
        <v>1633</v>
      </c>
      <c r="L2460" s="234" t="s">
        <v>3904</v>
      </c>
      <c r="M2460" s="140" t="s">
        <v>383</v>
      </c>
      <c r="N2460" s="361" t="s">
        <v>6085</v>
      </c>
      <c r="O2460" s="3" t="s">
        <v>1368</v>
      </c>
      <c r="P2460" s="7" t="s">
        <v>1340</v>
      </c>
      <c r="Q2460" s="3" t="s">
        <v>1188</v>
      </c>
      <c r="R2460" s="157">
        <v>1</v>
      </c>
      <c r="S2460" s="9">
        <v>397678</v>
      </c>
      <c r="T2460" s="252">
        <f t="shared" si="641"/>
        <v>397678</v>
      </c>
      <c r="U2460" s="83">
        <f t="shared" si="640"/>
        <v>445399.36000000004</v>
      </c>
      <c r="V2460" s="9" t="s">
        <v>1327</v>
      </c>
      <c r="W2460" s="152" t="s">
        <v>1396</v>
      </c>
      <c r="X2460" s="242"/>
    </row>
    <row r="2461" spans="1:24" s="224" customFormat="1" ht="102">
      <c r="A2461" s="9" t="s">
        <v>7817</v>
      </c>
      <c r="B2461" s="3" t="s">
        <v>1318</v>
      </c>
      <c r="C2461" s="193" t="s">
        <v>4847</v>
      </c>
      <c r="D2461" s="188" t="s">
        <v>4098</v>
      </c>
      <c r="E2461" s="198" t="s">
        <v>4848</v>
      </c>
      <c r="F2461" s="242"/>
      <c r="G2461" s="161" t="s">
        <v>385</v>
      </c>
      <c r="H2461" s="240">
        <v>0</v>
      </c>
      <c r="I2461" s="34">
        <v>470000000</v>
      </c>
      <c r="J2461" s="21" t="s">
        <v>1316</v>
      </c>
      <c r="K2461" s="17" t="s">
        <v>1633</v>
      </c>
      <c r="L2461" s="234" t="s">
        <v>3904</v>
      </c>
      <c r="M2461" s="140" t="s">
        <v>383</v>
      </c>
      <c r="N2461" s="361" t="s">
        <v>6085</v>
      </c>
      <c r="O2461" s="3" t="s">
        <v>1368</v>
      </c>
      <c r="P2461" s="7" t="s">
        <v>1340</v>
      </c>
      <c r="Q2461" s="3" t="s">
        <v>1188</v>
      </c>
      <c r="R2461" s="157">
        <v>1</v>
      </c>
      <c r="S2461" s="9">
        <v>444464</v>
      </c>
      <c r="T2461" s="252">
        <f t="shared" si="641"/>
        <v>444464</v>
      </c>
      <c r="U2461" s="83">
        <f t="shared" si="640"/>
        <v>497799.68000000005</v>
      </c>
      <c r="V2461" s="9" t="s">
        <v>1327</v>
      </c>
      <c r="W2461" s="152" t="s">
        <v>1396</v>
      </c>
      <c r="X2461" s="242"/>
    </row>
    <row r="2462" spans="1:24" s="224" customFormat="1" ht="102">
      <c r="A2462" s="9" t="s">
        <v>7818</v>
      </c>
      <c r="B2462" s="3" t="s">
        <v>1318</v>
      </c>
      <c r="C2462" s="193" t="s">
        <v>4624</v>
      </c>
      <c r="D2462" s="198" t="s">
        <v>4400</v>
      </c>
      <c r="E2462" s="198" t="s">
        <v>4849</v>
      </c>
      <c r="F2462" s="242"/>
      <c r="G2462" s="161" t="s">
        <v>385</v>
      </c>
      <c r="H2462" s="240">
        <v>0</v>
      </c>
      <c r="I2462" s="34">
        <v>470000000</v>
      </c>
      <c r="J2462" s="21" t="s">
        <v>1316</v>
      </c>
      <c r="K2462" s="17" t="s">
        <v>1633</v>
      </c>
      <c r="L2462" s="234" t="s">
        <v>3904</v>
      </c>
      <c r="M2462" s="140" t="s">
        <v>383</v>
      </c>
      <c r="N2462" s="361" t="s">
        <v>6085</v>
      </c>
      <c r="O2462" s="3" t="s">
        <v>1368</v>
      </c>
      <c r="P2462" s="7" t="s">
        <v>1340</v>
      </c>
      <c r="Q2462" s="3" t="s">
        <v>1188</v>
      </c>
      <c r="R2462" s="157">
        <v>2</v>
      </c>
      <c r="S2462" s="9">
        <v>20676.43</v>
      </c>
      <c r="T2462" s="252">
        <f t="shared" si="641"/>
        <v>41352.86</v>
      </c>
      <c r="U2462" s="83">
        <f t="shared" si="640"/>
        <v>46315.203200000004</v>
      </c>
      <c r="V2462" s="9" t="s">
        <v>1327</v>
      </c>
      <c r="W2462" s="152" t="s">
        <v>1396</v>
      </c>
      <c r="X2462" s="242"/>
    </row>
    <row r="2463" spans="1:24" s="224" customFormat="1" ht="102">
      <c r="A2463" s="9" t="s">
        <v>7819</v>
      </c>
      <c r="B2463" s="3" t="s">
        <v>1318</v>
      </c>
      <c r="C2463" s="193" t="s">
        <v>4627</v>
      </c>
      <c r="D2463" s="198" t="s">
        <v>4850</v>
      </c>
      <c r="E2463" s="198" t="s">
        <v>4851</v>
      </c>
      <c r="F2463" s="242"/>
      <c r="G2463" s="161" t="s">
        <v>385</v>
      </c>
      <c r="H2463" s="240">
        <v>0</v>
      </c>
      <c r="I2463" s="34">
        <v>470000000</v>
      </c>
      <c r="J2463" s="21" t="s">
        <v>1316</v>
      </c>
      <c r="K2463" s="17" t="s">
        <v>1633</v>
      </c>
      <c r="L2463" s="234" t="s">
        <v>3904</v>
      </c>
      <c r="M2463" s="140" t="s">
        <v>383</v>
      </c>
      <c r="N2463" s="361" t="s">
        <v>6085</v>
      </c>
      <c r="O2463" s="3" t="s">
        <v>1368</v>
      </c>
      <c r="P2463" s="188" t="s">
        <v>1335</v>
      </c>
      <c r="Q2463" s="9" t="s">
        <v>1334</v>
      </c>
      <c r="R2463" s="157">
        <v>6</v>
      </c>
      <c r="S2463" s="9">
        <v>1302.74</v>
      </c>
      <c r="T2463" s="252">
        <f t="shared" si="641"/>
        <v>7816.4400000000005</v>
      </c>
      <c r="U2463" s="83">
        <f t="shared" si="640"/>
        <v>8754.4128000000019</v>
      </c>
      <c r="V2463" s="9" t="s">
        <v>1327</v>
      </c>
      <c r="W2463" s="152" t="s">
        <v>1396</v>
      </c>
      <c r="X2463" s="242"/>
    </row>
    <row r="2464" spans="1:24" s="224" customFormat="1" ht="102">
      <c r="A2464" s="9" t="s">
        <v>7820</v>
      </c>
      <c r="B2464" s="3" t="s">
        <v>1318</v>
      </c>
      <c r="C2464" s="193" t="s">
        <v>4630</v>
      </c>
      <c r="D2464" s="198" t="s">
        <v>4633</v>
      </c>
      <c r="E2464" s="198" t="s">
        <v>4852</v>
      </c>
      <c r="F2464" s="242"/>
      <c r="G2464" s="161" t="s">
        <v>385</v>
      </c>
      <c r="H2464" s="240">
        <v>0</v>
      </c>
      <c r="I2464" s="34">
        <v>470000000</v>
      </c>
      <c r="J2464" s="21" t="s">
        <v>1316</v>
      </c>
      <c r="K2464" s="17" t="s">
        <v>1633</v>
      </c>
      <c r="L2464" s="234" t="s">
        <v>3904</v>
      </c>
      <c r="M2464" s="140" t="s">
        <v>383</v>
      </c>
      <c r="N2464" s="361" t="s">
        <v>6085</v>
      </c>
      <c r="O2464" s="3" t="s">
        <v>1368</v>
      </c>
      <c r="P2464" s="188" t="s">
        <v>1335</v>
      </c>
      <c r="Q2464" s="9" t="s">
        <v>1334</v>
      </c>
      <c r="R2464" s="157">
        <v>6</v>
      </c>
      <c r="S2464" s="9">
        <v>932.23</v>
      </c>
      <c r="T2464" s="252">
        <f t="shared" si="641"/>
        <v>5593.38</v>
      </c>
      <c r="U2464" s="83">
        <f t="shared" si="640"/>
        <v>6264.5856000000003</v>
      </c>
      <c r="V2464" s="9" t="s">
        <v>1327</v>
      </c>
      <c r="W2464" s="152" t="s">
        <v>1396</v>
      </c>
      <c r="X2464" s="242"/>
    </row>
    <row r="2465" spans="1:24" s="224" customFormat="1" ht="102">
      <c r="A2465" s="9" t="s">
        <v>7821</v>
      </c>
      <c r="B2465" s="3" t="s">
        <v>1318</v>
      </c>
      <c r="C2465" s="193" t="s">
        <v>4853</v>
      </c>
      <c r="D2465" s="197" t="s">
        <v>4854</v>
      </c>
      <c r="E2465" s="198" t="s">
        <v>4855</v>
      </c>
      <c r="F2465" s="242"/>
      <c r="G2465" s="161" t="s">
        <v>385</v>
      </c>
      <c r="H2465" s="240">
        <v>0</v>
      </c>
      <c r="I2465" s="34">
        <v>470000000</v>
      </c>
      <c r="J2465" s="21" t="s">
        <v>1316</v>
      </c>
      <c r="K2465" s="17" t="s">
        <v>1633</v>
      </c>
      <c r="L2465" s="234" t="s">
        <v>3904</v>
      </c>
      <c r="M2465" s="140" t="s">
        <v>383</v>
      </c>
      <c r="N2465" s="361" t="s">
        <v>6085</v>
      </c>
      <c r="O2465" s="3" t="s">
        <v>1368</v>
      </c>
      <c r="P2465" s="7" t="s">
        <v>1340</v>
      </c>
      <c r="Q2465" s="3" t="s">
        <v>1188</v>
      </c>
      <c r="R2465" s="157">
        <v>8</v>
      </c>
      <c r="S2465" s="9">
        <v>4912</v>
      </c>
      <c r="T2465" s="252">
        <f t="shared" si="641"/>
        <v>39296</v>
      </c>
      <c r="U2465" s="83">
        <f t="shared" si="640"/>
        <v>44011.520000000004</v>
      </c>
      <c r="V2465" s="9" t="s">
        <v>1327</v>
      </c>
      <c r="W2465" s="152" t="s">
        <v>1396</v>
      </c>
      <c r="X2465" s="242"/>
    </row>
    <row r="2466" spans="1:24" s="224" customFormat="1" ht="102">
      <c r="A2466" s="9" t="s">
        <v>7822</v>
      </c>
      <c r="B2466" s="3" t="s">
        <v>1318</v>
      </c>
      <c r="C2466" s="193" t="s">
        <v>4856</v>
      </c>
      <c r="D2466" s="197" t="s">
        <v>4414</v>
      </c>
      <c r="E2466" s="198" t="s">
        <v>4857</v>
      </c>
      <c r="F2466" s="242"/>
      <c r="G2466" s="161" t="s">
        <v>385</v>
      </c>
      <c r="H2466" s="240">
        <v>0</v>
      </c>
      <c r="I2466" s="34">
        <v>470000000</v>
      </c>
      <c r="J2466" s="21" t="s">
        <v>1316</v>
      </c>
      <c r="K2466" s="17" t="s">
        <v>1633</v>
      </c>
      <c r="L2466" s="234" t="s">
        <v>3904</v>
      </c>
      <c r="M2466" s="140" t="s">
        <v>383</v>
      </c>
      <c r="N2466" s="361" t="s">
        <v>6085</v>
      </c>
      <c r="O2466" s="3" t="s">
        <v>1368</v>
      </c>
      <c r="P2466" s="7" t="s">
        <v>1340</v>
      </c>
      <c r="Q2466" s="3" t="s">
        <v>1188</v>
      </c>
      <c r="R2466" s="258">
        <v>2</v>
      </c>
      <c r="S2466" s="9">
        <v>187142</v>
      </c>
      <c r="T2466" s="252">
        <f t="shared" si="641"/>
        <v>374284</v>
      </c>
      <c r="U2466" s="83">
        <f t="shared" si="640"/>
        <v>419198.08</v>
      </c>
      <c r="V2466" s="9" t="s">
        <v>1327</v>
      </c>
      <c r="W2466" s="152" t="s">
        <v>1396</v>
      </c>
      <c r="X2466" s="242"/>
    </row>
    <row r="2467" spans="1:24" s="224" customFormat="1" ht="102">
      <c r="A2467" s="9" t="s">
        <v>7823</v>
      </c>
      <c r="B2467" s="3" t="s">
        <v>1318</v>
      </c>
      <c r="C2467" s="193" t="s">
        <v>4858</v>
      </c>
      <c r="D2467" s="198" t="s">
        <v>4859</v>
      </c>
      <c r="E2467" s="198" t="s">
        <v>4860</v>
      </c>
      <c r="F2467" s="242"/>
      <c r="G2467" s="161" t="s">
        <v>385</v>
      </c>
      <c r="H2467" s="240">
        <v>0</v>
      </c>
      <c r="I2467" s="34">
        <v>470000000</v>
      </c>
      <c r="J2467" s="21" t="s">
        <v>1316</v>
      </c>
      <c r="K2467" s="17" t="s">
        <v>1633</v>
      </c>
      <c r="L2467" s="234" t="s">
        <v>3904</v>
      </c>
      <c r="M2467" s="140" t="s">
        <v>383</v>
      </c>
      <c r="N2467" s="361" t="s">
        <v>6085</v>
      </c>
      <c r="O2467" s="3" t="s">
        <v>1368</v>
      </c>
      <c r="P2467" s="7" t="s">
        <v>1340</v>
      </c>
      <c r="Q2467" s="3" t="s">
        <v>1188</v>
      </c>
      <c r="R2467" s="157">
        <v>2</v>
      </c>
      <c r="S2467" s="9">
        <v>10713.07</v>
      </c>
      <c r="T2467" s="252">
        <f t="shared" si="641"/>
        <v>21426.14</v>
      </c>
      <c r="U2467" s="83">
        <f t="shared" si="640"/>
        <v>23997.276800000003</v>
      </c>
      <c r="V2467" s="9" t="s">
        <v>1327</v>
      </c>
      <c r="W2467" s="152" t="s">
        <v>1396</v>
      </c>
      <c r="X2467" s="242"/>
    </row>
    <row r="2468" spans="1:24" s="224" customFormat="1" ht="102">
      <c r="A2468" s="9" t="s">
        <v>7824</v>
      </c>
      <c r="B2468" s="3" t="s">
        <v>1318</v>
      </c>
      <c r="C2468" s="193" t="s">
        <v>4139</v>
      </c>
      <c r="D2468" s="197" t="s">
        <v>4861</v>
      </c>
      <c r="E2468" s="198" t="s">
        <v>4862</v>
      </c>
      <c r="F2468" s="242"/>
      <c r="G2468" s="161" t="s">
        <v>385</v>
      </c>
      <c r="H2468" s="240">
        <v>0</v>
      </c>
      <c r="I2468" s="34">
        <v>470000000</v>
      </c>
      <c r="J2468" s="21" t="s">
        <v>1316</v>
      </c>
      <c r="K2468" s="17" t="s">
        <v>1633</v>
      </c>
      <c r="L2468" s="234" t="s">
        <v>3904</v>
      </c>
      <c r="M2468" s="140" t="s">
        <v>383</v>
      </c>
      <c r="N2468" s="361" t="s">
        <v>6085</v>
      </c>
      <c r="O2468" s="3" t="s">
        <v>1368</v>
      </c>
      <c r="P2468" s="7" t="s">
        <v>1340</v>
      </c>
      <c r="Q2468" s="3" t="s">
        <v>1188</v>
      </c>
      <c r="R2468" s="258">
        <v>10</v>
      </c>
      <c r="S2468" s="9">
        <v>2390.34</v>
      </c>
      <c r="T2468" s="252">
        <f t="shared" si="641"/>
        <v>23903.4</v>
      </c>
      <c r="U2468" s="83">
        <f t="shared" si="640"/>
        <v>26771.808000000005</v>
      </c>
      <c r="V2468" s="9" t="s">
        <v>1327</v>
      </c>
      <c r="W2468" s="152" t="s">
        <v>1396</v>
      </c>
      <c r="X2468" s="242"/>
    </row>
    <row r="2469" spans="1:24" s="224" customFormat="1" ht="102">
      <c r="A2469" s="9" t="s">
        <v>7825</v>
      </c>
      <c r="B2469" s="3" t="s">
        <v>1318</v>
      </c>
      <c r="C2469" s="191" t="s">
        <v>4133</v>
      </c>
      <c r="D2469" s="189" t="s">
        <v>4134</v>
      </c>
      <c r="E2469" s="198" t="s">
        <v>4863</v>
      </c>
      <c r="F2469" s="242"/>
      <c r="G2469" s="161" t="s">
        <v>385</v>
      </c>
      <c r="H2469" s="240">
        <v>0</v>
      </c>
      <c r="I2469" s="34">
        <v>470000000</v>
      </c>
      <c r="J2469" s="21" t="s">
        <v>1316</v>
      </c>
      <c r="K2469" s="17" t="s">
        <v>1633</v>
      </c>
      <c r="L2469" s="234" t="s">
        <v>3904</v>
      </c>
      <c r="M2469" s="140" t="s">
        <v>383</v>
      </c>
      <c r="N2469" s="361" t="s">
        <v>6085</v>
      </c>
      <c r="O2469" s="3" t="s">
        <v>1368</v>
      </c>
      <c r="P2469" s="7" t="s">
        <v>1340</v>
      </c>
      <c r="Q2469" s="3" t="s">
        <v>1188</v>
      </c>
      <c r="R2469" s="157">
        <v>10</v>
      </c>
      <c r="S2469" s="9">
        <v>212.96</v>
      </c>
      <c r="T2469" s="252">
        <f t="shared" si="641"/>
        <v>2129.6</v>
      </c>
      <c r="U2469" s="83">
        <f t="shared" si="640"/>
        <v>2385.152</v>
      </c>
      <c r="V2469" s="9" t="s">
        <v>1327</v>
      </c>
      <c r="W2469" s="152" t="s">
        <v>1396</v>
      </c>
      <c r="X2469" s="242"/>
    </row>
    <row r="2470" spans="1:24" s="224" customFormat="1" ht="102">
      <c r="A2470" s="9" t="s">
        <v>7826</v>
      </c>
      <c r="B2470" s="3" t="s">
        <v>1318</v>
      </c>
      <c r="C2470" s="191" t="s">
        <v>4133</v>
      </c>
      <c r="D2470" s="189" t="s">
        <v>4134</v>
      </c>
      <c r="E2470" s="198" t="s">
        <v>4864</v>
      </c>
      <c r="F2470" s="242"/>
      <c r="G2470" s="161" t="s">
        <v>385</v>
      </c>
      <c r="H2470" s="240">
        <v>0</v>
      </c>
      <c r="I2470" s="34">
        <v>470000000</v>
      </c>
      <c r="J2470" s="21" t="s">
        <v>1316</v>
      </c>
      <c r="K2470" s="17" t="s">
        <v>1633</v>
      </c>
      <c r="L2470" s="234" t="s">
        <v>3904</v>
      </c>
      <c r="M2470" s="140" t="s">
        <v>383</v>
      </c>
      <c r="N2470" s="361" t="s">
        <v>6085</v>
      </c>
      <c r="O2470" s="3" t="s">
        <v>1368</v>
      </c>
      <c r="P2470" s="7" t="s">
        <v>1340</v>
      </c>
      <c r="Q2470" s="3" t="s">
        <v>1188</v>
      </c>
      <c r="R2470" s="157">
        <v>10</v>
      </c>
      <c r="S2470" s="9">
        <v>175</v>
      </c>
      <c r="T2470" s="252">
        <f t="shared" si="641"/>
        <v>1750</v>
      </c>
      <c r="U2470" s="83">
        <f t="shared" si="640"/>
        <v>1960.0000000000002</v>
      </c>
      <c r="V2470" s="9" t="s">
        <v>1327</v>
      </c>
      <c r="W2470" s="152" t="s">
        <v>1396</v>
      </c>
      <c r="X2470" s="242"/>
    </row>
    <row r="2471" spans="1:24" s="224" customFormat="1" ht="102">
      <c r="A2471" s="9" t="s">
        <v>7827</v>
      </c>
      <c r="B2471" s="3" t="s">
        <v>1318</v>
      </c>
      <c r="C2471" s="193" t="s">
        <v>4704</v>
      </c>
      <c r="D2471" s="198" t="s">
        <v>4865</v>
      </c>
      <c r="E2471" s="198" t="s">
        <v>4866</v>
      </c>
      <c r="F2471" s="242"/>
      <c r="G2471" s="161" t="s">
        <v>385</v>
      </c>
      <c r="H2471" s="240">
        <v>0</v>
      </c>
      <c r="I2471" s="34">
        <v>470000000</v>
      </c>
      <c r="J2471" s="21" t="s">
        <v>1316</v>
      </c>
      <c r="K2471" s="17" t="s">
        <v>1633</v>
      </c>
      <c r="L2471" s="234" t="s">
        <v>3904</v>
      </c>
      <c r="M2471" s="140" t="s">
        <v>383</v>
      </c>
      <c r="N2471" s="361" t="s">
        <v>6085</v>
      </c>
      <c r="O2471" s="3" t="s">
        <v>1368</v>
      </c>
      <c r="P2471" s="7" t="s">
        <v>1340</v>
      </c>
      <c r="Q2471" s="3" t="s">
        <v>1188</v>
      </c>
      <c r="R2471" s="157">
        <v>5</v>
      </c>
      <c r="S2471" s="9">
        <v>4053.8</v>
      </c>
      <c r="T2471" s="252">
        <f t="shared" si="641"/>
        <v>20269</v>
      </c>
      <c r="U2471" s="83">
        <f t="shared" si="640"/>
        <v>22701.280000000002</v>
      </c>
      <c r="V2471" s="9" t="s">
        <v>1327</v>
      </c>
      <c r="W2471" s="152" t="s">
        <v>1396</v>
      </c>
      <c r="X2471" s="242"/>
    </row>
    <row r="2472" spans="1:24" s="224" customFormat="1" ht="102">
      <c r="A2472" s="9" t="s">
        <v>7828</v>
      </c>
      <c r="B2472" s="3" t="s">
        <v>1318</v>
      </c>
      <c r="C2472" s="1" t="s">
        <v>4867</v>
      </c>
      <c r="D2472" s="1" t="s">
        <v>4868</v>
      </c>
      <c r="E2472" s="198" t="s">
        <v>4869</v>
      </c>
      <c r="F2472" s="242"/>
      <c r="G2472" s="161" t="s">
        <v>385</v>
      </c>
      <c r="H2472" s="240">
        <v>0</v>
      </c>
      <c r="I2472" s="34">
        <v>470000000</v>
      </c>
      <c r="J2472" s="21" t="s">
        <v>1316</v>
      </c>
      <c r="K2472" s="17" t="s">
        <v>1633</v>
      </c>
      <c r="L2472" s="234" t="s">
        <v>3904</v>
      </c>
      <c r="M2472" s="140" t="s">
        <v>383</v>
      </c>
      <c r="N2472" s="361" t="s">
        <v>6085</v>
      </c>
      <c r="O2472" s="3" t="s">
        <v>1368</v>
      </c>
      <c r="P2472" s="7" t="s">
        <v>1340</v>
      </c>
      <c r="Q2472" s="3" t="s">
        <v>1188</v>
      </c>
      <c r="R2472" s="157">
        <v>8</v>
      </c>
      <c r="S2472" s="9">
        <v>27345.49</v>
      </c>
      <c r="T2472" s="252">
        <f t="shared" si="641"/>
        <v>218763.92</v>
      </c>
      <c r="U2472" s="83">
        <f t="shared" si="640"/>
        <v>245015.59040000004</v>
      </c>
      <c r="V2472" s="9" t="s">
        <v>1327</v>
      </c>
      <c r="W2472" s="152" t="s">
        <v>1396</v>
      </c>
      <c r="X2472" s="242"/>
    </row>
    <row r="2473" spans="1:24" s="224" customFormat="1" ht="102">
      <c r="A2473" s="9" t="s">
        <v>7829</v>
      </c>
      <c r="B2473" s="3" t="s">
        <v>1318</v>
      </c>
      <c r="C2473" s="193" t="s">
        <v>4870</v>
      </c>
      <c r="D2473" s="198" t="s">
        <v>4424</v>
      </c>
      <c r="E2473" s="198" t="s">
        <v>4871</v>
      </c>
      <c r="F2473" s="242"/>
      <c r="G2473" s="161" t="s">
        <v>385</v>
      </c>
      <c r="H2473" s="240">
        <v>0</v>
      </c>
      <c r="I2473" s="34">
        <v>470000000</v>
      </c>
      <c r="J2473" s="21" t="s">
        <v>1316</v>
      </c>
      <c r="K2473" s="17" t="s">
        <v>1633</v>
      </c>
      <c r="L2473" s="234" t="s">
        <v>3904</v>
      </c>
      <c r="M2473" s="140" t="s">
        <v>383</v>
      </c>
      <c r="N2473" s="361" t="s">
        <v>6085</v>
      </c>
      <c r="O2473" s="3" t="s">
        <v>1368</v>
      </c>
      <c r="P2473" s="7" t="s">
        <v>1340</v>
      </c>
      <c r="Q2473" s="3" t="s">
        <v>1188</v>
      </c>
      <c r="R2473" s="157">
        <v>10</v>
      </c>
      <c r="S2473" s="9">
        <v>2317.94</v>
      </c>
      <c r="T2473" s="252">
        <f t="shared" si="641"/>
        <v>23179.4</v>
      </c>
      <c r="U2473" s="83">
        <f t="shared" si="640"/>
        <v>25960.928000000004</v>
      </c>
      <c r="V2473" s="9" t="s">
        <v>1327</v>
      </c>
      <c r="W2473" s="152" t="s">
        <v>1396</v>
      </c>
      <c r="X2473" s="242"/>
    </row>
    <row r="2474" spans="1:24" s="224" customFormat="1" ht="102">
      <c r="A2474" s="9" t="s">
        <v>7830</v>
      </c>
      <c r="B2474" s="3" t="s">
        <v>1318</v>
      </c>
      <c r="C2474" s="191" t="s">
        <v>4147</v>
      </c>
      <c r="D2474" s="198" t="s">
        <v>4872</v>
      </c>
      <c r="E2474" s="198" t="s">
        <v>4873</v>
      </c>
      <c r="F2474" s="242"/>
      <c r="G2474" s="161" t="s">
        <v>385</v>
      </c>
      <c r="H2474" s="240">
        <v>0</v>
      </c>
      <c r="I2474" s="34">
        <v>470000000</v>
      </c>
      <c r="J2474" s="21" t="s">
        <v>1316</v>
      </c>
      <c r="K2474" s="17" t="s">
        <v>1633</v>
      </c>
      <c r="L2474" s="234" t="s">
        <v>3904</v>
      </c>
      <c r="M2474" s="140" t="s">
        <v>383</v>
      </c>
      <c r="N2474" s="361" t="s">
        <v>6085</v>
      </c>
      <c r="O2474" s="3" t="s">
        <v>1368</v>
      </c>
      <c r="P2474" s="7" t="s">
        <v>1340</v>
      </c>
      <c r="Q2474" s="3" t="s">
        <v>1188</v>
      </c>
      <c r="R2474" s="157">
        <v>100</v>
      </c>
      <c r="S2474" s="9">
        <v>418.54</v>
      </c>
      <c r="T2474" s="252">
        <f t="shared" si="641"/>
        <v>41854</v>
      </c>
      <c r="U2474" s="83">
        <f t="shared" si="640"/>
        <v>46876.480000000003</v>
      </c>
      <c r="V2474" s="9" t="s">
        <v>1327</v>
      </c>
      <c r="W2474" s="152" t="s">
        <v>1396</v>
      </c>
      <c r="X2474" s="242"/>
    </row>
    <row r="2475" spans="1:24" s="224" customFormat="1" ht="102">
      <c r="A2475" s="9" t="s">
        <v>7831</v>
      </c>
      <c r="B2475" s="3" t="s">
        <v>1318</v>
      </c>
      <c r="C2475" s="193" t="s">
        <v>4874</v>
      </c>
      <c r="D2475" s="188" t="s">
        <v>4009</v>
      </c>
      <c r="E2475" s="198" t="s">
        <v>4875</v>
      </c>
      <c r="F2475" s="242"/>
      <c r="G2475" s="161" t="s">
        <v>385</v>
      </c>
      <c r="H2475" s="240">
        <v>0</v>
      </c>
      <c r="I2475" s="34">
        <v>470000000</v>
      </c>
      <c r="J2475" s="21" t="s">
        <v>1316</v>
      </c>
      <c r="K2475" s="17" t="s">
        <v>1633</v>
      </c>
      <c r="L2475" s="234" t="s">
        <v>3904</v>
      </c>
      <c r="M2475" s="140" t="s">
        <v>383</v>
      </c>
      <c r="N2475" s="361" t="s">
        <v>6085</v>
      </c>
      <c r="O2475" s="3" t="s">
        <v>1368</v>
      </c>
      <c r="P2475" s="7" t="s">
        <v>1340</v>
      </c>
      <c r="Q2475" s="3" t="s">
        <v>1188</v>
      </c>
      <c r="R2475" s="157">
        <v>50</v>
      </c>
      <c r="S2475" s="9">
        <v>350</v>
      </c>
      <c r="T2475" s="252">
        <f t="shared" si="641"/>
        <v>17500</v>
      </c>
      <c r="U2475" s="83">
        <f t="shared" si="640"/>
        <v>19600.000000000004</v>
      </c>
      <c r="V2475" s="9" t="s">
        <v>1327</v>
      </c>
      <c r="W2475" s="152" t="s">
        <v>1396</v>
      </c>
      <c r="X2475" s="242"/>
    </row>
    <row r="2476" spans="1:24" s="224" customFormat="1" ht="102">
      <c r="A2476" s="9" t="s">
        <v>7832</v>
      </c>
      <c r="B2476" s="3" t="s">
        <v>1318</v>
      </c>
      <c r="C2476" s="193" t="s">
        <v>4876</v>
      </c>
      <c r="D2476" s="198" t="s">
        <v>4877</v>
      </c>
      <c r="E2476" s="198" t="s">
        <v>4878</v>
      </c>
      <c r="F2476" s="242"/>
      <c r="G2476" s="161" t="s">
        <v>385</v>
      </c>
      <c r="H2476" s="240">
        <v>0</v>
      </c>
      <c r="I2476" s="34">
        <v>470000000</v>
      </c>
      <c r="J2476" s="21" t="s">
        <v>1316</v>
      </c>
      <c r="K2476" s="17" t="s">
        <v>1633</v>
      </c>
      <c r="L2476" s="234" t="s">
        <v>3904</v>
      </c>
      <c r="M2476" s="140" t="s">
        <v>383</v>
      </c>
      <c r="N2476" s="361" t="s">
        <v>6085</v>
      </c>
      <c r="O2476" s="3" t="s">
        <v>1368</v>
      </c>
      <c r="P2476" s="7" t="s">
        <v>1340</v>
      </c>
      <c r="Q2476" s="3" t="s">
        <v>1188</v>
      </c>
      <c r="R2476" s="157">
        <v>5</v>
      </c>
      <c r="S2476" s="9">
        <v>4185.1400000000003</v>
      </c>
      <c r="T2476" s="252">
        <f t="shared" si="641"/>
        <v>20925.7</v>
      </c>
      <c r="U2476" s="83">
        <f t="shared" ref="U2476:U2539" si="642">T2476*1.12</f>
        <v>23436.784000000003</v>
      </c>
      <c r="V2476" s="9" t="s">
        <v>1327</v>
      </c>
      <c r="W2476" s="152" t="s">
        <v>1396</v>
      </c>
      <c r="X2476" s="242"/>
    </row>
    <row r="2477" spans="1:24" s="224" customFormat="1" ht="102">
      <c r="A2477" s="9" t="s">
        <v>7833</v>
      </c>
      <c r="B2477" s="3" t="s">
        <v>1318</v>
      </c>
      <c r="C2477" s="193" t="s">
        <v>4879</v>
      </c>
      <c r="D2477" s="198" t="s">
        <v>4711</v>
      </c>
      <c r="E2477" s="198" t="s">
        <v>4880</v>
      </c>
      <c r="F2477" s="242"/>
      <c r="G2477" s="161" t="s">
        <v>385</v>
      </c>
      <c r="H2477" s="240">
        <v>0</v>
      </c>
      <c r="I2477" s="34">
        <v>470000000</v>
      </c>
      <c r="J2477" s="21" t="s">
        <v>1316</v>
      </c>
      <c r="K2477" s="17" t="s">
        <v>1633</v>
      </c>
      <c r="L2477" s="234" t="s">
        <v>3904</v>
      </c>
      <c r="M2477" s="140" t="s">
        <v>383</v>
      </c>
      <c r="N2477" s="361" t="s">
        <v>6085</v>
      </c>
      <c r="O2477" s="3" t="s">
        <v>1368</v>
      </c>
      <c r="P2477" s="7" t="s">
        <v>1340</v>
      </c>
      <c r="Q2477" s="3" t="s">
        <v>1188</v>
      </c>
      <c r="R2477" s="157">
        <v>5</v>
      </c>
      <c r="S2477" s="9">
        <v>35412.639999999999</v>
      </c>
      <c r="T2477" s="252">
        <f t="shared" si="641"/>
        <v>177063.2</v>
      </c>
      <c r="U2477" s="83">
        <f t="shared" si="642"/>
        <v>198310.78400000004</v>
      </c>
      <c r="V2477" s="9" t="s">
        <v>1327</v>
      </c>
      <c r="W2477" s="152" t="s">
        <v>1396</v>
      </c>
      <c r="X2477" s="242"/>
    </row>
    <row r="2478" spans="1:24" s="224" customFormat="1" ht="102">
      <c r="A2478" s="9" t="s">
        <v>7834</v>
      </c>
      <c r="B2478" s="3" t="s">
        <v>1318</v>
      </c>
      <c r="C2478" s="193" t="s">
        <v>4881</v>
      </c>
      <c r="D2478" s="197" t="s">
        <v>4441</v>
      </c>
      <c r="E2478" s="198" t="s">
        <v>4882</v>
      </c>
      <c r="F2478" s="242"/>
      <c r="G2478" s="161" t="s">
        <v>385</v>
      </c>
      <c r="H2478" s="240">
        <v>0</v>
      </c>
      <c r="I2478" s="34">
        <v>470000000</v>
      </c>
      <c r="J2478" s="21" t="s">
        <v>1316</v>
      </c>
      <c r="K2478" s="17" t="s">
        <v>1633</v>
      </c>
      <c r="L2478" s="234" t="s">
        <v>3904</v>
      </c>
      <c r="M2478" s="140" t="s">
        <v>383</v>
      </c>
      <c r="N2478" s="361" t="s">
        <v>6085</v>
      </c>
      <c r="O2478" s="3" t="s">
        <v>1368</v>
      </c>
      <c r="P2478" s="7" t="s">
        <v>1340</v>
      </c>
      <c r="Q2478" s="3" t="s">
        <v>1188</v>
      </c>
      <c r="R2478" s="258">
        <v>5</v>
      </c>
      <c r="S2478" s="9">
        <v>7215.29</v>
      </c>
      <c r="T2478" s="252">
        <f t="shared" si="641"/>
        <v>36076.449999999997</v>
      </c>
      <c r="U2478" s="83">
        <f t="shared" si="642"/>
        <v>40405.624000000003</v>
      </c>
      <c r="V2478" s="9" t="s">
        <v>1327</v>
      </c>
      <c r="W2478" s="152" t="s">
        <v>1396</v>
      </c>
      <c r="X2478" s="242"/>
    </row>
    <row r="2479" spans="1:24" s="224" customFormat="1" ht="102">
      <c r="A2479" s="9" t="s">
        <v>7835</v>
      </c>
      <c r="B2479" s="3" t="s">
        <v>1318</v>
      </c>
      <c r="C2479" s="193" t="s">
        <v>4883</v>
      </c>
      <c r="D2479" s="198" t="s">
        <v>4186</v>
      </c>
      <c r="E2479" s="198" t="s">
        <v>4884</v>
      </c>
      <c r="F2479" s="242"/>
      <c r="G2479" s="161" t="s">
        <v>385</v>
      </c>
      <c r="H2479" s="240">
        <v>0</v>
      </c>
      <c r="I2479" s="34">
        <v>470000000</v>
      </c>
      <c r="J2479" s="21" t="s">
        <v>1316</v>
      </c>
      <c r="K2479" s="17" t="s">
        <v>1633</v>
      </c>
      <c r="L2479" s="234" t="s">
        <v>3904</v>
      </c>
      <c r="M2479" s="140" t="s">
        <v>383</v>
      </c>
      <c r="N2479" s="361" t="s">
        <v>6085</v>
      </c>
      <c r="O2479" s="3" t="s">
        <v>1368</v>
      </c>
      <c r="P2479" s="7" t="s">
        <v>1340</v>
      </c>
      <c r="Q2479" s="3" t="s">
        <v>1188</v>
      </c>
      <c r="R2479" s="157">
        <v>10</v>
      </c>
      <c r="S2479" s="9">
        <v>6224.66</v>
      </c>
      <c r="T2479" s="252">
        <f t="shared" si="641"/>
        <v>62246.6</v>
      </c>
      <c r="U2479" s="83">
        <f t="shared" si="642"/>
        <v>69716.19200000001</v>
      </c>
      <c r="V2479" s="9" t="s">
        <v>1327</v>
      </c>
      <c r="W2479" s="152" t="s">
        <v>1396</v>
      </c>
      <c r="X2479" s="242"/>
    </row>
    <row r="2480" spans="1:24" s="224" customFormat="1" ht="102">
      <c r="A2480" s="9" t="s">
        <v>7836</v>
      </c>
      <c r="B2480" s="3" t="s">
        <v>1318</v>
      </c>
      <c r="C2480" s="193" t="s">
        <v>4885</v>
      </c>
      <c r="D2480" s="198" t="s">
        <v>4188</v>
      </c>
      <c r="E2480" s="198" t="s">
        <v>4886</v>
      </c>
      <c r="F2480" s="242"/>
      <c r="G2480" s="161" t="s">
        <v>385</v>
      </c>
      <c r="H2480" s="240">
        <v>0</v>
      </c>
      <c r="I2480" s="34">
        <v>470000000</v>
      </c>
      <c r="J2480" s="21" t="s">
        <v>1316</v>
      </c>
      <c r="K2480" s="17" t="s">
        <v>1633</v>
      </c>
      <c r="L2480" s="234" t="s">
        <v>3904</v>
      </c>
      <c r="M2480" s="140" t="s">
        <v>383</v>
      </c>
      <c r="N2480" s="361" t="s">
        <v>6085</v>
      </c>
      <c r="O2480" s="3" t="s">
        <v>1368</v>
      </c>
      <c r="P2480" s="7" t="s">
        <v>1340</v>
      </c>
      <c r="Q2480" s="3" t="s">
        <v>1188</v>
      </c>
      <c r="R2480" s="157">
        <v>6</v>
      </c>
      <c r="S2480" s="9">
        <v>6213.31</v>
      </c>
      <c r="T2480" s="252">
        <f t="shared" si="641"/>
        <v>37279.86</v>
      </c>
      <c r="U2480" s="83">
        <f t="shared" si="642"/>
        <v>41753.443200000002</v>
      </c>
      <c r="V2480" s="9" t="s">
        <v>1327</v>
      </c>
      <c r="W2480" s="152" t="s">
        <v>1396</v>
      </c>
      <c r="X2480" s="242"/>
    </row>
    <row r="2481" spans="1:24" s="224" customFormat="1" ht="102">
      <c r="A2481" s="9" t="s">
        <v>7837</v>
      </c>
      <c r="B2481" s="3" t="s">
        <v>1318</v>
      </c>
      <c r="C2481" s="193" t="s">
        <v>4887</v>
      </c>
      <c r="D2481" s="197" t="s">
        <v>4716</v>
      </c>
      <c r="E2481" s="198" t="s">
        <v>4888</v>
      </c>
      <c r="F2481" s="242"/>
      <c r="G2481" s="161" t="s">
        <v>385</v>
      </c>
      <c r="H2481" s="240">
        <v>0</v>
      </c>
      <c r="I2481" s="34">
        <v>470000000</v>
      </c>
      <c r="J2481" s="21" t="s">
        <v>1316</v>
      </c>
      <c r="K2481" s="17" t="s">
        <v>1633</v>
      </c>
      <c r="L2481" s="234" t="s">
        <v>3904</v>
      </c>
      <c r="M2481" s="140" t="s">
        <v>383</v>
      </c>
      <c r="N2481" s="361" t="s">
        <v>6085</v>
      </c>
      <c r="O2481" s="3" t="s">
        <v>1368</v>
      </c>
      <c r="P2481" s="7" t="s">
        <v>1340</v>
      </c>
      <c r="Q2481" s="3" t="s">
        <v>1188</v>
      </c>
      <c r="R2481" s="157">
        <v>5</v>
      </c>
      <c r="S2481" s="9">
        <v>2629.37</v>
      </c>
      <c r="T2481" s="252">
        <f t="shared" si="641"/>
        <v>13146.849999999999</v>
      </c>
      <c r="U2481" s="83">
        <f t="shared" si="642"/>
        <v>14724.472</v>
      </c>
      <c r="V2481" s="9" t="s">
        <v>1327</v>
      </c>
      <c r="W2481" s="152" t="s">
        <v>1396</v>
      </c>
      <c r="X2481" s="242"/>
    </row>
    <row r="2482" spans="1:24" s="224" customFormat="1" ht="102">
      <c r="A2482" s="9" t="s">
        <v>7838</v>
      </c>
      <c r="B2482" s="3" t="s">
        <v>1318</v>
      </c>
      <c r="C2482" s="193" t="s">
        <v>4887</v>
      </c>
      <c r="D2482" s="197" t="s">
        <v>4889</v>
      </c>
      <c r="E2482" s="198" t="s">
        <v>4890</v>
      </c>
      <c r="F2482" s="242"/>
      <c r="G2482" s="161" t="s">
        <v>385</v>
      </c>
      <c r="H2482" s="240">
        <v>0</v>
      </c>
      <c r="I2482" s="34">
        <v>470000000</v>
      </c>
      <c r="J2482" s="21" t="s">
        <v>1316</v>
      </c>
      <c r="K2482" s="17" t="s">
        <v>1633</v>
      </c>
      <c r="L2482" s="234" t="s">
        <v>3904</v>
      </c>
      <c r="M2482" s="140" t="s">
        <v>383</v>
      </c>
      <c r="N2482" s="361" t="s">
        <v>6085</v>
      </c>
      <c r="O2482" s="3" t="s">
        <v>1368</v>
      </c>
      <c r="P2482" s="7" t="s">
        <v>1340</v>
      </c>
      <c r="Q2482" s="3" t="s">
        <v>1188</v>
      </c>
      <c r="R2482" s="157">
        <v>5</v>
      </c>
      <c r="S2482" s="9">
        <v>2629.37</v>
      </c>
      <c r="T2482" s="252">
        <f t="shared" si="641"/>
        <v>13146.849999999999</v>
      </c>
      <c r="U2482" s="83">
        <f t="shared" si="642"/>
        <v>14724.472</v>
      </c>
      <c r="V2482" s="9" t="s">
        <v>1327</v>
      </c>
      <c r="W2482" s="152" t="s">
        <v>1396</v>
      </c>
      <c r="X2482" s="242"/>
    </row>
    <row r="2483" spans="1:24" s="224" customFormat="1" ht="102">
      <c r="A2483" s="9" t="s">
        <v>7839</v>
      </c>
      <c r="B2483" s="3" t="s">
        <v>1318</v>
      </c>
      <c r="C2483" s="193" t="s">
        <v>4721</v>
      </c>
      <c r="D2483" s="197" t="s">
        <v>4722</v>
      </c>
      <c r="E2483" s="198" t="s">
        <v>4891</v>
      </c>
      <c r="F2483" s="242"/>
      <c r="G2483" s="161" t="s">
        <v>385</v>
      </c>
      <c r="H2483" s="240">
        <v>0</v>
      </c>
      <c r="I2483" s="34">
        <v>470000000</v>
      </c>
      <c r="J2483" s="21" t="s">
        <v>1316</v>
      </c>
      <c r="K2483" s="17" t="s">
        <v>1633</v>
      </c>
      <c r="L2483" s="234" t="s">
        <v>3904</v>
      </c>
      <c r="M2483" s="140" t="s">
        <v>383</v>
      </c>
      <c r="N2483" s="361" t="s">
        <v>6085</v>
      </c>
      <c r="O2483" s="3" t="s">
        <v>1368</v>
      </c>
      <c r="P2483" s="7" t="s">
        <v>1340</v>
      </c>
      <c r="Q2483" s="3" t="s">
        <v>1188</v>
      </c>
      <c r="R2483" s="157">
        <v>2</v>
      </c>
      <c r="S2483" s="9">
        <v>112861.42538265306</v>
      </c>
      <c r="T2483" s="252">
        <f t="shared" si="641"/>
        <v>225722.85076530612</v>
      </c>
      <c r="U2483" s="83">
        <f t="shared" si="642"/>
        <v>252809.59285714288</v>
      </c>
      <c r="V2483" s="9" t="s">
        <v>1327</v>
      </c>
      <c r="W2483" s="152" t="s">
        <v>1396</v>
      </c>
      <c r="X2483" s="242"/>
    </row>
    <row r="2484" spans="1:24" s="224" customFormat="1" ht="102">
      <c r="A2484" s="9" t="s">
        <v>7840</v>
      </c>
      <c r="B2484" s="3" t="s">
        <v>1318</v>
      </c>
      <c r="C2484" s="193" t="s">
        <v>4892</v>
      </c>
      <c r="D2484" s="204" t="s">
        <v>4483</v>
      </c>
      <c r="E2484" s="198" t="s">
        <v>4893</v>
      </c>
      <c r="F2484" s="242"/>
      <c r="G2484" s="161" t="s">
        <v>385</v>
      </c>
      <c r="H2484" s="240">
        <v>0</v>
      </c>
      <c r="I2484" s="34">
        <v>470000000</v>
      </c>
      <c r="J2484" s="21" t="s">
        <v>1316</v>
      </c>
      <c r="K2484" s="17" t="s">
        <v>1633</v>
      </c>
      <c r="L2484" s="234" t="s">
        <v>3904</v>
      </c>
      <c r="M2484" s="140" t="s">
        <v>383</v>
      </c>
      <c r="N2484" s="361" t="s">
        <v>6085</v>
      </c>
      <c r="O2484" s="3" t="s">
        <v>1368</v>
      </c>
      <c r="P2484" s="7" t="s">
        <v>1340</v>
      </c>
      <c r="Q2484" s="3" t="s">
        <v>1188</v>
      </c>
      <c r="R2484" s="157">
        <v>2</v>
      </c>
      <c r="S2484" s="9">
        <v>11696</v>
      </c>
      <c r="T2484" s="252">
        <f t="shared" si="641"/>
        <v>23392</v>
      </c>
      <c r="U2484" s="83">
        <f t="shared" si="642"/>
        <v>26199.040000000001</v>
      </c>
      <c r="V2484" s="9" t="s">
        <v>1327</v>
      </c>
      <c r="W2484" s="152" t="s">
        <v>1396</v>
      </c>
      <c r="X2484" s="242"/>
    </row>
    <row r="2485" spans="1:24" s="224" customFormat="1" ht="102">
      <c r="A2485" s="9" t="s">
        <v>7841</v>
      </c>
      <c r="B2485" s="3" t="s">
        <v>1318</v>
      </c>
      <c r="C2485" s="193" t="s">
        <v>4894</v>
      </c>
      <c r="D2485" s="204" t="s">
        <v>4839</v>
      </c>
      <c r="E2485" s="198" t="s">
        <v>4895</v>
      </c>
      <c r="F2485" s="242"/>
      <c r="G2485" s="161" t="s">
        <v>385</v>
      </c>
      <c r="H2485" s="240">
        <v>0</v>
      </c>
      <c r="I2485" s="34">
        <v>470000000</v>
      </c>
      <c r="J2485" s="21" t="s">
        <v>1316</v>
      </c>
      <c r="K2485" s="17" t="s">
        <v>1633</v>
      </c>
      <c r="L2485" s="234" t="s">
        <v>3904</v>
      </c>
      <c r="M2485" s="140" t="s">
        <v>383</v>
      </c>
      <c r="N2485" s="361" t="s">
        <v>6085</v>
      </c>
      <c r="O2485" s="3" t="s">
        <v>1368</v>
      </c>
      <c r="P2485" s="7" t="s">
        <v>1340</v>
      </c>
      <c r="Q2485" s="3" t="s">
        <v>1188</v>
      </c>
      <c r="R2485" s="157">
        <v>2</v>
      </c>
      <c r="S2485" s="9">
        <v>8772</v>
      </c>
      <c r="T2485" s="252">
        <f t="shared" si="641"/>
        <v>17544</v>
      </c>
      <c r="U2485" s="83">
        <f t="shared" si="642"/>
        <v>19649.280000000002</v>
      </c>
      <c r="V2485" s="9" t="s">
        <v>1327</v>
      </c>
      <c r="W2485" s="152" t="s">
        <v>1396</v>
      </c>
      <c r="X2485" s="242"/>
    </row>
    <row r="2486" spans="1:24" s="224" customFormat="1" ht="102">
      <c r="A2486" s="9" t="s">
        <v>7842</v>
      </c>
      <c r="B2486" s="3" t="s">
        <v>1318</v>
      </c>
      <c r="C2486" s="193" t="s">
        <v>4731</v>
      </c>
      <c r="D2486" s="204" t="s">
        <v>4896</v>
      </c>
      <c r="E2486" s="198" t="s">
        <v>4897</v>
      </c>
      <c r="F2486" s="242"/>
      <c r="G2486" s="161" t="s">
        <v>385</v>
      </c>
      <c r="H2486" s="240">
        <v>0</v>
      </c>
      <c r="I2486" s="34">
        <v>470000000</v>
      </c>
      <c r="J2486" s="21" t="s">
        <v>1316</v>
      </c>
      <c r="K2486" s="17" t="s">
        <v>1633</v>
      </c>
      <c r="L2486" s="234" t="s">
        <v>3904</v>
      </c>
      <c r="M2486" s="140" t="s">
        <v>383</v>
      </c>
      <c r="N2486" s="361" t="s">
        <v>6085</v>
      </c>
      <c r="O2486" s="3" t="s">
        <v>1368</v>
      </c>
      <c r="P2486" s="7" t="s">
        <v>1340</v>
      </c>
      <c r="Q2486" s="3" t="s">
        <v>1188</v>
      </c>
      <c r="R2486" s="157">
        <v>2</v>
      </c>
      <c r="S2486" s="9">
        <v>8772</v>
      </c>
      <c r="T2486" s="252">
        <f t="shared" ref="T2486:T2549" si="643">R2486*S2486</f>
        <v>17544</v>
      </c>
      <c r="U2486" s="83">
        <f t="shared" si="642"/>
        <v>19649.280000000002</v>
      </c>
      <c r="V2486" s="9" t="s">
        <v>1327</v>
      </c>
      <c r="W2486" s="152" t="s">
        <v>1396</v>
      </c>
      <c r="X2486" s="242"/>
    </row>
    <row r="2487" spans="1:24" s="224" customFormat="1" ht="102">
      <c r="A2487" s="9" t="s">
        <v>7843</v>
      </c>
      <c r="B2487" s="3" t="s">
        <v>1318</v>
      </c>
      <c r="C2487" s="193" t="s">
        <v>4898</v>
      </c>
      <c r="D2487" s="198" t="s">
        <v>4899</v>
      </c>
      <c r="E2487" s="198" t="s">
        <v>4900</v>
      </c>
      <c r="F2487" s="242"/>
      <c r="G2487" s="161" t="s">
        <v>385</v>
      </c>
      <c r="H2487" s="240">
        <v>0</v>
      </c>
      <c r="I2487" s="34">
        <v>470000000</v>
      </c>
      <c r="J2487" s="21" t="s">
        <v>1316</v>
      </c>
      <c r="K2487" s="17" t="s">
        <v>1633</v>
      </c>
      <c r="L2487" s="234" t="s">
        <v>3904</v>
      </c>
      <c r="M2487" s="140" t="s">
        <v>383</v>
      </c>
      <c r="N2487" s="361" t="s">
        <v>6085</v>
      </c>
      <c r="O2487" s="3" t="s">
        <v>1368</v>
      </c>
      <c r="P2487" s="7" t="s">
        <v>1340</v>
      </c>
      <c r="Q2487" s="3" t="s">
        <v>1188</v>
      </c>
      <c r="R2487" s="157">
        <v>2</v>
      </c>
      <c r="S2487" s="9">
        <v>7602</v>
      </c>
      <c r="T2487" s="252">
        <f t="shared" si="643"/>
        <v>15204</v>
      </c>
      <c r="U2487" s="83">
        <f t="shared" si="642"/>
        <v>17028.480000000003</v>
      </c>
      <c r="V2487" s="9" t="s">
        <v>1327</v>
      </c>
      <c r="W2487" s="152" t="s">
        <v>1396</v>
      </c>
      <c r="X2487" s="242"/>
    </row>
    <row r="2488" spans="1:24" s="224" customFormat="1" ht="102">
      <c r="A2488" s="9" t="s">
        <v>7844</v>
      </c>
      <c r="B2488" s="3" t="s">
        <v>1318</v>
      </c>
      <c r="C2488" s="193" t="s">
        <v>4901</v>
      </c>
      <c r="D2488" s="198" t="s">
        <v>4666</v>
      </c>
      <c r="E2488" s="198" t="s">
        <v>4902</v>
      </c>
      <c r="F2488" s="242"/>
      <c r="G2488" s="161" t="s">
        <v>385</v>
      </c>
      <c r="H2488" s="240">
        <v>0</v>
      </c>
      <c r="I2488" s="34">
        <v>470000000</v>
      </c>
      <c r="J2488" s="21" t="s">
        <v>1316</v>
      </c>
      <c r="K2488" s="17" t="s">
        <v>1633</v>
      </c>
      <c r="L2488" s="234" t="s">
        <v>3904</v>
      </c>
      <c r="M2488" s="140" t="s">
        <v>383</v>
      </c>
      <c r="N2488" s="361" t="s">
        <v>6085</v>
      </c>
      <c r="O2488" s="3" t="s">
        <v>1368</v>
      </c>
      <c r="P2488" s="7" t="s">
        <v>1340</v>
      </c>
      <c r="Q2488" s="3" t="s">
        <v>1188</v>
      </c>
      <c r="R2488" s="157">
        <v>2</v>
      </c>
      <c r="S2488" s="9">
        <v>7602</v>
      </c>
      <c r="T2488" s="252">
        <f t="shared" si="643"/>
        <v>15204</v>
      </c>
      <c r="U2488" s="83">
        <f t="shared" si="642"/>
        <v>17028.480000000003</v>
      </c>
      <c r="V2488" s="9" t="s">
        <v>1327</v>
      </c>
      <c r="W2488" s="152" t="s">
        <v>1396</v>
      </c>
      <c r="X2488" s="242"/>
    </row>
    <row r="2489" spans="1:24" s="224" customFormat="1" ht="102">
      <c r="A2489" s="9" t="s">
        <v>7845</v>
      </c>
      <c r="B2489" s="3" t="s">
        <v>1318</v>
      </c>
      <c r="C2489" s="193" t="s">
        <v>4903</v>
      </c>
      <c r="D2489" s="198" t="s">
        <v>4666</v>
      </c>
      <c r="E2489" s="198" t="s">
        <v>4904</v>
      </c>
      <c r="F2489" s="242"/>
      <c r="G2489" s="161" t="s">
        <v>385</v>
      </c>
      <c r="H2489" s="240">
        <v>0</v>
      </c>
      <c r="I2489" s="34">
        <v>470000000</v>
      </c>
      <c r="J2489" s="21" t="s">
        <v>1316</v>
      </c>
      <c r="K2489" s="17" t="s">
        <v>1633</v>
      </c>
      <c r="L2489" s="234" t="s">
        <v>3904</v>
      </c>
      <c r="M2489" s="140" t="s">
        <v>383</v>
      </c>
      <c r="N2489" s="361" t="s">
        <v>6085</v>
      </c>
      <c r="O2489" s="3" t="s">
        <v>1368</v>
      </c>
      <c r="P2489" s="7" t="s">
        <v>1340</v>
      </c>
      <c r="Q2489" s="3" t="s">
        <v>1188</v>
      </c>
      <c r="R2489" s="157">
        <v>2</v>
      </c>
      <c r="S2489" s="9">
        <v>7602</v>
      </c>
      <c r="T2489" s="252">
        <f t="shared" si="643"/>
        <v>15204</v>
      </c>
      <c r="U2489" s="83">
        <f t="shared" si="642"/>
        <v>17028.480000000003</v>
      </c>
      <c r="V2489" s="9" t="s">
        <v>1327</v>
      </c>
      <c r="W2489" s="152" t="s">
        <v>1396</v>
      </c>
      <c r="X2489" s="242"/>
    </row>
    <row r="2490" spans="1:24" s="224" customFormat="1" ht="102">
      <c r="A2490" s="9" t="s">
        <v>7846</v>
      </c>
      <c r="B2490" s="3" t="s">
        <v>1318</v>
      </c>
      <c r="C2490" s="193" t="s">
        <v>4905</v>
      </c>
      <c r="D2490" s="198" t="s">
        <v>4726</v>
      </c>
      <c r="E2490" s="198" t="s">
        <v>4906</v>
      </c>
      <c r="F2490" s="242"/>
      <c r="G2490" s="161" t="s">
        <v>385</v>
      </c>
      <c r="H2490" s="240">
        <v>0</v>
      </c>
      <c r="I2490" s="34">
        <v>470000000</v>
      </c>
      <c r="J2490" s="21" t="s">
        <v>1316</v>
      </c>
      <c r="K2490" s="17" t="s">
        <v>1633</v>
      </c>
      <c r="L2490" s="234" t="s">
        <v>3904</v>
      </c>
      <c r="M2490" s="140" t="s">
        <v>383</v>
      </c>
      <c r="N2490" s="361" t="s">
        <v>6085</v>
      </c>
      <c r="O2490" s="3" t="s">
        <v>1368</v>
      </c>
      <c r="P2490" s="7" t="s">
        <v>1340</v>
      </c>
      <c r="Q2490" s="3" t="s">
        <v>1188</v>
      </c>
      <c r="R2490" s="157">
        <v>2</v>
      </c>
      <c r="S2490" s="9">
        <v>8772</v>
      </c>
      <c r="T2490" s="252">
        <f t="shared" si="643"/>
        <v>17544</v>
      </c>
      <c r="U2490" s="83">
        <f t="shared" si="642"/>
        <v>19649.280000000002</v>
      </c>
      <c r="V2490" s="9" t="s">
        <v>1327</v>
      </c>
      <c r="W2490" s="152" t="s">
        <v>1396</v>
      </c>
      <c r="X2490" s="242"/>
    </row>
    <row r="2491" spans="1:24" s="224" customFormat="1" ht="102">
      <c r="A2491" s="9" t="s">
        <v>7847</v>
      </c>
      <c r="B2491" s="3" t="s">
        <v>1318</v>
      </c>
      <c r="C2491" s="191" t="s">
        <v>4202</v>
      </c>
      <c r="D2491" s="189" t="s">
        <v>4203</v>
      </c>
      <c r="E2491" s="198" t="s">
        <v>4907</v>
      </c>
      <c r="F2491" s="242"/>
      <c r="G2491" s="161" t="s">
        <v>385</v>
      </c>
      <c r="H2491" s="240">
        <v>0</v>
      </c>
      <c r="I2491" s="34">
        <v>470000000</v>
      </c>
      <c r="J2491" s="21" t="s">
        <v>1316</v>
      </c>
      <c r="K2491" s="17" t="s">
        <v>1633</v>
      </c>
      <c r="L2491" s="234" t="s">
        <v>3904</v>
      </c>
      <c r="M2491" s="140" t="s">
        <v>383</v>
      </c>
      <c r="N2491" s="361" t="s">
        <v>6085</v>
      </c>
      <c r="O2491" s="3" t="s">
        <v>1368</v>
      </c>
      <c r="P2491" s="7" t="s">
        <v>1340</v>
      </c>
      <c r="Q2491" s="3" t="s">
        <v>1188</v>
      </c>
      <c r="R2491" s="157">
        <v>2</v>
      </c>
      <c r="S2491" s="9">
        <v>6433</v>
      </c>
      <c r="T2491" s="252">
        <f t="shared" si="643"/>
        <v>12866</v>
      </c>
      <c r="U2491" s="83">
        <f t="shared" si="642"/>
        <v>14409.920000000002</v>
      </c>
      <c r="V2491" s="9" t="s">
        <v>1327</v>
      </c>
      <c r="W2491" s="152" t="s">
        <v>1396</v>
      </c>
      <c r="X2491" s="242"/>
    </row>
    <row r="2492" spans="1:24" s="224" customFormat="1" ht="102">
      <c r="A2492" s="9" t="s">
        <v>7848</v>
      </c>
      <c r="B2492" s="3" t="s">
        <v>1318</v>
      </c>
      <c r="C2492" s="193" t="s">
        <v>4908</v>
      </c>
      <c r="D2492" s="198" t="s">
        <v>4909</v>
      </c>
      <c r="E2492" s="198" t="s">
        <v>4910</v>
      </c>
      <c r="F2492" s="242"/>
      <c r="G2492" s="161" t="s">
        <v>385</v>
      </c>
      <c r="H2492" s="240">
        <v>0</v>
      </c>
      <c r="I2492" s="34">
        <v>470000000</v>
      </c>
      <c r="J2492" s="21" t="s">
        <v>1316</v>
      </c>
      <c r="K2492" s="17" t="s">
        <v>1633</v>
      </c>
      <c r="L2492" s="234" t="s">
        <v>3904</v>
      </c>
      <c r="M2492" s="140" t="s">
        <v>383</v>
      </c>
      <c r="N2492" s="361" t="s">
        <v>6085</v>
      </c>
      <c r="O2492" s="3" t="s">
        <v>1368</v>
      </c>
      <c r="P2492" s="7" t="s">
        <v>1340</v>
      </c>
      <c r="Q2492" s="3" t="s">
        <v>1188</v>
      </c>
      <c r="R2492" s="157">
        <v>1</v>
      </c>
      <c r="S2492" s="9">
        <v>115895.9</v>
      </c>
      <c r="T2492" s="252">
        <f t="shared" si="643"/>
        <v>115895.9</v>
      </c>
      <c r="U2492" s="83">
        <f t="shared" si="642"/>
        <v>129803.40800000001</v>
      </c>
      <c r="V2492" s="9" t="s">
        <v>1327</v>
      </c>
      <c r="W2492" s="152" t="s">
        <v>1396</v>
      </c>
      <c r="X2492" s="242"/>
    </row>
    <row r="2493" spans="1:24" s="224" customFormat="1" ht="102">
      <c r="A2493" s="9" t="s">
        <v>7849</v>
      </c>
      <c r="B2493" s="3" t="s">
        <v>1318</v>
      </c>
      <c r="C2493" s="191" t="s">
        <v>4488</v>
      </c>
      <c r="D2493" s="189" t="s">
        <v>4489</v>
      </c>
      <c r="E2493" s="198" t="s">
        <v>4911</v>
      </c>
      <c r="F2493" s="242"/>
      <c r="G2493" s="161" t="s">
        <v>385</v>
      </c>
      <c r="H2493" s="240">
        <v>0</v>
      </c>
      <c r="I2493" s="34">
        <v>470000000</v>
      </c>
      <c r="J2493" s="21" t="s">
        <v>1316</v>
      </c>
      <c r="K2493" s="17" t="s">
        <v>1633</v>
      </c>
      <c r="L2493" s="234" t="s">
        <v>3904</v>
      </c>
      <c r="M2493" s="140" t="s">
        <v>383</v>
      </c>
      <c r="N2493" s="361" t="s">
        <v>6085</v>
      </c>
      <c r="O2493" s="3" t="s">
        <v>1368</v>
      </c>
      <c r="P2493" s="7" t="s">
        <v>1340</v>
      </c>
      <c r="Q2493" s="3" t="s">
        <v>1188</v>
      </c>
      <c r="R2493" s="157">
        <v>2</v>
      </c>
      <c r="S2493" s="9">
        <v>14620</v>
      </c>
      <c r="T2493" s="252">
        <f t="shared" si="643"/>
        <v>29240</v>
      </c>
      <c r="U2493" s="83">
        <f t="shared" si="642"/>
        <v>32748.800000000003</v>
      </c>
      <c r="V2493" s="9" t="s">
        <v>1327</v>
      </c>
      <c r="W2493" s="152" t="s">
        <v>1396</v>
      </c>
      <c r="X2493" s="242"/>
    </row>
    <row r="2494" spans="1:24" s="224" customFormat="1" ht="102">
      <c r="A2494" s="9" t="s">
        <v>7850</v>
      </c>
      <c r="B2494" s="3" t="s">
        <v>1318</v>
      </c>
      <c r="C2494" s="193" t="s">
        <v>4635</v>
      </c>
      <c r="D2494" s="204" t="s">
        <v>4912</v>
      </c>
      <c r="E2494" s="262" t="s">
        <v>4913</v>
      </c>
      <c r="F2494" s="242"/>
      <c r="G2494" s="161" t="s">
        <v>385</v>
      </c>
      <c r="H2494" s="240">
        <v>0</v>
      </c>
      <c r="I2494" s="34">
        <v>470000000</v>
      </c>
      <c r="J2494" s="21" t="s">
        <v>1316</v>
      </c>
      <c r="K2494" s="17" t="s">
        <v>1633</v>
      </c>
      <c r="L2494" s="234" t="s">
        <v>3904</v>
      </c>
      <c r="M2494" s="140" t="s">
        <v>383</v>
      </c>
      <c r="N2494" s="361" t="s">
        <v>6085</v>
      </c>
      <c r="O2494" s="3" t="s">
        <v>1368</v>
      </c>
      <c r="P2494" s="188" t="s">
        <v>1335</v>
      </c>
      <c r="Q2494" s="9" t="s">
        <v>1334</v>
      </c>
      <c r="R2494" s="157">
        <v>2</v>
      </c>
      <c r="S2494" s="9">
        <v>25000</v>
      </c>
      <c r="T2494" s="252">
        <f t="shared" si="643"/>
        <v>50000</v>
      </c>
      <c r="U2494" s="83">
        <f t="shared" si="642"/>
        <v>56000.000000000007</v>
      </c>
      <c r="V2494" s="9" t="s">
        <v>1327</v>
      </c>
      <c r="W2494" s="152" t="s">
        <v>1396</v>
      </c>
      <c r="X2494" s="242"/>
    </row>
    <row r="2495" spans="1:24" s="224" customFormat="1" ht="102">
      <c r="A2495" s="9" t="s">
        <v>7851</v>
      </c>
      <c r="B2495" s="3" t="s">
        <v>1318</v>
      </c>
      <c r="C2495" s="193" t="s">
        <v>4914</v>
      </c>
      <c r="D2495" s="188" t="s">
        <v>4601</v>
      </c>
      <c r="E2495" s="198" t="s">
        <v>4915</v>
      </c>
      <c r="F2495" s="242"/>
      <c r="G2495" s="161" t="s">
        <v>385</v>
      </c>
      <c r="H2495" s="240">
        <v>0</v>
      </c>
      <c r="I2495" s="34">
        <v>470000000</v>
      </c>
      <c r="J2495" s="21" t="s">
        <v>1316</v>
      </c>
      <c r="K2495" s="17" t="s">
        <v>1633</v>
      </c>
      <c r="L2495" s="234" t="s">
        <v>3904</v>
      </c>
      <c r="M2495" s="140" t="s">
        <v>383</v>
      </c>
      <c r="N2495" s="361" t="s">
        <v>6085</v>
      </c>
      <c r="O2495" s="3" t="s">
        <v>1368</v>
      </c>
      <c r="P2495" s="7" t="s">
        <v>1340</v>
      </c>
      <c r="Q2495" s="3" t="s">
        <v>1188</v>
      </c>
      <c r="R2495" s="157">
        <v>2</v>
      </c>
      <c r="S2495" s="9">
        <v>14620</v>
      </c>
      <c r="T2495" s="252">
        <f t="shared" si="643"/>
        <v>29240</v>
      </c>
      <c r="U2495" s="83">
        <f t="shared" si="642"/>
        <v>32748.800000000003</v>
      </c>
      <c r="V2495" s="9" t="s">
        <v>1327</v>
      </c>
      <c r="W2495" s="152" t="s">
        <v>1396</v>
      </c>
      <c r="X2495" s="242"/>
    </row>
    <row r="2496" spans="1:24" s="224" customFormat="1" ht="102">
      <c r="A2496" s="9" t="s">
        <v>7852</v>
      </c>
      <c r="B2496" s="3" t="s">
        <v>1318</v>
      </c>
      <c r="C2496" s="193" t="s">
        <v>4916</v>
      </c>
      <c r="D2496" s="198" t="s">
        <v>4231</v>
      </c>
      <c r="E2496" s="198" t="s">
        <v>4917</v>
      </c>
      <c r="F2496" s="242"/>
      <c r="G2496" s="161" t="s">
        <v>385</v>
      </c>
      <c r="H2496" s="240">
        <v>0</v>
      </c>
      <c r="I2496" s="34">
        <v>470000000</v>
      </c>
      <c r="J2496" s="21" t="s">
        <v>1316</v>
      </c>
      <c r="K2496" s="17" t="s">
        <v>1633</v>
      </c>
      <c r="L2496" s="234" t="s">
        <v>3904</v>
      </c>
      <c r="M2496" s="140" t="s">
        <v>383</v>
      </c>
      <c r="N2496" s="361" t="s">
        <v>6085</v>
      </c>
      <c r="O2496" s="3" t="s">
        <v>1368</v>
      </c>
      <c r="P2496" s="7" t="s">
        <v>1340</v>
      </c>
      <c r="Q2496" s="3" t="s">
        <v>1188</v>
      </c>
      <c r="R2496" s="157">
        <v>40</v>
      </c>
      <c r="S2496" s="9">
        <v>1493.96</v>
      </c>
      <c r="T2496" s="252">
        <f t="shared" si="643"/>
        <v>59758.400000000001</v>
      </c>
      <c r="U2496" s="83">
        <f t="shared" si="642"/>
        <v>66929.40800000001</v>
      </c>
      <c r="V2496" s="9" t="s">
        <v>1327</v>
      </c>
      <c r="W2496" s="152" t="s">
        <v>1396</v>
      </c>
      <c r="X2496" s="242"/>
    </row>
    <row r="2497" spans="1:24" s="224" customFormat="1" ht="102">
      <c r="A2497" s="9" t="s">
        <v>7853</v>
      </c>
      <c r="B2497" s="3" t="s">
        <v>1318</v>
      </c>
      <c r="C2497" s="193" t="s">
        <v>4918</v>
      </c>
      <c r="D2497" s="198" t="s">
        <v>4919</v>
      </c>
      <c r="E2497" s="198" t="s">
        <v>4920</v>
      </c>
      <c r="F2497" s="242"/>
      <c r="G2497" s="161" t="s">
        <v>385</v>
      </c>
      <c r="H2497" s="240">
        <v>0</v>
      </c>
      <c r="I2497" s="34">
        <v>470000000</v>
      </c>
      <c r="J2497" s="21" t="s">
        <v>1316</v>
      </c>
      <c r="K2497" s="17" t="s">
        <v>1633</v>
      </c>
      <c r="L2497" s="234" t="s">
        <v>3904</v>
      </c>
      <c r="M2497" s="140" t="s">
        <v>383</v>
      </c>
      <c r="N2497" s="361" t="s">
        <v>6085</v>
      </c>
      <c r="O2497" s="3" t="s">
        <v>1368</v>
      </c>
      <c r="P2497" s="7" t="s">
        <v>1335</v>
      </c>
      <c r="Q2497" s="3" t="s">
        <v>1334</v>
      </c>
      <c r="R2497" s="157">
        <v>1</v>
      </c>
      <c r="S2497" s="9">
        <v>287927.23</v>
      </c>
      <c r="T2497" s="252">
        <f t="shared" si="643"/>
        <v>287927.23</v>
      </c>
      <c r="U2497" s="83">
        <f t="shared" si="642"/>
        <v>322478.4976</v>
      </c>
      <c r="V2497" s="9" t="s">
        <v>1327</v>
      </c>
      <c r="W2497" s="152" t="s">
        <v>1396</v>
      </c>
      <c r="X2497" s="242"/>
    </row>
    <row r="2498" spans="1:24" s="224" customFormat="1" ht="102">
      <c r="A2498" s="9" t="s">
        <v>7854</v>
      </c>
      <c r="B2498" s="3" t="s">
        <v>1318</v>
      </c>
      <c r="C2498" s="193" t="s">
        <v>4921</v>
      </c>
      <c r="D2498" s="198" t="s">
        <v>4919</v>
      </c>
      <c r="E2498" s="198" t="s">
        <v>4922</v>
      </c>
      <c r="F2498" s="242"/>
      <c r="G2498" s="161" t="s">
        <v>385</v>
      </c>
      <c r="H2498" s="240">
        <v>0</v>
      </c>
      <c r="I2498" s="34">
        <v>470000000</v>
      </c>
      <c r="J2498" s="21" t="s">
        <v>1316</v>
      </c>
      <c r="K2498" s="17" t="s">
        <v>1633</v>
      </c>
      <c r="L2498" s="234" t="s">
        <v>3904</v>
      </c>
      <c r="M2498" s="140" t="s">
        <v>383</v>
      </c>
      <c r="N2498" s="361" t="s">
        <v>6085</v>
      </c>
      <c r="O2498" s="3" t="s">
        <v>1368</v>
      </c>
      <c r="P2498" s="7" t="s">
        <v>1335</v>
      </c>
      <c r="Q2498" s="3" t="s">
        <v>1334</v>
      </c>
      <c r="R2498" s="157">
        <v>1</v>
      </c>
      <c r="S2498" s="9">
        <v>210512.06</v>
      </c>
      <c r="T2498" s="252">
        <f t="shared" si="643"/>
        <v>210512.06</v>
      </c>
      <c r="U2498" s="83">
        <f t="shared" si="642"/>
        <v>235773.50720000002</v>
      </c>
      <c r="V2498" s="9" t="s">
        <v>1327</v>
      </c>
      <c r="W2498" s="152" t="s">
        <v>1396</v>
      </c>
      <c r="X2498" s="242"/>
    </row>
    <row r="2499" spans="1:24" s="224" customFormat="1" ht="102">
      <c r="A2499" s="9" t="s">
        <v>7855</v>
      </c>
      <c r="B2499" s="3" t="s">
        <v>1318</v>
      </c>
      <c r="C2499" s="193" t="s">
        <v>4923</v>
      </c>
      <c r="D2499" s="198" t="s">
        <v>4924</v>
      </c>
      <c r="E2499" s="198" t="s">
        <v>4925</v>
      </c>
      <c r="F2499" s="242"/>
      <c r="G2499" s="161" t="s">
        <v>385</v>
      </c>
      <c r="H2499" s="240">
        <v>0</v>
      </c>
      <c r="I2499" s="34">
        <v>470000000</v>
      </c>
      <c r="J2499" s="21" t="s">
        <v>1316</v>
      </c>
      <c r="K2499" s="17" t="s">
        <v>1633</v>
      </c>
      <c r="L2499" s="234" t="s">
        <v>3904</v>
      </c>
      <c r="M2499" s="140" t="s">
        <v>383</v>
      </c>
      <c r="N2499" s="361" t="s">
        <v>6085</v>
      </c>
      <c r="O2499" s="3" t="s">
        <v>1368</v>
      </c>
      <c r="P2499" s="7" t="s">
        <v>1340</v>
      </c>
      <c r="Q2499" s="3" t="s">
        <v>1188</v>
      </c>
      <c r="R2499" s="157">
        <v>20</v>
      </c>
      <c r="S2499" s="9">
        <v>2781.53</v>
      </c>
      <c r="T2499" s="252">
        <f t="shared" si="643"/>
        <v>55630.600000000006</v>
      </c>
      <c r="U2499" s="83">
        <f t="shared" si="642"/>
        <v>62306.272000000012</v>
      </c>
      <c r="V2499" s="9" t="s">
        <v>1327</v>
      </c>
      <c r="W2499" s="152" t="s">
        <v>1396</v>
      </c>
      <c r="X2499" s="242"/>
    </row>
    <row r="2500" spans="1:24" s="224" customFormat="1" ht="102">
      <c r="A2500" s="9" t="s">
        <v>7856</v>
      </c>
      <c r="B2500" s="3" t="s">
        <v>1318</v>
      </c>
      <c r="C2500" s="193" t="s">
        <v>4926</v>
      </c>
      <c r="D2500" s="198" t="s">
        <v>4927</v>
      </c>
      <c r="E2500" s="198" t="s">
        <v>4928</v>
      </c>
      <c r="F2500" s="242"/>
      <c r="G2500" s="161" t="s">
        <v>385</v>
      </c>
      <c r="H2500" s="240">
        <v>0</v>
      </c>
      <c r="I2500" s="34">
        <v>470000000</v>
      </c>
      <c r="J2500" s="21" t="s">
        <v>1316</v>
      </c>
      <c r="K2500" s="17" t="s">
        <v>1633</v>
      </c>
      <c r="L2500" s="234" t="s">
        <v>3904</v>
      </c>
      <c r="M2500" s="140" t="s">
        <v>383</v>
      </c>
      <c r="N2500" s="361" t="s">
        <v>6085</v>
      </c>
      <c r="O2500" s="3" t="s">
        <v>1368</v>
      </c>
      <c r="P2500" s="7" t="s">
        <v>1340</v>
      </c>
      <c r="Q2500" s="3" t="s">
        <v>1188</v>
      </c>
      <c r="R2500" s="157">
        <v>8</v>
      </c>
      <c r="S2500" s="9">
        <v>13225.03</v>
      </c>
      <c r="T2500" s="252">
        <f t="shared" si="643"/>
        <v>105800.24</v>
      </c>
      <c r="U2500" s="83">
        <f t="shared" si="642"/>
        <v>118496.26880000002</v>
      </c>
      <c r="V2500" s="9" t="s">
        <v>1327</v>
      </c>
      <c r="W2500" s="152" t="s">
        <v>1396</v>
      </c>
      <c r="X2500" s="242"/>
    </row>
    <row r="2501" spans="1:24" s="224" customFormat="1" ht="102">
      <c r="A2501" s="9" t="s">
        <v>7857</v>
      </c>
      <c r="B2501" s="3" t="s">
        <v>1318</v>
      </c>
      <c r="C2501" s="193" t="s">
        <v>4929</v>
      </c>
      <c r="D2501" s="197" t="s">
        <v>4930</v>
      </c>
      <c r="E2501" s="198" t="s">
        <v>4931</v>
      </c>
      <c r="F2501" s="242"/>
      <c r="G2501" s="161" t="s">
        <v>385</v>
      </c>
      <c r="H2501" s="240">
        <v>0</v>
      </c>
      <c r="I2501" s="34">
        <v>470000000</v>
      </c>
      <c r="J2501" s="21" t="s">
        <v>1316</v>
      </c>
      <c r="K2501" s="17" t="s">
        <v>1633</v>
      </c>
      <c r="L2501" s="234" t="s">
        <v>3904</v>
      </c>
      <c r="M2501" s="140" t="s">
        <v>383</v>
      </c>
      <c r="N2501" s="361" t="s">
        <v>6085</v>
      </c>
      <c r="O2501" s="3" t="s">
        <v>1368</v>
      </c>
      <c r="P2501" s="7" t="s">
        <v>1340</v>
      </c>
      <c r="Q2501" s="3" t="s">
        <v>1188</v>
      </c>
      <c r="R2501" s="157">
        <v>2</v>
      </c>
      <c r="S2501" s="9">
        <v>32372.799999999999</v>
      </c>
      <c r="T2501" s="252">
        <f t="shared" si="643"/>
        <v>64745.599999999999</v>
      </c>
      <c r="U2501" s="83">
        <f t="shared" si="642"/>
        <v>72515.072</v>
      </c>
      <c r="V2501" s="9" t="s">
        <v>1327</v>
      </c>
      <c r="W2501" s="152" t="s">
        <v>1396</v>
      </c>
      <c r="X2501" s="242"/>
    </row>
    <row r="2502" spans="1:24" s="224" customFormat="1" ht="102">
      <c r="A2502" s="9" t="s">
        <v>7858</v>
      </c>
      <c r="B2502" s="3" t="s">
        <v>1318</v>
      </c>
      <c r="C2502" s="191" t="s">
        <v>4750</v>
      </c>
      <c r="D2502" s="189" t="s">
        <v>4751</v>
      </c>
      <c r="E2502" s="198" t="s">
        <v>4932</v>
      </c>
      <c r="F2502" s="242"/>
      <c r="G2502" s="161" t="s">
        <v>385</v>
      </c>
      <c r="H2502" s="240">
        <v>0</v>
      </c>
      <c r="I2502" s="34">
        <v>470000000</v>
      </c>
      <c r="J2502" s="21" t="s">
        <v>1316</v>
      </c>
      <c r="K2502" s="17" t="s">
        <v>1633</v>
      </c>
      <c r="L2502" s="234" t="s">
        <v>3904</v>
      </c>
      <c r="M2502" s="140" t="s">
        <v>383</v>
      </c>
      <c r="N2502" s="361" t="s">
        <v>6085</v>
      </c>
      <c r="O2502" s="3" t="s">
        <v>1368</v>
      </c>
      <c r="P2502" s="7" t="s">
        <v>1340</v>
      </c>
      <c r="Q2502" s="3" t="s">
        <v>1188</v>
      </c>
      <c r="R2502" s="157">
        <v>2</v>
      </c>
      <c r="S2502" s="9">
        <v>91232</v>
      </c>
      <c r="T2502" s="252">
        <f t="shared" si="643"/>
        <v>182464</v>
      </c>
      <c r="U2502" s="83">
        <f t="shared" si="642"/>
        <v>204359.68000000002</v>
      </c>
      <c r="V2502" s="9" t="s">
        <v>1327</v>
      </c>
      <c r="W2502" s="152" t="s">
        <v>1396</v>
      </c>
      <c r="X2502" s="242"/>
    </row>
    <row r="2503" spans="1:24" s="224" customFormat="1" ht="102">
      <c r="A2503" s="9" t="s">
        <v>7859</v>
      </c>
      <c r="B2503" s="3" t="s">
        <v>1318</v>
      </c>
      <c r="C2503" s="191" t="s">
        <v>4750</v>
      </c>
      <c r="D2503" s="189" t="s">
        <v>4751</v>
      </c>
      <c r="E2503" s="198" t="s">
        <v>4933</v>
      </c>
      <c r="F2503" s="242"/>
      <c r="G2503" s="161" t="s">
        <v>385</v>
      </c>
      <c r="H2503" s="240">
        <v>0</v>
      </c>
      <c r="I2503" s="34">
        <v>470000000</v>
      </c>
      <c r="J2503" s="21" t="s">
        <v>1316</v>
      </c>
      <c r="K2503" s="17" t="s">
        <v>1633</v>
      </c>
      <c r="L2503" s="234" t="s">
        <v>3904</v>
      </c>
      <c r="M2503" s="140" t="s">
        <v>383</v>
      </c>
      <c r="N2503" s="361" t="s">
        <v>6085</v>
      </c>
      <c r="O2503" s="3" t="s">
        <v>1368</v>
      </c>
      <c r="P2503" s="7" t="s">
        <v>1340</v>
      </c>
      <c r="Q2503" s="3" t="s">
        <v>1188</v>
      </c>
      <c r="R2503" s="157">
        <v>2</v>
      </c>
      <c r="S2503" s="9">
        <v>91232</v>
      </c>
      <c r="T2503" s="252">
        <f t="shared" si="643"/>
        <v>182464</v>
      </c>
      <c r="U2503" s="83">
        <f t="shared" si="642"/>
        <v>204359.68000000002</v>
      </c>
      <c r="V2503" s="9" t="s">
        <v>1327</v>
      </c>
      <c r="W2503" s="152" t="s">
        <v>1396</v>
      </c>
      <c r="X2503" s="242"/>
    </row>
    <row r="2504" spans="1:24" s="224" customFormat="1" ht="102">
      <c r="A2504" s="9" t="s">
        <v>7860</v>
      </c>
      <c r="B2504" s="3" t="s">
        <v>1318</v>
      </c>
      <c r="C2504" s="191" t="s">
        <v>4750</v>
      </c>
      <c r="D2504" s="189" t="s">
        <v>4751</v>
      </c>
      <c r="E2504" s="198" t="s">
        <v>4934</v>
      </c>
      <c r="F2504" s="242"/>
      <c r="G2504" s="161" t="s">
        <v>385</v>
      </c>
      <c r="H2504" s="240">
        <v>0</v>
      </c>
      <c r="I2504" s="34">
        <v>470000000</v>
      </c>
      <c r="J2504" s="21" t="s">
        <v>1316</v>
      </c>
      <c r="K2504" s="17" t="s">
        <v>1633</v>
      </c>
      <c r="L2504" s="234" t="s">
        <v>3904</v>
      </c>
      <c r="M2504" s="140" t="s">
        <v>383</v>
      </c>
      <c r="N2504" s="361" t="s">
        <v>6085</v>
      </c>
      <c r="O2504" s="3" t="s">
        <v>1368</v>
      </c>
      <c r="P2504" s="7" t="s">
        <v>1340</v>
      </c>
      <c r="Q2504" s="3" t="s">
        <v>1188</v>
      </c>
      <c r="R2504" s="157">
        <v>2</v>
      </c>
      <c r="S2504" s="9">
        <v>91232</v>
      </c>
      <c r="T2504" s="252">
        <f t="shared" si="643"/>
        <v>182464</v>
      </c>
      <c r="U2504" s="83">
        <f t="shared" si="642"/>
        <v>204359.68000000002</v>
      </c>
      <c r="V2504" s="9" t="s">
        <v>1327</v>
      </c>
      <c r="W2504" s="152" t="s">
        <v>1396</v>
      </c>
      <c r="X2504" s="242"/>
    </row>
    <row r="2505" spans="1:24" s="224" customFormat="1" ht="102">
      <c r="A2505" s="9" t="s">
        <v>7861</v>
      </c>
      <c r="B2505" s="3" t="s">
        <v>1318</v>
      </c>
      <c r="C2505" s="191" t="s">
        <v>4750</v>
      </c>
      <c r="D2505" s="189" t="s">
        <v>4751</v>
      </c>
      <c r="E2505" s="198" t="s">
        <v>4935</v>
      </c>
      <c r="F2505" s="242"/>
      <c r="G2505" s="161" t="s">
        <v>385</v>
      </c>
      <c r="H2505" s="240">
        <v>0</v>
      </c>
      <c r="I2505" s="34">
        <v>470000000</v>
      </c>
      <c r="J2505" s="21" t="s">
        <v>1316</v>
      </c>
      <c r="K2505" s="17" t="s">
        <v>1633</v>
      </c>
      <c r="L2505" s="234" t="s">
        <v>3904</v>
      </c>
      <c r="M2505" s="140" t="s">
        <v>383</v>
      </c>
      <c r="N2505" s="361" t="s">
        <v>6085</v>
      </c>
      <c r="O2505" s="3" t="s">
        <v>1368</v>
      </c>
      <c r="P2505" s="7" t="s">
        <v>1340</v>
      </c>
      <c r="Q2505" s="3" t="s">
        <v>1188</v>
      </c>
      <c r="R2505" s="157">
        <v>2</v>
      </c>
      <c r="S2505" s="9">
        <v>91232</v>
      </c>
      <c r="T2505" s="252">
        <f t="shared" si="643"/>
        <v>182464</v>
      </c>
      <c r="U2505" s="83">
        <f t="shared" si="642"/>
        <v>204359.68000000002</v>
      </c>
      <c r="V2505" s="9" t="s">
        <v>1327</v>
      </c>
      <c r="W2505" s="152" t="s">
        <v>1396</v>
      </c>
      <c r="X2505" s="242"/>
    </row>
    <row r="2506" spans="1:24" s="224" customFormat="1" ht="102">
      <c r="A2506" s="9" t="s">
        <v>7862</v>
      </c>
      <c r="B2506" s="3" t="s">
        <v>1318</v>
      </c>
      <c r="C2506" s="193" t="s">
        <v>4936</v>
      </c>
      <c r="D2506" s="188" t="s">
        <v>4937</v>
      </c>
      <c r="E2506" s="198" t="s">
        <v>4938</v>
      </c>
      <c r="F2506" s="242"/>
      <c r="G2506" s="161" t="s">
        <v>385</v>
      </c>
      <c r="H2506" s="240">
        <v>0</v>
      </c>
      <c r="I2506" s="34">
        <v>470000000</v>
      </c>
      <c r="J2506" s="21" t="s">
        <v>1316</v>
      </c>
      <c r="K2506" s="17" t="s">
        <v>1633</v>
      </c>
      <c r="L2506" s="234" t="s">
        <v>3904</v>
      </c>
      <c r="M2506" s="140" t="s">
        <v>383</v>
      </c>
      <c r="N2506" s="361" t="s">
        <v>6085</v>
      </c>
      <c r="O2506" s="3" t="s">
        <v>1368</v>
      </c>
      <c r="P2506" s="7" t="s">
        <v>1340</v>
      </c>
      <c r="Q2506" s="3" t="s">
        <v>1188</v>
      </c>
      <c r="R2506" s="157">
        <v>4</v>
      </c>
      <c r="S2506" s="9">
        <v>5376.26</v>
      </c>
      <c r="T2506" s="252">
        <f t="shared" si="643"/>
        <v>21505.040000000001</v>
      </c>
      <c r="U2506" s="83">
        <f t="shared" si="642"/>
        <v>24085.644800000002</v>
      </c>
      <c r="V2506" s="9" t="s">
        <v>1327</v>
      </c>
      <c r="W2506" s="152" t="s">
        <v>1396</v>
      </c>
      <c r="X2506" s="242"/>
    </row>
    <row r="2507" spans="1:24" s="224" customFormat="1" ht="102">
      <c r="A2507" s="9" t="s">
        <v>7863</v>
      </c>
      <c r="B2507" s="3" t="s">
        <v>1318</v>
      </c>
      <c r="C2507" s="193" t="s">
        <v>4939</v>
      </c>
      <c r="D2507" s="198" t="s">
        <v>4940</v>
      </c>
      <c r="E2507" s="198" t="s">
        <v>4941</v>
      </c>
      <c r="F2507" s="242"/>
      <c r="G2507" s="161" t="s">
        <v>385</v>
      </c>
      <c r="H2507" s="240">
        <v>0</v>
      </c>
      <c r="I2507" s="34">
        <v>470000000</v>
      </c>
      <c r="J2507" s="21" t="s">
        <v>1316</v>
      </c>
      <c r="K2507" s="17" t="s">
        <v>1633</v>
      </c>
      <c r="L2507" s="234" t="s">
        <v>3904</v>
      </c>
      <c r="M2507" s="140" t="s">
        <v>383</v>
      </c>
      <c r="N2507" s="361" t="s">
        <v>6085</v>
      </c>
      <c r="O2507" s="3" t="s">
        <v>1368</v>
      </c>
      <c r="P2507" s="7" t="s">
        <v>1340</v>
      </c>
      <c r="Q2507" s="3" t="s">
        <v>1188</v>
      </c>
      <c r="R2507" s="157">
        <v>6</v>
      </c>
      <c r="S2507" s="9">
        <v>1374.44</v>
      </c>
      <c r="T2507" s="252">
        <f t="shared" si="643"/>
        <v>8246.64</v>
      </c>
      <c r="U2507" s="83">
        <f t="shared" si="642"/>
        <v>9236.2368000000006</v>
      </c>
      <c r="V2507" s="9" t="s">
        <v>1327</v>
      </c>
      <c r="W2507" s="152" t="s">
        <v>1396</v>
      </c>
      <c r="X2507" s="242"/>
    </row>
    <row r="2508" spans="1:24" s="224" customFormat="1" ht="102">
      <c r="A2508" s="9" t="s">
        <v>7864</v>
      </c>
      <c r="B2508" s="3" t="s">
        <v>1318</v>
      </c>
      <c r="C2508" s="193" t="s">
        <v>4939</v>
      </c>
      <c r="D2508" s="198" t="s">
        <v>4940</v>
      </c>
      <c r="E2508" s="198" t="s">
        <v>4942</v>
      </c>
      <c r="F2508" s="242"/>
      <c r="G2508" s="161" t="s">
        <v>385</v>
      </c>
      <c r="H2508" s="240">
        <v>0</v>
      </c>
      <c r="I2508" s="34">
        <v>470000000</v>
      </c>
      <c r="J2508" s="21" t="s">
        <v>1316</v>
      </c>
      <c r="K2508" s="17" t="s">
        <v>1633</v>
      </c>
      <c r="L2508" s="234" t="s">
        <v>3904</v>
      </c>
      <c r="M2508" s="140" t="s">
        <v>383</v>
      </c>
      <c r="N2508" s="361" t="s">
        <v>6085</v>
      </c>
      <c r="O2508" s="3" t="s">
        <v>1368</v>
      </c>
      <c r="P2508" s="7" t="s">
        <v>1340</v>
      </c>
      <c r="Q2508" s="3" t="s">
        <v>1188</v>
      </c>
      <c r="R2508" s="157">
        <v>6</v>
      </c>
      <c r="S2508" s="9">
        <v>1374.44</v>
      </c>
      <c r="T2508" s="252">
        <f t="shared" si="643"/>
        <v>8246.64</v>
      </c>
      <c r="U2508" s="83">
        <f t="shared" si="642"/>
        <v>9236.2368000000006</v>
      </c>
      <c r="V2508" s="9" t="s">
        <v>1327</v>
      </c>
      <c r="W2508" s="152" t="s">
        <v>1396</v>
      </c>
      <c r="X2508" s="242"/>
    </row>
    <row r="2509" spans="1:24" s="224" customFormat="1" ht="102">
      <c r="A2509" s="9" t="s">
        <v>7865</v>
      </c>
      <c r="B2509" s="3" t="s">
        <v>1318</v>
      </c>
      <c r="C2509" s="193" t="s">
        <v>4943</v>
      </c>
      <c r="D2509" s="198" t="s">
        <v>4940</v>
      </c>
      <c r="E2509" s="198" t="s">
        <v>4944</v>
      </c>
      <c r="F2509" s="242"/>
      <c r="G2509" s="161" t="s">
        <v>385</v>
      </c>
      <c r="H2509" s="240">
        <v>0</v>
      </c>
      <c r="I2509" s="34">
        <v>470000000</v>
      </c>
      <c r="J2509" s="21" t="s">
        <v>1316</v>
      </c>
      <c r="K2509" s="17" t="s">
        <v>1633</v>
      </c>
      <c r="L2509" s="234" t="s">
        <v>3904</v>
      </c>
      <c r="M2509" s="140" t="s">
        <v>383</v>
      </c>
      <c r="N2509" s="361" t="s">
        <v>6085</v>
      </c>
      <c r="O2509" s="3" t="s">
        <v>1368</v>
      </c>
      <c r="P2509" s="7" t="s">
        <v>1340</v>
      </c>
      <c r="Q2509" s="3" t="s">
        <v>1188</v>
      </c>
      <c r="R2509" s="157">
        <v>6</v>
      </c>
      <c r="S2509" s="9">
        <v>1314.69</v>
      </c>
      <c r="T2509" s="252">
        <f t="shared" si="643"/>
        <v>7888.14</v>
      </c>
      <c r="U2509" s="83">
        <f t="shared" si="642"/>
        <v>8834.716800000002</v>
      </c>
      <c r="V2509" s="9" t="s">
        <v>1327</v>
      </c>
      <c r="W2509" s="152" t="s">
        <v>1396</v>
      </c>
      <c r="X2509" s="242"/>
    </row>
    <row r="2510" spans="1:24" s="224" customFormat="1" ht="102">
      <c r="A2510" s="9" t="s">
        <v>7866</v>
      </c>
      <c r="B2510" s="3" t="s">
        <v>1318</v>
      </c>
      <c r="C2510" s="193" t="s">
        <v>4945</v>
      </c>
      <c r="D2510" s="198" t="s">
        <v>4946</v>
      </c>
      <c r="E2510" s="198" t="s">
        <v>4947</v>
      </c>
      <c r="F2510" s="242"/>
      <c r="G2510" s="161" t="s">
        <v>385</v>
      </c>
      <c r="H2510" s="240">
        <v>0</v>
      </c>
      <c r="I2510" s="34">
        <v>470000000</v>
      </c>
      <c r="J2510" s="21" t="s">
        <v>1316</v>
      </c>
      <c r="K2510" s="17" t="s">
        <v>1633</v>
      </c>
      <c r="L2510" s="234" t="s">
        <v>3904</v>
      </c>
      <c r="M2510" s="140" t="s">
        <v>383</v>
      </c>
      <c r="N2510" s="361" t="s">
        <v>6085</v>
      </c>
      <c r="O2510" s="3" t="s">
        <v>1368</v>
      </c>
      <c r="P2510" s="7" t="s">
        <v>1340</v>
      </c>
      <c r="Q2510" s="3" t="s">
        <v>1188</v>
      </c>
      <c r="R2510" s="157">
        <v>5</v>
      </c>
      <c r="S2510" s="9">
        <v>12233.49</v>
      </c>
      <c r="T2510" s="252">
        <f t="shared" si="643"/>
        <v>61167.45</v>
      </c>
      <c r="U2510" s="83">
        <f t="shared" si="642"/>
        <v>68507.544000000009</v>
      </c>
      <c r="V2510" s="9" t="s">
        <v>1327</v>
      </c>
      <c r="W2510" s="152" t="s">
        <v>1396</v>
      </c>
      <c r="X2510" s="242"/>
    </row>
    <row r="2511" spans="1:24" s="224" customFormat="1" ht="102">
      <c r="A2511" s="9" t="s">
        <v>7867</v>
      </c>
      <c r="B2511" s="3" t="s">
        <v>1318</v>
      </c>
      <c r="C2511" s="193" t="s">
        <v>4948</v>
      </c>
      <c r="D2511" s="197" t="s">
        <v>4949</v>
      </c>
      <c r="E2511" s="198" t="s">
        <v>4950</v>
      </c>
      <c r="F2511" s="242"/>
      <c r="G2511" s="161" t="s">
        <v>385</v>
      </c>
      <c r="H2511" s="240">
        <v>0</v>
      </c>
      <c r="I2511" s="34">
        <v>470000000</v>
      </c>
      <c r="J2511" s="21" t="s">
        <v>1316</v>
      </c>
      <c r="K2511" s="17" t="s">
        <v>1633</v>
      </c>
      <c r="L2511" s="234" t="s">
        <v>3904</v>
      </c>
      <c r="M2511" s="140" t="s">
        <v>383</v>
      </c>
      <c r="N2511" s="361" t="s">
        <v>6085</v>
      </c>
      <c r="O2511" s="3" t="s">
        <v>1368</v>
      </c>
      <c r="P2511" s="7" t="s">
        <v>1340</v>
      </c>
      <c r="Q2511" s="3" t="s">
        <v>1188</v>
      </c>
      <c r="R2511" s="157">
        <v>4</v>
      </c>
      <c r="S2511" s="9">
        <v>21053</v>
      </c>
      <c r="T2511" s="252">
        <f t="shared" si="643"/>
        <v>84212</v>
      </c>
      <c r="U2511" s="83">
        <f t="shared" si="642"/>
        <v>94317.440000000002</v>
      </c>
      <c r="V2511" s="9" t="s">
        <v>1327</v>
      </c>
      <c r="W2511" s="152" t="s">
        <v>1396</v>
      </c>
      <c r="X2511" s="242"/>
    </row>
    <row r="2512" spans="1:24" s="224" customFormat="1" ht="102">
      <c r="A2512" s="9" t="s">
        <v>7868</v>
      </c>
      <c r="B2512" s="3" t="s">
        <v>1318</v>
      </c>
      <c r="C2512" s="193" t="s">
        <v>4951</v>
      </c>
      <c r="D2512" s="198" t="s">
        <v>3410</v>
      </c>
      <c r="E2512" s="198" t="s">
        <v>4952</v>
      </c>
      <c r="F2512" s="242"/>
      <c r="G2512" s="161" t="s">
        <v>385</v>
      </c>
      <c r="H2512" s="240">
        <v>0</v>
      </c>
      <c r="I2512" s="34">
        <v>470000000</v>
      </c>
      <c r="J2512" s="21" t="s">
        <v>1316</v>
      </c>
      <c r="K2512" s="17" t="s">
        <v>1633</v>
      </c>
      <c r="L2512" s="234" t="s">
        <v>3904</v>
      </c>
      <c r="M2512" s="140" t="s">
        <v>383</v>
      </c>
      <c r="N2512" s="361" t="s">
        <v>6085</v>
      </c>
      <c r="O2512" s="3" t="s">
        <v>1368</v>
      </c>
      <c r="P2512" s="7" t="s">
        <v>1340</v>
      </c>
      <c r="Q2512" s="3" t="s">
        <v>1188</v>
      </c>
      <c r="R2512" s="157">
        <v>10</v>
      </c>
      <c r="S2512" s="9">
        <v>14808.93</v>
      </c>
      <c r="T2512" s="252">
        <f t="shared" si="643"/>
        <v>148089.29999999999</v>
      </c>
      <c r="U2512" s="83">
        <f t="shared" si="642"/>
        <v>165860.016</v>
      </c>
      <c r="V2512" s="9" t="s">
        <v>1327</v>
      </c>
      <c r="W2512" s="152" t="s">
        <v>1396</v>
      </c>
      <c r="X2512" s="242"/>
    </row>
    <row r="2513" spans="1:24" s="224" customFormat="1" ht="102">
      <c r="A2513" s="9" t="s">
        <v>7869</v>
      </c>
      <c r="B2513" s="3" t="s">
        <v>1318</v>
      </c>
      <c r="C2513" s="193" t="s">
        <v>4953</v>
      </c>
      <c r="D2513" s="197" t="s">
        <v>4954</v>
      </c>
      <c r="E2513" s="198" t="s">
        <v>4955</v>
      </c>
      <c r="F2513" s="242"/>
      <c r="G2513" s="161" t="s">
        <v>385</v>
      </c>
      <c r="H2513" s="240">
        <v>0</v>
      </c>
      <c r="I2513" s="34">
        <v>470000000</v>
      </c>
      <c r="J2513" s="21" t="s">
        <v>1316</v>
      </c>
      <c r="K2513" s="17" t="s">
        <v>1633</v>
      </c>
      <c r="L2513" s="234" t="s">
        <v>3904</v>
      </c>
      <c r="M2513" s="140" t="s">
        <v>383</v>
      </c>
      <c r="N2513" s="361" t="s">
        <v>6085</v>
      </c>
      <c r="O2513" s="3" t="s">
        <v>1368</v>
      </c>
      <c r="P2513" s="7" t="s">
        <v>1340</v>
      </c>
      <c r="Q2513" s="3" t="s">
        <v>1188</v>
      </c>
      <c r="R2513" s="157">
        <v>6</v>
      </c>
      <c r="S2513" s="9">
        <v>2924</v>
      </c>
      <c r="T2513" s="252">
        <f t="shared" si="643"/>
        <v>17544</v>
      </c>
      <c r="U2513" s="83">
        <f t="shared" si="642"/>
        <v>19649.280000000002</v>
      </c>
      <c r="V2513" s="9" t="s">
        <v>1327</v>
      </c>
      <c r="W2513" s="152" t="s">
        <v>1396</v>
      </c>
      <c r="X2513" s="242"/>
    </row>
    <row r="2514" spans="1:24" s="224" customFormat="1" ht="102">
      <c r="A2514" s="9" t="s">
        <v>7870</v>
      </c>
      <c r="B2514" s="3" t="s">
        <v>1318</v>
      </c>
      <c r="C2514" s="193" t="s">
        <v>4956</v>
      </c>
      <c r="D2514" s="188" t="s">
        <v>4683</v>
      </c>
      <c r="E2514" s="198" t="s">
        <v>4957</v>
      </c>
      <c r="F2514" s="242"/>
      <c r="G2514" s="161" t="s">
        <v>385</v>
      </c>
      <c r="H2514" s="240">
        <v>0</v>
      </c>
      <c r="I2514" s="34">
        <v>470000000</v>
      </c>
      <c r="J2514" s="21" t="s">
        <v>1316</v>
      </c>
      <c r="K2514" s="17" t="s">
        <v>1633</v>
      </c>
      <c r="L2514" s="234" t="s">
        <v>3904</v>
      </c>
      <c r="M2514" s="140" t="s">
        <v>383</v>
      </c>
      <c r="N2514" s="361" t="s">
        <v>6085</v>
      </c>
      <c r="O2514" s="3" t="s">
        <v>1368</v>
      </c>
      <c r="P2514" s="7" t="s">
        <v>1340</v>
      </c>
      <c r="Q2514" s="3" t="s">
        <v>1188</v>
      </c>
      <c r="R2514" s="157">
        <v>4</v>
      </c>
      <c r="S2514" s="9">
        <v>4183.09</v>
      </c>
      <c r="T2514" s="252">
        <f t="shared" si="643"/>
        <v>16732.36</v>
      </c>
      <c r="U2514" s="83">
        <f t="shared" si="642"/>
        <v>18740.243200000001</v>
      </c>
      <c r="V2514" s="9" t="s">
        <v>1327</v>
      </c>
      <c r="W2514" s="152" t="s">
        <v>1396</v>
      </c>
      <c r="X2514" s="242"/>
    </row>
    <row r="2515" spans="1:24" s="224" customFormat="1" ht="102">
      <c r="A2515" s="9" t="s">
        <v>7871</v>
      </c>
      <c r="B2515" s="3" t="s">
        <v>1318</v>
      </c>
      <c r="C2515" s="193" t="s">
        <v>4958</v>
      </c>
      <c r="D2515" s="198" t="s">
        <v>4959</v>
      </c>
      <c r="E2515" s="198" t="s">
        <v>4960</v>
      </c>
      <c r="F2515" s="242"/>
      <c r="G2515" s="161" t="s">
        <v>385</v>
      </c>
      <c r="H2515" s="240">
        <v>0</v>
      </c>
      <c r="I2515" s="34">
        <v>470000000</v>
      </c>
      <c r="J2515" s="21" t="s">
        <v>1316</v>
      </c>
      <c r="K2515" s="17" t="s">
        <v>1633</v>
      </c>
      <c r="L2515" s="234" t="s">
        <v>3904</v>
      </c>
      <c r="M2515" s="140" t="s">
        <v>383</v>
      </c>
      <c r="N2515" s="361" t="s">
        <v>6085</v>
      </c>
      <c r="O2515" s="3" t="s">
        <v>1368</v>
      </c>
      <c r="P2515" s="7" t="s">
        <v>1340</v>
      </c>
      <c r="Q2515" s="3" t="s">
        <v>1188</v>
      </c>
      <c r="R2515" s="157">
        <v>15</v>
      </c>
      <c r="S2515" s="9">
        <v>2897.41</v>
      </c>
      <c r="T2515" s="252">
        <f t="shared" si="643"/>
        <v>43461.149999999994</v>
      </c>
      <c r="U2515" s="83">
        <f t="shared" si="642"/>
        <v>48676.487999999998</v>
      </c>
      <c r="V2515" s="9" t="s">
        <v>1327</v>
      </c>
      <c r="W2515" s="152" t="s">
        <v>1396</v>
      </c>
      <c r="X2515" s="242"/>
    </row>
    <row r="2516" spans="1:24" s="224" customFormat="1" ht="102">
      <c r="A2516" s="9" t="s">
        <v>7872</v>
      </c>
      <c r="B2516" s="3" t="s">
        <v>1318</v>
      </c>
      <c r="C2516" s="193" t="s">
        <v>4961</v>
      </c>
      <c r="D2516" s="198" t="s">
        <v>4962</v>
      </c>
      <c r="E2516" s="198" t="s">
        <v>4963</v>
      </c>
      <c r="F2516" s="242"/>
      <c r="G2516" s="161" t="s">
        <v>385</v>
      </c>
      <c r="H2516" s="240">
        <v>0</v>
      </c>
      <c r="I2516" s="34">
        <v>470000000</v>
      </c>
      <c r="J2516" s="21" t="s">
        <v>1316</v>
      </c>
      <c r="K2516" s="17" t="s">
        <v>1633</v>
      </c>
      <c r="L2516" s="234" t="s">
        <v>3904</v>
      </c>
      <c r="M2516" s="140" t="s">
        <v>383</v>
      </c>
      <c r="N2516" s="361" t="s">
        <v>6085</v>
      </c>
      <c r="O2516" s="3" t="s">
        <v>1368</v>
      </c>
      <c r="P2516" s="7" t="s">
        <v>1340</v>
      </c>
      <c r="Q2516" s="3" t="s">
        <v>1188</v>
      </c>
      <c r="R2516" s="157">
        <v>15</v>
      </c>
      <c r="S2516" s="9">
        <v>1890.54</v>
      </c>
      <c r="T2516" s="252">
        <f t="shared" si="643"/>
        <v>28358.1</v>
      </c>
      <c r="U2516" s="83">
        <f t="shared" si="642"/>
        <v>31761.072</v>
      </c>
      <c r="V2516" s="9" t="s">
        <v>1327</v>
      </c>
      <c r="W2516" s="152" t="s">
        <v>1396</v>
      </c>
      <c r="X2516" s="242"/>
    </row>
    <row r="2517" spans="1:24" s="224" customFormat="1" ht="102">
      <c r="A2517" s="9" t="s">
        <v>7873</v>
      </c>
      <c r="B2517" s="3" t="s">
        <v>1318</v>
      </c>
      <c r="C2517" s="193" t="s">
        <v>4964</v>
      </c>
      <c r="D2517" s="188" t="s">
        <v>4965</v>
      </c>
      <c r="E2517" s="198" t="s">
        <v>4966</v>
      </c>
      <c r="F2517" s="242"/>
      <c r="G2517" s="161" t="s">
        <v>385</v>
      </c>
      <c r="H2517" s="240">
        <v>0</v>
      </c>
      <c r="I2517" s="34">
        <v>470000000</v>
      </c>
      <c r="J2517" s="21" t="s">
        <v>1316</v>
      </c>
      <c r="K2517" s="17" t="s">
        <v>1633</v>
      </c>
      <c r="L2517" s="234" t="s">
        <v>3904</v>
      </c>
      <c r="M2517" s="140" t="s">
        <v>383</v>
      </c>
      <c r="N2517" s="361" t="s">
        <v>6085</v>
      </c>
      <c r="O2517" s="3" t="s">
        <v>1368</v>
      </c>
      <c r="P2517" s="7" t="s">
        <v>1340</v>
      </c>
      <c r="Q2517" s="3" t="s">
        <v>1188</v>
      </c>
      <c r="R2517" s="258">
        <v>20</v>
      </c>
      <c r="S2517" s="9">
        <v>2012.18</v>
      </c>
      <c r="T2517" s="252">
        <f t="shared" si="643"/>
        <v>40243.599999999999</v>
      </c>
      <c r="U2517" s="83">
        <f t="shared" si="642"/>
        <v>45072.832000000002</v>
      </c>
      <c r="V2517" s="9" t="s">
        <v>1327</v>
      </c>
      <c r="W2517" s="152" t="s">
        <v>1396</v>
      </c>
      <c r="X2517" s="242"/>
    </row>
    <row r="2518" spans="1:24" s="224" customFormat="1" ht="102">
      <c r="A2518" s="9" t="s">
        <v>7874</v>
      </c>
      <c r="B2518" s="3" t="s">
        <v>1318</v>
      </c>
      <c r="C2518" s="235" t="s">
        <v>4967</v>
      </c>
      <c r="D2518" s="197" t="s">
        <v>4968</v>
      </c>
      <c r="E2518" s="211" t="s">
        <v>4969</v>
      </c>
      <c r="F2518" s="242"/>
      <c r="G2518" s="161" t="s">
        <v>385</v>
      </c>
      <c r="H2518" s="240">
        <v>0</v>
      </c>
      <c r="I2518" s="34">
        <v>470000000</v>
      </c>
      <c r="J2518" s="21" t="s">
        <v>1316</v>
      </c>
      <c r="K2518" s="17" t="s">
        <v>1633</v>
      </c>
      <c r="L2518" s="234" t="s">
        <v>3904</v>
      </c>
      <c r="M2518" s="140" t="s">
        <v>383</v>
      </c>
      <c r="N2518" s="361" t="s">
        <v>6085</v>
      </c>
      <c r="O2518" s="3" t="s">
        <v>1368</v>
      </c>
      <c r="P2518" s="7" t="s">
        <v>1340</v>
      </c>
      <c r="Q2518" s="3" t="s">
        <v>1188</v>
      </c>
      <c r="R2518" s="258">
        <v>1</v>
      </c>
      <c r="S2518" s="9">
        <v>546233</v>
      </c>
      <c r="T2518" s="252">
        <f t="shared" si="643"/>
        <v>546233</v>
      </c>
      <c r="U2518" s="83">
        <f t="shared" si="642"/>
        <v>611780.96000000008</v>
      </c>
      <c r="V2518" s="9" t="s">
        <v>1327</v>
      </c>
      <c r="W2518" s="152" t="s">
        <v>1396</v>
      </c>
      <c r="X2518" s="242"/>
    </row>
    <row r="2519" spans="1:24" s="224" customFormat="1" ht="102">
      <c r="A2519" s="9" t="s">
        <v>7875</v>
      </c>
      <c r="B2519" s="3" t="s">
        <v>1318</v>
      </c>
      <c r="C2519" s="235" t="s">
        <v>4967</v>
      </c>
      <c r="D2519" s="263" t="s">
        <v>4968</v>
      </c>
      <c r="E2519" s="198" t="s">
        <v>4970</v>
      </c>
      <c r="F2519" s="242"/>
      <c r="G2519" s="161" t="s">
        <v>385</v>
      </c>
      <c r="H2519" s="240">
        <v>0</v>
      </c>
      <c r="I2519" s="34">
        <v>470000000</v>
      </c>
      <c r="J2519" s="21" t="s">
        <v>1316</v>
      </c>
      <c r="K2519" s="17" t="s">
        <v>1633</v>
      </c>
      <c r="L2519" s="234" t="s">
        <v>3904</v>
      </c>
      <c r="M2519" s="140" t="s">
        <v>383</v>
      </c>
      <c r="N2519" s="361" t="s">
        <v>6085</v>
      </c>
      <c r="O2519" s="3" t="s">
        <v>1368</v>
      </c>
      <c r="P2519" s="7" t="s">
        <v>1335</v>
      </c>
      <c r="Q2519" s="3" t="s">
        <v>1334</v>
      </c>
      <c r="R2519" s="258">
        <v>1</v>
      </c>
      <c r="S2519" s="9">
        <v>544200</v>
      </c>
      <c r="T2519" s="252">
        <f t="shared" si="643"/>
        <v>544200</v>
      </c>
      <c r="U2519" s="83">
        <f t="shared" si="642"/>
        <v>609504</v>
      </c>
      <c r="V2519" s="9" t="s">
        <v>1327</v>
      </c>
      <c r="W2519" s="152" t="s">
        <v>1396</v>
      </c>
      <c r="X2519" s="242"/>
    </row>
    <row r="2520" spans="1:24" s="224" customFormat="1" ht="102">
      <c r="A2520" s="9" t="s">
        <v>7876</v>
      </c>
      <c r="B2520" s="3" t="s">
        <v>1318</v>
      </c>
      <c r="C2520" s="193" t="s">
        <v>4971</v>
      </c>
      <c r="D2520" s="197" t="s">
        <v>4972</v>
      </c>
      <c r="E2520" s="198" t="s">
        <v>4973</v>
      </c>
      <c r="F2520" s="242"/>
      <c r="G2520" s="161" t="s">
        <v>385</v>
      </c>
      <c r="H2520" s="240">
        <v>0</v>
      </c>
      <c r="I2520" s="34">
        <v>470000000</v>
      </c>
      <c r="J2520" s="21" t="s">
        <v>1316</v>
      </c>
      <c r="K2520" s="17" t="s">
        <v>1633</v>
      </c>
      <c r="L2520" s="234" t="s">
        <v>3904</v>
      </c>
      <c r="M2520" s="140" t="s">
        <v>383</v>
      </c>
      <c r="N2520" s="361" t="s">
        <v>6085</v>
      </c>
      <c r="O2520" s="3" t="s">
        <v>1368</v>
      </c>
      <c r="P2520" s="7" t="s">
        <v>1335</v>
      </c>
      <c r="Q2520" s="3" t="s">
        <v>1334</v>
      </c>
      <c r="R2520" s="258">
        <v>4</v>
      </c>
      <c r="S2520" s="9">
        <v>56498.93</v>
      </c>
      <c r="T2520" s="252">
        <f t="shared" si="643"/>
        <v>225995.72</v>
      </c>
      <c r="U2520" s="83">
        <f t="shared" si="642"/>
        <v>253115.20640000002</v>
      </c>
      <c r="V2520" s="9" t="s">
        <v>1327</v>
      </c>
      <c r="W2520" s="152" t="s">
        <v>1396</v>
      </c>
      <c r="X2520" s="242"/>
    </row>
    <row r="2521" spans="1:24" s="224" customFormat="1" ht="102">
      <c r="A2521" s="9" t="s">
        <v>7877</v>
      </c>
      <c r="B2521" s="3" t="s">
        <v>1318</v>
      </c>
      <c r="C2521" s="193" t="s">
        <v>4971</v>
      </c>
      <c r="D2521" s="197" t="s">
        <v>4972</v>
      </c>
      <c r="E2521" s="198" t="s">
        <v>4974</v>
      </c>
      <c r="F2521" s="242"/>
      <c r="G2521" s="161" t="s">
        <v>385</v>
      </c>
      <c r="H2521" s="240">
        <v>0</v>
      </c>
      <c r="I2521" s="34">
        <v>470000000</v>
      </c>
      <c r="J2521" s="21" t="s">
        <v>1316</v>
      </c>
      <c r="K2521" s="17" t="s">
        <v>1633</v>
      </c>
      <c r="L2521" s="234" t="s">
        <v>3904</v>
      </c>
      <c r="M2521" s="140" t="s">
        <v>383</v>
      </c>
      <c r="N2521" s="361" t="s">
        <v>6085</v>
      </c>
      <c r="O2521" s="3" t="s">
        <v>1368</v>
      </c>
      <c r="P2521" s="7" t="s">
        <v>1340</v>
      </c>
      <c r="Q2521" s="3" t="s">
        <v>1188</v>
      </c>
      <c r="R2521" s="258">
        <v>2</v>
      </c>
      <c r="S2521" s="9">
        <v>9941</v>
      </c>
      <c r="T2521" s="252">
        <f t="shared" si="643"/>
        <v>19882</v>
      </c>
      <c r="U2521" s="83">
        <f t="shared" si="642"/>
        <v>22267.840000000004</v>
      </c>
      <c r="V2521" s="9" t="s">
        <v>1327</v>
      </c>
      <c r="W2521" s="152" t="s">
        <v>1396</v>
      </c>
      <c r="X2521" s="242"/>
    </row>
    <row r="2522" spans="1:24" s="224" customFormat="1" ht="102">
      <c r="A2522" s="9" t="s">
        <v>7878</v>
      </c>
      <c r="B2522" s="3" t="s">
        <v>1318</v>
      </c>
      <c r="C2522" s="235"/>
      <c r="D2522" s="197" t="s">
        <v>4975</v>
      </c>
      <c r="E2522" s="198" t="s">
        <v>4976</v>
      </c>
      <c r="F2522" s="242"/>
      <c r="G2522" s="161" t="s">
        <v>385</v>
      </c>
      <c r="H2522" s="240">
        <v>0</v>
      </c>
      <c r="I2522" s="34">
        <v>470000000</v>
      </c>
      <c r="J2522" s="21" t="s">
        <v>1316</v>
      </c>
      <c r="K2522" s="17" t="s">
        <v>1633</v>
      </c>
      <c r="L2522" s="234" t="s">
        <v>3904</v>
      </c>
      <c r="M2522" s="140" t="s">
        <v>383</v>
      </c>
      <c r="N2522" s="361" t="s">
        <v>6085</v>
      </c>
      <c r="O2522" s="3" t="s">
        <v>1368</v>
      </c>
      <c r="P2522" s="7" t="s">
        <v>1340</v>
      </c>
      <c r="Q2522" s="3" t="s">
        <v>1188</v>
      </c>
      <c r="R2522" s="258">
        <v>1</v>
      </c>
      <c r="S2522" s="9">
        <v>22005.95</v>
      </c>
      <c r="T2522" s="83">
        <v>0</v>
      </c>
      <c r="U2522" s="83">
        <f t="shared" si="642"/>
        <v>0</v>
      </c>
      <c r="V2522" s="9" t="s">
        <v>1327</v>
      </c>
      <c r="W2522" s="152" t="s">
        <v>1396</v>
      </c>
      <c r="X2522" s="242" t="s">
        <v>9072</v>
      </c>
    </row>
    <row r="2523" spans="1:24" s="224" customFormat="1" ht="102">
      <c r="A2523" s="9" t="s">
        <v>7879</v>
      </c>
      <c r="B2523" s="3" t="s">
        <v>1318</v>
      </c>
      <c r="C2523" s="235"/>
      <c r="D2523" s="197" t="s">
        <v>4977</v>
      </c>
      <c r="E2523" s="198" t="s">
        <v>4978</v>
      </c>
      <c r="F2523" s="242"/>
      <c r="G2523" s="161" t="s">
        <v>385</v>
      </c>
      <c r="H2523" s="240">
        <v>0</v>
      </c>
      <c r="I2523" s="34">
        <v>470000000</v>
      </c>
      <c r="J2523" s="21" t="s">
        <v>1316</v>
      </c>
      <c r="K2523" s="17" t="s">
        <v>1633</v>
      </c>
      <c r="L2523" s="234" t="s">
        <v>3904</v>
      </c>
      <c r="M2523" s="140" t="s">
        <v>383</v>
      </c>
      <c r="N2523" s="361" t="s">
        <v>6085</v>
      </c>
      <c r="O2523" s="3" t="s">
        <v>1368</v>
      </c>
      <c r="P2523" s="7" t="s">
        <v>1340</v>
      </c>
      <c r="Q2523" s="3" t="s">
        <v>1188</v>
      </c>
      <c r="R2523" s="258">
        <v>1</v>
      </c>
      <c r="S2523" s="9">
        <v>20029.95</v>
      </c>
      <c r="T2523" s="83">
        <v>0</v>
      </c>
      <c r="U2523" s="83">
        <f t="shared" si="642"/>
        <v>0</v>
      </c>
      <c r="V2523" s="9" t="s">
        <v>1327</v>
      </c>
      <c r="W2523" s="152" t="s">
        <v>1396</v>
      </c>
      <c r="X2523" s="242" t="s">
        <v>9072</v>
      </c>
    </row>
    <row r="2524" spans="1:24" s="224" customFormat="1" ht="102">
      <c r="A2524" s="9" t="s">
        <v>7880</v>
      </c>
      <c r="B2524" s="3" t="s">
        <v>1318</v>
      </c>
      <c r="C2524" s="193" t="s">
        <v>4979</v>
      </c>
      <c r="D2524" s="202" t="s">
        <v>4980</v>
      </c>
      <c r="E2524" s="211" t="s">
        <v>4981</v>
      </c>
      <c r="F2524" s="242"/>
      <c r="G2524" s="161" t="s">
        <v>385</v>
      </c>
      <c r="H2524" s="240">
        <v>0</v>
      </c>
      <c r="I2524" s="34">
        <v>470000000</v>
      </c>
      <c r="J2524" s="21" t="s">
        <v>1316</v>
      </c>
      <c r="K2524" s="17" t="s">
        <v>1633</v>
      </c>
      <c r="L2524" s="234" t="s">
        <v>3904</v>
      </c>
      <c r="M2524" s="140" t="s">
        <v>383</v>
      </c>
      <c r="N2524" s="361" t="s">
        <v>6085</v>
      </c>
      <c r="O2524" s="3" t="s">
        <v>1368</v>
      </c>
      <c r="P2524" s="7" t="s">
        <v>1340</v>
      </c>
      <c r="Q2524" s="3" t="s">
        <v>1188</v>
      </c>
      <c r="R2524" s="210">
        <v>4</v>
      </c>
      <c r="S2524" s="9">
        <v>3275</v>
      </c>
      <c r="T2524" s="252">
        <f t="shared" si="643"/>
        <v>13100</v>
      </c>
      <c r="U2524" s="83">
        <f t="shared" si="642"/>
        <v>14672.000000000002</v>
      </c>
      <c r="V2524" s="9" t="s">
        <v>1327</v>
      </c>
      <c r="W2524" s="152" t="s">
        <v>1396</v>
      </c>
      <c r="X2524" s="242"/>
    </row>
    <row r="2525" spans="1:24" s="224" customFormat="1" ht="102">
      <c r="A2525" s="9" t="s">
        <v>7881</v>
      </c>
      <c r="B2525" s="3" t="s">
        <v>1318</v>
      </c>
      <c r="C2525" s="193" t="s">
        <v>4979</v>
      </c>
      <c r="D2525" s="202" t="s">
        <v>4982</v>
      </c>
      <c r="E2525" s="211" t="s">
        <v>4983</v>
      </c>
      <c r="F2525" s="242"/>
      <c r="G2525" s="161" t="s">
        <v>385</v>
      </c>
      <c r="H2525" s="240">
        <v>0</v>
      </c>
      <c r="I2525" s="34">
        <v>470000000</v>
      </c>
      <c r="J2525" s="21" t="s">
        <v>1316</v>
      </c>
      <c r="K2525" s="17" t="s">
        <v>1633</v>
      </c>
      <c r="L2525" s="234" t="s">
        <v>3904</v>
      </c>
      <c r="M2525" s="140" t="s">
        <v>383</v>
      </c>
      <c r="N2525" s="361" t="s">
        <v>6085</v>
      </c>
      <c r="O2525" s="3" t="s">
        <v>1368</v>
      </c>
      <c r="P2525" s="7" t="s">
        <v>1340</v>
      </c>
      <c r="Q2525" s="3" t="s">
        <v>1188</v>
      </c>
      <c r="R2525" s="210">
        <v>4</v>
      </c>
      <c r="S2525" s="9">
        <v>2924</v>
      </c>
      <c r="T2525" s="252">
        <f t="shared" si="643"/>
        <v>11696</v>
      </c>
      <c r="U2525" s="83">
        <f t="shared" si="642"/>
        <v>13099.52</v>
      </c>
      <c r="V2525" s="9" t="s">
        <v>1327</v>
      </c>
      <c r="W2525" s="152" t="s">
        <v>1396</v>
      </c>
      <c r="X2525" s="242"/>
    </row>
    <row r="2526" spans="1:24" s="224" customFormat="1" ht="102">
      <c r="A2526" s="9" t="s">
        <v>7882</v>
      </c>
      <c r="B2526" s="3" t="s">
        <v>1318</v>
      </c>
      <c r="C2526" s="193" t="s">
        <v>4818</v>
      </c>
      <c r="D2526" s="202" t="s">
        <v>4984</v>
      </c>
      <c r="E2526" s="211" t="s">
        <v>4985</v>
      </c>
      <c r="F2526" s="242"/>
      <c r="G2526" s="161" t="s">
        <v>385</v>
      </c>
      <c r="H2526" s="240">
        <v>0</v>
      </c>
      <c r="I2526" s="34">
        <v>470000000</v>
      </c>
      <c r="J2526" s="21" t="s">
        <v>1316</v>
      </c>
      <c r="K2526" s="17" t="s">
        <v>1633</v>
      </c>
      <c r="L2526" s="234" t="s">
        <v>3904</v>
      </c>
      <c r="M2526" s="140" t="s">
        <v>383</v>
      </c>
      <c r="N2526" s="361" t="s">
        <v>6085</v>
      </c>
      <c r="O2526" s="3" t="s">
        <v>1368</v>
      </c>
      <c r="P2526" s="7" t="s">
        <v>1340</v>
      </c>
      <c r="Q2526" s="3" t="s">
        <v>1188</v>
      </c>
      <c r="R2526" s="210">
        <v>4</v>
      </c>
      <c r="S2526" s="9">
        <v>16959</v>
      </c>
      <c r="T2526" s="252">
        <f t="shared" si="643"/>
        <v>67836</v>
      </c>
      <c r="U2526" s="83">
        <f t="shared" si="642"/>
        <v>75976.320000000007</v>
      </c>
      <c r="V2526" s="9" t="s">
        <v>1327</v>
      </c>
      <c r="W2526" s="152" t="s">
        <v>1396</v>
      </c>
      <c r="X2526" s="242"/>
    </row>
    <row r="2527" spans="1:24" s="224" customFormat="1" ht="102">
      <c r="A2527" s="9" t="s">
        <v>7883</v>
      </c>
      <c r="B2527" s="3" t="s">
        <v>1318</v>
      </c>
      <c r="C2527" s="193" t="s">
        <v>4986</v>
      </c>
      <c r="D2527" s="188" t="s">
        <v>4987</v>
      </c>
      <c r="E2527" s="211" t="s">
        <v>4988</v>
      </c>
      <c r="F2527" s="242"/>
      <c r="G2527" s="161" t="s">
        <v>385</v>
      </c>
      <c r="H2527" s="240">
        <v>0</v>
      </c>
      <c r="I2527" s="34">
        <v>470000000</v>
      </c>
      <c r="J2527" s="21" t="s">
        <v>1316</v>
      </c>
      <c r="K2527" s="17" t="s">
        <v>1633</v>
      </c>
      <c r="L2527" s="234" t="s">
        <v>3904</v>
      </c>
      <c r="M2527" s="140" t="s">
        <v>383</v>
      </c>
      <c r="N2527" s="361" t="s">
        <v>6085</v>
      </c>
      <c r="O2527" s="3" t="s">
        <v>1368</v>
      </c>
      <c r="P2527" s="7" t="s">
        <v>1335</v>
      </c>
      <c r="Q2527" s="3" t="s">
        <v>1334</v>
      </c>
      <c r="R2527" s="210">
        <v>80</v>
      </c>
      <c r="S2527" s="9">
        <v>935</v>
      </c>
      <c r="T2527" s="252">
        <f t="shared" si="643"/>
        <v>74800</v>
      </c>
      <c r="U2527" s="83">
        <f t="shared" si="642"/>
        <v>83776.000000000015</v>
      </c>
      <c r="V2527" s="9" t="s">
        <v>1327</v>
      </c>
      <c r="W2527" s="152" t="s">
        <v>1396</v>
      </c>
      <c r="X2527" s="242"/>
    </row>
    <row r="2528" spans="1:24" s="224" customFormat="1" ht="102">
      <c r="A2528" s="9" t="s">
        <v>7884</v>
      </c>
      <c r="B2528" s="3" t="s">
        <v>1318</v>
      </c>
      <c r="C2528" s="193" t="s">
        <v>3913</v>
      </c>
      <c r="D2528" s="202" t="s">
        <v>3914</v>
      </c>
      <c r="E2528" s="211" t="s">
        <v>4989</v>
      </c>
      <c r="F2528" s="242"/>
      <c r="G2528" s="161" t="s">
        <v>385</v>
      </c>
      <c r="H2528" s="240">
        <v>0</v>
      </c>
      <c r="I2528" s="34">
        <v>470000000</v>
      </c>
      <c r="J2528" s="21" t="s">
        <v>1316</v>
      </c>
      <c r="K2528" s="17" t="s">
        <v>1633</v>
      </c>
      <c r="L2528" s="234" t="s">
        <v>3904</v>
      </c>
      <c r="M2528" s="140" t="s">
        <v>383</v>
      </c>
      <c r="N2528" s="361" t="s">
        <v>6085</v>
      </c>
      <c r="O2528" s="3" t="s">
        <v>1368</v>
      </c>
      <c r="P2528" s="7" t="s">
        <v>1340</v>
      </c>
      <c r="Q2528" s="3" t="s">
        <v>1188</v>
      </c>
      <c r="R2528" s="210">
        <v>10</v>
      </c>
      <c r="S2528" s="9">
        <v>526</v>
      </c>
      <c r="T2528" s="252">
        <f t="shared" si="643"/>
        <v>5260</v>
      </c>
      <c r="U2528" s="83">
        <f t="shared" si="642"/>
        <v>5891.2000000000007</v>
      </c>
      <c r="V2528" s="9" t="s">
        <v>1327</v>
      </c>
      <c r="W2528" s="152" t="s">
        <v>1396</v>
      </c>
      <c r="X2528" s="242"/>
    </row>
    <row r="2529" spans="1:24" s="224" customFormat="1" ht="102">
      <c r="A2529" s="9" t="s">
        <v>7885</v>
      </c>
      <c r="B2529" s="3" t="s">
        <v>1318</v>
      </c>
      <c r="C2529" s="193" t="s">
        <v>4560</v>
      </c>
      <c r="D2529" s="202" t="s">
        <v>3914</v>
      </c>
      <c r="E2529" s="211" t="s">
        <v>4990</v>
      </c>
      <c r="F2529" s="242"/>
      <c r="G2529" s="161" t="s">
        <v>385</v>
      </c>
      <c r="H2529" s="240">
        <v>0</v>
      </c>
      <c r="I2529" s="34">
        <v>470000000</v>
      </c>
      <c r="J2529" s="21" t="s">
        <v>1316</v>
      </c>
      <c r="K2529" s="17" t="s">
        <v>1633</v>
      </c>
      <c r="L2529" s="234" t="s">
        <v>3904</v>
      </c>
      <c r="M2529" s="140" t="s">
        <v>383</v>
      </c>
      <c r="N2529" s="361" t="s">
        <v>6085</v>
      </c>
      <c r="O2529" s="3" t="s">
        <v>1368</v>
      </c>
      <c r="P2529" s="7" t="s">
        <v>1340</v>
      </c>
      <c r="Q2529" s="3" t="s">
        <v>1188</v>
      </c>
      <c r="R2529" s="210">
        <v>5</v>
      </c>
      <c r="S2529" s="9">
        <v>700</v>
      </c>
      <c r="T2529" s="252">
        <f t="shared" si="643"/>
        <v>3500</v>
      </c>
      <c r="U2529" s="83">
        <f t="shared" si="642"/>
        <v>3920.0000000000005</v>
      </c>
      <c r="V2529" s="9" t="s">
        <v>1327</v>
      </c>
      <c r="W2529" s="152" t="s">
        <v>1396</v>
      </c>
      <c r="X2529" s="242"/>
    </row>
    <row r="2530" spans="1:24" s="224" customFormat="1" ht="102">
      <c r="A2530" s="9" t="s">
        <v>7886</v>
      </c>
      <c r="B2530" s="3" t="s">
        <v>1318</v>
      </c>
      <c r="C2530" s="191" t="s">
        <v>4750</v>
      </c>
      <c r="D2530" s="189" t="s">
        <v>4751</v>
      </c>
      <c r="E2530" s="211" t="s">
        <v>4991</v>
      </c>
      <c r="F2530" s="242"/>
      <c r="G2530" s="161" t="s">
        <v>385</v>
      </c>
      <c r="H2530" s="240">
        <v>0</v>
      </c>
      <c r="I2530" s="34">
        <v>470000000</v>
      </c>
      <c r="J2530" s="21" t="s">
        <v>1316</v>
      </c>
      <c r="K2530" s="17" t="s">
        <v>1633</v>
      </c>
      <c r="L2530" s="234" t="s">
        <v>3904</v>
      </c>
      <c r="M2530" s="140" t="s">
        <v>383</v>
      </c>
      <c r="N2530" s="361" t="s">
        <v>6085</v>
      </c>
      <c r="O2530" s="3" t="s">
        <v>1368</v>
      </c>
      <c r="P2530" s="7" t="s">
        <v>1340</v>
      </c>
      <c r="Q2530" s="3" t="s">
        <v>1188</v>
      </c>
      <c r="R2530" s="210">
        <v>1</v>
      </c>
      <c r="S2530" s="9">
        <v>146205</v>
      </c>
      <c r="T2530" s="252">
        <f t="shared" si="643"/>
        <v>146205</v>
      </c>
      <c r="U2530" s="83">
        <f t="shared" si="642"/>
        <v>163749.6</v>
      </c>
      <c r="V2530" s="9" t="s">
        <v>1327</v>
      </c>
      <c r="W2530" s="152" t="s">
        <v>1396</v>
      </c>
      <c r="X2530" s="242"/>
    </row>
    <row r="2531" spans="1:24" s="224" customFormat="1" ht="102">
      <c r="A2531" s="9" t="s">
        <v>7887</v>
      </c>
      <c r="B2531" s="3" t="s">
        <v>1318</v>
      </c>
      <c r="C2531" s="191" t="s">
        <v>4750</v>
      </c>
      <c r="D2531" s="189" t="s">
        <v>4751</v>
      </c>
      <c r="E2531" s="211" t="s">
        <v>4992</v>
      </c>
      <c r="F2531" s="242"/>
      <c r="G2531" s="161" t="s">
        <v>385</v>
      </c>
      <c r="H2531" s="240">
        <v>0</v>
      </c>
      <c r="I2531" s="34">
        <v>470000000</v>
      </c>
      <c r="J2531" s="21" t="s">
        <v>1316</v>
      </c>
      <c r="K2531" s="17" t="s">
        <v>1633</v>
      </c>
      <c r="L2531" s="234" t="s">
        <v>3904</v>
      </c>
      <c r="M2531" s="140" t="s">
        <v>383</v>
      </c>
      <c r="N2531" s="361" t="s">
        <v>6085</v>
      </c>
      <c r="O2531" s="3" t="s">
        <v>1368</v>
      </c>
      <c r="P2531" s="7" t="s">
        <v>1340</v>
      </c>
      <c r="Q2531" s="3" t="s">
        <v>1188</v>
      </c>
      <c r="R2531" s="210">
        <v>1</v>
      </c>
      <c r="S2531" s="9">
        <v>146205</v>
      </c>
      <c r="T2531" s="252">
        <f t="shared" si="643"/>
        <v>146205</v>
      </c>
      <c r="U2531" s="83">
        <f t="shared" si="642"/>
        <v>163749.6</v>
      </c>
      <c r="V2531" s="9" t="s">
        <v>1327</v>
      </c>
      <c r="W2531" s="152" t="s">
        <v>1396</v>
      </c>
      <c r="X2531" s="242"/>
    </row>
    <row r="2532" spans="1:24" s="224" customFormat="1" ht="102">
      <c r="A2532" s="9" t="s">
        <v>7888</v>
      </c>
      <c r="B2532" s="3" t="s">
        <v>1318</v>
      </c>
      <c r="C2532" s="193" t="s">
        <v>3913</v>
      </c>
      <c r="D2532" s="202" t="s">
        <v>3914</v>
      </c>
      <c r="E2532" s="211" t="s">
        <v>4993</v>
      </c>
      <c r="F2532" s="242"/>
      <c r="G2532" s="161" t="s">
        <v>385</v>
      </c>
      <c r="H2532" s="240">
        <v>0</v>
      </c>
      <c r="I2532" s="34">
        <v>470000000</v>
      </c>
      <c r="J2532" s="21" t="s">
        <v>1316</v>
      </c>
      <c r="K2532" s="17" t="s">
        <v>1633</v>
      </c>
      <c r="L2532" s="234" t="s">
        <v>3904</v>
      </c>
      <c r="M2532" s="140" t="s">
        <v>383</v>
      </c>
      <c r="N2532" s="361" t="s">
        <v>6085</v>
      </c>
      <c r="O2532" s="3" t="s">
        <v>1368</v>
      </c>
      <c r="P2532" s="7" t="s">
        <v>1340</v>
      </c>
      <c r="Q2532" s="3" t="s">
        <v>1188</v>
      </c>
      <c r="R2532" s="210">
        <v>4</v>
      </c>
      <c r="S2532" s="9">
        <v>350</v>
      </c>
      <c r="T2532" s="252">
        <f t="shared" si="643"/>
        <v>1400</v>
      </c>
      <c r="U2532" s="83">
        <f t="shared" si="642"/>
        <v>1568.0000000000002</v>
      </c>
      <c r="V2532" s="9" t="s">
        <v>1327</v>
      </c>
      <c r="W2532" s="152" t="s">
        <v>1396</v>
      </c>
      <c r="X2532" s="242"/>
    </row>
    <row r="2533" spans="1:24" s="224" customFormat="1" ht="102">
      <c r="A2533" s="9" t="s">
        <v>7889</v>
      </c>
      <c r="B2533" s="3" t="s">
        <v>1318</v>
      </c>
      <c r="C2533" s="193" t="s">
        <v>4994</v>
      </c>
      <c r="D2533" s="202" t="s">
        <v>4995</v>
      </c>
      <c r="E2533" s="211" t="s">
        <v>4996</v>
      </c>
      <c r="F2533" s="242"/>
      <c r="G2533" s="161" t="s">
        <v>385</v>
      </c>
      <c r="H2533" s="240">
        <v>0</v>
      </c>
      <c r="I2533" s="34">
        <v>470000000</v>
      </c>
      <c r="J2533" s="21" t="s">
        <v>1316</v>
      </c>
      <c r="K2533" s="17" t="s">
        <v>1633</v>
      </c>
      <c r="L2533" s="234" t="s">
        <v>3904</v>
      </c>
      <c r="M2533" s="140" t="s">
        <v>383</v>
      </c>
      <c r="N2533" s="361" t="s">
        <v>6085</v>
      </c>
      <c r="O2533" s="3" t="s">
        <v>1368</v>
      </c>
      <c r="P2533" s="7" t="s">
        <v>1340</v>
      </c>
      <c r="Q2533" s="3" t="s">
        <v>1188</v>
      </c>
      <c r="R2533" s="210">
        <v>5</v>
      </c>
      <c r="S2533" s="9">
        <v>21638</v>
      </c>
      <c r="T2533" s="252">
        <f t="shared" si="643"/>
        <v>108190</v>
      </c>
      <c r="U2533" s="83">
        <f t="shared" si="642"/>
        <v>121172.80000000002</v>
      </c>
      <c r="V2533" s="9" t="s">
        <v>1327</v>
      </c>
      <c r="W2533" s="152" t="s">
        <v>1396</v>
      </c>
      <c r="X2533" s="242"/>
    </row>
    <row r="2534" spans="1:24" s="224" customFormat="1" ht="102">
      <c r="A2534" s="9" t="s">
        <v>7890</v>
      </c>
      <c r="B2534" s="3" t="s">
        <v>1318</v>
      </c>
      <c r="C2534" s="191" t="s">
        <v>4233</v>
      </c>
      <c r="D2534" s="189" t="s">
        <v>4234</v>
      </c>
      <c r="E2534" s="211" t="s">
        <v>4997</v>
      </c>
      <c r="F2534" s="242"/>
      <c r="G2534" s="161" t="s">
        <v>385</v>
      </c>
      <c r="H2534" s="240">
        <v>0</v>
      </c>
      <c r="I2534" s="34">
        <v>470000000</v>
      </c>
      <c r="J2534" s="21" t="s">
        <v>1316</v>
      </c>
      <c r="K2534" s="17" t="s">
        <v>1633</v>
      </c>
      <c r="L2534" s="234" t="s">
        <v>3904</v>
      </c>
      <c r="M2534" s="140" t="s">
        <v>383</v>
      </c>
      <c r="N2534" s="361" t="s">
        <v>6085</v>
      </c>
      <c r="O2534" s="3" t="s">
        <v>1368</v>
      </c>
      <c r="P2534" s="7" t="s">
        <v>1340</v>
      </c>
      <c r="Q2534" s="3" t="s">
        <v>1188</v>
      </c>
      <c r="R2534" s="210">
        <v>10</v>
      </c>
      <c r="S2534" s="9">
        <v>17400</v>
      </c>
      <c r="T2534" s="252">
        <f t="shared" si="643"/>
        <v>174000</v>
      </c>
      <c r="U2534" s="83">
        <f t="shared" si="642"/>
        <v>194880.00000000003</v>
      </c>
      <c r="V2534" s="9" t="s">
        <v>1327</v>
      </c>
      <c r="W2534" s="152" t="s">
        <v>1396</v>
      </c>
      <c r="X2534" s="242"/>
    </row>
    <row r="2535" spans="1:24" s="224" customFormat="1" ht="102">
      <c r="A2535" s="9" t="s">
        <v>7891</v>
      </c>
      <c r="B2535" s="3" t="s">
        <v>1318</v>
      </c>
      <c r="C2535" s="193" t="s">
        <v>4998</v>
      </c>
      <c r="D2535" s="202" t="s">
        <v>4999</v>
      </c>
      <c r="E2535" s="211" t="s">
        <v>5000</v>
      </c>
      <c r="F2535" s="242"/>
      <c r="G2535" s="161" t="s">
        <v>385</v>
      </c>
      <c r="H2535" s="240">
        <v>0</v>
      </c>
      <c r="I2535" s="34">
        <v>470000000</v>
      </c>
      <c r="J2535" s="21" t="s">
        <v>1316</v>
      </c>
      <c r="K2535" s="17" t="s">
        <v>1633</v>
      </c>
      <c r="L2535" s="234" t="s">
        <v>3904</v>
      </c>
      <c r="M2535" s="140" t="s">
        <v>383</v>
      </c>
      <c r="N2535" s="361" t="s">
        <v>6085</v>
      </c>
      <c r="O2535" s="3" t="s">
        <v>1368</v>
      </c>
      <c r="P2535" s="7" t="s">
        <v>1340</v>
      </c>
      <c r="Q2535" s="3" t="s">
        <v>1188</v>
      </c>
      <c r="R2535" s="210">
        <v>180</v>
      </c>
      <c r="S2535" s="9">
        <v>130</v>
      </c>
      <c r="T2535" s="252">
        <f t="shared" si="643"/>
        <v>23400</v>
      </c>
      <c r="U2535" s="83">
        <f t="shared" si="642"/>
        <v>26208.000000000004</v>
      </c>
      <c r="V2535" s="9" t="s">
        <v>1327</v>
      </c>
      <c r="W2535" s="152" t="s">
        <v>1396</v>
      </c>
      <c r="X2535" s="242"/>
    </row>
    <row r="2536" spans="1:24" s="224" customFormat="1" ht="102">
      <c r="A2536" s="9" t="s">
        <v>7892</v>
      </c>
      <c r="B2536" s="3" t="s">
        <v>1318</v>
      </c>
      <c r="C2536" s="193" t="s">
        <v>5001</v>
      </c>
      <c r="D2536" s="202" t="s">
        <v>4245</v>
      </c>
      <c r="E2536" s="211" t="s">
        <v>5002</v>
      </c>
      <c r="F2536" s="242"/>
      <c r="G2536" s="161" t="s">
        <v>385</v>
      </c>
      <c r="H2536" s="240">
        <v>0</v>
      </c>
      <c r="I2536" s="34">
        <v>470000000</v>
      </c>
      <c r="J2536" s="21" t="s">
        <v>1316</v>
      </c>
      <c r="K2536" s="17" t="s">
        <v>1633</v>
      </c>
      <c r="L2536" s="234" t="s">
        <v>3904</v>
      </c>
      <c r="M2536" s="140" t="s">
        <v>383</v>
      </c>
      <c r="N2536" s="361" t="s">
        <v>6085</v>
      </c>
      <c r="O2536" s="3" t="s">
        <v>1368</v>
      </c>
      <c r="P2536" s="7" t="s">
        <v>1340</v>
      </c>
      <c r="Q2536" s="3" t="s">
        <v>1188</v>
      </c>
      <c r="R2536" s="210">
        <v>2</v>
      </c>
      <c r="S2536" s="9">
        <v>16000</v>
      </c>
      <c r="T2536" s="252">
        <f t="shared" si="643"/>
        <v>32000</v>
      </c>
      <c r="U2536" s="83">
        <f t="shared" si="642"/>
        <v>35840</v>
      </c>
      <c r="V2536" s="9" t="s">
        <v>1327</v>
      </c>
      <c r="W2536" s="152" t="s">
        <v>1396</v>
      </c>
      <c r="X2536" s="242"/>
    </row>
    <row r="2537" spans="1:24" s="224" customFormat="1" ht="102">
      <c r="A2537" s="9" t="s">
        <v>7893</v>
      </c>
      <c r="B2537" s="3" t="s">
        <v>1318</v>
      </c>
      <c r="C2537" s="193" t="s">
        <v>4948</v>
      </c>
      <c r="D2537" s="202" t="s">
        <v>5003</v>
      </c>
      <c r="E2537" s="211" t="s">
        <v>5004</v>
      </c>
      <c r="F2537" s="242"/>
      <c r="G2537" s="161" t="s">
        <v>385</v>
      </c>
      <c r="H2537" s="240">
        <v>0</v>
      </c>
      <c r="I2537" s="34">
        <v>470000000</v>
      </c>
      <c r="J2537" s="21" t="s">
        <v>1316</v>
      </c>
      <c r="K2537" s="17" t="s">
        <v>1633</v>
      </c>
      <c r="L2537" s="234" t="s">
        <v>3904</v>
      </c>
      <c r="M2537" s="140" t="s">
        <v>383</v>
      </c>
      <c r="N2537" s="361" t="s">
        <v>6085</v>
      </c>
      <c r="O2537" s="3" t="s">
        <v>1368</v>
      </c>
      <c r="P2537" s="7" t="s">
        <v>1340</v>
      </c>
      <c r="Q2537" s="3" t="s">
        <v>1188</v>
      </c>
      <c r="R2537" s="210">
        <v>2</v>
      </c>
      <c r="S2537" s="9">
        <v>22900</v>
      </c>
      <c r="T2537" s="252">
        <f t="shared" si="643"/>
        <v>45800</v>
      </c>
      <c r="U2537" s="83">
        <f t="shared" si="642"/>
        <v>51296.000000000007</v>
      </c>
      <c r="V2537" s="9" t="s">
        <v>1327</v>
      </c>
      <c r="W2537" s="152" t="s">
        <v>1396</v>
      </c>
      <c r="X2537" s="242"/>
    </row>
    <row r="2538" spans="1:24" s="224" customFormat="1" ht="102">
      <c r="A2538" s="9" t="s">
        <v>7894</v>
      </c>
      <c r="B2538" s="3" t="s">
        <v>1318</v>
      </c>
      <c r="C2538" s="193" t="s">
        <v>4766</v>
      </c>
      <c r="D2538" s="202" t="s">
        <v>4767</v>
      </c>
      <c r="E2538" s="211" t="s">
        <v>5005</v>
      </c>
      <c r="F2538" s="242"/>
      <c r="G2538" s="161" t="s">
        <v>385</v>
      </c>
      <c r="H2538" s="240">
        <v>0</v>
      </c>
      <c r="I2538" s="34">
        <v>470000000</v>
      </c>
      <c r="J2538" s="21" t="s">
        <v>1316</v>
      </c>
      <c r="K2538" s="17" t="s">
        <v>1633</v>
      </c>
      <c r="L2538" s="234" t="s">
        <v>3904</v>
      </c>
      <c r="M2538" s="140" t="s">
        <v>383</v>
      </c>
      <c r="N2538" s="361" t="s">
        <v>6085</v>
      </c>
      <c r="O2538" s="3" t="s">
        <v>1368</v>
      </c>
      <c r="P2538" s="7" t="s">
        <v>1340</v>
      </c>
      <c r="Q2538" s="3" t="s">
        <v>1188</v>
      </c>
      <c r="R2538" s="210">
        <v>8</v>
      </c>
      <c r="S2538" s="9">
        <v>4093</v>
      </c>
      <c r="T2538" s="252">
        <f t="shared" si="643"/>
        <v>32744</v>
      </c>
      <c r="U2538" s="83">
        <f t="shared" si="642"/>
        <v>36673.280000000006</v>
      </c>
      <c r="V2538" s="9" t="s">
        <v>1327</v>
      </c>
      <c r="W2538" s="152" t="s">
        <v>1396</v>
      </c>
      <c r="X2538" s="242"/>
    </row>
    <row r="2539" spans="1:24" s="224" customFormat="1" ht="102">
      <c r="A2539" s="9" t="s">
        <v>7895</v>
      </c>
      <c r="B2539" s="3" t="s">
        <v>1318</v>
      </c>
      <c r="C2539" s="193" t="s">
        <v>4956</v>
      </c>
      <c r="D2539" s="188" t="s">
        <v>4683</v>
      </c>
      <c r="E2539" s="211" t="s">
        <v>5006</v>
      </c>
      <c r="F2539" s="242"/>
      <c r="G2539" s="161" t="s">
        <v>385</v>
      </c>
      <c r="H2539" s="240">
        <v>0</v>
      </c>
      <c r="I2539" s="34">
        <v>470000000</v>
      </c>
      <c r="J2539" s="21" t="s">
        <v>1316</v>
      </c>
      <c r="K2539" s="17" t="s">
        <v>1633</v>
      </c>
      <c r="L2539" s="234" t="s">
        <v>3904</v>
      </c>
      <c r="M2539" s="140" t="s">
        <v>383</v>
      </c>
      <c r="N2539" s="361" t="s">
        <v>6085</v>
      </c>
      <c r="O2539" s="3" t="s">
        <v>1368</v>
      </c>
      <c r="P2539" s="7" t="s">
        <v>1340</v>
      </c>
      <c r="Q2539" s="3" t="s">
        <v>1188</v>
      </c>
      <c r="R2539" s="210">
        <v>5</v>
      </c>
      <c r="S2539" s="9">
        <v>8772</v>
      </c>
      <c r="T2539" s="252">
        <f t="shared" si="643"/>
        <v>43860</v>
      </c>
      <c r="U2539" s="83">
        <f t="shared" si="642"/>
        <v>49123.200000000004</v>
      </c>
      <c r="V2539" s="9" t="s">
        <v>1327</v>
      </c>
      <c r="W2539" s="152" t="s">
        <v>1396</v>
      </c>
      <c r="X2539" s="242"/>
    </row>
    <row r="2540" spans="1:24" s="224" customFormat="1" ht="102">
      <c r="A2540" s="9" t="s">
        <v>7896</v>
      </c>
      <c r="B2540" s="3" t="s">
        <v>1318</v>
      </c>
      <c r="C2540" s="193" t="s">
        <v>5007</v>
      </c>
      <c r="D2540" s="202" t="s">
        <v>5008</v>
      </c>
      <c r="E2540" s="211" t="s">
        <v>5009</v>
      </c>
      <c r="F2540" s="242"/>
      <c r="G2540" s="161" t="s">
        <v>385</v>
      </c>
      <c r="H2540" s="240">
        <v>0</v>
      </c>
      <c r="I2540" s="34">
        <v>470000000</v>
      </c>
      <c r="J2540" s="21" t="s">
        <v>1316</v>
      </c>
      <c r="K2540" s="17" t="s">
        <v>1633</v>
      </c>
      <c r="L2540" s="234" t="s">
        <v>3904</v>
      </c>
      <c r="M2540" s="140" t="s">
        <v>383</v>
      </c>
      <c r="N2540" s="361" t="s">
        <v>6085</v>
      </c>
      <c r="O2540" s="3" t="s">
        <v>1368</v>
      </c>
      <c r="P2540" s="7" t="s">
        <v>1335</v>
      </c>
      <c r="Q2540" s="3" t="s">
        <v>1334</v>
      </c>
      <c r="R2540" s="210">
        <v>10</v>
      </c>
      <c r="S2540" s="9">
        <v>2105</v>
      </c>
      <c r="T2540" s="252">
        <f t="shared" si="643"/>
        <v>21050</v>
      </c>
      <c r="U2540" s="83">
        <f t="shared" ref="U2540:U2612" si="644">T2540*1.12</f>
        <v>23576.000000000004</v>
      </c>
      <c r="V2540" s="9" t="s">
        <v>1327</v>
      </c>
      <c r="W2540" s="152" t="s">
        <v>1396</v>
      </c>
      <c r="X2540" s="242"/>
    </row>
    <row r="2541" spans="1:24" s="224" customFormat="1" ht="102">
      <c r="A2541" s="9" t="s">
        <v>7897</v>
      </c>
      <c r="B2541" s="3" t="s">
        <v>1318</v>
      </c>
      <c r="C2541" s="191" t="s">
        <v>4133</v>
      </c>
      <c r="D2541" s="189" t="s">
        <v>4134</v>
      </c>
      <c r="E2541" s="211" t="s">
        <v>5010</v>
      </c>
      <c r="F2541" s="242"/>
      <c r="G2541" s="161" t="s">
        <v>385</v>
      </c>
      <c r="H2541" s="240">
        <v>0</v>
      </c>
      <c r="I2541" s="34">
        <v>470000000</v>
      </c>
      <c r="J2541" s="21" t="s">
        <v>1316</v>
      </c>
      <c r="K2541" s="17" t="s">
        <v>1633</v>
      </c>
      <c r="L2541" s="234" t="s">
        <v>3904</v>
      </c>
      <c r="M2541" s="140" t="s">
        <v>383</v>
      </c>
      <c r="N2541" s="361" t="s">
        <v>6085</v>
      </c>
      <c r="O2541" s="3" t="s">
        <v>1368</v>
      </c>
      <c r="P2541" s="7" t="s">
        <v>1340</v>
      </c>
      <c r="Q2541" s="3" t="s">
        <v>1188</v>
      </c>
      <c r="R2541" s="210">
        <v>10</v>
      </c>
      <c r="S2541" s="9">
        <v>700</v>
      </c>
      <c r="T2541" s="252">
        <f t="shared" si="643"/>
        <v>7000</v>
      </c>
      <c r="U2541" s="83">
        <f t="shared" si="644"/>
        <v>7840.0000000000009</v>
      </c>
      <c r="V2541" s="9" t="s">
        <v>1327</v>
      </c>
      <c r="W2541" s="152" t="s">
        <v>1396</v>
      </c>
      <c r="X2541" s="242"/>
    </row>
    <row r="2542" spans="1:24" s="224" customFormat="1" ht="102">
      <c r="A2542" s="9" t="s">
        <v>7898</v>
      </c>
      <c r="B2542" s="3" t="s">
        <v>1318</v>
      </c>
      <c r="C2542" s="191" t="s">
        <v>4133</v>
      </c>
      <c r="D2542" s="189" t="s">
        <v>4134</v>
      </c>
      <c r="E2542" s="211" t="s">
        <v>5011</v>
      </c>
      <c r="F2542" s="242"/>
      <c r="G2542" s="161" t="s">
        <v>385</v>
      </c>
      <c r="H2542" s="240">
        <v>0</v>
      </c>
      <c r="I2542" s="34">
        <v>470000000</v>
      </c>
      <c r="J2542" s="21" t="s">
        <v>1316</v>
      </c>
      <c r="K2542" s="17" t="s">
        <v>1633</v>
      </c>
      <c r="L2542" s="234" t="s">
        <v>3904</v>
      </c>
      <c r="M2542" s="140" t="s">
        <v>383</v>
      </c>
      <c r="N2542" s="361" t="s">
        <v>6085</v>
      </c>
      <c r="O2542" s="3" t="s">
        <v>1368</v>
      </c>
      <c r="P2542" s="7" t="s">
        <v>1340</v>
      </c>
      <c r="Q2542" s="3" t="s">
        <v>1188</v>
      </c>
      <c r="R2542" s="210">
        <v>10</v>
      </c>
      <c r="S2542" s="9">
        <v>700</v>
      </c>
      <c r="T2542" s="252">
        <f t="shared" si="643"/>
        <v>7000</v>
      </c>
      <c r="U2542" s="83">
        <f t="shared" si="644"/>
        <v>7840.0000000000009</v>
      </c>
      <c r="V2542" s="9" t="s">
        <v>1327</v>
      </c>
      <c r="W2542" s="152" t="s">
        <v>1396</v>
      </c>
      <c r="X2542" s="242"/>
    </row>
    <row r="2543" spans="1:24" s="224" customFormat="1" ht="102">
      <c r="A2543" s="9" t="s">
        <v>7899</v>
      </c>
      <c r="B2543" s="3" t="s">
        <v>1318</v>
      </c>
      <c r="C2543" s="193" t="s">
        <v>10333</v>
      </c>
      <c r="D2543" s="202" t="s">
        <v>5012</v>
      </c>
      <c r="E2543" s="211" t="s">
        <v>5013</v>
      </c>
      <c r="F2543" s="242"/>
      <c r="G2543" s="161" t="s">
        <v>385</v>
      </c>
      <c r="H2543" s="240">
        <v>0</v>
      </c>
      <c r="I2543" s="34">
        <v>470000000</v>
      </c>
      <c r="J2543" s="21" t="s">
        <v>1316</v>
      </c>
      <c r="K2543" s="17" t="s">
        <v>1633</v>
      </c>
      <c r="L2543" s="234" t="s">
        <v>3904</v>
      </c>
      <c r="M2543" s="140" t="s">
        <v>383</v>
      </c>
      <c r="N2543" s="361" t="s">
        <v>6085</v>
      </c>
      <c r="O2543" s="3" t="s">
        <v>1368</v>
      </c>
      <c r="P2543" s="7" t="s">
        <v>1340</v>
      </c>
      <c r="Q2543" s="3" t="s">
        <v>1188</v>
      </c>
      <c r="R2543" s="210">
        <v>10</v>
      </c>
      <c r="S2543" s="9">
        <v>4093</v>
      </c>
      <c r="T2543" s="252">
        <f t="shared" si="643"/>
        <v>40930</v>
      </c>
      <c r="U2543" s="83">
        <f t="shared" si="644"/>
        <v>45841.600000000006</v>
      </c>
      <c r="V2543" s="9" t="s">
        <v>1327</v>
      </c>
      <c r="W2543" s="152" t="s">
        <v>1396</v>
      </c>
      <c r="X2543" s="242"/>
    </row>
    <row r="2544" spans="1:24" s="224" customFormat="1" ht="102">
      <c r="A2544" s="9" t="s">
        <v>7900</v>
      </c>
      <c r="B2544" s="3" t="s">
        <v>1318</v>
      </c>
      <c r="C2544" s="193" t="s">
        <v>4876</v>
      </c>
      <c r="D2544" s="202" t="s">
        <v>5014</v>
      </c>
      <c r="E2544" s="211" t="s">
        <v>5015</v>
      </c>
      <c r="F2544" s="242"/>
      <c r="G2544" s="161" t="s">
        <v>385</v>
      </c>
      <c r="H2544" s="240">
        <v>0</v>
      </c>
      <c r="I2544" s="34">
        <v>470000000</v>
      </c>
      <c r="J2544" s="21" t="s">
        <v>1316</v>
      </c>
      <c r="K2544" s="17" t="s">
        <v>1633</v>
      </c>
      <c r="L2544" s="234" t="s">
        <v>3904</v>
      </c>
      <c r="M2544" s="140" t="s">
        <v>383</v>
      </c>
      <c r="N2544" s="361" t="s">
        <v>6085</v>
      </c>
      <c r="O2544" s="3" t="s">
        <v>1368</v>
      </c>
      <c r="P2544" s="7" t="s">
        <v>1340</v>
      </c>
      <c r="Q2544" s="3" t="s">
        <v>1188</v>
      </c>
      <c r="R2544" s="210">
        <v>10</v>
      </c>
      <c r="S2544" s="9">
        <v>6800</v>
      </c>
      <c r="T2544" s="252">
        <f t="shared" si="643"/>
        <v>68000</v>
      </c>
      <c r="U2544" s="83">
        <f t="shared" si="644"/>
        <v>76160</v>
      </c>
      <c r="V2544" s="9" t="s">
        <v>1327</v>
      </c>
      <c r="W2544" s="152" t="s">
        <v>1396</v>
      </c>
      <c r="X2544" s="242"/>
    </row>
    <row r="2545" spans="1:24" s="224" customFormat="1" ht="102">
      <c r="A2545" s="9" t="s">
        <v>7901</v>
      </c>
      <c r="B2545" s="3" t="s">
        <v>1318</v>
      </c>
      <c r="C2545" s="193" t="s">
        <v>5016</v>
      </c>
      <c r="D2545" s="188" t="s">
        <v>5017</v>
      </c>
      <c r="E2545" s="211" t="s">
        <v>5018</v>
      </c>
      <c r="F2545" s="242"/>
      <c r="G2545" s="161" t="s">
        <v>385</v>
      </c>
      <c r="H2545" s="240">
        <v>0</v>
      </c>
      <c r="I2545" s="34">
        <v>470000000</v>
      </c>
      <c r="J2545" s="21" t="s">
        <v>1316</v>
      </c>
      <c r="K2545" s="17" t="s">
        <v>1633</v>
      </c>
      <c r="L2545" s="234" t="s">
        <v>3904</v>
      </c>
      <c r="M2545" s="140" t="s">
        <v>383</v>
      </c>
      <c r="N2545" s="361" t="s">
        <v>6085</v>
      </c>
      <c r="O2545" s="3" t="s">
        <v>1368</v>
      </c>
      <c r="P2545" s="7" t="s">
        <v>1340</v>
      </c>
      <c r="Q2545" s="3" t="s">
        <v>1188</v>
      </c>
      <c r="R2545" s="210">
        <v>10</v>
      </c>
      <c r="S2545" s="9">
        <v>4093</v>
      </c>
      <c r="T2545" s="252">
        <f t="shared" si="643"/>
        <v>40930</v>
      </c>
      <c r="U2545" s="83">
        <f t="shared" si="644"/>
        <v>45841.600000000006</v>
      </c>
      <c r="V2545" s="9" t="s">
        <v>1327</v>
      </c>
      <c r="W2545" s="152" t="s">
        <v>1396</v>
      </c>
      <c r="X2545" s="242"/>
    </row>
    <row r="2546" spans="1:24" s="224" customFormat="1" ht="102">
      <c r="A2546" s="9" t="s">
        <v>7902</v>
      </c>
      <c r="B2546" s="3" t="s">
        <v>1318</v>
      </c>
      <c r="C2546" s="191" t="s">
        <v>4750</v>
      </c>
      <c r="D2546" s="189" t="s">
        <v>4751</v>
      </c>
      <c r="E2546" s="211" t="s">
        <v>5019</v>
      </c>
      <c r="F2546" s="242"/>
      <c r="G2546" s="161" t="s">
        <v>385</v>
      </c>
      <c r="H2546" s="240">
        <v>0</v>
      </c>
      <c r="I2546" s="34">
        <v>470000000</v>
      </c>
      <c r="J2546" s="21" t="s">
        <v>1316</v>
      </c>
      <c r="K2546" s="17" t="s">
        <v>1633</v>
      </c>
      <c r="L2546" s="234" t="s">
        <v>3904</v>
      </c>
      <c r="M2546" s="140" t="s">
        <v>383</v>
      </c>
      <c r="N2546" s="361" t="s">
        <v>6085</v>
      </c>
      <c r="O2546" s="3" t="s">
        <v>1368</v>
      </c>
      <c r="P2546" s="7" t="s">
        <v>1340</v>
      </c>
      <c r="Q2546" s="3" t="s">
        <v>1188</v>
      </c>
      <c r="R2546" s="210">
        <v>2</v>
      </c>
      <c r="S2546" s="9">
        <v>15000</v>
      </c>
      <c r="T2546" s="252">
        <f t="shared" si="643"/>
        <v>30000</v>
      </c>
      <c r="U2546" s="83">
        <f t="shared" si="644"/>
        <v>33600</v>
      </c>
      <c r="V2546" s="9" t="s">
        <v>1327</v>
      </c>
      <c r="W2546" s="152" t="s">
        <v>1396</v>
      </c>
      <c r="X2546" s="242"/>
    </row>
    <row r="2547" spans="1:24" s="224" customFormat="1" ht="102">
      <c r="A2547" s="9" t="s">
        <v>7903</v>
      </c>
      <c r="B2547" s="3" t="s">
        <v>1318</v>
      </c>
      <c r="C2547" s="191" t="s">
        <v>4750</v>
      </c>
      <c r="D2547" s="189" t="s">
        <v>4751</v>
      </c>
      <c r="E2547" s="211" t="s">
        <v>5020</v>
      </c>
      <c r="F2547" s="242"/>
      <c r="G2547" s="161" t="s">
        <v>385</v>
      </c>
      <c r="H2547" s="240">
        <v>0</v>
      </c>
      <c r="I2547" s="34">
        <v>470000000</v>
      </c>
      <c r="J2547" s="21" t="s">
        <v>1316</v>
      </c>
      <c r="K2547" s="17" t="s">
        <v>1633</v>
      </c>
      <c r="L2547" s="234" t="s">
        <v>3904</v>
      </c>
      <c r="M2547" s="140" t="s">
        <v>383</v>
      </c>
      <c r="N2547" s="361" t="s">
        <v>6085</v>
      </c>
      <c r="O2547" s="3" t="s">
        <v>1368</v>
      </c>
      <c r="P2547" s="7" t="s">
        <v>1340</v>
      </c>
      <c r="Q2547" s="3" t="s">
        <v>1188</v>
      </c>
      <c r="R2547" s="210">
        <v>2</v>
      </c>
      <c r="S2547" s="9">
        <v>15000</v>
      </c>
      <c r="T2547" s="252">
        <f t="shared" si="643"/>
        <v>30000</v>
      </c>
      <c r="U2547" s="83">
        <f t="shared" si="644"/>
        <v>33600</v>
      </c>
      <c r="V2547" s="9" t="s">
        <v>1327</v>
      </c>
      <c r="W2547" s="152" t="s">
        <v>1396</v>
      </c>
      <c r="X2547" s="242"/>
    </row>
    <row r="2548" spans="1:24" s="224" customFormat="1" ht="102">
      <c r="A2548" s="9" t="s">
        <v>7904</v>
      </c>
      <c r="B2548" s="3" t="s">
        <v>1318</v>
      </c>
      <c r="C2548" s="193" t="s">
        <v>5021</v>
      </c>
      <c r="D2548" s="202" t="s">
        <v>5022</v>
      </c>
      <c r="E2548" s="211" t="s">
        <v>5023</v>
      </c>
      <c r="F2548" s="242"/>
      <c r="G2548" s="161" t="s">
        <v>385</v>
      </c>
      <c r="H2548" s="240">
        <v>0</v>
      </c>
      <c r="I2548" s="34">
        <v>470000000</v>
      </c>
      <c r="J2548" s="21" t="s">
        <v>1316</v>
      </c>
      <c r="K2548" s="17" t="s">
        <v>1633</v>
      </c>
      <c r="L2548" s="234" t="s">
        <v>3904</v>
      </c>
      <c r="M2548" s="140" t="s">
        <v>383</v>
      </c>
      <c r="N2548" s="361" t="s">
        <v>6085</v>
      </c>
      <c r="O2548" s="3" t="s">
        <v>1368</v>
      </c>
      <c r="P2548" s="7" t="s">
        <v>1340</v>
      </c>
      <c r="Q2548" s="3" t="s">
        <v>1188</v>
      </c>
      <c r="R2548" s="210">
        <v>10</v>
      </c>
      <c r="S2548" s="9">
        <v>2924</v>
      </c>
      <c r="T2548" s="252">
        <f t="shared" si="643"/>
        <v>29240</v>
      </c>
      <c r="U2548" s="83">
        <f t="shared" si="644"/>
        <v>32748.800000000003</v>
      </c>
      <c r="V2548" s="9" t="s">
        <v>1327</v>
      </c>
      <c r="W2548" s="152" t="s">
        <v>1396</v>
      </c>
      <c r="X2548" s="242"/>
    </row>
    <row r="2549" spans="1:24" s="224" customFormat="1" ht="102">
      <c r="A2549" s="9" t="s">
        <v>7905</v>
      </c>
      <c r="B2549" s="3" t="s">
        <v>1318</v>
      </c>
      <c r="C2549" s="193" t="s">
        <v>5024</v>
      </c>
      <c r="D2549" s="204" t="s">
        <v>4556</v>
      </c>
      <c r="E2549" s="211" t="s">
        <v>5025</v>
      </c>
      <c r="F2549" s="242"/>
      <c r="G2549" s="161" t="s">
        <v>385</v>
      </c>
      <c r="H2549" s="240">
        <v>0</v>
      </c>
      <c r="I2549" s="34">
        <v>470000000</v>
      </c>
      <c r="J2549" s="21" t="s">
        <v>1316</v>
      </c>
      <c r="K2549" s="17" t="s">
        <v>1633</v>
      </c>
      <c r="L2549" s="234" t="s">
        <v>3904</v>
      </c>
      <c r="M2549" s="140" t="s">
        <v>383</v>
      </c>
      <c r="N2549" s="361" t="s">
        <v>6085</v>
      </c>
      <c r="O2549" s="3" t="s">
        <v>1368</v>
      </c>
      <c r="P2549" s="7" t="s">
        <v>1340</v>
      </c>
      <c r="Q2549" s="3" t="s">
        <v>1188</v>
      </c>
      <c r="R2549" s="210">
        <v>5</v>
      </c>
      <c r="S2549" s="9">
        <v>5200</v>
      </c>
      <c r="T2549" s="252">
        <f t="shared" si="643"/>
        <v>26000</v>
      </c>
      <c r="U2549" s="83">
        <f t="shared" si="644"/>
        <v>29120.000000000004</v>
      </c>
      <c r="V2549" s="9" t="s">
        <v>1327</v>
      </c>
      <c r="W2549" s="152" t="s">
        <v>1396</v>
      </c>
      <c r="X2549" s="242"/>
    </row>
    <row r="2550" spans="1:24" s="224" customFormat="1" ht="102">
      <c r="A2550" s="9" t="s">
        <v>7906</v>
      </c>
      <c r="B2550" s="3" t="s">
        <v>1318</v>
      </c>
      <c r="C2550" s="193" t="s">
        <v>5026</v>
      </c>
      <c r="D2550" s="202" t="s">
        <v>5027</v>
      </c>
      <c r="E2550" s="211" t="s">
        <v>5028</v>
      </c>
      <c r="F2550" s="242"/>
      <c r="G2550" s="161" t="s">
        <v>385</v>
      </c>
      <c r="H2550" s="240">
        <v>0</v>
      </c>
      <c r="I2550" s="34">
        <v>470000000</v>
      </c>
      <c r="J2550" s="21" t="s">
        <v>1316</v>
      </c>
      <c r="K2550" s="17" t="s">
        <v>1633</v>
      </c>
      <c r="L2550" s="234" t="s">
        <v>3904</v>
      </c>
      <c r="M2550" s="140" t="s">
        <v>383</v>
      </c>
      <c r="N2550" s="361" t="s">
        <v>6085</v>
      </c>
      <c r="O2550" s="3" t="s">
        <v>1368</v>
      </c>
      <c r="P2550" s="7" t="s">
        <v>1340</v>
      </c>
      <c r="Q2550" s="3" t="s">
        <v>1188</v>
      </c>
      <c r="R2550" s="210">
        <v>5</v>
      </c>
      <c r="S2550" s="9">
        <v>4100</v>
      </c>
      <c r="T2550" s="252">
        <f t="shared" ref="T2550:T2622" si="645">R2550*S2550</f>
        <v>20500</v>
      </c>
      <c r="U2550" s="83">
        <f t="shared" si="644"/>
        <v>22960.000000000004</v>
      </c>
      <c r="V2550" s="9" t="s">
        <v>1327</v>
      </c>
      <c r="W2550" s="152" t="s">
        <v>1396</v>
      </c>
      <c r="X2550" s="242"/>
    </row>
    <row r="2551" spans="1:24" s="224" customFormat="1" ht="102">
      <c r="A2551" s="9" t="s">
        <v>7907</v>
      </c>
      <c r="B2551" s="3" t="s">
        <v>1318</v>
      </c>
      <c r="C2551" s="193" t="s">
        <v>5029</v>
      </c>
      <c r="D2551" s="188" t="s">
        <v>5030</v>
      </c>
      <c r="E2551" s="211" t="s">
        <v>5031</v>
      </c>
      <c r="F2551" s="242"/>
      <c r="G2551" s="161" t="s">
        <v>385</v>
      </c>
      <c r="H2551" s="240">
        <v>0</v>
      </c>
      <c r="I2551" s="34">
        <v>470000000</v>
      </c>
      <c r="J2551" s="21" t="s">
        <v>1316</v>
      </c>
      <c r="K2551" s="17" t="s">
        <v>1633</v>
      </c>
      <c r="L2551" s="234" t="s">
        <v>3904</v>
      </c>
      <c r="M2551" s="140" t="s">
        <v>383</v>
      </c>
      <c r="N2551" s="361" t="s">
        <v>6085</v>
      </c>
      <c r="O2551" s="3" t="s">
        <v>1368</v>
      </c>
      <c r="P2551" s="7" t="s">
        <v>1340</v>
      </c>
      <c r="Q2551" s="3" t="s">
        <v>1188</v>
      </c>
      <c r="R2551" s="210">
        <v>5</v>
      </c>
      <c r="S2551" s="9">
        <v>800</v>
      </c>
      <c r="T2551" s="252">
        <f t="shared" si="645"/>
        <v>4000</v>
      </c>
      <c r="U2551" s="83">
        <f t="shared" si="644"/>
        <v>4480</v>
      </c>
      <c r="V2551" s="9" t="s">
        <v>1327</v>
      </c>
      <c r="W2551" s="152" t="s">
        <v>1396</v>
      </c>
      <c r="X2551" s="242"/>
    </row>
    <row r="2552" spans="1:24" s="224" customFormat="1" ht="102">
      <c r="A2552" s="9" t="s">
        <v>7908</v>
      </c>
      <c r="B2552" s="3" t="s">
        <v>1318</v>
      </c>
      <c r="C2552" s="191" t="s">
        <v>3965</v>
      </c>
      <c r="D2552" s="189" t="s">
        <v>3974</v>
      </c>
      <c r="E2552" s="211" t="s">
        <v>5032</v>
      </c>
      <c r="F2552" s="242"/>
      <c r="G2552" s="161" t="s">
        <v>385</v>
      </c>
      <c r="H2552" s="240">
        <v>0</v>
      </c>
      <c r="I2552" s="34">
        <v>470000000</v>
      </c>
      <c r="J2552" s="21" t="s">
        <v>1316</v>
      </c>
      <c r="K2552" s="17" t="s">
        <v>1633</v>
      </c>
      <c r="L2552" s="234" t="s">
        <v>3904</v>
      </c>
      <c r="M2552" s="140" t="s">
        <v>383</v>
      </c>
      <c r="N2552" s="361" t="s">
        <v>6085</v>
      </c>
      <c r="O2552" s="3" t="s">
        <v>1368</v>
      </c>
      <c r="P2552" s="7" t="s">
        <v>1340</v>
      </c>
      <c r="Q2552" s="3" t="s">
        <v>1188</v>
      </c>
      <c r="R2552" s="210">
        <v>300</v>
      </c>
      <c r="S2552" s="9">
        <v>701</v>
      </c>
      <c r="T2552" s="252">
        <f t="shared" si="645"/>
        <v>210300</v>
      </c>
      <c r="U2552" s="83">
        <f t="shared" si="644"/>
        <v>235536.00000000003</v>
      </c>
      <c r="V2552" s="9" t="s">
        <v>1327</v>
      </c>
      <c r="W2552" s="152" t="s">
        <v>1396</v>
      </c>
      <c r="X2552" s="242"/>
    </row>
    <row r="2553" spans="1:24" s="224" customFormat="1" ht="102">
      <c r="A2553" s="9" t="s">
        <v>7909</v>
      </c>
      <c r="B2553" s="3" t="s">
        <v>1318</v>
      </c>
      <c r="C2553" s="191" t="s">
        <v>3965</v>
      </c>
      <c r="D2553" s="189" t="s">
        <v>3974</v>
      </c>
      <c r="E2553" s="211" t="s">
        <v>5033</v>
      </c>
      <c r="F2553" s="242"/>
      <c r="G2553" s="161" t="s">
        <v>385</v>
      </c>
      <c r="H2553" s="240">
        <v>0</v>
      </c>
      <c r="I2553" s="34">
        <v>470000000</v>
      </c>
      <c r="J2553" s="21" t="s">
        <v>1316</v>
      </c>
      <c r="K2553" s="17" t="s">
        <v>1633</v>
      </c>
      <c r="L2553" s="234" t="s">
        <v>3904</v>
      </c>
      <c r="M2553" s="140" t="s">
        <v>383</v>
      </c>
      <c r="N2553" s="361" t="s">
        <v>6085</v>
      </c>
      <c r="O2553" s="3" t="s">
        <v>1368</v>
      </c>
      <c r="P2553" s="7" t="s">
        <v>1340</v>
      </c>
      <c r="Q2553" s="3" t="s">
        <v>1188</v>
      </c>
      <c r="R2553" s="210">
        <v>300</v>
      </c>
      <c r="S2553" s="9">
        <v>350</v>
      </c>
      <c r="T2553" s="252">
        <f t="shared" si="645"/>
        <v>105000</v>
      </c>
      <c r="U2553" s="83">
        <f t="shared" si="644"/>
        <v>117600.00000000001</v>
      </c>
      <c r="V2553" s="9" t="s">
        <v>1327</v>
      </c>
      <c r="W2553" s="152" t="s">
        <v>1396</v>
      </c>
      <c r="X2553" s="242"/>
    </row>
    <row r="2554" spans="1:24" s="224" customFormat="1" ht="102">
      <c r="A2554" s="9" t="s">
        <v>7910</v>
      </c>
      <c r="B2554" s="3" t="s">
        <v>1318</v>
      </c>
      <c r="C2554" s="193" t="s">
        <v>4627</v>
      </c>
      <c r="D2554" s="198" t="s">
        <v>5034</v>
      </c>
      <c r="E2554" s="211" t="s">
        <v>5035</v>
      </c>
      <c r="F2554" s="242"/>
      <c r="G2554" s="161" t="s">
        <v>385</v>
      </c>
      <c r="H2554" s="240">
        <v>0</v>
      </c>
      <c r="I2554" s="34">
        <v>470000000</v>
      </c>
      <c r="J2554" s="21" t="s">
        <v>1316</v>
      </c>
      <c r="K2554" s="17" t="s">
        <v>1633</v>
      </c>
      <c r="L2554" s="234" t="s">
        <v>3904</v>
      </c>
      <c r="M2554" s="140" t="s">
        <v>383</v>
      </c>
      <c r="N2554" s="361" t="s">
        <v>6085</v>
      </c>
      <c r="O2554" s="3" t="s">
        <v>1368</v>
      </c>
      <c r="P2554" s="188" t="s">
        <v>1335</v>
      </c>
      <c r="Q2554" s="9" t="s">
        <v>1334</v>
      </c>
      <c r="R2554" s="210">
        <v>5</v>
      </c>
      <c r="S2554" s="9">
        <v>1520</v>
      </c>
      <c r="T2554" s="252">
        <f t="shared" si="645"/>
        <v>7600</v>
      </c>
      <c r="U2554" s="83">
        <f t="shared" si="644"/>
        <v>8512</v>
      </c>
      <c r="V2554" s="9" t="s">
        <v>1327</v>
      </c>
      <c r="W2554" s="152" t="s">
        <v>1396</v>
      </c>
      <c r="X2554" s="242"/>
    </row>
    <row r="2555" spans="1:24" s="224" customFormat="1" ht="102">
      <c r="A2555" s="9" t="s">
        <v>7911</v>
      </c>
      <c r="B2555" s="3" t="s">
        <v>1318</v>
      </c>
      <c r="C2555" s="193" t="s">
        <v>4630</v>
      </c>
      <c r="D2555" s="198" t="s">
        <v>5034</v>
      </c>
      <c r="E2555" s="211" t="s">
        <v>5036</v>
      </c>
      <c r="F2555" s="242"/>
      <c r="G2555" s="161" t="s">
        <v>385</v>
      </c>
      <c r="H2555" s="240">
        <v>0</v>
      </c>
      <c r="I2555" s="34">
        <v>470000000</v>
      </c>
      <c r="J2555" s="21" t="s">
        <v>1316</v>
      </c>
      <c r="K2555" s="17" t="s">
        <v>1633</v>
      </c>
      <c r="L2555" s="234" t="s">
        <v>3904</v>
      </c>
      <c r="M2555" s="140" t="s">
        <v>383</v>
      </c>
      <c r="N2555" s="361" t="s">
        <v>6085</v>
      </c>
      <c r="O2555" s="3" t="s">
        <v>1368</v>
      </c>
      <c r="P2555" s="188" t="s">
        <v>1335</v>
      </c>
      <c r="Q2555" s="9" t="s">
        <v>1334</v>
      </c>
      <c r="R2555" s="210">
        <v>5</v>
      </c>
      <c r="S2555" s="9">
        <v>1200</v>
      </c>
      <c r="T2555" s="252">
        <f t="shared" si="645"/>
        <v>6000</v>
      </c>
      <c r="U2555" s="83">
        <f t="shared" si="644"/>
        <v>6720.0000000000009</v>
      </c>
      <c r="V2555" s="9" t="s">
        <v>1327</v>
      </c>
      <c r="W2555" s="152" t="s">
        <v>1396</v>
      </c>
      <c r="X2555" s="242"/>
    </row>
    <row r="2556" spans="1:24" s="224" customFormat="1" ht="102">
      <c r="A2556" s="9" t="s">
        <v>7912</v>
      </c>
      <c r="B2556" s="3" t="s">
        <v>1318</v>
      </c>
      <c r="C2556" s="219" t="s">
        <v>5037</v>
      </c>
      <c r="D2556" s="210" t="s">
        <v>5038</v>
      </c>
      <c r="E2556" s="211" t="s">
        <v>5039</v>
      </c>
      <c r="F2556" s="242"/>
      <c r="G2556" s="161" t="s">
        <v>385</v>
      </c>
      <c r="H2556" s="240">
        <v>0</v>
      </c>
      <c r="I2556" s="34">
        <v>470000000</v>
      </c>
      <c r="J2556" s="21" t="s">
        <v>1316</v>
      </c>
      <c r="K2556" s="17" t="s">
        <v>1633</v>
      </c>
      <c r="L2556" s="234" t="s">
        <v>3904</v>
      </c>
      <c r="M2556" s="140" t="s">
        <v>383</v>
      </c>
      <c r="N2556" s="361" t="s">
        <v>6085</v>
      </c>
      <c r="O2556" s="3" t="s">
        <v>1368</v>
      </c>
      <c r="P2556" s="7" t="s">
        <v>1340</v>
      </c>
      <c r="Q2556" s="3" t="s">
        <v>1188</v>
      </c>
      <c r="R2556" s="210">
        <v>5</v>
      </c>
      <c r="S2556" s="9">
        <v>1200</v>
      </c>
      <c r="T2556" s="252">
        <f t="shared" si="645"/>
        <v>6000</v>
      </c>
      <c r="U2556" s="83">
        <f t="shared" si="644"/>
        <v>6720.0000000000009</v>
      </c>
      <c r="V2556" s="9" t="s">
        <v>1327</v>
      </c>
      <c r="W2556" s="152" t="s">
        <v>1396</v>
      </c>
      <c r="X2556" s="242"/>
    </row>
    <row r="2557" spans="1:24" s="224" customFormat="1" ht="102">
      <c r="A2557" s="9" t="s">
        <v>7913</v>
      </c>
      <c r="B2557" s="3" t="s">
        <v>1318</v>
      </c>
      <c r="C2557" s="219" t="s">
        <v>5040</v>
      </c>
      <c r="D2557" s="210" t="s">
        <v>5038</v>
      </c>
      <c r="E2557" s="211" t="s">
        <v>5041</v>
      </c>
      <c r="F2557" s="242"/>
      <c r="G2557" s="161" t="s">
        <v>385</v>
      </c>
      <c r="H2557" s="240">
        <v>0</v>
      </c>
      <c r="I2557" s="34">
        <v>470000000</v>
      </c>
      <c r="J2557" s="21" t="s">
        <v>1316</v>
      </c>
      <c r="K2557" s="17" t="s">
        <v>1633</v>
      </c>
      <c r="L2557" s="234" t="s">
        <v>3904</v>
      </c>
      <c r="M2557" s="140" t="s">
        <v>383</v>
      </c>
      <c r="N2557" s="361" t="s">
        <v>6085</v>
      </c>
      <c r="O2557" s="3" t="s">
        <v>1368</v>
      </c>
      <c r="P2557" s="7" t="s">
        <v>1340</v>
      </c>
      <c r="Q2557" s="3" t="s">
        <v>1188</v>
      </c>
      <c r="R2557" s="210">
        <v>5</v>
      </c>
      <c r="S2557" s="9">
        <v>1200</v>
      </c>
      <c r="T2557" s="252">
        <f t="shared" si="645"/>
        <v>6000</v>
      </c>
      <c r="U2557" s="83">
        <f t="shared" si="644"/>
        <v>6720.0000000000009</v>
      </c>
      <c r="V2557" s="9" t="s">
        <v>1327</v>
      </c>
      <c r="W2557" s="152" t="s">
        <v>1396</v>
      </c>
      <c r="X2557" s="242"/>
    </row>
    <row r="2558" spans="1:24" s="224" customFormat="1" ht="102">
      <c r="A2558" s="9" t="s">
        <v>7914</v>
      </c>
      <c r="B2558" s="3" t="s">
        <v>1318</v>
      </c>
      <c r="C2558" s="193" t="s">
        <v>5042</v>
      </c>
      <c r="D2558" s="202" t="s">
        <v>5043</v>
      </c>
      <c r="E2558" s="211" t="s">
        <v>5044</v>
      </c>
      <c r="F2558" s="242"/>
      <c r="G2558" s="161" t="s">
        <v>385</v>
      </c>
      <c r="H2558" s="240">
        <v>0</v>
      </c>
      <c r="I2558" s="34">
        <v>470000000</v>
      </c>
      <c r="J2558" s="21" t="s">
        <v>1316</v>
      </c>
      <c r="K2558" s="17" t="s">
        <v>1633</v>
      </c>
      <c r="L2558" s="234" t="s">
        <v>3904</v>
      </c>
      <c r="M2558" s="140" t="s">
        <v>383</v>
      </c>
      <c r="N2558" s="361" t="s">
        <v>6085</v>
      </c>
      <c r="O2558" s="3" t="s">
        <v>1368</v>
      </c>
      <c r="P2558" s="7" t="s">
        <v>1340</v>
      </c>
      <c r="Q2558" s="3" t="s">
        <v>1188</v>
      </c>
      <c r="R2558" s="210">
        <v>3</v>
      </c>
      <c r="S2558" s="9">
        <v>1900</v>
      </c>
      <c r="T2558" s="252">
        <f t="shared" si="645"/>
        <v>5700</v>
      </c>
      <c r="U2558" s="83">
        <f t="shared" si="644"/>
        <v>6384.0000000000009</v>
      </c>
      <c r="V2558" s="9" t="s">
        <v>1327</v>
      </c>
      <c r="W2558" s="152" t="s">
        <v>1396</v>
      </c>
      <c r="X2558" s="242"/>
    </row>
    <row r="2559" spans="1:24" s="224" customFormat="1" ht="102">
      <c r="A2559" s="9" t="s">
        <v>7915</v>
      </c>
      <c r="B2559" s="3" t="s">
        <v>1318</v>
      </c>
      <c r="C2559" s="193" t="s">
        <v>4883</v>
      </c>
      <c r="D2559" s="201" t="s">
        <v>5045</v>
      </c>
      <c r="E2559" s="211" t="s">
        <v>5046</v>
      </c>
      <c r="F2559" s="242"/>
      <c r="G2559" s="161" t="s">
        <v>385</v>
      </c>
      <c r="H2559" s="240">
        <v>0</v>
      </c>
      <c r="I2559" s="34">
        <v>470000000</v>
      </c>
      <c r="J2559" s="21" t="s">
        <v>1316</v>
      </c>
      <c r="K2559" s="17" t="s">
        <v>1633</v>
      </c>
      <c r="L2559" s="234" t="s">
        <v>3904</v>
      </c>
      <c r="M2559" s="140" t="s">
        <v>383</v>
      </c>
      <c r="N2559" s="361" t="s">
        <v>6085</v>
      </c>
      <c r="O2559" s="3" t="s">
        <v>1368</v>
      </c>
      <c r="P2559" s="7" t="s">
        <v>1340</v>
      </c>
      <c r="Q2559" s="3" t="s">
        <v>1188</v>
      </c>
      <c r="R2559" s="210">
        <v>8</v>
      </c>
      <c r="S2559" s="9">
        <v>3100</v>
      </c>
      <c r="T2559" s="252">
        <f t="shared" si="645"/>
        <v>24800</v>
      </c>
      <c r="U2559" s="83">
        <f t="shared" si="644"/>
        <v>27776.000000000004</v>
      </c>
      <c r="V2559" s="9" t="s">
        <v>1327</v>
      </c>
      <c r="W2559" s="152" t="s">
        <v>1396</v>
      </c>
      <c r="X2559" s="242"/>
    </row>
    <row r="2560" spans="1:24" s="224" customFormat="1" ht="102">
      <c r="A2560" s="9" t="s">
        <v>7916</v>
      </c>
      <c r="B2560" s="3" t="s">
        <v>1318</v>
      </c>
      <c r="C2560" s="193" t="s">
        <v>5047</v>
      </c>
      <c r="D2560" s="188" t="s">
        <v>5048</v>
      </c>
      <c r="E2560" s="211" t="s">
        <v>5049</v>
      </c>
      <c r="F2560" s="242"/>
      <c r="G2560" s="161" t="s">
        <v>385</v>
      </c>
      <c r="H2560" s="240">
        <v>0</v>
      </c>
      <c r="I2560" s="34">
        <v>470000000</v>
      </c>
      <c r="J2560" s="21" t="s">
        <v>1316</v>
      </c>
      <c r="K2560" s="17" t="s">
        <v>1633</v>
      </c>
      <c r="L2560" s="234" t="s">
        <v>3904</v>
      </c>
      <c r="M2560" s="140" t="s">
        <v>383</v>
      </c>
      <c r="N2560" s="361" t="s">
        <v>6085</v>
      </c>
      <c r="O2560" s="3" t="s">
        <v>1368</v>
      </c>
      <c r="P2560" s="7" t="s">
        <v>1340</v>
      </c>
      <c r="Q2560" s="3" t="s">
        <v>1188</v>
      </c>
      <c r="R2560" s="210">
        <v>10</v>
      </c>
      <c r="S2560" s="9">
        <v>9941</v>
      </c>
      <c r="T2560" s="252">
        <f t="shared" si="645"/>
        <v>99410</v>
      </c>
      <c r="U2560" s="83">
        <f t="shared" si="644"/>
        <v>111339.20000000001</v>
      </c>
      <c r="V2560" s="9" t="s">
        <v>1327</v>
      </c>
      <c r="W2560" s="152" t="s">
        <v>1396</v>
      </c>
      <c r="X2560" s="242"/>
    </row>
    <row r="2561" spans="1:24" s="224" customFormat="1" ht="102">
      <c r="A2561" s="9" t="s">
        <v>7917</v>
      </c>
      <c r="B2561" s="3" t="s">
        <v>1318</v>
      </c>
      <c r="C2561" s="191" t="s">
        <v>4233</v>
      </c>
      <c r="D2561" s="189" t="s">
        <v>4234</v>
      </c>
      <c r="E2561" s="211" t="s">
        <v>5050</v>
      </c>
      <c r="F2561" s="242"/>
      <c r="G2561" s="161" t="s">
        <v>385</v>
      </c>
      <c r="H2561" s="240">
        <v>0</v>
      </c>
      <c r="I2561" s="34">
        <v>470000000</v>
      </c>
      <c r="J2561" s="21" t="s">
        <v>1316</v>
      </c>
      <c r="K2561" s="17" t="s">
        <v>1633</v>
      </c>
      <c r="L2561" s="234" t="s">
        <v>3904</v>
      </c>
      <c r="M2561" s="140" t="s">
        <v>383</v>
      </c>
      <c r="N2561" s="361" t="s">
        <v>6085</v>
      </c>
      <c r="O2561" s="3" t="s">
        <v>1368</v>
      </c>
      <c r="P2561" s="7" t="s">
        <v>1340</v>
      </c>
      <c r="Q2561" s="3" t="s">
        <v>1188</v>
      </c>
      <c r="R2561" s="210">
        <v>8</v>
      </c>
      <c r="S2561" s="9">
        <v>17500</v>
      </c>
      <c r="T2561" s="252">
        <f t="shared" si="645"/>
        <v>140000</v>
      </c>
      <c r="U2561" s="83">
        <f t="shared" si="644"/>
        <v>156800.00000000003</v>
      </c>
      <c r="V2561" s="9" t="s">
        <v>1327</v>
      </c>
      <c r="W2561" s="152" t="s">
        <v>1396</v>
      </c>
      <c r="X2561" s="242"/>
    </row>
    <row r="2562" spans="1:24" s="224" customFormat="1" ht="102">
      <c r="A2562" s="9" t="s">
        <v>7918</v>
      </c>
      <c r="B2562" s="3" t="s">
        <v>1318</v>
      </c>
      <c r="C2562" s="193" t="s">
        <v>5051</v>
      </c>
      <c r="D2562" s="197" t="s">
        <v>4343</v>
      </c>
      <c r="E2562" s="211" t="s">
        <v>5052</v>
      </c>
      <c r="F2562" s="242"/>
      <c r="G2562" s="161" t="s">
        <v>385</v>
      </c>
      <c r="H2562" s="240">
        <v>0</v>
      </c>
      <c r="I2562" s="34">
        <v>470000000</v>
      </c>
      <c r="J2562" s="21" t="s">
        <v>1316</v>
      </c>
      <c r="K2562" s="17" t="s">
        <v>1633</v>
      </c>
      <c r="L2562" s="234" t="s">
        <v>3904</v>
      </c>
      <c r="M2562" s="140" t="s">
        <v>383</v>
      </c>
      <c r="N2562" s="361" t="s">
        <v>6085</v>
      </c>
      <c r="O2562" s="3" t="s">
        <v>1368</v>
      </c>
      <c r="P2562" s="7" t="s">
        <v>1340</v>
      </c>
      <c r="Q2562" s="3" t="s">
        <v>1188</v>
      </c>
      <c r="R2562" s="210">
        <v>20</v>
      </c>
      <c r="S2562" s="9">
        <v>1500</v>
      </c>
      <c r="T2562" s="252">
        <f t="shared" si="645"/>
        <v>30000</v>
      </c>
      <c r="U2562" s="83">
        <f t="shared" si="644"/>
        <v>33600</v>
      </c>
      <c r="V2562" s="9" t="s">
        <v>1327</v>
      </c>
      <c r="W2562" s="152" t="s">
        <v>1396</v>
      </c>
      <c r="X2562" s="242"/>
    </row>
    <row r="2563" spans="1:24" s="224" customFormat="1" ht="102">
      <c r="A2563" s="9" t="s">
        <v>7919</v>
      </c>
      <c r="B2563" s="3" t="s">
        <v>1318</v>
      </c>
      <c r="C2563" s="193" t="s">
        <v>5053</v>
      </c>
      <c r="D2563" s="201" t="s">
        <v>5054</v>
      </c>
      <c r="E2563" s="211" t="s">
        <v>5055</v>
      </c>
      <c r="F2563" s="242"/>
      <c r="G2563" s="161" t="s">
        <v>385</v>
      </c>
      <c r="H2563" s="240">
        <v>0</v>
      </c>
      <c r="I2563" s="34">
        <v>470000000</v>
      </c>
      <c r="J2563" s="21" t="s">
        <v>1316</v>
      </c>
      <c r="K2563" s="17" t="s">
        <v>1633</v>
      </c>
      <c r="L2563" s="234" t="s">
        <v>3904</v>
      </c>
      <c r="M2563" s="140" t="s">
        <v>383</v>
      </c>
      <c r="N2563" s="361" t="s">
        <v>6085</v>
      </c>
      <c r="O2563" s="3" t="s">
        <v>1368</v>
      </c>
      <c r="P2563" s="7" t="s">
        <v>1340</v>
      </c>
      <c r="Q2563" s="3" t="s">
        <v>1188</v>
      </c>
      <c r="R2563" s="210">
        <v>5</v>
      </c>
      <c r="S2563" s="9">
        <v>3800</v>
      </c>
      <c r="T2563" s="252">
        <f t="shared" si="645"/>
        <v>19000</v>
      </c>
      <c r="U2563" s="83">
        <f t="shared" si="644"/>
        <v>21280.000000000004</v>
      </c>
      <c r="V2563" s="9" t="s">
        <v>1327</v>
      </c>
      <c r="W2563" s="152" t="s">
        <v>1396</v>
      </c>
      <c r="X2563" s="242"/>
    </row>
    <row r="2564" spans="1:24" s="224" customFormat="1" ht="102">
      <c r="A2564" s="9" t="s">
        <v>7920</v>
      </c>
      <c r="B2564" s="3" t="s">
        <v>1318</v>
      </c>
      <c r="C2564" s="193" t="s">
        <v>3995</v>
      </c>
      <c r="D2564" s="201" t="s">
        <v>5056</v>
      </c>
      <c r="E2564" s="211" t="s">
        <v>5057</v>
      </c>
      <c r="F2564" s="242"/>
      <c r="G2564" s="161" t="s">
        <v>385</v>
      </c>
      <c r="H2564" s="240">
        <v>0</v>
      </c>
      <c r="I2564" s="34">
        <v>470000000</v>
      </c>
      <c r="J2564" s="21" t="s">
        <v>1316</v>
      </c>
      <c r="K2564" s="17" t="s">
        <v>1633</v>
      </c>
      <c r="L2564" s="234" t="s">
        <v>3904</v>
      </c>
      <c r="M2564" s="140" t="s">
        <v>383</v>
      </c>
      <c r="N2564" s="361" t="s">
        <v>6085</v>
      </c>
      <c r="O2564" s="3" t="s">
        <v>1368</v>
      </c>
      <c r="P2564" s="7" t="s">
        <v>1340</v>
      </c>
      <c r="Q2564" s="3" t="s">
        <v>1188</v>
      </c>
      <c r="R2564" s="210">
        <v>5</v>
      </c>
      <c r="S2564" s="9">
        <v>1500</v>
      </c>
      <c r="T2564" s="252">
        <f t="shared" si="645"/>
        <v>7500</v>
      </c>
      <c r="U2564" s="83">
        <f t="shared" si="644"/>
        <v>8400</v>
      </c>
      <c r="V2564" s="9" t="s">
        <v>1327</v>
      </c>
      <c r="W2564" s="152" t="s">
        <v>1396</v>
      </c>
      <c r="X2564" s="242"/>
    </row>
    <row r="2565" spans="1:24" s="224" customFormat="1" ht="102">
      <c r="A2565" s="9" t="s">
        <v>7921</v>
      </c>
      <c r="B2565" s="3" t="s">
        <v>1318</v>
      </c>
      <c r="C2565" s="193" t="s">
        <v>5058</v>
      </c>
      <c r="D2565" s="188" t="s">
        <v>8853</v>
      </c>
      <c r="E2565" s="211" t="s">
        <v>8854</v>
      </c>
      <c r="F2565" s="242"/>
      <c r="G2565" s="161" t="s">
        <v>385</v>
      </c>
      <c r="H2565" s="240">
        <v>0</v>
      </c>
      <c r="I2565" s="34">
        <v>470000000</v>
      </c>
      <c r="J2565" s="21" t="s">
        <v>1316</v>
      </c>
      <c r="K2565" s="17" t="s">
        <v>1633</v>
      </c>
      <c r="L2565" s="234" t="s">
        <v>3904</v>
      </c>
      <c r="M2565" s="140" t="s">
        <v>383</v>
      </c>
      <c r="N2565" s="361" t="s">
        <v>6085</v>
      </c>
      <c r="O2565" s="3" t="s">
        <v>1368</v>
      </c>
      <c r="P2565" s="7" t="s">
        <v>1340</v>
      </c>
      <c r="Q2565" s="3" t="s">
        <v>1188</v>
      </c>
      <c r="R2565" s="210">
        <v>40</v>
      </c>
      <c r="S2565" s="9">
        <v>500</v>
      </c>
      <c r="T2565" s="252">
        <f t="shared" si="645"/>
        <v>20000</v>
      </c>
      <c r="U2565" s="83">
        <f t="shared" si="644"/>
        <v>22400.000000000004</v>
      </c>
      <c r="V2565" s="9" t="s">
        <v>1327</v>
      </c>
      <c r="W2565" s="152" t="s">
        <v>1396</v>
      </c>
      <c r="X2565" s="242"/>
    </row>
    <row r="2566" spans="1:24" s="224" customFormat="1" ht="102">
      <c r="A2566" s="9" t="s">
        <v>7922</v>
      </c>
      <c r="B2566" s="3" t="s">
        <v>1318</v>
      </c>
      <c r="C2566" s="193" t="s">
        <v>4874</v>
      </c>
      <c r="D2566" s="188" t="s">
        <v>4009</v>
      </c>
      <c r="E2566" s="211" t="s">
        <v>5059</v>
      </c>
      <c r="F2566" s="242"/>
      <c r="G2566" s="161" t="s">
        <v>385</v>
      </c>
      <c r="H2566" s="240">
        <v>0</v>
      </c>
      <c r="I2566" s="34">
        <v>470000000</v>
      </c>
      <c r="J2566" s="21" t="s">
        <v>1316</v>
      </c>
      <c r="K2566" s="17" t="s">
        <v>1633</v>
      </c>
      <c r="L2566" s="234" t="s">
        <v>3904</v>
      </c>
      <c r="M2566" s="140" t="s">
        <v>383</v>
      </c>
      <c r="N2566" s="361" t="s">
        <v>6085</v>
      </c>
      <c r="O2566" s="3" t="s">
        <v>1368</v>
      </c>
      <c r="P2566" s="7" t="s">
        <v>1340</v>
      </c>
      <c r="Q2566" s="3" t="s">
        <v>1188</v>
      </c>
      <c r="R2566" s="210">
        <v>50</v>
      </c>
      <c r="S2566" s="9">
        <v>3685</v>
      </c>
      <c r="T2566" s="252">
        <f t="shared" si="645"/>
        <v>184250</v>
      </c>
      <c r="U2566" s="83">
        <f t="shared" si="644"/>
        <v>206360.00000000003</v>
      </c>
      <c r="V2566" s="9" t="s">
        <v>1327</v>
      </c>
      <c r="W2566" s="152" t="s">
        <v>1396</v>
      </c>
      <c r="X2566" s="242"/>
    </row>
    <row r="2567" spans="1:24" s="224" customFormat="1" ht="102">
      <c r="A2567" s="9" t="s">
        <v>7923</v>
      </c>
      <c r="B2567" s="3" t="s">
        <v>1318</v>
      </c>
      <c r="C2567" s="193" t="s">
        <v>4845</v>
      </c>
      <c r="D2567" s="188" t="s">
        <v>4098</v>
      </c>
      <c r="E2567" s="211" t="s">
        <v>5060</v>
      </c>
      <c r="F2567" s="242"/>
      <c r="G2567" s="161" t="s">
        <v>385</v>
      </c>
      <c r="H2567" s="240">
        <v>0</v>
      </c>
      <c r="I2567" s="34">
        <v>470000000</v>
      </c>
      <c r="J2567" s="21" t="s">
        <v>1316</v>
      </c>
      <c r="K2567" s="17" t="s">
        <v>1633</v>
      </c>
      <c r="L2567" s="234" t="s">
        <v>3904</v>
      </c>
      <c r="M2567" s="140" t="s">
        <v>383</v>
      </c>
      <c r="N2567" s="361" t="s">
        <v>6085</v>
      </c>
      <c r="O2567" s="3" t="s">
        <v>1368</v>
      </c>
      <c r="P2567" s="7" t="s">
        <v>1340</v>
      </c>
      <c r="Q2567" s="3" t="s">
        <v>1188</v>
      </c>
      <c r="R2567" s="210">
        <v>1</v>
      </c>
      <c r="S2567" s="9">
        <v>625000</v>
      </c>
      <c r="T2567" s="252">
        <f t="shared" si="645"/>
        <v>625000</v>
      </c>
      <c r="U2567" s="83">
        <f t="shared" si="644"/>
        <v>700000.00000000012</v>
      </c>
      <c r="V2567" s="9" t="s">
        <v>1327</v>
      </c>
      <c r="W2567" s="152" t="s">
        <v>1396</v>
      </c>
      <c r="X2567" s="242"/>
    </row>
    <row r="2568" spans="1:24" s="224" customFormat="1" ht="102">
      <c r="A2568" s="9" t="s">
        <v>7924</v>
      </c>
      <c r="B2568" s="3" t="s">
        <v>1318</v>
      </c>
      <c r="C2568" s="191" t="s">
        <v>4290</v>
      </c>
      <c r="D2568" s="189" t="s">
        <v>4291</v>
      </c>
      <c r="E2568" s="211" t="s">
        <v>5061</v>
      </c>
      <c r="F2568" s="242"/>
      <c r="G2568" s="161" t="s">
        <v>385</v>
      </c>
      <c r="H2568" s="240">
        <v>0</v>
      </c>
      <c r="I2568" s="34">
        <v>470000000</v>
      </c>
      <c r="J2568" s="21" t="s">
        <v>1316</v>
      </c>
      <c r="K2568" s="17" t="s">
        <v>1633</v>
      </c>
      <c r="L2568" s="234" t="s">
        <v>3904</v>
      </c>
      <c r="M2568" s="140" t="s">
        <v>383</v>
      </c>
      <c r="N2568" s="361" t="s">
        <v>6085</v>
      </c>
      <c r="O2568" s="3" t="s">
        <v>1368</v>
      </c>
      <c r="P2568" s="7" t="s">
        <v>1340</v>
      </c>
      <c r="Q2568" s="3" t="s">
        <v>1188</v>
      </c>
      <c r="R2568" s="210">
        <v>4</v>
      </c>
      <c r="S2568" s="9">
        <v>9400</v>
      </c>
      <c r="T2568" s="252">
        <f t="shared" si="645"/>
        <v>37600</v>
      </c>
      <c r="U2568" s="83">
        <f t="shared" si="644"/>
        <v>42112.000000000007</v>
      </c>
      <c r="V2568" s="9" t="s">
        <v>1327</v>
      </c>
      <c r="W2568" s="152" t="s">
        <v>1396</v>
      </c>
      <c r="X2568" s="242"/>
    </row>
    <row r="2569" spans="1:24" s="224" customFormat="1" ht="102">
      <c r="A2569" s="9" t="s">
        <v>7925</v>
      </c>
      <c r="B2569" s="3" t="s">
        <v>1318</v>
      </c>
      <c r="C2569" s="192" t="s">
        <v>4616</v>
      </c>
      <c r="D2569" s="189" t="s">
        <v>4617</v>
      </c>
      <c r="E2569" s="198" t="s">
        <v>5062</v>
      </c>
      <c r="F2569" s="242"/>
      <c r="G2569" s="161" t="s">
        <v>384</v>
      </c>
      <c r="H2569" s="240">
        <v>0</v>
      </c>
      <c r="I2569" s="34">
        <v>470000000</v>
      </c>
      <c r="J2569" s="21" t="s">
        <v>1316</v>
      </c>
      <c r="K2569" s="17" t="s">
        <v>1633</v>
      </c>
      <c r="L2569" s="234" t="s">
        <v>3904</v>
      </c>
      <c r="M2569" s="140" t="s">
        <v>383</v>
      </c>
      <c r="N2569" s="361" t="s">
        <v>6085</v>
      </c>
      <c r="O2569" s="3" t="s">
        <v>1368</v>
      </c>
      <c r="P2569" s="7" t="s">
        <v>1340</v>
      </c>
      <c r="Q2569" s="3" t="s">
        <v>1188</v>
      </c>
      <c r="R2569" s="205">
        <v>2</v>
      </c>
      <c r="S2569" s="9">
        <v>365211</v>
      </c>
      <c r="T2569" s="423">
        <v>0</v>
      </c>
      <c r="U2569" s="83">
        <f t="shared" si="644"/>
        <v>0</v>
      </c>
      <c r="V2569" s="9" t="s">
        <v>1327</v>
      </c>
      <c r="W2569" s="152" t="s">
        <v>1396</v>
      </c>
      <c r="X2569" s="242">
        <v>11.14</v>
      </c>
    </row>
    <row r="2570" spans="1:24" s="224" customFormat="1" ht="102">
      <c r="A2570" s="9" t="s">
        <v>10418</v>
      </c>
      <c r="B2570" s="3" t="s">
        <v>1318</v>
      </c>
      <c r="C2570" s="192" t="s">
        <v>4616</v>
      </c>
      <c r="D2570" s="189" t="s">
        <v>4617</v>
      </c>
      <c r="E2570" s="198" t="s">
        <v>5062</v>
      </c>
      <c r="F2570" s="242"/>
      <c r="G2570" s="161" t="s">
        <v>384</v>
      </c>
      <c r="H2570" s="240">
        <v>0</v>
      </c>
      <c r="I2570" s="34">
        <v>470000000</v>
      </c>
      <c r="J2570" s="21" t="s">
        <v>1316</v>
      </c>
      <c r="K2570" s="17" t="s">
        <v>10391</v>
      </c>
      <c r="L2570" s="234" t="s">
        <v>3904</v>
      </c>
      <c r="M2570" s="140" t="s">
        <v>383</v>
      </c>
      <c r="N2570" s="361" t="s">
        <v>8848</v>
      </c>
      <c r="O2570" s="3" t="s">
        <v>1368</v>
      </c>
      <c r="P2570" s="7" t="s">
        <v>1340</v>
      </c>
      <c r="Q2570" s="3" t="s">
        <v>1188</v>
      </c>
      <c r="R2570" s="205">
        <v>2</v>
      </c>
      <c r="S2570" s="9">
        <v>365211</v>
      </c>
      <c r="T2570" s="252">
        <f>R2570*S2570</f>
        <v>730422</v>
      </c>
      <c r="U2570" s="83">
        <f t="shared" si="644"/>
        <v>818072.64000000013</v>
      </c>
      <c r="V2570" s="9" t="s">
        <v>1327</v>
      </c>
      <c r="W2570" s="152" t="s">
        <v>1396</v>
      </c>
      <c r="X2570" s="242"/>
    </row>
    <row r="2571" spans="1:24" s="224" customFormat="1" ht="102">
      <c r="A2571" s="9" t="s">
        <v>7926</v>
      </c>
      <c r="B2571" s="3" t="s">
        <v>1318</v>
      </c>
      <c r="C2571" s="191" t="s">
        <v>5063</v>
      </c>
      <c r="D2571" s="200" t="s">
        <v>5064</v>
      </c>
      <c r="E2571" s="198" t="s">
        <v>5065</v>
      </c>
      <c r="F2571" s="242"/>
      <c r="G2571" s="161" t="s">
        <v>384</v>
      </c>
      <c r="H2571" s="240">
        <v>0</v>
      </c>
      <c r="I2571" s="34">
        <v>470000000</v>
      </c>
      <c r="J2571" s="21" t="s">
        <v>1316</v>
      </c>
      <c r="K2571" s="17" t="s">
        <v>1633</v>
      </c>
      <c r="L2571" s="234" t="s">
        <v>3904</v>
      </c>
      <c r="M2571" s="140" t="s">
        <v>383</v>
      </c>
      <c r="N2571" s="361" t="s">
        <v>6085</v>
      </c>
      <c r="O2571" s="3" t="s">
        <v>1368</v>
      </c>
      <c r="P2571" s="7" t="s">
        <v>1340</v>
      </c>
      <c r="Q2571" s="3" t="s">
        <v>1188</v>
      </c>
      <c r="R2571" s="205">
        <v>1</v>
      </c>
      <c r="S2571" s="9">
        <v>930300</v>
      </c>
      <c r="T2571" s="423">
        <v>0</v>
      </c>
      <c r="U2571" s="83">
        <f t="shared" si="644"/>
        <v>0</v>
      </c>
      <c r="V2571" s="9" t="s">
        <v>1327</v>
      </c>
      <c r="W2571" s="152" t="s">
        <v>1396</v>
      </c>
      <c r="X2571" s="242">
        <v>11.14</v>
      </c>
    </row>
    <row r="2572" spans="1:24" s="224" customFormat="1" ht="102">
      <c r="A2572" s="9" t="s">
        <v>10419</v>
      </c>
      <c r="B2572" s="3" t="s">
        <v>1318</v>
      </c>
      <c r="C2572" s="191" t="s">
        <v>5063</v>
      </c>
      <c r="D2572" s="200" t="s">
        <v>5064</v>
      </c>
      <c r="E2572" s="198" t="s">
        <v>5065</v>
      </c>
      <c r="F2572" s="242"/>
      <c r="G2572" s="161" t="s">
        <v>384</v>
      </c>
      <c r="H2572" s="240">
        <v>0</v>
      </c>
      <c r="I2572" s="34">
        <v>470000000</v>
      </c>
      <c r="J2572" s="21" t="s">
        <v>1316</v>
      </c>
      <c r="K2572" s="17" t="s">
        <v>10391</v>
      </c>
      <c r="L2572" s="234" t="s">
        <v>3904</v>
      </c>
      <c r="M2572" s="140" t="s">
        <v>383</v>
      </c>
      <c r="N2572" s="361" t="s">
        <v>8848</v>
      </c>
      <c r="O2572" s="3" t="s">
        <v>1368</v>
      </c>
      <c r="P2572" s="7" t="s">
        <v>1340</v>
      </c>
      <c r="Q2572" s="3" t="s">
        <v>1188</v>
      </c>
      <c r="R2572" s="205">
        <v>1</v>
      </c>
      <c r="S2572" s="9">
        <v>930300</v>
      </c>
      <c r="T2572" s="252">
        <f>R2572*S2572</f>
        <v>930300</v>
      </c>
      <c r="U2572" s="83">
        <f t="shared" si="644"/>
        <v>1041936.0000000001</v>
      </c>
      <c r="V2572" s="9" t="s">
        <v>1327</v>
      </c>
      <c r="W2572" s="152" t="s">
        <v>1396</v>
      </c>
      <c r="X2572" s="242"/>
    </row>
    <row r="2573" spans="1:24" s="224" customFormat="1" ht="102">
      <c r="A2573" s="9" t="s">
        <v>7927</v>
      </c>
      <c r="B2573" s="3" t="s">
        <v>1318</v>
      </c>
      <c r="C2573" s="193" t="s">
        <v>5066</v>
      </c>
      <c r="D2573" s="208" t="s">
        <v>5067</v>
      </c>
      <c r="E2573" s="198" t="s">
        <v>5068</v>
      </c>
      <c r="F2573" s="242"/>
      <c r="G2573" s="161" t="s">
        <v>384</v>
      </c>
      <c r="H2573" s="240">
        <v>0</v>
      </c>
      <c r="I2573" s="34">
        <v>470000000</v>
      </c>
      <c r="J2573" s="21" t="s">
        <v>1316</v>
      </c>
      <c r="K2573" s="17" t="s">
        <v>1633</v>
      </c>
      <c r="L2573" s="234" t="s">
        <v>3904</v>
      </c>
      <c r="M2573" s="140" t="s">
        <v>383</v>
      </c>
      <c r="N2573" s="361" t="s">
        <v>6085</v>
      </c>
      <c r="O2573" s="3" t="s">
        <v>1368</v>
      </c>
      <c r="P2573" s="7" t="s">
        <v>1340</v>
      </c>
      <c r="Q2573" s="3" t="s">
        <v>1188</v>
      </c>
      <c r="R2573" s="257">
        <v>1</v>
      </c>
      <c r="S2573" s="9">
        <v>168000</v>
      </c>
      <c r="T2573" s="423">
        <v>0</v>
      </c>
      <c r="U2573" s="83">
        <f t="shared" si="644"/>
        <v>0</v>
      </c>
      <c r="V2573" s="9" t="s">
        <v>1327</v>
      </c>
      <c r="W2573" s="152" t="s">
        <v>1396</v>
      </c>
      <c r="X2573" s="242">
        <v>11.14</v>
      </c>
    </row>
    <row r="2574" spans="1:24" s="224" customFormat="1" ht="102">
      <c r="A2574" s="9" t="s">
        <v>10420</v>
      </c>
      <c r="B2574" s="3" t="s">
        <v>1318</v>
      </c>
      <c r="C2574" s="193" t="s">
        <v>5066</v>
      </c>
      <c r="D2574" s="208" t="s">
        <v>5067</v>
      </c>
      <c r="E2574" s="198" t="s">
        <v>5068</v>
      </c>
      <c r="F2574" s="242"/>
      <c r="G2574" s="161" t="s">
        <v>384</v>
      </c>
      <c r="H2574" s="240">
        <v>0</v>
      </c>
      <c r="I2574" s="34">
        <v>470000000</v>
      </c>
      <c r="J2574" s="21" t="s">
        <v>1316</v>
      </c>
      <c r="K2574" s="17" t="s">
        <v>10391</v>
      </c>
      <c r="L2574" s="234" t="s">
        <v>3904</v>
      </c>
      <c r="M2574" s="140" t="s">
        <v>383</v>
      </c>
      <c r="N2574" s="361" t="s">
        <v>8848</v>
      </c>
      <c r="O2574" s="3" t="s">
        <v>1368</v>
      </c>
      <c r="P2574" s="7" t="s">
        <v>1340</v>
      </c>
      <c r="Q2574" s="3" t="s">
        <v>1188</v>
      </c>
      <c r="R2574" s="257">
        <v>1</v>
      </c>
      <c r="S2574" s="9">
        <v>168000</v>
      </c>
      <c r="T2574" s="252">
        <f>R2574*S2574</f>
        <v>168000</v>
      </c>
      <c r="U2574" s="83">
        <f t="shared" si="644"/>
        <v>188160.00000000003</v>
      </c>
      <c r="V2574" s="9" t="s">
        <v>1327</v>
      </c>
      <c r="W2574" s="152" t="s">
        <v>1396</v>
      </c>
      <c r="X2574" s="242"/>
    </row>
    <row r="2575" spans="1:24" s="224" customFormat="1" ht="102">
      <c r="A2575" s="9" t="s">
        <v>7928</v>
      </c>
      <c r="B2575" s="3" t="s">
        <v>1318</v>
      </c>
      <c r="C2575" s="193" t="s">
        <v>5066</v>
      </c>
      <c r="D2575" s="208" t="s">
        <v>5069</v>
      </c>
      <c r="E2575" s="198" t="s">
        <v>5070</v>
      </c>
      <c r="F2575" s="242"/>
      <c r="G2575" s="161" t="s">
        <v>384</v>
      </c>
      <c r="H2575" s="240">
        <v>0</v>
      </c>
      <c r="I2575" s="34">
        <v>470000000</v>
      </c>
      <c r="J2575" s="21" t="s">
        <v>1316</v>
      </c>
      <c r="K2575" s="17" t="s">
        <v>1633</v>
      </c>
      <c r="L2575" s="234" t="s">
        <v>3904</v>
      </c>
      <c r="M2575" s="140" t="s">
        <v>383</v>
      </c>
      <c r="N2575" s="361" t="s">
        <v>6085</v>
      </c>
      <c r="O2575" s="3" t="s">
        <v>1368</v>
      </c>
      <c r="P2575" s="7" t="s">
        <v>1340</v>
      </c>
      <c r="Q2575" s="3" t="s">
        <v>1188</v>
      </c>
      <c r="R2575" s="257">
        <v>1</v>
      </c>
      <c r="S2575" s="9">
        <v>277453.75</v>
      </c>
      <c r="T2575" s="423">
        <v>0</v>
      </c>
      <c r="U2575" s="83">
        <f t="shared" si="644"/>
        <v>0</v>
      </c>
      <c r="V2575" s="9" t="s">
        <v>1327</v>
      </c>
      <c r="W2575" s="152" t="s">
        <v>1396</v>
      </c>
      <c r="X2575" s="242">
        <v>11.14</v>
      </c>
    </row>
    <row r="2576" spans="1:24" s="224" customFormat="1" ht="102">
      <c r="A2576" s="9" t="s">
        <v>10421</v>
      </c>
      <c r="B2576" s="3" t="s">
        <v>1318</v>
      </c>
      <c r="C2576" s="193" t="s">
        <v>5066</v>
      </c>
      <c r="D2576" s="208" t="s">
        <v>5069</v>
      </c>
      <c r="E2576" s="198" t="s">
        <v>5070</v>
      </c>
      <c r="F2576" s="242"/>
      <c r="G2576" s="161" t="s">
        <v>384</v>
      </c>
      <c r="H2576" s="240">
        <v>0</v>
      </c>
      <c r="I2576" s="34">
        <v>470000000</v>
      </c>
      <c r="J2576" s="21" t="s">
        <v>1316</v>
      </c>
      <c r="K2576" s="17" t="s">
        <v>10391</v>
      </c>
      <c r="L2576" s="234" t="s">
        <v>3904</v>
      </c>
      <c r="M2576" s="140" t="s">
        <v>383</v>
      </c>
      <c r="N2576" s="361" t="s">
        <v>8848</v>
      </c>
      <c r="O2576" s="3" t="s">
        <v>1368</v>
      </c>
      <c r="P2576" s="7" t="s">
        <v>1340</v>
      </c>
      <c r="Q2576" s="3" t="s">
        <v>1188</v>
      </c>
      <c r="R2576" s="257">
        <v>1</v>
      </c>
      <c r="S2576" s="9">
        <v>277453.75</v>
      </c>
      <c r="T2576" s="252">
        <f>R2576*S2576</f>
        <v>277453.75</v>
      </c>
      <c r="U2576" s="83">
        <f t="shared" si="644"/>
        <v>310748.2</v>
      </c>
      <c r="V2576" s="9" t="s">
        <v>1327</v>
      </c>
      <c r="W2576" s="152" t="s">
        <v>1396</v>
      </c>
      <c r="X2576" s="242"/>
    </row>
    <row r="2577" spans="1:24" s="224" customFormat="1" ht="102">
      <c r="A2577" s="9" t="s">
        <v>7929</v>
      </c>
      <c r="B2577" s="3" t="s">
        <v>1318</v>
      </c>
      <c r="C2577" s="191" t="s">
        <v>4202</v>
      </c>
      <c r="D2577" s="189" t="s">
        <v>4203</v>
      </c>
      <c r="E2577" s="198" t="s">
        <v>5071</v>
      </c>
      <c r="F2577" s="242"/>
      <c r="G2577" s="161" t="s">
        <v>384</v>
      </c>
      <c r="H2577" s="240">
        <v>0</v>
      </c>
      <c r="I2577" s="34">
        <v>470000000</v>
      </c>
      <c r="J2577" s="21" t="s">
        <v>1316</v>
      </c>
      <c r="K2577" s="17" t="s">
        <v>1633</v>
      </c>
      <c r="L2577" s="234" t="s">
        <v>3904</v>
      </c>
      <c r="M2577" s="140" t="s">
        <v>383</v>
      </c>
      <c r="N2577" s="361" t="s">
        <v>6085</v>
      </c>
      <c r="O2577" s="3" t="s">
        <v>1368</v>
      </c>
      <c r="P2577" s="7" t="s">
        <v>1340</v>
      </c>
      <c r="Q2577" s="3" t="s">
        <v>1188</v>
      </c>
      <c r="R2577" s="205">
        <v>10</v>
      </c>
      <c r="S2577" s="9">
        <v>126625.66</v>
      </c>
      <c r="T2577" s="423">
        <v>0</v>
      </c>
      <c r="U2577" s="83">
        <f t="shared" si="644"/>
        <v>0</v>
      </c>
      <c r="V2577" s="9" t="s">
        <v>1327</v>
      </c>
      <c r="W2577" s="152" t="s">
        <v>1396</v>
      </c>
      <c r="X2577" s="242">
        <v>11.14</v>
      </c>
    </row>
    <row r="2578" spans="1:24" s="224" customFormat="1" ht="102">
      <c r="A2578" s="9" t="s">
        <v>10422</v>
      </c>
      <c r="B2578" s="3" t="s">
        <v>1318</v>
      </c>
      <c r="C2578" s="191" t="s">
        <v>4202</v>
      </c>
      <c r="D2578" s="189" t="s">
        <v>4203</v>
      </c>
      <c r="E2578" s="198" t="s">
        <v>5071</v>
      </c>
      <c r="F2578" s="242"/>
      <c r="G2578" s="161" t="s">
        <v>384</v>
      </c>
      <c r="H2578" s="240">
        <v>0</v>
      </c>
      <c r="I2578" s="34">
        <v>470000000</v>
      </c>
      <c r="J2578" s="21" t="s">
        <v>1316</v>
      </c>
      <c r="K2578" s="17" t="s">
        <v>10391</v>
      </c>
      <c r="L2578" s="234" t="s">
        <v>3904</v>
      </c>
      <c r="M2578" s="140" t="s">
        <v>383</v>
      </c>
      <c r="N2578" s="361" t="s">
        <v>8848</v>
      </c>
      <c r="O2578" s="3" t="s">
        <v>1368</v>
      </c>
      <c r="P2578" s="7" t="s">
        <v>1340</v>
      </c>
      <c r="Q2578" s="3" t="s">
        <v>1188</v>
      </c>
      <c r="R2578" s="205">
        <v>10</v>
      </c>
      <c r="S2578" s="9">
        <v>126625.66</v>
      </c>
      <c r="T2578" s="252">
        <f>R2578*S2578</f>
        <v>1266256.6000000001</v>
      </c>
      <c r="U2578" s="83">
        <f t="shared" si="644"/>
        <v>1418207.3920000002</v>
      </c>
      <c r="V2578" s="9" t="s">
        <v>1327</v>
      </c>
      <c r="W2578" s="152" t="s">
        <v>1396</v>
      </c>
      <c r="X2578" s="242"/>
    </row>
    <row r="2579" spans="1:24" s="224" customFormat="1" ht="102">
      <c r="A2579" s="9" t="s">
        <v>7930</v>
      </c>
      <c r="B2579" s="3" t="s">
        <v>1318</v>
      </c>
      <c r="C2579" s="235" t="s">
        <v>9795</v>
      </c>
      <c r="D2579" s="202" t="s">
        <v>5072</v>
      </c>
      <c r="E2579" s="210" t="s">
        <v>5073</v>
      </c>
      <c r="F2579" s="242"/>
      <c r="G2579" s="161" t="s">
        <v>384</v>
      </c>
      <c r="H2579" s="240">
        <v>0</v>
      </c>
      <c r="I2579" s="34">
        <v>470000000</v>
      </c>
      <c r="J2579" s="21" t="s">
        <v>1316</v>
      </c>
      <c r="K2579" s="17" t="s">
        <v>1633</v>
      </c>
      <c r="L2579" s="234" t="s">
        <v>3904</v>
      </c>
      <c r="M2579" s="140" t="s">
        <v>383</v>
      </c>
      <c r="N2579" s="361" t="s">
        <v>6085</v>
      </c>
      <c r="O2579" s="3" t="s">
        <v>1368</v>
      </c>
      <c r="P2579" s="7" t="s">
        <v>1340</v>
      </c>
      <c r="Q2579" s="3" t="s">
        <v>1188</v>
      </c>
      <c r="R2579" s="210">
        <v>1</v>
      </c>
      <c r="S2579" s="9">
        <v>805000</v>
      </c>
      <c r="T2579" s="423">
        <v>0</v>
      </c>
      <c r="U2579" s="83">
        <f t="shared" si="644"/>
        <v>0</v>
      </c>
      <c r="V2579" s="9" t="s">
        <v>1327</v>
      </c>
      <c r="W2579" s="152" t="s">
        <v>1396</v>
      </c>
      <c r="X2579" s="242">
        <v>11.14</v>
      </c>
    </row>
    <row r="2580" spans="1:24" s="224" customFormat="1" ht="102">
      <c r="A2580" s="9" t="s">
        <v>10423</v>
      </c>
      <c r="B2580" s="3" t="s">
        <v>1318</v>
      </c>
      <c r="C2580" s="235" t="s">
        <v>9795</v>
      </c>
      <c r="D2580" s="202" t="s">
        <v>5072</v>
      </c>
      <c r="E2580" s="210" t="s">
        <v>5073</v>
      </c>
      <c r="F2580" s="242"/>
      <c r="G2580" s="161" t="s">
        <v>384</v>
      </c>
      <c r="H2580" s="240">
        <v>0</v>
      </c>
      <c r="I2580" s="34">
        <v>470000000</v>
      </c>
      <c r="J2580" s="21" t="s">
        <v>1316</v>
      </c>
      <c r="K2580" s="17" t="s">
        <v>10391</v>
      </c>
      <c r="L2580" s="234" t="s">
        <v>3904</v>
      </c>
      <c r="M2580" s="140" t="s">
        <v>383</v>
      </c>
      <c r="N2580" s="361" t="s">
        <v>8848</v>
      </c>
      <c r="O2580" s="3" t="s">
        <v>1368</v>
      </c>
      <c r="P2580" s="7" t="s">
        <v>1340</v>
      </c>
      <c r="Q2580" s="3" t="s">
        <v>1188</v>
      </c>
      <c r="R2580" s="210">
        <v>1</v>
      </c>
      <c r="S2580" s="9">
        <v>805000</v>
      </c>
      <c r="T2580" s="252">
        <f>R2580*S2580</f>
        <v>805000</v>
      </c>
      <c r="U2580" s="83">
        <f t="shared" si="644"/>
        <v>901600.00000000012</v>
      </c>
      <c r="V2580" s="9" t="s">
        <v>1327</v>
      </c>
      <c r="W2580" s="152" t="s">
        <v>1396</v>
      </c>
      <c r="X2580" s="242"/>
    </row>
    <row r="2581" spans="1:24" s="224" customFormat="1" ht="102">
      <c r="A2581" s="9" t="s">
        <v>7931</v>
      </c>
      <c r="B2581" s="3" t="s">
        <v>1318</v>
      </c>
      <c r="C2581" s="192" t="s">
        <v>4616</v>
      </c>
      <c r="D2581" s="189" t="s">
        <v>4617</v>
      </c>
      <c r="E2581" s="210" t="s">
        <v>5074</v>
      </c>
      <c r="F2581" s="242"/>
      <c r="G2581" s="161" t="s">
        <v>384</v>
      </c>
      <c r="H2581" s="240">
        <v>0</v>
      </c>
      <c r="I2581" s="34">
        <v>470000000</v>
      </c>
      <c r="J2581" s="21" t="s">
        <v>1316</v>
      </c>
      <c r="K2581" s="17" t="s">
        <v>1633</v>
      </c>
      <c r="L2581" s="234" t="s">
        <v>3904</v>
      </c>
      <c r="M2581" s="140" t="s">
        <v>383</v>
      </c>
      <c r="N2581" s="361" t="s">
        <v>6085</v>
      </c>
      <c r="O2581" s="3" t="s">
        <v>1368</v>
      </c>
      <c r="P2581" s="7" t="s">
        <v>1340</v>
      </c>
      <c r="Q2581" s="3" t="s">
        <v>1188</v>
      </c>
      <c r="R2581" s="210">
        <v>12</v>
      </c>
      <c r="S2581" s="9">
        <v>12600</v>
      </c>
      <c r="T2581" s="423">
        <v>0</v>
      </c>
      <c r="U2581" s="83">
        <f t="shared" si="644"/>
        <v>0</v>
      </c>
      <c r="V2581" s="9" t="s">
        <v>1327</v>
      </c>
      <c r="W2581" s="152" t="s">
        <v>1396</v>
      </c>
      <c r="X2581" s="242">
        <v>11.14</v>
      </c>
    </row>
    <row r="2582" spans="1:24" s="224" customFormat="1" ht="102">
      <c r="A2582" s="9" t="s">
        <v>10424</v>
      </c>
      <c r="B2582" s="3" t="s">
        <v>1318</v>
      </c>
      <c r="C2582" s="192" t="s">
        <v>4616</v>
      </c>
      <c r="D2582" s="189" t="s">
        <v>4617</v>
      </c>
      <c r="E2582" s="210" t="s">
        <v>5074</v>
      </c>
      <c r="F2582" s="242"/>
      <c r="G2582" s="161" t="s">
        <v>384</v>
      </c>
      <c r="H2582" s="240">
        <v>0</v>
      </c>
      <c r="I2582" s="34">
        <v>470000000</v>
      </c>
      <c r="J2582" s="21" t="s">
        <v>1316</v>
      </c>
      <c r="K2582" s="17" t="s">
        <v>10391</v>
      </c>
      <c r="L2582" s="234" t="s">
        <v>3904</v>
      </c>
      <c r="M2582" s="140" t="s">
        <v>383</v>
      </c>
      <c r="N2582" s="361" t="s">
        <v>8848</v>
      </c>
      <c r="O2582" s="3" t="s">
        <v>1368</v>
      </c>
      <c r="P2582" s="7" t="s">
        <v>1340</v>
      </c>
      <c r="Q2582" s="3" t="s">
        <v>1188</v>
      </c>
      <c r="R2582" s="210">
        <v>12</v>
      </c>
      <c r="S2582" s="9">
        <v>12600</v>
      </c>
      <c r="T2582" s="252">
        <f>R2582*S2582</f>
        <v>151200</v>
      </c>
      <c r="U2582" s="83">
        <f t="shared" si="644"/>
        <v>169344.00000000003</v>
      </c>
      <c r="V2582" s="9" t="s">
        <v>1327</v>
      </c>
      <c r="W2582" s="152" t="s">
        <v>1396</v>
      </c>
      <c r="X2582" s="242"/>
    </row>
    <row r="2583" spans="1:24" s="224" customFormat="1" ht="102">
      <c r="A2583" s="9" t="s">
        <v>7932</v>
      </c>
      <c r="B2583" s="3" t="s">
        <v>1318</v>
      </c>
      <c r="C2583" s="191" t="s">
        <v>5075</v>
      </c>
      <c r="D2583" s="200" t="s">
        <v>5076</v>
      </c>
      <c r="E2583" s="198" t="s">
        <v>5077</v>
      </c>
      <c r="F2583" s="242"/>
      <c r="G2583" s="161" t="s">
        <v>384</v>
      </c>
      <c r="H2583" s="240">
        <v>0</v>
      </c>
      <c r="I2583" s="34">
        <v>470000000</v>
      </c>
      <c r="J2583" s="21" t="s">
        <v>1316</v>
      </c>
      <c r="K2583" s="17" t="s">
        <v>1633</v>
      </c>
      <c r="L2583" s="234" t="s">
        <v>3904</v>
      </c>
      <c r="M2583" s="140" t="s">
        <v>383</v>
      </c>
      <c r="N2583" s="361" t="s">
        <v>6085</v>
      </c>
      <c r="O2583" s="3" t="s">
        <v>1368</v>
      </c>
      <c r="P2583" s="7" t="s">
        <v>1340</v>
      </c>
      <c r="Q2583" s="3" t="s">
        <v>1188</v>
      </c>
      <c r="R2583" s="257">
        <v>1</v>
      </c>
      <c r="S2583" s="9">
        <v>168400</v>
      </c>
      <c r="T2583" s="423">
        <v>0</v>
      </c>
      <c r="U2583" s="83">
        <f t="shared" si="644"/>
        <v>0</v>
      </c>
      <c r="V2583" s="9" t="s">
        <v>1327</v>
      </c>
      <c r="W2583" s="152" t="s">
        <v>1396</v>
      </c>
      <c r="X2583" s="242">
        <v>11.14</v>
      </c>
    </row>
    <row r="2584" spans="1:24" s="224" customFormat="1" ht="102">
      <c r="A2584" s="9" t="s">
        <v>10425</v>
      </c>
      <c r="B2584" s="3" t="s">
        <v>1318</v>
      </c>
      <c r="C2584" s="191" t="s">
        <v>5075</v>
      </c>
      <c r="D2584" s="200" t="s">
        <v>5076</v>
      </c>
      <c r="E2584" s="198" t="s">
        <v>5077</v>
      </c>
      <c r="F2584" s="242"/>
      <c r="G2584" s="161" t="s">
        <v>384</v>
      </c>
      <c r="H2584" s="240">
        <v>0</v>
      </c>
      <c r="I2584" s="34">
        <v>470000000</v>
      </c>
      <c r="J2584" s="21" t="s">
        <v>1316</v>
      </c>
      <c r="K2584" s="17" t="s">
        <v>10391</v>
      </c>
      <c r="L2584" s="234" t="s">
        <v>3904</v>
      </c>
      <c r="M2584" s="140" t="s">
        <v>383</v>
      </c>
      <c r="N2584" s="361" t="s">
        <v>8848</v>
      </c>
      <c r="O2584" s="3" t="s">
        <v>1368</v>
      </c>
      <c r="P2584" s="7" t="s">
        <v>1340</v>
      </c>
      <c r="Q2584" s="3" t="s">
        <v>1188</v>
      </c>
      <c r="R2584" s="257">
        <v>1</v>
      </c>
      <c r="S2584" s="9">
        <v>168400</v>
      </c>
      <c r="T2584" s="252">
        <f>R2584*S2584</f>
        <v>168400</v>
      </c>
      <c r="U2584" s="83">
        <f t="shared" si="644"/>
        <v>188608.00000000003</v>
      </c>
      <c r="V2584" s="9" t="s">
        <v>1327</v>
      </c>
      <c r="W2584" s="152" t="s">
        <v>1396</v>
      </c>
      <c r="X2584" s="242"/>
    </row>
    <row r="2585" spans="1:24" s="224" customFormat="1" ht="102">
      <c r="A2585" s="9" t="s">
        <v>7933</v>
      </c>
      <c r="B2585" s="3" t="s">
        <v>1318</v>
      </c>
      <c r="C2585" s="193" t="s">
        <v>5066</v>
      </c>
      <c r="D2585" s="200" t="s">
        <v>5078</v>
      </c>
      <c r="E2585" s="211" t="s">
        <v>5079</v>
      </c>
      <c r="F2585" s="242"/>
      <c r="G2585" s="161" t="s">
        <v>384</v>
      </c>
      <c r="H2585" s="240">
        <v>0</v>
      </c>
      <c r="I2585" s="34">
        <v>470000000</v>
      </c>
      <c r="J2585" s="21" t="s">
        <v>1316</v>
      </c>
      <c r="K2585" s="17" t="s">
        <v>1633</v>
      </c>
      <c r="L2585" s="234" t="s">
        <v>3904</v>
      </c>
      <c r="M2585" s="140" t="s">
        <v>383</v>
      </c>
      <c r="N2585" s="361" t="s">
        <v>6085</v>
      </c>
      <c r="O2585" s="3" t="s">
        <v>1368</v>
      </c>
      <c r="P2585" s="7" t="s">
        <v>1340</v>
      </c>
      <c r="Q2585" s="3" t="s">
        <v>1188</v>
      </c>
      <c r="R2585" s="210">
        <v>1</v>
      </c>
      <c r="S2585" s="9">
        <v>463386</v>
      </c>
      <c r="T2585" s="423">
        <v>0</v>
      </c>
      <c r="U2585" s="83">
        <f t="shared" si="644"/>
        <v>0</v>
      </c>
      <c r="V2585" s="9" t="s">
        <v>1327</v>
      </c>
      <c r="W2585" s="152" t="s">
        <v>1396</v>
      </c>
      <c r="X2585" s="242">
        <v>11.14</v>
      </c>
    </row>
    <row r="2586" spans="1:24" s="224" customFormat="1" ht="102">
      <c r="A2586" s="9" t="s">
        <v>10426</v>
      </c>
      <c r="B2586" s="3" t="s">
        <v>1318</v>
      </c>
      <c r="C2586" s="193" t="s">
        <v>5066</v>
      </c>
      <c r="D2586" s="200" t="s">
        <v>5078</v>
      </c>
      <c r="E2586" s="211" t="s">
        <v>5079</v>
      </c>
      <c r="F2586" s="242"/>
      <c r="G2586" s="161" t="s">
        <v>384</v>
      </c>
      <c r="H2586" s="240">
        <v>0</v>
      </c>
      <c r="I2586" s="34">
        <v>470000000</v>
      </c>
      <c r="J2586" s="21" t="s">
        <v>1316</v>
      </c>
      <c r="K2586" s="17" t="s">
        <v>10391</v>
      </c>
      <c r="L2586" s="234" t="s">
        <v>3904</v>
      </c>
      <c r="M2586" s="140" t="s">
        <v>383</v>
      </c>
      <c r="N2586" s="361" t="s">
        <v>8848</v>
      </c>
      <c r="O2586" s="3" t="s">
        <v>1368</v>
      </c>
      <c r="P2586" s="7" t="s">
        <v>1340</v>
      </c>
      <c r="Q2586" s="3" t="s">
        <v>1188</v>
      </c>
      <c r="R2586" s="210">
        <v>1</v>
      </c>
      <c r="S2586" s="9">
        <v>463386</v>
      </c>
      <c r="T2586" s="252">
        <f>R2586*S2586</f>
        <v>463386</v>
      </c>
      <c r="U2586" s="83">
        <f t="shared" si="644"/>
        <v>518992.32000000007</v>
      </c>
      <c r="V2586" s="9" t="s">
        <v>1327</v>
      </c>
      <c r="W2586" s="152" t="s">
        <v>1396</v>
      </c>
      <c r="X2586" s="242"/>
    </row>
    <row r="2587" spans="1:24" s="224" customFormat="1" ht="102">
      <c r="A2587" s="9" t="s">
        <v>7934</v>
      </c>
      <c r="B2587" s="3" t="s">
        <v>1318</v>
      </c>
      <c r="C2587" s="191" t="s">
        <v>3991</v>
      </c>
      <c r="D2587" s="189" t="s">
        <v>3992</v>
      </c>
      <c r="E2587" s="198" t="s">
        <v>5080</v>
      </c>
      <c r="F2587" s="242"/>
      <c r="G2587" s="161" t="s">
        <v>385</v>
      </c>
      <c r="H2587" s="240">
        <v>0</v>
      </c>
      <c r="I2587" s="34">
        <v>470000000</v>
      </c>
      <c r="J2587" s="21" t="s">
        <v>1316</v>
      </c>
      <c r="K2587" s="17" t="s">
        <v>1633</v>
      </c>
      <c r="L2587" s="234" t="s">
        <v>3904</v>
      </c>
      <c r="M2587" s="140" t="s">
        <v>383</v>
      </c>
      <c r="N2587" s="361" t="s">
        <v>6085</v>
      </c>
      <c r="O2587" s="3" t="s">
        <v>1368</v>
      </c>
      <c r="P2587" s="7" t="s">
        <v>1340</v>
      </c>
      <c r="Q2587" s="3" t="s">
        <v>1188</v>
      </c>
      <c r="R2587" s="258">
        <v>5</v>
      </c>
      <c r="S2587" s="102">
        <v>98934.143000000011</v>
      </c>
      <c r="T2587" s="252">
        <f t="shared" si="645"/>
        <v>494670.71500000008</v>
      </c>
      <c r="U2587" s="83">
        <f t="shared" si="644"/>
        <v>554031.20080000011</v>
      </c>
      <c r="V2587" s="9" t="s">
        <v>1327</v>
      </c>
      <c r="W2587" s="152" t="s">
        <v>1396</v>
      </c>
      <c r="X2587" s="242"/>
    </row>
    <row r="2588" spans="1:24" s="224" customFormat="1" ht="102">
      <c r="A2588" s="9" t="s">
        <v>7935</v>
      </c>
      <c r="B2588" s="3" t="s">
        <v>1318</v>
      </c>
      <c r="C2588" s="503" t="s">
        <v>12312</v>
      </c>
      <c r="D2588" s="214" t="s">
        <v>5081</v>
      </c>
      <c r="E2588" s="198" t="s">
        <v>5082</v>
      </c>
      <c r="F2588" s="242"/>
      <c r="G2588" s="161" t="s">
        <v>385</v>
      </c>
      <c r="H2588" s="240">
        <v>0</v>
      </c>
      <c r="I2588" s="34">
        <v>470000000</v>
      </c>
      <c r="J2588" s="21" t="s">
        <v>1316</v>
      </c>
      <c r="K2588" s="17" t="s">
        <v>1633</v>
      </c>
      <c r="L2588" s="234" t="s">
        <v>3904</v>
      </c>
      <c r="M2588" s="140" t="s">
        <v>383</v>
      </c>
      <c r="N2588" s="361" t="s">
        <v>6085</v>
      </c>
      <c r="O2588" s="3" t="s">
        <v>1368</v>
      </c>
      <c r="P2588" s="7" t="s">
        <v>1340</v>
      </c>
      <c r="Q2588" s="3" t="s">
        <v>1188</v>
      </c>
      <c r="R2588" s="209">
        <v>32</v>
      </c>
      <c r="S2588" s="102">
        <v>7711.0220000000008</v>
      </c>
      <c r="T2588" s="252">
        <f t="shared" si="645"/>
        <v>246752.70400000003</v>
      </c>
      <c r="U2588" s="83">
        <f t="shared" si="644"/>
        <v>276363.02848000004</v>
      </c>
      <c r="V2588" s="9" t="s">
        <v>1327</v>
      </c>
      <c r="W2588" s="152" t="s">
        <v>1396</v>
      </c>
      <c r="X2588" s="242"/>
    </row>
    <row r="2589" spans="1:24" s="224" customFormat="1" ht="102">
      <c r="A2589" s="9" t="s">
        <v>7936</v>
      </c>
      <c r="B2589" s="3" t="s">
        <v>1318</v>
      </c>
      <c r="C2589" s="193" t="s">
        <v>4305</v>
      </c>
      <c r="D2589" s="200" t="s">
        <v>4525</v>
      </c>
      <c r="E2589" s="198" t="s">
        <v>5083</v>
      </c>
      <c r="F2589" s="242"/>
      <c r="G2589" s="161" t="s">
        <v>385</v>
      </c>
      <c r="H2589" s="240">
        <v>0</v>
      </c>
      <c r="I2589" s="34">
        <v>470000000</v>
      </c>
      <c r="J2589" s="21" t="s">
        <v>1316</v>
      </c>
      <c r="K2589" s="17" t="s">
        <v>1633</v>
      </c>
      <c r="L2589" s="234" t="s">
        <v>3904</v>
      </c>
      <c r="M2589" s="140" t="s">
        <v>383</v>
      </c>
      <c r="N2589" s="361" t="s">
        <v>6085</v>
      </c>
      <c r="O2589" s="3" t="s">
        <v>1368</v>
      </c>
      <c r="P2589" s="7" t="s">
        <v>1340</v>
      </c>
      <c r="Q2589" s="3" t="s">
        <v>1188</v>
      </c>
      <c r="R2589" s="258">
        <v>2</v>
      </c>
      <c r="S2589" s="102">
        <v>162570.353</v>
      </c>
      <c r="T2589" s="252">
        <f t="shared" si="645"/>
        <v>325140.70600000001</v>
      </c>
      <c r="U2589" s="83">
        <f t="shared" si="644"/>
        <v>364157.59072000004</v>
      </c>
      <c r="V2589" s="9" t="s">
        <v>1327</v>
      </c>
      <c r="W2589" s="152" t="s">
        <v>1396</v>
      </c>
      <c r="X2589" s="242"/>
    </row>
    <row r="2590" spans="1:24" s="224" customFormat="1" ht="102">
      <c r="A2590" s="9" t="s">
        <v>7937</v>
      </c>
      <c r="B2590" s="3" t="s">
        <v>1318</v>
      </c>
      <c r="C2590" s="191" t="s">
        <v>5084</v>
      </c>
      <c r="D2590" s="200" t="s">
        <v>5085</v>
      </c>
      <c r="E2590" s="198" t="s">
        <v>5086</v>
      </c>
      <c r="F2590" s="242"/>
      <c r="G2590" s="161" t="s">
        <v>385</v>
      </c>
      <c r="H2590" s="240">
        <v>0</v>
      </c>
      <c r="I2590" s="34">
        <v>470000000</v>
      </c>
      <c r="J2590" s="21" t="s">
        <v>1316</v>
      </c>
      <c r="K2590" s="17" t="s">
        <v>1633</v>
      </c>
      <c r="L2590" s="234" t="s">
        <v>3904</v>
      </c>
      <c r="M2590" s="140" t="s">
        <v>383</v>
      </c>
      <c r="N2590" s="361" t="s">
        <v>6085</v>
      </c>
      <c r="O2590" s="3" t="s">
        <v>1368</v>
      </c>
      <c r="P2590" s="7" t="s">
        <v>1340</v>
      </c>
      <c r="Q2590" s="3" t="s">
        <v>1188</v>
      </c>
      <c r="R2590" s="157">
        <v>4</v>
      </c>
      <c r="S2590" s="102">
        <v>266211.84700000001</v>
      </c>
      <c r="T2590" s="252">
        <f t="shared" si="645"/>
        <v>1064847.388</v>
      </c>
      <c r="U2590" s="83">
        <f t="shared" si="644"/>
        <v>1192629.0745600001</v>
      </c>
      <c r="V2590" s="9" t="s">
        <v>1327</v>
      </c>
      <c r="W2590" s="152" t="s">
        <v>1396</v>
      </c>
      <c r="X2590" s="242"/>
    </row>
    <row r="2591" spans="1:24" s="224" customFormat="1" ht="102">
      <c r="A2591" s="9" t="s">
        <v>7938</v>
      </c>
      <c r="B2591" s="3" t="s">
        <v>1318</v>
      </c>
      <c r="C2591" s="192" t="s">
        <v>4616</v>
      </c>
      <c r="D2591" s="189" t="s">
        <v>4617</v>
      </c>
      <c r="E2591" s="198" t="s">
        <v>5087</v>
      </c>
      <c r="F2591" s="242"/>
      <c r="G2591" s="161" t="s">
        <v>385</v>
      </c>
      <c r="H2591" s="240">
        <v>0</v>
      </c>
      <c r="I2591" s="34">
        <v>470000000</v>
      </c>
      <c r="J2591" s="21" t="s">
        <v>1316</v>
      </c>
      <c r="K2591" s="17" t="s">
        <v>1633</v>
      </c>
      <c r="L2591" s="234" t="s">
        <v>3904</v>
      </c>
      <c r="M2591" s="140" t="s">
        <v>383</v>
      </c>
      <c r="N2591" s="361" t="s">
        <v>6085</v>
      </c>
      <c r="O2591" s="3" t="s">
        <v>1368</v>
      </c>
      <c r="P2591" s="7" t="s">
        <v>1340</v>
      </c>
      <c r="Q2591" s="3" t="s">
        <v>1188</v>
      </c>
      <c r="R2591" s="258">
        <v>100</v>
      </c>
      <c r="S2591" s="102">
        <v>1758.394</v>
      </c>
      <c r="T2591" s="252">
        <f t="shared" si="645"/>
        <v>175839.4</v>
      </c>
      <c r="U2591" s="83">
        <f t="shared" si="644"/>
        <v>196940.12800000003</v>
      </c>
      <c r="V2591" s="9" t="s">
        <v>1327</v>
      </c>
      <c r="W2591" s="152" t="s">
        <v>1396</v>
      </c>
      <c r="X2591" s="242"/>
    </row>
    <row r="2592" spans="1:24" s="224" customFormat="1" ht="102">
      <c r="A2592" s="9" t="s">
        <v>7939</v>
      </c>
      <c r="B2592" s="3" t="s">
        <v>1318</v>
      </c>
      <c r="C2592" s="192" t="s">
        <v>4616</v>
      </c>
      <c r="D2592" s="189" t="s">
        <v>4617</v>
      </c>
      <c r="E2592" s="198" t="s">
        <v>5088</v>
      </c>
      <c r="F2592" s="242"/>
      <c r="G2592" s="161" t="s">
        <v>385</v>
      </c>
      <c r="H2592" s="240">
        <v>0</v>
      </c>
      <c r="I2592" s="34">
        <v>470000000</v>
      </c>
      <c r="J2592" s="21" t="s">
        <v>1316</v>
      </c>
      <c r="K2592" s="17" t="s">
        <v>1633</v>
      </c>
      <c r="L2592" s="234" t="s">
        <v>3904</v>
      </c>
      <c r="M2592" s="140" t="s">
        <v>383</v>
      </c>
      <c r="N2592" s="361" t="s">
        <v>6085</v>
      </c>
      <c r="O2592" s="3" t="s">
        <v>1368</v>
      </c>
      <c r="P2592" s="7" t="s">
        <v>1340</v>
      </c>
      <c r="Q2592" s="3" t="s">
        <v>1188</v>
      </c>
      <c r="R2592" s="258">
        <v>20</v>
      </c>
      <c r="S2592" s="102">
        <v>9475.905999999999</v>
      </c>
      <c r="T2592" s="252">
        <f t="shared" si="645"/>
        <v>189518.12</v>
      </c>
      <c r="U2592" s="83">
        <f t="shared" si="644"/>
        <v>212260.29440000001</v>
      </c>
      <c r="V2592" s="9" t="s">
        <v>1327</v>
      </c>
      <c r="W2592" s="152" t="s">
        <v>1396</v>
      </c>
      <c r="X2592" s="242"/>
    </row>
    <row r="2593" spans="1:24" s="224" customFormat="1" ht="102">
      <c r="A2593" s="9" t="s">
        <v>7940</v>
      </c>
      <c r="B2593" s="3" t="s">
        <v>1318</v>
      </c>
      <c r="C2593" s="191" t="s">
        <v>4264</v>
      </c>
      <c r="D2593" s="189" t="s">
        <v>4265</v>
      </c>
      <c r="E2593" s="198" t="s">
        <v>5089</v>
      </c>
      <c r="F2593" s="242"/>
      <c r="G2593" s="161" t="s">
        <v>385</v>
      </c>
      <c r="H2593" s="240">
        <v>0</v>
      </c>
      <c r="I2593" s="34">
        <v>470000000</v>
      </c>
      <c r="J2593" s="21" t="s">
        <v>1316</v>
      </c>
      <c r="K2593" s="17" t="s">
        <v>1633</v>
      </c>
      <c r="L2593" s="234" t="s">
        <v>3904</v>
      </c>
      <c r="M2593" s="140" t="s">
        <v>383</v>
      </c>
      <c r="N2593" s="361" t="s">
        <v>6085</v>
      </c>
      <c r="O2593" s="3" t="s">
        <v>1368</v>
      </c>
      <c r="P2593" s="7" t="s">
        <v>1340</v>
      </c>
      <c r="Q2593" s="3" t="s">
        <v>1188</v>
      </c>
      <c r="R2593" s="258">
        <v>3</v>
      </c>
      <c r="S2593" s="102">
        <v>86598.974000000002</v>
      </c>
      <c r="T2593" s="252">
        <f t="shared" si="645"/>
        <v>259796.92200000002</v>
      </c>
      <c r="U2593" s="83">
        <f t="shared" si="644"/>
        <v>290972.55264000007</v>
      </c>
      <c r="V2593" s="9" t="s">
        <v>1327</v>
      </c>
      <c r="W2593" s="152" t="s">
        <v>1396</v>
      </c>
      <c r="X2593" s="242"/>
    </row>
    <row r="2594" spans="1:24" s="224" customFormat="1" ht="102">
      <c r="A2594" s="9" t="s">
        <v>7941</v>
      </c>
      <c r="B2594" s="3" t="s">
        <v>1318</v>
      </c>
      <c r="C2594" s="191" t="s">
        <v>5090</v>
      </c>
      <c r="D2594" s="189" t="s">
        <v>5091</v>
      </c>
      <c r="E2594" s="198" t="s">
        <v>5092</v>
      </c>
      <c r="F2594" s="242"/>
      <c r="G2594" s="161" t="s">
        <v>385</v>
      </c>
      <c r="H2594" s="240">
        <v>0</v>
      </c>
      <c r="I2594" s="34">
        <v>470000000</v>
      </c>
      <c r="J2594" s="21" t="s">
        <v>1316</v>
      </c>
      <c r="K2594" s="17" t="s">
        <v>1633</v>
      </c>
      <c r="L2594" s="234" t="s">
        <v>3904</v>
      </c>
      <c r="M2594" s="140" t="s">
        <v>383</v>
      </c>
      <c r="N2594" s="361" t="s">
        <v>6085</v>
      </c>
      <c r="O2594" s="3" t="s">
        <v>1368</v>
      </c>
      <c r="P2594" s="7" t="s">
        <v>1340</v>
      </c>
      <c r="Q2594" s="3" t="s">
        <v>1188</v>
      </c>
      <c r="R2594" s="258">
        <v>2</v>
      </c>
      <c r="S2594" s="102">
        <v>20540.938000000002</v>
      </c>
      <c r="T2594" s="252">
        <f t="shared" si="645"/>
        <v>41081.876000000004</v>
      </c>
      <c r="U2594" s="83">
        <f t="shared" si="644"/>
        <v>46011.701120000005</v>
      </c>
      <c r="V2594" s="9" t="s">
        <v>1327</v>
      </c>
      <c r="W2594" s="152" t="s">
        <v>1396</v>
      </c>
      <c r="X2594" s="242"/>
    </row>
    <row r="2595" spans="1:24" s="224" customFormat="1" ht="102">
      <c r="A2595" s="9" t="s">
        <v>7942</v>
      </c>
      <c r="B2595" s="3" t="s">
        <v>1318</v>
      </c>
      <c r="C2595" s="191" t="s">
        <v>5093</v>
      </c>
      <c r="D2595" s="201" t="s">
        <v>5094</v>
      </c>
      <c r="E2595" s="198" t="s">
        <v>5095</v>
      </c>
      <c r="F2595" s="242"/>
      <c r="G2595" s="161" t="s">
        <v>385</v>
      </c>
      <c r="H2595" s="240">
        <v>0</v>
      </c>
      <c r="I2595" s="34">
        <v>470000000</v>
      </c>
      <c r="J2595" s="21" t="s">
        <v>1316</v>
      </c>
      <c r="K2595" s="17" t="s">
        <v>1633</v>
      </c>
      <c r="L2595" s="234" t="s">
        <v>3904</v>
      </c>
      <c r="M2595" s="140" t="s">
        <v>383</v>
      </c>
      <c r="N2595" s="361" t="s">
        <v>6085</v>
      </c>
      <c r="O2595" s="3" t="s">
        <v>1368</v>
      </c>
      <c r="P2595" s="7" t="s">
        <v>1340</v>
      </c>
      <c r="Q2595" s="3" t="s">
        <v>1188</v>
      </c>
      <c r="R2595" s="205">
        <v>3</v>
      </c>
      <c r="S2595" s="102">
        <v>132324.40100000001</v>
      </c>
      <c r="T2595" s="252">
        <f t="shared" si="645"/>
        <v>396973.20300000004</v>
      </c>
      <c r="U2595" s="83">
        <f t="shared" si="644"/>
        <v>444609.98736000009</v>
      </c>
      <c r="V2595" s="9" t="s">
        <v>1327</v>
      </c>
      <c r="W2595" s="152" t="s">
        <v>1396</v>
      </c>
      <c r="X2595" s="242"/>
    </row>
    <row r="2596" spans="1:24" s="224" customFormat="1" ht="102">
      <c r="A2596" s="9" t="s">
        <v>7943</v>
      </c>
      <c r="B2596" s="3" t="s">
        <v>1318</v>
      </c>
      <c r="C2596" s="191" t="s">
        <v>5093</v>
      </c>
      <c r="D2596" s="201" t="s">
        <v>5096</v>
      </c>
      <c r="E2596" s="198" t="s">
        <v>5097</v>
      </c>
      <c r="F2596" s="242"/>
      <c r="G2596" s="161" t="s">
        <v>385</v>
      </c>
      <c r="H2596" s="240">
        <v>0</v>
      </c>
      <c r="I2596" s="34">
        <v>470000000</v>
      </c>
      <c r="J2596" s="21" t="s">
        <v>1316</v>
      </c>
      <c r="K2596" s="17" t="s">
        <v>1633</v>
      </c>
      <c r="L2596" s="234" t="s">
        <v>3904</v>
      </c>
      <c r="M2596" s="140" t="s">
        <v>383</v>
      </c>
      <c r="N2596" s="361" t="s">
        <v>6085</v>
      </c>
      <c r="O2596" s="3" t="s">
        <v>1368</v>
      </c>
      <c r="P2596" s="7" t="s">
        <v>1340</v>
      </c>
      <c r="Q2596" s="3" t="s">
        <v>1188</v>
      </c>
      <c r="R2596" s="205">
        <v>6</v>
      </c>
      <c r="S2596" s="102">
        <v>235367.88</v>
      </c>
      <c r="T2596" s="252">
        <f t="shared" si="645"/>
        <v>1412207.28</v>
      </c>
      <c r="U2596" s="83">
        <f t="shared" si="644"/>
        <v>1581672.1536000001</v>
      </c>
      <c r="V2596" s="9" t="s">
        <v>1327</v>
      </c>
      <c r="W2596" s="152" t="s">
        <v>1396</v>
      </c>
      <c r="X2596" s="242"/>
    </row>
    <row r="2597" spans="1:24" s="224" customFormat="1" ht="102">
      <c r="A2597" s="9" t="s">
        <v>7944</v>
      </c>
      <c r="B2597" s="3" t="s">
        <v>1318</v>
      </c>
      <c r="C2597" s="191" t="s">
        <v>5093</v>
      </c>
      <c r="D2597" s="200" t="s">
        <v>5094</v>
      </c>
      <c r="E2597" s="198" t="s">
        <v>5098</v>
      </c>
      <c r="F2597" s="242"/>
      <c r="G2597" s="161" t="s">
        <v>385</v>
      </c>
      <c r="H2597" s="240">
        <v>0</v>
      </c>
      <c r="I2597" s="34">
        <v>470000000</v>
      </c>
      <c r="J2597" s="21" t="s">
        <v>1316</v>
      </c>
      <c r="K2597" s="17" t="s">
        <v>1633</v>
      </c>
      <c r="L2597" s="234" t="s">
        <v>3904</v>
      </c>
      <c r="M2597" s="140" t="s">
        <v>383</v>
      </c>
      <c r="N2597" s="361" t="s">
        <v>6085</v>
      </c>
      <c r="O2597" s="3" t="s">
        <v>1368</v>
      </c>
      <c r="P2597" s="7" t="s">
        <v>1340</v>
      </c>
      <c r="Q2597" s="3" t="s">
        <v>1188</v>
      </c>
      <c r="R2597" s="205">
        <v>4</v>
      </c>
      <c r="S2597" s="102">
        <v>461044.99099999998</v>
      </c>
      <c r="T2597" s="252">
        <f t="shared" si="645"/>
        <v>1844179.9639999999</v>
      </c>
      <c r="U2597" s="83">
        <f t="shared" si="644"/>
        <v>2065481.5596800002</v>
      </c>
      <c r="V2597" s="9" t="s">
        <v>1327</v>
      </c>
      <c r="W2597" s="152" t="s">
        <v>1396</v>
      </c>
      <c r="X2597" s="242"/>
    </row>
    <row r="2598" spans="1:24" s="224" customFormat="1" ht="102">
      <c r="A2598" s="9" t="s">
        <v>7945</v>
      </c>
      <c r="B2598" s="3" t="s">
        <v>1318</v>
      </c>
      <c r="C2598" s="191" t="s">
        <v>5099</v>
      </c>
      <c r="D2598" s="201" t="s">
        <v>5100</v>
      </c>
      <c r="E2598" s="198" t="s">
        <v>5101</v>
      </c>
      <c r="F2598" s="242"/>
      <c r="G2598" s="161" t="s">
        <v>385</v>
      </c>
      <c r="H2598" s="240">
        <v>0</v>
      </c>
      <c r="I2598" s="34">
        <v>470000000</v>
      </c>
      <c r="J2598" s="21" t="s">
        <v>1316</v>
      </c>
      <c r="K2598" s="17" t="s">
        <v>1633</v>
      </c>
      <c r="L2598" s="234" t="s">
        <v>3904</v>
      </c>
      <c r="M2598" s="140" t="s">
        <v>383</v>
      </c>
      <c r="N2598" s="361" t="s">
        <v>6085</v>
      </c>
      <c r="O2598" s="3" t="s">
        <v>1368</v>
      </c>
      <c r="P2598" s="7" t="s">
        <v>1340</v>
      </c>
      <c r="Q2598" s="3" t="s">
        <v>1188</v>
      </c>
      <c r="R2598" s="205">
        <v>1</v>
      </c>
      <c r="S2598" s="102">
        <v>23387.023000000001</v>
      </c>
      <c r="T2598" s="252">
        <f t="shared" si="645"/>
        <v>23387.023000000001</v>
      </c>
      <c r="U2598" s="83">
        <f t="shared" si="644"/>
        <v>26193.465760000003</v>
      </c>
      <c r="V2598" s="9" t="s">
        <v>1327</v>
      </c>
      <c r="W2598" s="152" t="s">
        <v>1396</v>
      </c>
      <c r="X2598" s="242"/>
    </row>
    <row r="2599" spans="1:24" s="224" customFormat="1" ht="102">
      <c r="A2599" s="9" t="s">
        <v>7946</v>
      </c>
      <c r="B2599" s="3" t="s">
        <v>1318</v>
      </c>
      <c r="C2599" s="191" t="s">
        <v>5102</v>
      </c>
      <c r="D2599" s="200" t="s">
        <v>5064</v>
      </c>
      <c r="E2599" s="198" t="s">
        <v>5103</v>
      </c>
      <c r="F2599" s="242"/>
      <c r="G2599" s="161" t="s">
        <v>385</v>
      </c>
      <c r="H2599" s="240">
        <v>0</v>
      </c>
      <c r="I2599" s="34">
        <v>470000000</v>
      </c>
      <c r="J2599" s="21" t="s">
        <v>1316</v>
      </c>
      <c r="K2599" s="17" t="s">
        <v>1633</v>
      </c>
      <c r="L2599" s="234" t="s">
        <v>3904</v>
      </c>
      <c r="M2599" s="140" t="s">
        <v>383</v>
      </c>
      <c r="N2599" s="361" t="s">
        <v>6085</v>
      </c>
      <c r="O2599" s="3" t="s">
        <v>1368</v>
      </c>
      <c r="P2599" s="7" t="s">
        <v>1340</v>
      </c>
      <c r="Q2599" s="3" t="s">
        <v>1188</v>
      </c>
      <c r="R2599" s="258">
        <v>2</v>
      </c>
      <c r="S2599" s="102">
        <v>176564.99300000002</v>
      </c>
      <c r="T2599" s="252">
        <f t="shared" si="645"/>
        <v>353129.98600000003</v>
      </c>
      <c r="U2599" s="83">
        <f t="shared" si="644"/>
        <v>395505.58432000008</v>
      </c>
      <c r="V2599" s="9" t="s">
        <v>1327</v>
      </c>
      <c r="W2599" s="152" t="s">
        <v>1396</v>
      </c>
      <c r="X2599" s="242"/>
    </row>
    <row r="2600" spans="1:24" s="224" customFormat="1" ht="102">
      <c r="A2600" s="9" t="s">
        <v>7947</v>
      </c>
      <c r="B2600" s="3" t="s">
        <v>1318</v>
      </c>
      <c r="C2600" s="191" t="s">
        <v>5102</v>
      </c>
      <c r="D2600" s="200" t="s">
        <v>5064</v>
      </c>
      <c r="E2600" s="198" t="s">
        <v>5104</v>
      </c>
      <c r="F2600" s="242"/>
      <c r="G2600" s="161" t="s">
        <v>385</v>
      </c>
      <c r="H2600" s="240">
        <v>0</v>
      </c>
      <c r="I2600" s="34">
        <v>470000000</v>
      </c>
      <c r="J2600" s="21" t="s">
        <v>1316</v>
      </c>
      <c r="K2600" s="17" t="s">
        <v>1633</v>
      </c>
      <c r="L2600" s="234" t="s">
        <v>3904</v>
      </c>
      <c r="M2600" s="140" t="s">
        <v>383</v>
      </c>
      <c r="N2600" s="361" t="s">
        <v>6085</v>
      </c>
      <c r="O2600" s="3" t="s">
        <v>1368</v>
      </c>
      <c r="P2600" s="7" t="s">
        <v>1340</v>
      </c>
      <c r="Q2600" s="3" t="s">
        <v>1188</v>
      </c>
      <c r="R2600" s="258">
        <v>2</v>
      </c>
      <c r="S2600" s="102">
        <v>196057.37800000003</v>
      </c>
      <c r="T2600" s="252">
        <f t="shared" si="645"/>
        <v>392114.75600000005</v>
      </c>
      <c r="U2600" s="83">
        <f t="shared" si="644"/>
        <v>439168.52672000008</v>
      </c>
      <c r="V2600" s="9" t="s">
        <v>1327</v>
      </c>
      <c r="W2600" s="152" t="s">
        <v>1396</v>
      </c>
      <c r="X2600" s="242"/>
    </row>
    <row r="2601" spans="1:24" s="224" customFormat="1" ht="102">
      <c r="A2601" s="9" t="s">
        <v>7948</v>
      </c>
      <c r="B2601" s="3" t="s">
        <v>1318</v>
      </c>
      <c r="C2601" s="191" t="s">
        <v>5102</v>
      </c>
      <c r="D2601" s="200" t="s">
        <v>5064</v>
      </c>
      <c r="E2601" s="198" t="s">
        <v>5105</v>
      </c>
      <c r="F2601" s="242"/>
      <c r="G2601" s="161" t="s">
        <v>385</v>
      </c>
      <c r="H2601" s="240">
        <v>0</v>
      </c>
      <c r="I2601" s="34">
        <v>470000000</v>
      </c>
      <c r="J2601" s="21" t="s">
        <v>1316</v>
      </c>
      <c r="K2601" s="17" t="s">
        <v>1633</v>
      </c>
      <c r="L2601" s="234" t="s">
        <v>3904</v>
      </c>
      <c r="M2601" s="140" t="s">
        <v>383</v>
      </c>
      <c r="N2601" s="361" t="s">
        <v>6085</v>
      </c>
      <c r="O2601" s="3" t="s">
        <v>1368</v>
      </c>
      <c r="P2601" s="7" t="s">
        <v>1340</v>
      </c>
      <c r="Q2601" s="3" t="s">
        <v>1188</v>
      </c>
      <c r="R2601" s="258">
        <v>2</v>
      </c>
      <c r="S2601" s="102">
        <v>166854.6</v>
      </c>
      <c r="T2601" s="252">
        <f t="shared" si="645"/>
        <v>333709.2</v>
      </c>
      <c r="U2601" s="83">
        <f t="shared" si="644"/>
        <v>373754.30400000006</v>
      </c>
      <c r="V2601" s="9" t="s">
        <v>1327</v>
      </c>
      <c r="W2601" s="152" t="s">
        <v>1396</v>
      </c>
      <c r="X2601" s="242"/>
    </row>
    <row r="2602" spans="1:24" s="224" customFormat="1" ht="102">
      <c r="A2602" s="9" t="s">
        <v>7949</v>
      </c>
      <c r="B2602" s="3" t="s">
        <v>1318</v>
      </c>
      <c r="C2602" s="191" t="s">
        <v>5102</v>
      </c>
      <c r="D2602" s="200" t="s">
        <v>5064</v>
      </c>
      <c r="E2602" s="198" t="s">
        <v>5106</v>
      </c>
      <c r="F2602" s="242"/>
      <c r="G2602" s="161" t="s">
        <v>385</v>
      </c>
      <c r="H2602" s="240">
        <v>0</v>
      </c>
      <c r="I2602" s="34">
        <v>470000000</v>
      </c>
      <c r="J2602" s="21" t="s">
        <v>1316</v>
      </c>
      <c r="K2602" s="17" t="s">
        <v>1633</v>
      </c>
      <c r="L2602" s="234" t="s">
        <v>3904</v>
      </c>
      <c r="M2602" s="140" t="s">
        <v>383</v>
      </c>
      <c r="N2602" s="361" t="s">
        <v>6085</v>
      </c>
      <c r="O2602" s="3" t="s">
        <v>1368</v>
      </c>
      <c r="P2602" s="7" t="s">
        <v>1340</v>
      </c>
      <c r="Q2602" s="3" t="s">
        <v>1188</v>
      </c>
      <c r="R2602" s="258">
        <v>2</v>
      </c>
      <c r="S2602" s="102">
        <v>90675.926000000007</v>
      </c>
      <c r="T2602" s="252">
        <f t="shared" si="645"/>
        <v>181351.85200000001</v>
      </c>
      <c r="U2602" s="83">
        <f t="shared" si="644"/>
        <v>203114.07424000005</v>
      </c>
      <c r="V2602" s="9" t="s">
        <v>1327</v>
      </c>
      <c r="W2602" s="152" t="s">
        <v>1396</v>
      </c>
      <c r="X2602" s="242"/>
    </row>
    <row r="2603" spans="1:24" s="224" customFormat="1" ht="102">
      <c r="A2603" s="9" t="s">
        <v>7950</v>
      </c>
      <c r="B2603" s="3" t="s">
        <v>1318</v>
      </c>
      <c r="C2603" s="191" t="s">
        <v>5102</v>
      </c>
      <c r="D2603" s="200" t="s">
        <v>5064</v>
      </c>
      <c r="E2603" s="198" t="s">
        <v>5107</v>
      </c>
      <c r="F2603" s="242"/>
      <c r="G2603" s="161" t="s">
        <v>385</v>
      </c>
      <c r="H2603" s="240">
        <v>0</v>
      </c>
      <c r="I2603" s="34">
        <v>470000000</v>
      </c>
      <c r="J2603" s="21" t="s">
        <v>1316</v>
      </c>
      <c r="K2603" s="17" t="s">
        <v>1633</v>
      </c>
      <c r="L2603" s="234" t="s">
        <v>3904</v>
      </c>
      <c r="M2603" s="140" t="s">
        <v>383</v>
      </c>
      <c r="N2603" s="361" t="s">
        <v>6085</v>
      </c>
      <c r="O2603" s="3" t="s">
        <v>1368</v>
      </c>
      <c r="P2603" s="7" t="s">
        <v>1340</v>
      </c>
      <c r="Q2603" s="3" t="s">
        <v>1188</v>
      </c>
      <c r="R2603" s="258">
        <v>2</v>
      </c>
      <c r="S2603" s="102">
        <v>177351.405</v>
      </c>
      <c r="T2603" s="252">
        <f t="shared" si="645"/>
        <v>354702.81</v>
      </c>
      <c r="U2603" s="83">
        <f t="shared" si="644"/>
        <v>397267.14720000001</v>
      </c>
      <c r="V2603" s="9" t="s">
        <v>1327</v>
      </c>
      <c r="W2603" s="152" t="s">
        <v>1396</v>
      </c>
      <c r="X2603" s="242"/>
    </row>
    <row r="2604" spans="1:24" s="224" customFormat="1" ht="102">
      <c r="A2604" s="9" t="s">
        <v>7951</v>
      </c>
      <c r="B2604" s="3" t="s">
        <v>1318</v>
      </c>
      <c r="C2604" s="191" t="s">
        <v>5102</v>
      </c>
      <c r="D2604" s="200" t="s">
        <v>5064</v>
      </c>
      <c r="E2604" s="198" t="s">
        <v>5108</v>
      </c>
      <c r="F2604" s="242"/>
      <c r="G2604" s="161" t="s">
        <v>385</v>
      </c>
      <c r="H2604" s="240">
        <v>0</v>
      </c>
      <c r="I2604" s="34">
        <v>470000000</v>
      </c>
      <c r="J2604" s="21" t="s">
        <v>1316</v>
      </c>
      <c r="K2604" s="17" t="s">
        <v>1633</v>
      </c>
      <c r="L2604" s="234" t="s">
        <v>3904</v>
      </c>
      <c r="M2604" s="140" t="s">
        <v>383</v>
      </c>
      <c r="N2604" s="361" t="s">
        <v>6085</v>
      </c>
      <c r="O2604" s="3" t="s">
        <v>1368</v>
      </c>
      <c r="P2604" s="7" t="s">
        <v>1340</v>
      </c>
      <c r="Q2604" s="3" t="s">
        <v>1188</v>
      </c>
      <c r="R2604" s="258">
        <v>2</v>
      </c>
      <c r="S2604" s="102">
        <v>64625.241999999998</v>
      </c>
      <c r="T2604" s="252">
        <f t="shared" si="645"/>
        <v>129250.484</v>
      </c>
      <c r="U2604" s="83">
        <f t="shared" si="644"/>
        <v>144760.54208000001</v>
      </c>
      <c r="V2604" s="9" t="s">
        <v>1327</v>
      </c>
      <c r="W2604" s="152" t="s">
        <v>1396</v>
      </c>
      <c r="X2604" s="242"/>
    </row>
    <row r="2605" spans="1:24" s="224" customFormat="1" ht="102">
      <c r="A2605" s="9" t="s">
        <v>7952</v>
      </c>
      <c r="B2605" s="3" t="s">
        <v>1318</v>
      </c>
      <c r="C2605" s="191" t="s">
        <v>5102</v>
      </c>
      <c r="D2605" s="200" t="s">
        <v>5064</v>
      </c>
      <c r="E2605" s="198" t="s">
        <v>5109</v>
      </c>
      <c r="F2605" s="242"/>
      <c r="G2605" s="161" t="s">
        <v>385</v>
      </c>
      <c r="H2605" s="240">
        <v>0</v>
      </c>
      <c r="I2605" s="34">
        <v>470000000</v>
      </c>
      <c r="J2605" s="21" t="s">
        <v>1316</v>
      </c>
      <c r="K2605" s="17" t="s">
        <v>1633</v>
      </c>
      <c r="L2605" s="234" t="s">
        <v>3904</v>
      </c>
      <c r="M2605" s="140" t="s">
        <v>383</v>
      </c>
      <c r="N2605" s="361" t="s">
        <v>6085</v>
      </c>
      <c r="O2605" s="3" t="s">
        <v>1368</v>
      </c>
      <c r="P2605" s="7" t="s">
        <v>1340</v>
      </c>
      <c r="Q2605" s="3" t="s">
        <v>1188</v>
      </c>
      <c r="R2605" s="258">
        <v>2</v>
      </c>
      <c r="S2605" s="102">
        <v>64625.241999999998</v>
      </c>
      <c r="T2605" s="252">
        <f t="shared" si="645"/>
        <v>129250.484</v>
      </c>
      <c r="U2605" s="83">
        <f t="shared" si="644"/>
        <v>144760.54208000001</v>
      </c>
      <c r="V2605" s="9" t="s">
        <v>1327</v>
      </c>
      <c r="W2605" s="152" t="s">
        <v>1396</v>
      </c>
      <c r="X2605" s="242"/>
    </row>
    <row r="2606" spans="1:24" s="224" customFormat="1" ht="102">
      <c r="A2606" s="9" t="s">
        <v>7953</v>
      </c>
      <c r="B2606" s="3" t="s">
        <v>1318</v>
      </c>
      <c r="C2606" s="191" t="s">
        <v>5093</v>
      </c>
      <c r="D2606" s="200" t="s">
        <v>5094</v>
      </c>
      <c r="E2606" s="198" t="s">
        <v>5110</v>
      </c>
      <c r="F2606" s="242"/>
      <c r="G2606" s="161" t="s">
        <v>385</v>
      </c>
      <c r="H2606" s="240">
        <v>0</v>
      </c>
      <c r="I2606" s="34">
        <v>470000000</v>
      </c>
      <c r="J2606" s="21" t="s">
        <v>1316</v>
      </c>
      <c r="K2606" s="17" t="s">
        <v>1633</v>
      </c>
      <c r="L2606" s="234" t="s">
        <v>3904</v>
      </c>
      <c r="M2606" s="140" t="s">
        <v>383</v>
      </c>
      <c r="N2606" s="361" t="s">
        <v>6085</v>
      </c>
      <c r="O2606" s="3" t="s">
        <v>1368</v>
      </c>
      <c r="P2606" s="7" t="s">
        <v>1340</v>
      </c>
      <c r="Q2606" s="3" t="s">
        <v>1188</v>
      </c>
      <c r="R2606" s="258">
        <v>2</v>
      </c>
      <c r="S2606" s="102">
        <v>210425.55599999998</v>
      </c>
      <c r="T2606" s="252">
        <f t="shared" si="645"/>
        <v>420851.11199999996</v>
      </c>
      <c r="U2606" s="83">
        <f t="shared" si="644"/>
        <v>471353.24544000003</v>
      </c>
      <c r="V2606" s="9" t="s">
        <v>1327</v>
      </c>
      <c r="W2606" s="152" t="s">
        <v>1396</v>
      </c>
      <c r="X2606" s="242"/>
    </row>
    <row r="2607" spans="1:24" s="224" customFormat="1" ht="102">
      <c r="A2607" s="9" t="s">
        <v>7954</v>
      </c>
      <c r="B2607" s="3" t="s">
        <v>1318</v>
      </c>
      <c r="C2607" s="191" t="s">
        <v>5093</v>
      </c>
      <c r="D2607" s="200" t="s">
        <v>5094</v>
      </c>
      <c r="E2607" s="198" t="s">
        <v>5111</v>
      </c>
      <c r="F2607" s="242"/>
      <c r="G2607" s="161" t="s">
        <v>385</v>
      </c>
      <c r="H2607" s="240">
        <v>0</v>
      </c>
      <c r="I2607" s="34">
        <v>470000000</v>
      </c>
      <c r="J2607" s="21" t="s">
        <v>1316</v>
      </c>
      <c r="K2607" s="17" t="s">
        <v>1633</v>
      </c>
      <c r="L2607" s="234" t="s">
        <v>3904</v>
      </c>
      <c r="M2607" s="140" t="s">
        <v>383</v>
      </c>
      <c r="N2607" s="361" t="s">
        <v>6085</v>
      </c>
      <c r="O2607" s="3" t="s">
        <v>1368</v>
      </c>
      <c r="P2607" s="7" t="s">
        <v>1340</v>
      </c>
      <c r="Q2607" s="3" t="s">
        <v>1188</v>
      </c>
      <c r="R2607" s="258">
        <v>2</v>
      </c>
      <c r="S2607" s="102">
        <v>260076.54200000002</v>
      </c>
      <c r="T2607" s="252">
        <f t="shared" si="645"/>
        <v>520153.08400000003</v>
      </c>
      <c r="U2607" s="83">
        <f t="shared" si="644"/>
        <v>582571.45408000005</v>
      </c>
      <c r="V2607" s="9" t="s">
        <v>1327</v>
      </c>
      <c r="W2607" s="152" t="s">
        <v>1396</v>
      </c>
      <c r="X2607" s="242"/>
    </row>
    <row r="2608" spans="1:24" s="224" customFormat="1" ht="102">
      <c r="A2608" s="9" t="s">
        <v>7955</v>
      </c>
      <c r="B2608" s="3" t="s">
        <v>1318</v>
      </c>
      <c r="C2608" s="235" t="s">
        <v>5112</v>
      </c>
      <c r="D2608" s="189" t="s">
        <v>5113</v>
      </c>
      <c r="E2608" s="198" t="s">
        <v>5114</v>
      </c>
      <c r="F2608" s="242"/>
      <c r="G2608" s="161" t="s">
        <v>385</v>
      </c>
      <c r="H2608" s="240">
        <v>0</v>
      </c>
      <c r="I2608" s="34">
        <v>470000000</v>
      </c>
      <c r="J2608" s="21" t="s">
        <v>1316</v>
      </c>
      <c r="K2608" s="17" t="s">
        <v>1633</v>
      </c>
      <c r="L2608" s="234" t="s">
        <v>3904</v>
      </c>
      <c r="M2608" s="140" t="s">
        <v>383</v>
      </c>
      <c r="N2608" s="361" t="s">
        <v>6085</v>
      </c>
      <c r="O2608" s="3" t="s">
        <v>1368</v>
      </c>
      <c r="P2608" s="7" t="s">
        <v>1340</v>
      </c>
      <c r="Q2608" s="3" t="s">
        <v>1188</v>
      </c>
      <c r="R2608" s="258">
        <v>2</v>
      </c>
      <c r="S2608" s="102">
        <v>472057.76199999999</v>
      </c>
      <c r="T2608" s="252">
        <f t="shared" si="645"/>
        <v>944115.52399999998</v>
      </c>
      <c r="U2608" s="83">
        <f t="shared" si="644"/>
        <v>1057409.3868800001</v>
      </c>
      <c r="V2608" s="9" t="s">
        <v>1327</v>
      </c>
      <c r="W2608" s="152" t="s">
        <v>1396</v>
      </c>
      <c r="X2608" s="242"/>
    </row>
    <row r="2609" spans="1:24" s="224" customFormat="1" ht="102">
      <c r="A2609" s="9" t="s">
        <v>7956</v>
      </c>
      <c r="B2609" s="3" t="s">
        <v>1318</v>
      </c>
      <c r="C2609" s="235" t="s">
        <v>5112</v>
      </c>
      <c r="D2609" s="189" t="s">
        <v>5113</v>
      </c>
      <c r="E2609" s="198" t="s">
        <v>5115</v>
      </c>
      <c r="F2609" s="242"/>
      <c r="G2609" s="161" t="s">
        <v>385</v>
      </c>
      <c r="H2609" s="240">
        <v>0</v>
      </c>
      <c r="I2609" s="34">
        <v>470000000</v>
      </c>
      <c r="J2609" s="21" t="s">
        <v>1316</v>
      </c>
      <c r="K2609" s="17" t="s">
        <v>1633</v>
      </c>
      <c r="L2609" s="234" t="s">
        <v>3904</v>
      </c>
      <c r="M2609" s="140" t="s">
        <v>383</v>
      </c>
      <c r="N2609" s="361" t="s">
        <v>6085</v>
      </c>
      <c r="O2609" s="3" t="s">
        <v>1368</v>
      </c>
      <c r="P2609" s="7" t="s">
        <v>1340</v>
      </c>
      <c r="Q2609" s="3" t="s">
        <v>1188</v>
      </c>
      <c r="R2609" s="258">
        <v>2</v>
      </c>
      <c r="S2609" s="102">
        <v>1381914.8970000001</v>
      </c>
      <c r="T2609" s="252">
        <f t="shared" si="645"/>
        <v>2763829.7940000002</v>
      </c>
      <c r="U2609" s="83">
        <f t="shared" si="644"/>
        <v>3095489.3692800007</v>
      </c>
      <c r="V2609" s="9" t="s">
        <v>1327</v>
      </c>
      <c r="W2609" s="152" t="s">
        <v>1396</v>
      </c>
      <c r="X2609" s="242"/>
    </row>
    <row r="2610" spans="1:24" s="224" customFormat="1" ht="102">
      <c r="A2610" s="9" t="s">
        <v>7957</v>
      </c>
      <c r="B2610" s="3" t="s">
        <v>1318</v>
      </c>
      <c r="C2610" s="192" t="s">
        <v>5116</v>
      </c>
      <c r="D2610" s="189" t="s">
        <v>5117</v>
      </c>
      <c r="E2610" s="198" t="s">
        <v>5118</v>
      </c>
      <c r="F2610" s="242"/>
      <c r="G2610" s="161" t="s">
        <v>385</v>
      </c>
      <c r="H2610" s="240">
        <v>0</v>
      </c>
      <c r="I2610" s="34">
        <v>470000000</v>
      </c>
      <c r="J2610" s="21" t="s">
        <v>1316</v>
      </c>
      <c r="K2610" s="17" t="s">
        <v>1633</v>
      </c>
      <c r="L2610" s="234" t="s">
        <v>3904</v>
      </c>
      <c r="M2610" s="140" t="s">
        <v>383</v>
      </c>
      <c r="N2610" s="361" t="s">
        <v>6085</v>
      </c>
      <c r="O2610" s="3" t="s">
        <v>1368</v>
      </c>
      <c r="P2610" s="7" t="s">
        <v>1340</v>
      </c>
      <c r="Q2610" s="3" t="s">
        <v>1188</v>
      </c>
      <c r="R2610" s="258">
        <v>8</v>
      </c>
      <c r="S2610" s="102">
        <v>4741.2309999999998</v>
      </c>
      <c r="T2610" s="252">
        <f t="shared" si="645"/>
        <v>37929.847999999998</v>
      </c>
      <c r="U2610" s="83">
        <f t="shared" si="644"/>
        <v>42481.429759999999</v>
      </c>
      <c r="V2610" s="9" t="s">
        <v>1327</v>
      </c>
      <c r="W2610" s="152" t="s">
        <v>1396</v>
      </c>
      <c r="X2610" s="242"/>
    </row>
    <row r="2611" spans="1:24" s="224" customFormat="1" ht="102">
      <c r="A2611" s="9" t="s">
        <v>7958</v>
      </c>
      <c r="B2611" s="3" t="s">
        <v>1318</v>
      </c>
      <c r="C2611" s="192" t="s">
        <v>5116</v>
      </c>
      <c r="D2611" s="189" t="s">
        <v>5117</v>
      </c>
      <c r="E2611" s="198" t="s">
        <v>5119</v>
      </c>
      <c r="F2611" s="242"/>
      <c r="G2611" s="161" t="s">
        <v>385</v>
      </c>
      <c r="H2611" s="240">
        <v>0</v>
      </c>
      <c r="I2611" s="34">
        <v>470000000</v>
      </c>
      <c r="J2611" s="21" t="s">
        <v>1316</v>
      </c>
      <c r="K2611" s="17" t="s">
        <v>1633</v>
      </c>
      <c r="L2611" s="234" t="s">
        <v>3904</v>
      </c>
      <c r="M2611" s="140" t="s">
        <v>383</v>
      </c>
      <c r="N2611" s="361" t="s">
        <v>6085</v>
      </c>
      <c r="O2611" s="3" t="s">
        <v>1368</v>
      </c>
      <c r="P2611" s="7" t="s">
        <v>1340</v>
      </c>
      <c r="Q2611" s="3" t="s">
        <v>1188</v>
      </c>
      <c r="R2611" s="258">
        <v>8</v>
      </c>
      <c r="S2611" s="102">
        <v>4741.2309999999998</v>
      </c>
      <c r="T2611" s="252">
        <f t="shared" si="645"/>
        <v>37929.847999999998</v>
      </c>
      <c r="U2611" s="83">
        <f t="shared" si="644"/>
        <v>42481.429759999999</v>
      </c>
      <c r="V2611" s="9" t="s">
        <v>1327</v>
      </c>
      <c r="W2611" s="152" t="s">
        <v>1396</v>
      </c>
      <c r="X2611" s="242"/>
    </row>
    <row r="2612" spans="1:24" s="224" customFormat="1" ht="102">
      <c r="A2612" s="9" t="s">
        <v>7959</v>
      </c>
      <c r="B2612" s="3" t="s">
        <v>1318</v>
      </c>
      <c r="C2612" s="191" t="s">
        <v>5120</v>
      </c>
      <c r="D2612" s="200" t="s">
        <v>11745</v>
      </c>
      <c r="E2612" s="198" t="s">
        <v>5121</v>
      </c>
      <c r="F2612" s="242"/>
      <c r="G2612" s="161" t="s">
        <v>385</v>
      </c>
      <c r="H2612" s="240">
        <v>0</v>
      </c>
      <c r="I2612" s="34">
        <v>470000000</v>
      </c>
      <c r="J2612" s="21" t="s">
        <v>1316</v>
      </c>
      <c r="K2612" s="17" t="s">
        <v>1633</v>
      </c>
      <c r="L2612" s="234" t="s">
        <v>3904</v>
      </c>
      <c r="M2612" s="140" t="s">
        <v>383</v>
      </c>
      <c r="N2612" s="361" t="s">
        <v>6085</v>
      </c>
      <c r="O2612" s="3" t="s">
        <v>1368</v>
      </c>
      <c r="P2612" s="7" t="s">
        <v>1340</v>
      </c>
      <c r="Q2612" s="3" t="s">
        <v>1188</v>
      </c>
      <c r="R2612" s="258">
        <v>2</v>
      </c>
      <c r="S2612" s="102">
        <v>88978.900999999998</v>
      </c>
      <c r="T2612" s="252">
        <f t="shared" si="645"/>
        <v>177957.802</v>
      </c>
      <c r="U2612" s="83">
        <f t="shared" si="644"/>
        <v>199312.73824000001</v>
      </c>
      <c r="V2612" s="9" t="s">
        <v>1327</v>
      </c>
      <c r="W2612" s="152" t="s">
        <v>1396</v>
      </c>
      <c r="X2612" s="242"/>
    </row>
    <row r="2613" spans="1:24" s="224" customFormat="1" ht="102">
      <c r="A2613" s="9" t="s">
        <v>7960</v>
      </c>
      <c r="B2613" s="3" t="s">
        <v>1318</v>
      </c>
      <c r="C2613" s="192" t="s">
        <v>4616</v>
      </c>
      <c r="D2613" s="189" t="s">
        <v>4617</v>
      </c>
      <c r="E2613" s="198" t="s">
        <v>5122</v>
      </c>
      <c r="F2613" s="242"/>
      <c r="G2613" s="161" t="s">
        <v>385</v>
      </c>
      <c r="H2613" s="240">
        <v>0</v>
      </c>
      <c r="I2613" s="34">
        <v>470000000</v>
      </c>
      <c r="J2613" s="21" t="s">
        <v>1316</v>
      </c>
      <c r="K2613" s="17" t="s">
        <v>1633</v>
      </c>
      <c r="L2613" s="234" t="s">
        <v>3904</v>
      </c>
      <c r="M2613" s="140" t="s">
        <v>383</v>
      </c>
      <c r="N2613" s="361" t="s">
        <v>6085</v>
      </c>
      <c r="O2613" s="3" t="s">
        <v>1368</v>
      </c>
      <c r="P2613" s="7" t="s">
        <v>1340</v>
      </c>
      <c r="Q2613" s="3" t="s">
        <v>1188</v>
      </c>
      <c r="R2613" s="258">
        <v>4</v>
      </c>
      <c r="S2613" s="102">
        <v>31623.427</v>
      </c>
      <c r="T2613" s="252">
        <f t="shared" si="645"/>
        <v>126493.708</v>
      </c>
      <c r="U2613" s="83">
        <f t="shared" ref="U2613:U2676" si="646">T2613*1.12</f>
        <v>141672.95296000002</v>
      </c>
      <c r="V2613" s="9" t="s">
        <v>1327</v>
      </c>
      <c r="W2613" s="152" t="s">
        <v>1396</v>
      </c>
      <c r="X2613" s="242"/>
    </row>
    <row r="2614" spans="1:24" s="224" customFormat="1" ht="102">
      <c r="A2614" s="9" t="s">
        <v>7961</v>
      </c>
      <c r="B2614" s="3" t="s">
        <v>1318</v>
      </c>
      <c r="C2614" s="192" t="s">
        <v>5123</v>
      </c>
      <c r="D2614" s="189" t="s">
        <v>4617</v>
      </c>
      <c r="E2614" s="198" t="s">
        <v>5124</v>
      </c>
      <c r="F2614" s="242"/>
      <c r="G2614" s="161" t="s">
        <v>385</v>
      </c>
      <c r="H2614" s="240">
        <v>0</v>
      </c>
      <c r="I2614" s="34">
        <v>470000000</v>
      </c>
      <c r="J2614" s="21" t="s">
        <v>1316</v>
      </c>
      <c r="K2614" s="17" t="s">
        <v>1633</v>
      </c>
      <c r="L2614" s="234" t="s">
        <v>3904</v>
      </c>
      <c r="M2614" s="140" t="s">
        <v>383</v>
      </c>
      <c r="N2614" s="361" t="s">
        <v>6085</v>
      </c>
      <c r="O2614" s="3" t="s">
        <v>1368</v>
      </c>
      <c r="P2614" s="7" t="s">
        <v>1340</v>
      </c>
      <c r="Q2614" s="3" t="s">
        <v>1188</v>
      </c>
      <c r="R2614" s="258">
        <v>4</v>
      </c>
      <c r="S2614" s="102">
        <v>3552.1530000000002</v>
      </c>
      <c r="T2614" s="252">
        <f t="shared" si="645"/>
        <v>14208.612000000001</v>
      </c>
      <c r="U2614" s="83">
        <f t="shared" si="646"/>
        <v>15913.645440000002</v>
      </c>
      <c r="V2614" s="9" t="s">
        <v>1327</v>
      </c>
      <c r="W2614" s="152" t="s">
        <v>1396</v>
      </c>
      <c r="X2614" s="242"/>
    </row>
    <row r="2615" spans="1:24" s="224" customFormat="1" ht="102">
      <c r="A2615" s="9" t="s">
        <v>7962</v>
      </c>
      <c r="B2615" s="3" t="s">
        <v>1318</v>
      </c>
      <c r="C2615" s="192" t="s">
        <v>4616</v>
      </c>
      <c r="D2615" s="189" t="s">
        <v>4617</v>
      </c>
      <c r="E2615" s="198" t="s">
        <v>5125</v>
      </c>
      <c r="F2615" s="242"/>
      <c r="G2615" s="161" t="s">
        <v>385</v>
      </c>
      <c r="H2615" s="240">
        <v>0</v>
      </c>
      <c r="I2615" s="34">
        <v>470000000</v>
      </c>
      <c r="J2615" s="21" t="s">
        <v>1316</v>
      </c>
      <c r="K2615" s="17" t="s">
        <v>1633</v>
      </c>
      <c r="L2615" s="234" t="s">
        <v>3904</v>
      </c>
      <c r="M2615" s="140" t="s">
        <v>383</v>
      </c>
      <c r="N2615" s="361" t="s">
        <v>6085</v>
      </c>
      <c r="O2615" s="3" t="s">
        <v>1368</v>
      </c>
      <c r="P2615" s="7" t="s">
        <v>1340</v>
      </c>
      <c r="Q2615" s="3" t="s">
        <v>1188</v>
      </c>
      <c r="R2615" s="258">
        <v>4</v>
      </c>
      <c r="S2615" s="102">
        <v>56833.898000000001</v>
      </c>
      <c r="T2615" s="252">
        <f t="shared" si="645"/>
        <v>227335.592</v>
      </c>
      <c r="U2615" s="83">
        <f t="shared" si="646"/>
        <v>254615.86304000003</v>
      </c>
      <c r="V2615" s="9" t="s">
        <v>1327</v>
      </c>
      <c r="W2615" s="152" t="s">
        <v>1396</v>
      </c>
      <c r="X2615" s="242"/>
    </row>
    <row r="2616" spans="1:24" s="224" customFormat="1" ht="102">
      <c r="A2616" s="9" t="s">
        <v>7963</v>
      </c>
      <c r="B2616" s="3" t="s">
        <v>1318</v>
      </c>
      <c r="C2616" s="192" t="s">
        <v>4616</v>
      </c>
      <c r="D2616" s="189" t="s">
        <v>4617</v>
      </c>
      <c r="E2616" s="198" t="s">
        <v>5126</v>
      </c>
      <c r="F2616" s="242"/>
      <c r="G2616" s="161" t="s">
        <v>385</v>
      </c>
      <c r="H2616" s="240">
        <v>0</v>
      </c>
      <c r="I2616" s="34">
        <v>470000000</v>
      </c>
      <c r="J2616" s="21" t="s">
        <v>1316</v>
      </c>
      <c r="K2616" s="17" t="s">
        <v>1633</v>
      </c>
      <c r="L2616" s="234" t="s">
        <v>3904</v>
      </c>
      <c r="M2616" s="140" t="s">
        <v>383</v>
      </c>
      <c r="N2616" s="361" t="s">
        <v>6085</v>
      </c>
      <c r="O2616" s="3" t="s">
        <v>1368</v>
      </c>
      <c r="P2616" s="7" t="s">
        <v>1340</v>
      </c>
      <c r="Q2616" s="3" t="s">
        <v>1188</v>
      </c>
      <c r="R2616" s="258">
        <v>1</v>
      </c>
      <c r="S2616" s="102">
        <v>58583.063000000002</v>
      </c>
      <c r="T2616" s="252">
        <f t="shared" si="645"/>
        <v>58583.063000000002</v>
      </c>
      <c r="U2616" s="83">
        <f t="shared" si="646"/>
        <v>65613.030560000014</v>
      </c>
      <c r="V2616" s="9" t="s">
        <v>1327</v>
      </c>
      <c r="W2616" s="152" t="s">
        <v>1396</v>
      </c>
      <c r="X2616" s="242"/>
    </row>
    <row r="2617" spans="1:24" s="224" customFormat="1" ht="102">
      <c r="A2617" s="9" t="s">
        <v>7964</v>
      </c>
      <c r="B2617" s="3" t="s">
        <v>1318</v>
      </c>
      <c r="C2617" s="192" t="s">
        <v>4616</v>
      </c>
      <c r="D2617" s="189" t="s">
        <v>4617</v>
      </c>
      <c r="E2617" s="198" t="s">
        <v>5127</v>
      </c>
      <c r="F2617" s="242"/>
      <c r="G2617" s="161" t="s">
        <v>385</v>
      </c>
      <c r="H2617" s="240">
        <v>0</v>
      </c>
      <c r="I2617" s="34">
        <v>470000000</v>
      </c>
      <c r="J2617" s="21" t="s">
        <v>1316</v>
      </c>
      <c r="K2617" s="17" t="s">
        <v>1633</v>
      </c>
      <c r="L2617" s="234" t="s">
        <v>3904</v>
      </c>
      <c r="M2617" s="140" t="s">
        <v>383</v>
      </c>
      <c r="N2617" s="361" t="s">
        <v>6085</v>
      </c>
      <c r="O2617" s="3" t="s">
        <v>1368</v>
      </c>
      <c r="P2617" s="7" t="s">
        <v>1340</v>
      </c>
      <c r="Q2617" s="3" t="s">
        <v>1188</v>
      </c>
      <c r="R2617" s="258">
        <v>4</v>
      </c>
      <c r="S2617" s="102">
        <v>31954.373</v>
      </c>
      <c r="T2617" s="252">
        <f t="shared" si="645"/>
        <v>127817.492</v>
      </c>
      <c r="U2617" s="83">
        <f t="shared" si="646"/>
        <v>143155.59104</v>
      </c>
      <c r="V2617" s="9" t="s">
        <v>1327</v>
      </c>
      <c r="W2617" s="152" t="s">
        <v>1396</v>
      </c>
      <c r="X2617" s="242"/>
    </row>
    <row r="2618" spans="1:24" s="224" customFormat="1" ht="102">
      <c r="A2618" s="9" t="s">
        <v>7965</v>
      </c>
      <c r="B2618" s="3" t="s">
        <v>1318</v>
      </c>
      <c r="C2618" s="192" t="s">
        <v>4616</v>
      </c>
      <c r="D2618" s="189" t="s">
        <v>4617</v>
      </c>
      <c r="E2618" s="198" t="s">
        <v>5128</v>
      </c>
      <c r="F2618" s="242"/>
      <c r="G2618" s="161" t="s">
        <v>385</v>
      </c>
      <c r="H2618" s="240">
        <v>0</v>
      </c>
      <c r="I2618" s="34">
        <v>470000000</v>
      </c>
      <c r="J2618" s="21" t="s">
        <v>1316</v>
      </c>
      <c r="K2618" s="17" t="s">
        <v>1633</v>
      </c>
      <c r="L2618" s="234" t="s">
        <v>3904</v>
      </c>
      <c r="M2618" s="140" t="s">
        <v>383</v>
      </c>
      <c r="N2618" s="361" t="s">
        <v>6085</v>
      </c>
      <c r="O2618" s="3" t="s">
        <v>1368</v>
      </c>
      <c r="P2618" s="7" t="s">
        <v>1340</v>
      </c>
      <c r="Q2618" s="3" t="s">
        <v>1188</v>
      </c>
      <c r="R2618" s="258">
        <v>3</v>
      </c>
      <c r="S2618" s="102">
        <v>115967.77499999999</v>
      </c>
      <c r="T2618" s="252">
        <f t="shared" si="645"/>
        <v>347903.32499999995</v>
      </c>
      <c r="U2618" s="83">
        <f t="shared" si="646"/>
        <v>389651.72399999999</v>
      </c>
      <c r="V2618" s="9" t="s">
        <v>1327</v>
      </c>
      <c r="W2618" s="152" t="s">
        <v>1396</v>
      </c>
      <c r="X2618" s="242"/>
    </row>
    <row r="2619" spans="1:24" s="224" customFormat="1" ht="102">
      <c r="A2619" s="9" t="s">
        <v>7966</v>
      </c>
      <c r="B2619" s="3" t="s">
        <v>1318</v>
      </c>
      <c r="C2619" s="192" t="s">
        <v>4616</v>
      </c>
      <c r="D2619" s="189" t="s">
        <v>4617</v>
      </c>
      <c r="E2619" s="198" t="s">
        <v>5129</v>
      </c>
      <c r="F2619" s="242"/>
      <c r="G2619" s="161" t="s">
        <v>385</v>
      </c>
      <c r="H2619" s="240">
        <v>0</v>
      </c>
      <c r="I2619" s="34">
        <v>470000000</v>
      </c>
      <c r="J2619" s="21" t="s">
        <v>1316</v>
      </c>
      <c r="K2619" s="17" t="s">
        <v>1633</v>
      </c>
      <c r="L2619" s="234" t="s">
        <v>3904</v>
      </c>
      <c r="M2619" s="140" t="s">
        <v>383</v>
      </c>
      <c r="N2619" s="361" t="s">
        <v>6085</v>
      </c>
      <c r="O2619" s="3" t="s">
        <v>1368</v>
      </c>
      <c r="P2619" s="7" t="s">
        <v>1340</v>
      </c>
      <c r="Q2619" s="3" t="s">
        <v>1188</v>
      </c>
      <c r="R2619" s="258">
        <v>2</v>
      </c>
      <c r="S2619" s="102">
        <v>69602.148000000001</v>
      </c>
      <c r="T2619" s="252">
        <f t="shared" si="645"/>
        <v>139204.296</v>
      </c>
      <c r="U2619" s="83">
        <f t="shared" si="646"/>
        <v>155908.81152000002</v>
      </c>
      <c r="V2619" s="9" t="s">
        <v>1327</v>
      </c>
      <c r="W2619" s="152" t="s">
        <v>1396</v>
      </c>
      <c r="X2619" s="242"/>
    </row>
    <row r="2620" spans="1:24" s="224" customFormat="1" ht="102">
      <c r="A2620" s="9" t="s">
        <v>7967</v>
      </c>
      <c r="B2620" s="3" t="s">
        <v>1318</v>
      </c>
      <c r="C2620" s="192" t="s">
        <v>4616</v>
      </c>
      <c r="D2620" s="189" t="s">
        <v>4617</v>
      </c>
      <c r="E2620" s="198" t="s">
        <v>5130</v>
      </c>
      <c r="F2620" s="242"/>
      <c r="G2620" s="161" t="s">
        <v>385</v>
      </c>
      <c r="H2620" s="240">
        <v>0</v>
      </c>
      <c r="I2620" s="34">
        <v>470000000</v>
      </c>
      <c r="J2620" s="21" t="s">
        <v>1316</v>
      </c>
      <c r="K2620" s="17" t="s">
        <v>1633</v>
      </c>
      <c r="L2620" s="234" t="s">
        <v>3904</v>
      </c>
      <c r="M2620" s="140" t="s">
        <v>383</v>
      </c>
      <c r="N2620" s="361" t="s">
        <v>6085</v>
      </c>
      <c r="O2620" s="3" t="s">
        <v>1368</v>
      </c>
      <c r="P2620" s="7" t="s">
        <v>1340</v>
      </c>
      <c r="Q2620" s="3" t="s">
        <v>1188</v>
      </c>
      <c r="R2620" s="258">
        <v>2</v>
      </c>
      <c r="S2620" s="102">
        <v>67147.926999999996</v>
      </c>
      <c r="T2620" s="252">
        <f t="shared" si="645"/>
        <v>134295.85399999999</v>
      </c>
      <c r="U2620" s="83">
        <f t="shared" si="646"/>
        <v>150411.35648000002</v>
      </c>
      <c r="V2620" s="9" t="s">
        <v>1327</v>
      </c>
      <c r="W2620" s="152" t="s">
        <v>1396</v>
      </c>
      <c r="X2620" s="242"/>
    </row>
    <row r="2621" spans="1:24" s="224" customFormat="1" ht="102">
      <c r="A2621" s="9" t="s">
        <v>7968</v>
      </c>
      <c r="B2621" s="3" t="s">
        <v>1318</v>
      </c>
      <c r="C2621" s="192" t="s">
        <v>4616</v>
      </c>
      <c r="D2621" s="189" t="s">
        <v>4617</v>
      </c>
      <c r="E2621" s="198" t="s">
        <v>5131</v>
      </c>
      <c r="F2621" s="242"/>
      <c r="G2621" s="161" t="s">
        <v>385</v>
      </c>
      <c r="H2621" s="240">
        <v>0</v>
      </c>
      <c r="I2621" s="34">
        <v>470000000</v>
      </c>
      <c r="J2621" s="21" t="s">
        <v>1316</v>
      </c>
      <c r="K2621" s="17" t="s">
        <v>1633</v>
      </c>
      <c r="L2621" s="234" t="s">
        <v>3904</v>
      </c>
      <c r="M2621" s="140" t="s">
        <v>383</v>
      </c>
      <c r="N2621" s="361" t="s">
        <v>6085</v>
      </c>
      <c r="O2621" s="3" t="s">
        <v>1368</v>
      </c>
      <c r="P2621" s="7" t="s">
        <v>1340</v>
      </c>
      <c r="Q2621" s="3" t="s">
        <v>1188</v>
      </c>
      <c r="R2621" s="258">
        <v>2</v>
      </c>
      <c r="S2621" s="102">
        <v>68814.240000000005</v>
      </c>
      <c r="T2621" s="252">
        <f t="shared" si="645"/>
        <v>137628.48000000001</v>
      </c>
      <c r="U2621" s="83">
        <f t="shared" si="646"/>
        <v>154143.89760000003</v>
      </c>
      <c r="V2621" s="9" t="s">
        <v>1327</v>
      </c>
      <c r="W2621" s="152" t="s">
        <v>1396</v>
      </c>
      <c r="X2621" s="242"/>
    </row>
    <row r="2622" spans="1:24" s="224" customFormat="1" ht="102">
      <c r="A2622" s="9" t="s">
        <v>7969</v>
      </c>
      <c r="B2622" s="3" t="s">
        <v>1318</v>
      </c>
      <c r="C2622" s="192" t="s">
        <v>4616</v>
      </c>
      <c r="D2622" s="189" t="s">
        <v>4617</v>
      </c>
      <c r="E2622" s="198" t="s">
        <v>5132</v>
      </c>
      <c r="F2622" s="242"/>
      <c r="G2622" s="161" t="s">
        <v>385</v>
      </c>
      <c r="H2622" s="240">
        <v>0</v>
      </c>
      <c r="I2622" s="34">
        <v>470000000</v>
      </c>
      <c r="J2622" s="21" t="s">
        <v>1316</v>
      </c>
      <c r="K2622" s="17" t="s">
        <v>1633</v>
      </c>
      <c r="L2622" s="234" t="s">
        <v>3904</v>
      </c>
      <c r="M2622" s="140" t="s">
        <v>383</v>
      </c>
      <c r="N2622" s="361" t="s">
        <v>6085</v>
      </c>
      <c r="O2622" s="3" t="s">
        <v>1368</v>
      </c>
      <c r="P2622" s="7" t="s">
        <v>1340</v>
      </c>
      <c r="Q2622" s="3" t="s">
        <v>1188</v>
      </c>
      <c r="R2622" s="258">
        <v>2</v>
      </c>
      <c r="S2622" s="102">
        <v>70041.289999999994</v>
      </c>
      <c r="T2622" s="252">
        <f t="shared" si="645"/>
        <v>140082.57999999999</v>
      </c>
      <c r="U2622" s="83">
        <f t="shared" si="646"/>
        <v>156892.4896</v>
      </c>
      <c r="V2622" s="9" t="s">
        <v>1327</v>
      </c>
      <c r="W2622" s="152" t="s">
        <v>1396</v>
      </c>
      <c r="X2622" s="242"/>
    </row>
    <row r="2623" spans="1:24" s="224" customFormat="1" ht="102">
      <c r="A2623" s="9" t="s">
        <v>7970</v>
      </c>
      <c r="B2623" s="3" t="s">
        <v>1318</v>
      </c>
      <c r="C2623" s="192" t="s">
        <v>4616</v>
      </c>
      <c r="D2623" s="189" t="s">
        <v>4617</v>
      </c>
      <c r="E2623" s="198" t="s">
        <v>5133</v>
      </c>
      <c r="F2623" s="242"/>
      <c r="G2623" s="161" t="s">
        <v>385</v>
      </c>
      <c r="H2623" s="240">
        <v>0</v>
      </c>
      <c r="I2623" s="34">
        <v>470000000</v>
      </c>
      <c r="J2623" s="21" t="s">
        <v>1316</v>
      </c>
      <c r="K2623" s="17" t="s">
        <v>1633</v>
      </c>
      <c r="L2623" s="234" t="s">
        <v>3904</v>
      </c>
      <c r="M2623" s="140" t="s">
        <v>383</v>
      </c>
      <c r="N2623" s="361" t="s">
        <v>6085</v>
      </c>
      <c r="O2623" s="3" t="s">
        <v>1368</v>
      </c>
      <c r="P2623" s="7" t="s">
        <v>1340</v>
      </c>
      <c r="Q2623" s="3" t="s">
        <v>1188</v>
      </c>
      <c r="R2623" s="205">
        <v>1</v>
      </c>
      <c r="S2623" s="102">
        <v>72334.031000000003</v>
      </c>
      <c r="T2623" s="252">
        <f t="shared" ref="T2623:T2686" si="647">R2623*S2623</f>
        <v>72334.031000000003</v>
      </c>
      <c r="U2623" s="83">
        <f t="shared" si="646"/>
        <v>81014.114720000012</v>
      </c>
      <c r="V2623" s="9" t="s">
        <v>1327</v>
      </c>
      <c r="W2623" s="152" t="s">
        <v>1396</v>
      </c>
      <c r="X2623" s="242"/>
    </row>
    <row r="2624" spans="1:24" s="224" customFormat="1" ht="102">
      <c r="A2624" s="9" t="s">
        <v>7971</v>
      </c>
      <c r="B2624" s="3" t="s">
        <v>1318</v>
      </c>
      <c r="C2624" s="192" t="s">
        <v>4616</v>
      </c>
      <c r="D2624" s="189" t="s">
        <v>4617</v>
      </c>
      <c r="E2624" s="198" t="s">
        <v>5134</v>
      </c>
      <c r="F2624" s="242"/>
      <c r="G2624" s="161" t="s">
        <v>385</v>
      </c>
      <c r="H2624" s="240">
        <v>0</v>
      </c>
      <c r="I2624" s="34">
        <v>470000000</v>
      </c>
      <c r="J2624" s="21" t="s">
        <v>1316</v>
      </c>
      <c r="K2624" s="17" t="s">
        <v>1633</v>
      </c>
      <c r="L2624" s="234" t="s">
        <v>3904</v>
      </c>
      <c r="M2624" s="140" t="s">
        <v>383</v>
      </c>
      <c r="N2624" s="361" t="s">
        <v>6085</v>
      </c>
      <c r="O2624" s="3" t="s">
        <v>1368</v>
      </c>
      <c r="P2624" s="7" t="s">
        <v>1340</v>
      </c>
      <c r="Q2624" s="3" t="s">
        <v>1188</v>
      </c>
      <c r="R2624" s="258">
        <v>1</v>
      </c>
      <c r="S2624" s="102">
        <v>1614.6239999999998</v>
      </c>
      <c r="T2624" s="252">
        <f t="shared" si="647"/>
        <v>1614.6239999999998</v>
      </c>
      <c r="U2624" s="83">
        <f t="shared" si="646"/>
        <v>1808.37888</v>
      </c>
      <c r="V2624" s="9" t="s">
        <v>1327</v>
      </c>
      <c r="W2624" s="152" t="s">
        <v>1396</v>
      </c>
      <c r="X2624" s="242"/>
    </row>
    <row r="2625" spans="1:24" s="224" customFormat="1" ht="102">
      <c r="A2625" s="9" t="s">
        <v>7972</v>
      </c>
      <c r="B2625" s="3" t="s">
        <v>1318</v>
      </c>
      <c r="C2625" s="192" t="s">
        <v>4616</v>
      </c>
      <c r="D2625" s="189" t="s">
        <v>4617</v>
      </c>
      <c r="E2625" s="198" t="s">
        <v>5135</v>
      </c>
      <c r="F2625" s="242"/>
      <c r="G2625" s="161" t="s">
        <v>385</v>
      </c>
      <c r="H2625" s="240">
        <v>0</v>
      </c>
      <c r="I2625" s="34">
        <v>470000000</v>
      </c>
      <c r="J2625" s="21" t="s">
        <v>1316</v>
      </c>
      <c r="K2625" s="17" t="s">
        <v>1633</v>
      </c>
      <c r="L2625" s="234" t="s">
        <v>3904</v>
      </c>
      <c r="M2625" s="140" t="s">
        <v>383</v>
      </c>
      <c r="N2625" s="361" t="s">
        <v>6085</v>
      </c>
      <c r="O2625" s="3" t="s">
        <v>1368</v>
      </c>
      <c r="P2625" s="7" t="s">
        <v>1340</v>
      </c>
      <c r="Q2625" s="3" t="s">
        <v>1188</v>
      </c>
      <c r="R2625" s="258">
        <v>1</v>
      </c>
      <c r="S2625" s="102">
        <v>1614.6239999999998</v>
      </c>
      <c r="T2625" s="252">
        <f t="shared" si="647"/>
        <v>1614.6239999999998</v>
      </c>
      <c r="U2625" s="83">
        <f t="shared" si="646"/>
        <v>1808.37888</v>
      </c>
      <c r="V2625" s="9" t="s">
        <v>1327</v>
      </c>
      <c r="W2625" s="152" t="s">
        <v>1396</v>
      </c>
      <c r="X2625" s="242"/>
    </row>
    <row r="2626" spans="1:24" s="224" customFormat="1" ht="102">
      <c r="A2626" s="9" t="s">
        <v>7973</v>
      </c>
      <c r="B2626" s="3" t="s">
        <v>1318</v>
      </c>
      <c r="C2626" s="192" t="s">
        <v>4616</v>
      </c>
      <c r="D2626" s="189" t="s">
        <v>4617</v>
      </c>
      <c r="E2626" s="198" t="s">
        <v>5136</v>
      </c>
      <c r="F2626" s="242"/>
      <c r="G2626" s="161" t="s">
        <v>385</v>
      </c>
      <c r="H2626" s="240">
        <v>0</v>
      </c>
      <c r="I2626" s="34">
        <v>470000000</v>
      </c>
      <c r="J2626" s="21" t="s">
        <v>1316</v>
      </c>
      <c r="K2626" s="17" t="s">
        <v>1633</v>
      </c>
      <c r="L2626" s="234" t="s">
        <v>3904</v>
      </c>
      <c r="M2626" s="140" t="s">
        <v>383</v>
      </c>
      <c r="N2626" s="361" t="s">
        <v>6085</v>
      </c>
      <c r="O2626" s="3" t="s">
        <v>1368</v>
      </c>
      <c r="P2626" s="7" t="s">
        <v>1340</v>
      </c>
      <c r="Q2626" s="3" t="s">
        <v>1188</v>
      </c>
      <c r="R2626" s="258">
        <v>1</v>
      </c>
      <c r="S2626" s="102">
        <v>1614.6239999999998</v>
      </c>
      <c r="T2626" s="252">
        <f t="shared" si="647"/>
        <v>1614.6239999999998</v>
      </c>
      <c r="U2626" s="83">
        <f t="shared" si="646"/>
        <v>1808.37888</v>
      </c>
      <c r="V2626" s="9" t="s">
        <v>1327</v>
      </c>
      <c r="W2626" s="152" t="s">
        <v>1396</v>
      </c>
      <c r="X2626" s="242"/>
    </row>
    <row r="2627" spans="1:24" s="224" customFormat="1" ht="102">
      <c r="A2627" s="9" t="s">
        <v>7974</v>
      </c>
      <c r="B2627" s="3" t="s">
        <v>1318</v>
      </c>
      <c r="C2627" s="192" t="s">
        <v>4616</v>
      </c>
      <c r="D2627" s="189" t="s">
        <v>4617</v>
      </c>
      <c r="E2627" s="198" t="s">
        <v>5137</v>
      </c>
      <c r="F2627" s="242"/>
      <c r="G2627" s="161" t="s">
        <v>385</v>
      </c>
      <c r="H2627" s="240">
        <v>0</v>
      </c>
      <c r="I2627" s="34">
        <v>470000000</v>
      </c>
      <c r="J2627" s="21" t="s">
        <v>1316</v>
      </c>
      <c r="K2627" s="17" t="s">
        <v>1633</v>
      </c>
      <c r="L2627" s="234" t="s">
        <v>3904</v>
      </c>
      <c r="M2627" s="140" t="s">
        <v>383</v>
      </c>
      <c r="N2627" s="361" t="s">
        <v>6085</v>
      </c>
      <c r="O2627" s="3" t="s">
        <v>1368</v>
      </c>
      <c r="P2627" s="7" t="s">
        <v>1340</v>
      </c>
      <c r="Q2627" s="3" t="s">
        <v>1188</v>
      </c>
      <c r="R2627" s="258">
        <v>1</v>
      </c>
      <c r="S2627" s="102">
        <v>1614.6239999999998</v>
      </c>
      <c r="T2627" s="252">
        <f t="shared" si="647"/>
        <v>1614.6239999999998</v>
      </c>
      <c r="U2627" s="83">
        <f t="shared" si="646"/>
        <v>1808.37888</v>
      </c>
      <c r="V2627" s="9" t="s">
        <v>1327</v>
      </c>
      <c r="W2627" s="152" t="s">
        <v>1396</v>
      </c>
      <c r="X2627" s="242"/>
    </row>
    <row r="2628" spans="1:24" s="224" customFormat="1" ht="102">
      <c r="A2628" s="9" t="s">
        <v>7975</v>
      </c>
      <c r="B2628" s="3" t="s">
        <v>1318</v>
      </c>
      <c r="C2628" s="218" t="s">
        <v>5138</v>
      </c>
      <c r="D2628" s="200" t="s">
        <v>5139</v>
      </c>
      <c r="E2628" s="198" t="s">
        <v>5140</v>
      </c>
      <c r="F2628" s="242"/>
      <c r="G2628" s="161" t="s">
        <v>385</v>
      </c>
      <c r="H2628" s="240">
        <v>0</v>
      </c>
      <c r="I2628" s="34">
        <v>470000000</v>
      </c>
      <c r="J2628" s="21" t="s">
        <v>1316</v>
      </c>
      <c r="K2628" s="17" t="s">
        <v>1633</v>
      </c>
      <c r="L2628" s="234" t="s">
        <v>3904</v>
      </c>
      <c r="M2628" s="140" t="s">
        <v>383</v>
      </c>
      <c r="N2628" s="361" t="s">
        <v>6085</v>
      </c>
      <c r="O2628" s="3" t="s">
        <v>1368</v>
      </c>
      <c r="P2628" s="7" t="s">
        <v>1340</v>
      </c>
      <c r="Q2628" s="3" t="s">
        <v>1188</v>
      </c>
      <c r="R2628" s="258">
        <v>2</v>
      </c>
      <c r="S2628" s="102">
        <v>3419.174</v>
      </c>
      <c r="T2628" s="252">
        <f t="shared" si="647"/>
        <v>6838.348</v>
      </c>
      <c r="U2628" s="83">
        <f t="shared" si="646"/>
        <v>7658.9497600000004</v>
      </c>
      <c r="V2628" s="9" t="s">
        <v>1327</v>
      </c>
      <c r="W2628" s="152" t="s">
        <v>1396</v>
      </c>
      <c r="X2628" s="242"/>
    </row>
    <row r="2629" spans="1:24" s="224" customFormat="1" ht="102">
      <c r="A2629" s="9" t="s">
        <v>7976</v>
      </c>
      <c r="B2629" s="3" t="s">
        <v>1318</v>
      </c>
      <c r="C2629" s="193" t="s">
        <v>5051</v>
      </c>
      <c r="D2629" s="200" t="s">
        <v>4343</v>
      </c>
      <c r="E2629" s="198" t="s">
        <v>5141</v>
      </c>
      <c r="F2629" s="242"/>
      <c r="G2629" s="161" t="s">
        <v>385</v>
      </c>
      <c r="H2629" s="240">
        <v>0</v>
      </c>
      <c r="I2629" s="34">
        <v>470000000</v>
      </c>
      <c r="J2629" s="21" t="s">
        <v>1316</v>
      </c>
      <c r="K2629" s="17" t="s">
        <v>1633</v>
      </c>
      <c r="L2629" s="234" t="s">
        <v>3904</v>
      </c>
      <c r="M2629" s="140" t="s">
        <v>383</v>
      </c>
      <c r="N2629" s="361" t="s">
        <v>6085</v>
      </c>
      <c r="O2629" s="3" t="s">
        <v>1368</v>
      </c>
      <c r="P2629" s="7" t="s">
        <v>1340</v>
      </c>
      <c r="Q2629" s="3" t="s">
        <v>1188</v>
      </c>
      <c r="R2629" s="258">
        <v>1</v>
      </c>
      <c r="S2629" s="102">
        <v>683.81500000000005</v>
      </c>
      <c r="T2629" s="252">
        <f t="shared" si="647"/>
        <v>683.81500000000005</v>
      </c>
      <c r="U2629" s="83">
        <f t="shared" si="646"/>
        <v>765.8728000000001</v>
      </c>
      <c r="V2629" s="9" t="s">
        <v>1327</v>
      </c>
      <c r="W2629" s="152" t="s">
        <v>1396</v>
      </c>
      <c r="X2629" s="242"/>
    </row>
    <row r="2630" spans="1:24" s="224" customFormat="1" ht="102">
      <c r="A2630" s="9" t="s">
        <v>7977</v>
      </c>
      <c r="B2630" s="3" t="s">
        <v>1318</v>
      </c>
      <c r="C2630" s="193" t="s">
        <v>5142</v>
      </c>
      <c r="D2630" s="200" t="s">
        <v>4343</v>
      </c>
      <c r="E2630" s="198" t="s">
        <v>5143</v>
      </c>
      <c r="F2630" s="242"/>
      <c r="G2630" s="161" t="s">
        <v>385</v>
      </c>
      <c r="H2630" s="240">
        <v>0</v>
      </c>
      <c r="I2630" s="34">
        <v>470000000</v>
      </c>
      <c r="J2630" s="21" t="s">
        <v>1316</v>
      </c>
      <c r="K2630" s="17" t="s">
        <v>1633</v>
      </c>
      <c r="L2630" s="234" t="s">
        <v>3904</v>
      </c>
      <c r="M2630" s="140" t="s">
        <v>383</v>
      </c>
      <c r="N2630" s="361" t="s">
        <v>6085</v>
      </c>
      <c r="O2630" s="3" t="s">
        <v>1368</v>
      </c>
      <c r="P2630" s="7" t="s">
        <v>1340</v>
      </c>
      <c r="Q2630" s="3" t="s">
        <v>1188</v>
      </c>
      <c r="R2630" s="258">
        <v>1</v>
      </c>
      <c r="S2630" s="102">
        <v>683.81500000000005</v>
      </c>
      <c r="T2630" s="252">
        <f t="shared" si="647"/>
        <v>683.81500000000005</v>
      </c>
      <c r="U2630" s="83">
        <f t="shared" si="646"/>
        <v>765.8728000000001</v>
      </c>
      <c r="V2630" s="9" t="s">
        <v>1327</v>
      </c>
      <c r="W2630" s="152" t="s">
        <v>1396</v>
      </c>
      <c r="X2630" s="242"/>
    </row>
    <row r="2631" spans="1:24" s="224" customFormat="1" ht="102">
      <c r="A2631" s="9" t="s">
        <v>7978</v>
      </c>
      <c r="B2631" s="3" t="s">
        <v>1318</v>
      </c>
      <c r="C2631" s="193" t="s">
        <v>5144</v>
      </c>
      <c r="D2631" s="188" t="s">
        <v>5145</v>
      </c>
      <c r="E2631" s="198" t="s">
        <v>5146</v>
      </c>
      <c r="F2631" s="242"/>
      <c r="G2631" s="161" t="s">
        <v>385</v>
      </c>
      <c r="H2631" s="240">
        <v>0</v>
      </c>
      <c r="I2631" s="34">
        <v>470000000</v>
      </c>
      <c r="J2631" s="21" t="s">
        <v>1316</v>
      </c>
      <c r="K2631" s="17" t="s">
        <v>1633</v>
      </c>
      <c r="L2631" s="234" t="s">
        <v>3904</v>
      </c>
      <c r="M2631" s="140" t="s">
        <v>383</v>
      </c>
      <c r="N2631" s="361" t="s">
        <v>6085</v>
      </c>
      <c r="O2631" s="3" t="s">
        <v>1368</v>
      </c>
      <c r="P2631" s="7" t="s">
        <v>1340</v>
      </c>
      <c r="Q2631" s="3" t="s">
        <v>1188</v>
      </c>
      <c r="R2631" s="258">
        <v>2</v>
      </c>
      <c r="S2631" s="102">
        <v>29957.278999999999</v>
      </c>
      <c r="T2631" s="252">
        <f t="shared" si="647"/>
        <v>59914.557999999997</v>
      </c>
      <c r="U2631" s="83">
        <f t="shared" si="646"/>
        <v>67104.304960000009</v>
      </c>
      <c r="V2631" s="9" t="s">
        <v>1327</v>
      </c>
      <c r="W2631" s="152" t="s">
        <v>1396</v>
      </c>
      <c r="X2631" s="242"/>
    </row>
    <row r="2632" spans="1:24" s="224" customFormat="1" ht="102">
      <c r="A2632" s="9" t="s">
        <v>7979</v>
      </c>
      <c r="B2632" s="3" t="s">
        <v>1318</v>
      </c>
      <c r="C2632" s="193" t="s">
        <v>5144</v>
      </c>
      <c r="D2632" s="188" t="s">
        <v>5145</v>
      </c>
      <c r="E2632" s="198" t="s">
        <v>5147</v>
      </c>
      <c r="F2632" s="242"/>
      <c r="G2632" s="161" t="s">
        <v>385</v>
      </c>
      <c r="H2632" s="240">
        <v>0</v>
      </c>
      <c r="I2632" s="34">
        <v>470000000</v>
      </c>
      <c r="J2632" s="21" t="s">
        <v>1316</v>
      </c>
      <c r="K2632" s="17" t="s">
        <v>1633</v>
      </c>
      <c r="L2632" s="234" t="s">
        <v>3904</v>
      </c>
      <c r="M2632" s="140" t="s">
        <v>383</v>
      </c>
      <c r="N2632" s="361" t="s">
        <v>6085</v>
      </c>
      <c r="O2632" s="3" t="s">
        <v>1368</v>
      </c>
      <c r="P2632" s="7" t="s">
        <v>1340</v>
      </c>
      <c r="Q2632" s="3" t="s">
        <v>1188</v>
      </c>
      <c r="R2632" s="258">
        <v>2</v>
      </c>
      <c r="S2632" s="102">
        <v>10651.476000000001</v>
      </c>
      <c r="T2632" s="252">
        <f t="shared" si="647"/>
        <v>21302.952000000001</v>
      </c>
      <c r="U2632" s="83">
        <f t="shared" si="646"/>
        <v>23859.306240000005</v>
      </c>
      <c r="V2632" s="9" t="s">
        <v>1327</v>
      </c>
      <c r="W2632" s="152" t="s">
        <v>1396</v>
      </c>
      <c r="X2632" s="242"/>
    </row>
    <row r="2633" spans="1:24" s="224" customFormat="1" ht="102">
      <c r="A2633" s="9" t="s">
        <v>7980</v>
      </c>
      <c r="B2633" s="3" t="s">
        <v>1318</v>
      </c>
      <c r="C2633" s="193" t="s">
        <v>5148</v>
      </c>
      <c r="D2633" s="188" t="s">
        <v>4535</v>
      </c>
      <c r="E2633" s="198" t="s">
        <v>5149</v>
      </c>
      <c r="F2633" s="242"/>
      <c r="G2633" s="161" t="s">
        <v>385</v>
      </c>
      <c r="H2633" s="240">
        <v>0</v>
      </c>
      <c r="I2633" s="34">
        <v>470000000</v>
      </c>
      <c r="J2633" s="21" t="s">
        <v>1316</v>
      </c>
      <c r="K2633" s="17" t="s">
        <v>1633</v>
      </c>
      <c r="L2633" s="234" t="s">
        <v>3904</v>
      </c>
      <c r="M2633" s="140" t="s">
        <v>383</v>
      </c>
      <c r="N2633" s="361" t="s">
        <v>6085</v>
      </c>
      <c r="O2633" s="3" t="s">
        <v>1368</v>
      </c>
      <c r="P2633" s="7" t="s">
        <v>1340</v>
      </c>
      <c r="Q2633" s="3" t="s">
        <v>1188</v>
      </c>
      <c r="R2633" s="258">
        <v>2</v>
      </c>
      <c r="S2633" s="102">
        <v>25848.823</v>
      </c>
      <c r="T2633" s="252">
        <f t="shared" si="647"/>
        <v>51697.646000000001</v>
      </c>
      <c r="U2633" s="83">
        <f t="shared" si="646"/>
        <v>57901.363520000006</v>
      </c>
      <c r="V2633" s="9" t="s">
        <v>1327</v>
      </c>
      <c r="W2633" s="152" t="s">
        <v>1396</v>
      </c>
      <c r="X2633" s="242"/>
    </row>
    <row r="2634" spans="1:24" s="224" customFormat="1" ht="102">
      <c r="A2634" s="9" t="s">
        <v>7981</v>
      </c>
      <c r="B2634" s="3" t="s">
        <v>1318</v>
      </c>
      <c r="C2634" s="193" t="s">
        <v>5148</v>
      </c>
      <c r="D2634" s="188" t="s">
        <v>4535</v>
      </c>
      <c r="E2634" s="198" t="s">
        <v>5150</v>
      </c>
      <c r="F2634" s="242"/>
      <c r="G2634" s="161" t="s">
        <v>385</v>
      </c>
      <c r="H2634" s="240">
        <v>0</v>
      </c>
      <c r="I2634" s="34">
        <v>470000000</v>
      </c>
      <c r="J2634" s="21" t="s">
        <v>1316</v>
      </c>
      <c r="K2634" s="17" t="s">
        <v>1633</v>
      </c>
      <c r="L2634" s="234" t="s">
        <v>3904</v>
      </c>
      <c r="M2634" s="140" t="s">
        <v>383</v>
      </c>
      <c r="N2634" s="361" t="s">
        <v>6085</v>
      </c>
      <c r="O2634" s="3" t="s">
        <v>1368</v>
      </c>
      <c r="P2634" s="7" t="s">
        <v>1340</v>
      </c>
      <c r="Q2634" s="3" t="s">
        <v>1188</v>
      </c>
      <c r="R2634" s="258">
        <v>2</v>
      </c>
      <c r="S2634" s="102">
        <v>21543.929</v>
      </c>
      <c r="T2634" s="252">
        <f t="shared" si="647"/>
        <v>43087.858</v>
      </c>
      <c r="U2634" s="83">
        <f t="shared" si="646"/>
        <v>48258.400960000006</v>
      </c>
      <c r="V2634" s="9" t="s">
        <v>1327</v>
      </c>
      <c r="W2634" s="152" t="s">
        <v>1396</v>
      </c>
      <c r="X2634" s="242"/>
    </row>
    <row r="2635" spans="1:24" s="224" customFormat="1" ht="102">
      <c r="A2635" s="9" t="s">
        <v>7982</v>
      </c>
      <c r="B2635" s="3" t="s">
        <v>1318</v>
      </c>
      <c r="C2635" s="193" t="s">
        <v>4175</v>
      </c>
      <c r="D2635" s="209" t="s">
        <v>5151</v>
      </c>
      <c r="E2635" s="211" t="s">
        <v>5152</v>
      </c>
      <c r="F2635" s="242"/>
      <c r="G2635" s="161" t="s">
        <v>385</v>
      </c>
      <c r="H2635" s="240">
        <v>0</v>
      </c>
      <c r="I2635" s="34">
        <v>470000000</v>
      </c>
      <c r="J2635" s="21" t="s">
        <v>1316</v>
      </c>
      <c r="K2635" s="17" t="s">
        <v>1633</v>
      </c>
      <c r="L2635" s="234" t="s">
        <v>3904</v>
      </c>
      <c r="M2635" s="140" t="s">
        <v>383</v>
      </c>
      <c r="N2635" s="361" t="s">
        <v>6085</v>
      </c>
      <c r="O2635" s="3" t="s">
        <v>1368</v>
      </c>
      <c r="P2635" s="7" t="s">
        <v>1340</v>
      </c>
      <c r="Q2635" s="3" t="s">
        <v>1188</v>
      </c>
      <c r="R2635" s="210">
        <v>2</v>
      </c>
      <c r="S2635" s="102">
        <v>52800</v>
      </c>
      <c r="T2635" s="252">
        <f t="shared" si="647"/>
        <v>105600</v>
      </c>
      <c r="U2635" s="83">
        <f t="shared" si="646"/>
        <v>118272.00000000001</v>
      </c>
      <c r="V2635" s="9" t="s">
        <v>1327</v>
      </c>
      <c r="W2635" s="152" t="s">
        <v>1396</v>
      </c>
      <c r="X2635" s="242"/>
    </row>
    <row r="2636" spans="1:24" s="224" customFormat="1" ht="102">
      <c r="A2636" s="9" t="s">
        <v>7983</v>
      </c>
      <c r="B2636" s="3" t="s">
        <v>1318</v>
      </c>
      <c r="C2636" s="192" t="s">
        <v>12313</v>
      </c>
      <c r="D2636" s="189" t="s">
        <v>3917</v>
      </c>
      <c r="E2636" s="211" t="s">
        <v>5153</v>
      </c>
      <c r="F2636" s="242"/>
      <c r="G2636" s="161" t="s">
        <v>385</v>
      </c>
      <c r="H2636" s="240">
        <v>0</v>
      </c>
      <c r="I2636" s="34">
        <v>470000000</v>
      </c>
      <c r="J2636" s="21" t="s">
        <v>1316</v>
      </c>
      <c r="K2636" s="17" t="s">
        <v>1633</v>
      </c>
      <c r="L2636" s="234" t="s">
        <v>3904</v>
      </c>
      <c r="M2636" s="140" t="s">
        <v>383</v>
      </c>
      <c r="N2636" s="361" t="s">
        <v>6085</v>
      </c>
      <c r="O2636" s="3" t="s">
        <v>1368</v>
      </c>
      <c r="P2636" s="7" t="s">
        <v>1340</v>
      </c>
      <c r="Q2636" s="3" t="s">
        <v>1188</v>
      </c>
      <c r="R2636" s="210">
        <v>2</v>
      </c>
      <c r="S2636" s="102">
        <v>295541.52100000001</v>
      </c>
      <c r="T2636" s="252">
        <f t="shared" si="647"/>
        <v>591083.04200000002</v>
      </c>
      <c r="U2636" s="83">
        <f t="shared" si="646"/>
        <v>662013.00704000005</v>
      </c>
      <c r="V2636" s="9" t="s">
        <v>1327</v>
      </c>
      <c r="W2636" s="152" t="s">
        <v>1396</v>
      </c>
      <c r="X2636" s="242"/>
    </row>
    <row r="2637" spans="1:24" s="224" customFormat="1" ht="102">
      <c r="A2637" s="9" t="s">
        <v>7984</v>
      </c>
      <c r="B2637" s="3" t="s">
        <v>1318</v>
      </c>
      <c r="C2637" s="179" t="s">
        <v>12314</v>
      </c>
      <c r="D2637" s="209" t="s">
        <v>4980</v>
      </c>
      <c r="E2637" s="211" t="s">
        <v>5154</v>
      </c>
      <c r="F2637" s="242"/>
      <c r="G2637" s="161" t="s">
        <v>385</v>
      </c>
      <c r="H2637" s="240">
        <v>0</v>
      </c>
      <c r="I2637" s="34">
        <v>470000000</v>
      </c>
      <c r="J2637" s="21" t="s">
        <v>1316</v>
      </c>
      <c r="K2637" s="17" t="s">
        <v>1633</v>
      </c>
      <c r="L2637" s="234" t="s">
        <v>3904</v>
      </c>
      <c r="M2637" s="140" t="s">
        <v>383</v>
      </c>
      <c r="N2637" s="361" t="s">
        <v>6085</v>
      </c>
      <c r="O2637" s="3" t="s">
        <v>1368</v>
      </c>
      <c r="P2637" s="7" t="s">
        <v>1340</v>
      </c>
      <c r="Q2637" s="3" t="s">
        <v>1188</v>
      </c>
      <c r="R2637" s="210">
        <v>1</v>
      </c>
      <c r="S2637" s="102">
        <v>1064000</v>
      </c>
      <c r="T2637" s="252">
        <f t="shared" si="647"/>
        <v>1064000</v>
      </c>
      <c r="U2637" s="83">
        <f t="shared" si="646"/>
        <v>1191680</v>
      </c>
      <c r="V2637" s="9" t="s">
        <v>1327</v>
      </c>
      <c r="W2637" s="152" t="s">
        <v>1396</v>
      </c>
      <c r="X2637" s="242"/>
    </row>
    <row r="2638" spans="1:24" s="224" customFormat="1" ht="102">
      <c r="A2638" s="9" t="s">
        <v>7985</v>
      </c>
      <c r="B2638" s="3" t="s">
        <v>1318</v>
      </c>
      <c r="C2638" s="192" t="s">
        <v>5334</v>
      </c>
      <c r="D2638" s="189" t="s">
        <v>3917</v>
      </c>
      <c r="E2638" s="211" t="s">
        <v>5155</v>
      </c>
      <c r="F2638" s="242"/>
      <c r="G2638" s="161" t="s">
        <v>385</v>
      </c>
      <c r="H2638" s="240">
        <v>0</v>
      </c>
      <c r="I2638" s="34">
        <v>470000000</v>
      </c>
      <c r="J2638" s="21" t="s">
        <v>1316</v>
      </c>
      <c r="K2638" s="17" t="s">
        <v>1633</v>
      </c>
      <c r="L2638" s="234" t="s">
        <v>3904</v>
      </c>
      <c r="M2638" s="140" t="s">
        <v>383</v>
      </c>
      <c r="N2638" s="361" t="s">
        <v>6085</v>
      </c>
      <c r="O2638" s="3" t="s">
        <v>1368</v>
      </c>
      <c r="P2638" s="7" t="s">
        <v>1340</v>
      </c>
      <c r="Q2638" s="3" t="s">
        <v>1188</v>
      </c>
      <c r="R2638" s="210">
        <v>2</v>
      </c>
      <c r="S2638" s="102">
        <v>8500</v>
      </c>
      <c r="T2638" s="252">
        <f t="shared" si="647"/>
        <v>17000</v>
      </c>
      <c r="U2638" s="83">
        <f t="shared" si="646"/>
        <v>19040</v>
      </c>
      <c r="V2638" s="9" t="s">
        <v>1327</v>
      </c>
      <c r="W2638" s="152" t="s">
        <v>1396</v>
      </c>
      <c r="X2638" s="242"/>
    </row>
    <row r="2639" spans="1:24" s="224" customFormat="1" ht="102">
      <c r="A2639" s="9" t="s">
        <v>7986</v>
      </c>
      <c r="B2639" s="3" t="s">
        <v>1318</v>
      </c>
      <c r="C2639" s="192" t="s">
        <v>4616</v>
      </c>
      <c r="D2639" s="189" t="s">
        <v>4617</v>
      </c>
      <c r="E2639" s="198" t="s">
        <v>5156</v>
      </c>
      <c r="F2639" s="242"/>
      <c r="G2639" s="161" t="s">
        <v>385</v>
      </c>
      <c r="H2639" s="240">
        <v>0</v>
      </c>
      <c r="I2639" s="34">
        <v>470000000</v>
      </c>
      <c r="J2639" s="21" t="s">
        <v>1316</v>
      </c>
      <c r="K2639" s="17" t="s">
        <v>1633</v>
      </c>
      <c r="L2639" s="234" t="s">
        <v>3904</v>
      </c>
      <c r="M2639" s="140" t="s">
        <v>383</v>
      </c>
      <c r="N2639" s="361" t="s">
        <v>6085</v>
      </c>
      <c r="O2639" s="3" t="s">
        <v>1368</v>
      </c>
      <c r="P2639" s="7" t="s">
        <v>1340</v>
      </c>
      <c r="Q2639" s="3" t="s">
        <v>1188</v>
      </c>
      <c r="R2639" s="258">
        <v>2</v>
      </c>
      <c r="S2639" s="102">
        <v>513393</v>
      </c>
      <c r="T2639" s="252">
        <f t="shared" si="647"/>
        <v>1026786</v>
      </c>
      <c r="U2639" s="83">
        <f t="shared" si="646"/>
        <v>1150000.32</v>
      </c>
      <c r="V2639" s="9" t="s">
        <v>1327</v>
      </c>
      <c r="W2639" s="152" t="s">
        <v>1396</v>
      </c>
      <c r="X2639" s="242"/>
    </row>
    <row r="2640" spans="1:24" s="224" customFormat="1" ht="102">
      <c r="A2640" s="9" t="s">
        <v>7987</v>
      </c>
      <c r="B2640" s="3" t="s">
        <v>1318</v>
      </c>
      <c r="C2640" s="191" t="s">
        <v>4488</v>
      </c>
      <c r="D2640" s="189" t="s">
        <v>4489</v>
      </c>
      <c r="E2640" s="198" t="s">
        <v>5157</v>
      </c>
      <c r="F2640" s="242"/>
      <c r="G2640" s="161" t="s">
        <v>385</v>
      </c>
      <c r="H2640" s="240">
        <v>0</v>
      </c>
      <c r="I2640" s="34">
        <v>470000000</v>
      </c>
      <c r="J2640" s="21" t="s">
        <v>1316</v>
      </c>
      <c r="K2640" s="17" t="s">
        <v>1633</v>
      </c>
      <c r="L2640" s="234" t="s">
        <v>3904</v>
      </c>
      <c r="M2640" s="140" t="s">
        <v>383</v>
      </c>
      <c r="N2640" s="361" t="s">
        <v>6085</v>
      </c>
      <c r="O2640" s="3" t="s">
        <v>1368</v>
      </c>
      <c r="P2640" s="7" t="s">
        <v>1340</v>
      </c>
      <c r="Q2640" s="3" t="s">
        <v>1188</v>
      </c>
      <c r="R2640" s="258">
        <v>2</v>
      </c>
      <c r="S2640" s="102">
        <v>77099</v>
      </c>
      <c r="T2640" s="252">
        <f t="shared" si="647"/>
        <v>154198</v>
      </c>
      <c r="U2640" s="83">
        <f t="shared" si="646"/>
        <v>172701.76</v>
      </c>
      <c r="V2640" s="9" t="s">
        <v>1327</v>
      </c>
      <c r="W2640" s="152" t="s">
        <v>1396</v>
      </c>
      <c r="X2640" s="242"/>
    </row>
    <row r="2641" spans="1:24" s="224" customFormat="1" ht="102">
      <c r="A2641" s="9" t="s">
        <v>7988</v>
      </c>
      <c r="B2641" s="3" t="s">
        <v>1318</v>
      </c>
      <c r="C2641" s="191" t="s">
        <v>5102</v>
      </c>
      <c r="D2641" s="200" t="s">
        <v>5064</v>
      </c>
      <c r="E2641" s="198" t="s">
        <v>5158</v>
      </c>
      <c r="F2641" s="242"/>
      <c r="G2641" s="161" t="s">
        <v>385</v>
      </c>
      <c r="H2641" s="240">
        <v>0</v>
      </c>
      <c r="I2641" s="34">
        <v>470000000</v>
      </c>
      <c r="J2641" s="21" t="s">
        <v>1316</v>
      </c>
      <c r="K2641" s="17" t="s">
        <v>1633</v>
      </c>
      <c r="L2641" s="234" t="s">
        <v>3904</v>
      </c>
      <c r="M2641" s="140" t="s">
        <v>383</v>
      </c>
      <c r="N2641" s="361" t="s">
        <v>6085</v>
      </c>
      <c r="O2641" s="3" t="s">
        <v>1368</v>
      </c>
      <c r="P2641" s="7" t="s">
        <v>1340</v>
      </c>
      <c r="Q2641" s="3" t="s">
        <v>1188</v>
      </c>
      <c r="R2641" s="258">
        <v>2</v>
      </c>
      <c r="S2641" s="102">
        <v>157098</v>
      </c>
      <c r="T2641" s="252">
        <f t="shared" si="647"/>
        <v>314196</v>
      </c>
      <c r="U2641" s="83">
        <f t="shared" si="646"/>
        <v>351899.52</v>
      </c>
      <c r="V2641" s="9" t="s">
        <v>1327</v>
      </c>
      <c r="W2641" s="152" t="s">
        <v>1396</v>
      </c>
      <c r="X2641" s="242"/>
    </row>
    <row r="2642" spans="1:24" s="224" customFormat="1" ht="102">
      <c r="A2642" s="9" t="s">
        <v>7989</v>
      </c>
      <c r="B2642" s="3" t="s">
        <v>1318</v>
      </c>
      <c r="C2642" s="191" t="s">
        <v>5102</v>
      </c>
      <c r="D2642" s="200" t="s">
        <v>5064</v>
      </c>
      <c r="E2642" s="198" t="s">
        <v>5159</v>
      </c>
      <c r="F2642" s="242"/>
      <c r="G2642" s="161" t="s">
        <v>385</v>
      </c>
      <c r="H2642" s="240">
        <v>0</v>
      </c>
      <c r="I2642" s="34">
        <v>470000000</v>
      </c>
      <c r="J2642" s="21" t="s">
        <v>1316</v>
      </c>
      <c r="K2642" s="17" t="s">
        <v>1633</v>
      </c>
      <c r="L2642" s="234" t="s">
        <v>3904</v>
      </c>
      <c r="M2642" s="140" t="s">
        <v>383</v>
      </c>
      <c r="N2642" s="361" t="s">
        <v>6085</v>
      </c>
      <c r="O2642" s="3" t="s">
        <v>1368</v>
      </c>
      <c r="P2642" s="7" t="s">
        <v>1340</v>
      </c>
      <c r="Q2642" s="3" t="s">
        <v>1188</v>
      </c>
      <c r="R2642" s="258">
        <v>2</v>
      </c>
      <c r="S2642" s="102">
        <v>208438</v>
      </c>
      <c r="T2642" s="252">
        <f t="shared" si="647"/>
        <v>416876</v>
      </c>
      <c r="U2642" s="83">
        <f t="shared" si="646"/>
        <v>466901.12000000005</v>
      </c>
      <c r="V2642" s="9" t="s">
        <v>1327</v>
      </c>
      <c r="W2642" s="152" t="s">
        <v>1396</v>
      </c>
      <c r="X2642" s="242"/>
    </row>
    <row r="2643" spans="1:24" s="224" customFormat="1" ht="102">
      <c r="A2643" s="9" t="s">
        <v>7990</v>
      </c>
      <c r="B2643" s="3" t="s">
        <v>1318</v>
      </c>
      <c r="C2643" s="191" t="s">
        <v>5102</v>
      </c>
      <c r="D2643" s="200" t="s">
        <v>5064</v>
      </c>
      <c r="E2643" s="198" t="s">
        <v>5160</v>
      </c>
      <c r="F2643" s="242"/>
      <c r="G2643" s="161" t="s">
        <v>385</v>
      </c>
      <c r="H2643" s="240">
        <v>0</v>
      </c>
      <c r="I2643" s="34">
        <v>470000000</v>
      </c>
      <c r="J2643" s="21" t="s">
        <v>1316</v>
      </c>
      <c r="K2643" s="17" t="s">
        <v>1633</v>
      </c>
      <c r="L2643" s="234" t="s">
        <v>3904</v>
      </c>
      <c r="M2643" s="140" t="s">
        <v>383</v>
      </c>
      <c r="N2643" s="361" t="s">
        <v>6085</v>
      </c>
      <c r="O2643" s="3" t="s">
        <v>1368</v>
      </c>
      <c r="P2643" s="7" t="s">
        <v>1340</v>
      </c>
      <c r="Q2643" s="3" t="s">
        <v>1188</v>
      </c>
      <c r="R2643" s="258">
        <v>2</v>
      </c>
      <c r="S2643" s="102">
        <v>160179</v>
      </c>
      <c r="T2643" s="252">
        <f t="shared" si="647"/>
        <v>320358</v>
      </c>
      <c r="U2643" s="83">
        <f t="shared" si="646"/>
        <v>358800.96</v>
      </c>
      <c r="V2643" s="9" t="s">
        <v>1327</v>
      </c>
      <c r="W2643" s="152" t="s">
        <v>1396</v>
      </c>
      <c r="X2643" s="242"/>
    </row>
    <row r="2644" spans="1:24" s="224" customFormat="1" ht="102">
      <c r="A2644" s="9" t="s">
        <v>7991</v>
      </c>
      <c r="B2644" s="3" t="s">
        <v>1318</v>
      </c>
      <c r="C2644" s="192" t="s">
        <v>4616</v>
      </c>
      <c r="D2644" s="189" t="s">
        <v>4617</v>
      </c>
      <c r="E2644" s="198" t="s">
        <v>5161</v>
      </c>
      <c r="F2644" s="242"/>
      <c r="G2644" s="161" t="s">
        <v>385</v>
      </c>
      <c r="H2644" s="240">
        <v>0</v>
      </c>
      <c r="I2644" s="34">
        <v>470000000</v>
      </c>
      <c r="J2644" s="21" t="s">
        <v>1316</v>
      </c>
      <c r="K2644" s="17" t="s">
        <v>1633</v>
      </c>
      <c r="L2644" s="234" t="s">
        <v>3904</v>
      </c>
      <c r="M2644" s="140" t="s">
        <v>383</v>
      </c>
      <c r="N2644" s="361" t="s">
        <v>6085</v>
      </c>
      <c r="O2644" s="3" t="s">
        <v>1368</v>
      </c>
      <c r="P2644" s="7" t="s">
        <v>1340</v>
      </c>
      <c r="Q2644" s="3" t="s">
        <v>1188</v>
      </c>
      <c r="R2644" s="258">
        <v>1</v>
      </c>
      <c r="S2644" s="102">
        <v>147344</v>
      </c>
      <c r="T2644" s="252">
        <f t="shared" si="647"/>
        <v>147344</v>
      </c>
      <c r="U2644" s="83">
        <f t="shared" si="646"/>
        <v>165025.28000000003</v>
      </c>
      <c r="V2644" s="9" t="s">
        <v>1327</v>
      </c>
      <c r="W2644" s="152" t="s">
        <v>1396</v>
      </c>
      <c r="X2644" s="242"/>
    </row>
    <row r="2645" spans="1:24" s="224" customFormat="1" ht="102">
      <c r="A2645" s="9" t="s">
        <v>7992</v>
      </c>
      <c r="B2645" s="3" t="s">
        <v>1318</v>
      </c>
      <c r="C2645" s="192" t="s">
        <v>4616</v>
      </c>
      <c r="D2645" s="189" t="s">
        <v>4617</v>
      </c>
      <c r="E2645" s="198" t="s">
        <v>5162</v>
      </c>
      <c r="F2645" s="242"/>
      <c r="G2645" s="161" t="s">
        <v>385</v>
      </c>
      <c r="H2645" s="240">
        <v>0</v>
      </c>
      <c r="I2645" s="34">
        <v>470000000</v>
      </c>
      <c r="J2645" s="21" t="s">
        <v>1316</v>
      </c>
      <c r="K2645" s="17" t="s">
        <v>1633</v>
      </c>
      <c r="L2645" s="234" t="s">
        <v>3904</v>
      </c>
      <c r="M2645" s="140" t="s">
        <v>383</v>
      </c>
      <c r="N2645" s="361" t="s">
        <v>6085</v>
      </c>
      <c r="O2645" s="3" t="s">
        <v>1368</v>
      </c>
      <c r="P2645" s="7" t="s">
        <v>1340</v>
      </c>
      <c r="Q2645" s="3" t="s">
        <v>1188</v>
      </c>
      <c r="R2645" s="258">
        <v>6</v>
      </c>
      <c r="S2645" s="102">
        <v>123214</v>
      </c>
      <c r="T2645" s="252">
        <f t="shared" si="647"/>
        <v>739284</v>
      </c>
      <c r="U2645" s="83">
        <f t="shared" si="646"/>
        <v>827998.08000000007</v>
      </c>
      <c r="V2645" s="9" t="s">
        <v>1327</v>
      </c>
      <c r="W2645" s="152" t="s">
        <v>1396</v>
      </c>
      <c r="X2645" s="242"/>
    </row>
    <row r="2646" spans="1:24" s="224" customFormat="1" ht="102">
      <c r="A2646" s="9" t="s">
        <v>7993</v>
      </c>
      <c r="B2646" s="3" t="s">
        <v>1318</v>
      </c>
      <c r="C2646" s="191" t="s">
        <v>4233</v>
      </c>
      <c r="D2646" s="209" t="s">
        <v>5163</v>
      </c>
      <c r="E2646" s="210" t="s">
        <v>5164</v>
      </c>
      <c r="F2646" s="242"/>
      <c r="G2646" s="161" t="s">
        <v>385</v>
      </c>
      <c r="H2646" s="240">
        <v>0</v>
      </c>
      <c r="I2646" s="34">
        <v>470000000</v>
      </c>
      <c r="J2646" s="21" t="s">
        <v>1316</v>
      </c>
      <c r="K2646" s="17" t="s">
        <v>1633</v>
      </c>
      <c r="L2646" s="234" t="s">
        <v>3904</v>
      </c>
      <c r="M2646" s="140" t="s">
        <v>383</v>
      </c>
      <c r="N2646" s="361" t="s">
        <v>6085</v>
      </c>
      <c r="O2646" s="3" t="s">
        <v>1368</v>
      </c>
      <c r="P2646" s="7" t="s">
        <v>1340</v>
      </c>
      <c r="Q2646" s="3" t="s">
        <v>1188</v>
      </c>
      <c r="R2646" s="210">
        <v>1</v>
      </c>
      <c r="S2646" s="102">
        <v>1642857</v>
      </c>
      <c r="T2646" s="252">
        <f t="shared" si="647"/>
        <v>1642857</v>
      </c>
      <c r="U2646" s="83">
        <f t="shared" si="646"/>
        <v>1839999.84</v>
      </c>
      <c r="V2646" s="9" t="s">
        <v>1327</v>
      </c>
      <c r="W2646" s="152" t="s">
        <v>1396</v>
      </c>
      <c r="X2646" s="242"/>
    </row>
    <row r="2647" spans="1:24" s="224" customFormat="1" ht="102">
      <c r="A2647" s="9" t="s">
        <v>7994</v>
      </c>
      <c r="B2647" s="3" t="s">
        <v>1318</v>
      </c>
      <c r="C2647" s="191" t="s">
        <v>4233</v>
      </c>
      <c r="D2647" s="209" t="s">
        <v>5165</v>
      </c>
      <c r="E2647" s="210" t="s">
        <v>5164</v>
      </c>
      <c r="F2647" s="242"/>
      <c r="G2647" s="161" t="s">
        <v>385</v>
      </c>
      <c r="H2647" s="240">
        <v>0</v>
      </c>
      <c r="I2647" s="34">
        <v>470000000</v>
      </c>
      <c r="J2647" s="21" t="s">
        <v>1316</v>
      </c>
      <c r="K2647" s="17" t="s">
        <v>1633</v>
      </c>
      <c r="L2647" s="234" t="s">
        <v>3904</v>
      </c>
      <c r="M2647" s="140" t="s">
        <v>383</v>
      </c>
      <c r="N2647" s="361" t="s">
        <v>6085</v>
      </c>
      <c r="O2647" s="3" t="s">
        <v>1368</v>
      </c>
      <c r="P2647" s="7" t="s">
        <v>1340</v>
      </c>
      <c r="Q2647" s="3" t="s">
        <v>1188</v>
      </c>
      <c r="R2647" s="210">
        <v>1</v>
      </c>
      <c r="S2647" s="102">
        <v>1129464</v>
      </c>
      <c r="T2647" s="252">
        <f t="shared" si="647"/>
        <v>1129464</v>
      </c>
      <c r="U2647" s="83">
        <f t="shared" si="646"/>
        <v>1264999.6800000002</v>
      </c>
      <c r="V2647" s="9" t="s">
        <v>1327</v>
      </c>
      <c r="W2647" s="152" t="s">
        <v>1396</v>
      </c>
      <c r="X2647" s="242"/>
    </row>
    <row r="2648" spans="1:24" s="224" customFormat="1" ht="102">
      <c r="A2648" s="9" t="s">
        <v>7995</v>
      </c>
      <c r="B2648" s="3" t="s">
        <v>1318</v>
      </c>
      <c r="C2648" s="191" t="s">
        <v>5090</v>
      </c>
      <c r="D2648" s="189" t="s">
        <v>5091</v>
      </c>
      <c r="E2648" s="198" t="s">
        <v>5166</v>
      </c>
      <c r="F2648" s="242"/>
      <c r="G2648" s="161" t="s">
        <v>385</v>
      </c>
      <c r="H2648" s="240">
        <v>0</v>
      </c>
      <c r="I2648" s="34">
        <v>470000000</v>
      </c>
      <c r="J2648" s="21" t="s">
        <v>1316</v>
      </c>
      <c r="K2648" s="17" t="s">
        <v>1633</v>
      </c>
      <c r="L2648" s="234" t="s">
        <v>3904</v>
      </c>
      <c r="M2648" s="140" t="s">
        <v>383</v>
      </c>
      <c r="N2648" s="361" t="s">
        <v>6085</v>
      </c>
      <c r="O2648" s="3" t="s">
        <v>1368</v>
      </c>
      <c r="P2648" s="7" t="s">
        <v>1340</v>
      </c>
      <c r="Q2648" s="3" t="s">
        <v>1188</v>
      </c>
      <c r="R2648" s="258">
        <v>1</v>
      </c>
      <c r="S2648" s="102">
        <v>994250.25</v>
      </c>
      <c r="T2648" s="252">
        <f t="shared" si="647"/>
        <v>994250.25</v>
      </c>
      <c r="U2648" s="83">
        <f t="shared" si="646"/>
        <v>1113560.28</v>
      </c>
      <c r="V2648" s="9" t="s">
        <v>1327</v>
      </c>
      <c r="W2648" s="152" t="s">
        <v>1396</v>
      </c>
      <c r="X2648" s="242"/>
    </row>
    <row r="2649" spans="1:24" s="224" customFormat="1" ht="102">
      <c r="A2649" s="9" t="s">
        <v>7996</v>
      </c>
      <c r="B2649" s="3" t="s">
        <v>1318</v>
      </c>
      <c r="C2649" s="192" t="s">
        <v>5116</v>
      </c>
      <c r="D2649" s="189" t="s">
        <v>5117</v>
      </c>
      <c r="E2649" s="198" t="s">
        <v>5167</v>
      </c>
      <c r="F2649" s="242"/>
      <c r="G2649" s="161" t="s">
        <v>385</v>
      </c>
      <c r="H2649" s="240">
        <v>0</v>
      </c>
      <c r="I2649" s="34">
        <v>470000000</v>
      </c>
      <c r="J2649" s="21" t="s">
        <v>1316</v>
      </c>
      <c r="K2649" s="17" t="s">
        <v>1633</v>
      </c>
      <c r="L2649" s="234" t="s">
        <v>3904</v>
      </c>
      <c r="M2649" s="140" t="s">
        <v>383</v>
      </c>
      <c r="N2649" s="361" t="s">
        <v>6085</v>
      </c>
      <c r="O2649" s="3" t="s">
        <v>1368</v>
      </c>
      <c r="P2649" s="7" t="s">
        <v>1340</v>
      </c>
      <c r="Q2649" s="3" t="s">
        <v>1188</v>
      </c>
      <c r="R2649" s="258">
        <v>2</v>
      </c>
      <c r="S2649" s="102">
        <v>5861.8</v>
      </c>
      <c r="T2649" s="252">
        <f t="shared" si="647"/>
        <v>11723.6</v>
      </c>
      <c r="U2649" s="83">
        <f t="shared" si="646"/>
        <v>13130.432000000003</v>
      </c>
      <c r="V2649" s="9" t="s">
        <v>1327</v>
      </c>
      <c r="W2649" s="152" t="s">
        <v>1396</v>
      </c>
      <c r="X2649" s="242"/>
    </row>
    <row r="2650" spans="1:24" s="224" customFormat="1" ht="102">
      <c r="A2650" s="9" t="s">
        <v>7997</v>
      </c>
      <c r="B2650" s="3" t="s">
        <v>1318</v>
      </c>
      <c r="C2650" s="193" t="s">
        <v>5168</v>
      </c>
      <c r="D2650" s="188" t="s">
        <v>5169</v>
      </c>
      <c r="E2650" s="198" t="s">
        <v>5170</v>
      </c>
      <c r="F2650" s="242"/>
      <c r="G2650" s="161" t="s">
        <v>385</v>
      </c>
      <c r="H2650" s="240">
        <v>0</v>
      </c>
      <c r="I2650" s="34">
        <v>470000000</v>
      </c>
      <c r="J2650" s="21" t="s">
        <v>1316</v>
      </c>
      <c r="K2650" s="17" t="s">
        <v>1633</v>
      </c>
      <c r="L2650" s="234" t="s">
        <v>3904</v>
      </c>
      <c r="M2650" s="140" t="s">
        <v>383</v>
      </c>
      <c r="N2650" s="361" t="s">
        <v>6085</v>
      </c>
      <c r="O2650" s="3" t="s">
        <v>1368</v>
      </c>
      <c r="P2650" s="7" t="s">
        <v>1340</v>
      </c>
      <c r="Q2650" s="3" t="s">
        <v>1188</v>
      </c>
      <c r="R2650" s="258">
        <v>2</v>
      </c>
      <c r="S2650" s="102">
        <v>91000</v>
      </c>
      <c r="T2650" s="252">
        <f t="shared" si="647"/>
        <v>182000</v>
      </c>
      <c r="U2650" s="83">
        <f t="shared" si="646"/>
        <v>203840.00000000003</v>
      </c>
      <c r="V2650" s="9" t="s">
        <v>1327</v>
      </c>
      <c r="W2650" s="152" t="s">
        <v>1396</v>
      </c>
      <c r="X2650" s="242"/>
    </row>
    <row r="2651" spans="1:24" s="224" customFormat="1" ht="102">
      <c r="A2651" s="9" t="s">
        <v>7998</v>
      </c>
      <c r="B2651" s="3" t="s">
        <v>1318</v>
      </c>
      <c r="C2651" s="192" t="s">
        <v>4616</v>
      </c>
      <c r="D2651" s="189" t="s">
        <v>4617</v>
      </c>
      <c r="E2651" s="210" t="s">
        <v>5171</v>
      </c>
      <c r="F2651" s="242"/>
      <c r="G2651" s="161" t="s">
        <v>385</v>
      </c>
      <c r="H2651" s="240">
        <v>0</v>
      </c>
      <c r="I2651" s="34">
        <v>470000000</v>
      </c>
      <c r="J2651" s="21" t="s">
        <v>1316</v>
      </c>
      <c r="K2651" s="17" t="s">
        <v>1633</v>
      </c>
      <c r="L2651" s="234" t="s">
        <v>3904</v>
      </c>
      <c r="M2651" s="140" t="s">
        <v>383</v>
      </c>
      <c r="N2651" s="361" t="s">
        <v>6085</v>
      </c>
      <c r="O2651" s="3" t="s">
        <v>1368</v>
      </c>
      <c r="P2651" s="7" t="s">
        <v>1340</v>
      </c>
      <c r="Q2651" s="3" t="s">
        <v>1188</v>
      </c>
      <c r="R2651" s="210">
        <v>1</v>
      </c>
      <c r="S2651" s="102">
        <v>95325</v>
      </c>
      <c r="T2651" s="252">
        <f t="shared" si="647"/>
        <v>95325</v>
      </c>
      <c r="U2651" s="83">
        <f t="shared" si="646"/>
        <v>106764.00000000001</v>
      </c>
      <c r="V2651" s="9" t="s">
        <v>1327</v>
      </c>
      <c r="W2651" s="152" t="s">
        <v>1396</v>
      </c>
      <c r="X2651" s="242"/>
    </row>
    <row r="2652" spans="1:24" s="224" customFormat="1" ht="102">
      <c r="A2652" s="9" t="s">
        <v>7999</v>
      </c>
      <c r="B2652" s="3" t="s">
        <v>1318</v>
      </c>
      <c r="C2652" s="192" t="s">
        <v>4616</v>
      </c>
      <c r="D2652" s="189" t="s">
        <v>4617</v>
      </c>
      <c r="E2652" s="198" t="s">
        <v>5172</v>
      </c>
      <c r="F2652" s="242"/>
      <c r="G2652" s="161" t="s">
        <v>385</v>
      </c>
      <c r="H2652" s="240">
        <v>0</v>
      </c>
      <c r="I2652" s="34">
        <v>470000000</v>
      </c>
      <c r="J2652" s="21" t="s">
        <v>1316</v>
      </c>
      <c r="K2652" s="17" t="s">
        <v>1633</v>
      </c>
      <c r="L2652" s="234" t="s">
        <v>3904</v>
      </c>
      <c r="M2652" s="140" t="s">
        <v>383</v>
      </c>
      <c r="N2652" s="361" t="s">
        <v>6085</v>
      </c>
      <c r="O2652" s="3" t="s">
        <v>1368</v>
      </c>
      <c r="P2652" s="7" t="s">
        <v>1340</v>
      </c>
      <c r="Q2652" s="3" t="s">
        <v>1188</v>
      </c>
      <c r="R2652" s="210">
        <v>1</v>
      </c>
      <c r="S2652" s="102">
        <v>1025405.5</v>
      </c>
      <c r="T2652" s="252">
        <f t="shared" si="647"/>
        <v>1025405.5</v>
      </c>
      <c r="U2652" s="83">
        <f t="shared" si="646"/>
        <v>1148454.1600000001</v>
      </c>
      <c r="V2652" s="9" t="s">
        <v>1327</v>
      </c>
      <c r="W2652" s="152" t="s">
        <v>1396</v>
      </c>
      <c r="X2652" s="242"/>
    </row>
    <row r="2653" spans="1:24" s="224" customFormat="1" ht="102">
      <c r="A2653" s="9" t="s">
        <v>8000</v>
      </c>
      <c r="B2653" s="3" t="s">
        <v>1318</v>
      </c>
      <c r="C2653" s="191" t="s">
        <v>4750</v>
      </c>
      <c r="D2653" s="189" t="s">
        <v>5173</v>
      </c>
      <c r="E2653" s="198" t="s">
        <v>5174</v>
      </c>
      <c r="F2653" s="242"/>
      <c r="G2653" s="161" t="s">
        <v>385</v>
      </c>
      <c r="H2653" s="240">
        <v>0</v>
      </c>
      <c r="I2653" s="34">
        <v>470000000</v>
      </c>
      <c r="J2653" s="21" t="s">
        <v>1316</v>
      </c>
      <c r="K2653" s="17" t="s">
        <v>1633</v>
      </c>
      <c r="L2653" s="234" t="s">
        <v>3904</v>
      </c>
      <c r="M2653" s="140" t="s">
        <v>383</v>
      </c>
      <c r="N2653" s="361" t="s">
        <v>6085</v>
      </c>
      <c r="O2653" s="3" t="s">
        <v>1368</v>
      </c>
      <c r="P2653" s="7" t="s">
        <v>1340</v>
      </c>
      <c r="Q2653" s="3" t="s">
        <v>1188</v>
      </c>
      <c r="R2653" s="210">
        <v>1</v>
      </c>
      <c r="S2653" s="102">
        <v>82500</v>
      </c>
      <c r="T2653" s="252">
        <f t="shared" si="647"/>
        <v>82500</v>
      </c>
      <c r="U2653" s="83">
        <f t="shared" si="646"/>
        <v>92400.000000000015</v>
      </c>
      <c r="V2653" s="9" t="s">
        <v>1327</v>
      </c>
      <c r="W2653" s="152" t="s">
        <v>1396</v>
      </c>
      <c r="X2653" s="242"/>
    </row>
    <row r="2654" spans="1:24" s="224" customFormat="1" ht="102">
      <c r="A2654" s="9" t="s">
        <v>8001</v>
      </c>
      <c r="B2654" s="3" t="s">
        <v>1318</v>
      </c>
      <c r="C2654" s="191" t="s">
        <v>4750</v>
      </c>
      <c r="D2654" s="189" t="s">
        <v>5173</v>
      </c>
      <c r="E2654" s="198" t="s">
        <v>5175</v>
      </c>
      <c r="F2654" s="242"/>
      <c r="G2654" s="161" t="s">
        <v>385</v>
      </c>
      <c r="H2654" s="240">
        <v>0</v>
      </c>
      <c r="I2654" s="34">
        <v>470000000</v>
      </c>
      <c r="J2654" s="21" t="s">
        <v>1316</v>
      </c>
      <c r="K2654" s="17" t="s">
        <v>1633</v>
      </c>
      <c r="L2654" s="234" t="s">
        <v>3904</v>
      </c>
      <c r="M2654" s="140" t="s">
        <v>383</v>
      </c>
      <c r="N2654" s="361" t="s">
        <v>6085</v>
      </c>
      <c r="O2654" s="3" t="s">
        <v>1368</v>
      </c>
      <c r="P2654" s="7" t="s">
        <v>1340</v>
      </c>
      <c r="Q2654" s="3" t="s">
        <v>1188</v>
      </c>
      <c r="R2654" s="258">
        <v>2</v>
      </c>
      <c r="S2654" s="102">
        <v>1222332.5834999999</v>
      </c>
      <c r="T2654" s="252">
        <f t="shared" si="647"/>
        <v>2444665.1669999999</v>
      </c>
      <c r="U2654" s="83">
        <f t="shared" si="646"/>
        <v>2738024.98704</v>
      </c>
      <c r="V2654" s="9" t="s">
        <v>1327</v>
      </c>
      <c r="W2654" s="152" t="s">
        <v>1396</v>
      </c>
      <c r="X2654" s="242"/>
    </row>
    <row r="2655" spans="1:24" s="224" customFormat="1" ht="102">
      <c r="A2655" s="9" t="s">
        <v>8002</v>
      </c>
      <c r="B2655" s="3" t="s">
        <v>1318</v>
      </c>
      <c r="C2655" s="191" t="s">
        <v>4750</v>
      </c>
      <c r="D2655" s="189" t="s">
        <v>5173</v>
      </c>
      <c r="E2655" s="198" t="s">
        <v>5176</v>
      </c>
      <c r="F2655" s="242"/>
      <c r="G2655" s="161" t="s">
        <v>385</v>
      </c>
      <c r="H2655" s="240">
        <v>0</v>
      </c>
      <c r="I2655" s="34">
        <v>470000000</v>
      </c>
      <c r="J2655" s="21" t="s">
        <v>1316</v>
      </c>
      <c r="K2655" s="17" t="s">
        <v>1633</v>
      </c>
      <c r="L2655" s="234" t="s">
        <v>3904</v>
      </c>
      <c r="M2655" s="140" t="s">
        <v>383</v>
      </c>
      <c r="N2655" s="361" t="s">
        <v>6085</v>
      </c>
      <c r="O2655" s="3" t="s">
        <v>1368</v>
      </c>
      <c r="P2655" s="7" t="s">
        <v>1340</v>
      </c>
      <c r="Q2655" s="3" t="s">
        <v>1188</v>
      </c>
      <c r="R2655" s="258">
        <v>3</v>
      </c>
      <c r="S2655" s="102">
        <v>19181.484</v>
      </c>
      <c r="T2655" s="252">
        <f t="shared" si="647"/>
        <v>57544.452000000005</v>
      </c>
      <c r="U2655" s="83">
        <f t="shared" si="646"/>
        <v>64449.786240000009</v>
      </c>
      <c r="V2655" s="9" t="s">
        <v>1327</v>
      </c>
      <c r="W2655" s="152" t="s">
        <v>1396</v>
      </c>
      <c r="X2655" s="242"/>
    </row>
    <row r="2656" spans="1:24" s="224" customFormat="1" ht="102">
      <c r="A2656" s="9" t="s">
        <v>8003</v>
      </c>
      <c r="B2656" s="3" t="s">
        <v>1318</v>
      </c>
      <c r="C2656" s="191" t="s">
        <v>4750</v>
      </c>
      <c r="D2656" s="189" t="s">
        <v>5173</v>
      </c>
      <c r="E2656" s="198" t="s">
        <v>5177</v>
      </c>
      <c r="F2656" s="242"/>
      <c r="G2656" s="161" t="s">
        <v>385</v>
      </c>
      <c r="H2656" s="240">
        <v>0</v>
      </c>
      <c r="I2656" s="34">
        <v>470000000</v>
      </c>
      <c r="J2656" s="21" t="s">
        <v>1316</v>
      </c>
      <c r="K2656" s="17" t="s">
        <v>1633</v>
      </c>
      <c r="L2656" s="234" t="s">
        <v>3904</v>
      </c>
      <c r="M2656" s="140" t="s">
        <v>383</v>
      </c>
      <c r="N2656" s="361" t="s">
        <v>6085</v>
      </c>
      <c r="O2656" s="3" t="s">
        <v>1368</v>
      </c>
      <c r="P2656" s="7" t="s">
        <v>1340</v>
      </c>
      <c r="Q2656" s="3" t="s">
        <v>1188</v>
      </c>
      <c r="R2656" s="209">
        <v>4</v>
      </c>
      <c r="S2656" s="102">
        <v>24537.093000000001</v>
      </c>
      <c r="T2656" s="252">
        <f t="shared" si="647"/>
        <v>98148.372000000003</v>
      </c>
      <c r="U2656" s="83">
        <f t="shared" si="646"/>
        <v>109926.17664000002</v>
      </c>
      <c r="V2656" s="9" t="s">
        <v>1327</v>
      </c>
      <c r="W2656" s="152" t="s">
        <v>1396</v>
      </c>
      <c r="X2656" s="242"/>
    </row>
    <row r="2657" spans="1:24" s="224" customFormat="1" ht="102">
      <c r="A2657" s="9" t="s">
        <v>8004</v>
      </c>
      <c r="B2657" s="3" t="s">
        <v>1318</v>
      </c>
      <c r="C2657" s="191" t="s">
        <v>4750</v>
      </c>
      <c r="D2657" s="189" t="s">
        <v>5173</v>
      </c>
      <c r="E2657" s="198" t="s">
        <v>5178</v>
      </c>
      <c r="F2657" s="242"/>
      <c r="G2657" s="161" t="s">
        <v>385</v>
      </c>
      <c r="H2657" s="240">
        <v>0</v>
      </c>
      <c r="I2657" s="34">
        <v>470000000</v>
      </c>
      <c r="J2657" s="21" t="s">
        <v>1316</v>
      </c>
      <c r="K2657" s="17" t="s">
        <v>1633</v>
      </c>
      <c r="L2657" s="234" t="s">
        <v>3904</v>
      </c>
      <c r="M2657" s="140" t="s">
        <v>383</v>
      </c>
      <c r="N2657" s="361" t="s">
        <v>6085</v>
      </c>
      <c r="O2657" s="3" t="s">
        <v>1368</v>
      </c>
      <c r="P2657" s="7" t="s">
        <v>1340</v>
      </c>
      <c r="Q2657" s="3" t="s">
        <v>1188</v>
      </c>
      <c r="R2657" s="258">
        <v>4</v>
      </c>
      <c r="S2657" s="102">
        <v>7934.3564999999999</v>
      </c>
      <c r="T2657" s="252">
        <f t="shared" si="647"/>
        <v>31737.425999999999</v>
      </c>
      <c r="U2657" s="83">
        <f t="shared" si="646"/>
        <v>35545.917120000006</v>
      </c>
      <c r="V2657" s="9" t="s">
        <v>1327</v>
      </c>
      <c r="W2657" s="152" t="s">
        <v>1396</v>
      </c>
      <c r="X2657" s="242"/>
    </row>
    <row r="2658" spans="1:24" s="224" customFormat="1" ht="102">
      <c r="A2658" s="9" t="s">
        <v>8005</v>
      </c>
      <c r="B2658" s="3" t="s">
        <v>1318</v>
      </c>
      <c r="C2658" s="191" t="s">
        <v>4750</v>
      </c>
      <c r="D2658" s="189" t="s">
        <v>5173</v>
      </c>
      <c r="E2658" s="198" t="s">
        <v>5179</v>
      </c>
      <c r="F2658" s="242"/>
      <c r="G2658" s="161" t="s">
        <v>385</v>
      </c>
      <c r="H2658" s="240">
        <v>0</v>
      </c>
      <c r="I2658" s="34">
        <v>470000000</v>
      </c>
      <c r="J2658" s="21" t="s">
        <v>1316</v>
      </c>
      <c r="K2658" s="17" t="s">
        <v>1633</v>
      </c>
      <c r="L2658" s="234" t="s">
        <v>3904</v>
      </c>
      <c r="M2658" s="140" t="s">
        <v>383</v>
      </c>
      <c r="N2658" s="361" t="s">
        <v>6085</v>
      </c>
      <c r="O2658" s="3" t="s">
        <v>1368</v>
      </c>
      <c r="P2658" s="7" t="s">
        <v>1340</v>
      </c>
      <c r="Q2658" s="3" t="s">
        <v>1188</v>
      </c>
      <c r="R2658" s="209">
        <v>4</v>
      </c>
      <c r="S2658" s="102">
        <v>82929.97649999999</v>
      </c>
      <c r="T2658" s="252">
        <f t="shared" si="647"/>
        <v>331719.90599999996</v>
      </c>
      <c r="U2658" s="83">
        <f t="shared" si="646"/>
        <v>371526.29472000001</v>
      </c>
      <c r="V2658" s="9" t="s">
        <v>1327</v>
      </c>
      <c r="W2658" s="152" t="s">
        <v>1396</v>
      </c>
      <c r="X2658" s="242"/>
    </row>
    <row r="2659" spans="1:24" s="224" customFormat="1" ht="102">
      <c r="A2659" s="9" t="s">
        <v>8006</v>
      </c>
      <c r="B2659" s="3" t="s">
        <v>1318</v>
      </c>
      <c r="C2659" s="191" t="s">
        <v>4750</v>
      </c>
      <c r="D2659" s="189" t="s">
        <v>5173</v>
      </c>
      <c r="E2659" s="198" t="s">
        <v>5180</v>
      </c>
      <c r="F2659" s="242"/>
      <c r="G2659" s="161" t="s">
        <v>385</v>
      </c>
      <c r="H2659" s="240">
        <v>0</v>
      </c>
      <c r="I2659" s="34">
        <v>470000000</v>
      </c>
      <c r="J2659" s="21" t="s">
        <v>1316</v>
      </c>
      <c r="K2659" s="17" t="s">
        <v>1633</v>
      </c>
      <c r="L2659" s="234" t="s">
        <v>3904</v>
      </c>
      <c r="M2659" s="140" t="s">
        <v>383</v>
      </c>
      <c r="N2659" s="361" t="s">
        <v>6085</v>
      </c>
      <c r="O2659" s="3" t="s">
        <v>1368</v>
      </c>
      <c r="P2659" s="7" t="s">
        <v>1340</v>
      </c>
      <c r="Q2659" s="3" t="s">
        <v>1188</v>
      </c>
      <c r="R2659" s="209">
        <v>10</v>
      </c>
      <c r="S2659" s="102">
        <v>4837.4970000000003</v>
      </c>
      <c r="T2659" s="252">
        <f t="shared" si="647"/>
        <v>48374.97</v>
      </c>
      <c r="U2659" s="83">
        <f t="shared" si="646"/>
        <v>54179.966400000005</v>
      </c>
      <c r="V2659" s="9" t="s">
        <v>1327</v>
      </c>
      <c r="W2659" s="152" t="s">
        <v>1396</v>
      </c>
      <c r="X2659" s="242"/>
    </row>
    <row r="2660" spans="1:24" s="224" customFormat="1" ht="102">
      <c r="A2660" s="9" t="s">
        <v>8007</v>
      </c>
      <c r="B2660" s="3" t="s">
        <v>1318</v>
      </c>
      <c r="C2660" s="191" t="s">
        <v>4750</v>
      </c>
      <c r="D2660" s="189" t="s">
        <v>5173</v>
      </c>
      <c r="E2660" s="198" t="s">
        <v>5181</v>
      </c>
      <c r="F2660" s="242"/>
      <c r="G2660" s="161" t="s">
        <v>385</v>
      </c>
      <c r="H2660" s="240">
        <v>0</v>
      </c>
      <c r="I2660" s="34">
        <v>470000000</v>
      </c>
      <c r="J2660" s="21" t="s">
        <v>1316</v>
      </c>
      <c r="K2660" s="17" t="s">
        <v>1633</v>
      </c>
      <c r="L2660" s="234" t="s">
        <v>3904</v>
      </c>
      <c r="M2660" s="140" t="s">
        <v>383</v>
      </c>
      <c r="N2660" s="361" t="s">
        <v>6085</v>
      </c>
      <c r="O2660" s="3" t="s">
        <v>1368</v>
      </c>
      <c r="P2660" s="7" t="s">
        <v>1340</v>
      </c>
      <c r="Q2660" s="3" t="s">
        <v>1188</v>
      </c>
      <c r="R2660" s="209">
        <v>10</v>
      </c>
      <c r="S2660" s="102">
        <v>4988.6759999999995</v>
      </c>
      <c r="T2660" s="252">
        <f t="shared" si="647"/>
        <v>49886.759999999995</v>
      </c>
      <c r="U2660" s="83">
        <f t="shared" si="646"/>
        <v>55873.171199999997</v>
      </c>
      <c r="V2660" s="9" t="s">
        <v>1327</v>
      </c>
      <c r="W2660" s="152" t="s">
        <v>1396</v>
      </c>
      <c r="X2660" s="242"/>
    </row>
    <row r="2661" spans="1:24" s="224" customFormat="1" ht="102">
      <c r="A2661" s="9" t="s">
        <v>8008</v>
      </c>
      <c r="B2661" s="3" t="s">
        <v>1318</v>
      </c>
      <c r="C2661" s="191" t="s">
        <v>4750</v>
      </c>
      <c r="D2661" s="189" t="s">
        <v>5173</v>
      </c>
      <c r="E2661" s="198" t="s">
        <v>5182</v>
      </c>
      <c r="F2661" s="242"/>
      <c r="G2661" s="161" t="s">
        <v>385</v>
      </c>
      <c r="H2661" s="240">
        <v>0</v>
      </c>
      <c r="I2661" s="34">
        <v>470000000</v>
      </c>
      <c r="J2661" s="21" t="s">
        <v>1316</v>
      </c>
      <c r="K2661" s="17" t="s">
        <v>1633</v>
      </c>
      <c r="L2661" s="234" t="s">
        <v>3904</v>
      </c>
      <c r="M2661" s="140" t="s">
        <v>383</v>
      </c>
      <c r="N2661" s="361" t="s">
        <v>6085</v>
      </c>
      <c r="O2661" s="3" t="s">
        <v>1368</v>
      </c>
      <c r="P2661" s="7" t="s">
        <v>1340</v>
      </c>
      <c r="Q2661" s="3" t="s">
        <v>1188</v>
      </c>
      <c r="R2661" s="209">
        <v>10</v>
      </c>
      <c r="S2661" s="102">
        <v>10116.424500000001</v>
      </c>
      <c r="T2661" s="252">
        <f t="shared" si="647"/>
        <v>101164.24500000001</v>
      </c>
      <c r="U2661" s="83">
        <f t="shared" si="646"/>
        <v>113303.95440000002</v>
      </c>
      <c r="V2661" s="9" t="s">
        <v>1327</v>
      </c>
      <c r="W2661" s="152" t="s">
        <v>1396</v>
      </c>
      <c r="X2661" s="242"/>
    </row>
    <row r="2662" spans="1:24" s="224" customFormat="1" ht="102">
      <c r="A2662" s="9" t="s">
        <v>8009</v>
      </c>
      <c r="B2662" s="3" t="s">
        <v>1318</v>
      </c>
      <c r="C2662" s="191" t="s">
        <v>4750</v>
      </c>
      <c r="D2662" s="189" t="s">
        <v>5173</v>
      </c>
      <c r="E2662" s="198" t="s">
        <v>5183</v>
      </c>
      <c r="F2662" s="242"/>
      <c r="G2662" s="161" t="s">
        <v>385</v>
      </c>
      <c r="H2662" s="240">
        <v>0</v>
      </c>
      <c r="I2662" s="34">
        <v>470000000</v>
      </c>
      <c r="J2662" s="21" t="s">
        <v>1316</v>
      </c>
      <c r="K2662" s="17" t="s">
        <v>1633</v>
      </c>
      <c r="L2662" s="234" t="s">
        <v>3904</v>
      </c>
      <c r="M2662" s="140" t="s">
        <v>383</v>
      </c>
      <c r="N2662" s="361" t="s">
        <v>6085</v>
      </c>
      <c r="O2662" s="3" t="s">
        <v>1368</v>
      </c>
      <c r="P2662" s="7" t="s">
        <v>1340</v>
      </c>
      <c r="Q2662" s="3" t="s">
        <v>1188</v>
      </c>
      <c r="R2662" s="209">
        <v>6</v>
      </c>
      <c r="S2662" s="102">
        <v>10243.411499999998</v>
      </c>
      <c r="T2662" s="252">
        <f t="shared" si="647"/>
        <v>61460.46899999999</v>
      </c>
      <c r="U2662" s="83">
        <f t="shared" si="646"/>
        <v>68835.725279999999</v>
      </c>
      <c r="V2662" s="9" t="s">
        <v>1327</v>
      </c>
      <c r="W2662" s="152" t="s">
        <v>1396</v>
      </c>
      <c r="X2662" s="242"/>
    </row>
    <row r="2663" spans="1:24" s="224" customFormat="1" ht="102">
      <c r="A2663" s="9" t="s">
        <v>8010</v>
      </c>
      <c r="B2663" s="3" t="s">
        <v>1318</v>
      </c>
      <c r="C2663" s="191" t="s">
        <v>4750</v>
      </c>
      <c r="D2663" s="189" t="s">
        <v>5173</v>
      </c>
      <c r="E2663" s="198" t="s">
        <v>5184</v>
      </c>
      <c r="F2663" s="242"/>
      <c r="G2663" s="161" t="s">
        <v>385</v>
      </c>
      <c r="H2663" s="240">
        <v>0</v>
      </c>
      <c r="I2663" s="34">
        <v>470000000</v>
      </c>
      <c r="J2663" s="21" t="s">
        <v>1316</v>
      </c>
      <c r="K2663" s="17" t="s">
        <v>1633</v>
      </c>
      <c r="L2663" s="234" t="s">
        <v>3904</v>
      </c>
      <c r="M2663" s="140" t="s">
        <v>383</v>
      </c>
      <c r="N2663" s="361" t="s">
        <v>6085</v>
      </c>
      <c r="O2663" s="3" t="s">
        <v>1368</v>
      </c>
      <c r="P2663" s="7" t="s">
        <v>1340</v>
      </c>
      <c r="Q2663" s="3" t="s">
        <v>1188</v>
      </c>
      <c r="R2663" s="209">
        <v>6</v>
      </c>
      <c r="S2663" s="102">
        <v>15703.737000000001</v>
      </c>
      <c r="T2663" s="252">
        <f t="shared" si="647"/>
        <v>94222.422000000006</v>
      </c>
      <c r="U2663" s="83">
        <f t="shared" si="646"/>
        <v>105529.11264000002</v>
      </c>
      <c r="V2663" s="9" t="s">
        <v>1327</v>
      </c>
      <c r="W2663" s="152" t="s">
        <v>1396</v>
      </c>
      <c r="X2663" s="242"/>
    </row>
    <row r="2664" spans="1:24" s="224" customFormat="1" ht="102">
      <c r="A2664" s="9" t="s">
        <v>8011</v>
      </c>
      <c r="B2664" s="3" t="s">
        <v>1318</v>
      </c>
      <c r="C2664" s="191" t="s">
        <v>4750</v>
      </c>
      <c r="D2664" s="189" t="s">
        <v>5173</v>
      </c>
      <c r="E2664" s="198" t="s">
        <v>5185</v>
      </c>
      <c r="F2664" s="242"/>
      <c r="G2664" s="161" t="s">
        <v>385</v>
      </c>
      <c r="H2664" s="240">
        <v>0</v>
      </c>
      <c r="I2664" s="34">
        <v>470000000</v>
      </c>
      <c r="J2664" s="21" t="s">
        <v>1316</v>
      </c>
      <c r="K2664" s="17" t="s">
        <v>1633</v>
      </c>
      <c r="L2664" s="234" t="s">
        <v>3904</v>
      </c>
      <c r="M2664" s="140" t="s">
        <v>383</v>
      </c>
      <c r="N2664" s="361" t="s">
        <v>6085</v>
      </c>
      <c r="O2664" s="3" t="s">
        <v>1368</v>
      </c>
      <c r="P2664" s="7" t="s">
        <v>1340</v>
      </c>
      <c r="Q2664" s="3" t="s">
        <v>1188</v>
      </c>
      <c r="R2664" s="209">
        <v>40</v>
      </c>
      <c r="S2664" s="102">
        <v>1082.3924999999999</v>
      </c>
      <c r="T2664" s="252">
        <f t="shared" si="647"/>
        <v>43295.7</v>
      </c>
      <c r="U2664" s="83">
        <f t="shared" si="646"/>
        <v>48491.184000000001</v>
      </c>
      <c r="V2664" s="9" t="s">
        <v>1327</v>
      </c>
      <c r="W2664" s="152" t="s">
        <v>1396</v>
      </c>
      <c r="X2664" s="242"/>
    </row>
    <row r="2665" spans="1:24" s="224" customFormat="1" ht="102">
      <c r="A2665" s="9" t="s">
        <v>8012</v>
      </c>
      <c r="B2665" s="3" t="s">
        <v>1318</v>
      </c>
      <c r="C2665" s="191" t="s">
        <v>4750</v>
      </c>
      <c r="D2665" s="189" t="s">
        <v>5173</v>
      </c>
      <c r="E2665" s="198" t="s">
        <v>5186</v>
      </c>
      <c r="F2665" s="242"/>
      <c r="G2665" s="161" t="s">
        <v>385</v>
      </c>
      <c r="H2665" s="240">
        <v>0</v>
      </c>
      <c r="I2665" s="34">
        <v>470000000</v>
      </c>
      <c r="J2665" s="21" t="s">
        <v>1316</v>
      </c>
      <c r="K2665" s="17" t="s">
        <v>1633</v>
      </c>
      <c r="L2665" s="234" t="s">
        <v>3904</v>
      </c>
      <c r="M2665" s="140" t="s">
        <v>383</v>
      </c>
      <c r="N2665" s="361" t="s">
        <v>6085</v>
      </c>
      <c r="O2665" s="3" t="s">
        <v>1368</v>
      </c>
      <c r="P2665" s="7" t="s">
        <v>1340</v>
      </c>
      <c r="Q2665" s="3" t="s">
        <v>1188</v>
      </c>
      <c r="R2665" s="209">
        <v>24</v>
      </c>
      <c r="S2665" s="102">
        <v>1687.077</v>
      </c>
      <c r="T2665" s="252">
        <f t="shared" si="647"/>
        <v>40489.847999999998</v>
      </c>
      <c r="U2665" s="83">
        <f t="shared" si="646"/>
        <v>45348.629760000003</v>
      </c>
      <c r="V2665" s="9" t="s">
        <v>1327</v>
      </c>
      <c r="W2665" s="152" t="s">
        <v>1396</v>
      </c>
      <c r="X2665" s="242"/>
    </row>
    <row r="2666" spans="1:24" s="224" customFormat="1" ht="102">
      <c r="A2666" s="9" t="s">
        <v>8013</v>
      </c>
      <c r="B2666" s="3" t="s">
        <v>1318</v>
      </c>
      <c r="C2666" s="191" t="s">
        <v>4750</v>
      </c>
      <c r="D2666" s="189" t="s">
        <v>5173</v>
      </c>
      <c r="E2666" s="198" t="s">
        <v>5187</v>
      </c>
      <c r="F2666" s="242"/>
      <c r="G2666" s="161" t="s">
        <v>385</v>
      </c>
      <c r="H2666" s="240">
        <v>0</v>
      </c>
      <c r="I2666" s="34">
        <v>470000000</v>
      </c>
      <c r="J2666" s="21" t="s">
        <v>1316</v>
      </c>
      <c r="K2666" s="17" t="s">
        <v>1633</v>
      </c>
      <c r="L2666" s="234" t="s">
        <v>3904</v>
      </c>
      <c r="M2666" s="140" t="s">
        <v>383</v>
      </c>
      <c r="N2666" s="361" t="s">
        <v>6085</v>
      </c>
      <c r="O2666" s="3" t="s">
        <v>1368</v>
      </c>
      <c r="P2666" s="7" t="s">
        <v>1340</v>
      </c>
      <c r="Q2666" s="3" t="s">
        <v>1188</v>
      </c>
      <c r="R2666" s="209">
        <v>8</v>
      </c>
      <c r="S2666" s="102">
        <v>115660.314</v>
      </c>
      <c r="T2666" s="252">
        <f t="shared" si="647"/>
        <v>925282.51199999999</v>
      </c>
      <c r="U2666" s="83">
        <f t="shared" si="646"/>
        <v>1036316.41344</v>
      </c>
      <c r="V2666" s="9" t="s">
        <v>1327</v>
      </c>
      <c r="W2666" s="152" t="s">
        <v>1396</v>
      </c>
      <c r="X2666" s="242"/>
    </row>
    <row r="2667" spans="1:24" s="224" customFormat="1" ht="102">
      <c r="A2667" s="9" t="s">
        <v>8014</v>
      </c>
      <c r="B2667" s="3" t="s">
        <v>1318</v>
      </c>
      <c r="C2667" s="191" t="s">
        <v>4750</v>
      </c>
      <c r="D2667" s="189" t="s">
        <v>5173</v>
      </c>
      <c r="E2667" s="198" t="s">
        <v>5188</v>
      </c>
      <c r="F2667" s="242"/>
      <c r="G2667" s="161" t="s">
        <v>385</v>
      </c>
      <c r="H2667" s="240">
        <v>0</v>
      </c>
      <c r="I2667" s="34">
        <v>470000000</v>
      </c>
      <c r="J2667" s="21" t="s">
        <v>1316</v>
      </c>
      <c r="K2667" s="17" t="s">
        <v>1633</v>
      </c>
      <c r="L2667" s="234" t="s">
        <v>3904</v>
      </c>
      <c r="M2667" s="140" t="s">
        <v>383</v>
      </c>
      <c r="N2667" s="361" t="s">
        <v>6085</v>
      </c>
      <c r="O2667" s="3" t="s">
        <v>1368</v>
      </c>
      <c r="P2667" s="7" t="s">
        <v>1340</v>
      </c>
      <c r="Q2667" s="3" t="s">
        <v>1188</v>
      </c>
      <c r="R2667" s="209">
        <v>20</v>
      </c>
      <c r="S2667" s="102">
        <v>1173.6571875</v>
      </c>
      <c r="T2667" s="252">
        <f t="shared" si="647"/>
        <v>23473.143749999999</v>
      </c>
      <c r="U2667" s="83">
        <f t="shared" si="646"/>
        <v>26289.921000000002</v>
      </c>
      <c r="V2667" s="9" t="s">
        <v>1327</v>
      </c>
      <c r="W2667" s="152" t="s">
        <v>1396</v>
      </c>
      <c r="X2667" s="242"/>
    </row>
    <row r="2668" spans="1:24" s="224" customFormat="1" ht="102">
      <c r="A2668" s="9" t="s">
        <v>8015</v>
      </c>
      <c r="B2668" s="3" t="s">
        <v>1318</v>
      </c>
      <c r="C2668" s="191" t="s">
        <v>4750</v>
      </c>
      <c r="D2668" s="189" t="s">
        <v>5173</v>
      </c>
      <c r="E2668" s="198" t="s">
        <v>5189</v>
      </c>
      <c r="F2668" s="242"/>
      <c r="G2668" s="161" t="s">
        <v>385</v>
      </c>
      <c r="H2668" s="240">
        <v>0</v>
      </c>
      <c r="I2668" s="34">
        <v>470000000</v>
      </c>
      <c r="J2668" s="21" t="s">
        <v>1316</v>
      </c>
      <c r="K2668" s="17" t="s">
        <v>1633</v>
      </c>
      <c r="L2668" s="234" t="s">
        <v>3904</v>
      </c>
      <c r="M2668" s="140" t="s">
        <v>383</v>
      </c>
      <c r="N2668" s="361" t="s">
        <v>6085</v>
      </c>
      <c r="O2668" s="3" t="s">
        <v>1368</v>
      </c>
      <c r="P2668" s="7" t="s">
        <v>1340</v>
      </c>
      <c r="Q2668" s="3" t="s">
        <v>1188</v>
      </c>
      <c r="R2668" s="209">
        <v>20</v>
      </c>
      <c r="S2668" s="102">
        <v>1173.6571875</v>
      </c>
      <c r="T2668" s="252">
        <f t="shared" si="647"/>
        <v>23473.143749999999</v>
      </c>
      <c r="U2668" s="83">
        <f t="shared" si="646"/>
        <v>26289.921000000002</v>
      </c>
      <c r="V2668" s="9" t="s">
        <v>1327</v>
      </c>
      <c r="W2668" s="152" t="s">
        <v>1396</v>
      </c>
      <c r="X2668" s="242"/>
    </row>
    <row r="2669" spans="1:24" s="224" customFormat="1" ht="102">
      <c r="A2669" s="9" t="s">
        <v>8016</v>
      </c>
      <c r="B2669" s="3" t="s">
        <v>1318</v>
      </c>
      <c r="C2669" s="191" t="s">
        <v>4750</v>
      </c>
      <c r="D2669" s="189" t="s">
        <v>5173</v>
      </c>
      <c r="E2669" s="198" t="s">
        <v>5190</v>
      </c>
      <c r="F2669" s="242"/>
      <c r="G2669" s="161" t="s">
        <v>385</v>
      </c>
      <c r="H2669" s="240">
        <v>0</v>
      </c>
      <c r="I2669" s="34">
        <v>470000000</v>
      </c>
      <c r="J2669" s="21" t="s">
        <v>1316</v>
      </c>
      <c r="K2669" s="17" t="s">
        <v>1633</v>
      </c>
      <c r="L2669" s="234" t="s">
        <v>3904</v>
      </c>
      <c r="M2669" s="140" t="s">
        <v>383</v>
      </c>
      <c r="N2669" s="361" t="s">
        <v>6085</v>
      </c>
      <c r="O2669" s="3" t="s">
        <v>1368</v>
      </c>
      <c r="P2669" s="7" t="s">
        <v>1340</v>
      </c>
      <c r="Q2669" s="3" t="s">
        <v>1188</v>
      </c>
      <c r="R2669" s="209">
        <v>20</v>
      </c>
      <c r="S2669" s="102">
        <v>1173.6571875</v>
      </c>
      <c r="T2669" s="252">
        <f t="shared" si="647"/>
        <v>23473.143749999999</v>
      </c>
      <c r="U2669" s="83">
        <f t="shared" si="646"/>
        <v>26289.921000000002</v>
      </c>
      <c r="V2669" s="9" t="s">
        <v>1327</v>
      </c>
      <c r="W2669" s="152" t="s">
        <v>1396</v>
      </c>
      <c r="X2669" s="242"/>
    </row>
    <row r="2670" spans="1:24" s="224" customFormat="1" ht="102">
      <c r="A2670" s="9" t="s">
        <v>8017</v>
      </c>
      <c r="B2670" s="3" t="s">
        <v>1318</v>
      </c>
      <c r="C2670" s="191" t="s">
        <v>4750</v>
      </c>
      <c r="D2670" s="189" t="s">
        <v>5173</v>
      </c>
      <c r="E2670" s="198" t="s">
        <v>5191</v>
      </c>
      <c r="F2670" s="242"/>
      <c r="G2670" s="161" t="s">
        <v>385</v>
      </c>
      <c r="H2670" s="240">
        <v>0</v>
      </c>
      <c r="I2670" s="34">
        <v>470000000</v>
      </c>
      <c r="J2670" s="21" t="s">
        <v>1316</v>
      </c>
      <c r="K2670" s="17" t="s">
        <v>1633</v>
      </c>
      <c r="L2670" s="234" t="s">
        <v>3904</v>
      </c>
      <c r="M2670" s="140" t="s">
        <v>383</v>
      </c>
      <c r="N2670" s="361" t="s">
        <v>6085</v>
      </c>
      <c r="O2670" s="3" t="s">
        <v>1368</v>
      </c>
      <c r="P2670" s="7" t="s">
        <v>1340</v>
      </c>
      <c r="Q2670" s="3" t="s">
        <v>1188</v>
      </c>
      <c r="R2670" s="209">
        <v>20</v>
      </c>
      <c r="S2670" s="102">
        <v>1173.6571875</v>
      </c>
      <c r="T2670" s="252">
        <f t="shared" si="647"/>
        <v>23473.143749999999</v>
      </c>
      <c r="U2670" s="83">
        <f t="shared" si="646"/>
        <v>26289.921000000002</v>
      </c>
      <c r="V2670" s="9" t="s">
        <v>1327</v>
      </c>
      <c r="W2670" s="152" t="s">
        <v>1396</v>
      </c>
      <c r="X2670" s="242"/>
    </row>
    <row r="2671" spans="1:24" s="224" customFormat="1" ht="102">
      <c r="A2671" s="9" t="s">
        <v>8018</v>
      </c>
      <c r="B2671" s="3" t="s">
        <v>1318</v>
      </c>
      <c r="C2671" s="191" t="s">
        <v>4750</v>
      </c>
      <c r="D2671" s="189" t="s">
        <v>5173</v>
      </c>
      <c r="E2671" s="198" t="s">
        <v>5192</v>
      </c>
      <c r="F2671" s="242"/>
      <c r="G2671" s="161" t="s">
        <v>385</v>
      </c>
      <c r="H2671" s="240">
        <v>0</v>
      </c>
      <c r="I2671" s="34">
        <v>470000000</v>
      </c>
      <c r="J2671" s="21" t="s">
        <v>1316</v>
      </c>
      <c r="K2671" s="17" t="s">
        <v>1633</v>
      </c>
      <c r="L2671" s="234" t="s">
        <v>3904</v>
      </c>
      <c r="M2671" s="140" t="s">
        <v>383</v>
      </c>
      <c r="N2671" s="361" t="s">
        <v>6085</v>
      </c>
      <c r="O2671" s="3" t="s">
        <v>1368</v>
      </c>
      <c r="P2671" s="7" t="s">
        <v>1340</v>
      </c>
      <c r="Q2671" s="3" t="s">
        <v>1188</v>
      </c>
      <c r="R2671" s="209">
        <v>20</v>
      </c>
      <c r="S2671" s="102">
        <v>1173.6571875</v>
      </c>
      <c r="T2671" s="252">
        <f t="shared" si="647"/>
        <v>23473.143749999999</v>
      </c>
      <c r="U2671" s="83">
        <f t="shared" si="646"/>
        <v>26289.921000000002</v>
      </c>
      <c r="V2671" s="9" t="s">
        <v>1327</v>
      </c>
      <c r="W2671" s="152" t="s">
        <v>1396</v>
      </c>
      <c r="X2671" s="242"/>
    </row>
    <row r="2672" spans="1:24" s="224" customFormat="1" ht="102">
      <c r="A2672" s="9" t="s">
        <v>8019</v>
      </c>
      <c r="B2672" s="3" t="s">
        <v>1318</v>
      </c>
      <c r="C2672" s="191" t="s">
        <v>4750</v>
      </c>
      <c r="D2672" s="189" t="s">
        <v>5173</v>
      </c>
      <c r="E2672" s="198" t="s">
        <v>5193</v>
      </c>
      <c r="F2672" s="242"/>
      <c r="G2672" s="161" t="s">
        <v>385</v>
      </c>
      <c r="H2672" s="240">
        <v>0</v>
      </c>
      <c r="I2672" s="34">
        <v>470000000</v>
      </c>
      <c r="J2672" s="21" t="s">
        <v>1316</v>
      </c>
      <c r="K2672" s="17" t="s">
        <v>1633</v>
      </c>
      <c r="L2672" s="234" t="s">
        <v>3904</v>
      </c>
      <c r="M2672" s="140" t="s">
        <v>383</v>
      </c>
      <c r="N2672" s="361" t="s">
        <v>6085</v>
      </c>
      <c r="O2672" s="3" t="s">
        <v>1368</v>
      </c>
      <c r="P2672" s="7" t="s">
        <v>1340</v>
      </c>
      <c r="Q2672" s="3" t="s">
        <v>1188</v>
      </c>
      <c r="R2672" s="209">
        <v>20</v>
      </c>
      <c r="S2672" s="102">
        <v>1173.6571875</v>
      </c>
      <c r="T2672" s="252">
        <f t="shared" si="647"/>
        <v>23473.143749999999</v>
      </c>
      <c r="U2672" s="83">
        <f t="shared" si="646"/>
        <v>26289.921000000002</v>
      </c>
      <c r="V2672" s="9" t="s">
        <v>1327</v>
      </c>
      <c r="W2672" s="152" t="s">
        <v>1396</v>
      </c>
      <c r="X2672" s="242"/>
    </row>
    <row r="2673" spans="1:24" s="224" customFormat="1" ht="102">
      <c r="A2673" s="9" t="s">
        <v>8020</v>
      </c>
      <c r="B2673" s="3" t="s">
        <v>1318</v>
      </c>
      <c r="C2673" s="191" t="s">
        <v>4750</v>
      </c>
      <c r="D2673" s="189" t="s">
        <v>5173</v>
      </c>
      <c r="E2673" s="198" t="s">
        <v>5194</v>
      </c>
      <c r="F2673" s="242"/>
      <c r="G2673" s="161" t="s">
        <v>385</v>
      </c>
      <c r="H2673" s="240">
        <v>0</v>
      </c>
      <c r="I2673" s="34">
        <v>470000000</v>
      </c>
      <c r="J2673" s="21" t="s">
        <v>1316</v>
      </c>
      <c r="K2673" s="17" t="s">
        <v>1633</v>
      </c>
      <c r="L2673" s="234" t="s">
        <v>3904</v>
      </c>
      <c r="M2673" s="140" t="s">
        <v>383</v>
      </c>
      <c r="N2673" s="361" t="s">
        <v>6085</v>
      </c>
      <c r="O2673" s="3" t="s">
        <v>1368</v>
      </c>
      <c r="P2673" s="7" t="s">
        <v>1340</v>
      </c>
      <c r="Q2673" s="3" t="s">
        <v>1188</v>
      </c>
      <c r="R2673" s="209">
        <v>30</v>
      </c>
      <c r="S2673" s="102">
        <v>100007.67</v>
      </c>
      <c r="T2673" s="252">
        <f t="shared" si="647"/>
        <v>3000230.1</v>
      </c>
      <c r="U2673" s="83">
        <f t="shared" si="646"/>
        <v>3360257.7120000003</v>
      </c>
      <c r="V2673" s="9" t="s">
        <v>1327</v>
      </c>
      <c r="W2673" s="152" t="s">
        <v>1396</v>
      </c>
      <c r="X2673" s="242"/>
    </row>
    <row r="2674" spans="1:24" s="224" customFormat="1" ht="102">
      <c r="A2674" s="9" t="s">
        <v>8021</v>
      </c>
      <c r="B2674" s="3" t="s">
        <v>1318</v>
      </c>
      <c r="C2674" s="191" t="s">
        <v>4750</v>
      </c>
      <c r="D2674" s="189" t="s">
        <v>5173</v>
      </c>
      <c r="E2674" s="198" t="s">
        <v>5195</v>
      </c>
      <c r="F2674" s="242"/>
      <c r="G2674" s="161" t="s">
        <v>385</v>
      </c>
      <c r="H2674" s="240">
        <v>0</v>
      </c>
      <c r="I2674" s="34">
        <v>470000000</v>
      </c>
      <c r="J2674" s="21" t="s">
        <v>1316</v>
      </c>
      <c r="K2674" s="17" t="s">
        <v>1633</v>
      </c>
      <c r="L2674" s="234" t="s">
        <v>3904</v>
      </c>
      <c r="M2674" s="140" t="s">
        <v>383</v>
      </c>
      <c r="N2674" s="361" t="s">
        <v>6085</v>
      </c>
      <c r="O2674" s="3" t="s">
        <v>1368</v>
      </c>
      <c r="P2674" s="7" t="s">
        <v>1340</v>
      </c>
      <c r="Q2674" s="3" t="s">
        <v>1188</v>
      </c>
      <c r="R2674" s="209">
        <v>6</v>
      </c>
      <c r="S2674" s="102">
        <v>442997.1</v>
      </c>
      <c r="T2674" s="252">
        <f t="shared" si="647"/>
        <v>2657982.5999999996</v>
      </c>
      <c r="U2674" s="83">
        <f t="shared" si="646"/>
        <v>2976940.5119999996</v>
      </c>
      <c r="V2674" s="9" t="s">
        <v>1327</v>
      </c>
      <c r="W2674" s="152" t="s">
        <v>1396</v>
      </c>
      <c r="X2674" s="242"/>
    </row>
    <row r="2675" spans="1:24" s="224" customFormat="1" ht="102">
      <c r="A2675" s="9" t="s">
        <v>8022</v>
      </c>
      <c r="B2675" s="3" t="s">
        <v>1318</v>
      </c>
      <c r="C2675" s="191" t="s">
        <v>4750</v>
      </c>
      <c r="D2675" s="189" t="s">
        <v>5173</v>
      </c>
      <c r="E2675" s="198" t="s">
        <v>5196</v>
      </c>
      <c r="F2675" s="242"/>
      <c r="G2675" s="161" t="s">
        <v>385</v>
      </c>
      <c r="H2675" s="240">
        <v>0</v>
      </c>
      <c r="I2675" s="34">
        <v>470000000</v>
      </c>
      <c r="J2675" s="21" t="s">
        <v>1316</v>
      </c>
      <c r="K2675" s="17" t="s">
        <v>1633</v>
      </c>
      <c r="L2675" s="234" t="s">
        <v>3904</v>
      </c>
      <c r="M2675" s="140" t="s">
        <v>383</v>
      </c>
      <c r="N2675" s="361" t="s">
        <v>6085</v>
      </c>
      <c r="O2675" s="3" t="s">
        <v>1368</v>
      </c>
      <c r="P2675" s="7" t="s">
        <v>1340</v>
      </c>
      <c r="Q2675" s="3" t="s">
        <v>1188</v>
      </c>
      <c r="R2675" s="209">
        <v>8</v>
      </c>
      <c r="S2675" s="102">
        <v>70857.255000000005</v>
      </c>
      <c r="T2675" s="252">
        <f t="shared" si="647"/>
        <v>566858.04</v>
      </c>
      <c r="U2675" s="83">
        <f t="shared" si="646"/>
        <v>634881.00480000011</v>
      </c>
      <c r="V2675" s="9" t="s">
        <v>1327</v>
      </c>
      <c r="W2675" s="152" t="s">
        <v>1396</v>
      </c>
      <c r="X2675" s="242"/>
    </row>
    <row r="2676" spans="1:24" s="224" customFormat="1" ht="102">
      <c r="A2676" s="9" t="s">
        <v>8023</v>
      </c>
      <c r="B2676" s="3" t="s">
        <v>1318</v>
      </c>
      <c r="C2676" s="191" t="s">
        <v>5093</v>
      </c>
      <c r="D2676" s="209" t="s">
        <v>5094</v>
      </c>
      <c r="E2676" s="198" t="s">
        <v>5197</v>
      </c>
      <c r="F2676" s="242"/>
      <c r="G2676" s="161" t="s">
        <v>385</v>
      </c>
      <c r="H2676" s="240">
        <v>0</v>
      </c>
      <c r="I2676" s="34">
        <v>470000000</v>
      </c>
      <c r="J2676" s="21" t="s">
        <v>1316</v>
      </c>
      <c r="K2676" s="17" t="s">
        <v>1633</v>
      </c>
      <c r="L2676" s="234" t="s">
        <v>3904</v>
      </c>
      <c r="M2676" s="140" t="s">
        <v>383</v>
      </c>
      <c r="N2676" s="361" t="s">
        <v>6085</v>
      </c>
      <c r="O2676" s="3" t="s">
        <v>1368</v>
      </c>
      <c r="P2676" s="7" t="s">
        <v>1340</v>
      </c>
      <c r="Q2676" s="3" t="s">
        <v>1188</v>
      </c>
      <c r="R2676" s="209">
        <v>3</v>
      </c>
      <c r="S2676" s="102">
        <v>226040.65049999999</v>
      </c>
      <c r="T2676" s="252">
        <f t="shared" si="647"/>
        <v>678121.95149999997</v>
      </c>
      <c r="U2676" s="83">
        <f t="shared" si="646"/>
        <v>759496.58568000002</v>
      </c>
      <c r="V2676" s="9" t="s">
        <v>1327</v>
      </c>
      <c r="W2676" s="152" t="s">
        <v>1396</v>
      </c>
      <c r="X2676" s="242"/>
    </row>
    <row r="2677" spans="1:24" s="224" customFormat="1" ht="102">
      <c r="A2677" s="9" t="s">
        <v>8024</v>
      </c>
      <c r="B2677" s="3" t="s">
        <v>1318</v>
      </c>
      <c r="C2677" s="192" t="s">
        <v>4616</v>
      </c>
      <c r="D2677" s="189" t="s">
        <v>4617</v>
      </c>
      <c r="E2677" s="210" t="s">
        <v>5198</v>
      </c>
      <c r="F2677" s="242"/>
      <c r="G2677" s="161" t="s">
        <v>385</v>
      </c>
      <c r="H2677" s="240">
        <v>0</v>
      </c>
      <c r="I2677" s="34">
        <v>470000000</v>
      </c>
      <c r="J2677" s="21" t="s">
        <v>1316</v>
      </c>
      <c r="K2677" s="17" t="s">
        <v>1633</v>
      </c>
      <c r="L2677" s="234" t="s">
        <v>3904</v>
      </c>
      <c r="M2677" s="140" t="s">
        <v>383</v>
      </c>
      <c r="N2677" s="361" t="s">
        <v>6085</v>
      </c>
      <c r="O2677" s="3" t="s">
        <v>1368</v>
      </c>
      <c r="P2677" s="7" t="s">
        <v>1340</v>
      </c>
      <c r="Q2677" s="3" t="s">
        <v>1188</v>
      </c>
      <c r="R2677" s="210">
        <v>20</v>
      </c>
      <c r="S2677" s="102">
        <v>963.9</v>
      </c>
      <c r="T2677" s="252">
        <f t="shared" si="647"/>
        <v>19278</v>
      </c>
      <c r="U2677" s="83">
        <f t="shared" ref="U2677:U2740" si="648">T2677*1.12</f>
        <v>21591.360000000001</v>
      </c>
      <c r="V2677" s="9" t="s">
        <v>1327</v>
      </c>
      <c r="W2677" s="152" t="s">
        <v>1396</v>
      </c>
      <c r="X2677" s="242"/>
    </row>
    <row r="2678" spans="1:24" s="224" customFormat="1" ht="102">
      <c r="A2678" s="9" t="s">
        <v>8025</v>
      </c>
      <c r="B2678" s="3" t="s">
        <v>1318</v>
      </c>
      <c r="C2678" s="192" t="s">
        <v>4616</v>
      </c>
      <c r="D2678" s="189" t="s">
        <v>4617</v>
      </c>
      <c r="E2678" s="210" t="s">
        <v>5199</v>
      </c>
      <c r="F2678" s="242"/>
      <c r="G2678" s="161" t="s">
        <v>385</v>
      </c>
      <c r="H2678" s="240">
        <v>0</v>
      </c>
      <c r="I2678" s="34">
        <v>470000000</v>
      </c>
      <c r="J2678" s="21" t="s">
        <v>1316</v>
      </c>
      <c r="K2678" s="17" t="s">
        <v>1633</v>
      </c>
      <c r="L2678" s="234" t="s">
        <v>3904</v>
      </c>
      <c r="M2678" s="140" t="s">
        <v>383</v>
      </c>
      <c r="N2678" s="361" t="s">
        <v>6085</v>
      </c>
      <c r="O2678" s="3" t="s">
        <v>1368</v>
      </c>
      <c r="P2678" s="7" t="s">
        <v>1340</v>
      </c>
      <c r="Q2678" s="3" t="s">
        <v>1188</v>
      </c>
      <c r="R2678" s="210">
        <v>20</v>
      </c>
      <c r="S2678" s="102">
        <v>1218.7455</v>
      </c>
      <c r="T2678" s="252">
        <f t="shared" si="647"/>
        <v>24374.91</v>
      </c>
      <c r="U2678" s="83">
        <f t="shared" si="648"/>
        <v>27299.899200000003</v>
      </c>
      <c r="V2678" s="9" t="s">
        <v>1327</v>
      </c>
      <c r="W2678" s="152" t="s">
        <v>1396</v>
      </c>
      <c r="X2678" s="242"/>
    </row>
    <row r="2679" spans="1:24" s="224" customFormat="1" ht="102">
      <c r="A2679" s="9" t="s">
        <v>8026</v>
      </c>
      <c r="B2679" s="3" t="s">
        <v>1318</v>
      </c>
      <c r="C2679" s="192" t="s">
        <v>4616</v>
      </c>
      <c r="D2679" s="189" t="s">
        <v>4617</v>
      </c>
      <c r="E2679" s="210" t="s">
        <v>5200</v>
      </c>
      <c r="F2679" s="242"/>
      <c r="G2679" s="161" t="s">
        <v>385</v>
      </c>
      <c r="H2679" s="240">
        <v>0</v>
      </c>
      <c r="I2679" s="34">
        <v>470000000</v>
      </c>
      <c r="J2679" s="21" t="s">
        <v>1316</v>
      </c>
      <c r="K2679" s="17" t="s">
        <v>1633</v>
      </c>
      <c r="L2679" s="234" t="s">
        <v>3904</v>
      </c>
      <c r="M2679" s="140" t="s">
        <v>383</v>
      </c>
      <c r="N2679" s="361" t="s">
        <v>6085</v>
      </c>
      <c r="O2679" s="3" t="s">
        <v>1368</v>
      </c>
      <c r="P2679" s="7" t="s">
        <v>1340</v>
      </c>
      <c r="Q2679" s="3" t="s">
        <v>1188</v>
      </c>
      <c r="R2679" s="210">
        <v>20</v>
      </c>
      <c r="S2679" s="102">
        <v>1687.4970000000001</v>
      </c>
      <c r="T2679" s="252">
        <f t="shared" si="647"/>
        <v>33749.94</v>
      </c>
      <c r="U2679" s="83">
        <f t="shared" si="648"/>
        <v>37799.93280000001</v>
      </c>
      <c r="V2679" s="9" t="s">
        <v>1327</v>
      </c>
      <c r="W2679" s="152" t="s">
        <v>1396</v>
      </c>
      <c r="X2679" s="242"/>
    </row>
    <row r="2680" spans="1:24" s="224" customFormat="1" ht="102">
      <c r="A2680" s="9" t="s">
        <v>8027</v>
      </c>
      <c r="B2680" s="3" t="s">
        <v>1318</v>
      </c>
      <c r="C2680" s="192" t="s">
        <v>4616</v>
      </c>
      <c r="D2680" s="189" t="s">
        <v>4617</v>
      </c>
      <c r="E2680" s="210" t="s">
        <v>5201</v>
      </c>
      <c r="F2680" s="242"/>
      <c r="G2680" s="161" t="s">
        <v>385</v>
      </c>
      <c r="H2680" s="240">
        <v>0</v>
      </c>
      <c r="I2680" s="34">
        <v>470000000</v>
      </c>
      <c r="J2680" s="21" t="s">
        <v>1316</v>
      </c>
      <c r="K2680" s="17" t="s">
        <v>1633</v>
      </c>
      <c r="L2680" s="234" t="s">
        <v>3904</v>
      </c>
      <c r="M2680" s="140" t="s">
        <v>383</v>
      </c>
      <c r="N2680" s="361" t="s">
        <v>6085</v>
      </c>
      <c r="O2680" s="3" t="s">
        <v>1368</v>
      </c>
      <c r="P2680" s="7" t="s">
        <v>1340</v>
      </c>
      <c r="Q2680" s="3" t="s">
        <v>1188</v>
      </c>
      <c r="R2680" s="210">
        <v>20</v>
      </c>
      <c r="S2680" s="102">
        <v>1218.7455</v>
      </c>
      <c r="T2680" s="252">
        <f t="shared" si="647"/>
        <v>24374.91</v>
      </c>
      <c r="U2680" s="83">
        <f t="shared" si="648"/>
        <v>27299.899200000003</v>
      </c>
      <c r="V2680" s="9" t="s">
        <v>1327</v>
      </c>
      <c r="W2680" s="152" t="s">
        <v>1396</v>
      </c>
      <c r="X2680" s="242"/>
    </row>
    <row r="2681" spans="1:24" s="224" customFormat="1" ht="102">
      <c r="A2681" s="9" t="s">
        <v>8028</v>
      </c>
      <c r="B2681" s="3" t="s">
        <v>1318</v>
      </c>
      <c r="C2681" s="192" t="s">
        <v>4616</v>
      </c>
      <c r="D2681" s="189" t="s">
        <v>4617</v>
      </c>
      <c r="E2681" s="210" t="s">
        <v>5202</v>
      </c>
      <c r="F2681" s="242"/>
      <c r="G2681" s="161" t="s">
        <v>385</v>
      </c>
      <c r="H2681" s="240">
        <v>0</v>
      </c>
      <c r="I2681" s="34">
        <v>470000000</v>
      </c>
      <c r="J2681" s="21" t="s">
        <v>1316</v>
      </c>
      <c r="K2681" s="17" t="s">
        <v>1633</v>
      </c>
      <c r="L2681" s="234" t="s">
        <v>3904</v>
      </c>
      <c r="M2681" s="140" t="s">
        <v>383</v>
      </c>
      <c r="N2681" s="361" t="s">
        <v>6085</v>
      </c>
      <c r="O2681" s="3" t="s">
        <v>1368</v>
      </c>
      <c r="P2681" s="7" t="s">
        <v>1340</v>
      </c>
      <c r="Q2681" s="3" t="s">
        <v>1188</v>
      </c>
      <c r="R2681" s="210">
        <v>20</v>
      </c>
      <c r="S2681" s="102">
        <v>1218.7455</v>
      </c>
      <c r="T2681" s="252">
        <f t="shared" si="647"/>
        <v>24374.91</v>
      </c>
      <c r="U2681" s="83">
        <f t="shared" si="648"/>
        <v>27299.899200000003</v>
      </c>
      <c r="V2681" s="9" t="s">
        <v>1327</v>
      </c>
      <c r="W2681" s="152" t="s">
        <v>1396</v>
      </c>
      <c r="X2681" s="242"/>
    </row>
    <row r="2682" spans="1:24" s="224" customFormat="1" ht="102">
      <c r="A2682" s="9" t="s">
        <v>8029</v>
      </c>
      <c r="B2682" s="3" t="s">
        <v>1318</v>
      </c>
      <c r="C2682" s="192" t="s">
        <v>4616</v>
      </c>
      <c r="D2682" s="189" t="s">
        <v>4617</v>
      </c>
      <c r="E2682" s="210" t="s">
        <v>5203</v>
      </c>
      <c r="F2682" s="242"/>
      <c r="G2682" s="161" t="s">
        <v>385</v>
      </c>
      <c r="H2682" s="240">
        <v>0</v>
      </c>
      <c r="I2682" s="34">
        <v>470000000</v>
      </c>
      <c r="J2682" s="21" t="s">
        <v>1316</v>
      </c>
      <c r="K2682" s="17" t="s">
        <v>1633</v>
      </c>
      <c r="L2682" s="234" t="s">
        <v>3904</v>
      </c>
      <c r="M2682" s="140" t="s">
        <v>383</v>
      </c>
      <c r="N2682" s="361" t="s">
        <v>6085</v>
      </c>
      <c r="O2682" s="3" t="s">
        <v>1368</v>
      </c>
      <c r="P2682" s="7" t="s">
        <v>1340</v>
      </c>
      <c r="Q2682" s="3" t="s">
        <v>1188</v>
      </c>
      <c r="R2682" s="210">
        <v>20</v>
      </c>
      <c r="S2682" s="102">
        <v>1218.7455</v>
      </c>
      <c r="T2682" s="252">
        <f t="shared" si="647"/>
        <v>24374.91</v>
      </c>
      <c r="U2682" s="83">
        <f t="shared" si="648"/>
        <v>27299.899200000003</v>
      </c>
      <c r="V2682" s="9" t="s">
        <v>1327</v>
      </c>
      <c r="W2682" s="152" t="s">
        <v>1396</v>
      </c>
      <c r="X2682" s="242"/>
    </row>
    <row r="2683" spans="1:24" s="224" customFormat="1" ht="102">
      <c r="A2683" s="9" t="s">
        <v>8030</v>
      </c>
      <c r="B2683" s="3" t="s">
        <v>1318</v>
      </c>
      <c r="C2683" s="192" t="s">
        <v>4616</v>
      </c>
      <c r="D2683" s="189" t="s">
        <v>4617</v>
      </c>
      <c r="E2683" s="210" t="s">
        <v>5204</v>
      </c>
      <c r="F2683" s="242"/>
      <c r="G2683" s="161" t="s">
        <v>385</v>
      </c>
      <c r="H2683" s="240">
        <v>0</v>
      </c>
      <c r="I2683" s="34">
        <v>470000000</v>
      </c>
      <c r="J2683" s="21" t="s">
        <v>1316</v>
      </c>
      <c r="K2683" s="17" t="s">
        <v>1633</v>
      </c>
      <c r="L2683" s="234" t="s">
        <v>3904</v>
      </c>
      <c r="M2683" s="140" t="s">
        <v>383</v>
      </c>
      <c r="N2683" s="361" t="s">
        <v>6085</v>
      </c>
      <c r="O2683" s="3" t="s">
        <v>1368</v>
      </c>
      <c r="P2683" s="7" t="s">
        <v>1340</v>
      </c>
      <c r="Q2683" s="3" t="s">
        <v>1188</v>
      </c>
      <c r="R2683" s="210">
        <v>20</v>
      </c>
      <c r="S2683" s="102">
        <v>1890</v>
      </c>
      <c r="T2683" s="252">
        <f t="shared" si="647"/>
        <v>37800</v>
      </c>
      <c r="U2683" s="83">
        <f t="shared" si="648"/>
        <v>42336.000000000007</v>
      </c>
      <c r="V2683" s="9" t="s">
        <v>1327</v>
      </c>
      <c r="W2683" s="152" t="s">
        <v>1396</v>
      </c>
      <c r="X2683" s="242"/>
    </row>
    <row r="2684" spans="1:24" s="224" customFormat="1" ht="102">
      <c r="A2684" s="9" t="s">
        <v>8031</v>
      </c>
      <c r="B2684" s="3" t="s">
        <v>1318</v>
      </c>
      <c r="C2684" s="192" t="s">
        <v>4616</v>
      </c>
      <c r="D2684" s="189" t="s">
        <v>4617</v>
      </c>
      <c r="E2684" s="210" t="s">
        <v>5205</v>
      </c>
      <c r="F2684" s="242"/>
      <c r="G2684" s="161" t="s">
        <v>385</v>
      </c>
      <c r="H2684" s="240">
        <v>0</v>
      </c>
      <c r="I2684" s="34">
        <v>470000000</v>
      </c>
      <c r="J2684" s="21" t="s">
        <v>1316</v>
      </c>
      <c r="K2684" s="17" t="s">
        <v>1633</v>
      </c>
      <c r="L2684" s="234" t="s">
        <v>3904</v>
      </c>
      <c r="M2684" s="140" t="s">
        <v>383</v>
      </c>
      <c r="N2684" s="361" t="s">
        <v>6085</v>
      </c>
      <c r="O2684" s="3" t="s">
        <v>1368</v>
      </c>
      <c r="P2684" s="7" t="s">
        <v>1340</v>
      </c>
      <c r="Q2684" s="3" t="s">
        <v>1188</v>
      </c>
      <c r="R2684" s="210">
        <v>20</v>
      </c>
      <c r="S2684" s="102">
        <v>1575</v>
      </c>
      <c r="T2684" s="252">
        <f t="shared" si="647"/>
        <v>31500</v>
      </c>
      <c r="U2684" s="83">
        <f t="shared" si="648"/>
        <v>35280</v>
      </c>
      <c r="V2684" s="9" t="s">
        <v>1327</v>
      </c>
      <c r="W2684" s="152" t="s">
        <v>1396</v>
      </c>
      <c r="X2684" s="242"/>
    </row>
    <row r="2685" spans="1:24" s="224" customFormat="1" ht="102">
      <c r="A2685" s="9" t="s">
        <v>8032</v>
      </c>
      <c r="B2685" s="3" t="s">
        <v>1318</v>
      </c>
      <c r="C2685" s="192" t="s">
        <v>4616</v>
      </c>
      <c r="D2685" s="189" t="s">
        <v>4617</v>
      </c>
      <c r="E2685" s="210" t="s">
        <v>5206</v>
      </c>
      <c r="F2685" s="242"/>
      <c r="G2685" s="161" t="s">
        <v>385</v>
      </c>
      <c r="H2685" s="240">
        <v>0</v>
      </c>
      <c r="I2685" s="34">
        <v>470000000</v>
      </c>
      <c r="J2685" s="21" t="s">
        <v>1316</v>
      </c>
      <c r="K2685" s="17" t="s">
        <v>1633</v>
      </c>
      <c r="L2685" s="234" t="s">
        <v>3904</v>
      </c>
      <c r="M2685" s="140" t="s">
        <v>383</v>
      </c>
      <c r="N2685" s="361" t="s">
        <v>6085</v>
      </c>
      <c r="O2685" s="3" t="s">
        <v>1368</v>
      </c>
      <c r="P2685" s="7" t="s">
        <v>1340</v>
      </c>
      <c r="Q2685" s="3" t="s">
        <v>1188</v>
      </c>
      <c r="R2685" s="210">
        <v>20</v>
      </c>
      <c r="S2685" s="102">
        <v>1687.4970000000001</v>
      </c>
      <c r="T2685" s="252">
        <f t="shared" si="647"/>
        <v>33749.94</v>
      </c>
      <c r="U2685" s="83">
        <f t="shared" si="648"/>
        <v>37799.93280000001</v>
      </c>
      <c r="V2685" s="9" t="s">
        <v>1327</v>
      </c>
      <c r="W2685" s="152" t="s">
        <v>1396</v>
      </c>
      <c r="X2685" s="242"/>
    </row>
    <row r="2686" spans="1:24" s="224" customFormat="1" ht="102">
      <c r="A2686" s="9" t="s">
        <v>8033</v>
      </c>
      <c r="B2686" s="3" t="s">
        <v>1318</v>
      </c>
      <c r="C2686" s="192" t="s">
        <v>4616</v>
      </c>
      <c r="D2686" s="189" t="s">
        <v>4617</v>
      </c>
      <c r="E2686" s="210" t="s">
        <v>5207</v>
      </c>
      <c r="F2686" s="242"/>
      <c r="G2686" s="161" t="s">
        <v>385</v>
      </c>
      <c r="H2686" s="240">
        <v>0</v>
      </c>
      <c r="I2686" s="34">
        <v>470000000</v>
      </c>
      <c r="J2686" s="21" t="s">
        <v>1316</v>
      </c>
      <c r="K2686" s="17" t="s">
        <v>1633</v>
      </c>
      <c r="L2686" s="234" t="s">
        <v>3904</v>
      </c>
      <c r="M2686" s="140" t="s">
        <v>383</v>
      </c>
      <c r="N2686" s="361" t="s">
        <v>6085</v>
      </c>
      <c r="O2686" s="3" t="s">
        <v>1368</v>
      </c>
      <c r="P2686" s="7" t="s">
        <v>1340</v>
      </c>
      <c r="Q2686" s="3" t="s">
        <v>1188</v>
      </c>
      <c r="R2686" s="210">
        <v>20</v>
      </c>
      <c r="S2686" s="102">
        <v>1687.4970000000001</v>
      </c>
      <c r="T2686" s="252">
        <f t="shared" si="647"/>
        <v>33749.94</v>
      </c>
      <c r="U2686" s="83">
        <f t="shared" si="648"/>
        <v>37799.93280000001</v>
      </c>
      <c r="V2686" s="9" t="s">
        <v>1327</v>
      </c>
      <c r="W2686" s="152" t="s">
        <v>1396</v>
      </c>
      <c r="X2686" s="242"/>
    </row>
    <row r="2687" spans="1:24" s="224" customFormat="1" ht="102">
      <c r="A2687" s="9" t="s">
        <v>8034</v>
      </c>
      <c r="B2687" s="3" t="s">
        <v>1318</v>
      </c>
      <c r="C2687" s="192" t="s">
        <v>4616</v>
      </c>
      <c r="D2687" s="189" t="s">
        <v>4617</v>
      </c>
      <c r="E2687" s="210" t="s">
        <v>5208</v>
      </c>
      <c r="F2687" s="242"/>
      <c r="G2687" s="161" t="s">
        <v>385</v>
      </c>
      <c r="H2687" s="240">
        <v>0</v>
      </c>
      <c r="I2687" s="34">
        <v>470000000</v>
      </c>
      <c r="J2687" s="21" t="s">
        <v>1316</v>
      </c>
      <c r="K2687" s="17" t="s">
        <v>1633</v>
      </c>
      <c r="L2687" s="234" t="s">
        <v>3904</v>
      </c>
      <c r="M2687" s="140" t="s">
        <v>383</v>
      </c>
      <c r="N2687" s="361" t="s">
        <v>6085</v>
      </c>
      <c r="O2687" s="3" t="s">
        <v>1368</v>
      </c>
      <c r="P2687" s="7" t="s">
        <v>1340</v>
      </c>
      <c r="Q2687" s="3" t="s">
        <v>1188</v>
      </c>
      <c r="R2687" s="210">
        <v>20</v>
      </c>
      <c r="S2687" s="102">
        <v>1575</v>
      </c>
      <c r="T2687" s="252">
        <f t="shared" ref="T2687:T2750" si="649">R2687*S2687</f>
        <v>31500</v>
      </c>
      <c r="U2687" s="83">
        <f t="shared" si="648"/>
        <v>35280</v>
      </c>
      <c r="V2687" s="9" t="s">
        <v>1327</v>
      </c>
      <c r="W2687" s="152" t="s">
        <v>1396</v>
      </c>
      <c r="X2687" s="242"/>
    </row>
    <row r="2688" spans="1:24" s="224" customFormat="1" ht="102">
      <c r="A2688" s="9" t="s">
        <v>8035</v>
      </c>
      <c r="B2688" s="3" t="s">
        <v>1318</v>
      </c>
      <c r="C2688" s="192" t="s">
        <v>4616</v>
      </c>
      <c r="D2688" s="189" t="s">
        <v>4617</v>
      </c>
      <c r="E2688" s="210" t="s">
        <v>5209</v>
      </c>
      <c r="F2688" s="242"/>
      <c r="G2688" s="161" t="s">
        <v>385</v>
      </c>
      <c r="H2688" s="240">
        <v>0</v>
      </c>
      <c r="I2688" s="34">
        <v>470000000</v>
      </c>
      <c r="J2688" s="21" t="s">
        <v>1316</v>
      </c>
      <c r="K2688" s="17" t="s">
        <v>1633</v>
      </c>
      <c r="L2688" s="234" t="s">
        <v>3904</v>
      </c>
      <c r="M2688" s="140" t="s">
        <v>383</v>
      </c>
      <c r="N2688" s="361" t="s">
        <v>6085</v>
      </c>
      <c r="O2688" s="3" t="s">
        <v>1368</v>
      </c>
      <c r="P2688" s="7" t="s">
        <v>1340</v>
      </c>
      <c r="Q2688" s="3" t="s">
        <v>1188</v>
      </c>
      <c r="R2688" s="210">
        <v>20</v>
      </c>
      <c r="S2688" s="102">
        <v>1575</v>
      </c>
      <c r="T2688" s="252">
        <f t="shared" si="649"/>
        <v>31500</v>
      </c>
      <c r="U2688" s="83">
        <f t="shared" si="648"/>
        <v>35280</v>
      </c>
      <c r="V2688" s="9" t="s">
        <v>1327</v>
      </c>
      <c r="W2688" s="152" t="s">
        <v>1396</v>
      </c>
      <c r="X2688" s="242"/>
    </row>
    <row r="2689" spans="1:24" s="224" customFormat="1" ht="102">
      <c r="A2689" s="9" t="s">
        <v>8036</v>
      </c>
      <c r="B2689" s="3" t="s">
        <v>1318</v>
      </c>
      <c r="C2689" s="192" t="s">
        <v>4616</v>
      </c>
      <c r="D2689" s="189" t="s">
        <v>4617</v>
      </c>
      <c r="E2689" s="210" t="s">
        <v>5210</v>
      </c>
      <c r="F2689" s="242"/>
      <c r="G2689" s="161" t="s">
        <v>385</v>
      </c>
      <c r="H2689" s="240">
        <v>0</v>
      </c>
      <c r="I2689" s="34">
        <v>470000000</v>
      </c>
      <c r="J2689" s="21" t="s">
        <v>1316</v>
      </c>
      <c r="K2689" s="17" t="s">
        <v>1633</v>
      </c>
      <c r="L2689" s="234" t="s">
        <v>3904</v>
      </c>
      <c r="M2689" s="140" t="s">
        <v>383</v>
      </c>
      <c r="N2689" s="361" t="s">
        <v>6085</v>
      </c>
      <c r="O2689" s="3" t="s">
        <v>1368</v>
      </c>
      <c r="P2689" s="7" t="s">
        <v>1340</v>
      </c>
      <c r="Q2689" s="3" t="s">
        <v>1188</v>
      </c>
      <c r="R2689" s="210">
        <v>20</v>
      </c>
      <c r="S2689" s="102">
        <v>1890</v>
      </c>
      <c r="T2689" s="252">
        <f t="shared" si="649"/>
        <v>37800</v>
      </c>
      <c r="U2689" s="83">
        <f t="shared" si="648"/>
        <v>42336.000000000007</v>
      </c>
      <c r="V2689" s="9" t="s">
        <v>1327</v>
      </c>
      <c r="W2689" s="152" t="s">
        <v>1396</v>
      </c>
      <c r="X2689" s="242"/>
    </row>
    <row r="2690" spans="1:24" s="224" customFormat="1" ht="102">
      <c r="A2690" s="9" t="s">
        <v>8037</v>
      </c>
      <c r="B2690" s="3" t="s">
        <v>1318</v>
      </c>
      <c r="C2690" s="192" t="s">
        <v>4616</v>
      </c>
      <c r="D2690" s="189" t="s">
        <v>4617</v>
      </c>
      <c r="E2690" s="210" t="s">
        <v>5211</v>
      </c>
      <c r="F2690" s="242"/>
      <c r="G2690" s="161" t="s">
        <v>385</v>
      </c>
      <c r="H2690" s="240">
        <v>0</v>
      </c>
      <c r="I2690" s="34">
        <v>470000000</v>
      </c>
      <c r="J2690" s="21" t="s">
        <v>1316</v>
      </c>
      <c r="K2690" s="17" t="s">
        <v>1633</v>
      </c>
      <c r="L2690" s="234" t="s">
        <v>3904</v>
      </c>
      <c r="M2690" s="140" t="s">
        <v>383</v>
      </c>
      <c r="N2690" s="361" t="s">
        <v>6085</v>
      </c>
      <c r="O2690" s="3" t="s">
        <v>1368</v>
      </c>
      <c r="P2690" s="7" t="s">
        <v>1340</v>
      </c>
      <c r="Q2690" s="3" t="s">
        <v>1188</v>
      </c>
      <c r="R2690" s="210">
        <v>20</v>
      </c>
      <c r="S2690" s="102">
        <v>1575</v>
      </c>
      <c r="T2690" s="252">
        <f t="shared" si="649"/>
        <v>31500</v>
      </c>
      <c r="U2690" s="83">
        <f t="shared" si="648"/>
        <v>35280</v>
      </c>
      <c r="V2690" s="9" t="s">
        <v>1327</v>
      </c>
      <c r="W2690" s="152" t="s">
        <v>1396</v>
      </c>
      <c r="X2690" s="242"/>
    </row>
    <row r="2691" spans="1:24" s="224" customFormat="1" ht="102">
      <c r="A2691" s="9" t="s">
        <v>8038</v>
      </c>
      <c r="B2691" s="3" t="s">
        <v>1318</v>
      </c>
      <c r="C2691" s="192" t="s">
        <v>4616</v>
      </c>
      <c r="D2691" s="189" t="s">
        <v>4617</v>
      </c>
      <c r="E2691" s="210" t="s">
        <v>5212</v>
      </c>
      <c r="F2691" s="242"/>
      <c r="G2691" s="161" t="s">
        <v>385</v>
      </c>
      <c r="H2691" s="240">
        <v>0</v>
      </c>
      <c r="I2691" s="34">
        <v>470000000</v>
      </c>
      <c r="J2691" s="21" t="s">
        <v>1316</v>
      </c>
      <c r="K2691" s="17" t="s">
        <v>1633</v>
      </c>
      <c r="L2691" s="234" t="s">
        <v>3904</v>
      </c>
      <c r="M2691" s="140" t="s">
        <v>383</v>
      </c>
      <c r="N2691" s="361" t="s">
        <v>6085</v>
      </c>
      <c r="O2691" s="3" t="s">
        <v>1368</v>
      </c>
      <c r="P2691" s="7" t="s">
        <v>1340</v>
      </c>
      <c r="Q2691" s="3" t="s">
        <v>1188</v>
      </c>
      <c r="R2691" s="210">
        <v>10</v>
      </c>
      <c r="S2691" s="102">
        <v>5040</v>
      </c>
      <c r="T2691" s="252">
        <f t="shared" si="649"/>
        <v>50400</v>
      </c>
      <c r="U2691" s="83">
        <f t="shared" si="648"/>
        <v>56448.000000000007</v>
      </c>
      <c r="V2691" s="9" t="s">
        <v>1327</v>
      </c>
      <c r="W2691" s="152" t="s">
        <v>1396</v>
      </c>
      <c r="X2691" s="242"/>
    </row>
    <row r="2692" spans="1:24" s="224" customFormat="1" ht="102">
      <c r="A2692" s="9" t="s">
        <v>8039</v>
      </c>
      <c r="B2692" s="3" t="s">
        <v>1318</v>
      </c>
      <c r="C2692" s="192" t="s">
        <v>4616</v>
      </c>
      <c r="D2692" s="189" t="s">
        <v>4617</v>
      </c>
      <c r="E2692" s="210" t="s">
        <v>5213</v>
      </c>
      <c r="F2692" s="242"/>
      <c r="G2692" s="161" t="s">
        <v>385</v>
      </c>
      <c r="H2692" s="240">
        <v>0</v>
      </c>
      <c r="I2692" s="34">
        <v>470000000</v>
      </c>
      <c r="J2692" s="21" t="s">
        <v>1316</v>
      </c>
      <c r="K2692" s="17" t="s">
        <v>1633</v>
      </c>
      <c r="L2692" s="234" t="s">
        <v>3904</v>
      </c>
      <c r="M2692" s="140" t="s">
        <v>383</v>
      </c>
      <c r="N2692" s="361" t="s">
        <v>6085</v>
      </c>
      <c r="O2692" s="3" t="s">
        <v>1368</v>
      </c>
      <c r="P2692" s="7" t="s">
        <v>1340</v>
      </c>
      <c r="Q2692" s="3" t="s">
        <v>1188</v>
      </c>
      <c r="R2692" s="210">
        <v>10</v>
      </c>
      <c r="S2692" s="102">
        <v>4095</v>
      </c>
      <c r="T2692" s="252">
        <f t="shared" si="649"/>
        <v>40950</v>
      </c>
      <c r="U2692" s="83">
        <f t="shared" si="648"/>
        <v>45864.000000000007</v>
      </c>
      <c r="V2692" s="9" t="s">
        <v>1327</v>
      </c>
      <c r="W2692" s="152" t="s">
        <v>1396</v>
      </c>
      <c r="X2692" s="242"/>
    </row>
    <row r="2693" spans="1:24" s="224" customFormat="1" ht="102">
      <c r="A2693" s="9" t="s">
        <v>8040</v>
      </c>
      <c r="B2693" s="3" t="s">
        <v>1318</v>
      </c>
      <c r="C2693" s="192" t="s">
        <v>4616</v>
      </c>
      <c r="D2693" s="189" t="s">
        <v>4617</v>
      </c>
      <c r="E2693" s="210" t="s">
        <v>5214</v>
      </c>
      <c r="F2693" s="242"/>
      <c r="G2693" s="161" t="s">
        <v>385</v>
      </c>
      <c r="H2693" s="240">
        <v>0</v>
      </c>
      <c r="I2693" s="34">
        <v>470000000</v>
      </c>
      <c r="J2693" s="21" t="s">
        <v>1316</v>
      </c>
      <c r="K2693" s="17" t="s">
        <v>1633</v>
      </c>
      <c r="L2693" s="234" t="s">
        <v>3904</v>
      </c>
      <c r="M2693" s="140" t="s">
        <v>383</v>
      </c>
      <c r="N2693" s="361" t="s">
        <v>6085</v>
      </c>
      <c r="O2693" s="3" t="s">
        <v>1368</v>
      </c>
      <c r="P2693" s="7" t="s">
        <v>1340</v>
      </c>
      <c r="Q2693" s="3" t="s">
        <v>1188</v>
      </c>
      <c r="R2693" s="210">
        <v>10</v>
      </c>
      <c r="S2693" s="102">
        <v>3675</v>
      </c>
      <c r="T2693" s="252">
        <f t="shared" si="649"/>
        <v>36750</v>
      </c>
      <c r="U2693" s="83">
        <f t="shared" si="648"/>
        <v>41160.000000000007</v>
      </c>
      <c r="V2693" s="9" t="s">
        <v>1327</v>
      </c>
      <c r="W2693" s="152" t="s">
        <v>1396</v>
      </c>
      <c r="X2693" s="242"/>
    </row>
    <row r="2694" spans="1:24" s="224" customFormat="1" ht="102">
      <c r="A2694" s="9" t="s">
        <v>8041</v>
      </c>
      <c r="B2694" s="3" t="s">
        <v>1318</v>
      </c>
      <c r="C2694" s="192" t="s">
        <v>4616</v>
      </c>
      <c r="D2694" s="189" t="s">
        <v>4617</v>
      </c>
      <c r="E2694" s="210" t="s">
        <v>5215</v>
      </c>
      <c r="F2694" s="242"/>
      <c r="G2694" s="161" t="s">
        <v>385</v>
      </c>
      <c r="H2694" s="240">
        <v>0</v>
      </c>
      <c r="I2694" s="34">
        <v>470000000</v>
      </c>
      <c r="J2694" s="21" t="s">
        <v>1316</v>
      </c>
      <c r="K2694" s="17" t="s">
        <v>1633</v>
      </c>
      <c r="L2694" s="234" t="s">
        <v>3904</v>
      </c>
      <c r="M2694" s="140" t="s">
        <v>383</v>
      </c>
      <c r="N2694" s="361" t="s">
        <v>6085</v>
      </c>
      <c r="O2694" s="3" t="s">
        <v>1368</v>
      </c>
      <c r="P2694" s="7" t="s">
        <v>1340</v>
      </c>
      <c r="Q2694" s="3" t="s">
        <v>1188</v>
      </c>
      <c r="R2694" s="210">
        <v>10</v>
      </c>
      <c r="S2694" s="102">
        <v>989.1</v>
      </c>
      <c r="T2694" s="252">
        <f t="shared" si="649"/>
        <v>9891</v>
      </c>
      <c r="U2694" s="83">
        <f t="shared" si="648"/>
        <v>11077.920000000002</v>
      </c>
      <c r="V2694" s="9" t="s">
        <v>1327</v>
      </c>
      <c r="W2694" s="152" t="s">
        <v>1396</v>
      </c>
      <c r="X2694" s="242"/>
    </row>
    <row r="2695" spans="1:24" s="224" customFormat="1" ht="102">
      <c r="A2695" s="9" t="s">
        <v>8042</v>
      </c>
      <c r="B2695" s="3" t="s">
        <v>1318</v>
      </c>
      <c r="C2695" s="192" t="s">
        <v>4616</v>
      </c>
      <c r="D2695" s="189" t="s">
        <v>4617</v>
      </c>
      <c r="E2695" s="210" t="s">
        <v>5216</v>
      </c>
      <c r="F2695" s="242"/>
      <c r="G2695" s="161" t="s">
        <v>385</v>
      </c>
      <c r="H2695" s="240">
        <v>0</v>
      </c>
      <c r="I2695" s="34">
        <v>470000000</v>
      </c>
      <c r="J2695" s="21" t="s">
        <v>1316</v>
      </c>
      <c r="K2695" s="17" t="s">
        <v>1633</v>
      </c>
      <c r="L2695" s="234" t="s">
        <v>3904</v>
      </c>
      <c r="M2695" s="140" t="s">
        <v>383</v>
      </c>
      <c r="N2695" s="361" t="s">
        <v>6085</v>
      </c>
      <c r="O2695" s="3" t="s">
        <v>1368</v>
      </c>
      <c r="P2695" s="7" t="s">
        <v>1340</v>
      </c>
      <c r="Q2695" s="3" t="s">
        <v>1188</v>
      </c>
      <c r="R2695" s="210">
        <v>10</v>
      </c>
      <c r="S2695" s="102">
        <v>1781.241</v>
      </c>
      <c r="T2695" s="252">
        <f t="shared" si="649"/>
        <v>17812.41</v>
      </c>
      <c r="U2695" s="83">
        <f t="shared" si="648"/>
        <v>19949.899200000003</v>
      </c>
      <c r="V2695" s="9" t="s">
        <v>1327</v>
      </c>
      <c r="W2695" s="152" t="s">
        <v>1396</v>
      </c>
      <c r="X2695" s="242"/>
    </row>
    <row r="2696" spans="1:24" s="224" customFormat="1" ht="102">
      <c r="A2696" s="9" t="s">
        <v>8043</v>
      </c>
      <c r="B2696" s="3" t="s">
        <v>1318</v>
      </c>
      <c r="C2696" s="192" t="s">
        <v>4616</v>
      </c>
      <c r="D2696" s="189" t="s">
        <v>4617</v>
      </c>
      <c r="E2696" s="210" t="s">
        <v>5217</v>
      </c>
      <c r="F2696" s="242"/>
      <c r="G2696" s="161" t="s">
        <v>385</v>
      </c>
      <c r="H2696" s="240">
        <v>0</v>
      </c>
      <c r="I2696" s="34">
        <v>470000000</v>
      </c>
      <c r="J2696" s="21" t="s">
        <v>1316</v>
      </c>
      <c r="K2696" s="17" t="s">
        <v>1633</v>
      </c>
      <c r="L2696" s="234" t="s">
        <v>3904</v>
      </c>
      <c r="M2696" s="140" t="s">
        <v>383</v>
      </c>
      <c r="N2696" s="361" t="s">
        <v>6085</v>
      </c>
      <c r="O2696" s="3" t="s">
        <v>1368</v>
      </c>
      <c r="P2696" s="7" t="s">
        <v>1340</v>
      </c>
      <c r="Q2696" s="3" t="s">
        <v>1188</v>
      </c>
      <c r="R2696" s="210">
        <v>10</v>
      </c>
      <c r="S2696" s="102">
        <v>1781.241</v>
      </c>
      <c r="T2696" s="252">
        <f t="shared" si="649"/>
        <v>17812.41</v>
      </c>
      <c r="U2696" s="83">
        <f t="shared" si="648"/>
        <v>19949.899200000003</v>
      </c>
      <c r="V2696" s="9" t="s">
        <v>1327</v>
      </c>
      <c r="W2696" s="152" t="s">
        <v>1396</v>
      </c>
      <c r="X2696" s="242"/>
    </row>
    <row r="2697" spans="1:24" s="224" customFormat="1" ht="102">
      <c r="A2697" s="9" t="s">
        <v>8044</v>
      </c>
      <c r="B2697" s="3" t="s">
        <v>1318</v>
      </c>
      <c r="C2697" s="192" t="s">
        <v>4616</v>
      </c>
      <c r="D2697" s="189" t="s">
        <v>4617</v>
      </c>
      <c r="E2697" s="210" t="s">
        <v>5218</v>
      </c>
      <c r="F2697" s="242"/>
      <c r="G2697" s="161" t="s">
        <v>385</v>
      </c>
      <c r="H2697" s="240">
        <v>0</v>
      </c>
      <c r="I2697" s="34">
        <v>470000000</v>
      </c>
      <c r="J2697" s="21" t="s">
        <v>1316</v>
      </c>
      <c r="K2697" s="17" t="s">
        <v>1633</v>
      </c>
      <c r="L2697" s="234" t="s">
        <v>3904</v>
      </c>
      <c r="M2697" s="140" t="s">
        <v>383</v>
      </c>
      <c r="N2697" s="361" t="s">
        <v>6085</v>
      </c>
      <c r="O2697" s="3" t="s">
        <v>1368</v>
      </c>
      <c r="P2697" s="7" t="s">
        <v>1340</v>
      </c>
      <c r="Q2697" s="3" t="s">
        <v>1188</v>
      </c>
      <c r="R2697" s="210">
        <v>10</v>
      </c>
      <c r="S2697" s="102">
        <v>1687.4970000000001</v>
      </c>
      <c r="T2697" s="252">
        <f t="shared" si="649"/>
        <v>16874.97</v>
      </c>
      <c r="U2697" s="83">
        <f t="shared" si="648"/>
        <v>18899.966400000005</v>
      </c>
      <c r="V2697" s="9" t="s">
        <v>1327</v>
      </c>
      <c r="W2697" s="152" t="s">
        <v>1396</v>
      </c>
      <c r="X2697" s="242"/>
    </row>
    <row r="2698" spans="1:24" s="224" customFormat="1" ht="102">
      <c r="A2698" s="9" t="s">
        <v>8045</v>
      </c>
      <c r="B2698" s="3" t="s">
        <v>1318</v>
      </c>
      <c r="C2698" s="192" t="s">
        <v>4616</v>
      </c>
      <c r="D2698" s="189" t="s">
        <v>4617</v>
      </c>
      <c r="E2698" s="210" t="s">
        <v>5219</v>
      </c>
      <c r="F2698" s="242"/>
      <c r="G2698" s="161" t="s">
        <v>385</v>
      </c>
      <c r="H2698" s="240">
        <v>0</v>
      </c>
      <c r="I2698" s="34">
        <v>470000000</v>
      </c>
      <c r="J2698" s="21" t="s">
        <v>1316</v>
      </c>
      <c r="K2698" s="17" t="s">
        <v>1633</v>
      </c>
      <c r="L2698" s="234" t="s">
        <v>3904</v>
      </c>
      <c r="M2698" s="140" t="s">
        <v>383</v>
      </c>
      <c r="N2698" s="361" t="s">
        <v>6085</v>
      </c>
      <c r="O2698" s="3" t="s">
        <v>1368</v>
      </c>
      <c r="P2698" s="7" t="s">
        <v>1340</v>
      </c>
      <c r="Q2698" s="3" t="s">
        <v>1188</v>
      </c>
      <c r="R2698" s="210">
        <v>10</v>
      </c>
      <c r="S2698" s="102">
        <v>1781.241</v>
      </c>
      <c r="T2698" s="252">
        <f t="shared" si="649"/>
        <v>17812.41</v>
      </c>
      <c r="U2698" s="83">
        <f t="shared" si="648"/>
        <v>19949.899200000003</v>
      </c>
      <c r="V2698" s="9" t="s">
        <v>1327</v>
      </c>
      <c r="W2698" s="152" t="s">
        <v>1396</v>
      </c>
      <c r="X2698" s="242"/>
    </row>
    <row r="2699" spans="1:24" s="224" customFormat="1" ht="102">
      <c r="A2699" s="9" t="s">
        <v>8046</v>
      </c>
      <c r="B2699" s="3" t="s">
        <v>1318</v>
      </c>
      <c r="C2699" s="192" t="s">
        <v>4616</v>
      </c>
      <c r="D2699" s="189" t="s">
        <v>4617</v>
      </c>
      <c r="E2699" s="210" t="s">
        <v>5203</v>
      </c>
      <c r="F2699" s="242"/>
      <c r="G2699" s="161" t="s">
        <v>385</v>
      </c>
      <c r="H2699" s="240">
        <v>0</v>
      </c>
      <c r="I2699" s="34">
        <v>470000000</v>
      </c>
      <c r="J2699" s="21" t="s">
        <v>1316</v>
      </c>
      <c r="K2699" s="17" t="s">
        <v>1633</v>
      </c>
      <c r="L2699" s="234" t="s">
        <v>3904</v>
      </c>
      <c r="M2699" s="140" t="s">
        <v>383</v>
      </c>
      <c r="N2699" s="361" t="s">
        <v>6085</v>
      </c>
      <c r="O2699" s="3" t="s">
        <v>1368</v>
      </c>
      <c r="P2699" s="7" t="s">
        <v>1340</v>
      </c>
      <c r="Q2699" s="3" t="s">
        <v>1188</v>
      </c>
      <c r="R2699" s="210">
        <v>10</v>
      </c>
      <c r="S2699" s="102">
        <v>1781.241</v>
      </c>
      <c r="T2699" s="252">
        <f t="shared" si="649"/>
        <v>17812.41</v>
      </c>
      <c r="U2699" s="83">
        <f t="shared" si="648"/>
        <v>19949.899200000003</v>
      </c>
      <c r="V2699" s="9" t="s">
        <v>1327</v>
      </c>
      <c r="W2699" s="152" t="s">
        <v>1396</v>
      </c>
      <c r="X2699" s="242"/>
    </row>
    <row r="2700" spans="1:24" s="224" customFormat="1" ht="102">
      <c r="A2700" s="9" t="s">
        <v>8047</v>
      </c>
      <c r="B2700" s="3" t="s">
        <v>1318</v>
      </c>
      <c r="C2700" s="192" t="s">
        <v>4616</v>
      </c>
      <c r="D2700" s="189" t="s">
        <v>4617</v>
      </c>
      <c r="E2700" s="210" t="s">
        <v>5220</v>
      </c>
      <c r="F2700" s="242"/>
      <c r="G2700" s="161" t="s">
        <v>385</v>
      </c>
      <c r="H2700" s="240">
        <v>0</v>
      </c>
      <c r="I2700" s="34">
        <v>470000000</v>
      </c>
      <c r="J2700" s="21" t="s">
        <v>1316</v>
      </c>
      <c r="K2700" s="17" t="s">
        <v>1633</v>
      </c>
      <c r="L2700" s="234" t="s">
        <v>3904</v>
      </c>
      <c r="M2700" s="140" t="s">
        <v>383</v>
      </c>
      <c r="N2700" s="361" t="s">
        <v>6085</v>
      </c>
      <c r="O2700" s="3" t="s">
        <v>1368</v>
      </c>
      <c r="P2700" s="7" t="s">
        <v>1340</v>
      </c>
      <c r="Q2700" s="3" t="s">
        <v>1188</v>
      </c>
      <c r="R2700" s="210">
        <v>10</v>
      </c>
      <c r="S2700" s="102">
        <v>1781.241</v>
      </c>
      <c r="T2700" s="252">
        <f t="shared" si="649"/>
        <v>17812.41</v>
      </c>
      <c r="U2700" s="83">
        <f t="shared" si="648"/>
        <v>19949.899200000003</v>
      </c>
      <c r="V2700" s="9" t="s">
        <v>1327</v>
      </c>
      <c r="W2700" s="152" t="s">
        <v>1396</v>
      </c>
      <c r="X2700" s="242"/>
    </row>
    <row r="2701" spans="1:24" s="224" customFormat="1" ht="102">
      <c r="A2701" s="9" t="s">
        <v>8048</v>
      </c>
      <c r="B2701" s="3" t="s">
        <v>1318</v>
      </c>
      <c r="C2701" s="192" t="s">
        <v>4616</v>
      </c>
      <c r="D2701" s="189" t="s">
        <v>4617</v>
      </c>
      <c r="E2701" s="210" t="s">
        <v>5221</v>
      </c>
      <c r="F2701" s="242"/>
      <c r="G2701" s="161" t="s">
        <v>385</v>
      </c>
      <c r="H2701" s="240">
        <v>0</v>
      </c>
      <c r="I2701" s="34">
        <v>470000000</v>
      </c>
      <c r="J2701" s="21" t="s">
        <v>1316</v>
      </c>
      <c r="K2701" s="17" t="s">
        <v>1633</v>
      </c>
      <c r="L2701" s="234" t="s">
        <v>3904</v>
      </c>
      <c r="M2701" s="140" t="s">
        <v>383</v>
      </c>
      <c r="N2701" s="361" t="s">
        <v>6085</v>
      </c>
      <c r="O2701" s="3" t="s">
        <v>1368</v>
      </c>
      <c r="P2701" s="7" t="s">
        <v>1340</v>
      </c>
      <c r="Q2701" s="3" t="s">
        <v>1188</v>
      </c>
      <c r="R2701" s="210">
        <v>10</v>
      </c>
      <c r="S2701" s="102">
        <v>1687.4970000000001</v>
      </c>
      <c r="T2701" s="252">
        <f t="shared" si="649"/>
        <v>16874.97</v>
      </c>
      <c r="U2701" s="83">
        <f t="shared" si="648"/>
        <v>18899.966400000005</v>
      </c>
      <c r="V2701" s="9" t="s">
        <v>1327</v>
      </c>
      <c r="W2701" s="152" t="s">
        <v>1396</v>
      </c>
      <c r="X2701" s="242"/>
    </row>
    <row r="2702" spans="1:24" s="224" customFormat="1" ht="102">
      <c r="A2702" s="9" t="s">
        <v>8049</v>
      </c>
      <c r="B2702" s="3" t="s">
        <v>1318</v>
      </c>
      <c r="C2702" s="192" t="s">
        <v>4616</v>
      </c>
      <c r="D2702" s="189" t="s">
        <v>4617</v>
      </c>
      <c r="E2702" s="211" t="s">
        <v>8879</v>
      </c>
      <c r="F2702" s="242"/>
      <c r="G2702" s="161" t="s">
        <v>385</v>
      </c>
      <c r="H2702" s="240">
        <v>0</v>
      </c>
      <c r="I2702" s="34">
        <v>470000000</v>
      </c>
      <c r="J2702" s="21" t="s">
        <v>1316</v>
      </c>
      <c r="K2702" s="17" t="s">
        <v>1633</v>
      </c>
      <c r="L2702" s="234" t="s">
        <v>3904</v>
      </c>
      <c r="M2702" s="140" t="s">
        <v>383</v>
      </c>
      <c r="N2702" s="361" t="s">
        <v>6085</v>
      </c>
      <c r="O2702" s="3" t="s">
        <v>1368</v>
      </c>
      <c r="P2702" s="7" t="s">
        <v>1340</v>
      </c>
      <c r="Q2702" s="3" t="s">
        <v>1188</v>
      </c>
      <c r="R2702" s="210">
        <v>10</v>
      </c>
      <c r="S2702" s="102">
        <v>1687.4970000000001</v>
      </c>
      <c r="T2702" s="252">
        <f t="shared" si="649"/>
        <v>16874.97</v>
      </c>
      <c r="U2702" s="83">
        <f t="shared" si="648"/>
        <v>18899.966400000005</v>
      </c>
      <c r="V2702" s="9" t="s">
        <v>1327</v>
      </c>
      <c r="W2702" s="152" t="s">
        <v>1396</v>
      </c>
      <c r="X2702" s="242"/>
    </row>
    <row r="2703" spans="1:24" s="224" customFormat="1" ht="102">
      <c r="A2703" s="9" t="s">
        <v>8050</v>
      </c>
      <c r="B2703" s="3" t="s">
        <v>1318</v>
      </c>
      <c r="C2703" s="191" t="s">
        <v>4750</v>
      </c>
      <c r="D2703" s="189" t="s">
        <v>4751</v>
      </c>
      <c r="E2703" s="211" t="s">
        <v>8880</v>
      </c>
      <c r="F2703" s="242"/>
      <c r="G2703" s="161" t="s">
        <v>385</v>
      </c>
      <c r="H2703" s="240">
        <v>0</v>
      </c>
      <c r="I2703" s="34">
        <v>470000000</v>
      </c>
      <c r="J2703" s="21" t="s">
        <v>1316</v>
      </c>
      <c r="K2703" s="17" t="s">
        <v>1633</v>
      </c>
      <c r="L2703" s="234" t="s">
        <v>3904</v>
      </c>
      <c r="M2703" s="140" t="s">
        <v>383</v>
      </c>
      <c r="N2703" s="361" t="s">
        <v>6085</v>
      </c>
      <c r="O2703" s="3" t="s">
        <v>1368</v>
      </c>
      <c r="P2703" s="7" t="s">
        <v>1340</v>
      </c>
      <c r="Q2703" s="3" t="s">
        <v>1188</v>
      </c>
      <c r="R2703" s="210">
        <v>4</v>
      </c>
      <c r="S2703" s="102">
        <v>2256000</v>
      </c>
      <c r="T2703" s="252">
        <f t="shared" si="649"/>
        <v>9024000</v>
      </c>
      <c r="U2703" s="83">
        <f t="shared" si="648"/>
        <v>10106880.000000002</v>
      </c>
      <c r="V2703" s="9" t="s">
        <v>1327</v>
      </c>
      <c r="W2703" s="152" t="s">
        <v>1396</v>
      </c>
      <c r="X2703" s="242"/>
    </row>
    <row r="2704" spans="1:24" s="224" customFormat="1" ht="102">
      <c r="A2704" s="9" t="s">
        <v>8051</v>
      </c>
      <c r="B2704" s="3" t="s">
        <v>1318</v>
      </c>
      <c r="C2704" s="191" t="s">
        <v>5222</v>
      </c>
      <c r="D2704" s="200" t="s">
        <v>5223</v>
      </c>
      <c r="E2704" s="198" t="s">
        <v>5224</v>
      </c>
      <c r="F2704" s="242"/>
      <c r="G2704" s="161" t="s">
        <v>385</v>
      </c>
      <c r="H2704" s="240">
        <v>0</v>
      </c>
      <c r="I2704" s="34">
        <v>470000000</v>
      </c>
      <c r="J2704" s="21" t="s">
        <v>1316</v>
      </c>
      <c r="K2704" s="17" t="s">
        <v>1633</v>
      </c>
      <c r="L2704" s="234" t="s">
        <v>3904</v>
      </c>
      <c r="M2704" s="140" t="s">
        <v>383</v>
      </c>
      <c r="N2704" s="361" t="s">
        <v>6085</v>
      </c>
      <c r="O2704" s="3" t="s">
        <v>1368</v>
      </c>
      <c r="P2704" s="7" t="s">
        <v>1340</v>
      </c>
      <c r="Q2704" s="3" t="s">
        <v>1188</v>
      </c>
      <c r="R2704" s="258">
        <v>1</v>
      </c>
      <c r="S2704" s="102">
        <v>348214</v>
      </c>
      <c r="T2704" s="252">
        <f t="shared" si="649"/>
        <v>348214</v>
      </c>
      <c r="U2704" s="83">
        <f t="shared" si="648"/>
        <v>389999.68000000005</v>
      </c>
      <c r="V2704" s="9" t="s">
        <v>1327</v>
      </c>
      <c r="W2704" s="152" t="s">
        <v>1396</v>
      </c>
      <c r="X2704" s="242"/>
    </row>
    <row r="2705" spans="1:24" s="224" customFormat="1" ht="102">
      <c r="A2705" s="9" t="s">
        <v>8052</v>
      </c>
      <c r="B2705" s="3" t="s">
        <v>1318</v>
      </c>
      <c r="C2705" s="191" t="s">
        <v>5222</v>
      </c>
      <c r="D2705" s="200" t="s">
        <v>5064</v>
      </c>
      <c r="E2705" s="198" t="s">
        <v>5225</v>
      </c>
      <c r="F2705" s="242"/>
      <c r="G2705" s="161" t="s">
        <v>385</v>
      </c>
      <c r="H2705" s="240">
        <v>0</v>
      </c>
      <c r="I2705" s="34">
        <v>470000000</v>
      </c>
      <c r="J2705" s="21" t="s">
        <v>1316</v>
      </c>
      <c r="K2705" s="17" t="s">
        <v>1633</v>
      </c>
      <c r="L2705" s="234" t="s">
        <v>3904</v>
      </c>
      <c r="M2705" s="140" t="s">
        <v>383</v>
      </c>
      <c r="N2705" s="361" t="s">
        <v>6085</v>
      </c>
      <c r="O2705" s="3" t="s">
        <v>1368</v>
      </c>
      <c r="P2705" s="7" t="s">
        <v>1340</v>
      </c>
      <c r="Q2705" s="3" t="s">
        <v>1188</v>
      </c>
      <c r="R2705" s="258">
        <v>1</v>
      </c>
      <c r="S2705" s="102">
        <v>156250</v>
      </c>
      <c r="T2705" s="252">
        <f t="shared" si="649"/>
        <v>156250</v>
      </c>
      <c r="U2705" s="83">
        <f t="shared" si="648"/>
        <v>175000.00000000003</v>
      </c>
      <c r="V2705" s="9" t="s">
        <v>1327</v>
      </c>
      <c r="W2705" s="152" t="s">
        <v>1396</v>
      </c>
      <c r="X2705" s="242"/>
    </row>
    <row r="2706" spans="1:24" s="224" customFormat="1" ht="102">
      <c r="A2706" s="9" t="s">
        <v>8053</v>
      </c>
      <c r="B2706" s="3" t="s">
        <v>1318</v>
      </c>
      <c r="C2706" s="191" t="s">
        <v>5222</v>
      </c>
      <c r="D2706" s="200" t="s">
        <v>5064</v>
      </c>
      <c r="E2706" s="198" t="s">
        <v>5226</v>
      </c>
      <c r="F2706" s="242"/>
      <c r="G2706" s="161" t="s">
        <v>385</v>
      </c>
      <c r="H2706" s="240">
        <v>0</v>
      </c>
      <c r="I2706" s="34">
        <v>470000000</v>
      </c>
      <c r="J2706" s="21" t="s">
        <v>1316</v>
      </c>
      <c r="K2706" s="17" t="s">
        <v>1633</v>
      </c>
      <c r="L2706" s="234" t="s">
        <v>3904</v>
      </c>
      <c r="M2706" s="140" t="s">
        <v>383</v>
      </c>
      <c r="N2706" s="361" t="s">
        <v>6085</v>
      </c>
      <c r="O2706" s="3" t="s">
        <v>1368</v>
      </c>
      <c r="P2706" s="7" t="s">
        <v>1340</v>
      </c>
      <c r="Q2706" s="3" t="s">
        <v>1188</v>
      </c>
      <c r="R2706" s="258">
        <v>1</v>
      </c>
      <c r="S2706" s="102">
        <v>265960</v>
      </c>
      <c r="T2706" s="252">
        <f t="shared" si="649"/>
        <v>265960</v>
      </c>
      <c r="U2706" s="83">
        <f t="shared" si="648"/>
        <v>297875.20000000001</v>
      </c>
      <c r="V2706" s="9" t="s">
        <v>1327</v>
      </c>
      <c r="W2706" s="152" t="s">
        <v>1396</v>
      </c>
      <c r="X2706" s="242"/>
    </row>
    <row r="2707" spans="1:24" s="224" customFormat="1" ht="102">
      <c r="A2707" s="9" t="s">
        <v>8054</v>
      </c>
      <c r="B2707" s="3" t="s">
        <v>1318</v>
      </c>
      <c r="C2707" s="235"/>
      <c r="D2707" s="201" t="s">
        <v>5227</v>
      </c>
      <c r="E2707" s="198" t="s">
        <v>5228</v>
      </c>
      <c r="F2707" s="242"/>
      <c r="G2707" s="161" t="s">
        <v>385</v>
      </c>
      <c r="H2707" s="240">
        <v>0</v>
      </c>
      <c r="I2707" s="34">
        <v>470000000</v>
      </c>
      <c r="J2707" s="21" t="s">
        <v>1316</v>
      </c>
      <c r="K2707" s="17" t="s">
        <v>1633</v>
      </c>
      <c r="L2707" s="234" t="s">
        <v>3904</v>
      </c>
      <c r="M2707" s="140" t="s">
        <v>383</v>
      </c>
      <c r="N2707" s="361" t="s">
        <v>6085</v>
      </c>
      <c r="O2707" s="3" t="s">
        <v>1368</v>
      </c>
      <c r="P2707" s="7" t="s">
        <v>1340</v>
      </c>
      <c r="Q2707" s="3" t="s">
        <v>1188</v>
      </c>
      <c r="R2707" s="201">
        <v>20</v>
      </c>
      <c r="S2707" s="102">
        <v>23574.022499999999</v>
      </c>
      <c r="T2707" s="83">
        <v>0</v>
      </c>
      <c r="U2707" s="83">
        <f t="shared" si="648"/>
        <v>0</v>
      </c>
      <c r="V2707" s="9" t="s">
        <v>1327</v>
      </c>
      <c r="W2707" s="152" t="s">
        <v>1396</v>
      </c>
      <c r="X2707" s="242" t="s">
        <v>9072</v>
      </c>
    </row>
    <row r="2708" spans="1:24" s="224" customFormat="1" ht="102">
      <c r="A2708" s="9" t="s">
        <v>8055</v>
      </c>
      <c r="B2708" s="3" t="s">
        <v>1318</v>
      </c>
      <c r="C2708" s="191" t="s">
        <v>5102</v>
      </c>
      <c r="D2708" s="200" t="s">
        <v>5064</v>
      </c>
      <c r="E2708" s="198" t="s">
        <v>5229</v>
      </c>
      <c r="F2708" s="242"/>
      <c r="G2708" s="161" t="s">
        <v>385</v>
      </c>
      <c r="H2708" s="240">
        <v>0</v>
      </c>
      <c r="I2708" s="34">
        <v>470000000</v>
      </c>
      <c r="J2708" s="21" t="s">
        <v>1316</v>
      </c>
      <c r="K2708" s="17" t="s">
        <v>1633</v>
      </c>
      <c r="L2708" s="234" t="s">
        <v>3904</v>
      </c>
      <c r="M2708" s="140" t="s">
        <v>383</v>
      </c>
      <c r="N2708" s="361" t="s">
        <v>6085</v>
      </c>
      <c r="O2708" s="3" t="s">
        <v>1368</v>
      </c>
      <c r="P2708" s="7" t="s">
        <v>1340</v>
      </c>
      <c r="Q2708" s="3" t="s">
        <v>1188</v>
      </c>
      <c r="R2708" s="258">
        <v>2</v>
      </c>
      <c r="S2708" s="102">
        <v>818886.69449999998</v>
      </c>
      <c r="T2708" s="252">
        <f t="shared" si="649"/>
        <v>1637773.389</v>
      </c>
      <c r="U2708" s="83">
        <f t="shared" si="648"/>
        <v>1834306.1956800001</v>
      </c>
      <c r="V2708" s="9" t="s">
        <v>1327</v>
      </c>
      <c r="W2708" s="152" t="s">
        <v>1396</v>
      </c>
      <c r="X2708" s="242"/>
    </row>
    <row r="2709" spans="1:24" s="224" customFormat="1" ht="102">
      <c r="A2709" s="9" t="s">
        <v>8056</v>
      </c>
      <c r="B2709" s="3" t="s">
        <v>1318</v>
      </c>
      <c r="C2709" s="191" t="s">
        <v>5102</v>
      </c>
      <c r="D2709" s="200" t="s">
        <v>5064</v>
      </c>
      <c r="E2709" s="198" t="s">
        <v>5230</v>
      </c>
      <c r="F2709" s="242"/>
      <c r="G2709" s="161" t="s">
        <v>385</v>
      </c>
      <c r="H2709" s="240">
        <v>0</v>
      </c>
      <c r="I2709" s="34">
        <v>470000000</v>
      </c>
      <c r="J2709" s="21" t="s">
        <v>1316</v>
      </c>
      <c r="K2709" s="17" t="s">
        <v>1633</v>
      </c>
      <c r="L2709" s="234" t="s">
        <v>3904</v>
      </c>
      <c r="M2709" s="140" t="s">
        <v>383</v>
      </c>
      <c r="N2709" s="361" t="s">
        <v>6085</v>
      </c>
      <c r="O2709" s="3" t="s">
        <v>1368</v>
      </c>
      <c r="P2709" s="7" t="s">
        <v>1340</v>
      </c>
      <c r="Q2709" s="3" t="s">
        <v>1188</v>
      </c>
      <c r="R2709" s="258">
        <v>2</v>
      </c>
      <c r="S2709" s="102">
        <v>667898.20650000009</v>
      </c>
      <c r="T2709" s="252">
        <f t="shared" si="649"/>
        <v>1335796.4130000002</v>
      </c>
      <c r="U2709" s="83">
        <f t="shared" si="648"/>
        <v>1496091.9825600004</v>
      </c>
      <c r="V2709" s="9" t="s">
        <v>1327</v>
      </c>
      <c r="W2709" s="152" t="s">
        <v>1396</v>
      </c>
      <c r="X2709" s="242"/>
    </row>
    <row r="2710" spans="1:24" s="224" customFormat="1" ht="102">
      <c r="A2710" s="9" t="s">
        <v>8057</v>
      </c>
      <c r="B2710" s="3" t="s">
        <v>1318</v>
      </c>
      <c r="C2710" s="192" t="s">
        <v>5112</v>
      </c>
      <c r="D2710" s="189" t="s">
        <v>5113</v>
      </c>
      <c r="E2710" s="198" t="s">
        <v>5231</v>
      </c>
      <c r="F2710" s="242"/>
      <c r="G2710" s="161" t="s">
        <v>385</v>
      </c>
      <c r="H2710" s="240">
        <v>0</v>
      </c>
      <c r="I2710" s="34">
        <v>470000000</v>
      </c>
      <c r="J2710" s="21" t="s">
        <v>1316</v>
      </c>
      <c r="K2710" s="17" t="s">
        <v>1633</v>
      </c>
      <c r="L2710" s="234" t="s">
        <v>3904</v>
      </c>
      <c r="M2710" s="140" t="s">
        <v>383</v>
      </c>
      <c r="N2710" s="361" t="s">
        <v>6085</v>
      </c>
      <c r="O2710" s="3" t="s">
        <v>1368</v>
      </c>
      <c r="P2710" s="7" t="s">
        <v>1340</v>
      </c>
      <c r="Q2710" s="3" t="s">
        <v>1188</v>
      </c>
      <c r="R2710" s="258">
        <v>4</v>
      </c>
      <c r="S2710" s="102">
        <v>474582.06599999999</v>
      </c>
      <c r="T2710" s="252">
        <f t="shared" si="649"/>
        <v>1898328.264</v>
      </c>
      <c r="U2710" s="83">
        <f t="shared" si="648"/>
        <v>2126127.6556800003</v>
      </c>
      <c r="V2710" s="9" t="s">
        <v>1327</v>
      </c>
      <c r="W2710" s="152" t="s">
        <v>1396</v>
      </c>
      <c r="X2710" s="242"/>
    </row>
    <row r="2711" spans="1:24" s="224" customFormat="1" ht="102">
      <c r="A2711" s="9" t="s">
        <v>8058</v>
      </c>
      <c r="B2711" s="3" t="s">
        <v>1318</v>
      </c>
      <c r="C2711" s="192" t="s">
        <v>5112</v>
      </c>
      <c r="D2711" s="189" t="s">
        <v>5113</v>
      </c>
      <c r="E2711" s="198" t="s">
        <v>5232</v>
      </c>
      <c r="F2711" s="242"/>
      <c r="G2711" s="161" t="s">
        <v>385</v>
      </c>
      <c r="H2711" s="240">
        <v>0</v>
      </c>
      <c r="I2711" s="34">
        <v>470000000</v>
      </c>
      <c r="J2711" s="21" t="s">
        <v>1316</v>
      </c>
      <c r="K2711" s="17" t="s">
        <v>1633</v>
      </c>
      <c r="L2711" s="234" t="s">
        <v>3904</v>
      </c>
      <c r="M2711" s="140" t="s">
        <v>383</v>
      </c>
      <c r="N2711" s="361" t="s">
        <v>6085</v>
      </c>
      <c r="O2711" s="3" t="s">
        <v>1368</v>
      </c>
      <c r="P2711" s="7" t="s">
        <v>1340</v>
      </c>
      <c r="Q2711" s="3" t="s">
        <v>1188</v>
      </c>
      <c r="R2711" s="258">
        <v>4</v>
      </c>
      <c r="S2711" s="102">
        <v>174561.70199999999</v>
      </c>
      <c r="T2711" s="252">
        <f t="shared" si="649"/>
        <v>698246.80799999996</v>
      </c>
      <c r="U2711" s="83">
        <f t="shared" si="648"/>
        <v>782036.42495999997</v>
      </c>
      <c r="V2711" s="9" t="s">
        <v>1327</v>
      </c>
      <c r="W2711" s="152" t="s">
        <v>1396</v>
      </c>
      <c r="X2711" s="242"/>
    </row>
    <row r="2712" spans="1:24" s="224" customFormat="1" ht="102">
      <c r="A2712" s="9" t="s">
        <v>8059</v>
      </c>
      <c r="B2712" s="3" t="s">
        <v>1318</v>
      </c>
      <c r="C2712" s="191" t="s">
        <v>5093</v>
      </c>
      <c r="D2712" s="200" t="s">
        <v>5094</v>
      </c>
      <c r="E2712" s="198" t="s">
        <v>5233</v>
      </c>
      <c r="F2712" s="242"/>
      <c r="G2712" s="161" t="s">
        <v>385</v>
      </c>
      <c r="H2712" s="240">
        <v>0</v>
      </c>
      <c r="I2712" s="34">
        <v>470000000</v>
      </c>
      <c r="J2712" s="21" t="s">
        <v>1316</v>
      </c>
      <c r="K2712" s="17" t="s">
        <v>1633</v>
      </c>
      <c r="L2712" s="234" t="s">
        <v>3904</v>
      </c>
      <c r="M2712" s="140" t="s">
        <v>383</v>
      </c>
      <c r="N2712" s="361" t="s">
        <v>6085</v>
      </c>
      <c r="O2712" s="3" t="s">
        <v>1368</v>
      </c>
      <c r="P2712" s="7" t="s">
        <v>1340</v>
      </c>
      <c r="Q2712" s="3" t="s">
        <v>1188</v>
      </c>
      <c r="R2712" s="258">
        <v>5</v>
      </c>
      <c r="S2712" s="102">
        <v>229536.42600000001</v>
      </c>
      <c r="T2712" s="252">
        <f t="shared" si="649"/>
        <v>1147682.1300000001</v>
      </c>
      <c r="U2712" s="83">
        <f t="shared" si="648"/>
        <v>1285403.9856000002</v>
      </c>
      <c r="V2712" s="9" t="s">
        <v>1327</v>
      </c>
      <c r="W2712" s="152" t="s">
        <v>1396</v>
      </c>
      <c r="X2712" s="242"/>
    </row>
    <row r="2713" spans="1:24" s="224" customFormat="1" ht="102">
      <c r="A2713" s="9" t="s">
        <v>8060</v>
      </c>
      <c r="B2713" s="3" t="s">
        <v>1318</v>
      </c>
      <c r="C2713" s="191" t="s">
        <v>5093</v>
      </c>
      <c r="D2713" s="200" t="s">
        <v>5096</v>
      </c>
      <c r="E2713" s="198" t="s">
        <v>5234</v>
      </c>
      <c r="F2713" s="242"/>
      <c r="G2713" s="161" t="s">
        <v>385</v>
      </c>
      <c r="H2713" s="240">
        <v>0</v>
      </c>
      <c r="I2713" s="34">
        <v>470000000</v>
      </c>
      <c r="J2713" s="21" t="s">
        <v>1316</v>
      </c>
      <c r="K2713" s="17" t="s">
        <v>1633</v>
      </c>
      <c r="L2713" s="234" t="s">
        <v>3904</v>
      </c>
      <c r="M2713" s="140" t="s">
        <v>383</v>
      </c>
      <c r="N2713" s="361" t="s">
        <v>6085</v>
      </c>
      <c r="O2713" s="3" t="s">
        <v>1368</v>
      </c>
      <c r="P2713" s="7" t="s">
        <v>1340</v>
      </c>
      <c r="Q2713" s="3" t="s">
        <v>1188</v>
      </c>
      <c r="R2713" s="258">
        <v>4</v>
      </c>
      <c r="S2713" s="102">
        <v>442012.72499999998</v>
      </c>
      <c r="T2713" s="252">
        <f t="shared" si="649"/>
        <v>1768050.9</v>
      </c>
      <c r="U2713" s="83">
        <f t="shared" si="648"/>
        <v>1980217.0080000001</v>
      </c>
      <c r="V2713" s="9" t="s">
        <v>1327</v>
      </c>
      <c r="W2713" s="152" t="s">
        <v>1396</v>
      </c>
      <c r="X2713" s="242"/>
    </row>
    <row r="2714" spans="1:24" s="224" customFormat="1" ht="102">
      <c r="A2714" s="9" t="s">
        <v>8061</v>
      </c>
      <c r="B2714" s="3" t="s">
        <v>1318</v>
      </c>
      <c r="C2714" s="192" t="s">
        <v>4616</v>
      </c>
      <c r="D2714" s="189" t="s">
        <v>4617</v>
      </c>
      <c r="E2714" s="198" t="s">
        <v>5235</v>
      </c>
      <c r="F2714" s="242"/>
      <c r="G2714" s="161" t="s">
        <v>385</v>
      </c>
      <c r="H2714" s="240">
        <v>0</v>
      </c>
      <c r="I2714" s="34">
        <v>470000000</v>
      </c>
      <c r="J2714" s="21" t="s">
        <v>1316</v>
      </c>
      <c r="K2714" s="17" t="s">
        <v>1633</v>
      </c>
      <c r="L2714" s="234" t="s">
        <v>3904</v>
      </c>
      <c r="M2714" s="140" t="s">
        <v>383</v>
      </c>
      <c r="N2714" s="361" t="s">
        <v>6085</v>
      </c>
      <c r="O2714" s="3" t="s">
        <v>1368</v>
      </c>
      <c r="P2714" s="7" t="s">
        <v>1340</v>
      </c>
      <c r="Q2714" s="3" t="s">
        <v>1188</v>
      </c>
      <c r="R2714" s="258">
        <v>1</v>
      </c>
      <c r="S2714" s="102">
        <v>74444.244000000006</v>
      </c>
      <c r="T2714" s="252">
        <f t="shared" si="649"/>
        <v>74444.244000000006</v>
      </c>
      <c r="U2714" s="83">
        <f t="shared" si="648"/>
        <v>83377.553280000022</v>
      </c>
      <c r="V2714" s="9" t="s">
        <v>1327</v>
      </c>
      <c r="W2714" s="152" t="s">
        <v>1396</v>
      </c>
      <c r="X2714" s="242"/>
    </row>
    <row r="2715" spans="1:24" s="224" customFormat="1" ht="102">
      <c r="A2715" s="9" t="s">
        <v>8062</v>
      </c>
      <c r="B2715" s="3" t="s">
        <v>1318</v>
      </c>
      <c r="C2715" s="192" t="s">
        <v>4616</v>
      </c>
      <c r="D2715" s="189" t="s">
        <v>4617</v>
      </c>
      <c r="E2715" s="198" t="s">
        <v>5236</v>
      </c>
      <c r="F2715" s="242"/>
      <c r="G2715" s="161" t="s">
        <v>385</v>
      </c>
      <c r="H2715" s="240">
        <v>0</v>
      </c>
      <c r="I2715" s="34">
        <v>470000000</v>
      </c>
      <c r="J2715" s="21" t="s">
        <v>1316</v>
      </c>
      <c r="K2715" s="17" t="s">
        <v>1633</v>
      </c>
      <c r="L2715" s="234" t="s">
        <v>3904</v>
      </c>
      <c r="M2715" s="140" t="s">
        <v>383</v>
      </c>
      <c r="N2715" s="361" t="s">
        <v>6085</v>
      </c>
      <c r="O2715" s="3" t="s">
        <v>1368</v>
      </c>
      <c r="P2715" s="7" t="s">
        <v>1340</v>
      </c>
      <c r="Q2715" s="3" t="s">
        <v>1188</v>
      </c>
      <c r="R2715" s="258">
        <v>1</v>
      </c>
      <c r="S2715" s="102">
        <v>55239.072</v>
      </c>
      <c r="T2715" s="252">
        <f t="shared" si="649"/>
        <v>55239.072</v>
      </c>
      <c r="U2715" s="83">
        <f t="shared" si="648"/>
        <v>61867.760640000008</v>
      </c>
      <c r="V2715" s="9" t="s">
        <v>1327</v>
      </c>
      <c r="W2715" s="152" t="s">
        <v>1396</v>
      </c>
      <c r="X2715" s="242"/>
    </row>
    <row r="2716" spans="1:24" s="224" customFormat="1" ht="102">
      <c r="A2716" s="9" t="s">
        <v>8063</v>
      </c>
      <c r="B2716" s="3" t="s">
        <v>1318</v>
      </c>
      <c r="C2716" s="192" t="s">
        <v>4616</v>
      </c>
      <c r="D2716" s="189" t="s">
        <v>4617</v>
      </c>
      <c r="E2716" s="198" t="s">
        <v>5237</v>
      </c>
      <c r="F2716" s="242"/>
      <c r="G2716" s="161" t="s">
        <v>385</v>
      </c>
      <c r="H2716" s="240">
        <v>0</v>
      </c>
      <c r="I2716" s="34">
        <v>470000000</v>
      </c>
      <c r="J2716" s="21" t="s">
        <v>1316</v>
      </c>
      <c r="K2716" s="17" t="s">
        <v>1633</v>
      </c>
      <c r="L2716" s="234" t="s">
        <v>3904</v>
      </c>
      <c r="M2716" s="140" t="s">
        <v>383</v>
      </c>
      <c r="N2716" s="361" t="s">
        <v>6085</v>
      </c>
      <c r="O2716" s="3" t="s">
        <v>1368</v>
      </c>
      <c r="P2716" s="7" t="s">
        <v>1340</v>
      </c>
      <c r="Q2716" s="3" t="s">
        <v>1188</v>
      </c>
      <c r="R2716" s="258">
        <v>1</v>
      </c>
      <c r="S2716" s="102">
        <v>55239.072</v>
      </c>
      <c r="T2716" s="252">
        <f t="shared" si="649"/>
        <v>55239.072</v>
      </c>
      <c r="U2716" s="83">
        <f t="shared" si="648"/>
        <v>61867.760640000008</v>
      </c>
      <c r="V2716" s="9" t="s">
        <v>1327</v>
      </c>
      <c r="W2716" s="152" t="s">
        <v>1396</v>
      </c>
      <c r="X2716" s="242"/>
    </row>
    <row r="2717" spans="1:24" s="224" customFormat="1" ht="102">
      <c r="A2717" s="9" t="s">
        <v>8064</v>
      </c>
      <c r="B2717" s="3" t="s">
        <v>1318</v>
      </c>
      <c r="C2717" s="192" t="s">
        <v>4616</v>
      </c>
      <c r="D2717" s="189" t="s">
        <v>4617</v>
      </c>
      <c r="E2717" s="198" t="s">
        <v>5238</v>
      </c>
      <c r="F2717" s="242"/>
      <c r="G2717" s="161" t="s">
        <v>385</v>
      </c>
      <c r="H2717" s="240">
        <v>0</v>
      </c>
      <c r="I2717" s="34">
        <v>470000000</v>
      </c>
      <c r="J2717" s="21" t="s">
        <v>1316</v>
      </c>
      <c r="K2717" s="17" t="s">
        <v>1633</v>
      </c>
      <c r="L2717" s="234" t="s">
        <v>3904</v>
      </c>
      <c r="M2717" s="140" t="s">
        <v>383</v>
      </c>
      <c r="N2717" s="361" t="s">
        <v>6085</v>
      </c>
      <c r="O2717" s="3" t="s">
        <v>1368</v>
      </c>
      <c r="P2717" s="7" t="s">
        <v>1340</v>
      </c>
      <c r="Q2717" s="3" t="s">
        <v>1188</v>
      </c>
      <c r="R2717" s="258">
        <v>1</v>
      </c>
      <c r="S2717" s="102">
        <v>55239.072</v>
      </c>
      <c r="T2717" s="252">
        <f t="shared" si="649"/>
        <v>55239.072</v>
      </c>
      <c r="U2717" s="83">
        <f t="shared" si="648"/>
        <v>61867.760640000008</v>
      </c>
      <c r="V2717" s="9" t="s">
        <v>1327</v>
      </c>
      <c r="W2717" s="152" t="s">
        <v>1396</v>
      </c>
      <c r="X2717" s="242"/>
    </row>
    <row r="2718" spans="1:24" s="224" customFormat="1" ht="102">
      <c r="A2718" s="9" t="s">
        <v>8065</v>
      </c>
      <c r="B2718" s="3" t="s">
        <v>1318</v>
      </c>
      <c r="C2718" s="191" t="s">
        <v>3968</v>
      </c>
      <c r="D2718" s="200" t="s">
        <v>3969</v>
      </c>
      <c r="E2718" s="198" t="s">
        <v>5239</v>
      </c>
      <c r="F2718" s="242"/>
      <c r="G2718" s="161" t="s">
        <v>385</v>
      </c>
      <c r="H2718" s="240">
        <v>0</v>
      </c>
      <c r="I2718" s="34">
        <v>470000000</v>
      </c>
      <c r="J2718" s="21" t="s">
        <v>1316</v>
      </c>
      <c r="K2718" s="17" t="s">
        <v>1633</v>
      </c>
      <c r="L2718" s="234" t="s">
        <v>3904</v>
      </c>
      <c r="M2718" s="140" t="s">
        <v>383</v>
      </c>
      <c r="N2718" s="361" t="s">
        <v>6085</v>
      </c>
      <c r="O2718" s="3" t="s">
        <v>1368</v>
      </c>
      <c r="P2718" s="7" t="s">
        <v>1340</v>
      </c>
      <c r="Q2718" s="3" t="s">
        <v>1188</v>
      </c>
      <c r="R2718" s="258">
        <v>2</v>
      </c>
      <c r="S2718" s="102">
        <v>30909.06</v>
      </c>
      <c r="T2718" s="252">
        <f t="shared" si="649"/>
        <v>61818.12</v>
      </c>
      <c r="U2718" s="83">
        <f t="shared" si="648"/>
        <v>69236.294400000013</v>
      </c>
      <c r="V2718" s="9" t="s">
        <v>1327</v>
      </c>
      <c r="W2718" s="152" t="s">
        <v>1396</v>
      </c>
      <c r="X2718" s="242"/>
    </row>
    <row r="2719" spans="1:24" s="224" customFormat="1" ht="102">
      <c r="A2719" s="9" t="s">
        <v>8066</v>
      </c>
      <c r="B2719" s="3" t="s">
        <v>1318</v>
      </c>
      <c r="C2719" s="193" t="s">
        <v>4305</v>
      </c>
      <c r="D2719" s="200" t="s">
        <v>4525</v>
      </c>
      <c r="E2719" s="198" t="s">
        <v>5240</v>
      </c>
      <c r="F2719" s="242"/>
      <c r="G2719" s="161" t="s">
        <v>385</v>
      </c>
      <c r="H2719" s="240">
        <v>0</v>
      </c>
      <c r="I2719" s="34">
        <v>470000000</v>
      </c>
      <c r="J2719" s="21" t="s">
        <v>1316</v>
      </c>
      <c r="K2719" s="17" t="s">
        <v>1633</v>
      </c>
      <c r="L2719" s="234" t="s">
        <v>3904</v>
      </c>
      <c r="M2719" s="140" t="s">
        <v>383</v>
      </c>
      <c r="N2719" s="361" t="s">
        <v>6085</v>
      </c>
      <c r="O2719" s="3" t="s">
        <v>1368</v>
      </c>
      <c r="P2719" s="7" t="s">
        <v>1340</v>
      </c>
      <c r="Q2719" s="3" t="s">
        <v>1188</v>
      </c>
      <c r="R2719" s="258">
        <v>3</v>
      </c>
      <c r="S2719" s="102">
        <v>88337.649749999982</v>
      </c>
      <c r="T2719" s="252">
        <f t="shared" si="649"/>
        <v>265012.94924999995</v>
      </c>
      <c r="U2719" s="83">
        <f t="shared" si="648"/>
        <v>296814.50315999996</v>
      </c>
      <c r="V2719" s="9" t="s">
        <v>1327</v>
      </c>
      <c r="W2719" s="152" t="s">
        <v>1396</v>
      </c>
      <c r="X2719" s="242"/>
    </row>
    <row r="2720" spans="1:24" s="224" customFormat="1" ht="102">
      <c r="A2720" s="9" t="s">
        <v>8067</v>
      </c>
      <c r="B2720" s="3" t="s">
        <v>1318</v>
      </c>
      <c r="C2720" s="191" t="s">
        <v>3965</v>
      </c>
      <c r="D2720" s="189" t="s">
        <v>3974</v>
      </c>
      <c r="E2720" s="198" t="s">
        <v>5241</v>
      </c>
      <c r="F2720" s="242"/>
      <c r="G2720" s="161" t="s">
        <v>385</v>
      </c>
      <c r="H2720" s="240">
        <v>0</v>
      </c>
      <c r="I2720" s="34">
        <v>470000000</v>
      </c>
      <c r="J2720" s="21" t="s">
        <v>1316</v>
      </c>
      <c r="K2720" s="17" t="s">
        <v>1633</v>
      </c>
      <c r="L2720" s="234" t="s">
        <v>3904</v>
      </c>
      <c r="M2720" s="140" t="s">
        <v>383</v>
      </c>
      <c r="N2720" s="361" t="s">
        <v>6085</v>
      </c>
      <c r="O2720" s="3" t="s">
        <v>1368</v>
      </c>
      <c r="P2720" s="7" t="s">
        <v>1340</v>
      </c>
      <c r="Q2720" s="3" t="s">
        <v>1188</v>
      </c>
      <c r="R2720" s="258">
        <v>4</v>
      </c>
      <c r="S2720" s="102">
        <v>4007.1464999999998</v>
      </c>
      <c r="T2720" s="252">
        <f t="shared" si="649"/>
        <v>16028.585999999999</v>
      </c>
      <c r="U2720" s="83">
        <f t="shared" si="648"/>
        <v>17952.016320000002</v>
      </c>
      <c r="V2720" s="9" t="s">
        <v>1327</v>
      </c>
      <c r="W2720" s="152" t="s">
        <v>1396</v>
      </c>
      <c r="X2720" s="242"/>
    </row>
    <row r="2721" spans="1:24" s="224" customFormat="1" ht="102">
      <c r="A2721" s="9" t="s">
        <v>8068</v>
      </c>
      <c r="B2721" s="3" t="s">
        <v>1318</v>
      </c>
      <c r="C2721" s="193" t="s">
        <v>5242</v>
      </c>
      <c r="D2721" s="200" t="s">
        <v>5243</v>
      </c>
      <c r="E2721" s="198" t="s">
        <v>5244</v>
      </c>
      <c r="F2721" s="242"/>
      <c r="G2721" s="161" t="s">
        <v>385</v>
      </c>
      <c r="H2721" s="240">
        <v>0</v>
      </c>
      <c r="I2721" s="34">
        <v>470000000</v>
      </c>
      <c r="J2721" s="21" t="s">
        <v>1316</v>
      </c>
      <c r="K2721" s="17" t="s">
        <v>1633</v>
      </c>
      <c r="L2721" s="234" t="s">
        <v>3904</v>
      </c>
      <c r="M2721" s="140" t="s">
        <v>383</v>
      </c>
      <c r="N2721" s="361" t="s">
        <v>6085</v>
      </c>
      <c r="O2721" s="3" t="s">
        <v>1368</v>
      </c>
      <c r="P2721" s="7" t="s">
        <v>1340</v>
      </c>
      <c r="Q2721" s="3" t="s">
        <v>1188</v>
      </c>
      <c r="R2721" s="258">
        <v>6</v>
      </c>
      <c r="S2721" s="102">
        <v>5924.5515000000005</v>
      </c>
      <c r="T2721" s="252">
        <f t="shared" si="649"/>
        <v>35547.309000000001</v>
      </c>
      <c r="U2721" s="83">
        <f t="shared" si="648"/>
        <v>39812.986080000002</v>
      </c>
      <c r="V2721" s="9" t="s">
        <v>1327</v>
      </c>
      <c r="W2721" s="152" t="s">
        <v>1396</v>
      </c>
      <c r="X2721" s="242"/>
    </row>
    <row r="2722" spans="1:24" s="224" customFormat="1" ht="102">
      <c r="A2722" s="9" t="s">
        <v>8069</v>
      </c>
      <c r="B2722" s="3" t="s">
        <v>1318</v>
      </c>
      <c r="C2722" s="192" t="s">
        <v>5116</v>
      </c>
      <c r="D2722" s="189" t="s">
        <v>5117</v>
      </c>
      <c r="E2722" s="198" t="s">
        <v>5245</v>
      </c>
      <c r="F2722" s="242"/>
      <c r="G2722" s="161" t="s">
        <v>385</v>
      </c>
      <c r="H2722" s="240">
        <v>0</v>
      </c>
      <c r="I2722" s="34">
        <v>470000000</v>
      </c>
      <c r="J2722" s="21" t="s">
        <v>1316</v>
      </c>
      <c r="K2722" s="17" t="s">
        <v>1633</v>
      </c>
      <c r="L2722" s="234" t="s">
        <v>3904</v>
      </c>
      <c r="M2722" s="140" t="s">
        <v>383</v>
      </c>
      <c r="N2722" s="361" t="s">
        <v>6085</v>
      </c>
      <c r="O2722" s="3" t="s">
        <v>1368</v>
      </c>
      <c r="P2722" s="7" t="s">
        <v>1340</v>
      </c>
      <c r="Q2722" s="3" t="s">
        <v>1188</v>
      </c>
      <c r="R2722" s="258">
        <v>4</v>
      </c>
      <c r="S2722" s="102">
        <v>8374.9680000000008</v>
      </c>
      <c r="T2722" s="252">
        <f t="shared" si="649"/>
        <v>33499.872000000003</v>
      </c>
      <c r="U2722" s="83">
        <f t="shared" si="648"/>
        <v>37519.856640000005</v>
      </c>
      <c r="V2722" s="9" t="s">
        <v>1327</v>
      </c>
      <c r="W2722" s="152" t="s">
        <v>1396</v>
      </c>
      <c r="X2722" s="242"/>
    </row>
    <row r="2723" spans="1:24" s="224" customFormat="1" ht="102">
      <c r="A2723" s="9" t="s">
        <v>8070</v>
      </c>
      <c r="B2723" s="3" t="s">
        <v>1318</v>
      </c>
      <c r="C2723" s="191" t="s">
        <v>5102</v>
      </c>
      <c r="D2723" s="200" t="s">
        <v>5064</v>
      </c>
      <c r="E2723" s="198" t="s">
        <v>5246</v>
      </c>
      <c r="F2723" s="242"/>
      <c r="G2723" s="161" t="s">
        <v>385</v>
      </c>
      <c r="H2723" s="240">
        <v>0</v>
      </c>
      <c r="I2723" s="34">
        <v>470000000</v>
      </c>
      <c r="J2723" s="21" t="s">
        <v>1316</v>
      </c>
      <c r="K2723" s="17" t="s">
        <v>1633</v>
      </c>
      <c r="L2723" s="234" t="s">
        <v>3904</v>
      </c>
      <c r="M2723" s="140" t="s">
        <v>383</v>
      </c>
      <c r="N2723" s="361" t="s">
        <v>6085</v>
      </c>
      <c r="O2723" s="3" t="s">
        <v>1368</v>
      </c>
      <c r="P2723" s="7" t="s">
        <v>1340</v>
      </c>
      <c r="Q2723" s="3" t="s">
        <v>1188</v>
      </c>
      <c r="R2723" s="258">
        <v>2</v>
      </c>
      <c r="S2723" s="102">
        <v>696428.57</v>
      </c>
      <c r="T2723" s="252">
        <f t="shared" si="649"/>
        <v>1392857.14</v>
      </c>
      <c r="U2723" s="83">
        <f t="shared" si="648"/>
        <v>1559999.9968000001</v>
      </c>
      <c r="V2723" s="9" t="s">
        <v>1327</v>
      </c>
      <c r="W2723" s="152" t="s">
        <v>1396</v>
      </c>
      <c r="X2723" s="242"/>
    </row>
    <row r="2724" spans="1:24" s="224" customFormat="1" ht="102">
      <c r="A2724" s="9" t="s">
        <v>8071</v>
      </c>
      <c r="B2724" s="3" t="s">
        <v>1318</v>
      </c>
      <c r="C2724" s="191" t="s">
        <v>3951</v>
      </c>
      <c r="D2724" s="200" t="s">
        <v>5247</v>
      </c>
      <c r="E2724" s="198" t="s">
        <v>5248</v>
      </c>
      <c r="F2724" s="242"/>
      <c r="G2724" s="161" t="s">
        <v>385</v>
      </c>
      <c r="H2724" s="240">
        <v>0</v>
      </c>
      <c r="I2724" s="34">
        <v>470000000</v>
      </c>
      <c r="J2724" s="21" t="s">
        <v>1316</v>
      </c>
      <c r="K2724" s="17" t="s">
        <v>1633</v>
      </c>
      <c r="L2724" s="234" t="s">
        <v>3904</v>
      </c>
      <c r="M2724" s="140" t="s">
        <v>383</v>
      </c>
      <c r="N2724" s="361" t="s">
        <v>6085</v>
      </c>
      <c r="O2724" s="3" t="s">
        <v>1368</v>
      </c>
      <c r="P2724" s="7" t="s">
        <v>1340</v>
      </c>
      <c r="Q2724" s="3" t="s">
        <v>1188</v>
      </c>
      <c r="R2724" s="258">
        <v>21</v>
      </c>
      <c r="S2724" s="102">
        <v>4300.9785000000002</v>
      </c>
      <c r="T2724" s="252">
        <f t="shared" si="649"/>
        <v>90320.548500000004</v>
      </c>
      <c r="U2724" s="83">
        <f t="shared" si="648"/>
        <v>101159.01432000002</v>
      </c>
      <c r="V2724" s="9" t="s">
        <v>1327</v>
      </c>
      <c r="W2724" s="152" t="s">
        <v>1396</v>
      </c>
      <c r="X2724" s="242"/>
    </row>
    <row r="2725" spans="1:24" s="224" customFormat="1" ht="102">
      <c r="A2725" s="9" t="s">
        <v>8072</v>
      </c>
      <c r="B2725" s="3" t="s">
        <v>1318</v>
      </c>
      <c r="C2725" s="193" t="s">
        <v>3954</v>
      </c>
      <c r="D2725" s="200" t="s">
        <v>3955</v>
      </c>
      <c r="E2725" s="198" t="s">
        <v>5249</v>
      </c>
      <c r="F2725" s="242"/>
      <c r="G2725" s="161" t="s">
        <v>385</v>
      </c>
      <c r="H2725" s="240">
        <v>0</v>
      </c>
      <c r="I2725" s="34">
        <v>470000000</v>
      </c>
      <c r="J2725" s="21" t="s">
        <v>1316</v>
      </c>
      <c r="K2725" s="17" t="s">
        <v>1633</v>
      </c>
      <c r="L2725" s="234" t="s">
        <v>3904</v>
      </c>
      <c r="M2725" s="140" t="s">
        <v>383</v>
      </c>
      <c r="N2725" s="361" t="s">
        <v>6085</v>
      </c>
      <c r="O2725" s="3" t="s">
        <v>1368</v>
      </c>
      <c r="P2725" s="7" t="s">
        <v>1340</v>
      </c>
      <c r="Q2725" s="3" t="s">
        <v>1188</v>
      </c>
      <c r="R2725" s="258">
        <v>21</v>
      </c>
      <c r="S2725" s="102">
        <v>2327.3249999999998</v>
      </c>
      <c r="T2725" s="252">
        <f t="shared" si="649"/>
        <v>48873.824999999997</v>
      </c>
      <c r="U2725" s="83">
        <f t="shared" si="648"/>
        <v>54738.684000000001</v>
      </c>
      <c r="V2725" s="9" t="s">
        <v>1327</v>
      </c>
      <c r="W2725" s="152" t="s">
        <v>1396</v>
      </c>
      <c r="X2725" s="242"/>
    </row>
    <row r="2726" spans="1:24" s="224" customFormat="1" ht="102">
      <c r="A2726" s="9" t="s">
        <v>8073</v>
      </c>
      <c r="B2726" s="3" t="s">
        <v>1318</v>
      </c>
      <c r="C2726" s="193" t="s">
        <v>5250</v>
      </c>
      <c r="D2726" s="200" t="s">
        <v>3955</v>
      </c>
      <c r="E2726" s="198" t="s">
        <v>5251</v>
      </c>
      <c r="F2726" s="242"/>
      <c r="G2726" s="161" t="s">
        <v>385</v>
      </c>
      <c r="H2726" s="240">
        <v>0</v>
      </c>
      <c r="I2726" s="34">
        <v>470000000</v>
      </c>
      <c r="J2726" s="21" t="s">
        <v>1316</v>
      </c>
      <c r="K2726" s="17" t="s">
        <v>1633</v>
      </c>
      <c r="L2726" s="234" t="s">
        <v>3904</v>
      </c>
      <c r="M2726" s="140" t="s">
        <v>383</v>
      </c>
      <c r="N2726" s="361" t="s">
        <v>6085</v>
      </c>
      <c r="O2726" s="3" t="s">
        <v>1368</v>
      </c>
      <c r="P2726" s="7" t="s">
        <v>1340</v>
      </c>
      <c r="Q2726" s="3" t="s">
        <v>1188</v>
      </c>
      <c r="R2726" s="258">
        <v>21</v>
      </c>
      <c r="S2726" s="102">
        <v>4563.3734999999997</v>
      </c>
      <c r="T2726" s="252">
        <f t="shared" si="649"/>
        <v>95830.843499999988</v>
      </c>
      <c r="U2726" s="83">
        <f t="shared" si="648"/>
        <v>107330.54471999999</v>
      </c>
      <c r="V2726" s="9" t="s">
        <v>1327</v>
      </c>
      <c r="W2726" s="152" t="s">
        <v>1396</v>
      </c>
      <c r="X2726" s="242"/>
    </row>
    <row r="2727" spans="1:24" s="224" customFormat="1" ht="102">
      <c r="A2727" s="9" t="s">
        <v>8074</v>
      </c>
      <c r="B2727" s="3" t="s">
        <v>1318</v>
      </c>
      <c r="C2727" s="193" t="s">
        <v>5250</v>
      </c>
      <c r="D2727" s="200" t="s">
        <v>5252</v>
      </c>
      <c r="E2727" s="198" t="s">
        <v>5253</v>
      </c>
      <c r="F2727" s="242"/>
      <c r="G2727" s="161" t="s">
        <v>385</v>
      </c>
      <c r="H2727" s="240">
        <v>0</v>
      </c>
      <c r="I2727" s="34">
        <v>470000000</v>
      </c>
      <c r="J2727" s="21" t="s">
        <v>1316</v>
      </c>
      <c r="K2727" s="17" t="s">
        <v>1633</v>
      </c>
      <c r="L2727" s="234" t="s">
        <v>3904</v>
      </c>
      <c r="M2727" s="140" t="s">
        <v>383</v>
      </c>
      <c r="N2727" s="361" t="s">
        <v>6085</v>
      </c>
      <c r="O2727" s="3" t="s">
        <v>1368</v>
      </c>
      <c r="P2727" s="7" t="s">
        <v>1340</v>
      </c>
      <c r="Q2727" s="3" t="s">
        <v>1188</v>
      </c>
      <c r="R2727" s="258">
        <v>21</v>
      </c>
      <c r="S2727" s="102">
        <v>2989.0139999999997</v>
      </c>
      <c r="T2727" s="252">
        <f t="shared" si="649"/>
        <v>62769.293999999994</v>
      </c>
      <c r="U2727" s="83">
        <f t="shared" si="648"/>
        <v>70301.609280000004</v>
      </c>
      <c r="V2727" s="9" t="s">
        <v>1327</v>
      </c>
      <c r="W2727" s="152" t="s">
        <v>1396</v>
      </c>
      <c r="X2727" s="242"/>
    </row>
    <row r="2728" spans="1:24" s="224" customFormat="1" ht="102">
      <c r="A2728" s="9" t="s">
        <v>8075</v>
      </c>
      <c r="B2728" s="3" t="s">
        <v>1318</v>
      </c>
      <c r="C2728" s="193" t="s">
        <v>4008</v>
      </c>
      <c r="D2728" s="200" t="s">
        <v>4009</v>
      </c>
      <c r="E2728" s="198" t="s">
        <v>5254</v>
      </c>
      <c r="F2728" s="242"/>
      <c r="G2728" s="161" t="s">
        <v>385</v>
      </c>
      <c r="H2728" s="240">
        <v>0</v>
      </c>
      <c r="I2728" s="34">
        <v>470000000</v>
      </c>
      <c r="J2728" s="21" t="s">
        <v>1316</v>
      </c>
      <c r="K2728" s="17" t="s">
        <v>1633</v>
      </c>
      <c r="L2728" s="234" t="s">
        <v>3904</v>
      </c>
      <c r="M2728" s="140" t="s">
        <v>383</v>
      </c>
      <c r="N2728" s="361" t="s">
        <v>6085</v>
      </c>
      <c r="O2728" s="3" t="s">
        <v>1368</v>
      </c>
      <c r="P2728" s="7" t="s">
        <v>1340</v>
      </c>
      <c r="Q2728" s="3" t="s">
        <v>1188</v>
      </c>
      <c r="R2728" s="258">
        <v>15</v>
      </c>
      <c r="S2728" s="102">
        <v>2618.2379999999998</v>
      </c>
      <c r="T2728" s="252">
        <f t="shared" si="649"/>
        <v>39273.57</v>
      </c>
      <c r="U2728" s="83">
        <f t="shared" si="648"/>
        <v>43986.398400000005</v>
      </c>
      <c r="V2728" s="9" t="s">
        <v>1327</v>
      </c>
      <c r="W2728" s="152" t="s">
        <v>1396</v>
      </c>
      <c r="X2728" s="242"/>
    </row>
    <row r="2729" spans="1:24" s="224" customFormat="1" ht="102">
      <c r="A2729" s="9" t="s">
        <v>8076</v>
      </c>
      <c r="B2729" s="3" t="s">
        <v>1318</v>
      </c>
      <c r="C2729" s="193" t="s">
        <v>4008</v>
      </c>
      <c r="D2729" s="200" t="s">
        <v>5255</v>
      </c>
      <c r="E2729" s="198" t="s">
        <v>5256</v>
      </c>
      <c r="F2729" s="242"/>
      <c r="G2729" s="161" t="s">
        <v>385</v>
      </c>
      <c r="H2729" s="240">
        <v>0</v>
      </c>
      <c r="I2729" s="34">
        <v>470000000</v>
      </c>
      <c r="J2729" s="21" t="s">
        <v>1316</v>
      </c>
      <c r="K2729" s="17" t="s">
        <v>1633</v>
      </c>
      <c r="L2729" s="234" t="s">
        <v>3904</v>
      </c>
      <c r="M2729" s="140" t="s">
        <v>383</v>
      </c>
      <c r="N2729" s="361" t="s">
        <v>6085</v>
      </c>
      <c r="O2729" s="3" t="s">
        <v>1368</v>
      </c>
      <c r="P2729" s="7" t="s">
        <v>1340</v>
      </c>
      <c r="Q2729" s="3" t="s">
        <v>1188</v>
      </c>
      <c r="R2729" s="258">
        <v>40</v>
      </c>
      <c r="S2729" s="102">
        <v>5322.0405000000001</v>
      </c>
      <c r="T2729" s="252">
        <f t="shared" si="649"/>
        <v>212881.62</v>
      </c>
      <c r="U2729" s="83">
        <f t="shared" si="648"/>
        <v>238427.41440000001</v>
      </c>
      <c r="V2729" s="9" t="s">
        <v>1327</v>
      </c>
      <c r="W2729" s="152" t="s">
        <v>1396</v>
      </c>
      <c r="X2729" s="242"/>
    </row>
    <row r="2730" spans="1:24" s="224" customFormat="1" ht="102">
      <c r="A2730" s="9" t="s">
        <v>8077</v>
      </c>
      <c r="B2730" s="3" t="s">
        <v>1318</v>
      </c>
      <c r="C2730" s="193" t="s">
        <v>5250</v>
      </c>
      <c r="D2730" s="200" t="s">
        <v>5257</v>
      </c>
      <c r="E2730" s="198" t="s">
        <v>5258</v>
      </c>
      <c r="F2730" s="242"/>
      <c r="G2730" s="161" t="s">
        <v>385</v>
      </c>
      <c r="H2730" s="240">
        <v>0</v>
      </c>
      <c r="I2730" s="34">
        <v>470000000</v>
      </c>
      <c r="J2730" s="21" t="s">
        <v>1316</v>
      </c>
      <c r="K2730" s="17" t="s">
        <v>1633</v>
      </c>
      <c r="L2730" s="234" t="s">
        <v>3904</v>
      </c>
      <c r="M2730" s="140" t="s">
        <v>383</v>
      </c>
      <c r="N2730" s="361" t="s">
        <v>6085</v>
      </c>
      <c r="O2730" s="3" t="s">
        <v>1368</v>
      </c>
      <c r="P2730" s="7" t="s">
        <v>1340</v>
      </c>
      <c r="Q2730" s="3" t="s">
        <v>1188</v>
      </c>
      <c r="R2730" s="258">
        <v>40</v>
      </c>
      <c r="S2730" s="102">
        <v>655.98749999999995</v>
      </c>
      <c r="T2730" s="252">
        <f t="shared" si="649"/>
        <v>26239.5</v>
      </c>
      <c r="U2730" s="83">
        <f t="shared" si="648"/>
        <v>29388.240000000002</v>
      </c>
      <c r="V2730" s="9" t="s">
        <v>1327</v>
      </c>
      <c r="W2730" s="152" t="s">
        <v>1396</v>
      </c>
      <c r="X2730" s="242"/>
    </row>
    <row r="2731" spans="1:24" s="224" customFormat="1" ht="102">
      <c r="A2731" s="9" t="s">
        <v>8078</v>
      </c>
      <c r="B2731" s="3" t="s">
        <v>1318</v>
      </c>
      <c r="C2731" s="192" t="s">
        <v>4616</v>
      </c>
      <c r="D2731" s="189" t="s">
        <v>4617</v>
      </c>
      <c r="E2731" s="198" t="s">
        <v>5259</v>
      </c>
      <c r="F2731" s="242"/>
      <c r="G2731" s="161" t="s">
        <v>385</v>
      </c>
      <c r="H2731" s="240">
        <v>0</v>
      </c>
      <c r="I2731" s="34">
        <v>470000000</v>
      </c>
      <c r="J2731" s="21" t="s">
        <v>1316</v>
      </c>
      <c r="K2731" s="17" t="s">
        <v>1633</v>
      </c>
      <c r="L2731" s="234" t="s">
        <v>3904</v>
      </c>
      <c r="M2731" s="140" t="s">
        <v>383</v>
      </c>
      <c r="N2731" s="361" t="s">
        <v>6085</v>
      </c>
      <c r="O2731" s="3" t="s">
        <v>1368</v>
      </c>
      <c r="P2731" s="7" t="s">
        <v>1340</v>
      </c>
      <c r="Q2731" s="3" t="s">
        <v>1188</v>
      </c>
      <c r="R2731" s="258">
        <v>21</v>
      </c>
      <c r="S2731" s="102">
        <v>2452.8105</v>
      </c>
      <c r="T2731" s="252">
        <f t="shared" si="649"/>
        <v>51509.020499999999</v>
      </c>
      <c r="U2731" s="83">
        <f t="shared" si="648"/>
        <v>57690.102960000004</v>
      </c>
      <c r="V2731" s="9" t="s">
        <v>1327</v>
      </c>
      <c r="W2731" s="152" t="s">
        <v>1396</v>
      </c>
      <c r="X2731" s="242"/>
    </row>
    <row r="2732" spans="1:24" s="224" customFormat="1" ht="102">
      <c r="A2732" s="9" t="s">
        <v>8079</v>
      </c>
      <c r="B2732" s="3" t="s">
        <v>1318</v>
      </c>
      <c r="C2732" s="192" t="s">
        <v>4616</v>
      </c>
      <c r="D2732" s="189" t="s">
        <v>4617</v>
      </c>
      <c r="E2732" s="198" t="s">
        <v>5260</v>
      </c>
      <c r="F2732" s="242"/>
      <c r="G2732" s="161" t="s">
        <v>385</v>
      </c>
      <c r="H2732" s="240">
        <v>0</v>
      </c>
      <c r="I2732" s="34">
        <v>470000000</v>
      </c>
      <c r="J2732" s="21" t="s">
        <v>1316</v>
      </c>
      <c r="K2732" s="17" t="s">
        <v>1633</v>
      </c>
      <c r="L2732" s="234" t="s">
        <v>3904</v>
      </c>
      <c r="M2732" s="140" t="s">
        <v>383</v>
      </c>
      <c r="N2732" s="361" t="s">
        <v>6085</v>
      </c>
      <c r="O2732" s="3" t="s">
        <v>1368</v>
      </c>
      <c r="P2732" s="7" t="s">
        <v>1340</v>
      </c>
      <c r="Q2732" s="3" t="s">
        <v>1188</v>
      </c>
      <c r="R2732" s="258">
        <v>40</v>
      </c>
      <c r="S2732" s="102">
        <v>4049.9969999999998</v>
      </c>
      <c r="T2732" s="252">
        <f t="shared" si="649"/>
        <v>161999.88</v>
      </c>
      <c r="U2732" s="83">
        <f t="shared" si="648"/>
        <v>181439.86560000002</v>
      </c>
      <c r="V2732" s="9" t="s">
        <v>1327</v>
      </c>
      <c r="W2732" s="152" t="s">
        <v>1396</v>
      </c>
      <c r="X2732" s="242"/>
    </row>
    <row r="2733" spans="1:24" s="224" customFormat="1" ht="102">
      <c r="A2733" s="9" t="s">
        <v>8080</v>
      </c>
      <c r="B2733" s="3" t="s">
        <v>1318</v>
      </c>
      <c r="C2733" s="192" t="s">
        <v>4616</v>
      </c>
      <c r="D2733" s="189" t="s">
        <v>4617</v>
      </c>
      <c r="E2733" s="198" t="s">
        <v>5261</v>
      </c>
      <c r="F2733" s="242"/>
      <c r="G2733" s="161" t="s">
        <v>385</v>
      </c>
      <c r="H2733" s="240">
        <v>0</v>
      </c>
      <c r="I2733" s="34">
        <v>470000000</v>
      </c>
      <c r="J2733" s="21" t="s">
        <v>1316</v>
      </c>
      <c r="K2733" s="17" t="s">
        <v>1633</v>
      </c>
      <c r="L2733" s="234" t="s">
        <v>3904</v>
      </c>
      <c r="M2733" s="140" t="s">
        <v>383</v>
      </c>
      <c r="N2733" s="361" t="s">
        <v>6085</v>
      </c>
      <c r="O2733" s="3" t="s">
        <v>1368</v>
      </c>
      <c r="P2733" s="7" t="s">
        <v>1340</v>
      </c>
      <c r="Q2733" s="3" t="s">
        <v>1188</v>
      </c>
      <c r="R2733" s="258">
        <v>40</v>
      </c>
      <c r="S2733" s="102">
        <v>8972.7434999999987</v>
      </c>
      <c r="T2733" s="252">
        <f t="shared" si="649"/>
        <v>358909.73999999993</v>
      </c>
      <c r="U2733" s="83">
        <f t="shared" si="648"/>
        <v>401978.90879999998</v>
      </c>
      <c r="V2733" s="9" t="s">
        <v>1327</v>
      </c>
      <c r="W2733" s="152" t="s">
        <v>1396</v>
      </c>
      <c r="X2733" s="242"/>
    </row>
    <row r="2734" spans="1:24" s="224" customFormat="1" ht="102">
      <c r="A2734" s="9" t="s">
        <v>8081</v>
      </c>
      <c r="B2734" s="3" t="s">
        <v>1318</v>
      </c>
      <c r="C2734" s="192" t="s">
        <v>4616</v>
      </c>
      <c r="D2734" s="189" t="s">
        <v>4617</v>
      </c>
      <c r="E2734" s="198" t="s">
        <v>5262</v>
      </c>
      <c r="F2734" s="242"/>
      <c r="G2734" s="161" t="s">
        <v>385</v>
      </c>
      <c r="H2734" s="240">
        <v>0</v>
      </c>
      <c r="I2734" s="34">
        <v>470000000</v>
      </c>
      <c r="J2734" s="21" t="s">
        <v>1316</v>
      </c>
      <c r="K2734" s="17" t="s">
        <v>1633</v>
      </c>
      <c r="L2734" s="234" t="s">
        <v>3904</v>
      </c>
      <c r="M2734" s="140" t="s">
        <v>383</v>
      </c>
      <c r="N2734" s="361" t="s">
        <v>6085</v>
      </c>
      <c r="O2734" s="3" t="s">
        <v>1368</v>
      </c>
      <c r="P2734" s="7" t="s">
        <v>1340</v>
      </c>
      <c r="Q2734" s="3" t="s">
        <v>1188</v>
      </c>
      <c r="R2734" s="258">
        <v>40</v>
      </c>
      <c r="S2734" s="102">
        <v>576.12450000000001</v>
      </c>
      <c r="T2734" s="252">
        <f t="shared" si="649"/>
        <v>23044.98</v>
      </c>
      <c r="U2734" s="83">
        <f t="shared" si="648"/>
        <v>25810.377600000003</v>
      </c>
      <c r="V2734" s="9" t="s">
        <v>1327</v>
      </c>
      <c r="W2734" s="152" t="s">
        <v>1396</v>
      </c>
      <c r="X2734" s="242"/>
    </row>
    <row r="2735" spans="1:24" s="224" customFormat="1" ht="102">
      <c r="A2735" s="9" t="s">
        <v>8082</v>
      </c>
      <c r="B2735" s="3" t="s">
        <v>1318</v>
      </c>
      <c r="C2735" s="192" t="s">
        <v>4616</v>
      </c>
      <c r="D2735" s="189" t="s">
        <v>4617</v>
      </c>
      <c r="E2735" s="198" t="s">
        <v>5263</v>
      </c>
      <c r="F2735" s="242"/>
      <c r="G2735" s="161" t="s">
        <v>385</v>
      </c>
      <c r="H2735" s="240">
        <v>0</v>
      </c>
      <c r="I2735" s="34">
        <v>470000000</v>
      </c>
      <c r="J2735" s="21" t="s">
        <v>1316</v>
      </c>
      <c r="K2735" s="17" t="s">
        <v>1633</v>
      </c>
      <c r="L2735" s="234" t="s">
        <v>3904</v>
      </c>
      <c r="M2735" s="140" t="s">
        <v>383</v>
      </c>
      <c r="N2735" s="361" t="s">
        <v>6085</v>
      </c>
      <c r="O2735" s="3" t="s">
        <v>1368</v>
      </c>
      <c r="P2735" s="7" t="s">
        <v>1340</v>
      </c>
      <c r="Q2735" s="3" t="s">
        <v>1188</v>
      </c>
      <c r="R2735" s="258">
        <v>40</v>
      </c>
      <c r="S2735" s="102">
        <v>5744.1509999999998</v>
      </c>
      <c r="T2735" s="252">
        <f t="shared" si="649"/>
        <v>229766.03999999998</v>
      </c>
      <c r="U2735" s="83">
        <f t="shared" si="648"/>
        <v>257337.96479999999</v>
      </c>
      <c r="V2735" s="9" t="s">
        <v>1327</v>
      </c>
      <c r="W2735" s="152" t="s">
        <v>1396</v>
      </c>
      <c r="X2735" s="242"/>
    </row>
    <row r="2736" spans="1:24" s="224" customFormat="1" ht="102">
      <c r="A2736" s="9" t="s">
        <v>8083</v>
      </c>
      <c r="B2736" s="3" t="s">
        <v>1318</v>
      </c>
      <c r="C2736" s="192" t="s">
        <v>12317</v>
      </c>
      <c r="D2736" s="214" t="s">
        <v>3507</v>
      </c>
      <c r="E2736" s="198" t="s">
        <v>5264</v>
      </c>
      <c r="F2736" s="242"/>
      <c r="G2736" s="161" t="s">
        <v>385</v>
      </c>
      <c r="H2736" s="240">
        <v>0</v>
      </c>
      <c r="I2736" s="34">
        <v>470000000</v>
      </c>
      <c r="J2736" s="21" t="s">
        <v>1316</v>
      </c>
      <c r="K2736" s="17" t="s">
        <v>1633</v>
      </c>
      <c r="L2736" s="234" t="s">
        <v>3904</v>
      </c>
      <c r="M2736" s="140" t="s">
        <v>383</v>
      </c>
      <c r="N2736" s="361" t="s">
        <v>6085</v>
      </c>
      <c r="O2736" s="3" t="s">
        <v>1368</v>
      </c>
      <c r="P2736" s="7" t="s">
        <v>1340</v>
      </c>
      <c r="Q2736" s="3" t="s">
        <v>1188</v>
      </c>
      <c r="R2736" s="201">
        <v>10</v>
      </c>
      <c r="S2736" s="102">
        <v>5322.0405000000001</v>
      </c>
      <c r="T2736" s="252">
        <f t="shared" si="649"/>
        <v>53220.404999999999</v>
      </c>
      <c r="U2736" s="83">
        <f t="shared" si="648"/>
        <v>59606.853600000002</v>
      </c>
      <c r="V2736" s="9" t="s">
        <v>1327</v>
      </c>
      <c r="W2736" s="152" t="s">
        <v>1396</v>
      </c>
      <c r="X2736" s="242"/>
    </row>
    <row r="2737" spans="1:24" s="224" customFormat="1" ht="102">
      <c r="A2737" s="9" t="s">
        <v>8084</v>
      </c>
      <c r="B2737" s="3" t="s">
        <v>1318</v>
      </c>
      <c r="C2737" s="192" t="s">
        <v>12318</v>
      </c>
      <c r="D2737" s="214" t="s">
        <v>3504</v>
      </c>
      <c r="E2737" s="198" t="s">
        <v>5265</v>
      </c>
      <c r="F2737" s="242"/>
      <c r="G2737" s="161" t="s">
        <v>385</v>
      </c>
      <c r="H2737" s="240">
        <v>0</v>
      </c>
      <c r="I2737" s="34">
        <v>470000000</v>
      </c>
      <c r="J2737" s="21" t="s">
        <v>1316</v>
      </c>
      <c r="K2737" s="17" t="s">
        <v>1633</v>
      </c>
      <c r="L2737" s="234" t="s">
        <v>3904</v>
      </c>
      <c r="M2737" s="140" t="s">
        <v>383</v>
      </c>
      <c r="N2737" s="361" t="s">
        <v>6085</v>
      </c>
      <c r="O2737" s="3" t="s">
        <v>1368</v>
      </c>
      <c r="P2737" s="7" t="s">
        <v>1340</v>
      </c>
      <c r="Q2737" s="3" t="s">
        <v>1188</v>
      </c>
      <c r="R2737" s="201">
        <v>10</v>
      </c>
      <c r="S2737" s="102">
        <v>924.08400000000006</v>
      </c>
      <c r="T2737" s="252">
        <f t="shared" si="649"/>
        <v>9240.84</v>
      </c>
      <c r="U2737" s="83">
        <f t="shared" si="648"/>
        <v>10349.740800000001</v>
      </c>
      <c r="V2737" s="9" t="s">
        <v>1327</v>
      </c>
      <c r="W2737" s="152" t="s">
        <v>1396</v>
      </c>
      <c r="X2737" s="242"/>
    </row>
    <row r="2738" spans="1:24" s="224" customFormat="1" ht="102">
      <c r="A2738" s="9" t="s">
        <v>8085</v>
      </c>
      <c r="B2738" s="3" t="s">
        <v>1318</v>
      </c>
      <c r="C2738" s="192" t="s">
        <v>12319</v>
      </c>
      <c r="D2738" s="214" t="s">
        <v>3504</v>
      </c>
      <c r="E2738" s="198" t="s">
        <v>5266</v>
      </c>
      <c r="F2738" s="242"/>
      <c r="G2738" s="161" t="s">
        <v>385</v>
      </c>
      <c r="H2738" s="240">
        <v>0</v>
      </c>
      <c r="I2738" s="34">
        <v>470000000</v>
      </c>
      <c r="J2738" s="21" t="s">
        <v>1316</v>
      </c>
      <c r="K2738" s="17" t="s">
        <v>1633</v>
      </c>
      <c r="L2738" s="234" t="s">
        <v>3904</v>
      </c>
      <c r="M2738" s="140" t="s">
        <v>383</v>
      </c>
      <c r="N2738" s="361" t="s">
        <v>6085</v>
      </c>
      <c r="O2738" s="3" t="s">
        <v>1368</v>
      </c>
      <c r="P2738" s="7" t="s">
        <v>1340</v>
      </c>
      <c r="Q2738" s="3" t="s">
        <v>1188</v>
      </c>
      <c r="R2738" s="201">
        <v>5</v>
      </c>
      <c r="S2738" s="102">
        <v>1300</v>
      </c>
      <c r="T2738" s="252">
        <f t="shared" si="649"/>
        <v>6500</v>
      </c>
      <c r="U2738" s="83">
        <f t="shared" si="648"/>
        <v>7280.0000000000009</v>
      </c>
      <c r="V2738" s="9" t="s">
        <v>1327</v>
      </c>
      <c r="W2738" s="152" t="s">
        <v>1396</v>
      </c>
      <c r="X2738" s="242"/>
    </row>
    <row r="2739" spans="1:24" s="224" customFormat="1" ht="102">
      <c r="A2739" s="9" t="s">
        <v>8086</v>
      </c>
      <c r="B2739" s="3" t="s">
        <v>1318</v>
      </c>
      <c r="C2739" s="191" t="s">
        <v>4488</v>
      </c>
      <c r="D2739" s="189" t="s">
        <v>4489</v>
      </c>
      <c r="E2739" s="210" t="s">
        <v>5267</v>
      </c>
      <c r="F2739" s="242"/>
      <c r="G2739" s="161" t="s">
        <v>385</v>
      </c>
      <c r="H2739" s="240">
        <v>0</v>
      </c>
      <c r="I2739" s="34">
        <v>470000000</v>
      </c>
      <c r="J2739" s="21" t="s">
        <v>1316</v>
      </c>
      <c r="K2739" s="17" t="s">
        <v>1633</v>
      </c>
      <c r="L2739" s="234" t="s">
        <v>3904</v>
      </c>
      <c r="M2739" s="140" t="s">
        <v>383</v>
      </c>
      <c r="N2739" s="361" t="s">
        <v>6085</v>
      </c>
      <c r="O2739" s="3" t="s">
        <v>1368</v>
      </c>
      <c r="P2739" s="7" t="s">
        <v>1340</v>
      </c>
      <c r="Q2739" s="3" t="s">
        <v>1188</v>
      </c>
      <c r="R2739" s="210">
        <v>1</v>
      </c>
      <c r="S2739" s="102">
        <v>121774.88400000001</v>
      </c>
      <c r="T2739" s="252">
        <f t="shared" si="649"/>
        <v>121774.88400000001</v>
      </c>
      <c r="U2739" s="83">
        <f t="shared" si="648"/>
        <v>136387.87008000002</v>
      </c>
      <c r="V2739" s="9" t="s">
        <v>1327</v>
      </c>
      <c r="W2739" s="152" t="s">
        <v>1396</v>
      </c>
      <c r="X2739" s="242"/>
    </row>
    <row r="2740" spans="1:24" s="224" customFormat="1" ht="102">
      <c r="A2740" s="9" t="s">
        <v>8087</v>
      </c>
      <c r="B2740" s="3" t="s">
        <v>1318</v>
      </c>
      <c r="C2740" s="191" t="s">
        <v>5268</v>
      </c>
      <c r="D2740" s="202" t="s">
        <v>5269</v>
      </c>
      <c r="E2740" s="210" t="s">
        <v>5270</v>
      </c>
      <c r="F2740" s="242"/>
      <c r="G2740" s="161" t="s">
        <v>385</v>
      </c>
      <c r="H2740" s="240">
        <v>0</v>
      </c>
      <c r="I2740" s="34">
        <v>470000000</v>
      </c>
      <c r="J2740" s="21" t="s">
        <v>1316</v>
      </c>
      <c r="K2740" s="17" t="s">
        <v>1633</v>
      </c>
      <c r="L2740" s="234" t="s">
        <v>3904</v>
      </c>
      <c r="M2740" s="140" t="s">
        <v>383</v>
      </c>
      <c r="N2740" s="361" t="s">
        <v>6085</v>
      </c>
      <c r="O2740" s="3" t="s">
        <v>1368</v>
      </c>
      <c r="P2740" s="7" t="s">
        <v>1335</v>
      </c>
      <c r="Q2740" s="3" t="s">
        <v>1334</v>
      </c>
      <c r="R2740" s="210">
        <v>2</v>
      </c>
      <c r="S2740" s="102">
        <v>12230.694000000001</v>
      </c>
      <c r="T2740" s="252">
        <f t="shared" si="649"/>
        <v>24461.388000000003</v>
      </c>
      <c r="U2740" s="83">
        <f t="shared" si="648"/>
        <v>27396.754560000005</v>
      </c>
      <c r="V2740" s="9" t="s">
        <v>1327</v>
      </c>
      <c r="W2740" s="152" t="s">
        <v>1396</v>
      </c>
      <c r="X2740" s="242"/>
    </row>
    <row r="2741" spans="1:24" s="224" customFormat="1" ht="102">
      <c r="A2741" s="9" t="s">
        <v>8088</v>
      </c>
      <c r="B2741" s="3" t="s">
        <v>1318</v>
      </c>
      <c r="C2741" s="191" t="s">
        <v>5268</v>
      </c>
      <c r="D2741" s="202" t="s">
        <v>5271</v>
      </c>
      <c r="E2741" s="210" t="s">
        <v>5272</v>
      </c>
      <c r="F2741" s="242"/>
      <c r="G2741" s="161" t="s">
        <v>385</v>
      </c>
      <c r="H2741" s="240">
        <v>0</v>
      </c>
      <c r="I2741" s="34">
        <v>470000000</v>
      </c>
      <c r="J2741" s="21" t="s">
        <v>1316</v>
      </c>
      <c r="K2741" s="17" t="s">
        <v>1633</v>
      </c>
      <c r="L2741" s="234" t="s">
        <v>3904</v>
      </c>
      <c r="M2741" s="140" t="s">
        <v>383</v>
      </c>
      <c r="N2741" s="361" t="s">
        <v>6085</v>
      </c>
      <c r="O2741" s="3" t="s">
        <v>1368</v>
      </c>
      <c r="P2741" s="7" t="s">
        <v>1335</v>
      </c>
      <c r="Q2741" s="3" t="s">
        <v>1334</v>
      </c>
      <c r="R2741" s="210">
        <v>1</v>
      </c>
      <c r="S2741" s="102">
        <v>14543.718000000001</v>
      </c>
      <c r="T2741" s="252">
        <f t="shared" si="649"/>
        <v>14543.718000000001</v>
      </c>
      <c r="U2741" s="83">
        <f t="shared" ref="U2741:U2815" si="650">T2741*1.12</f>
        <v>16288.964160000003</v>
      </c>
      <c r="V2741" s="9" t="s">
        <v>1327</v>
      </c>
      <c r="W2741" s="152" t="s">
        <v>1396</v>
      </c>
      <c r="X2741" s="242"/>
    </row>
    <row r="2742" spans="1:24" s="224" customFormat="1" ht="102">
      <c r="A2742" s="9" t="s">
        <v>8089</v>
      </c>
      <c r="B2742" s="3" t="s">
        <v>1318</v>
      </c>
      <c r="C2742" s="191" t="s">
        <v>5268</v>
      </c>
      <c r="D2742" s="202" t="s">
        <v>5271</v>
      </c>
      <c r="E2742" s="210" t="s">
        <v>5273</v>
      </c>
      <c r="F2742" s="242"/>
      <c r="G2742" s="161" t="s">
        <v>385</v>
      </c>
      <c r="H2742" s="240">
        <v>0</v>
      </c>
      <c r="I2742" s="34">
        <v>470000000</v>
      </c>
      <c r="J2742" s="21" t="s">
        <v>1316</v>
      </c>
      <c r="K2742" s="17" t="s">
        <v>1633</v>
      </c>
      <c r="L2742" s="234" t="s">
        <v>3904</v>
      </c>
      <c r="M2742" s="140" t="s">
        <v>383</v>
      </c>
      <c r="N2742" s="361" t="s">
        <v>6085</v>
      </c>
      <c r="O2742" s="3" t="s">
        <v>1368</v>
      </c>
      <c r="P2742" s="7" t="s">
        <v>1335</v>
      </c>
      <c r="Q2742" s="3" t="s">
        <v>1334</v>
      </c>
      <c r="R2742" s="210">
        <v>1</v>
      </c>
      <c r="S2742" s="102">
        <v>19442.209500000001</v>
      </c>
      <c r="T2742" s="252">
        <f t="shared" si="649"/>
        <v>19442.209500000001</v>
      </c>
      <c r="U2742" s="83">
        <f t="shared" si="650"/>
        <v>21775.274640000003</v>
      </c>
      <c r="V2742" s="9" t="s">
        <v>1327</v>
      </c>
      <c r="W2742" s="152" t="s">
        <v>1396</v>
      </c>
      <c r="X2742" s="242"/>
    </row>
    <row r="2743" spans="1:24" s="224" customFormat="1" ht="102">
      <c r="A2743" s="9" t="s">
        <v>8090</v>
      </c>
      <c r="B2743" s="3" t="s">
        <v>1318</v>
      </c>
      <c r="C2743" s="191" t="s">
        <v>5268</v>
      </c>
      <c r="D2743" s="202" t="s">
        <v>5269</v>
      </c>
      <c r="E2743" s="211" t="s">
        <v>8881</v>
      </c>
      <c r="F2743" s="242"/>
      <c r="G2743" s="161" t="s">
        <v>385</v>
      </c>
      <c r="H2743" s="240">
        <v>0</v>
      </c>
      <c r="I2743" s="34">
        <v>470000000</v>
      </c>
      <c r="J2743" s="21" t="s">
        <v>1316</v>
      </c>
      <c r="K2743" s="17" t="s">
        <v>1633</v>
      </c>
      <c r="L2743" s="234" t="s">
        <v>3904</v>
      </c>
      <c r="M2743" s="140" t="s">
        <v>383</v>
      </c>
      <c r="N2743" s="361" t="s">
        <v>6085</v>
      </c>
      <c r="O2743" s="3" t="s">
        <v>1368</v>
      </c>
      <c r="P2743" s="7" t="s">
        <v>1335</v>
      </c>
      <c r="Q2743" s="3" t="s">
        <v>1334</v>
      </c>
      <c r="R2743" s="210">
        <v>2</v>
      </c>
      <c r="S2743" s="102">
        <v>9827.5589999999993</v>
      </c>
      <c r="T2743" s="252">
        <f t="shared" si="649"/>
        <v>19655.117999999999</v>
      </c>
      <c r="U2743" s="83">
        <f t="shared" si="650"/>
        <v>22013.73216</v>
      </c>
      <c r="V2743" s="9" t="s">
        <v>1327</v>
      </c>
      <c r="W2743" s="152" t="s">
        <v>1396</v>
      </c>
      <c r="X2743" s="242"/>
    </row>
    <row r="2744" spans="1:24" s="224" customFormat="1" ht="102">
      <c r="A2744" s="9" t="s">
        <v>8091</v>
      </c>
      <c r="B2744" s="3" t="s">
        <v>1318</v>
      </c>
      <c r="C2744" s="191" t="s">
        <v>5274</v>
      </c>
      <c r="D2744" s="202" t="s">
        <v>5275</v>
      </c>
      <c r="E2744" s="210" t="s">
        <v>5276</v>
      </c>
      <c r="F2744" s="242"/>
      <c r="G2744" s="161" t="s">
        <v>385</v>
      </c>
      <c r="H2744" s="240">
        <v>0</v>
      </c>
      <c r="I2744" s="34">
        <v>470000000</v>
      </c>
      <c r="J2744" s="21" t="s">
        <v>1316</v>
      </c>
      <c r="K2744" s="17" t="s">
        <v>1633</v>
      </c>
      <c r="L2744" s="234" t="s">
        <v>3904</v>
      </c>
      <c r="M2744" s="140" t="s">
        <v>383</v>
      </c>
      <c r="N2744" s="361" t="s">
        <v>6085</v>
      </c>
      <c r="O2744" s="3" t="s">
        <v>1368</v>
      </c>
      <c r="P2744" s="7" t="s">
        <v>1340</v>
      </c>
      <c r="Q2744" s="3" t="s">
        <v>1188</v>
      </c>
      <c r="R2744" s="210">
        <v>2</v>
      </c>
      <c r="S2744" s="102">
        <v>3456.7575000000002</v>
      </c>
      <c r="T2744" s="252">
        <f t="shared" si="649"/>
        <v>6913.5150000000003</v>
      </c>
      <c r="U2744" s="83">
        <f t="shared" si="650"/>
        <v>7743.1368000000011</v>
      </c>
      <c r="V2744" s="9" t="s">
        <v>1327</v>
      </c>
      <c r="W2744" s="152" t="s">
        <v>1396</v>
      </c>
      <c r="X2744" s="242"/>
    </row>
    <row r="2745" spans="1:24" s="224" customFormat="1" ht="102">
      <c r="A2745" s="9" t="s">
        <v>8092</v>
      </c>
      <c r="B2745" s="3" t="s">
        <v>1318</v>
      </c>
      <c r="C2745" s="191" t="s">
        <v>5274</v>
      </c>
      <c r="D2745" s="202" t="s">
        <v>5277</v>
      </c>
      <c r="E2745" s="210" t="s">
        <v>5278</v>
      </c>
      <c r="F2745" s="242"/>
      <c r="G2745" s="161" t="s">
        <v>385</v>
      </c>
      <c r="H2745" s="240">
        <v>0</v>
      </c>
      <c r="I2745" s="34">
        <v>470000000</v>
      </c>
      <c r="J2745" s="21" t="s">
        <v>1316</v>
      </c>
      <c r="K2745" s="17" t="s">
        <v>1633</v>
      </c>
      <c r="L2745" s="234" t="s">
        <v>3904</v>
      </c>
      <c r="M2745" s="140" t="s">
        <v>383</v>
      </c>
      <c r="N2745" s="361" t="s">
        <v>6085</v>
      </c>
      <c r="O2745" s="3" t="s">
        <v>1368</v>
      </c>
      <c r="P2745" s="7" t="s">
        <v>1340</v>
      </c>
      <c r="Q2745" s="3" t="s">
        <v>1188</v>
      </c>
      <c r="R2745" s="210">
        <v>1</v>
      </c>
      <c r="S2745" s="102">
        <v>6377.3114999999998</v>
      </c>
      <c r="T2745" s="252">
        <f t="shared" si="649"/>
        <v>6377.3114999999998</v>
      </c>
      <c r="U2745" s="83">
        <f t="shared" si="650"/>
        <v>7142.5888800000002</v>
      </c>
      <c r="V2745" s="9" t="s">
        <v>1327</v>
      </c>
      <c r="W2745" s="152" t="s">
        <v>1396</v>
      </c>
      <c r="X2745" s="242"/>
    </row>
    <row r="2746" spans="1:24" s="224" customFormat="1" ht="102">
      <c r="A2746" s="9" t="s">
        <v>8093</v>
      </c>
      <c r="B2746" s="3" t="s">
        <v>1318</v>
      </c>
      <c r="C2746" s="191" t="s">
        <v>5274</v>
      </c>
      <c r="D2746" s="202" t="s">
        <v>5277</v>
      </c>
      <c r="E2746" s="210" t="s">
        <v>5279</v>
      </c>
      <c r="F2746" s="242"/>
      <c r="G2746" s="161" t="s">
        <v>385</v>
      </c>
      <c r="H2746" s="240">
        <v>0</v>
      </c>
      <c r="I2746" s="34">
        <v>470000000</v>
      </c>
      <c r="J2746" s="21" t="s">
        <v>1316</v>
      </c>
      <c r="K2746" s="17" t="s">
        <v>1633</v>
      </c>
      <c r="L2746" s="234" t="s">
        <v>3904</v>
      </c>
      <c r="M2746" s="140" t="s">
        <v>383</v>
      </c>
      <c r="N2746" s="361" t="s">
        <v>6085</v>
      </c>
      <c r="O2746" s="3" t="s">
        <v>1368</v>
      </c>
      <c r="P2746" s="7" t="s">
        <v>1340</v>
      </c>
      <c r="Q2746" s="3" t="s">
        <v>1188</v>
      </c>
      <c r="R2746" s="210">
        <v>1</v>
      </c>
      <c r="S2746" s="102">
        <v>19442.209500000001</v>
      </c>
      <c r="T2746" s="252">
        <f t="shared" si="649"/>
        <v>19442.209500000001</v>
      </c>
      <c r="U2746" s="83">
        <f t="shared" si="650"/>
        <v>21775.274640000003</v>
      </c>
      <c r="V2746" s="9" t="s">
        <v>1327</v>
      </c>
      <c r="W2746" s="152" t="s">
        <v>1396</v>
      </c>
      <c r="X2746" s="242"/>
    </row>
    <row r="2747" spans="1:24" s="224" customFormat="1" ht="102">
      <c r="A2747" s="9" t="s">
        <v>8094</v>
      </c>
      <c r="B2747" s="3" t="s">
        <v>1318</v>
      </c>
      <c r="C2747" s="191" t="s">
        <v>5274</v>
      </c>
      <c r="D2747" s="202" t="s">
        <v>5277</v>
      </c>
      <c r="E2747" s="210" t="s">
        <v>5280</v>
      </c>
      <c r="F2747" s="242"/>
      <c r="G2747" s="161" t="s">
        <v>385</v>
      </c>
      <c r="H2747" s="240">
        <v>0</v>
      </c>
      <c r="I2747" s="34">
        <v>470000000</v>
      </c>
      <c r="J2747" s="21" t="s">
        <v>1316</v>
      </c>
      <c r="K2747" s="17" t="s">
        <v>1633</v>
      </c>
      <c r="L2747" s="234" t="s">
        <v>3904</v>
      </c>
      <c r="M2747" s="140" t="s">
        <v>383</v>
      </c>
      <c r="N2747" s="361" t="s">
        <v>6085</v>
      </c>
      <c r="O2747" s="3" t="s">
        <v>1368</v>
      </c>
      <c r="P2747" s="7" t="s">
        <v>1340</v>
      </c>
      <c r="Q2747" s="3" t="s">
        <v>1188</v>
      </c>
      <c r="R2747" s="210">
        <v>2</v>
      </c>
      <c r="S2747" s="102">
        <v>5953.9724999999999</v>
      </c>
      <c r="T2747" s="252">
        <f t="shared" si="649"/>
        <v>11907.945</v>
      </c>
      <c r="U2747" s="83">
        <f t="shared" si="650"/>
        <v>13336.8984</v>
      </c>
      <c r="V2747" s="9" t="s">
        <v>1327</v>
      </c>
      <c r="W2747" s="152" t="s">
        <v>1396</v>
      </c>
      <c r="X2747" s="242"/>
    </row>
    <row r="2748" spans="1:24" s="224" customFormat="1" ht="102">
      <c r="A2748" s="9" t="s">
        <v>8095</v>
      </c>
      <c r="B2748" s="3" t="s">
        <v>1318</v>
      </c>
      <c r="C2748" s="503" t="s">
        <v>12320</v>
      </c>
      <c r="D2748" s="221" t="s">
        <v>4067</v>
      </c>
      <c r="E2748" s="210" t="s">
        <v>8855</v>
      </c>
      <c r="F2748" s="242"/>
      <c r="G2748" s="161" t="s">
        <v>385</v>
      </c>
      <c r="H2748" s="240">
        <v>0</v>
      </c>
      <c r="I2748" s="34">
        <v>470000000</v>
      </c>
      <c r="J2748" s="21" t="s">
        <v>1316</v>
      </c>
      <c r="K2748" s="17" t="s">
        <v>1633</v>
      </c>
      <c r="L2748" s="234" t="s">
        <v>3904</v>
      </c>
      <c r="M2748" s="140" t="s">
        <v>383</v>
      </c>
      <c r="N2748" s="361" t="s">
        <v>6085</v>
      </c>
      <c r="O2748" s="3" t="s">
        <v>1368</v>
      </c>
      <c r="P2748" s="7" t="s">
        <v>1340</v>
      </c>
      <c r="Q2748" s="3" t="s">
        <v>1188</v>
      </c>
      <c r="R2748" s="210">
        <v>8</v>
      </c>
      <c r="S2748" s="102">
        <v>20800</v>
      </c>
      <c r="T2748" s="252">
        <f t="shared" si="649"/>
        <v>166400</v>
      </c>
      <c r="U2748" s="83">
        <f t="shared" si="650"/>
        <v>186368.00000000003</v>
      </c>
      <c r="V2748" s="9" t="s">
        <v>1327</v>
      </c>
      <c r="W2748" s="152" t="s">
        <v>1396</v>
      </c>
      <c r="X2748" s="242"/>
    </row>
    <row r="2749" spans="1:24" s="224" customFormat="1" ht="102">
      <c r="A2749" s="9" t="s">
        <v>8096</v>
      </c>
      <c r="B2749" s="3" t="s">
        <v>1318</v>
      </c>
      <c r="C2749" s="192" t="s">
        <v>4616</v>
      </c>
      <c r="D2749" s="189" t="s">
        <v>4617</v>
      </c>
      <c r="E2749" s="247" t="s">
        <v>5281</v>
      </c>
      <c r="F2749" s="242"/>
      <c r="G2749" s="161" t="s">
        <v>385</v>
      </c>
      <c r="H2749" s="240">
        <v>0</v>
      </c>
      <c r="I2749" s="34">
        <v>470000000</v>
      </c>
      <c r="J2749" s="21" t="s">
        <v>1316</v>
      </c>
      <c r="K2749" s="17" t="s">
        <v>1633</v>
      </c>
      <c r="L2749" s="234" t="s">
        <v>3904</v>
      </c>
      <c r="M2749" s="140" t="s">
        <v>383</v>
      </c>
      <c r="N2749" s="361" t="s">
        <v>6085</v>
      </c>
      <c r="O2749" s="3" t="s">
        <v>1368</v>
      </c>
      <c r="P2749" s="7" t="s">
        <v>1340</v>
      </c>
      <c r="Q2749" s="3" t="s">
        <v>1188</v>
      </c>
      <c r="R2749" s="210">
        <v>2</v>
      </c>
      <c r="S2749" s="102">
        <v>118600</v>
      </c>
      <c r="T2749" s="252">
        <f t="shared" si="649"/>
        <v>237200</v>
      </c>
      <c r="U2749" s="83">
        <f t="shared" si="650"/>
        <v>265664</v>
      </c>
      <c r="V2749" s="9" t="s">
        <v>1327</v>
      </c>
      <c r="W2749" s="152" t="s">
        <v>1396</v>
      </c>
      <c r="X2749" s="242"/>
    </row>
    <row r="2750" spans="1:24" s="224" customFormat="1" ht="102">
      <c r="A2750" s="9" t="s">
        <v>8097</v>
      </c>
      <c r="B2750" s="3" t="s">
        <v>1318</v>
      </c>
      <c r="C2750" s="192" t="s">
        <v>4616</v>
      </c>
      <c r="D2750" s="189" t="s">
        <v>4617</v>
      </c>
      <c r="E2750" s="211" t="s">
        <v>5282</v>
      </c>
      <c r="F2750" s="242"/>
      <c r="G2750" s="161" t="s">
        <v>385</v>
      </c>
      <c r="H2750" s="240">
        <v>0</v>
      </c>
      <c r="I2750" s="34">
        <v>470000000</v>
      </c>
      <c r="J2750" s="21" t="s">
        <v>1316</v>
      </c>
      <c r="K2750" s="17" t="s">
        <v>1633</v>
      </c>
      <c r="L2750" s="234" t="s">
        <v>3904</v>
      </c>
      <c r="M2750" s="140" t="s">
        <v>383</v>
      </c>
      <c r="N2750" s="361" t="s">
        <v>6085</v>
      </c>
      <c r="O2750" s="3" t="s">
        <v>1368</v>
      </c>
      <c r="P2750" s="7" t="s">
        <v>1340</v>
      </c>
      <c r="Q2750" s="3" t="s">
        <v>1188</v>
      </c>
      <c r="R2750" s="210">
        <v>2</v>
      </c>
      <c r="S2750" s="102">
        <v>146500</v>
      </c>
      <c r="T2750" s="252">
        <f t="shared" si="649"/>
        <v>293000</v>
      </c>
      <c r="U2750" s="83">
        <f t="shared" si="650"/>
        <v>328160.00000000006</v>
      </c>
      <c r="V2750" s="9" t="s">
        <v>1327</v>
      </c>
      <c r="W2750" s="152" t="s">
        <v>1396</v>
      </c>
      <c r="X2750" s="242"/>
    </row>
    <row r="2751" spans="1:24" s="224" customFormat="1" ht="102">
      <c r="A2751" s="9" t="s">
        <v>8098</v>
      </c>
      <c r="B2751" s="3" t="s">
        <v>1318</v>
      </c>
      <c r="C2751" s="191" t="s">
        <v>3965</v>
      </c>
      <c r="D2751" s="189" t="s">
        <v>3974</v>
      </c>
      <c r="E2751" s="211" t="s">
        <v>8882</v>
      </c>
      <c r="F2751" s="242"/>
      <c r="G2751" s="161" t="s">
        <v>385</v>
      </c>
      <c r="H2751" s="240">
        <v>0</v>
      </c>
      <c r="I2751" s="34">
        <v>470000000</v>
      </c>
      <c r="J2751" s="21" t="s">
        <v>1316</v>
      </c>
      <c r="K2751" s="17" t="s">
        <v>1633</v>
      </c>
      <c r="L2751" s="234" t="s">
        <v>3904</v>
      </c>
      <c r="M2751" s="140" t="s">
        <v>383</v>
      </c>
      <c r="N2751" s="361" t="s">
        <v>6085</v>
      </c>
      <c r="O2751" s="3" t="s">
        <v>1368</v>
      </c>
      <c r="P2751" s="7" t="s">
        <v>1340</v>
      </c>
      <c r="Q2751" s="3" t="s">
        <v>1188</v>
      </c>
      <c r="R2751" s="210">
        <v>5</v>
      </c>
      <c r="S2751" s="102">
        <v>276785.71000000002</v>
      </c>
      <c r="T2751" s="252">
        <f t="shared" ref="T2751:T2825" si="651">R2751*S2751</f>
        <v>1383928.55</v>
      </c>
      <c r="U2751" s="83">
        <f t="shared" si="650"/>
        <v>1549999.9760000003</v>
      </c>
      <c r="V2751" s="9" t="s">
        <v>1327</v>
      </c>
      <c r="W2751" s="152" t="s">
        <v>1396</v>
      </c>
      <c r="X2751" s="242"/>
    </row>
    <row r="2752" spans="1:24" s="224" customFormat="1" ht="102">
      <c r="A2752" s="9" t="s">
        <v>8099</v>
      </c>
      <c r="B2752" s="3" t="s">
        <v>1318</v>
      </c>
      <c r="C2752" s="192" t="s">
        <v>4616</v>
      </c>
      <c r="D2752" s="189" t="s">
        <v>4617</v>
      </c>
      <c r="E2752" s="211" t="s">
        <v>5283</v>
      </c>
      <c r="F2752" s="242"/>
      <c r="G2752" s="161" t="s">
        <v>385</v>
      </c>
      <c r="H2752" s="240">
        <v>0</v>
      </c>
      <c r="I2752" s="34">
        <v>470000000</v>
      </c>
      <c r="J2752" s="21" t="s">
        <v>1316</v>
      </c>
      <c r="K2752" s="17" t="s">
        <v>1633</v>
      </c>
      <c r="L2752" s="234" t="s">
        <v>3904</v>
      </c>
      <c r="M2752" s="140" t="s">
        <v>383</v>
      </c>
      <c r="N2752" s="361" t="s">
        <v>6085</v>
      </c>
      <c r="O2752" s="3" t="s">
        <v>1368</v>
      </c>
      <c r="P2752" s="7" t="s">
        <v>1340</v>
      </c>
      <c r="Q2752" s="3" t="s">
        <v>1188</v>
      </c>
      <c r="R2752" s="210">
        <v>5</v>
      </c>
      <c r="S2752" s="102">
        <v>20700</v>
      </c>
      <c r="T2752" s="252">
        <f t="shared" si="651"/>
        <v>103500</v>
      </c>
      <c r="U2752" s="83">
        <f t="shared" si="650"/>
        <v>115920.00000000001</v>
      </c>
      <c r="V2752" s="9" t="s">
        <v>1327</v>
      </c>
      <c r="W2752" s="152" t="s">
        <v>1396</v>
      </c>
      <c r="X2752" s="242"/>
    </row>
    <row r="2753" spans="1:24" s="224" customFormat="1" ht="102">
      <c r="A2753" s="9" t="s">
        <v>8100</v>
      </c>
      <c r="B2753" s="3" t="s">
        <v>1318</v>
      </c>
      <c r="C2753" s="191" t="s">
        <v>4233</v>
      </c>
      <c r="D2753" s="202" t="s">
        <v>9037</v>
      </c>
      <c r="E2753" s="211" t="s">
        <v>9036</v>
      </c>
      <c r="F2753" s="242"/>
      <c r="G2753" s="161" t="s">
        <v>385</v>
      </c>
      <c r="H2753" s="240">
        <v>0</v>
      </c>
      <c r="I2753" s="34">
        <v>470000000</v>
      </c>
      <c r="J2753" s="21" t="s">
        <v>1316</v>
      </c>
      <c r="K2753" s="17" t="s">
        <v>1633</v>
      </c>
      <c r="L2753" s="234" t="s">
        <v>3904</v>
      </c>
      <c r="M2753" s="140" t="s">
        <v>383</v>
      </c>
      <c r="N2753" s="361" t="s">
        <v>6085</v>
      </c>
      <c r="O2753" s="3" t="s">
        <v>1368</v>
      </c>
      <c r="P2753" s="7" t="s">
        <v>1340</v>
      </c>
      <c r="Q2753" s="3" t="s">
        <v>1188</v>
      </c>
      <c r="R2753" s="210">
        <v>2</v>
      </c>
      <c r="S2753" s="102">
        <v>600000</v>
      </c>
      <c r="T2753" s="252">
        <f t="shared" si="651"/>
        <v>1200000</v>
      </c>
      <c r="U2753" s="83">
        <f t="shared" si="650"/>
        <v>1344000.0000000002</v>
      </c>
      <c r="V2753" s="9" t="s">
        <v>1327</v>
      </c>
      <c r="W2753" s="152" t="s">
        <v>1396</v>
      </c>
      <c r="X2753" s="242"/>
    </row>
    <row r="2754" spans="1:24" s="224" customFormat="1" ht="102">
      <c r="A2754" s="9" t="s">
        <v>8101</v>
      </c>
      <c r="B2754" s="3" t="s">
        <v>1318</v>
      </c>
      <c r="C2754" s="193" t="s">
        <v>5284</v>
      </c>
      <c r="D2754" s="204" t="s">
        <v>5285</v>
      </c>
      <c r="E2754" s="210" t="s">
        <v>5286</v>
      </c>
      <c r="F2754" s="242"/>
      <c r="G2754" s="161" t="s">
        <v>385</v>
      </c>
      <c r="H2754" s="240">
        <v>0</v>
      </c>
      <c r="I2754" s="34">
        <v>470000000</v>
      </c>
      <c r="J2754" s="21" t="s">
        <v>1316</v>
      </c>
      <c r="K2754" s="17" t="s">
        <v>1633</v>
      </c>
      <c r="L2754" s="234" t="s">
        <v>3904</v>
      </c>
      <c r="M2754" s="140" t="s">
        <v>383</v>
      </c>
      <c r="N2754" s="361" t="s">
        <v>6085</v>
      </c>
      <c r="O2754" s="3" t="s">
        <v>1368</v>
      </c>
      <c r="P2754" s="7" t="s">
        <v>1340</v>
      </c>
      <c r="Q2754" s="3" t="s">
        <v>1188</v>
      </c>
      <c r="R2754" s="210">
        <v>6</v>
      </c>
      <c r="S2754" s="102">
        <v>10500</v>
      </c>
      <c r="T2754" s="252">
        <f t="shared" si="651"/>
        <v>63000</v>
      </c>
      <c r="U2754" s="83">
        <f t="shared" si="650"/>
        <v>70560</v>
      </c>
      <c r="V2754" s="9" t="s">
        <v>1327</v>
      </c>
      <c r="W2754" s="152" t="s">
        <v>1396</v>
      </c>
      <c r="X2754" s="242"/>
    </row>
    <row r="2755" spans="1:24" s="224" customFormat="1" ht="102">
      <c r="A2755" s="9" t="s">
        <v>8102</v>
      </c>
      <c r="B2755" s="3" t="s">
        <v>1318</v>
      </c>
      <c r="C2755" s="191" t="s">
        <v>4233</v>
      </c>
      <c r="D2755" s="189" t="s">
        <v>4234</v>
      </c>
      <c r="E2755" s="210" t="s">
        <v>5287</v>
      </c>
      <c r="F2755" s="242"/>
      <c r="G2755" s="161" t="s">
        <v>385</v>
      </c>
      <c r="H2755" s="240">
        <v>0</v>
      </c>
      <c r="I2755" s="34">
        <v>470000000</v>
      </c>
      <c r="J2755" s="21" t="s">
        <v>1316</v>
      </c>
      <c r="K2755" s="17" t="s">
        <v>1633</v>
      </c>
      <c r="L2755" s="234" t="s">
        <v>3904</v>
      </c>
      <c r="M2755" s="140" t="s">
        <v>383</v>
      </c>
      <c r="N2755" s="361" t="s">
        <v>6085</v>
      </c>
      <c r="O2755" s="3" t="s">
        <v>1368</v>
      </c>
      <c r="P2755" s="7" t="s">
        <v>1340</v>
      </c>
      <c r="Q2755" s="3" t="s">
        <v>1188</v>
      </c>
      <c r="R2755" s="210">
        <v>2</v>
      </c>
      <c r="S2755" s="102">
        <v>12000</v>
      </c>
      <c r="T2755" s="252">
        <f t="shared" si="651"/>
        <v>24000</v>
      </c>
      <c r="U2755" s="83">
        <f t="shared" si="650"/>
        <v>26880.000000000004</v>
      </c>
      <c r="V2755" s="9" t="s">
        <v>1327</v>
      </c>
      <c r="W2755" s="152" t="s">
        <v>1396</v>
      </c>
      <c r="X2755" s="242"/>
    </row>
    <row r="2756" spans="1:24" s="224" customFormat="1" ht="102">
      <c r="A2756" s="9" t="s">
        <v>8103</v>
      </c>
      <c r="B2756" s="3" t="s">
        <v>1318</v>
      </c>
      <c r="C2756" s="191" t="s">
        <v>4233</v>
      </c>
      <c r="D2756" s="189" t="s">
        <v>4234</v>
      </c>
      <c r="E2756" s="210" t="s">
        <v>5288</v>
      </c>
      <c r="F2756" s="242"/>
      <c r="G2756" s="161" t="s">
        <v>385</v>
      </c>
      <c r="H2756" s="240">
        <v>0</v>
      </c>
      <c r="I2756" s="34">
        <v>470000000</v>
      </c>
      <c r="J2756" s="21" t="s">
        <v>1316</v>
      </c>
      <c r="K2756" s="17" t="s">
        <v>1633</v>
      </c>
      <c r="L2756" s="234" t="s">
        <v>3904</v>
      </c>
      <c r="M2756" s="140" t="s">
        <v>383</v>
      </c>
      <c r="N2756" s="361" t="s">
        <v>6085</v>
      </c>
      <c r="O2756" s="3" t="s">
        <v>1368</v>
      </c>
      <c r="P2756" s="7" t="s">
        <v>1340</v>
      </c>
      <c r="Q2756" s="3" t="s">
        <v>1188</v>
      </c>
      <c r="R2756" s="210">
        <v>2</v>
      </c>
      <c r="S2756" s="102">
        <v>20000</v>
      </c>
      <c r="T2756" s="252">
        <f t="shared" si="651"/>
        <v>40000</v>
      </c>
      <c r="U2756" s="83">
        <f t="shared" si="650"/>
        <v>44800.000000000007</v>
      </c>
      <c r="V2756" s="9" t="s">
        <v>1327</v>
      </c>
      <c r="W2756" s="152" t="s">
        <v>1396</v>
      </c>
      <c r="X2756" s="242"/>
    </row>
    <row r="2757" spans="1:24" s="224" customFormat="1" ht="102">
      <c r="A2757" s="9" t="s">
        <v>8104</v>
      </c>
      <c r="B2757" s="3" t="s">
        <v>1318</v>
      </c>
      <c r="C2757" s="191" t="s">
        <v>4233</v>
      </c>
      <c r="D2757" s="189" t="s">
        <v>4234</v>
      </c>
      <c r="E2757" s="210" t="s">
        <v>5289</v>
      </c>
      <c r="F2757" s="242"/>
      <c r="G2757" s="161" t="s">
        <v>385</v>
      </c>
      <c r="H2757" s="240">
        <v>0</v>
      </c>
      <c r="I2757" s="34">
        <v>470000000</v>
      </c>
      <c r="J2757" s="21" t="s">
        <v>1316</v>
      </c>
      <c r="K2757" s="17" t="s">
        <v>1633</v>
      </c>
      <c r="L2757" s="234" t="s">
        <v>3904</v>
      </c>
      <c r="M2757" s="140" t="s">
        <v>383</v>
      </c>
      <c r="N2757" s="361" t="s">
        <v>6085</v>
      </c>
      <c r="O2757" s="3" t="s">
        <v>1368</v>
      </c>
      <c r="P2757" s="7" t="s">
        <v>1340</v>
      </c>
      <c r="Q2757" s="3" t="s">
        <v>1188</v>
      </c>
      <c r="R2757" s="210">
        <v>2</v>
      </c>
      <c r="S2757" s="102">
        <v>20000</v>
      </c>
      <c r="T2757" s="252">
        <f t="shared" si="651"/>
        <v>40000</v>
      </c>
      <c r="U2757" s="83">
        <f t="shared" si="650"/>
        <v>44800.000000000007</v>
      </c>
      <c r="V2757" s="9" t="s">
        <v>1327</v>
      </c>
      <c r="W2757" s="152" t="s">
        <v>1396</v>
      </c>
      <c r="X2757" s="242"/>
    </row>
    <row r="2758" spans="1:24" s="224" customFormat="1" ht="102">
      <c r="A2758" s="9" t="s">
        <v>8105</v>
      </c>
      <c r="B2758" s="3" t="s">
        <v>1318</v>
      </c>
      <c r="C2758" s="503" t="s">
        <v>12321</v>
      </c>
      <c r="D2758" s="202" t="s">
        <v>5290</v>
      </c>
      <c r="E2758" s="210" t="s">
        <v>5290</v>
      </c>
      <c r="F2758" s="242"/>
      <c r="G2758" s="161" t="s">
        <v>385</v>
      </c>
      <c r="H2758" s="240">
        <v>0</v>
      </c>
      <c r="I2758" s="34">
        <v>470000000</v>
      </c>
      <c r="J2758" s="21" t="s">
        <v>1316</v>
      </c>
      <c r="K2758" s="17" t="s">
        <v>1633</v>
      </c>
      <c r="L2758" s="234" t="s">
        <v>3904</v>
      </c>
      <c r="M2758" s="140" t="s">
        <v>383</v>
      </c>
      <c r="N2758" s="361" t="s">
        <v>6085</v>
      </c>
      <c r="O2758" s="3" t="s">
        <v>1368</v>
      </c>
      <c r="P2758" s="7" t="s">
        <v>1340</v>
      </c>
      <c r="Q2758" s="3" t="s">
        <v>1188</v>
      </c>
      <c r="R2758" s="210">
        <v>3</v>
      </c>
      <c r="S2758" s="102">
        <v>10000</v>
      </c>
      <c r="T2758" s="252">
        <f t="shared" si="651"/>
        <v>30000</v>
      </c>
      <c r="U2758" s="83">
        <f t="shared" si="650"/>
        <v>33600</v>
      </c>
      <c r="V2758" s="9" t="s">
        <v>1327</v>
      </c>
      <c r="W2758" s="152" t="s">
        <v>1396</v>
      </c>
      <c r="X2758" s="242"/>
    </row>
    <row r="2759" spans="1:24" s="224" customFormat="1" ht="102">
      <c r="A2759" s="9" t="s">
        <v>8106</v>
      </c>
      <c r="B2759" s="3" t="s">
        <v>1318</v>
      </c>
      <c r="C2759" s="191" t="s">
        <v>3965</v>
      </c>
      <c r="D2759" s="189" t="s">
        <v>3974</v>
      </c>
      <c r="E2759" s="211" t="s">
        <v>8883</v>
      </c>
      <c r="F2759" s="242"/>
      <c r="G2759" s="161" t="s">
        <v>385</v>
      </c>
      <c r="H2759" s="240">
        <v>0</v>
      </c>
      <c r="I2759" s="34">
        <v>470000000</v>
      </c>
      <c r="J2759" s="21" t="s">
        <v>1316</v>
      </c>
      <c r="K2759" s="17" t="s">
        <v>1633</v>
      </c>
      <c r="L2759" s="234" t="s">
        <v>3904</v>
      </c>
      <c r="M2759" s="140" t="s">
        <v>383</v>
      </c>
      <c r="N2759" s="361" t="s">
        <v>6085</v>
      </c>
      <c r="O2759" s="3" t="s">
        <v>1368</v>
      </c>
      <c r="P2759" s="7" t="s">
        <v>1335</v>
      </c>
      <c r="Q2759" s="3" t="s">
        <v>1334</v>
      </c>
      <c r="R2759" s="210">
        <v>3</v>
      </c>
      <c r="S2759" s="102">
        <v>5000</v>
      </c>
      <c r="T2759" s="252">
        <f t="shared" si="651"/>
        <v>15000</v>
      </c>
      <c r="U2759" s="83">
        <f t="shared" si="650"/>
        <v>16800</v>
      </c>
      <c r="V2759" s="9" t="s">
        <v>1327</v>
      </c>
      <c r="W2759" s="152" t="s">
        <v>1396</v>
      </c>
      <c r="X2759" s="242"/>
    </row>
    <row r="2760" spans="1:24" s="224" customFormat="1" ht="102">
      <c r="A2760" s="9" t="s">
        <v>8107</v>
      </c>
      <c r="B2760" s="3" t="s">
        <v>1318</v>
      </c>
      <c r="C2760" s="193" t="s">
        <v>5291</v>
      </c>
      <c r="D2760" s="202" t="s">
        <v>4476</v>
      </c>
      <c r="E2760" s="210" t="s">
        <v>5292</v>
      </c>
      <c r="F2760" s="242"/>
      <c r="G2760" s="161" t="s">
        <v>385</v>
      </c>
      <c r="H2760" s="240">
        <v>0</v>
      </c>
      <c r="I2760" s="34">
        <v>470000000</v>
      </c>
      <c r="J2760" s="21" t="s">
        <v>1316</v>
      </c>
      <c r="K2760" s="17" t="s">
        <v>1633</v>
      </c>
      <c r="L2760" s="234" t="s">
        <v>3904</v>
      </c>
      <c r="M2760" s="140" t="s">
        <v>383</v>
      </c>
      <c r="N2760" s="361" t="s">
        <v>6085</v>
      </c>
      <c r="O2760" s="3" t="s">
        <v>1368</v>
      </c>
      <c r="P2760" s="7" t="s">
        <v>1340</v>
      </c>
      <c r="Q2760" s="3" t="s">
        <v>1188</v>
      </c>
      <c r="R2760" s="210">
        <v>1</v>
      </c>
      <c r="S2760" s="102">
        <v>6000</v>
      </c>
      <c r="T2760" s="252">
        <f t="shared" si="651"/>
        <v>6000</v>
      </c>
      <c r="U2760" s="83">
        <f t="shared" si="650"/>
        <v>6720.0000000000009</v>
      </c>
      <c r="V2760" s="9" t="s">
        <v>1327</v>
      </c>
      <c r="W2760" s="152" t="s">
        <v>1396</v>
      </c>
      <c r="X2760" s="242"/>
    </row>
    <row r="2761" spans="1:24" s="224" customFormat="1" ht="102">
      <c r="A2761" s="9" t="s">
        <v>8108</v>
      </c>
      <c r="B2761" s="3" t="s">
        <v>1318</v>
      </c>
      <c r="C2761" s="191" t="s">
        <v>3965</v>
      </c>
      <c r="D2761" s="189" t="s">
        <v>3974</v>
      </c>
      <c r="E2761" s="211" t="s">
        <v>8884</v>
      </c>
      <c r="F2761" s="242"/>
      <c r="G2761" s="161" t="s">
        <v>385</v>
      </c>
      <c r="H2761" s="240">
        <v>0</v>
      </c>
      <c r="I2761" s="34">
        <v>470000000</v>
      </c>
      <c r="J2761" s="21" t="s">
        <v>1316</v>
      </c>
      <c r="K2761" s="17" t="s">
        <v>1633</v>
      </c>
      <c r="L2761" s="234" t="s">
        <v>3904</v>
      </c>
      <c r="M2761" s="140" t="s">
        <v>383</v>
      </c>
      <c r="N2761" s="361" t="s">
        <v>6085</v>
      </c>
      <c r="O2761" s="3" t="s">
        <v>1368</v>
      </c>
      <c r="P2761" s="7" t="s">
        <v>1340</v>
      </c>
      <c r="Q2761" s="3" t="s">
        <v>1188</v>
      </c>
      <c r="R2761" s="210">
        <v>3</v>
      </c>
      <c r="S2761" s="102">
        <v>8000</v>
      </c>
      <c r="T2761" s="252">
        <f t="shared" si="651"/>
        <v>24000</v>
      </c>
      <c r="U2761" s="83">
        <f t="shared" si="650"/>
        <v>26880.000000000004</v>
      </c>
      <c r="V2761" s="9" t="s">
        <v>1327</v>
      </c>
      <c r="W2761" s="152" t="s">
        <v>1396</v>
      </c>
      <c r="X2761" s="242"/>
    </row>
    <row r="2762" spans="1:24" s="224" customFormat="1" ht="102">
      <c r="A2762" s="9" t="s">
        <v>8109</v>
      </c>
      <c r="B2762" s="3" t="s">
        <v>1318</v>
      </c>
      <c r="C2762" s="193" t="s">
        <v>4228</v>
      </c>
      <c r="D2762" s="204" t="s">
        <v>5285</v>
      </c>
      <c r="E2762" s="210" t="s">
        <v>5293</v>
      </c>
      <c r="F2762" s="242"/>
      <c r="G2762" s="161" t="s">
        <v>385</v>
      </c>
      <c r="H2762" s="240">
        <v>0</v>
      </c>
      <c r="I2762" s="34">
        <v>470000000</v>
      </c>
      <c r="J2762" s="21" t="s">
        <v>1316</v>
      </c>
      <c r="K2762" s="17" t="s">
        <v>1633</v>
      </c>
      <c r="L2762" s="234" t="s">
        <v>3904</v>
      </c>
      <c r="M2762" s="140" t="s">
        <v>383</v>
      </c>
      <c r="N2762" s="361" t="s">
        <v>6085</v>
      </c>
      <c r="O2762" s="3" t="s">
        <v>1368</v>
      </c>
      <c r="P2762" s="7" t="s">
        <v>1340</v>
      </c>
      <c r="Q2762" s="3" t="s">
        <v>1188</v>
      </c>
      <c r="R2762" s="210">
        <v>2</v>
      </c>
      <c r="S2762" s="102">
        <v>10000</v>
      </c>
      <c r="T2762" s="252">
        <f t="shared" si="651"/>
        <v>20000</v>
      </c>
      <c r="U2762" s="83">
        <f t="shared" si="650"/>
        <v>22400.000000000004</v>
      </c>
      <c r="V2762" s="9" t="s">
        <v>1327</v>
      </c>
      <c r="W2762" s="152" t="s">
        <v>1396</v>
      </c>
      <c r="X2762" s="242"/>
    </row>
    <row r="2763" spans="1:24" s="224" customFormat="1" ht="102">
      <c r="A2763" s="9" t="s">
        <v>8110</v>
      </c>
      <c r="B2763" s="3" t="s">
        <v>1318</v>
      </c>
      <c r="C2763" s="191" t="s">
        <v>4750</v>
      </c>
      <c r="D2763" s="189" t="s">
        <v>4751</v>
      </c>
      <c r="E2763" s="210" t="s">
        <v>5294</v>
      </c>
      <c r="F2763" s="242"/>
      <c r="G2763" s="161" t="s">
        <v>385</v>
      </c>
      <c r="H2763" s="240">
        <v>0</v>
      </c>
      <c r="I2763" s="34">
        <v>470000000</v>
      </c>
      <c r="J2763" s="21" t="s">
        <v>1316</v>
      </c>
      <c r="K2763" s="17" t="s">
        <v>1633</v>
      </c>
      <c r="L2763" s="234" t="s">
        <v>3904</v>
      </c>
      <c r="M2763" s="140" t="s">
        <v>383</v>
      </c>
      <c r="N2763" s="361" t="s">
        <v>6085</v>
      </c>
      <c r="O2763" s="3" t="s">
        <v>1368</v>
      </c>
      <c r="P2763" s="7" t="s">
        <v>1340</v>
      </c>
      <c r="Q2763" s="3" t="s">
        <v>1188</v>
      </c>
      <c r="R2763" s="210">
        <v>1</v>
      </c>
      <c r="S2763" s="102">
        <v>100000</v>
      </c>
      <c r="T2763" s="252">
        <f t="shared" si="651"/>
        <v>100000</v>
      </c>
      <c r="U2763" s="83">
        <f t="shared" si="650"/>
        <v>112000.00000000001</v>
      </c>
      <c r="V2763" s="9" t="s">
        <v>1327</v>
      </c>
      <c r="W2763" s="152" t="s">
        <v>1396</v>
      </c>
      <c r="X2763" s="242"/>
    </row>
    <row r="2764" spans="1:24" s="224" customFormat="1" ht="102">
      <c r="A2764" s="9" t="s">
        <v>8111</v>
      </c>
      <c r="B2764" s="3" t="s">
        <v>1318</v>
      </c>
      <c r="C2764" s="193" t="s">
        <v>4256</v>
      </c>
      <c r="D2764" s="202" t="s">
        <v>5295</v>
      </c>
      <c r="E2764" s="210" t="s">
        <v>5296</v>
      </c>
      <c r="F2764" s="242"/>
      <c r="G2764" s="161" t="s">
        <v>385</v>
      </c>
      <c r="H2764" s="240">
        <v>0</v>
      </c>
      <c r="I2764" s="34">
        <v>470000000</v>
      </c>
      <c r="J2764" s="21" t="s">
        <v>1316</v>
      </c>
      <c r="K2764" s="17" t="s">
        <v>1633</v>
      </c>
      <c r="L2764" s="234" t="s">
        <v>3904</v>
      </c>
      <c r="M2764" s="140" t="s">
        <v>383</v>
      </c>
      <c r="N2764" s="361" t="s">
        <v>6085</v>
      </c>
      <c r="O2764" s="3" t="s">
        <v>1368</v>
      </c>
      <c r="P2764" s="7" t="s">
        <v>1340</v>
      </c>
      <c r="Q2764" s="3" t="s">
        <v>1188</v>
      </c>
      <c r="R2764" s="210">
        <v>2</v>
      </c>
      <c r="S2764" s="102">
        <v>6000</v>
      </c>
      <c r="T2764" s="252">
        <f t="shared" si="651"/>
        <v>12000</v>
      </c>
      <c r="U2764" s="83">
        <f t="shared" si="650"/>
        <v>13440.000000000002</v>
      </c>
      <c r="V2764" s="9" t="s">
        <v>1327</v>
      </c>
      <c r="W2764" s="152" t="s">
        <v>1396</v>
      </c>
      <c r="X2764" s="242"/>
    </row>
    <row r="2765" spans="1:24" s="224" customFormat="1" ht="102">
      <c r="A2765" s="9" t="s">
        <v>8112</v>
      </c>
      <c r="B2765" s="3" t="s">
        <v>1318</v>
      </c>
      <c r="C2765" s="193" t="s">
        <v>4256</v>
      </c>
      <c r="D2765" s="202" t="s">
        <v>5297</v>
      </c>
      <c r="E2765" s="210" t="s">
        <v>5298</v>
      </c>
      <c r="F2765" s="242"/>
      <c r="G2765" s="161" t="s">
        <v>385</v>
      </c>
      <c r="H2765" s="240">
        <v>0</v>
      </c>
      <c r="I2765" s="34">
        <v>470000000</v>
      </c>
      <c r="J2765" s="21" t="s">
        <v>1316</v>
      </c>
      <c r="K2765" s="17" t="s">
        <v>1633</v>
      </c>
      <c r="L2765" s="234" t="s">
        <v>3904</v>
      </c>
      <c r="M2765" s="140" t="s">
        <v>383</v>
      </c>
      <c r="N2765" s="361" t="s">
        <v>6085</v>
      </c>
      <c r="O2765" s="3" t="s">
        <v>1368</v>
      </c>
      <c r="P2765" s="7" t="s">
        <v>1340</v>
      </c>
      <c r="Q2765" s="3" t="s">
        <v>1188</v>
      </c>
      <c r="R2765" s="210">
        <v>2</v>
      </c>
      <c r="S2765" s="102">
        <v>6000</v>
      </c>
      <c r="T2765" s="252">
        <f t="shared" si="651"/>
        <v>12000</v>
      </c>
      <c r="U2765" s="83">
        <f t="shared" si="650"/>
        <v>13440.000000000002</v>
      </c>
      <c r="V2765" s="9" t="s">
        <v>1327</v>
      </c>
      <c r="W2765" s="152" t="s">
        <v>1396</v>
      </c>
      <c r="X2765" s="242"/>
    </row>
    <row r="2766" spans="1:24" s="224" customFormat="1" ht="102">
      <c r="A2766" s="9" t="s">
        <v>8113</v>
      </c>
      <c r="B2766" s="3" t="s">
        <v>1318</v>
      </c>
      <c r="C2766" s="503" t="s">
        <v>12322</v>
      </c>
      <c r="D2766" s="202" t="s">
        <v>5299</v>
      </c>
      <c r="E2766" s="210" t="s">
        <v>5300</v>
      </c>
      <c r="F2766" s="242"/>
      <c r="G2766" s="161" t="s">
        <v>385</v>
      </c>
      <c r="H2766" s="240">
        <v>0</v>
      </c>
      <c r="I2766" s="34">
        <v>470000000</v>
      </c>
      <c r="J2766" s="21" t="s">
        <v>1316</v>
      </c>
      <c r="K2766" s="17" t="s">
        <v>1633</v>
      </c>
      <c r="L2766" s="234" t="s">
        <v>3904</v>
      </c>
      <c r="M2766" s="140" t="s">
        <v>383</v>
      </c>
      <c r="N2766" s="361" t="s">
        <v>6085</v>
      </c>
      <c r="O2766" s="3" t="s">
        <v>1368</v>
      </c>
      <c r="P2766" s="7" t="s">
        <v>1340</v>
      </c>
      <c r="Q2766" s="3" t="s">
        <v>1188</v>
      </c>
      <c r="R2766" s="210">
        <v>1</v>
      </c>
      <c r="S2766" s="102">
        <v>15000</v>
      </c>
      <c r="T2766" s="252">
        <f t="shared" si="651"/>
        <v>15000</v>
      </c>
      <c r="U2766" s="83">
        <f t="shared" si="650"/>
        <v>16800</v>
      </c>
      <c r="V2766" s="9" t="s">
        <v>1327</v>
      </c>
      <c r="W2766" s="152" t="s">
        <v>1396</v>
      </c>
      <c r="X2766" s="242"/>
    </row>
    <row r="2767" spans="1:24" s="224" customFormat="1" ht="102">
      <c r="A2767" s="9" t="s">
        <v>8114</v>
      </c>
      <c r="B2767" s="3" t="s">
        <v>1318</v>
      </c>
      <c r="C2767" s="503" t="s">
        <v>12312</v>
      </c>
      <c r="D2767" s="202" t="s">
        <v>5301</v>
      </c>
      <c r="E2767" s="210" t="s">
        <v>5302</v>
      </c>
      <c r="F2767" s="242"/>
      <c r="G2767" s="161" t="s">
        <v>385</v>
      </c>
      <c r="H2767" s="240">
        <v>0</v>
      </c>
      <c r="I2767" s="34">
        <v>470000000</v>
      </c>
      <c r="J2767" s="21" t="s">
        <v>1316</v>
      </c>
      <c r="K2767" s="17" t="s">
        <v>1633</v>
      </c>
      <c r="L2767" s="234" t="s">
        <v>3904</v>
      </c>
      <c r="M2767" s="140" t="s">
        <v>383</v>
      </c>
      <c r="N2767" s="361" t="s">
        <v>6085</v>
      </c>
      <c r="O2767" s="3" t="s">
        <v>1368</v>
      </c>
      <c r="P2767" s="7" t="s">
        <v>1340</v>
      </c>
      <c r="Q2767" s="3" t="s">
        <v>1188</v>
      </c>
      <c r="R2767" s="210">
        <v>10</v>
      </c>
      <c r="S2767" s="102">
        <v>30000</v>
      </c>
      <c r="T2767" s="252">
        <f t="shared" si="651"/>
        <v>300000</v>
      </c>
      <c r="U2767" s="83">
        <f t="shared" si="650"/>
        <v>336000.00000000006</v>
      </c>
      <c r="V2767" s="9" t="s">
        <v>1327</v>
      </c>
      <c r="W2767" s="152" t="s">
        <v>1396</v>
      </c>
      <c r="X2767" s="242"/>
    </row>
    <row r="2768" spans="1:24" s="224" customFormat="1" ht="102">
      <c r="A2768" s="9" t="s">
        <v>8115</v>
      </c>
      <c r="B2768" s="3" t="s">
        <v>1318</v>
      </c>
      <c r="C2768" s="503" t="s">
        <v>12312</v>
      </c>
      <c r="D2768" s="202" t="s">
        <v>5303</v>
      </c>
      <c r="E2768" s="210" t="s">
        <v>5304</v>
      </c>
      <c r="F2768" s="242"/>
      <c r="G2768" s="161" t="s">
        <v>385</v>
      </c>
      <c r="H2768" s="240">
        <v>0</v>
      </c>
      <c r="I2768" s="34">
        <v>470000000</v>
      </c>
      <c r="J2768" s="21" t="s">
        <v>1316</v>
      </c>
      <c r="K2768" s="17" t="s">
        <v>1633</v>
      </c>
      <c r="L2768" s="234" t="s">
        <v>3904</v>
      </c>
      <c r="M2768" s="140" t="s">
        <v>383</v>
      </c>
      <c r="N2768" s="361" t="s">
        <v>6085</v>
      </c>
      <c r="O2768" s="3" t="s">
        <v>1368</v>
      </c>
      <c r="P2768" s="7" t="s">
        <v>1340</v>
      </c>
      <c r="Q2768" s="3" t="s">
        <v>1188</v>
      </c>
      <c r="R2768" s="210">
        <v>15</v>
      </c>
      <c r="S2768" s="102">
        <v>30000</v>
      </c>
      <c r="T2768" s="252">
        <f t="shared" si="651"/>
        <v>450000</v>
      </c>
      <c r="U2768" s="83">
        <f t="shared" si="650"/>
        <v>504000.00000000006</v>
      </c>
      <c r="V2768" s="9" t="s">
        <v>1327</v>
      </c>
      <c r="W2768" s="152" t="s">
        <v>1396</v>
      </c>
      <c r="X2768" s="242"/>
    </row>
    <row r="2769" spans="1:24" s="224" customFormat="1" ht="102">
      <c r="A2769" s="9" t="s">
        <v>8116</v>
      </c>
      <c r="B2769" s="3" t="s">
        <v>1318</v>
      </c>
      <c r="C2769" s="503" t="s">
        <v>12312</v>
      </c>
      <c r="D2769" s="202" t="s">
        <v>5305</v>
      </c>
      <c r="E2769" s="210" t="s">
        <v>5304</v>
      </c>
      <c r="F2769" s="242"/>
      <c r="G2769" s="161" t="s">
        <v>385</v>
      </c>
      <c r="H2769" s="240">
        <v>0</v>
      </c>
      <c r="I2769" s="34">
        <v>470000000</v>
      </c>
      <c r="J2769" s="21" t="s">
        <v>1316</v>
      </c>
      <c r="K2769" s="17" t="s">
        <v>1633</v>
      </c>
      <c r="L2769" s="234" t="s">
        <v>3904</v>
      </c>
      <c r="M2769" s="140" t="s">
        <v>383</v>
      </c>
      <c r="N2769" s="361" t="s">
        <v>6085</v>
      </c>
      <c r="O2769" s="3" t="s">
        <v>1368</v>
      </c>
      <c r="P2769" s="7" t="s">
        <v>1340</v>
      </c>
      <c r="Q2769" s="3" t="s">
        <v>1188</v>
      </c>
      <c r="R2769" s="210">
        <v>5</v>
      </c>
      <c r="S2769" s="102">
        <v>30000</v>
      </c>
      <c r="T2769" s="252">
        <f t="shared" si="651"/>
        <v>150000</v>
      </c>
      <c r="U2769" s="83">
        <f t="shared" si="650"/>
        <v>168000.00000000003</v>
      </c>
      <c r="V2769" s="9" t="s">
        <v>1327</v>
      </c>
      <c r="W2769" s="152" t="s">
        <v>1396</v>
      </c>
      <c r="X2769" s="242"/>
    </row>
    <row r="2770" spans="1:24" s="224" customFormat="1" ht="102">
      <c r="A2770" s="9" t="s">
        <v>8117</v>
      </c>
      <c r="B2770" s="3" t="s">
        <v>1318</v>
      </c>
      <c r="C2770" s="503" t="s">
        <v>12312</v>
      </c>
      <c r="D2770" s="202" t="s">
        <v>5306</v>
      </c>
      <c r="E2770" s="210" t="s">
        <v>5304</v>
      </c>
      <c r="F2770" s="242"/>
      <c r="G2770" s="161" t="s">
        <v>385</v>
      </c>
      <c r="H2770" s="240">
        <v>0</v>
      </c>
      <c r="I2770" s="34">
        <v>470000000</v>
      </c>
      <c r="J2770" s="21" t="s">
        <v>1316</v>
      </c>
      <c r="K2770" s="17" t="s">
        <v>1633</v>
      </c>
      <c r="L2770" s="234" t="s">
        <v>3904</v>
      </c>
      <c r="M2770" s="140" t="s">
        <v>383</v>
      </c>
      <c r="N2770" s="361" t="s">
        <v>6085</v>
      </c>
      <c r="O2770" s="3" t="s">
        <v>1368</v>
      </c>
      <c r="P2770" s="7" t="s">
        <v>1340</v>
      </c>
      <c r="Q2770" s="3" t="s">
        <v>1188</v>
      </c>
      <c r="R2770" s="210">
        <v>5</v>
      </c>
      <c r="S2770" s="102">
        <v>30000</v>
      </c>
      <c r="T2770" s="252">
        <f t="shared" si="651"/>
        <v>150000</v>
      </c>
      <c r="U2770" s="83">
        <f t="shared" si="650"/>
        <v>168000.00000000003</v>
      </c>
      <c r="V2770" s="9" t="s">
        <v>1327</v>
      </c>
      <c r="W2770" s="152" t="s">
        <v>1396</v>
      </c>
      <c r="X2770" s="242"/>
    </row>
    <row r="2771" spans="1:24" s="224" customFormat="1" ht="102">
      <c r="A2771" s="9" t="s">
        <v>8118</v>
      </c>
      <c r="B2771" s="3" t="s">
        <v>1318</v>
      </c>
      <c r="C2771" s="503" t="s">
        <v>12321</v>
      </c>
      <c r="D2771" s="202" t="s">
        <v>5307</v>
      </c>
      <c r="E2771" s="210" t="s">
        <v>5308</v>
      </c>
      <c r="F2771" s="242"/>
      <c r="G2771" s="161" t="s">
        <v>385</v>
      </c>
      <c r="H2771" s="240">
        <v>0</v>
      </c>
      <c r="I2771" s="34">
        <v>470000000</v>
      </c>
      <c r="J2771" s="21" t="s">
        <v>1316</v>
      </c>
      <c r="K2771" s="17" t="s">
        <v>1633</v>
      </c>
      <c r="L2771" s="234" t="s">
        <v>3904</v>
      </c>
      <c r="M2771" s="140" t="s">
        <v>383</v>
      </c>
      <c r="N2771" s="361" t="s">
        <v>6085</v>
      </c>
      <c r="O2771" s="3" t="s">
        <v>1368</v>
      </c>
      <c r="P2771" s="7" t="s">
        <v>1340</v>
      </c>
      <c r="Q2771" s="3" t="s">
        <v>1188</v>
      </c>
      <c r="R2771" s="206">
        <v>5</v>
      </c>
      <c r="S2771" s="102">
        <v>10000</v>
      </c>
      <c r="T2771" s="252">
        <f t="shared" si="651"/>
        <v>50000</v>
      </c>
      <c r="U2771" s="83">
        <f t="shared" si="650"/>
        <v>56000.000000000007</v>
      </c>
      <c r="V2771" s="9" t="s">
        <v>1327</v>
      </c>
      <c r="W2771" s="152" t="s">
        <v>1396</v>
      </c>
      <c r="X2771" s="242"/>
    </row>
    <row r="2772" spans="1:24" s="224" customFormat="1" ht="102">
      <c r="A2772" s="9" t="s">
        <v>8119</v>
      </c>
      <c r="B2772" s="3" t="s">
        <v>1318</v>
      </c>
      <c r="C2772" s="15" t="s">
        <v>12323</v>
      </c>
      <c r="D2772" s="202" t="s">
        <v>5307</v>
      </c>
      <c r="E2772" s="210" t="s">
        <v>5309</v>
      </c>
      <c r="F2772" s="242"/>
      <c r="G2772" s="161" t="s">
        <v>385</v>
      </c>
      <c r="H2772" s="240">
        <v>0</v>
      </c>
      <c r="I2772" s="34">
        <v>470000000</v>
      </c>
      <c r="J2772" s="21" t="s">
        <v>1316</v>
      </c>
      <c r="K2772" s="17" t="s">
        <v>1633</v>
      </c>
      <c r="L2772" s="234" t="s">
        <v>3904</v>
      </c>
      <c r="M2772" s="140" t="s">
        <v>383</v>
      </c>
      <c r="N2772" s="361" t="s">
        <v>6085</v>
      </c>
      <c r="O2772" s="3" t="s">
        <v>1368</v>
      </c>
      <c r="P2772" s="7" t="s">
        <v>1340</v>
      </c>
      <c r="Q2772" s="3" t="s">
        <v>1188</v>
      </c>
      <c r="R2772" s="206">
        <v>2</v>
      </c>
      <c r="S2772" s="102">
        <v>10000</v>
      </c>
      <c r="T2772" s="252">
        <f t="shared" si="651"/>
        <v>20000</v>
      </c>
      <c r="U2772" s="83">
        <f t="shared" si="650"/>
        <v>22400.000000000004</v>
      </c>
      <c r="V2772" s="9" t="s">
        <v>1327</v>
      </c>
      <c r="W2772" s="152" t="s">
        <v>1396</v>
      </c>
      <c r="X2772" s="242"/>
    </row>
    <row r="2773" spans="1:24" s="224" customFormat="1" ht="102">
      <c r="A2773" s="9" t="s">
        <v>8120</v>
      </c>
      <c r="B2773" s="3" t="s">
        <v>1318</v>
      </c>
      <c r="C2773" s="15" t="s">
        <v>12323</v>
      </c>
      <c r="D2773" s="202" t="s">
        <v>5307</v>
      </c>
      <c r="E2773" s="210" t="s">
        <v>5310</v>
      </c>
      <c r="F2773" s="242"/>
      <c r="G2773" s="161" t="s">
        <v>385</v>
      </c>
      <c r="H2773" s="240">
        <v>0</v>
      </c>
      <c r="I2773" s="34">
        <v>470000000</v>
      </c>
      <c r="J2773" s="21" t="s">
        <v>1316</v>
      </c>
      <c r="K2773" s="17" t="s">
        <v>1633</v>
      </c>
      <c r="L2773" s="234" t="s">
        <v>3904</v>
      </c>
      <c r="M2773" s="140" t="s">
        <v>383</v>
      </c>
      <c r="N2773" s="361" t="s">
        <v>6085</v>
      </c>
      <c r="O2773" s="3" t="s">
        <v>1368</v>
      </c>
      <c r="P2773" s="7" t="s">
        <v>1340</v>
      </c>
      <c r="Q2773" s="3" t="s">
        <v>1188</v>
      </c>
      <c r="R2773" s="206">
        <v>1</v>
      </c>
      <c r="S2773" s="102">
        <v>10000</v>
      </c>
      <c r="T2773" s="252">
        <f t="shared" si="651"/>
        <v>10000</v>
      </c>
      <c r="U2773" s="83">
        <f t="shared" si="650"/>
        <v>11200.000000000002</v>
      </c>
      <c r="V2773" s="9" t="s">
        <v>1327</v>
      </c>
      <c r="W2773" s="152" t="s">
        <v>1396</v>
      </c>
      <c r="X2773" s="242"/>
    </row>
    <row r="2774" spans="1:24" s="224" customFormat="1" ht="102">
      <c r="A2774" s="9" t="s">
        <v>8121</v>
      </c>
      <c r="B2774" s="3" t="s">
        <v>1318</v>
      </c>
      <c r="C2774" s="191" t="s">
        <v>5093</v>
      </c>
      <c r="D2774" s="200" t="s">
        <v>5094</v>
      </c>
      <c r="E2774" s="198" t="s">
        <v>5311</v>
      </c>
      <c r="F2774" s="242"/>
      <c r="G2774" s="161" t="s">
        <v>384</v>
      </c>
      <c r="H2774" s="240">
        <v>0</v>
      </c>
      <c r="I2774" s="34">
        <v>470000000</v>
      </c>
      <c r="J2774" s="21" t="s">
        <v>1316</v>
      </c>
      <c r="K2774" s="17" t="s">
        <v>1633</v>
      </c>
      <c r="L2774" s="234" t="s">
        <v>3904</v>
      </c>
      <c r="M2774" s="140" t="s">
        <v>383</v>
      </c>
      <c r="N2774" s="361" t="s">
        <v>6085</v>
      </c>
      <c r="O2774" s="3" t="s">
        <v>1368</v>
      </c>
      <c r="P2774" s="7" t="s">
        <v>1340</v>
      </c>
      <c r="Q2774" s="3" t="s">
        <v>1188</v>
      </c>
      <c r="R2774" s="258">
        <v>2</v>
      </c>
      <c r="S2774" s="102">
        <v>177100</v>
      </c>
      <c r="T2774" s="423">
        <v>0</v>
      </c>
      <c r="U2774" s="83">
        <f t="shared" si="650"/>
        <v>0</v>
      </c>
      <c r="V2774" s="9" t="s">
        <v>1327</v>
      </c>
      <c r="W2774" s="152" t="s">
        <v>1396</v>
      </c>
      <c r="X2774" s="242">
        <v>11.14</v>
      </c>
    </row>
    <row r="2775" spans="1:24" s="224" customFormat="1" ht="102">
      <c r="A2775" s="9" t="s">
        <v>10468</v>
      </c>
      <c r="B2775" s="3" t="s">
        <v>1318</v>
      </c>
      <c r="C2775" s="191" t="s">
        <v>5093</v>
      </c>
      <c r="D2775" s="200" t="s">
        <v>5094</v>
      </c>
      <c r="E2775" s="198" t="s">
        <v>5311</v>
      </c>
      <c r="F2775" s="242"/>
      <c r="G2775" s="161" t="s">
        <v>384</v>
      </c>
      <c r="H2775" s="240">
        <v>0</v>
      </c>
      <c r="I2775" s="34">
        <v>470000000</v>
      </c>
      <c r="J2775" s="21" t="s">
        <v>1316</v>
      </c>
      <c r="K2775" s="17" t="s">
        <v>10469</v>
      </c>
      <c r="L2775" s="234" t="s">
        <v>3904</v>
      </c>
      <c r="M2775" s="140" t="s">
        <v>383</v>
      </c>
      <c r="N2775" s="361" t="s">
        <v>8848</v>
      </c>
      <c r="O2775" s="3" t="s">
        <v>1368</v>
      </c>
      <c r="P2775" s="7" t="s">
        <v>1340</v>
      </c>
      <c r="Q2775" s="3" t="s">
        <v>1188</v>
      </c>
      <c r="R2775" s="258">
        <v>2</v>
      </c>
      <c r="S2775" s="102">
        <v>177100</v>
      </c>
      <c r="T2775" s="252">
        <f>R2775*S2775</f>
        <v>354200</v>
      </c>
      <c r="U2775" s="83">
        <f>T2775*1.12</f>
        <v>396704.00000000006</v>
      </c>
      <c r="V2775" s="9" t="s">
        <v>1327</v>
      </c>
      <c r="W2775" s="152" t="s">
        <v>1396</v>
      </c>
      <c r="X2775" s="242"/>
    </row>
    <row r="2776" spans="1:24" s="224" customFormat="1" ht="102">
      <c r="A2776" s="9" t="s">
        <v>8122</v>
      </c>
      <c r="B2776" s="3" t="s">
        <v>1318</v>
      </c>
      <c r="C2776" s="192" t="s">
        <v>5112</v>
      </c>
      <c r="D2776" s="189" t="s">
        <v>5113</v>
      </c>
      <c r="E2776" s="198" t="s">
        <v>5312</v>
      </c>
      <c r="F2776" s="242"/>
      <c r="G2776" s="161" t="s">
        <v>384</v>
      </c>
      <c r="H2776" s="240">
        <v>0</v>
      </c>
      <c r="I2776" s="34">
        <v>470000000</v>
      </c>
      <c r="J2776" s="21" t="s">
        <v>1316</v>
      </c>
      <c r="K2776" s="17" t="s">
        <v>1633</v>
      </c>
      <c r="L2776" s="234" t="s">
        <v>3904</v>
      </c>
      <c r="M2776" s="140" t="s">
        <v>383</v>
      </c>
      <c r="N2776" s="361" t="s">
        <v>6085</v>
      </c>
      <c r="O2776" s="3" t="s">
        <v>1368</v>
      </c>
      <c r="P2776" s="7" t="s">
        <v>1340</v>
      </c>
      <c r="Q2776" s="3" t="s">
        <v>1188</v>
      </c>
      <c r="R2776" s="258">
        <v>2</v>
      </c>
      <c r="S2776" s="102">
        <v>200200</v>
      </c>
      <c r="T2776" s="423">
        <v>0</v>
      </c>
      <c r="U2776" s="83">
        <f t="shared" si="650"/>
        <v>0</v>
      </c>
      <c r="V2776" s="9" t="s">
        <v>1327</v>
      </c>
      <c r="W2776" s="152" t="s">
        <v>1396</v>
      </c>
      <c r="X2776" s="242">
        <v>11.14</v>
      </c>
    </row>
    <row r="2777" spans="1:24" s="224" customFormat="1" ht="102">
      <c r="A2777" s="9" t="s">
        <v>10470</v>
      </c>
      <c r="B2777" s="3" t="s">
        <v>1318</v>
      </c>
      <c r="C2777" s="192" t="s">
        <v>5112</v>
      </c>
      <c r="D2777" s="189" t="s">
        <v>5113</v>
      </c>
      <c r="E2777" s="198" t="s">
        <v>5312</v>
      </c>
      <c r="F2777" s="242"/>
      <c r="G2777" s="161" t="s">
        <v>384</v>
      </c>
      <c r="H2777" s="240">
        <v>0</v>
      </c>
      <c r="I2777" s="34">
        <v>470000000</v>
      </c>
      <c r="J2777" s="21" t="s">
        <v>1316</v>
      </c>
      <c r="K2777" s="17" t="s">
        <v>10469</v>
      </c>
      <c r="L2777" s="234" t="s">
        <v>3904</v>
      </c>
      <c r="M2777" s="140" t="s">
        <v>383</v>
      </c>
      <c r="N2777" s="361" t="s">
        <v>8848</v>
      </c>
      <c r="O2777" s="3" t="s">
        <v>1368</v>
      </c>
      <c r="P2777" s="7" t="s">
        <v>1340</v>
      </c>
      <c r="Q2777" s="3" t="s">
        <v>1188</v>
      </c>
      <c r="R2777" s="258">
        <v>2</v>
      </c>
      <c r="S2777" s="102">
        <v>200200</v>
      </c>
      <c r="T2777" s="252">
        <f>R2777*S2777</f>
        <v>400400</v>
      </c>
      <c r="U2777" s="83">
        <f>T2777*1.12</f>
        <v>448448.00000000006</v>
      </c>
      <c r="V2777" s="9" t="s">
        <v>1327</v>
      </c>
      <c r="W2777" s="152" t="s">
        <v>1396</v>
      </c>
      <c r="X2777" s="242"/>
    </row>
    <row r="2778" spans="1:24" s="224" customFormat="1" ht="102">
      <c r="A2778" s="9" t="s">
        <v>8123</v>
      </c>
      <c r="B2778" s="3" t="s">
        <v>1318</v>
      </c>
      <c r="C2778" s="235" t="s">
        <v>5116</v>
      </c>
      <c r="D2778" s="189" t="s">
        <v>5117</v>
      </c>
      <c r="E2778" s="198" t="s">
        <v>5313</v>
      </c>
      <c r="F2778" s="242"/>
      <c r="G2778" s="161" t="s">
        <v>384</v>
      </c>
      <c r="H2778" s="240">
        <v>0</v>
      </c>
      <c r="I2778" s="34">
        <v>470000000</v>
      </c>
      <c r="J2778" s="21" t="s">
        <v>1316</v>
      </c>
      <c r="K2778" s="17" t="s">
        <v>1633</v>
      </c>
      <c r="L2778" s="234" t="s">
        <v>3904</v>
      </c>
      <c r="M2778" s="140" t="s">
        <v>383</v>
      </c>
      <c r="N2778" s="361" t="s">
        <v>6085</v>
      </c>
      <c r="O2778" s="3" t="s">
        <v>1368</v>
      </c>
      <c r="P2778" s="7" t="s">
        <v>1340</v>
      </c>
      <c r="Q2778" s="3" t="s">
        <v>1188</v>
      </c>
      <c r="R2778" s="258">
        <v>4</v>
      </c>
      <c r="S2778" s="102">
        <v>11760</v>
      </c>
      <c r="T2778" s="423">
        <v>0</v>
      </c>
      <c r="U2778" s="83">
        <f t="shared" si="650"/>
        <v>0</v>
      </c>
      <c r="V2778" s="9" t="s">
        <v>1327</v>
      </c>
      <c r="W2778" s="152" t="s">
        <v>1396</v>
      </c>
      <c r="X2778" s="242">
        <v>11.14</v>
      </c>
    </row>
    <row r="2779" spans="1:24" s="224" customFormat="1" ht="102">
      <c r="A2779" s="9" t="s">
        <v>10471</v>
      </c>
      <c r="B2779" s="3" t="s">
        <v>1318</v>
      </c>
      <c r="C2779" s="235" t="s">
        <v>5116</v>
      </c>
      <c r="D2779" s="189" t="s">
        <v>5117</v>
      </c>
      <c r="E2779" s="198" t="s">
        <v>5313</v>
      </c>
      <c r="F2779" s="242"/>
      <c r="G2779" s="161" t="s">
        <v>384</v>
      </c>
      <c r="H2779" s="240">
        <v>0</v>
      </c>
      <c r="I2779" s="34">
        <v>470000000</v>
      </c>
      <c r="J2779" s="21" t="s">
        <v>1316</v>
      </c>
      <c r="K2779" s="17" t="s">
        <v>10469</v>
      </c>
      <c r="L2779" s="234" t="s">
        <v>3904</v>
      </c>
      <c r="M2779" s="140" t="s">
        <v>383</v>
      </c>
      <c r="N2779" s="361" t="s">
        <v>8848</v>
      </c>
      <c r="O2779" s="3" t="s">
        <v>1368</v>
      </c>
      <c r="P2779" s="7" t="s">
        <v>1340</v>
      </c>
      <c r="Q2779" s="3" t="s">
        <v>1188</v>
      </c>
      <c r="R2779" s="258">
        <v>4</v>
      </c>
      <c r="S2779" s="102">
        <v>11760</v>
      </c>
      <c r="T2779" s="252">
        <f>R2779*S2779</f>
        <v>47040</v>
      </c>
      <c r="U2779" s="83">
        <f>T2779*1.12</f>
        <v>52684.800000000003</v>
      </c>
      <c r="V2779" s="9" t="s">
        <v>1327</v>
      </c>
      <c r="W2779" s="152" t="s">
        <v>1396</v>
      </c>
      <c r="X2779" s="242"/>
    </row>
    <row r="2780" spans="1:24" s="224" customFormat="1" ht="102">
      <c r="A2780" s="9" t="s">
        <v>8124</v>
      </c>
      <c r="B2780" s="3" t="s">
        <v>1318</v>
      </c>
      <c r="C2780" s="191" t="s">
        <v>5120</v>
      </c>
      <c r="D2780" s="189" t="s">
        <v>5314</v>
      </c>
      <c r="E2780" s="198" t="s">
        <v>5315</v>
      </c>
      <c r="F2780" s="242"/>
      <c r="G2780" s="161" t="s">
        <v>384</v>
      </c>
      <c r="H2780" s="240">
        <v>0</v>
      </c>
      <c r="I2780" s="34">
        <v>470000000</v>
      </c>
      <c r="J2780" s="21" t="s">
        <v>1316</v>
      </c>
      <c r="K2780" s="17" t="s">
        <v>1633</v>
      </c>
      <c r="L2780" s="234" t="s">
        <v>3904</v>
      </c>
      <c r="M2780" s="140" t="s">
        <v>383</v>
      </c>
      <c r="N2780" s="361" t="s">
        <v>6085</v>
      </c>
      <c r="O2780" s="3" t="s">
        <v>1368</v>
      </c>
      <c r="P2780" s="7" t="s">
        <v>1340</v>
      </c>
      <c r="Q2780" s="3" t="s">
        <v>1188</v>
      </c>
      <c r="R2780" s="258">
        <v>2</v>
      </c>
      <c r="S2780" s="102">
        <v>175749</v>
      </c>
      <c r="T2780" s="423">
        <v>0</v>
      </c>
      <c r="U2780" s="83">
        <f t="shared" si="650"/>
        <v>0</v>
      </c>
      <c r="V2780" s="9" t="s">
        <v>1327</v>
      </c>
      <c r="W2780" s="152" t="s">
        <v>1396</v>
      </c>
      <c r="X2780" s="242">
        <v>11.14</v>
      </c>
    </row>
    <row r="2781" spans="1:24" s="224" customFormat="1" ht="102">
      <c r="A2781" s="9" t="s">
        <v>10472</v>
      </c>
      <c r="B2781" s="3" t="s">
        <v>1318</v>
      </c>
      <c r="C2781" s="191" t="s">
        <v>5120</v>
      </c>
      <c r="D2781" s="189" t="s">
        <v>5314</v>
      </c>
      <c r="E2781" s="198" t="s">
        <v>5315</v>
      </c>
      <c r="F2781" s="242"/>
      <c r="G2781" s="161" t="s">
        <v>384</v>
      </c>
      <c r="H2781" s="240">
        <v>0</v>
      </c>
      <c r="I2781" s="34">
        <v>470000000</v>
      </c>
      <c r="J2781" s="21" t="s">
        <v>1316</v>
      </c>
      <c r="K2781" s="17" t="s">
        <v>10469</v>
      </c>
      <c r="L2781" s="234" t="s">
        <v>3904</v>
      </c>
      <c r="M2781" s="140" t="s">
        <v>383</v>
      </c>
      <c r="N2781" s="361" t="s">
        <v>8848</v>
      </c>
      <c r="O2781" s="3" t="s">
        <v>1368</v>
      </c>
      <c r="P2781" s="7" t="s">
        <v>1340</v>
      </c>
      <c r="Q2781" s="3" t="s">
        <v>1188</v>
      </c>
      <c r="R2781" s="258">
        <v>2</v>
      </c>
      <c r="S2781" s="102">
        <v>175749</v>
      </c>
      <c r="T2781" s="252">
        <f>R2781*S2781</f>
        <v>351498</v>
      </c>
      <c r="U2781" s="83">
        <f>T2781*1.12</f>
        <v>393677.76</v>
      </c>
      <c r="V2781" s="9" t="s">
        <v>1327</v>
      </c>
      <c r="W2781" s="152" t="s">
        <v>1396</v>
      </c>
      <c r="X2781" s="242"/>
    </row>
    <row r="2782" spans="1:24" s="224" customFormat="1" ht="102">
      <c r="A2782" s="9" t="s">
        <v>8125</v>
      </c>
      <c r="B2782" s="3" t="s">
        <v>1318</v>
      </c>
      <c r="C2782" s="191" t="s">
        <v>4264</v>
      </c>
      <c r="D2782" s="189" t="s">
        <v>4265</v>
      </c>
      <c r="E2782" s="198" t="s">
        <v>5316</v>
      </c>
      <c r="F2782" s="242"/>
      <c r="G2782" s="161" t="s">
        <v>384</v>
      </c>
      <c r="H2782" s="240">
        <v>0</v>
      </c>
      <c r="I2782" s="34">
        <v>470000000</v>
      </c>
      <c r="J2782" s="21" t="s">
        <v>1316</v>
      </c>
      <c r="K2782" s="17" t="s">
        <v>1633</v>
      </c>
      <c r="L2782" s="234" t="s">
        <v>3904</v>
      </c>
      <c r="M2782" s="140" t="s">
        <v>383</v>
      </c>
      <c r="N2782" s="361" t="s">
        <v>6085</v>
      </c>
      <c r="O2782" s="3" t="s">
        <v>1368</v>
      </c>
      <c r="P2782" s="7" t="s">
        <v>1340</v>
      </c>
      <c r="Q2782" s="3" t="s">
        <v>1188</v>
      </c>
      <c r="R2782" s="258">
        <v>2</v>
      </c>
      <c r="S2782" s="102">
        <v>146300</v>
      </c>
      <c r="T2782" s="423">
        <v>0</v>
      </c>
      <c r="U2782" s="83">
        <f t="shared" si="650"/>
        <v>0</v>
      </c>
      <c r="V2782" s="9" t="s">
        <v>1327</v>
      </c>
      <c r="W2782" s="152" t="s">
        <v>1396</v>
      </c>
      <c r="X2782" s="242">
        <v>11.14</v>
      </c>
    </row>
    <row r="2783" spans="1:24" s="224" customFormat="1" ht="102">
      <c r="A2783" s="9" t="s">
        <v>10473</v>
      </c>
      <c r="B2783" s="3" t="s">
        <v>1318</v>
      </c>
      <c r="C2783" s="191" t="s">
        <v>4264</v>
      </c>
      <c r="D2783" s="189" t="s">
        <v>4265</v>
      </c>
      <c r="E2783" s="198" t="s">
        <v>5316</v>
      </c>
      <c r="F2783" s="242"/>
      <c r="G2783" s="161" t="s">
        <v>384</v>
      </c>
      <c r="H2783" s="240">
        <v>0</v>
      </c>
      <c r="I2783" s="34">
        <v>470000000</v>
      </c>
      <c r="J2783" s="21" t="s">
        <v>1316</v>
      </c>
      <c r="K2783" s="17" t="s">
        <v>10469</v>
      </c>
      <c r="L2783" s="234" t="s">
        <v>3904</v>
      </c>
      <c r="M2783" s="140" t="s">
        <v>383</v>
      </c>
      <c r="N2783" s="361" t="s">
        <v>8848</v>
      </c>
      <c r="O2783" s="3" t="s">
        <v>1368</v>
      </c>
      <c r="P2783" s="7" t="s">
        <v>1340</v>
      </c>
      <c r="Q2783" s="3" t="s">
        <v>1188</v>
      </c>
      <c r="R2783" s="258">
        <v>2</v>
      </c>
      <c r="S2783" s="102">
        <v>146300</v>
      </c>
      <c r="T2783" s="252">
        <f>R2783*S2783</f>
        <v>292600</v>
      </c>
      <c r="U2783" s="83">
        <f>T2783*1.12</f>
        <v>327712.00000000006</v>
      </c>
      <c r="V2783" s="9" t="s">
        <v>1327</v>
      </c>
      <c r="W2783" s="152" t="s">
        <v>1396</v>
      </c>
      <c r="X2783" s="242"/>
    </row>
    <row r="2784" spans="1:24" s="224" customFormat="1" ht="102">
      <c r="A2784" s="9" t="s">
        <v>8126</v>
      </c>
      <c r="B2784" s="3" t="s">
        <v>1318</v>
      </c>
      <c r="C2784" s="193" t="s">
        <v>4008</v>
      </c>
      <c r="D2784" s="188" t="s">
        <v>4009</v>
      </c>
      <c r="E2784" s="198" t="s">
        <v>5317</v>
      </c>
      <c r="F2784" s="242"/>
      <c r="G2784" s="161" t="s">
        <v>384</v>
      </c>
      <c r="H2784" s="240">
        <v>0</v>
      </c>
      <c r="I2784" s="34">
        <v>470000000</v>
      </c>
      <c r="J2784" s="21" t="s">
        <v>1316</v>
      </c>
      <c r="K2784" s="17" t="s">
        <v>1633</v>
      </c>
      <c r="L2784" s="234" t="s">
        <v>3904</v>
      </c>
      <c r="M2784" s="140" t="s">
        <v>383</v>
      </c>
      <c r="N2784" s="361" t="s">
        <v>6085</v>
      </c>
      <c r="O2784" s="3" t="s">
        <v>1368</v>
      </c>
      <c r="P2784" s="7" t="s">
        <v>1340</v>
      </c>
      <c r="Q2784" s="3" t="s">
        <v>1188</v>
      </c>
      <c r="R2784" s="258">
        <v>20</v>
      </c>
      <c r="S2784" s="102">
        <v>2100</v>
      </c>
      <c r="T2784" s="423">
        <v>0</v>
      </c>
      <c r="U2784" s="83">
        <f t="shared" si="650"/>
        <v>0</v>
      </c>
      <c r="V2784" s="9" t="s">
        <v>1327</v>
      </c>
      <c r="W2784" s="152" t="s">
        <v>1396</v>
      </c>
      <c r="X2784" s="242">
        <v>11.14</v>
      </c>
    </row>
    <row r="2785" spans="1:24" s="224" customFormat="1" ht="102">
      <c r="A2785" s="9" t="s">
        <v>10474</v>
      </c>
      <c r="B2785" s="3" t="s">
        <v>1318</v>
      </c>
      <c r="C2785" s="193" t="s">
        <v>4008</v>
      </c>
      <c r="D2785" s="188" t="s">
        <v>4009</v>
      </c>
      <c r="E2785" s="198" t="s">
        <v>5317</v>
      </c>
      <c r="F2785" s="242"/>
      <c r="G2785" s="161" t="s">
        <v>384</v>
      </c>
      <c r="H2785" s="240">
        <v>0</v>
      </c>
      <c r="I2785" s="34">
        <v>470000000</v>
      </c>
      <c r="J2785" s="21" t="s">
        <v>1316</v>
      </c>
      <c r="K2785" s="17" t="s">
        <v>10469</v>
      </c>
      <c r="L2785" s="234" t="s">
        <v>3904</v>
      </c>
      <c r="M2785" s="140" t="s">
        <v>383</v>
      </c>
      <c r="N2785" s="361" t="s">
        <v>8848</v>
      </c>
      <c r="O2785" s="3" t="s">
        <v>1368</v>
      </c>
      <c r="P2785" s="7" t="s">
        <v>1340</v>
      </c>
      <c r="Q2785" s="3" t="s">
        <v>1188</v>
      </c>
      <c r="R2785" s="258">
        <v>20</v>
      </c>
      <c r="S2785" s="102">
        <v>2100</v>
      </c>
      <c r="T2785" s="252">
        <f>R2785*S2785</f>
        <v>42000</v>
      </c>
      <c r="U2785" s="83">
        <f>T2785*1.12</f>
        <v>47040.000000000007</v>
      </c>
      <c r="V2785" s="9" t="s">
        <v>1327</v>
      </c>
      <c r="W2785" s="152" t="s">
        <v>1396</v>
      </c>
      <c r="X2785" s="242"/>
    </row>
    <row r="2786" spans="1:24" s="224" customFormat="1" ht="102">
      <c r="A2786" s="9" t="s">
        <v>8127</v>
      </c>
      <c r="B2786" s="3" t="s">
        <v>1318</v>
      </c>
      <c r="C2786" s="191" t="s">
        <v>4147</v>
      </c>
      <c r="D2786" s="189" t="s">
        <v>3952</v>
      </c>
      <c r="E2786" s="198" t="s">
        <v>5318</v>
      </c>
      <c r="F2786" s="242"/>
      <c r="G2786" s="161" t="s">
        <v>384</v>
      </c>
      <c r="H2786" s="240">
        <v>0</v>
      </c>
      <c r="I2786" s="34">
        <v>470000000</v>
      </c>
      <c r="J2786" s="21" t="s">
        <v>1316</v>
      </c>
      <c r="K2786" s="17" t="s">
        <v>1633</v>
      </c>
      <c r="L2786" s="234" t="s">
        <v>3904</v>
      </c>
      <c r="M2786" s="140" t="s">
        <v>383</v>
      </c>
      <c r="N2786" s="361" t="s">
        <v>6085</v>
      </c>
      <c r="O2786" s="3" t="s">
        <v>1368</v>
      </c>
      <c r="P2786" s="7" t="s">
        <v>1340</v>
      </c>
      <c r="Q2786" s="3" t="s">
        <v>1188</v>
      </c>
      <c r="R2786" s="258">
        <v>20</v>
      </c>
      <c r="S2786" s="102">
        <v>1400</v>
      </c>
      <c r="T2786" s="423">
        <v>0</v>
      </c>
      <c r="U2786" s="83">
        <f t="shared" si="650"/>
        <v>0</v>
      </c>
      <c r="V2786" s="9" t="s">
        <v>1327</v>
      </c>
      <c r="W2786" s="152" t="s">
        <v>1396</v>
      </c>
      <c r="X2786" s="242">
        <v>11.14</v>
      </c>
    </row>
    <row r="2787" spans="1:24" s="224" customFormat="1" ht="102">
      <c r="A2787" s="9" t="s">
        <v>10475</v>
      </c>
      <c r="B2787" s="3" t="s">
        <v>1318</v>
      </c>
      <c r="C2787" s="191" t="s">
        <v>4147</v>
      </c>
      <c r="D2787" s="189" t="s">
        <v>3952</v>
      </c>
      <c r="E2787" s="198" t="s">
        <v>5318</v>
      </c>
      <c r="F2787" s="242"/>
      <c r="G2787" s="161" t="s">
        <v>384</v>
      </c>
      <c r="H2787" s="240">
        <v>0</v>
      </c>
      <c r="I2787" s="34">
        <v>470000000</v>
      </c>
      <c r="J2787" s="21" t="s">
        <v>1316</v>
      </c>
      <c r="K2787" s="17" t="s">
        <v>10469</v>
      </c>
      <c r="L2787" s="234" t="s">
        <v>3904</v>
      </c>
      <c r="M2787" s="140" t="s">
        <v>383</v>
      </c>
      <c r="N2787" s="361" t="s">
        <v>8848</v>
      </c>
      <c r="O2787" s="3" t="s">
        <v>1368</v>
      </c>
      <c r="P2787" s="7" t="s">
        <v>1340</v>
      </c>
      <c r="Q2787" s="3" t="s">
        <v>1188</v>
      </c>
      <c r="R2787" s="258">
        <v>20</v>
      </c>
      <c r="S2787" s="102">
        <v>1400</v>
      </c>
      <c r="T2787" s="252">
        <f>R2787*S2787</f>
        <v>28000</v>
      </c>
      <c r="U2787" s="83">
        <f>T2787*1.12</f>
        <v>31360.000000000004</v>
      </c>
      <c r="V2787" s="9" t="s">
        <v>1327</v>
      </c>
      <c r="W2787" s="152" t="s">
        <v>1396</v>
      </c>
      <c r="X2787" s="242"/>
    </row>
    <row r="2788" spans="1:24" s="224" customFormat="1" ht="102">
      <c r="A2788" s="9" t="s">
        <v>8128</v>
      </c>
      <c r="B2788" s="3" t="s">
        <v>1318</v>
      </c>
      <c r="C2788" s="503" t="s">
        <v>12324</v>
      </c>
      <c r="D2788" s="200" t="s">
        <v>5319</v>
      </c>
      <c r="E2788" s="198" t="s">
        <v>5320</v>
      </c>
      <c r="F2788" s="242"/>
      <c r="G2788" s="161" t="s">
        <v>384</v>
      </c>
      <c r="H2788" s="240">
        <v>0</v>
      </c>
      <c r="I2788" s="34">
        <v>470000000</v>
      </c>
      <c r="J2788" s="21" t="s">
        <v>1316</v>
      </c>
      <c r="K2788" s="17" t="s">
        <v>1633</v>
      </c>
      <c r="L2788" s="234" t="s">
        <v>3904</v>
      </c>
      <c r="M2788" s="140" t="s">
        <v>383</v>
      </c>
      <c r="N2788" s="361" t="s">
        <v>6085</v>
      </c>
      <c r="O2788" s="3" t="s">
        <v>1368</v>
      </c>
      <c r="P2788" s="7" t="s">
        <v>1335</v>
      </c>
      <c r="Q2788" s="3" t="s">
        <v>1334</v>
      </c>
      <c r="R2788" s="258">
        <v>2</v>
      </c>
      <c r="S2788" s="102">
        <v>260000</v>
      </c>
      <c r="T2788" s="423">
        <v>0</v>
      </c>
      <c r="U2788" s="83">
        <f t="shared" si="650"/>
        <v>0</v>
      </c>
      <c r="V2788" s="9" t="s">
        <v>1327</v>
      </c>
      <c r="W2788" s="152" t="s">
        <v>1396</v>
      </c>
      <c r="X2788" s="242">
        <v>11.14</v>
      </c>
    </row>
    <row r="2789" spans="1:24" s="224" customFormat="1" ht="102">
      <c r="A2789" s="9" t="s">
        <v>10476</v>
      </c>
      <c r="B2789" s="3" t="s">
        <v>1318</v>
      </c>
      <c r="C2789" s="191" t="s">
        <v>10642</v>
      </c>
      <c r="D2789" s="189" t="s">
        <v>10643</v>
      </c>
      <c r="E2789" s="198" t="s">
        <v>10644</v>
      </c>
      <c r="F2789" s="242"/>
      <c r="G2789" s="161" t="s">
        <v>384</v>
      </c>
      <c r="H2789" s="240">
        <v>0</v>
      </c>
      <c r="I2789" s="34">
        <v>470000000</v>
      </c>
      <c r="J2789" s="21" t="s">
        <v>1316</v>
      </c>
      <c r="K2789" s="17" t="s">
        <v>10469</v>
      </c>
      <c r="L2789" s="234" t="s">
        <v>3904</v>
      </c>
      <c r="M2789" s="140" t="s">
        <v>383</v>
      </c>
      <c r="N2789" s="361" t="s">
        <v>8848</v>
      </c>
      <c r="O2789" s="3" t="s">
        <v>1368</v>
      </c>
      <c r="P2789" s="7" t="s">
        <v>1335</v>
      </c>
      <c r="Q2789" s="3" t="s">
        <v>1334</v>
      </c>
      <c r="R2789" s="258">
        <v>2</v>
      </c>
      <c r="S2789" s="102">
        <v>260000</v>
      </c>
      <c r="T2789" s="252">
        <f>R2789*S2789</f>
        <v>520000</v>
      </c>
      <c r="U2789" s="83">
        <f>T2789*1.12</f>
        <v>582400</v>
      </c>
      <c r="V2789" s="9" t="s">
        <v>1327</v>
      </c>
      <c r="W2789" s="152" t="s">
        <v>1396</v>
      </c>
      <c r="X2789" s="242"/>
    </row>
    <row r="2790" spans="1:24" s="224" customFormat="1" ht="102">
      <c r="A2790" s="9" t="s">
        <v>8129</v>
      </c>
      <c r="B2790" s="3" t="s">
        <v>1318</v>
      </c>
      <c r="C2790" s="193" t="s">
        <v>4964</v>
      </c>
      <c r="D2790" s="188" t="s">
        <v>4965</v>
      </c>
      <c r="E2790" s="198" t="s">
        <v>5321</v>
      </c>
      <c r="F2790" s="242"/>
      <c r="G2790" s="161" t="s">
        <v>384</v>
      </c>
      <c r="H2790" s="240">
        <v>0</v>
      </c>
      <c r="I2790" s="34">
        <v>470000000</v>
      </c>
      <c r="J2790" s="21" t="s">
        <v>1316</v>
      </c>
      <c r="K2790" s="17" t="s">
        <v>1633</v>
      </c>
      <c r="L2790" s="234" t="s">
        <v>3904</v>
      </c>
      <c r="M2790" s="140" t="s">
        <v>383</v>
      </c>
      <c r="N2790" s="361" t="s">
        <v>6085</v>
      </c>
      <c r="O2790" s="3" t="s">
        <v>1368</v>
      </c>
      <c r="P2790" s="7" t="s">
        <v>1340</v>
      </c>
      <c r="Q2790" s="3" t="s">
        <v>1188</v>
      </c>
      <c r="R2790" s="258">
        <v>4</v>
      </c>
      <c r="S2790" s="102">
        <v>1705.34</v>
      </c>
      <c r="T2790" s="423">
        <v>0</v>
      </c>
      <c r="U2790" s="83">
        <f t="shared" si="650"/>
        <v>0</v>
      </c>
      <c r="V2790" s="9" t="s">
        <v>1327</v>
      </c>
      <c r="W2790" s="152" t="s">
        <v>1396</v>
      </c>
      <c r="X2790" s="242">
        <v>11.14</v>
      </c>
    </row>
    <row r="2791" spans="1:24" s="224" customFormat="1" ht="102">
      <c r="A2791" s="9" t="s">
        <v>10477</v>
      </c>
      <c r="B2791" s="3" t="s">
        <v>1318</v>
      </c>
      <c r="C2791" s="193" t="s">
        <v>4964</v>
      </c>
      <c r="D2791" s="188" t="s">
        <v>4965</v>
      </c>
      <c r="E2791" s="198" t="s">
        <v>5321</v>
      </c>
      <c r="F2791" s="242"/>
      <c r="G2791" s="161" t="s">
        <v>384</v>
      </c>
      <c r="H2791" s="240">
        <v>0</v>
      </c>
      <c r="I2791" s="34">
        <v>470000000</v>
      </c>
      <c r="J2791" s="21" t="s">
        <v>1316</v>
      </c>
      <c r="K2791" s="17" t="s">
        <v>10469</v>
      </c>
      <c r="L2791" s="234" t="s">
        <v>3904</v>
      </c>
      <c r="M2791" s="140" t="s">
        <v>383</v>
      </c>
      <c r="N2791" s="361" t="s">
        <v>8848</v>
      </c>
      <c r="O2791" s="3" t="s">
        <v>1368</v>
      </c>
      <c r="P2791" s="7" t="s">
        <v>1340</v>
      </c>
      <c r="Q2791" s="3" t="s">
        <v>1188</v>
      </c>
      <c r="R2791" s="258">
        <v>4</v>
      </c>
      <c r="S2791" s="102">
        <v>1705.34</v>
      </c>
      <c r="T2791" s="252">
        <f>R2791*S2791</f>
        <v>6821.36</v>
      </c>
      <c r="U2791" s="83">
        <f>T2791*1.12</f>
        <v>7639.9232000000002</v>
      </c>
      <c r="V2791" s="9" t="s">
        <v>1327</v>
      </c>
      <c r="W2791" s="152" t="s">
        <v>1396</v>
      </c>
      <c r="X2791" s="242"/>
    </row>
    <row r="2792" spans="1:24" s="224" customFormat="1" ht="102">
      <c r="A2792" s="9" t="s">
        <v>8130</v>
      </c>
      <c r="B2792" s="3" t="s">
        <v>1318</v>
      </c>
      <c r="C2792" s="193" t="s">
        <v>5142</v>
      </c>
      <c r="D2792" s="200" t="s">
        <v>4343</v>
      </c>
      <c r="E2792" s="198" t="s">
        <v>5322</v>
      </c>
      <c r="F2792" s="242"/>
      <c r="G2792" s="161" t="s">
        <v>384</v>
      </c>
      <c r="H2792" s="240">
        <v>0</v>
      </c>
      <c r="I2792" s="34">
        <v>470000000</v>
      </c>
      <c r="J2792" s="21" t="s">
        <v>1316</v>
      </c>
      <c r="K2792" s="17" t="s">
        <v>1633</v>
      </c>
      <c r="L2792" s="234" t="s">
        <v>3904</v>
      </c>
      <c r="M2792" s="140" t="s">
        <v>383</v>
      </c>
      <c r="N2792" s="361" t="s">
        <v>6085</v>
      </c>
      <c r="O2792" s="3" t="s">
        <v>1368</v>
      </c>
      <c r="P2792" s="7" t="s">
        <v>1340</v>
      </c>
      <c r="Q2792" s="3" t="s">
        <v>1188</v>
      </c>
      <c r="R2792" s="258">
        <v>4</v>
      </c>
      <c r="S2792" s="102">
        <v>6300</v>
      </c>
      <c r="T2792" s="423">
        <v>0</v>
      </c>
      <c r="U2792" s="83">
        <f t="shared" si="650"/>
        <v>0</v>
      </c>
      <c r="V2792" s="9" t="s">
        <v>1327</v>
      </c>
      <c r="W2792" s="152" t="s">
        <v>1396</v>
      </c>
      <c r="X2792" s="242">
        <v>11.14</v>
      </c>
    </row>
    <row r="2793" spans="1:24" s="224" customFormat="1" ht="102">
      <c r="A2793" s="9" t="s">
        <v>10478</v>
      </c>
      <c r="B2793" s="3" t="s">
        <v>1318</v>
      </c>
      <c r="C2793" s="193" t="s">
        <v>5142</v>
      </c>
      <c r="D2793" s="200" t="s">
        <v>4343</v>
      </c>
      <c r="E2793" s="198" t="s">
        <v>5322</v>
      </c>
      <c r="F2793" s="242"/>
      <c r="G2793" s="161" t="s">
        <v>384</v>
      </c>
      <c r="H2793" s="240">
        <v>0</v>
      </c>
      <c r="I2793" s="34">
        <v>470000000</v>
      </c>
      <c r="J2793" s="21" t="s">
        <v>1316</v>
      </c>
      <c r="K2793" s="17" t="s">
        <v>10469</v>
      </c>
      <c r="L2793" s="234" t="s">
        <v>3904</v>
      </c>
      <c r="M2793" s="140" t="s">
        <v>383</v>
      </c>
      <c r="N2793" s="361" t="s">
        <v>8848</v>
      </c>
      <c r="O2793" s="3" t="s">
        <v>1368</v>
      </c>
      <c r="P2793" s="7" t="s">
        <v>1340</v>
      </c>
      <c r="Q2793" s="3" t="s">
        <v>1188</v>
      </c>
      <c r="R2793" s="258">
        <v>4</v>
      </c>
      <c r="S2793" s="102">
        <v>6300</v>
      </c>
      <c r="T2793" s="252">
        <f>R2793*S2793</f>
        <v>25200</v>
      </c>
      <c r="U2793" s="83">
        <f>T2793*1.12</f>
        <v>28224.000000000004</v>
      </c>
      <c r="V2793" s="9" t="s">
        <v>1327</v>
      </c>
      <c r="W2793" s="152" t="s">
        <v>1396</v>
      </c>
      <c r="X2793" s="242"/>
    </row>
    <row r="2794" spans="1:24" s="224" customFormat="1" ht="102">
      <c r="A2794" s="9" t="s">
        <v>8131</v>
      </c>
      <c r="B2794" s="3" t="s">
        <v>1318</v>
      </c>
      <c r="C2794" s="193" t="s">
        <v>5051</v>
      </c>
      <c r="D2794" s="200" t="s">
        <v>4343</v>
      </c>
      <c r="E2794" s="198" t="s">
        <v>5323</v>
      </c>
      <c r="F2794" s="242"/>
      <c r="G2794" s="161" t="s">
        <v>384</v>
      </c>
      <c r="H2794" s="240">
        <v>0</v>
      </c>
      <c r="I2794" s="34">
        <v>470000000</v>
      </c>
      <c r="J2794" s="21" t="s">
        <v>1316</v>
      </c>
      <c r="K2794" s="17" t="s">
        <v>1633</v>
      </c>
      <c r="L2794" s="234" t="s">
        <v>3904</v>
      </c>
      <c r="M2794" s="140" t="s">
        <v>383</v>
      </c>
      <c r="N2794" s="361" t="s">
        <v>6085</v>
      </c>
      <c r="O2794" s="3" t="s">
        <v>1368</v>
      </c>
      <c r="P2794" s="7" t="s">
        <v>1340</v>
      </c>
      <c r="Q2794" s="3" t="s">
        <v>1188</v>
      </c>
      <c r="R2794" s="258">
        <v>4</v>
      </c>
      <c r="S2794" s="102">
        <v>6300</v>
      </c>
      <c r="T2794" s="423">
        <v>0</v>
      </c>
      <c r="U2794" s="83">
        <f t="shared" si="650"/>
        <v>0</v>
      </c>
      <c r="V2794" s="9" t="s">
        <v>1327</v>
      </c>
      <c r="W2794" s="152" t="s">
        <v>1396</v>
      </c>
      <c r="X2794" s="242">
        <v>11.14</v>
      </c>
    </row>
    <row r="2795" spans="1:24" s="224" customFormat="1" ht="102">
      <c r="A2795" s="9" t="s">
        <v>10479</v>
      </c>
      <c r="B2795" s="3" t="s">
        <v>1318</v>
      </c>
      <c r="C2795" s="193" t="s">
        <v>5051</v>
      </c>
      <c r="D2795" s="200" t="s">
        <v>4343</v>
      </c>
      <c r="E2795" s="198" t="s">
        <v>5323</v>
      </c>
      <c r="F2795" s="242"/>
      <c r="G2795" s="161" t="s">
        <v>384</v>
      </c>
      <c r="H2795" s="240">
        <v>0</v>
      </c>
      <c r="I2795" s="34">
        <v>470000000</v>
      </c>
      <c r="J2795" s="21" t="s">
        <v>1316</v>
      </c>
      <c r="K2795" s="17" t="s">
        <v>10469</v>
      </c>
      <c r="L2795" s="234" t="s">
        <v>3904</v>
      </c>
      <c r="M2795" s="140" t="s">
        <v>383</v>
      </c>
      <c r="N2795" s="361" t="s">
        <v>8848</v>
      </c>
      <c r="O2795" s="3" t="s">
        <v>1368</v>
      </c>
      <c r="P2795" s="7" t="s">
        <v>1340</v>
      </c>
      <c r="Q2795" s="3" t="s">
        <v>1188</v>
      </c>
      <c r="R2795" s="258">
        <v>4</v>
      </c>
      <c r="S2795" s="102">
        <v>6300</v>
      </c>
      <c r="T2795" s="252">
        <f>R2795*S2795</f>
        <v>25200</v>
      </c>
      <c r="U2795" s="83">
        <f>T2795*1.12</f>
        <v>28224.000000000004</v>
      </c>
      <c r="V2795" s="9" t="s">
        <v>1327</v>
      </c>
      <c r="W2795" s="152" t="s">
        <v>1396</v>
      </c>
      <c r="X2795" s="242"/>
    </row>
    <row r="2796" spans="1:24" s="224" customFormat="1" ht="102">
      <c r="A2796" s="9" t="s">
        <v>8132</v>
      </c>
      <c r="B2796" s="3" t="s">
        <v>1318</v>
      </c>
      <c r="C2796" s="193" t="s">
        <v>3921</v>
      </c>
      <c r="D2796" s="188" t="s">
        <v>4098</v>
      </c>
      <c r="E2796" s="198" t="s">
        <v>5324</v>
      </c>
      <c r="F2796" s="242"/>
      <c r="G2796" s="161" t="s">
        <v>385</v>
      </c>
      <c r="H2796" s="240">
        <v>0</v>
      </c>
      <c r="I2796" s="34">
        <v>470000000</v>
      </c>
      <c r="J2796" s="21" t="s">
        <v>1316</v>
      </c>
      <c r="K2796" s="17" t="s">
        <v>1633</v>
      </c>
      <c r="L2796" s="234" t="s">
        <v>3904</v>
      </c>
      <c r="M2796" s="140" t="s">
        <v>383</v>
      </c>
      <c r="N2796" s="361" t="s">
        <v>6085</v>
      </c>
      <c r="O2796" s="3" t="s">
        <v>1368</v>
      </c>
      <c r="P2796" s="7" t="s">
        <v>1340</v>
      </c>
      <c r="Q2796" s="3" t="s">
        <v>1188</v>
      </c>
      <c r="R2796" s="258">
        <v>1</v>
      </c>
      <c r="S2796" s="102">
        <v>1033500</v>
      </c>
      <c r="T2796" s="252">
        <f t="shared" si="651"/>
        <v>1033500</v>
      </c>
      <c r="U2796" s="83">
        <f t="shared" si="650"/>
        <v>1157520</v>
      </c>
      <c r="V2796" s="9" t="s">
        <v>1327</v>
      </c>
      <c r="W2796" s="152" t="s">
        <v>1396</v>
      </c>
      <c r="X2796" s="242"/>
    </row>
    <row r="2797" spans="1:24" s="224" customFormat="1" ht="102">
      <c r="A2797" s="9" t="s">
        <v>8133</v>
      </c>
      <c r="B2797" s="3" t="s">
        <v>1318</v>
      </c>
      <c r="C2797" s="191" t="s">
        <v>3939</v>
      </c>
      <c r="D2797" s="198" t="s">
        <v>4110</v>
      </c>
      <c r="E2797" s="198" t="s">
        <v>5325</v>
      </c>
      <c r="F2797" s="242"/>
      <c r="G2797" s="161" t="s">
        <v>385</v>
      </c>
      <c r="H2797" s="240">
        <v>0</v>
      </c>
      <c r="I2797" s="34">
        <v>470000000</v>
      </c>
      <c r="J2797" s="21" t="s">
        <v>1316</v>
      </c>
      <c r="K2797" s="17" t="s">
        <v>1633</v>
      </c>
      <c r="L2797" s="234" t="s">
        <v>3904</v>
      </c>
      <c r="M2797" s="140" t="s">
        <v>383</v>
      </c>
      <c r="N2797" s="361" t="s">
        <v>6085</v>
      </c>
      <c r="O2797" s="3" t="s">
        <v>1368</v>
      </c>
      <c r="P2797" s="188" t="s">
        <v>1335</v>
      </c>
      <c r="Q2797" s="9" t="s">
        <v>1334</v>
      </c>
      <c r="R2797" s="258">
        <v>2</v>
      </c>
      <c r="S2797" s="102">
        <v>3900</v>
      </c>
      <c r="T2797" s="252">
        <f t="shared" si="651"/>
        <v>7800</v>
      </c>
      <c r="U2797" s="83">
        <f t="shared" si="650"/>
        <v>8736</v>
      </c>
      <c r="V2797" s="9" t="s">
        <v>1327</v>
      </c>
      <c r="W2797" s="152" t="s">
        <v>1396</v>
      </c>
      <c r="X2797" s="242"/>
    </row>
    <row r="2798" spans="1:24" s="224" customFormat="1" ht="102">
      <c r="A2798" s="9" t="s">
        <v>8134</v>
      </c>
      <c r="B2798" s="3" t="s">
        <v>1318</v>
      </c>
      <c r="C2798" s="191" t="s">
        <v>3939</v>
      </c>
      <c r="D2798" s="198" t="s">
        <v>4110</v>
      </c>
      <c r="E2798" s="198" t="s">
        <v>5326</v>
      </c>
      <c r="F2798" s="242"/>
      <c r="G2798" s="161" t="s">
        <v>385</v>
      </c>
      <c r="H2798" s="240">
        <v>0</v>
      </c>
      <c r="I2798" s="34">
        <v>470000000</v>
      </c>
      <c r="J2798" s="21" t="s">
        <v>1316</v>
      </c>
      <c r="K2798" s="17" t="s">
        <v>1633</v>
      </c>
      <c r="L2798" s="234" t="s">
        <v>3904</v>
      </c>
      <c r="M2798" s="140" t="s">
        <v>383</v>
      </c>
      <c r="N2798" s="361" t="s">
        <v>6085</v>
      </c>
      <c r="O2798" s="3" t="s">
        <v>1368</v>
      </c>
      <c r="P2798" s="188" t="s">
        <v>1335</v>
      </c>
      <c r="Q2798" s="9" t="s">
        <v>1334</v>
      </c>
      <c r="R2798" s="258">
        <v>2</v>
      </c>
      <c r="S2798" s="102">
        <v>3900</v>
      </c>
      <c r="T2798" s="252">
        <f t="shared" si="651"/>
        <v>7800</v>
      </c>
      <c r="U2798" s="83">
        <f t="shared" si="650"/>
        <v>8736</v>
      </c>
      <c r="V2798" s="9" t="s">
        <v>1327</v>
      </c>
      <c r="W2798" s="152" t="s">
        <v>1396</v>
      </c>
      <c r="X2798" s="242"/>
    </row>
    <row r="2799" spans="1:24" s="224" customFormat="1" ht="102">
      <c r="A2799" s="9" t="s">
        <v>8135</v>
      </c>
      <c r="B2799" s="3" t="s">
        <v>1318</v>
      </c>
      <c r="C2799" s="191" t="s">
        <v>3933</v>
      </c>
      <c r="D2799" s="198" t="s">
        <v>4115</v>
      </c>
      <c r="E2799" s="198" t="s">
        <v>5327</v>
      </c>
      <c r="F2799" s="242"/>
      <c r="G2799" s="161" t="s">
        <v>385</v>
      </c>
      <c r="H2799" s="240">
        <v>0</v>
      </c>
      <c r="I2799" s="34">
        <v>470000000</v>
      </c>
      <c r="J2799" s="21" t="s">
        <v>1316</v>
      </c>
      <c r="K2799" s="17" t="s">
        <v>1633</v>
      </c>
      <c r="L2799" s="234" t="s">
        <v>3904</v>
      </c>
      <c r="M2799" s="140" t="s">
        <v>383</v>
      </c>
      <c r="N2799" s="361" t="s">
        <v>6085</v>
      </c>
      <c r="O2799" s="3" t="s">
        <v>1368</v>
      </c>
      <c r="P2799" s="188" t="s">
        <v>1335</v>
      </c>
      <c r="Q2799" s="9" t="s">
        <v>1334</v>
      </c>
      <c r="R2799" s="258">
        <v>2</v>
      </c>
      <c r="S2799" s="102">
        <v>3250</v>
      </c>
      <c r="T2799" s="252">
        <f t="shared" si="651"/>
        <v>6500</v>
      </c>
      <c r="U2799" s="83">
        <f t="shared" si="650"/>
        <v>7280.0000000000009</v>
      </c>
      <c r="V2799" s="9" t="s">
        <v>1327</v>
      </c>
      <c r="W2799" s="152" t="s">
        <v>1396</v>
      </c>
      <c r="X2799" s="242"/>
    </row>
    <row r="2800" spans="1:24" s="224" customFormat="1" ht="102">
      <c r="A2800" s="9" t="s">
        <v>8136</v>
      </c>
      <c r="B2800" s="3" t="s">
        <v>1318</v>
      </c>
      <c r="C2800" s="191" t="s">
        <v>3933</v>
      </c>
      <c r="D2800" s="198" t="s">
        <v>4117</v>
      </c>
      <c r="E2800" s="198" t="s">
        <v>5328</v>
      </c>
      <c r="F2800" s="242"/>
      <c r="G2800" s="161" t="s">
        <v>385</v>
      </c>
      <c r="H2800" s="240">
        <v>0</v>
      </c>
      <c r="I2800" s="34">
        <v>470000000</v>
      </c>
      <c r="J2800" s="21" t="s">
        <v>1316</v>
      </c>
      <c r="K2800" s="17" t="s">
        <v>1633</v>
      </c>
      <c r="L2800" s="234" t="s">
        <v>3904</v>
      </c>
      <c r="M2800" s="140" t="s">
        <v>383</v>
      </c>
      <c r="N2800" s="361" t="s">
        <v>6085</v>
      </c>
      <c r="O2800" s="3" t="s">
        <v>1368</v>
      </c>
      <c r="P2800" s="188" t="s">
        <v>1335</v>
      </c>
      <c r="Q2800" s="9" t="s">
        <v>1334</v>
      </c>
      <c r="R2800" s="258">
        <v>2</v>
      </c>
      <c r="S2800" s="102">
        <v>3250</v>
      </c>
      <c r="T2800" s="252">
        <f t="shared" si="651"/>
        <v>6500</v>
      </c>
      <c r="U2800" s="83">
        <f t="shared" si="650"/>
        <v>7280.0000000000009</v>
      </c>
      <c r="V2800" s="9" t="s">
        <v>1327</v>
      </c>
      <c r="W2800" s="152" t="s">
        <v>1396</v>
      </c>
      <c r="X2800" s="242"/>
    </row>
    <row r="2801" spans="1:24" s="224" customFormat="1" ht="102">
      <c r="A2801" s="9" t="s">
        <v>8137</v>
      </c>
      <c r="B2801" s="3" t="s">
        <v>1318</v>
      </c>
      <c r="C2801" s="191" t="s">
        <v>3939</v>
      </c>
      <c r="D2801" s="205" t="s">
        <v>4110</v>
      </c>
      <c r="E2801" s="198" t="s">
        <v>5329</v>
      </c>
      <c r="F2801" s="242"/>
      <c r="G2801" s="161" t="s">
        <v>385</v>
      </c>
      <c r="H2801" s="240">
        <v>0</v>
      </c>
      <c r="I2801" s="34">
        <v>470000000</v>
      </c>
      <c r="J2801" s="21" t="s">
        <v>1316</v>
      </c>
      <c r="K2801" s="17" t="s">
        <v>1633</v>
      </c>
      <c r="L2801" s="234" t="s">
        <v>3904</v>
      </c>
      <c r="M2801" s="140" t="s">
        <v>383</v>
      </c>
      <c r="N2801" s="361" t="s">
        <v>6085</v>
      </c>
      <c r="O2801" s="3" t="s">
        <v>1368</v>
      </c>
      <c r="P2801" s="188" t="s">
        <v>1335</v>
      </c>
      <c r="Q2801" s="9" t="s">
        <v>1334</v>
      </c>
      <c r="R2801" s="258">
        <v>2</v>
      </c>
      <c r="S2801" s="102">
        <v>7800</v>
      </c>
      <c r="T2801" s="252">
        <f t="shared" si="651"/>
        <v>15600</v>
      </c>
      <c r="U2801" s="83">
        <f t="shared" si="650"/>
        <v>17472</v>
      </c>
      <c r="V2801" s="9" t="s">
        <v>1327</v>
      </c>
      <c r="W2801" s="152" t="s">
        <v>1396</v>
      </c>
      <c r="X2801" s="242"/>
    </row>
    <row r="2802" spans="1:24" s="224" customFormat="1" ht="102">
      <c r="A2802" s="9" t="s">
        <v>8138</v>
      </c>
      <c r="B2802" s="3" t="s">
        <v>1318</v>
      </c>
      <c r="C2802" s="191" t="s">
        <v>3933</v>
      </c>
      <c r="D2802" s="205" t="s">
        <v>4117</v>
      </c>
      <c r="E2802" s="198" t="s">
        <v>5330</v>
      </c>
      <c r="F2802" s="242"/>
      <c r="G2802" s="161" t="s">
        <v>385</v>
      </c>
      <c r="H2802" s="240">
        <v>0</v>
      </c>
      <c r="I2802" s="34">
        <v>470000000</v>
      </c>
      <c r="J2802" s="21" t="s">
        <v>1316</v>
      </c>
      <c r="K2802" s="17" t="s">
        <v>1633</v>
      </c>
      <c r="L2802" s="234" t="s">
        <v>3904</v>
      </c>
      <c r="M2802" s="140" t="s">
        <v>383</v>
      </c>
      <c r="N2802" s="361" t="s">
        <v>6085</v>
      </c>
      <c r="O2802" s="3" t="s">
        <v>1368</v>
      </c>
      <c r="P2802" s="188" t="s">
        <v>1335</v>
      </c>
      <c r="Q2802" s="9" t="s">
        <v>1334</v>
      </c>
      <c r="R2802" s="258">
        <v>2</v>
      </c>
      <c r="S2802" s="102">
        <v>5850</v>
      </c>
      <c r="T2802" s="252">
        <f t="shared" si="651"/>
        <v>11700</v>
      </c>
      <c r="U2802" s="83">
        <f t="shared" si="650"/>
        <v>13104.000000000002</v>
      </c>
      <c r="V2802" s="9" t="s">
        <v>1327</v>
      </c>
      <c r="W2802" s="152" t="s">
        <v>1396</v>
      </c>
      <c r="X2802" s="242"/>
    </row>
    <row r="2803" spans="1:24" s="224" customFormat="1" ht="102">
      <c r="A2803" s="9" t="s">
        <v>8139</v>
      </c>
      <c r="B2803" s="3" t="s">
        <v>1318</v>
      </c>
      <c r="C2803" s="193" t="s">
        <v>4119</v>
      </c>
      <c r="D2803" s="204" t="s">
        <v>4912</v>
      </c>
      <c r="E2803" s="198" t="s">
        <v>5331</v>
      </c>
      <c r="F2803" s="242"/>
      <c r="G2803" s="161" t="s">
        <v>385</v>
      </c>
      <c r="H2803" s="240">
        <v>0</v>
      </c>
      <c r="I2803" s="34">
        <v>470000000</v>
      </c>
      <c r="J2803" s="21" t="s">
        <v>1316</v>
      </c>
      <c r="K2803" s="17" t="s">
        <v>1633</v>
      </c>
      <c r="L2803" s="234" t="s">
        <v>3904</v>
      </c>
      <c r="M2803" s="140" t="s">
        <v>383</v>
      </c>
      <c r="N2803" s="361" t="s">
        <v>6085</v>
      </c>
      <c r="O2803" s="3" t="s">
        <v>1368</v>
      </c>
      <c r="P2803" s="188" t="s">
        <v>1335</v>
      </c>
      <c r="Q2803" s="9" t="s">
        <v>1334</v>
      </c>
      <c r="R2803" s="258">
        <v>12</v>
      </c>
      <c r="S2803" s="102">
        <v>100800</v>
      </c>
      <c r="T2803" s="252">
        <f t="shared" si="651"/>
        <v>1209600</v>
      </c>
      <c r="U2803" s="83">
        <f t="shared" si="650"/>
        <v>1354752.0000000002</v>
      </c>
      <c r="V2803" s="9" t="s">
        <v>1327</v>
      </c>
      <c r="W2803" s="152" t="s">
        <v>1396</v>
      </c>
      <c r="X2803" s="242"/>
    </row>
    <row r="2804" spans="1:24" s="224" customFormat="1" ht="102">
      <c r="A2804" s="9" t="s">
        <v>8140</v>
      </c>
      <c r="B2804" s="3" t="s">
        <v>1318</v>
      </c>
      <c r="C2804" s="191" t="s">
        <v>3930</v>
      </c>
      <c r="D2804" s="198" t="s">
        <v>5332</v>
      </c>
      <c r="E2804" s="198" t="s">
        <v>5333</v>
      </c>
      <c r="F2804" s="242"/>
      <c r="G2804" s="161" t="s">
        <v>385</v>
      </c>
      <c r="H2804" s="240">
        <v>0</v>
      </c>
      <c r="I2804" s="34">
        <v>470000000</v>
      </c>
      <c r="J2804" s="21" t="s">
        <v>1316</v>
      </c>
      <c r="K2804" s="17" t="s">
        <v>1633</v>
      </c>
      <c r="L2804" s="234" t="s">
        <v>3904</v>
      </c>
      <c r="M2804" s="140" t="s">
        <v>383</v>
      </c>
      <c r="N2804" s="361" t="s">
        <v>6085</v>
      </c>
      <c r="O2804" s="3" t="s">
        <v>1368</v>
      </c>
      <c r="P2804" s="188" t="s">
        <v>1335</v>
      </c>
      <c r="Q2804" s="9" t="s">
        <v>1334</v>
      </c>
      <c r="R2804" s="258">
        <v>16</v>
      </c>
      <c r="S2804" s="102">
        <v>10140</v>
      </c>
      <c r="T2804" s="252">
        <f t="shared" si="651"/>
        <v>162240</v>
      </c>
      <c r="U2804" s="83">
        <f t="shared" si="650"/>
        <v>181708.80000000002</v>
      </c>
      <c r="V2804" s="9" t="s">
        <v>1327</v>
      </c>
      <c r="W2804" s="152" t="s">
        <v>1396</v>
      </c>
      <c r="X2804" s="242"/>
    </row>
    <row r="2805" spans="1:24" s="224" customFormat="1" ht="102">
      <c r="A2805" s="9" t="s">
        <v>8141</v>
      </c>
      <c r="B2805" s="3" t="s">
        <v>1318</v>
      </c>
      <c r="C2805" s="191" t="s">
        <v>5334</v>
      </c>
      <c r="D2805" s="200" t="s">
        <v>5335</v>
      </c>
      <c r="E2805" s="198" t="s">
        <v>5336</v>
      </c>
      <c r="F2805" s="242"/>
      <c r="G2805" s="161" t="s">
        <v>385</v>
      </c>
      <c r="H2805" s="240">
        <v>0</v>
      </c>
      <c r="I2805" s="34">
        <v>470000000</v>
      </c>
      <c r="J2805" s="21" t="s">
        <v>1316</v>
      </c>
      <c r="K2805" s="17" t="s">
        <v>1633</v>
      </c>
      <c r="L2805" s="234" t="s">
        <v>3904</v>
      </c>
      <c r="M2805" s="140" t="s">
        <v>383</v>
      </c>
      <c r="N2805" s="361" t="s">
        <v>6085</v>
      </c>
      <c r="O2805" s="3" t="s">
        <v>1368</v>
      </c>
      <c r="P2805" s="7" t="s">
        <v>1340</v>
      </c>
      <c r="Q2805" s="3" t="s">
        <v>1188</v>
      </c>
      <c r="R2805" s="258">
        <v>8</v>
      </c>
      <c r="S2805" s="102">
        <v>715</v>
      </c>
      <c r="T2805" s="252">
        <f t="shared" si="651"/>
        <v>5720</v>
      </c>
      <c r="U2805" s="83">
        <f t="shared" si="650"/>
        <v>6406.4000000000005</v>
      </c>
      <c r="V2805" s="9" t="s">
        <v>1327</v>
      </c>
      <c r="W2805" s="152" t="s">
        <v>1396</v>
      </c>
      <c r="X2805" s="242"/>
    </row>
    <row r="2806" spans="1:24" s="224" customFormat="1" ht="102">
      <c r="A2806" s="9" t="s">
        <v>8142</v>
      </c>
      <c r="B2806" s="3" t="s">
        <v>1318</v>
      </c>
      <c r="C2806" s="191" t="s">
        <v>5337</v>
      </c>
      <c r="D2806" s="200" t="s">
        <v>4143</v>
      </c>
      <c r="E2806" s="198" t="s">
        <v>5338</v>
      </c>
      <c r="F2806" s="242"/>
      <c r="G2806" s="161" t="s">
        <v>385</v>
      </c>
      <c r="H2806" s="240">
        <v>0</v>
      </c>
      <c r="I2806" s="34">
        <v>470000000</v>
      </c>
      <c r="J2806" s="21" t="s">
        <v>1316</v>
      </c>
      <c r="K2806" s="17" t="s">
        <v>1633</v>
      </c>
      <c r="L2806" s="234" t="s">
        <v>3904</v>
      </c>
      <c r="M2806" s="140" t="s">
        <v>383</v>
      </c>
      <c r="N2806" s="361" t="s">
        <v>6085</v>
      </c>
      <c r="O2806" s="3" t="s">
        <v>1368</v>
      </c>
      <c r="P2806" s="7" t="s">
        <v>1340</v>
      </c>
      <c r="Q2806" s="3" t="s">
        <v>1188</v>
      </c>
      <c r="R2806" s="258">
        <v>2</v>
      </c>
      <c r="S2806" s="102">
        <v>10400</v>
      </c>
      <c r="T2806" s="252">
        <f t="shared" si="651"/>
        <v>20800</v>
      </c>
      <c r="U2806" s="83">
        <f t="shared" si="650"/>
        <v>23296.000000000004</v>
      </c>
      <c r="V2806" s="9" t="s">
        <v>1327</v>
      </c>
      <c r="W2806" s="152" t="s">
        <v>1396</v>
      </c>
      <c r="X2806" s="242"/>
    </row>
    <row r="2807" spans="1:24" s="224" customFormat="1" ht="102">
      <c r="A2807" s="9" t="s">
        <v>8143</v>
      </c>
      <c r="B2807" s="3" t="s">
        <v>1318</v>
      </c>
      <c r="C2807" s="235" t="s">
        <v>4423</v>
      </c>
      <c r="D2807" s="200" t="s">
        <v>5339</v>
      </c>
      <c r="E2807" s="198" t="s">
        <v>5340</v>
      </c>
      <c r="F2807" s="242"/>
      <c r="G2807" s="161" t="s">
        <v>385</v>
      </c>
      <c r="H2807" s="240">
        <v>0</v>
      </c>
      <c r="I2807" s="34">
        <v>470000000</v>
      </c>
      <c r="J2807" s="21" t="s">
        <v>1316</v>
      </c>
      <c r="K2807" s="17" t="s">
        <v>1633</v>
      </c>
      <c r="L2807" s="234" t="s">
        <v>3904</v>
      </c>
      <c r="M2807" s="140" t="s">
        <v>383</v>
      </c>
      <c r="N2807" s="361" t="s">
        <v>6085</v>
      </c>
      <c r="O2807" s="3" t="s">
        <v>1368</v>
      </c>
      <c r="P2807" s="7" t="s">
        <v>1340</v>
      </c>
      <c r="Q2807" s="3" t="s">
        <v>1188</v>
      </c>
      <c r="R2807" s="258">
        <v>2</v>
      </c>
      <c r="S2807" s="102">
        <v>146900</v>
      </c>
      <c r="T2807" s="252">
        <f t="shared" si="651"/>
        <v>293800</v>
      </c>
      <c r="U2807" s="83">
        <f t="shared" si="650"/>
        <v>329056.00000000006</v>
      </c>
      <c r="V2807" s="9" t="s">
        <v>1327</v>
      </c>
      <c r="W2807" s="152" t="s">
        <v>1396</v>
      </c>
      <c r="X2807" s="242"/>
    </row>
    <row r="2808" spans="1:24" s="224" customFormat="1" ht="102">
      <c r="A2808" s="9" t="s">
        <v>8144</v>
      </c>
      <c r="B2808" s="3" t="s">
        <v>1318</v>
      </c>
      <c r="C2808" s="235" t="s">
        <v>4423</v>
      </c>
      <c r="D2808" s="200" t="s">
        <v>4424</v>
      </c>
      <c r="E2808" s="198" t="s">
        <v>5341</v>
      </c>
      <c r="F2808" s="242"/>
      <c r="G2808" s="161" t="s">
        <v>385</v>
      </c>
      <c r="H2808" s="240">
        <v>0</v>
      </c>
      <c r="I2808" s="34">
        <v>470000000</v>
      </c>
      <c r="J2808" s="21" t="s">
        <v>1316</v>
      </c>
      <c r="K2808" s="17" t="s">
        <v>1633</v>
      </c>
      <c r="L2808" s="234" t="s">
        <v>3904</v>
      </c>
      <c r="M2808" s="140" t="s">
        <v>383</v>
      </c>
      <c r="N2808" s="361" t="s">
        <v>6085</v>
      </c>
      <c r="O2808" s="3" t="s">
        <v>1368</v>
      </c>
      <c r="P2808" s="7" t="s">
        <v>1340</v>
      </c>
      <c r="Q2808" s="3" t="s">
        <v>1188</v>
      </c>
      <c r="R2808" s="258">
        <v>2</v>
      </c>
      <c r="S2808" s="102">
        <v>231400</v>
      </c>
      <c r="T2808" s="252">
        <f t="shared" si="651"/>
        <v>462800</v>
      </c>
      <c r="U2808" s="83">
        <f t="shared" si="650"/>
        <v>518336.00000000006</v>
      </c>
      <c r="V2808" s="9" t="s">
        <v>1327</v>
      </c>
      <c r="W2808" s="152" t="s">
        <v>1396</v>
      </c>
      <c r="X2808" s="242"/>
    </row>
    <row r="2809" spans="1:24" s="224" customFormat="1" ht="102">
      <c r="A2809" s="9" t="s">
        <v>8145</v>
      </c>
      <c r="B2809" s="3" t="s">
        <v>1318</v>
      </c>
      <c r="C2809" s="192" t="s">
        <v>12278</v>
      </c>
      <c r="D2809" s="189" t="s">
        <v>3917</v>
      </c>
      <c r="E2809" s="198" t="s">
        <v>5342</v>
      </c>
      <c r="F2809" s="242"/>
      <c r="G2809" s="161" t="s">
        <v>385</v>
      </c>
      <c r="H2809" s="240">
        <v>0</v>
      </c>
      <c r="I2809" s="34">
        <v>470000000</v>
      </c>
      <c r="J2809" s="21" t="s">
        <v>1316</v>
      </c>
      <c r="K2809" s="17" t="s">
        <v>1633</v>
      </c>
      <c r="L2809" s="234" t="s">
        <v>3904</v>
      </c>
      <c r="M2809" s="140" t="s">
        <v>383</v>
      </c>
      <c r="N2809" s="361" t="s">
        <v>6085</v>
      </c>
      <c r="O2809" s="3" t="s">
        <v>1368</v>
      </c>
      <c r="P2809" s="7" t="s">
        <v>1340</v>
      </c>
      <c r="Q2809" s="3" t="s">
        <v>1188</v>
      </c>
      <c r="R2809" s="258">
        <v>60</v>
      </c>
      <c r="S2809" s="102">
        <v>1300</v>
      </c>
      <c r="T2809" s="252">
        <f t="shared" si="651"/>
        <v>78000</v>
      </c>
      <c r="U2809" s="83">
        <f t="shared" si="650"/>
        <v>87360.000000000015</v>
      </c>
      <c r="V2809" s="9" t="s">
        <v>1327</v>
      </c>
      <c r="W2809" s="152" t="s">
        <v>1396</v>
      </c>
      <c r="X2809" s="242"/>
    </row>
    <row r="2810" spans="1:24" s="224" customFormat="1" ht="102">
      <c r="A2810" s="9" t="s">
        <v>8146</v>
      </c>
      <c r="B2810" s="3" t="s">
        <v>1318</v>
      </c>
      <c r="C2810" s="192" t="s">
        <v>12285</v>
      </c>
      <c r="D2810" s="189" t="s">
        <v>3917</v>
      </c>
      <c r="E2810" s="198" t="s">
        <v>5343</v>
      </c>
      <c r="F2810" s="242"/>
      <c r="G2810" s="161" t="s">
        <v>385</v>
      </c>
      <c r="H2810" s="240">
        <v>0</v>
      </c>
      <c r="I2810" s="34">
        <v>470000000</v>
      </c>
      <c r="J2810" s="21" t="s">
        <v>1316</v>
      </c>
      <c r="K2810" s="17" t="s">
        <v>1633</v>
      </c>
      <c r="L2810" s="234" t="s">
        <v>3904</v>
      </c>
      <c r="M2810" s="140" t="s">
        <v>383</v>
      </c>
      <c r="N2810" s="361" t="s">
        <v>6085</v>
      </c>
      <c r="O2810" s="3" t="s">
        <v>1368</v>
      </c>
      <c r="P2810" s="7" t="s">
        <v>1340</v>
      </c>
      <c r="Q2810" s="3" t="s">
        <v>1188</v>
      </c>
      <c r="R2810" s="258">
        <v>30</v>
      </c>
      <c r="S2810" s="102">
        <v>3900</v>
      </c>
      <c r="T2810" s="252">
        <f t="shared" si="651"/>
        <v>117000</v>
      </c>
      <c r="U2810" s="83">
        <f t="shared" si="650"/>
        <v>131040.00000000001</v>
      </c>
      <c r="V2810" s="9" t="s">
        <v>1327</v>
      </c>
      <c r="W2810" s="152" t="s">
        <v>1396</v>
      </c>
      <c r="X2810" s="242"/>
    </row>
    <row r="2811" spans="1:24" s="224" customFormat="1" ht="102">
      <c r="A2811" s="9" t="s">
        <v>8147</v>
      </c>
      <c r="B2811" s="3" t="s">
        <v>1318</v>
      </c>
      <c r="C2811" s="192" t="s">
        <v>12286</v>
      </c>
      <c r="D2811" s="189" t="s">
        <v>3917</v>
      </c>
      <c r="E2811" s="198" t="s">
        <v>5344</v>
      </c>
      <c r="F2811" s="242"/>
      <c r="G2811" s="161" t="s">
        <v>385</v>
      </c>
      <c r="H2811" s="240">
        <v>0</v>
      </c>
      <c r="I2811" s="34">
        <v>470000000</v>
      </c>
      <c r="J2811" s="21" t="s">
        <v>1316</v>
      </c>
      <c r="K2811" s="17" t="s">
        <v>1633</v>
      </c>
      <c r="L2811" s="234" t="s">
        <v>3904</v>
      </c>
      <c r="M2811" s="140" t="s">
        <v>383</v>
      </c>
      <c r="N2811" s="361" t="s">
        <v>6085</v>
      </c>
      <c r="O2811" s="3" t="s">
        <v>1368</v>
      </c>
      <c r="P2811" s="7" t="s">
        <v>1340</v>
      </c>
      <c r="Q2811" s="3" t="s">
        <v>1188</v>
      </c>
      <c r="R2811" s="258">
        <v>12</v>
      </c>
      <c r="S2811" s="102">
        <v>8450</v>
      </c>
      <c r="T2811" s="252">
        <f t="shared" si="651"/>
        <v>101400</v>
      </c>
      <c r="U2811" s="83">
        <f t="shared" si="650"/>
        <v>113568.00000000001</v>
      </c>
      <c r="V2811" s="9" t="s">
        <v>1327</v>
      </c>
      <c r="W2811" s="152" t="s">
        <v>1396</v>
      </c>
      <c r="X2811" s="242"/>
    </row>
    <row r="2812" spans="1:24" s="224" customFormat="1" ht="102">
      <c r="A2812" s="9" t="s">
        <v>8148</v>
      </c>
      <c r="B2812" s="3" t="s">
        <v>1318</v>
      </c>
      <c r="C2812" s="192" t="s">
        <v>12034</v>
      </c>
      <c r="D2812" s="189" t="s">
        <v>3917</v>
      </c>
      <c r="E2812" s="198" t="s">
        <v>5345</v>
      </c>
      <c r="F2812" s="242"/>
      <c r="G2812" s="161" t="s">
        <v>385</v>
      </c>
      <c r="H2812" s="240">
        <v>0</v>
      </c>
      <c r="I2812" s="34">
        <v>470000000</v>
      </c>
      <c r="J2812" s="21" t="s">
        <v>1316</v>
      </c>
      <c r="K2812" s="17" t="s">
        <v>1633</v>
      </c>
      <c r="L2812" s="234" t="s">
        <v>3904</v>
      </c>
      <c r="M2812" s="140" t="s">
        <v>383</v>
      </c>
      <c r="N2812" s="361" t="s">
        <v>6085</v>
      </c>
      <c r="O2812" s="3" t="s">
        <v>1368</v>
      </c>
      <c r="P2812" s="7" t="s">
        <v>1340</v>
      </c>
      <c r="Q2812" s="3" t="s">
        <v>1188</v>
      </c>
      <c r="R2812" s="258">
        <v>12</v>
      </c>
      <c r="S2812" s="102">
        <v>7800</v>
      </c>
      <c r="T2812" s="252">
        <f t="shared" si="651"/>
        <v>93600</v>
      </c>
      <c r="U2812" s="83">
        <f t="shared" si="650"/>
        <v>104832.00000000001</v>
      </c>
      <c r="V2812" s="9" t="s">
        <v>1327</v>
      </c>
      <c r="W2812" s="152" t="s">
        <v>1396</v>
      </c>
      <c r="X2812" s="242"/>
    </row>
    <row r="2813" spans="1:24" s="224" customFormat="1" ht="102">
      <c r="A2813" s="9" t="s">
        <v>8149</v>
      </c>
      <c r="B2813" s="3" t="s">
        <v>1318</v>
      </c>
      <c r="C2813" s="192" t="s">
        <v>12298</v>
      </c>
      <c r="D2813" s="189" t="s">
        <v>3917</v>
      </c>
      <c r="E2813" s="198" t="s">
        <v>5346</v>
      </c>
      <c r="F2813" s="242"/>
      <c r="G2813" s="161" t="s">
        <v>385</v>
      </c>
      <c r="H2813" s="240">
        <v>0</v>
      </c>
      <c r="I2813" s="34">
        <v>470000000</v>
      </c>
      <c r="J2813" s="21" t="s">
        <v>1316</v>
      </c>
      <c r="K2813" s="17" t="s">
        <v>1633</v>
      </c>
      <c r="L2813" s="234" t="s">
        <v>3904</v>
      </c>
      <c r="M2813" s="140" t="s">
        <v>383</v>
      </c>
      <c r="N2813" s="361" t="s">
        <v>6085</v>
      </c>
      <c r="O2813" s="3" t="s">
        <v>1368</v>
      </c>
      <c r="P2813" s="7" t="s">
        <v>1340</v>
      </c>
      <c r="Q2813" s="3" t="s">
        <v>1188</v>
      </c>
      <c r="R2813" s="258">
        <v>60</v>
      </c>
      <c r="S2813" s="102">
        <v>910</v>
      </c>
      <c r="T2813" s="252">
        <f t="shared" si="651"/>
        <v>54600</v>
      </c>
      <c r="U2813" s="83">
        <f t="shared" si="650"/>
        <v>61152.000000000007</v>
      </c>
      <c r="V2813" s="9" t="s">
        <v>1327</v>
      </c>
      <c r="W2813" s="152" t="s">
        <v>1396</v>
      </c>
      <c r="X2813" s="242"/>
    </row>
    <row r="2814" spans="1:24" s="224" customFormat="1" ht="102">
      <c r="A2814" s="9" t="s">
        <v>8150</v>
      </c>
      <c r="B2814" s="3" t="s">
        <v>1318</v>
      </c>
      <c r="C2814" s="192" t="s">
        <v>12277</v>
      </c>
      <c r="D2814" s="189" t="s">
        <v>3917</v>
      </c>
      <c r="E2814" s="198" t="s">
        <v>5347</v>
      </c>
      <c r="F2814" s="242"/>
      <c r="G2814" s="161" t="s">
        <v>385</v>
      </c>
      <c r="H2814" s="240">
        <v>0</v>
      </c>
      <c r="I2814" s="34">
        <v>470000000</v>
      </c>
      <c r="J2814" s="21" t="s">
        <v>1316</v>
      </c>
      <c r="K2814" s="17" t="s">
        <v>1633</v>
      </c>
      <c r="L2814" s="234" t="s">
        <v>3904</v>
      </c>
      <c r="M2814" s="140" t="s">
        <v>383</v>
      </c>
      <c r="N2814" s="361" t="s">
        <v>6085</v>
      </c>
      <c r="O2814" s="3" t="s">
        <v>1368</v>
      </c>
      <c r="P2814" s="7" t="s">
        <v>1340</v>
      </c>
      <c r="Q2814" s="3" t="s">
        <v>1188</v>
      </c>
      <c r="R2814" s="258">
        <v>60</v>
      </c>
      <c r="S2814" s="102">
        <v>2340</v>
      </c>
      <c r="T2814" s="252">
        <f t="shared" si="651"/>
        <v>140400</v>
      </c>
      <c r="U2814" s="83">
        <f t="shared" si="650"/>
        <v>157248.00000000003</v>
      </c>
      <c r="V2814" s="9" t="s">
        <v>1327</v>
      </c>
      <c r="W2814" s="152" t="s">
        <v>1396</v>
      </c>
      <c r="X2814" s="242"/>
    </row>
    <row r="2815" spans="1:24" s="224" customFormat="1" ht="102">
      <c r="A2815" s="9" t="s">
        <v>8151</v>
      </c>
      <c r="B2815" s="3" t="s">
        <v>1318</v>
      </c>
      <c r="C2815" s="191" t="s">
        <v>3951</v>
      </c>
      <c r="D2815" s="189" t="s">
        <v>3952</v>
      </c>
      <c r="E2815" s="198" t="s">
        <v>5348</v>
      </c>
      <c r="F2815" s="242"/>
      <c r="G2815" s="161" t="s">
        <v>385</v>
      </c>
      <c r="H2815" s="240">
        <v>0</v>
      </c>
      <c r="I2815" s="34">
        <v>470000000</v>
      </c>
      <c r="J2815" s="21" t="s">
        <v>1316</v>
      </c>
      <c r="K2815" s="17" t="s">
        <v>1633</v>
      </c>
      <c r="L2815" s="234" t="s">
        <v>3904</v>
      </c>
      <c r="M2815" s="140" t="s">
        <v>383</v>
      </c>
      <c r="N2815" s="361" t="s">
        <v>6085</v>
      </c>
      <c r="O2815" s="3" t="s">
        <v>1368</v>
      </c>
      <c r="P2815" s="7" t="s">
        <v>1340</v>
      </c>
      <c r="Q2815" s="3" t="s">
        <v>1188</v>
      </c>
      <c r="R2815" s="258">
        <v>40</v>
      </c>
      <c r="S2815" s="102">
        <v>650</v>
      </c>
      <c r="T2815" s="252">
        <f t="shared" si="651"/>
        <v>26000</v>
      </c>
      <c r="U2815" s="83">
        <f t="shared" si="650"/>
        <v>29120.000000000004</v>
      </c>
      <c r="V2815" s="9" t="s">
        <v>1327</v>
      </c>
      <c r="W2815" s="152" t="s">
        <v>1396</v>
      </c>
      <c r="X2815" s="242"/>
    </row>
    <row r="2816" spans="1:24" s="224" customFormat="1" ht="102">
      <c r="A2816" s="9" t="s">
        <v>8152</v>
      </c>
      <c r="B2816" s="3" t="s">
        <v>1318</v>
      </c>
      <c r="C2816" s="193" t="s">
        <v>5250</v>
      </c>
      <c r="D2816" s="188" t="s">
        <v>3955</v>
      </c>
      <c r="E2816" s="198" t="s">
        <v>5349</v>
      </c>
      <c r="F2816" s="242"/>
      <c r="G2816" s="161" t="s">
        <v>385</v>
      </c>
      <c r="H2816" s="240">
        <v>0</v>
      </c>
      <c r="I2816" s="34">
        <v>470000000</v>
      </c>
      <c r="J2816" s="21" t="s">
        <v>1316</v>
      </c>
      <c r="K2816" s="17" t="s">
        <v>1633</v>
      </c>
      <c r="L2816" s="234" t="s">
        <v>3904</v>
      </c>
      <c r="M2816" s="140" t="s">
        <v>383</v>
      </c>
      <c r="N2816" s="361" t="s">
        <v>6085</v>
      </c>
      <c r="O2816" s="3" t="s">
        <v>1368</v>
      </c>
      <c r="P2816" s="7" t="s">
        <v>1340</v>
      </c>
      <c r="Q2816" s="3" t="s">
        <v>1188</v>
      </c>
      <c r="R2816" s="258">
        <v>80</v>
      </c>
      <c r="S2816" s="102">
        <v>650</v>
      </c>
      <c r="T2816" s="252">
        <f t="shared" si="651"/>
        <v>52000</v>
      </c>
      <c r="U2816" s="83">
        <f t="shared" ref="U2816:U2879" si="652">T2816*1.12</f>
        <v>58240.000000000007</v>
      </c>
      <c r="V2816" s="9" t="s">
        <v>1327</v>
      </c>
      <c r="W2816" s="152" t="s">
        <v>1396</v>
      </c>
      <c r="X2816" s="242"/>
    </row>
    <row r="2817" spans="1:24" s="224" customFormat="1" ht="102">
      <c r="A2817" s="9" t="s">
        <v>8153</v>
      </c>
      <c r="B2817" s="3" t="s">
        <v>1318</v>
      </c>
      <c r="C2817" s="193" t="s">
        <v>3954</v>
      </c>
      <c r="D2817" s="188" t="s">
        <v>3955</v>
      </c>
      <c r="E2817" s="198" t="s">
        <v>5350</v>
      </c>
      <c r="F2817" s="242"/>
      <c r="G2817" s="161" t="s">
        <v>385</v>
      </c>
      <c r="H2817" s="240">
        <v>0</v>
      </c>
      <c r="I2817" s="34">
        <v>470000000</v>
      </c>
      <c r="J2817" s="21" t="s">
        <v>1316</v>
      </c>
      <c r="K2817" s="17" t="s">
        <v>1633</v>
      </c>
      <c r="L2817" s="234" t="s">
        <v>3904</v>
      </c>
      <c r="M2817" s="140" t="s">
        <v>383</v>
      </c>
      <c r="N2817" s="361" t="s">
        <v>6085</v>
      </c>
      <c r="O2817" s="3" t="s">
        <v>1368</v>
      </c>
      <c r="P2817" s="7" t="s">
        <v>1340</v>
      </c>
      <c r="Q2817" s="3" t="s">
        <v>1188</v>
      </c>
      <c r="R2817" s="258">
        <v>80</v>
      </c>
      <c r="S2817" s="102">
        <v>9100</v>
      </c>
      <c r="T2817" s="252">
        <f t="shared" si="651"/>
        <v>728000</v>
      </c>
      <c r="U2817" s="83">
        <f t="shared" si="652"/>
        <v>815360.00000000012</v>
      </c>
      <c r="V2817" s="9" t="s">
        <v>1327</v>
      </c>
      <c r="W2817" s="152" t="s">
        <v>1396</v>
      </c>
      <c r="X2817" s="242"/>
    </row>
    <row r="2818" spans="1:24" s="224" customFormat="1" ht="102">
      <c r="A2818" s="9" t="s">
        <v>8154</v>
      </c>
      <c r="B2818" s="3" t="s">
        <v>1318</v>
      </c>
      <c r="C2818" s="193" t="s">
        <v>4008</v>
      </c>
      <c r="D2818" s="188" t="s">
        <v>4009</v>
      </c>
      <c r="E2818" s="198" t="s">
        <v>5351</v>
      </c>
      <c r="F2818" s="242"/>
      <c r="G2818" s="161" t="s">
        <v>385</v>
      </c>
      <c r="H2818" s="240">
        <v>0</v>
      </c>
      <c r="I2818" s="34">
        <v>470000000</v>
      </c>
      <c r="J2818" s="21" t="s">
        <v>1316</v>
      </c>
      <c r="K2818" s="17" t="s">
        <v>1633</v>
      </c>
      <c r="L2818" s="234" t="s">
        <v>3904</v>
      </c>
      <c r="M2818" s="140" t="s">
        <v>383</v>
      </c>
      <c r="N2818" s="361" t="s">
        <v>6085</v>
      </c>
      <c r="O2818" s="3" t="s">
        <v>1368</v>
      </c>
      <c r="P2818" s="7" t="s">
        <v>1335</v>
      </c>
      <c r="Q2818" s="3" t="s">
        <v>1334</v>
      </c>
      <c r="R2818" s="258">
        <v>40</v>
      </c>
      <c r="S2818" s="102">
        <v>1950</v>
      </c>
      <c r="T2818" s="252">
        <f t="shared" si="651"/>
        <v>78000</v>
      </c>
      <c r="U2818" s="83">
        <f t="shared" si="652"/>
        <v>87360.000000000015</v>
      </c>
      <c r="V2818" s="9" t="s">
        <v>1327</v>
      </c>
      <c r="W2818" s="152" t="s">
        <v>1396</v>
      </c>
      <c r="X2818" s="242"/>
    </row>
    <row r="2819" spans="1:24" s="224" customFormat="1" ht="102">
      <c r="A2819" s="9" t="s">
        <v>8155</v>
      </c>
      <c r="B2819" s="3" t="s">
        <v>1318</v>
      </c>
      <c r="C2819" s="191" t="s">
        <v>5352</v>
      </c>
      <c r="D2819" s="200" t="s">
        <v>5353</v>
      </c>
      <c r="E2819" s="198" t="s">
        <v>5354</v>
      </c>
      <c r="F2819" s="242"/>
      <c r="G2819" s="161" t="s">
        <v>385</v>
      </c>
      <c r="H2819" s="240">
        <v>0</v>
      </c>
      <c r="I2819" s="34">
        <v>470000000</v>
      </c>
      <c r="J2819" s="21" t="s">
        <v>1316</v>
      </c>
      <c r="K2819" s="17" t="s">
        <v>1633</v>
      </c>
      <c r="L2819" s="234" t="s">
        <v>3904</v>
      </c>
      <c r="M2819" s="140" t="s">
        <v>383</v>
      </c>
      <c r="N2819" s="361" t="s">
        <v>6085</v>
      </c>
      <c r="O2819" s="3" t="s">
        <v>1368</v>
      </c>
      <c r="P2819" s="7" t="s">
        <v>1340</v>
      </c>
      <c r="Q2819" s="3" t="s">
        <v>1188</v>
      </c>
      <c r="R2819" s="258">
        <v>4</v>
      </c>
      <c r="S2819" s="102">
        <v>22600</v>
      </c>
      <c r="T2819" s="252">
        <f t="shared" si="651"/>
        <v>90400</v>
      </c>
      <c r="U2819" s="83">
        <f t="shared" si="652"/>
        <v>101248.00000000001</v>
      </c>
      <c r="V2819" s="9" t="s">
        <v>1327</v>
      </c>
      <c r="W2819" s="152" t="s">
        <v>1396</v>
      </c>
      <c r="X2819" s="242"/>
    </row>
    <row r="2820" spans="1:24" s="224" customFormat="1" ht="102">
      <c r="A2820" s="9" t="s">
        <v>8156</v>
      </c>
      <c r="B2820" s="3" t="s">
        <v>1318</v>
      </c>
      <c r="C2820" s="193" t="s">
        <v>4175</v>
      </c>
      <c r="D2820" s="200" t="s">
        <v>4176</v>
      </c>
      <c r="E2820" s="198" t="s">
        <v>5355</v>
      </c>
      <c r="F2820" s="242"/>
      <c r="G2820" s="161" t="s">
        <v>385</v>
      </c>
      <c r="H2820" s="240">
        <v>0</v>
      </c>
      <c r="I2820" s="34">
        <v>470000000</v>
      </c>
      <c r="J2820" s="21" t="s">
        <v>1316</v>
      </c>
      <c r="K2820" s="17" t="s">
        <v>1633</v>
      </c>
      <c r="L2820" s="234" t="s">
        <v>3904</v>
      </c>
      <c r="M2820" s="140" t="s">
        <v>383</v>
      </c>
      <c r="N2820" s="361" t="s">
        <v>6085</v>
      </c>
      <c r="O2820" s="3" t="s">
        <v>1368</v>
      </c>
      <c r="P2820" s="7" t="s">
        <v>1340</v>
      </c>
      <c r="Q2820" s="3" t="s">
        <v>1188</v>
      </c>
      <c r="R2820" s="258">
        <v>2</v>
      </c>
      <c r="S2820" s="102">
        <v>35100</v>
      </c>
      <c r="T2820" s="252">
        <f t="shared" si="651"/>
        <v>70200</v>
      </c>
      <c r="U2820" s="83">
        <f t="shared" si="652"/>
        <v>78624.000000000015</v>
      </c>
      <c r="V2820" s="9" t="s">
        <v>1327</v>
      </c>
      <c r="W2820" s="152" t="s">
        <v>1396</v>
      </c>
      <c r="X2820" s="242"/>
    </row>
    <row r="2821" spans="1:24" s="224" customFormat="1" ht="102">
      <c r="A2821" s="9" t="s">
        <v>8157</v>
      </c>
      <c r="B2821" s="3" t="s">
        <v>1318</v>
      </c>
      <c r="C2821" s="192" t="s">
        <v>12313</v>
      </c>
      <c r="D2821" s="189" t="s">
        <v>3917</v>
      </c>
      <c r="E2821" s="198" t="s">
        <v>5356</v>
      </c>
      <c r="F2821" s="242"/>
      <c r="G2821" s="161" t="s">
        <v>385</v>
      </c>
      <c r="H2821" s="240">
        <v>0</v>
      </c>
      <c r="I2821" s="34">
        <v>470000000</v>
      </c>
      <c r="J2821" s="21" t="s">
        <v>1316</v>
      </c>
      <c r="K2821" s="17" t="s">
        <v>1633</v>
      </c>
      <c r="L2821" s="234" t="s">
        <v>3904</v>
      </c>
      <c r="M2821" s="140" t="s">
        <v>383</v>
      </c>
      <c r="N2821" s="361" t="s">
        <v>6085</v>
      </c>
      <c r="O2821" s="3" t="s">
        <v>1368</v>
      </c>
      <c r="P2821" s="7" t="s">
        <v>1340</v>
      </c>
      <c r="Q2821" s="3" t="s">
        <v>1188</v>
      </c>
      <c r="R2821" s="258">
        <v>4</v>
      </c>
      <c r="S2821" s="102">
        <v>89700</v>
      </c>
      <c r="T2821" s="252">
        <f t="shared" si="651"/>
        <v>358800</v>
      </c>
      <c r="U2821" s="83">
        <f t="shared" si="652"/>
        <v>401856.00000000006</v>
      </c>
      <c r="V2821" s="9" t="s">
        <v>1327</v>
      </c>
      <c r="W2821" s="152" t="s">
        <v>1396</v>
      </c>
      <c r="X2821" s="242"/>
    </row>
    <row r="2822" spans="1:24" s="224" customFormat="1" ht="102">
      <c r="A2822" s="9" t="s">
        <v>8158</v>
      </c>
      <c r="B2822" s="3" t="s">
        <v>1318</v>
      </c>
      <c r="C2822" s="192" t="s">
        <v>12325</v>
      </c>
      <c r="D2822" s="189" t="s">
        <v>3917</v>
      </c>
      <c r="E2822" s="198" t="s">
        <v>5357</v>
      </c>
      <c r="F2822" s="242"/>
      <c r="G2822" s="161" t="s">
        <v>385</v>
      </c>
      <c r="H2822" s="240">
        <v>0</v>
      </c>
      <c r="I2822" s="34">
        <v>470000000</v>
      </c>
      <c r="J2822" s="21" t="s">
        <v>1316</v>
      </c>
      <c r="K2822" s="17" t="s">
        <v>1633</v>
      </c>
      <c r="L2822" s="234" t="s">
        <v>3904</v>
      </c>
      <c r="M2822" s="140" t="s">
        <v>383</v>
      </c>
      <c r="N2822" s="361" t="s">
        <v>6085</v>
      </c>
      <c r="O2822" s="3" t="s">
        <v>1368</v>
      </c>
      <c r="P2822" s="7" t="s">
        <v>1340</v>
      </c>
      <c r="Q2822" s="3" t="s">
        <v>1188</v>
      </c>
      <c r="R2822" s="258">
        <v>1</v>
      </c>
      <c r="S2822" s="102">
        <v>30100</v>
      </c>
      <c r="T2822" s="252">
        <f t="shared" si="651"/>
        <v>30100</v>
      </c>
      <c r="U2822" s="83">
        <f t="shared" si="652"/>
        <v>33712</v>
      </c>
      <c r="V2822" s="9" t="s">
        <v>1327</v>
      </c>
      <c r="W2822" s="152" t="s">
        <v>1396</v>
      </c>
      <c r="X2822" s="242"/>
    </row>
    <row r="2823" spans="1:24" s="224" customFormat="1" ht="102">
      <c r="A2823" s="9" t="s">
        <v>8159</v>
      </c>
      <c r="B2823" s="3" t="s">
        <v>1318</v>
      </c>
      <c r="C2823" s="191" t="s">
        <v>3968</v>
      </c>
      <c r="D2823" s="200" t="s">
        <v>5003</v>
      </c>
      <c r="E2823" s="198" t="s">
        <v>5358</v>
      </c>
      <c r="F2823" s="242"/>
      <c r="G2823" s="161" t="s">
        <v>385</v>
      </c>
      <c r="H2823" s="240">
        <v>0</v>
      </c>
      <c r="I2823" s="34">
        <v>470000000</v>
      </c>
      <c r="J2823" s="21" t="s">
        <v>1316</v>
      </c>
      <c r="K2823" s="17" t="s">
        <v>1633</v>
      </c>
      <c r="L2823" s="234" t="s">
        <v>3904</v>
      </c>
      <c r="M2823" s="140" t="s">
        <v>383</v>
      </c>
      <c r="N2823" s="361" t="s">
        <v>6085</v>
      </c>
      <c r="O2823" s="3" t="s">
        <v>1368</v>
      </c>
      <c r="P2823" s="7" t="s">
        <v>1340</v>
      </c>
      <c r="Q2823" s="3" t="s">
        <v>1188</v>
      </c>
      <c r="R2823" s="258">
        <v>2</v>
      </c>
      <c r="S2823" s="102">
        <v>26000</v>
      </c>
      <c r="T2823" s="252">
        <f t="shared" si="651"/>
        <v>52000</v>
      </c>
      <c r="U2823" s="83">
        <f t="shared" si="652"/>
        <v>58240.000000000007</v>
      </c>
      <c r="V2823" s="9" t="s">
        <v>1327</v>
      </c>
      <c r="W2823" s="152" t="s">
        <v>1396</v>
      </c>
      <c r="X2823" s="242"/>
    </row>
    <row r="2824" spans="1:24" s="224" customFormat="1" ht="102">
      <c r="A2824" s="9" t="s">
        <v>8160</v>
      </c>
      <c r="B2824" s="3" t="s">
        <v>1318</v>
      </c>
      <c r="C2824" s="191" t="s">
        <v>3968</v>
      </c>
      <c r="D2824" s="200" t="s">
        <v>5359</v>
      </c>
      <c r="E2824" s="198" t="s">
        <v>5360</v>
      </c>
      <c r="F2824" s="242"/>
      <c r="G2824" s="161" t="s">
        <v>385</v>
      </c>
      <c r="H2824" s="240">
        <v>0</v>
      </c>
      <c r="I2824" s="34">
        <v>470000000</v>
      </c>
      <c r="J2824" s="21" t="s">
        <v>1316</v>
      </c>
      <c r="K2824" s="17" t="s">
        <v>1633</v>
      </c>
      <c r="L2824" s="234" t="s">
        <v>3904</v>
      </c>
      <c r="M2824" s="140" t="s">
        <v>383</v>
      </c>
      <c r="N2824" s="361" t="s">
        <v>6085</v>
      </c>
      <c r="O2824" s="3" t="s">
        <v>1368</v>
      </c>
      <c r="P2824" s="7" t="s">
        <v>1340</v>
      </c>
      <c r="Q2824" s="3" t="s">
        <v>1188</v>
      </c>
      <c r="R2824" s="258">
        <v>2</v>
      </c>
      <c r="S2824" s="102">
        <v>24700</v>
      </c>
      <c r="T2824" s="252">
        <f t="shared" si="651"/>
        <v>49400</v>
      </c>
      <c r="U2824" s="83">
        <f t="shared" si="652"/>
        <v>55328.000000000007</v>
      </c>
      <c r="V2824" s="9" t="s">
        <v>1327</v>
      </c>
      <c r="W2824" s="152" t="s">
        <v>1396</v>
      </c>
      <c r="X2824" s="242"/>
    </row>
    <row r="2825" spans="1:24" s="224" customFormat="1" ht="102">
      <c r="A2825" s="9" t="s">
        <v>8161</v>
      </c>
      <c r="B2825" s="3" t="s">
        <v>1318</v>
      </c>
      <c r="C2825" s="191" t="s">
        <v>3965</v>
      </c>
      <c r="D2825" s="189" t="s">
        <v>3974</v>
      </c>
      <c r="E2825" s="198" t="s">
        <v>5361</v>
      </c>
      <c r="F2825" s="242"/>
      <c r="G2825" s="161" t="s">
        <v>385</v>
      </c>
      <c r="H2825" s="240">
        <v>0</v>
      </c>
      <c r="I2825" s="34">
        <v>470000000</v>
      </c>
      <c r="J2825" s="21" t="s">
        <v>1316</v>
      </c>
      <c r="K2825" s="17" t="s">
        <v>1633</v>
      </c>
      <c r="L2825" s="234" t="s">
        <v>3904</v>
      </c>
      <c r="M2825" s="140" t="s">
        <v>383</v>
      </c>
      <c r="N2825" s="361" t="s">
        <v>6085</v>
      </c>
      <c r="O2825" s="3" t="s">
        <v>1368</v>
      </c>
      <c r="P2825" s="7" t="s">
        <v>1340</v>
      </c>
      <c r="Q2825" s="3" t="s">
        <v>1188</v>
      </c>
      <c r="R2825" s="258">
        <v>5</v>
      </c>
      <c r="S2825" s="102">
        <v>42900</v>
      </c>
      <c r="T2825" s="252">
        <f t="shared" si="651"/>
        <v>214500</v>
      </c>
      <c r="U2825" s="83">
        <f t="shared" si="652"/>
        <v>240240.00000000003</v>
      </c>
      <c r="V2825" s="9" t="s">
        <v>1327</v>
      </c>
      <c r="W2825" s="152" t="s">
        <v>1396</v>
      </c>
      <c r="X2825" s="242"/>
    </row>
    <row r="2826" spans="1:24" s="224" customFormat="1" ht="102">
      <c r="A2826" s="9" t="s">
        <v>8162</v>
      </c>
      <c r="B2826" s="3" t="s">
        <v>1318</v>
      </c>
      <c r="C2826" s="191" t="s">
        <v>3965</v>
      </c>
      <c r="D2826" s="189" t="s">
        <v>3974</v>
      </c>
      <c r="E2826" s="198" t="s">
        <v>5362</v>
      </c>
      <c r="F2826" s="242"/>
      <c r="G2826" s="161" t="s">
        <v>385</v>
      </c>
      <c r="H2826" s="240">
        <v>0</v>
      </c>
      <c r="I2826" s="34">
        <v>470000000</v>
      </c>
      <c r="J2826" s="21" t="s">
        <v>1316</v>
      </c>
      <c r="K2826" s="17" t="s">
        <v>1633</v>
      </c>
      <c r="L2826" s="234" t="s">
        <v>3904</v>
      </c>
      <c r="M2826" s="140" t="s">
        <v>383</v>
      </c>
      <c r="N2826" s="361" t="s">
        <v>6085</v>
      </c>
      <c r="O2826" s="3" t="s">
        <v>1368</v>
      </c>
      <c r="P2826" s="7" t="s">
        <v>1340</v>
      </c>
      <c r="Q2826" s="3" t="s">
        <v>1188</v>
      </c>
      <c r="R2826" s="258">
        <v>4</v>
      </c>
      <c r="S2826" s="102">
        <v>27300</v>
      </c>
      <c r="T2826" s="252">
        <f t="shared" ref="T2826:T2889" si="653">R2826*S2826</f>
        <v>109200</v>
      </c>
      <c r="U2826" s="83">
        <f t="shared" si="652"/>
        <v>122304.00000000001</v>
      </c>
      <c r="V2826" s="9" t="s">
        <v>1327</v>
      </c>
      <c r="W2826" s="152" t="s">
        <v>1396</v>
      </c>
      <c r="X2826" s="242"/>
    </row>
    <row r="2827" spans="1:24" s="224" customFormat="1" ht="102">
      <c r="A2827" s="9" t="s">
        <v>8163</v>
      </c>
      <c r="B2827" s="3" t="s">
        <v>1318</v>
      </c>
      <c r="C2827" s="191" t="s">
        <v>3965</v>
      </c>
      <c r="D2827" s="189" t="s">
        <v>3974</v>
      </c>
      <c r="E2827" s="198" t="s">
        <v>5363</v>
      </c>
      <c r="F2827" s="242"/>
      <c r="G2827" s="161" t="s">
        <v>385</v>
      </c>
      <c r="H2827" s="240">
        <v>0</v>
      </c>
      <c r="I2827" s="34">
        <v>470000000</v>
      </c>
      <c r="J2827" s="21" t="s">
        <v>1316</v>
      </c>
      <c r="K2827" s="17" t="s">
        <v>1633</v>
      </c>
      <c r="L2827" s="234" t="s">
        <v>3904</v>
      </c>
      <c r="M2827" s="140" t="s">
        <v>383</v>
      </c>
      <c r="N2827" s="361" t="s">
        <v>6085</v>
      </c>
      <c r="O2827" s="3" t="s">
        <v>1368</v>
      </c>
      <c r="P2827" s="7" t="s">
        <v>1340</v>
      </c>
      <c r="Q2827" s="3" t="s">
        <v>1188</v>
      </c>
      <c r="R2827" s="258">
        <v>4</v>
      </c>
      <c r="S2827" s="102">
        <v>1300</v>
      </c>
      <c r="T2827" s="252">
        <f t="shared" si="653"/>
        <v>5200</v>
      </c>
      <c r="U2827" s="83">
        <f t="shared" si="652"/>
        <v>5824.0000000000009</v>
      </c>
      <c r="V2827" s="9" t="s">
        <v>1327</v>
      </c>
      <c r="W2827" s="152" t="s">
        <v>1396</v>
      </c>
      <c r="X2827" s="242"/>
    </row>
    <row r="2828" spans="1:24" s="224" customFormat="1" ht="102">
      <c r="A2828" s="9" t="s">
        <v>8164</v>
      </c>
      <c r="B2828" s="3" t="s">
        <v>1318</v>
      </c>
      <c r="C2828" s="191" t="s">
        <v>3965</v>
      </c>
      <c r="D2828" s="189" t="s">
        <v>3974</v>
      </c>
      <c r="E2828" s="198" t="s">
        <v>5364</v>
      </c>
      <c r="F2828" s="242"/>
      <c r="G2828" s="161" t="s">
        <v>385</v>
      </c>
      <c r="H2828" s="240">
        <v>0</v>
      </c>
      <c r="I2828" s="34">
        <v>470000000</v>
      </c>
      <c r="J2828" s="21" t="s">
        <v>1316</v>
      </c>
      <c r="K2828" s="17" t="s">
        <v>1633</v>
      </c>
      <c r="L2828" s="234" t="s">
        <v>3904</v>
      </c>
      <c r="M2828" s="140" t="s">
        <v>383</v>
      </c>
      <c r="N2828" s="361" t="s">
        <v>6085</v>
      </c>
      <c r="O2828" s="3" t="s">
        <v>1368</v>
      </c>
      <c r="P2828" s="7" t="s">
        <v>1340</v>
      </c>
      <c r="Q2828" s="3" t="s">
        <v>1188</v>
      </c>
      <c r="R2828" s="258">
        <v>6</v>
      </c>
      <c r="S2828" s="102">
        <v>2600</v>
      </c>
      <c r="T2828" s="252">
        <f t="shared" si="653"/>
        <v>15600</v>
      </c>
      <c r="U2828" s="83">
        <f t="shared" si="652"/>
        <v>17472</v>
      </c>
      <c r="V2828" s="9" t="s">
        <v>1327</v>
      </c>
      <c r="W2828" s="152" t="s">
        <v>1396</v>
      </c>
      <c r="X2828" s="242"/>
    </row>
    <row r="2829" spans="1:24" s="224" customFormat="1" ht="102">
      <c r="A2829" s="9" t="s">
        <v>8165</v>
      </c>
      <c r="B2829" s="3" t="s">
        <v>1318</v>
      </c>
      <c r="C2829" s="191" t="s">
        <v>3965</v>
      </c>
      <c r="D2829" s="189" t="s">
        <v>3974</v>
      </c>
      <c r="E2829" s="211" t="s">
        <v>8885</v>
      </c>
      <c r="F2829" s="242"/>
      <c r="G2829" s="161" t="s">
        <v>385</v>
      </c>
      <c r="H2829" s="240">
        <v>0</v>
      </c>
      <c r="I2829" s="34">
        <v>470000000</v>
      </c>
      <c r="J2829" s="21" t="s">
        <v>1316</v>
      </c>
      <c r="K2829" s="17" t="s">
        <v>1633</v>
      </c>
      <c r="L2829" s="234" t="s">
        <v>3904</v>
      </c>
      <c r="M2829" s="140" t="s">
        <v>383</v>
      </c>
      <c r="N2829" s="361" t="s">
        <v>6085</v>
      </c>
      <c r="O2829" s="3" t="s">
        <v>1368</v>
      </c>
      <c r="P2829" s="7" t="s">
        <v>1340</v>
      </c>
      <c r="Q2829" s="3" t="s">
        <v>1188</v>
      </c>
      <c r="R2829" s="210">
        <v>10</v>
      </c>
      <c r="S2829" s="102">
        <v>42900</v>
      </c>
      <c r="T2829" s="252">
        <f t="shared" si="653"/>
        <v>429000</v>
      </c>
      <c r="U2829" s="83">
        <f t="shared" si="652"/>
        <v>480480.00000000006</v>
      </c>
      <c r="V2829" s="9" t="s">
        <v>1327</v>
      </c>
      <c r="W2829" s="152" t="s">
        <v>1396</v>
      </c>
      <c r="X2829" s="242"/>
    </row>
    <row r="2830" spans="1:24" s="224" customFormat="1" ht="102">
      <c r="A2830" s="9" t="s">
        <v>8166</v>
      </c>
      <c r="B2830" s="3" t="s">
        <v>1318</v>
      </c>
      <c r="C2830" s="193" t="s">
        <v>5365</v>
      </c>
      <c r="D2830" s="188" t="s">
        <v>4098</v>
      </c>
      <c r="E2830" s="211" t="s">
        <v>5366</v>
      </c>
      <c r="F2830" s="242"/>
      <c r="G2830" s="161" t="s">
        <v>385</v>
      </c>
      <c r="H2830" s="240">
        <v>0</v>
      </c>
      <c r="I2830" s="34">
        <v>470000000</v>
      </c>
      <c r="J2830" s="21" t="s">
        <v>1316</v>
      </c>
      <c r="K2830" s="17" t="s">
        <v>1633</v>
      </c>
      <c r="L2830" s="234" t="s">
        <v>3904</v>
      </c>
      <c r="M2830" s="140" t="s">
        <v>383</v>
      </c>
      <c r="N2830" s="361" t="s">
        <v>6085</v>
      </c>
      <c r="O2830" s="3" t="s">
        <v>1368</v>
      </c>
      <c r="P2830" s="7" t="s">
        <v>1340</v>
      </c>
      <c r="Q2830" s="3" t="s">
        <v>1188</v>
      </c>
      <c r="R2830" s="258">
        <v>1</v>
      </c>
      <c r="S2830" s="102">
        <v>1650000</v>
      </c>
      <c r="T2830" s="252">
        <f t="shared" si="653"/>
        <v>1650000</v>
      </c>
      <c r="U2830" s="83">
        <f t="shared" si="652"/>
        <v>1848000.0000000002</v>
      </c>
      <c r="V2830" s="9" t="s">
        <v>1327</v>
      </c>
      <c r="W2830" s="152" t="s">
        <v>1396</v>
      </c>
      <c r="X2830" s="242"/>
    </row>
    <row r="2831" spans="1:24" s="224" customFormat="1" ht="102">
      <c r="A2831" s="9" t="s">
        <v>8167</v>
      </c>
      <c r="B2831" s="3" t="s">
        <v>1318</v>
      </c>
      <c r="C2831" s="191" t="s">
        <v>3945</v>
      </c>
      <c r="D2831" s="183" t="s">
        <v>5367</v>
      </c>
      <c r="E2831" s="211" t="s">
        <v>5368</v>
      </c>
      <c r="F2831" s="242"/>
      <c r="G2831" s="161" t="s">
        <v>385</v>
      </c>
      <c r="H2831" s="240">
        <v>0</v>
      </c>
      <c r="I2831" s="34">
        <v>470000000</v>
      </c>
      <c r="J2831" s="21" t="s">
        <v>1316</v>
      </c>
      <c r="K2831" s="17" t="s">
        <v>1633</v>
      </c>
      <c r="L2831" s="234" t="s">
        <v>3904</v>
      </c>
      <c r="M2831" s="140" t="s">
        <v>383</v>
      </c>
      <c r="N2831" s="361" t="s">
        <v>6085</v>
      </c>
      <c r="O2831" s="3" t="s">
        <v>1368</v>
      </c>
      <c r="P2831" s="7" t="s">
        <v>1340</v>
      </c>
      <c r="Q2831" s="3" t="s">
        <v>1188</v>
      </c>
      <c r="R2831" s="258">
        <v>1</v>
      </c>
      <c r="S2831" s="102">
        <v>234500</v>
      </c>
      <c r="T2831" s="252">
        <f t="shared" si="653"/>
        <v>234500</v>
      </c>
      <c r="U2831" s="83">
        <f t="shared" si="652"/>
        <v>262640</v>
      </c>
      <c r="V2831" s="9" t="s">
        <v>1327</v>
      </c>
      <c r="W2831" s="152" t="s">
        <v>1396</v>
      </c>
      <c r="X2831" s="242"/>
    </row>
    <row r="2832" spans="1:24" s="224" customFormat="1" ht="102">
      <c r="A2832" s="9" t="s">
        <v>8168</v>
      </c>
      <c r="B2832" s="3" t="s">
        <v>1318</v>
      </c>
      <c r="C2832" s="193" t="s">
        <v>5369</v>
      </c>
      <c r="D2832" s="183" t="s">
        <v>5370</v>
      </c>
      <c r="E2832" s="211" t="s">
        <v>5371</v>
      </c>
      <c r="F2832" s="242"/>
      <c r="G2832" s="161" t="s">
        <v>385</v>
      </c>
      <c r="H2832" s="240">
        <v>0</v>
      </c>
      <c r="I2832" s="34">
        <v>470000000</v>
      </c>
      <c r="J2832" s="21" t="s">
        <v>1316</v>
      </c>
      <c r="K2832" s="17" t="s">
        <v>1633</v>
      </c>
      <c r="L2832" s="234" t="s">
        <v>3904</v>
      </c>
      <c r="M2832" s="140" t="s">
        <v>383</v>
      </c>
      <c r="N2832" s="361" t="s">
        <v>6085</v>
      </c>
      <c r="O2832" s="3" t="s">
        <v>1368</v>
      </c>
      <c r="P2832" s="7" t="s">
        <v>1340</v>
      </c>
      <c r="Q2832" s="3" t="s">
        <v>1188</v>
      </c>
      <c r="R2832" s="258">
        <v>1</v>
      </c>
      <c r="S2832" s="102">
        <v>17100</v>
      </c>
      <c r="T2832" s="252">
        <f t="shared" si="653"/>
        <v>17100</v>
      </c>
      <c r="U2832" s="83">
        <f t="shared" si="652"/>
        <v>19152.000000000004</v>
      </c>
      <c r="V2832" s="9" t="s">
        <v>1327</v>
      </c>
      <c r="W2832" s="152" t="s">
        <v>1396</v>
      </c>
      <c r="X2832" s="242"/>
    </row>
    <row r="2833" spans="1:24" s="224" customFormat="1" ht="102">
      <c r="A2833" s="9" t="s">
        <v>8169</v>
      </c>
      <c r="B2833" s="3" t="s">
        <v>1318</v>
      </c>
      <c r="C2833" s="191" t="s">
        <v>3983</v>
      </c>
      <c r="D2833" s="183" t="s">
        <v>5372</v>
      </c>
      <c r="E2833" s="211" t="s">
        <v>5373</v>
      </c>
      <c r="F2833" s="242"/>
      <c r="G2833" s="161" t="s">
        <v>385</v>
      </c>
      <c r="H2833" s="240">
        <v>0</v>
      </c>
      <c r="I2833" s="34">
        <v>470000000</v>
      </c>
      <c r="J2833" s="21" t="s">
        <v>1316</v>
      </c>
      <c r="K2833" s="17" t="s">
        <v>1633</v>
      </c>
      <c r="L2833" s="234" t="s">
        <v>3904</v>
      </c>
      <c r="M2833" s="140" t="s">
        <v>383</v>
      </c>
      <c r="N2833" s="361" t="s">
        <v>6085</v>
      </c>
      <c r="O2833" s="3" t="s">
        <v>1368</v>
      </c>
      <c r="P2833" s="7" t="s">
        <v>1340</v>
      </c>
      <c r="Q2833" s="3" t="s">
        <v>1188</v>
      </c>
      <c r="R2833" s="258">
        <v>6</v>
      </c>
      <c r="S2833" s="102">
        <v>15750</v>
      </c>
      <c r="T2833" s="252">
        <f t="shared" si="653"/>
        <v>94500</v>
      </c>
      <c r="U2833" s="83">
        <f t="shared" si="652"/>
        <v>105840.00000000001</v>
      </c>
      <c r="V2833" s="9" t="s">
        <v>1327</v>
      </c>
      <c r="W2833" s="152" t="s">
        <v>1396</v>
      </c>
      <c r="X2833" s="242"/>
    </row>
    <row r="2834" spans="1:24" s="224" customFormat="1" ht="102">
      <c r="A2834" s="9" t="s">
        <v>8170</v>
      </c>
      <c r="B2834" s="3" t="s">
        <v>1318</v>
      </c>
      <c r="C2834" s="192" t="s">
        <v>12325</v>
      </c>
      <c r="D2834" s="189" t="s">
        <v>3917</v>
      </c>
      <c r="E2834" s="211" t="s">
        <v>5374</v>
      </c>
      <c r="F2834" s="242"/>
      <c r="G2834" s="161" t="s">
        <v>385</v>
      </c>
      <c r="H2834" s="240">
        <v>0</v>
      </c>
      <c r="I2834" s="34">
        <v>470000000</v>
      </c>
      <c r="J2834" s="21" t="s">
        <v>1316</v>
      </c>
      <c r="K2834" s="17" t="s">
        <v>1633</v>
      </c>
      <c r="L2834" s="234" t="s">
        <v>3904</v>
      </c>
      <c r="M2834" s="140" t="s">
        <v>383</v>
      </c>
      <c r="N2834" s="361" t="s">
        <v>6085</v>
      </c>
      <c r="O2834" s="3" t="s">
        <v>1368</v>
      </c>
      <c r="P2834" s="7" t="s">
        <v>1340</v>
      </c>
      <c r="Q2834" s="3" t="s">
        <v>1188</v>
      </c>
      <c r="R2834" s="258">
        <v>1</v>
      </c>
      <c r="S2834" s="102">
        <v>28700</v>
      </c>
      <c r="T2834" s="252">
        <f t="shared" si="653"/>
        <v>28700</v>
      </c>
      <c r="U2834" s="83">
        <f t="shared" si="652"/>
        <v>32144.000000000004</v>
      </c>
      <c r="V2834" s="9" t="s">
        <v>1327</v>
      </c>
      <c r="W2834" s="152" t="s">
        <v>1396</v>
      </c>
      <c r="X2834" s="242"/>
    </row>
    <row r="2835" spans="1:24" s="224" customFormat="1" ht="102">
      <c r="A2835" s="9" t="s">
        <v>8171</v>
      </c>
      <c r="B2835" s="3" t="s">
        <v>1318</v>
      </c>
      <c r="C2835" s="193" t="s">
        <v>4416</v>
      </c>
      <c r="D2835" s="200" t="s">
        <v>5335</v>
      </c>
      <c r="E2835" s="198" t="s">
        <v>5375</v>
      </c>
      <c r="F2835" s="242"/>
      <c r="G2835" s="161" t="s">
        <v>385</v>
      </c>
      <c r="H2835" s="240">
        <v>0</v>
      </c>
      <c r="I2835" s="34">
        <v>470000000</v>
      </c>
      <c r="J2835" s="21" t="s">
        <v>1316</v>
      </c>
      <c r="K2835" s="17" t="s">
        <v>1633</v>
      </c>
      <c r="L2835" s="234" t="s">
        <v>3904</v>
      </c>
      <c r="M2835" s="140" t="s">
        <v>383</v>
      </c>
      <c r="N2835" s="361" t="s">
        <v>6085</v>
      </c>
      <c r="O2835" s="3" t="s">
        <v>1368</v>
      </c>
      <c r="P2835" s="7" t="s">
        <v>1340</v>
      </c>
      <c r="Q2835" s="3" t="s">
        <v>1188</v>
      </c>
      <c r="R2835" s="258">
        <v>8</v>
      </c>
      <c r="S2835" s="102">
        <v>1950</v>
      </c>
      <c r="T2835" s="252">
        <f t="shared" si="653"/>
        <v>15600</v>
      </c>
      <c r="U2835" s="83">
        <f t="shared" si="652"/>
        <v>17472</v>
      </c>
      <c r="V2835" s="9" t="s">
        <v>1327</v>
      </c>
      <c r="W2835" s="152" t="s">
        <v>1396</v>
      </c>
      <c r="X2835" s="242"/>
    </row>
    <row r="2836" spans="1:24" s="224" customFormat="1" ht="102">
      <c r="A2836" s="9" t="s">
        <v>8172</v>
      </c>
      <c r="B2836" s="3" t="s">
        <v>1318</v>
      </c>
      <c r="C2836" s="193" t="s">
        <v>4152</v>
      </c>
      <c r="D2836" s="200" t="s">
        <v>4009</v>
      </c>
      <c r="E2836" s="198" t="s">
        <v>5376</v>
      </c>
      <c r="F2836" s="242"/>
      <c r="G2836" s="161" t="s">
        <v>385</v>
      </c>
      <c r="H2836" s="240">
        <v>0</v>
      </c>
      <c r="I2836" s="34">
        <v>470000000</v>
      </c>
      <c r="J2836" s="21" t="s">
        <v>1316</v>
      </c>
      <c r="K2836" s="17" t="s">
        <v>1633</v>
      </c>
      <c r="L2836" s="234" t="s">
        <v>3904</v>
      </c>
      <c r="M2836" s="140" t="s">
        <v>383</v>
      </c>
      <c r="N2836" s="361" t="s">
        <v>6085</v>
      </c>
      <c r="O2836" s="3" t="s">
        <v>1368</v>
      </c>
      <c r="P2836" s="7" t="s">
        <v>1335</v>
      </c>
      <c r="Q2836" s="3" t="s">
        <v>1334</v>
      </c>
      <c r="R2836" s="258">
        <v>10</v>
      </c>
      <c r="S2836" s="102">
        <v>6500</v>
      </c>
      <c r="T2836" s="252">
        <f t="shared" si="653"/>
        <v>65000</v>
      </c>
      <c r="U2836" s="83">
        <f t="shared" si="652"/>
        <v>72800</v>
      </c>
      <c r="V2836" s="9" t="s">
        <v>1327</v>
      </c>
      <c r="W2836" s="152" t="s">
        <v>1396</v>
      </c>
      <c r="X2836" s="242"/>
    </row>
    <row r="2837" spans="1:24" s="224" customFormat="1" ht="102">
      <c r="A2837" s="9" t="s">
        <v>8173</v>
      </c>
      <c r="B2837" s="3" t="s">
        <v>1318</v>
      </c>
      <c r="C2837" s="191" t="s">
        <v>3965</v>
      </c>
      <c r="D2837" s="189" t="s">
        <v>3974</v>
      </c>
      <c r="E2837" s="198" t="s">
        <v>5377</v>
      </c>
      <c r="F2837" s="242"/>
      <c r="G2837" s="161" t="s">
        <v>385</v>
      </c>
      <c r="H2837" s="240">
        <v>0</v>
      </c>
      <c r="I2837" s="34">
        <v>470000000</v>
      </c>
      <c r="J2837" s="21" t="s">
        <v>1316</v>
      </c>
      <c r="K2837" s="17" t="s">
        <v>1633</v>
      </c>
      <c r="L2837" s="234" t="s">
        <v>3904</v>
      </c>
      <c r="M2837" s="140" t="s">
        <v>383</v>
      </c>
      <c r="N2837" s="361" t="s">
        <v>6085</v>
      </c>
      <c r="O2837" s="3" t="s">
        <v>1368</v>
      </c>
      <c r="P2837" s="7" t="s">
        <v>1340</v>
      </c>
      <c r="Q2837" s="3" t="s">
        <v>1188</v>
      </c>
      <c r="R2837" s="258">
        <v>7</v>
      </c>
      <c r="S2837" s="102">
        <v>52000</v>
      </c>
      <c r="T2837" s="252">
        <f t="shared" si="653"/>
        <v>364000</v>
      </c>
      <c r="U2837" s="83">
        <f t="shared" si="652"/>
        <v>407680.00000000006</v>
      </c>
      <c r="V2837" s="9" t="s">
        <v>1327</v>
      </c>
      <c r="W2837" s="152" t="s">
        <v>1396</v>
      </c>
      <c r="X2837" s="242"/>
    </row>
    <row r="2838" spans="1:24" s="224" customFormat="1" ht="102">
      <c r="A2838" s="9" t="s">
        <v>8174</v>
      </c>
      <c r="B2838" s="3" t="s">
        <v>1318</v>
      </c>
      <c r="C2838" s="191" t="s">
        <v>3991</v>
      </c>
      <c r="D2838" s="197" t="s">
        <v>4711</v>
      </c>
      <c r="E2838" s="198" t="s">
        <v>5378</v>
      </c>
      <c r="F2838" s="242"/>
      <c r="G2838" s="161" t="s">
        <v>384</v>
      </c>
      <c r="H2838" s="240">
        <v>0</v>
      </c>
      <c r="I2838" s="34">
        <v>470000000</v>
      </c>
      <c r="J2838" s="21" t="s">
        <v>1316</v>
      </c>
      <c r="K2838" s="17" t="s">
        <v>1633</v>
      </c>
      <c r="L2838" s="234" t="s">
        <v>3904</v>
      </c>
      <c r="M2838" s="140" t="s">
        <v>383</v>
      </c>
      <c r="N2838" s="361" t="s">
        <v>6085</v>
      </c>
      <c r="O2838" s="3" t="s">
        <v>1368</v>
      </c>
      <c r="P2838" s="7" t="s">
        <v>1340</v>
      </c>
      <c r="Q2838" s="3" t="s">
        <v>1188</v>
      </c>
      <c r="R2838" s="264">
        <v>2</v>
      </c>
      <c r="S2838" s="102">
        <v>78000</v>
      </c>
      <c r="T2838" s="252">
        <f t="shared" si="653"/>
        <v>156000</v>
      </c>
      <c r="U2838" s="83">
        <f t="shared" si="652"/>
        <v>174720.00000000003</v>
      </c>
      <c r="V2838" s="9" t="s">
        <v>1327</v>
      </c>
      <c r="W2838" s="152" t="s">
        <v>1396</v>
      </c>
      <c r="X2838" s="242"/>
    </row>
    <row r="2839" spans="1:24" s="224" customFormat="1" ht="102">
      <c r="A2839" s="9" t="s">
        <v>8175</v>
      </c>
      <c r="B2839" s="3" t="s">
        <v>1318</v>
      </c>
      <c r="C2839" s="191" t="s">
        <v>3991</v>
      </c>
      <c r="D2839" s="200" t="s">
        <v>2348</v>
      </c>
      <c r="E2839" s="198" t="s">
        <v>5379</v>
      </c>
      <c r="F2839" s="242"/>
      <c r="G2839" s="161" t="s">
        <v>384</v>
      </c>
      <c r="H2839" s="240">
        <v>0</v>
      </c>
      <c r="I2839" s="34">
        <v>470000000</v>
      </c>
      <c r="J2839" s="21" t="s">
        <v>1316</v>
      </c>
      <c r="K2839" s="17" t="s">
        <v>1633</v>
      </c>
      <c r="L2839" s="234" t="s">
        <v>3904</v>
      </c>
      <c r="M2839" s="140" t="s">
        <v>383</v>
      </c>
      <c r="N2839" s="361" t="s">
        <v>6085</v>
      </c>
      <c r="O2839" s="3" t="s">
        <v>1368</v>
      </c>
      <c r="P2839" s="7" t="s">
        <v>1340</v>
      </c>
      <c r="Q2839" s="3" t="s">
        <v>1188</v>
      </c>
      <c r="R2839" s="258">
        <v>2</v>
      </c>
      <c r="S2839" s="102">
        <v>71500</v>
      </c>
      <c r="T2839" s="252">
        <f t="shared" si="653"/>
        <v>143000</v>
      </c>
      <c r="U2839" s="83">
        <f t="shared" si="652"/>
        <v>160160.00000000003</v>
      </c>
      <c r="V2839" s="9" t="s">
        <v>1327</v>
      </c>
      <c r="W2839" s="152" t="s">
        <v>1396</v>
      </c>
      <c r="X2839" s="242"/>
    </row>
    <row r="2840" spans="1:24" s="224" customFormat="1" ht="102">
      <c r="A2840" s="9" t="s">
        <v>8176</v>
      </c>
      <c r="B2840" s="3" t="s">
        <v>1318</v>
      </c>
      <c r="C2840" s="193" t="s">
        <v>5380</v>
      </c>
      <c r="D2840" s="200" t="s">
        <v>4188</v>
      </c>
      <c r="E2840" s="198" t="s">
        <v>5381</v>
      </c>
      <c r="F2840" s="242"/>
      <c r="G2840" s="161" t="s">
        <v>384</v>
      </c>
      <c r="H2840" s="240">
        <v>0</v>
      </c>
      <c r="I2840" s="34">
        <v>470000000</v>
      </c>
      <c r="J2840" s="21" t="s">
        <v>1316</v>
      </c>
      <c r="K2840" s="17" t="s">
        <v>1633</v>
      </c>
      <c r="L2840" s="234" t="s">
        <v>3904</v>
      </c>
      <c r="M2840" s="140" t="s">
        <v>383</v>
      </c>
      <c r="N2840" s="361" t="s">
        <v>6085</v>
      </c>
      <c r="O2840" s="3" t="s">
        <v>1368</v>
      </c>
      <c r="P2840" s="7" t="s">
        <v>1340</v>
      </c>
      <c r="Q2840" s="3" t="s">
        <v>1188</v>
      </c>
      <c r="R2840" s="258">
        <v>1</v>
      </c>
      <c r="S2840" s="102">
        <v>6500</v>
      </c>
      <c r="T2840" s="252">
        <f t="shared" si="653"/>
        <v>6500</v>
      </c>
      <c r="U2840" s="83">
        <f t="shared" si="652"/>
        <v>7280.0000000000009</v>
      </c>
      <c r="V2840" s="9" t="s">
        <v>1327</v>
      </c>
      <c r="W2840" s="152" t="s">
        <v>1396</v>
      </c>
      <c r="X2840" s="242"/>
    </row>
    <row r="2841" spans="1:24" s="224" customFormat="1" ht="102">
      <c r="A2841" s="9" t="s">
        <v>8177</v>
      </c>
      <c r="B2841" s="3" t="s">
        <v>1318</v>
      </c>
      <c r="C2841" s="193" t="s">
        <v>5380</v>
      </c>
      <c r="D2841" s="200" t="s">
        <v>4188</v>
      </c>
      <c r="E2841" s="198" t="s">
        <v>5382</v>
      </c>
      <c r="F2841" s="242"/>
      <c r="G2841" s="161" t="s">
        <v>384</v>
      </c>
      <c r="H2841" s="240">
        <v>0</v>
      </c>
      <c r="I2841" s="34">
        <v>470000000</v>
      </c>
      <c r="J2841" s="21" t="s">
        <v>1316</v>
      </c>
      <c r="K2841" s="17" t="s">
        <v>1633</v>
      </c>
      <c r="L2841" s="234" t="s">
        <v>3904</v>
      </c>
      <c r="M2841" s="140" t="s">
        <v>383</v>
      </c>
      <c r="N2841" s="361" t="s">
        <v>6085</v>
      </c>
      <c r="O2841" s="3" t="s">
        <v>1368</v>
      </c>
      <c r="P2841" s="7" t="s">
        <v>1340</v>
      </c>
      <c r="Q2841" s="3" t="s">
        <v>1188</v>
      </c>
      <c r="R2841" s="258">
        <v>1</v>
      </c>
      <c r="S2841" s="102">
        <v>6500</v>
      </c>
      <c r="T2841" s="252">
        <f t="shared" si="653"/>
        <v>6500</v>
      </c>
      <c r="U2841" s="83">
        <f t="shared" si="652"/>
        <v>7280.0000000000009</v>
      </c>
      <c r="V2841" s="9" t="s">
        <v>1327</v>
      </c>
      <c r="W2841" s="152" t="s">
        <v>1396</v>
      </c>
      <c r="X2841" s="242"/>
    </row>
    <row r="2842" spans="1:24" s="224" customFormat="1" ht="102">
      <c r="A2842" s="9" t="s">
        <v>8178</v>
      </c>
      <c r="B2842" s="3" t="s">
        <v>1318</v>
      </c>
      <c r="C2842" s="193" t="s">
        <v>5380</v>
      </c>
      <c r="D2842" s="200" t="s">
        <v>4188</v>
      </c>
      <c r="E2842" s="198" t="s">
        <v>5383</v>
      </c>
      <c r="F2842" s="242"/>
      <c r="G2842" s="161" t="s">
        <v>384</v>
      </c>
      <c r="H2842" s="240">
        <v>0</v>
      </c>
      <c r="I2842" s="34">
        <v>470000000</v>
      </c>
      <c r="J2842" s="21" t="s">
        <v>1316</v>
      </c>
      <c r="K2842" s="17" t="s">
        <v>1633</v>
      </c>
      <c r="L2842" s="234" t="s">
        <v>3904</v>
      </c>
      <c r="M2842" s="140" t="s">
        <v>383</v>
      </c>
      <c r="N2842" s="361" t="s">
        <v>6085</v>
      </c>
      <c r="O2842" s="3" t="s">
        <v>1368</v>
      </c>
      <c r="P2842" s="7" t="s">
        <v>1340</v>
      </c>
      <c r="Q2842" s="3" t="s">
        <v>1188</v>
      </c>
      <c r="R2842" s="258">
        <v>1</v>
      </c>
      <c r="S2842" s="102">
        <v>13650</v>
      </c>
      <c r="T2842" s="252">
        <f t="shared" si="653"/>
        <v>13650</v>
      </c>
      <c r="U2842" s="83">
        <f t="shared" si="652"/>
        <v>15288.000000000002</v>
      </c>
      <c r="V2842" s="9" t="s">
        <v>1327</v>
      </c>
      <c r="W2842" s="152" t="s">
        <v>1396</v>
      </c>
      <c r="X2842" s="242"/>
    </row>
    <row r="2843" spans="1:24" s="224" customFormat="1" ht="102">
      <c r="A2843" s="9" t="s">
        <v>8179</v>
      </c>
      <c r="B2843" s="3" t="s">
        <v>1318</v>
      </c>
      <c r="C2843" s="191" t="s">
        <v>4198</v>
      </c>
      <c r="D2843" s="189" t="s">
        <v>4199</v>
      </c>
      <c r="E2843" s="198" t="s">
        <v>5384</v>
      </c>
      <c r="F2843" s="242"/>
      <c r="G2843" s="161" t="s">
        <v>384</v>
      </c>
      <c r="H2843" s="240">
        <v>0</v>
      </c>
      <c r="I2843" s="34">
        <v>470000000</v>
      </c>
      <c r="J2843" s="21" t="s">
        <v>1316</v>
      </c>
      <c r="K2843" s="17" t="s">
        <v>1633</v>
      </c>
      <c r="L2843" s="234" t="s">
        <v>3904</v>
      </c>
      <c r="M2843" s="140" t="s">
        <v>383</v>
      </c>
      <c r="N2843" s="361" t="s">
        <v>6085</v>
      </c>
      <c r="O2843" s="3" t="s">
        <v>1368</v>
      </c>
      <c r="P2843" s="7" t="s">
        <v>1340</v>
      </c>
      <c r="Q2843" s="3" t="s">
        <v>1188</v>
      </c>
      <c r="R2843" s="258">
        <v>1</v>
      </c>
      <c r="S2843" s="102">
        <v>5200</v>
      </c>
      <c r="T2843" s="252">
        <f t="shared" si="653"/>
        <v>5200</v>
      </c>
      <c r="U2843" s="83">
        <f t="shared" si="652"/>
        <v>5824.0000000000009</v>
      </c>
      <c r="V2843" s="9" t="s">
        <v>1327</v>
      </c>
      <c r="W2843" s="152" t="s">
        <v>1396</v>
      </c>
      <c r="X2843" s="242"/>
    </row>
    <row r="2844" spans="1:24" s="224" customFormat="1" ht="102">
      <c r="A2844" s="9" t="s">
        <v>8180</v>
      </c>
      <c r="B2844" s="3" t="s">
        <v>1318</v>
      </c>
      <c r="C2844" s="191" t="s">
        <v>4198</v>
      </c>
      <c r="D2844" s="189" t="s">
        <v>4199</v>
      </c>
      <c r="E2844" s="198" t="s">
        <v>5385</v>
      </c>
      <c r="F2844" s="242"/>
      <c r="G2844" s="161" t="s">
        <v>384</v>
      </c>
      <c r="H2844" s="240">
        <v>0</v>
      </c>
      <c r="I2844" s="34">
        <v>470000000</v>
      </c>
      <c r="J2844" s="21" t="s">
        <v>1316</v>
      </c>
      <c r="K2844" s="17" t="s">
        <v>1633</v>
      </c>
      <c r="L2844" s="234" t="s">
        <v>3904</v>
      </c>
      <c r="M2844" s="140" t="s">
        <v>383</v>
      </c>
      <c r="N2844" s="361" t="s">
        <v>6085</v>
      </c>
      <c r="O2844" s="3" t="s">
        <v>1368</v>
      </c>
      <c r="P2844" s="7" t="s">
        <v>1340</v>
      </c>
      <c r="Q2844" s="3" t="s">
        <v>1188</v>
      </c>
      <c r="R2844" s="258">
        <v>1</v>
      </c>
      <c r="S2844" s="102">
        <v>1040</v>
      </c>
      <c r="T2844" s="252">
        <f t="shared" si="653"/>
        <v>1040</v>
      </c>
      <c r="U2844" s="83">
        <f t="shared" si="652"/>
        <v>1164.8000000000002</v>
      </c>
      <c r="V2844" s="9" t="s">
        <v>1327</v>
      </c>
      <c r="W2844" s="152" t="s">
        <v>1396</v>
      </c>
      <c r="X2844" s="242"/>
    </row>
    <row r="2845" spans="1:24" s="224" customFormat="1" ht="102">
      <c r="A2845" s="9" t="s">
        <v>8181</v>
      </c>
      <c r="B2845" s="3" t="s">
        <v>1318</v>
      </c>
      <c r="C2845" s="191" t="s">
        <v>4198</v>
      </c>
      <c r="D2845" s="189" t="s">
        <v>4199</v>
      </c>
      <c r="E2845" s="198" t="s">
        <v>5386</v>
      </c>
      <c r="F2845" s="242"/>
      <c r="G2845" s="161" t="s">
        <v>384</v>
      </c>
      <c r="H2845" s="240">
        <v>0</v>
      </c>
      <c r="I2845" s="34">
        <v>470000000</v>
      </c>
      <c r="J2845" s="21" t="s">
        <v>1316</v>
      </c>
      <c r="K2845" s="17" t="s">
        <v>1633</v>
      </c>
      <c r="L2845" s="234" t="s">
        <v>3904</v>
      </c>
      <c r="M2845" s="140" t="s">
        <v>383</v>
      </c>
      <c r="N2845" s="361" t="s">
        <v>6085</v>
      </c>
      <c r="O2845" s="3" t="s">
        <v>1368</v>
      </c>
      <c r="P2845" s="7" t="s">
        <v>1340</v>
      </c>
      <c r="Q2845" s="3" t="s">
        <v>1188</v>
      </c>
      <c r="R2845" s="258">
        <v>1</v>
      </c>
      <c r="S2845" s="102">
        <v>8450</v>
      </c>
      <c r="T2845" s="252">
        <f t="shared" si="653"/>
        <v>8450</v>
      </c>
      <c r="U2845" s="83">
        <f t="shared" si="652"/>
        <v>9464</v>
      </c>
      <c r="V2845" s="9" t="s">
        <v>1327</v>
      </c>
      <c r="W2845" s="152" t="s">
        <v>1396</v>
      </c>
      <c r="X2845" s="242"/>
    </row>
    <row r="2846" spans="1:24" s="224" customFormat="1" ht="102">
      <c r="A2846" s="9" t="s">
        <v>8182</v>
      </c>
      <c r="B2846" s="3" t="s">
        <v>1318</v>
      </c>
      <c r="C2846" s="191" t="s">
        <v>4198</v>
      </c>
      <c r="D2846" s="189" t="s">
        <v>4199</v>
      </c>
      <c r="E2846" s="198" t="s">
        <v>5387</v>
      </c>
      <c r="F2846" s="242"/>
      <c r="G2846" s="161" t="s">
        <v>384</v>
      </c>
      <c r="H2846" s="240">
        <v>0</v>
      </c>
      <c r="I2846" s="34">
        <v>470000000</v>
      </c>
      <c r="J2846" s="21" t="s">
        <v>1316</v>
      </c>
      <c r="K2846" s="17" t="s">
        <v>1633</v>
      </c>
      <c r="L2846" s="234" t="s">
        <v>3904</v>
      </c>
      <c r="M2846" s="140" t="s">
        <v>383</v>
      </c>
      <c r="N2846" s="361" t="s">
        <v>6085</v>
      </c>
      <c r="O2846" s="3" t="s">
        <v>1368</v>
      </c>
      <c r="P2846" s="7" t="s">
        <v>1340</v>
      </c>
      <c r="Q2846" s="3" t="s">
        <v>1188</v>
      </c>
      <c r="R2846" s="258">
        <v>1</v>
      </c>
      <c r="S2846" s="102">
        <v>5200</v>
      </c>
      <c r="T2846" s="252">
        <f t="shared" si="653"/>
        <v>5200</v>
      </c>
      <c r="U2846" s="83">
        <f t="shared" si="652"/>
        <v>5824.0000000000009</v>
      </c>
      <c r="V2846" s="9" t="s">
        <v>1327</v>
      </c>
      <c r="W2846" s="152" t="s">
        <v>1396</v>
      </c>
      <c r="X2846" s="242"/>
    </row>
    <row r="2847" spans="1:24" s="224" customFormat="1" ht="102">
      <c r="A2847" s="9" t="s">
        <v>8183</v>
      </c>
      <c r="B2847" s="3" t="s">
        <v>1318</v>
      </c>
      <c r="C2847" s="191" t="s">
        <v>4198</v>
      </c>
      <c r="D2847" s="189" t="s">
        <v>4199</v>
      </c>
      <c r="E2847" s="198" t="s">
        <v>5388</v>
      </c>
      <c r="F2847" s="242"/>
      <c r="G2847" s="161" t="s">
        <v>384</v>
      </c>
      <c r="H2847" s="240">
        <v>0</v>
      </c>
      <c r="I2847" s="34">
        <v>470000000</v>
      </c>
      <c r="J2847" s="21" t="s">
        <v>1316</v>
      </c>
      <c r="K2847" s="17" t="s">
        <v>1633</v>
      </c>
      <c r="L2847" s="234" t="s">
        <v>3904</v>
      </c>
      <c r="M2847" s="140" t="s">
        <v>383</v>
      </c>
      <c r="N2847" s="361" t="s">
        <v>6085</v>
      </c>
      <c r="O2847" s="3" t="s">
        <v>1368</v>
      </c>
      <c r="P2847" s="7" t="s">
        <v>1340</v>
      </c>
      <c r="Q2847" s="3" t="s">
        <v>1188</v>
      </c>
      <c r="R2847" s="258">
        <v>1</v>
      </c>
      <c r="S2847" s="102">
        <v>13000</v>
      </c>
      <c r="T2847" s="252">
        <f t="shared" si="653"/>
        <v>13000</v>
      </c>
      <c r="U2847" s="83">
        <f t="shared" si="652"/>
        <v>14560.000000000002</v>
      </c>
      <c r="V2847" s="9" t="s">
        <v>1327</v>
      </c>
      <c r="W2847" s="152" t="s">
        <v>1396</v>
      </c>
      <c r="X2847" s="242"/>
    </row>
    <row r="2848" spans="1:24" s="224" customFormat="1" ht="102">
      <c r="A2848" s="9" t="s">
        <v>8184</v>
      </c>
      <c r="B2848" s="3" t="s">
        <v>1318</v>
      </c>
      <c r="C2848" s="191" t="s">
        <v>4198</v>
      </c>
      <c r="D2848" s="189" t="s">
        <v>4199</v>
      </c>
      <c r="E2848" s="198" t="s">
        <v>5389</v>
      </c>
      <c r="F2848" s="242"/>
      <c r="G2848" s="161" t="s">
        <v>384</v>
      </c>
      <c r="H2848" s="240">
        <v>0</v>
      </c>
      <c r="I2848" s="34">
        <v>470000000</v>
      </c>
      <c r="J2848" s="21" t="s">
        <v>1316</v>
      </c>
      <c r="K2848" s="17" t="s">
        <v>1633</v>
      </c>
      <c r="L2848" s="234" t="s">
        <v>3904</v>
      </c>
      <c r="M2848" s="140" t="s">
        <v>383</v>
      </c>
      <c r="N2848" s="361" t="s">
        <v>6085</v>
      </c>
      <c r="O2848" s="3" t="s">
        <v>1368</v>
      </c>
      <c r="P2848" s="7" t="s">
        <v>1340</v>
      </c>
      <c r="Q2848" s="3" t="s">
        <v>1188</v>
      </c>
      <c r="R2848" s="258">
        <v>1</v>
      </c>
      <c r="S2848" s="102">
        <v>13650</v>
      </c>
      <c r="T2848" s="252">
        <f t="shared" si="653"/>
        <v>13650</v>
      </c>
      <c r="U2848" s="83">
        <f t="shared" si="652"/>
        <v>15288.000000000002</v>
      </c>
      <c r="V2848" s="9" t="s">
        <v>1327</v>
      </c>
      <c r="W2848" s="152" t="s">
        <v>1396</v>
      </c>
      <c r="X2848" s="242"/>
    </row>
    <row r="2849" spans="1:24" s="224" customFormat="1" ht="102">
      <c r="A2849" s="9" t="s">
        <v>8185</v>
      </c>
      <c r="B2849" s="3" t="s">
        <v>1318</v>
      </c>
      <c r="C2849" s="191" t="s">
        <v>4198</v>
      </c>
      <c r="D2849" s="189" t="s">
        <v>4199</v>
      </c>
      <c r="E2849" s="198" t="s">
        <v>5390</v>
      </c>
      <c r="F2849" s="242"/>
      <c r="G2849" s="161" t="s">
        <v>384</v>
      </c>
      <c r="H2849" s="240">
        <v>0</v>
      </c>
      <c r="I2849" s="34">
        <v>470000000</v>
      </c>
      <c r="J2849" s="21" t="s">
        <v>1316</v>
      </c>
      <c r="K2849" s="17" t="s">
        <v>1633</v>
      </c>
      <c r="L2849" s="234" t="s">
        <v>3904</v>
      </c>
      <c r="M2849" s="140" t="s">
        <v>383</v>
      </c>
      <c r="N2849" s="361" t="s">
        <v>6085</v>
      </c>
      <c r="O2849" s="3" t="s">
        <v>1368</v>
      </c>
      <c r="P2849" s="7" t="s">
        <v>1340</v>
      </c>
      <c r="Q2849" s="3" t="s">
        <v>1188</v>
      </c>
      <c r="R2849" s="258">
        <v>1</v>
      </c>
      <c r="S2849" s="102">
        <v>4550</v>
      </c>
      <c r="T2849" s="252">
        <f t="shared" si="653"/>
        <v>4550</v>
      </c>
      <c r="U2849" s="83">
        <f t="shared" si="652"/>
        <v>5096.0000000000009</v>
      </c>
      <c r="V2849" s="9" t="s">
        <v>1327</v>
      </c>
      <c r="W2849" s="152" t="s">
        <v>1396</v>
      </c>
      <c r="X2849" s="242"/>
    </row>
    <row r="2850" spans="1:24" s="224" customFormat="1" ht="102">
      <c r="A2850" s="9" t="s">
        <v>8186</v>
      </c>
      <c r="B2850" s="3" t="s">
        <v>1318</v>
      </c>
      <c r="C2850" s="191" t="s">
        <v>4198</v>
      </c>
      <c r="D2850" s="189" t="s">
        <v>4199</v>
      </c>
      <c r="E2850" s="198" t="s">
        <v>5391</v>
      </c>
      <c r="F2850" s="242"/>
      <c r="G2850" s="161" t="s">
        <v>384</v>
      </c>
      <c r="H2850" s="240">
        <v>0</v>
      </c>
      <c r="I2850" s="34">
        <v>470000000</v>
      </c>
      <c r="J2850" s="21" t="s">
        <v>1316</v>
      </c>
      <c r="K2850" s="17" t="s">
        <v>1633</v>
      </c>
      <c r="L2850" s="234" t="s">
        <v>3904</v>
      </c>
      <c r="M2850" s="140" t="s">
        <v>383</v>
      </c>
      <c r="N2850" s="361" t="s">
        <v>6085</v>
      </c>
      <c r="O2850" s="3" t="s">
        <v>1368</v>
      </c>
      <c r="P2850" s="7" t="s">
        <v>1340</v>
      </c>
      <c r="Q2850" s="3" t="s">
        <v>1188</v>
      </c>
      <c r="R2850" s="258">
        <v>1</v>
      </c>
      <c r="S2850" s="102">
        <v>1040</v>
      </c>
      <c r="T2850" s="252">
        <f t="shared" si="653"/>
        <v>1040</v>
      </c>
      <c r="U2850" s="83">
        <f t="shared" si="652"/>
        <v>1164.8000000000002</v>
      </c>
      <c r="V2850" s="9" t="s">
        <v>1327</v>
      </c>
      <c r="W2850" s="152" t="s">
        <v>1396</v>
      </c>
      <c r="X2850" s="242"/>
    </row>
    <row r="2851" spans="1:24" s="224" customFormat="1" ht="102">
      <c r="A2851" s="9" t="s">
        <v>8187</v>
      </c>
      <c r="B2851" s="3" t="s">
        <v>1318</v>
      </c>
      <c r="C2851" s="191" t="s">
        <v>4198</v>
      </c>
      <c r="D2851" s="189" t="s">
        <v>4199</v>
      </c>
      <c r="E2851" s="198" t="s">
        <v>5392</v>
      </c>
      <c r="F2851" s="242"/>
      <c r="G2851" s="161" t="s">
        <v>384</v>
      </c>
      <c r="H2851" s="240">
        <v>0</v>
      </c>
      <c r="I2851" s="34">
        <v>470000000</v>
      </c>
      <c r="J2851" s="21" t="s">
        <v>1316</v>
      </c>
      <c r="K2851" s="17" t="s">
        <v>1633</v>
      </c>
      <c r="L2851" s="234" t="s">
        <v>3904</v>
      </c>
      <c r="M2851" s="140" t="s">
        <v>383</v>
      </c>
      <c r="N2851" s="361" t="s">
        <v>6085</v>
      </c>
      <c r="O2851" s="3" t="s">
        <v>1368</v>
      </c>
      <c r="P2851" s="7" t="s">
        <v>1340</v>
      </c>
      <c r="Q2851" s="3" t="s">
        <v>1188</v>
      </c>
      <c r="R2851" s="258">
        <v>1</v>
      </c>
      <c r="S2851" s="102">
        <v>1950</v>
      </c>
      <c r="T2851" s="252">
        <f t="shared" si="653"/>
        <v>1950</v>
      </c>
      <c r="U2851" s="83">
        <f t="shared" si="652"/>
        <v>2184</v>
      </c>
      <c r="V2851" s="9" t="s">
        <v>1327</v>
      </c>
      <c r="W2851" s="152" t="s">
        <v>1396</v>
      </c>
      <c r="X2851" s="242"/>
    </row>
    <row r="2852" spans="1:24" s="224" customFormat="1" ht="102">
      <c r="A2852" s="9" t="s">
        <v>8188</v>
      </c>
      <c r="B2852" s="3" t="s">
        <v>1318</v>
      </c>
      <c r="C2852" s="191" t="s">
        <v>4198</v>
      </c>
      <c r="D2852" s="189" t="s">
        <v>4199</v>
      </c>
      <c r="E2852" s="198" t="s">
        <v>5393</v>
      </c>
      <c r="F2852" s="242"/>
      <c r="G2852" s="161" t="s">
        <v>384</v>
      </c>
      <c r="H2852" s="240">
        <v>0</v>
      </c>
      <c r="I2852" s="34">
        <v>470000000</v>
      </c>
      <c r="J2852" s="21" t="s">
        <v>1316</v>
      </c>
      <c r="K2852" s="17" t="s">
        <v>1633</v>
      </c>
      <c r="L2852" s="234" t="s">
        <v>3904</v>
      </c>
      <c r="M2852" s="140" t="s">
        <v>383</v>
      </c>
      <c r="N2852" s="361" t="s">
        <v>6085</v>
      </c>
      <c r="O2852" s="3" t="s">
        <v>1368</v>
      </c>
      <c r="P2852" s="7" t="s">
        <v>1340</v>
      </c>
      <c r="Q2852" s="3" t="s">
        <v>1188</v>
      </c>
      <c r="R2852" s="258">
        <v>1</v>
      </c>
      <c r="S2852" s="102">
        <v>5200</v>
      </c>
      <c r="T2852" s="252">
        <f t="shared" si="653"/>
        <v>5200</v>
      </c>
      <c r="U2852" s="83">
        <f t="shared" si="652"/>
        <v>5824.0000000000009</v>
      </c>
      <c r="V2852" s="9" t="s">
        <v>1327</v>
      </c>
      <c r="W2852" s="152" t="s">
        <v>1396</v>
      </c>
      <c r="X2852" s="242"/>
    </row>
    <row r="2853" spans="1:24" s="224" customFormat="1" ht="102">
      <c r="A2853" s="9" t="s">
        <v>8189</v>
      </c>
      <c r="B2853" s="3" t="s">
        <v>1318</v>
      </c>
      <c r="C2853" s="191" t="s">
        <v>4198</v>
      </c>
      <c r="D2853" s="189" t="s">
        <v>4199</v>
      </c>
      <c r="E2853" s="198" t="s">
        <v>5394</v>
      </c>
      <c r="F2853" s="242"/>
      <c r="G2853" s="161" t="s">
        <v>384</v>
      </c>
      <c r="H2853" s="240">
        <v>0</v>
      </c>
      <c r="I2853" s="34">
        <v>470000000</v>
      </c>
      <c r="J2853" s="21" t="s">
        <v>1316</v>
      </c>
      <c r="K2853" s="17" t="s">
        <v>1633</v>
      </c>
      <c r="L2853" s="234" t="s">
        <v>3904</v>
      </c>
      <c r="M2853" s="140" t="s">
        <v>383</v>
      </c>
      <c r="N2853" s="361" t="s">
        <v>6085</v>
      </c>
      <c r="O2853" s="3" t="s">
        <v>1368</v>
      </c>
      <c r="P2853" s="7" t="s">
        <v>1340</v>
      </c>
      <c r="Q2853" s="3" t="s">
        <v>1188</v>
      </c>
      <c r="R2853" s="258">
        <v>1</v>
      </c>
      <c r="S2853" s="102">
        <v>7150</v>
      </c>
      <c r="T2853" s="252">
        <f t="shared" si="653"/>
        <v>7150</v>
      </c>
      <c r="U2853" s="83">
        <f t="shared" si="652"/>
        <v>8008.0000000000009</v>
      </c>
      <c r="V2853" s="9" t="s">
        <v>1327</v>
      </c>
      <c r="W2853" s="152" t="s">
        <v>1396</v>
      </c>
      <c r="X2853" s="242"/>
    </row>
    <row r="2854" spans="1:24" s="224" customFormat="1" ht="102">
      <c r="A2854" s="9" t="s">
        <v>8190</v>
      </c>
      <c r="B2854" s="3" t="s">
        <v>1318</v>
      </c>
      <c r="C2854" s="191" t="s">
        <v>4198</v>
      </c>
      <c r="D2854" s="189" t="s">
        <v>4199</v>
      </c>
      <c r="E2854" s="198" t="s">
        <v>5395</v>
      </c>
      <c r="F2854" s="242"/>
      <c r="G2854" s="161" t="s">
        <v>384</v>
      </c>
      <c r="H2854" s="240">
        <v>0</v>
      </c>
      <c r="I2854" s="34">
        <v>470000000</v>
      </c>
      <c r="J2854" s="21" t="s">
        <v>1316</v>
      </c>
      <c r="K2854" s="17" t="s">
        <v>1633</v>
      </c>
      <c r="L2854" s="234" t="s">
        <v>3904</v>
      </c>
      <c r="M2854" s="140" t="s">
        <v>383</v>
      </c>
      <c r="N2854" s="361" t="s">
        <v>6085</v>
      </c>
      <c r="O2854" s="3" t="s">
        <v>1368</v>
      </c>
      <c r="P2854" s="7" t="s">
        <v>1340</v>
      </c>
      <c r="Q2854" s="3" t="s">
        <v>1188</v>
      </c>
      <c r="R2854" s="258">
        <v>1</v>
      </c>
      <c r="S2854" s="102">
        <v>8450</v>
      </c>
      <c r="T2854" s="252">
        <f t="shared" si="653"/>
        <v>8450</v>
      </c>
      <c r="U2854" s="83">
        <f t="shared" si="652"/>
        <v>9464</v>
      </c>
      <c r="V2854" s="9" t="s">
        <v>1327</v>
      </c>
      <c r="W2854" s="152" t="s">
        <v>1396</v>
      </c>
      <c r="X2854" s="242"/>
    </row>
    <row r="2855" spans="1:24" s="224" customFormat="1" ht="102">
      <c r="A2855" s="9" t="s">
        <v>8191</v>
      </c>
      <c r="B2855" s="3" t="s">
        <v>1318</v>
      </c>
      <c r="C2855" s="191" t="s">
        <v>4198</v>
      </c>
      <c r="D2855" s="189" t="s">
        <v>4199</v>
      </c>
      <c r="E2855" s="198" t="s">
        <v>5396</v>
      </c>
      <c r="F2855" s="242"/>
      <c r="G2855" s="161" t="s">
        <v>384</v>
      </c>
      <c r="H2855" s="240">
        <v>0</v>
      </c>
      <c r="I2855" s="34">
        <v>470000000</v>
      </c>
      <c r="J2855" s="21" t="s">
        <v>1316</v>
      </c>
      <c r="K2855" s="17" t="s">
        <v>1633</v>
      </c>
      <c r="L2855" s="234" t="s">
        <v>3904</v>
      </c>
      <c r="M2855" s="140" t="s">
        <v>383</v>
      </c>
      <c r="N2855" s="361" t="s">
        <v>6085</v>
      </c>
      <c r="O2855" s="3" t="s">
        <v>1368</v>
      </c>
      <c r="P2855" s="7" t="s">
        <v>1340</v>
      </c>
      <c r="Q2855" s="3" t="s">
        <v>1188</v>
      </c>
      <c r="R2855" s="258">
        <v>1</v>
      </c>
      <c r="S2855" s="102">
        <v>5850</v>
      </c>
      <c r="T2855" s="252">
        <f t="shared" si="653"/>
        <v>5850</v>
      </c>
      <c r="U2855" s="83">
        <f t="shared" si="652"/>
        <v>6552.0000000000009</v>
      </c>
      <c r="V2855" s="9" t="s">
        <v>1327</v>
      </c>
      <c r="W2855" s="152" t="s">
        <v>1396</v>
      </c>
      <c r="X2855" s="242"/>
    </row>
    <row r="2856" spans="1:24" s="224" customFormat="1" ht="102">
      <c r="A2856" s="9" t="s">
        <v>8192</v>
      </c>
      <c r="B2856" s="3" t="s">
        <v>1318</v>
      </c>
      <c r="C2856" s="191" t="s">
        <v>4233</v>
      </c>
      <c r="D2856" s="189" t="s">
        <v>4234</v>
      </c>
      <c r="E2856" s="198" t="s">
        <v>5397</v>
      </c>
      <c r="F2856" s="242"/>
      <c r="G2856" s="161" t="s">
        <v>384</v>
      </c>
      <c r="H2856" s="240">
        <v>0</v>
      </c>
      <c r="I2856" s="34">
        <v>470000000</v>
      </c>
      <c r="J2856" s="21" t="s">
        <v>1316</v>
      </c>
      <c r="K2856" s="17" t="s">
        <v>1633</v>
      </c>
      <c r="L2856" s="234" t="s">
        <v>3904</v>
      </c>
      <c r="M2856" s="140" t="s">
        <v>383</v>
      </c>
      <c r="N2856" s="361" t="s">
        <v>6085</v>
      </c>
      <c r="O2856" s="3" t="s">
        <v>1368</v>
      </c>
      <c r="P2856" s="7" t="s">
        <v>1340</v>
      </c>
      <c r="Q2856" s="3" t="s">
        <v>1188</v>
      </c>
      <c r="R2856" s="205">
        <v>1</v>
      </c>
      <c r="S2856" s="102">
        <v>52000</v>
      </c>
      <c r="T2856" s="252">
        <f t="shared" si="653"/>
        <v>52000</v>
      </c>
      <c r="U2856" s="83">
        <f t="shared" si="652"/>
        <v>58240.000000000007</v>
      </c>
      <c r="V2856" s="9" t="s">
        <v>1327</v>
      </c>
      <c r="W2856" s="152" t="s">
        <v>1396</v>
      </c>
      <c r="X2856" s="242"/>
    </row>
    <row r="2857" spans="1:24" s="224" customFormat="1" ht="102">
      <c r="A2857" s="9" t="s">
        <v>8193</v>
      </c>
      <c r="B2857" s="3" t="s">
        <v>1318</v>
      </c>
      <c r="C2857" s="193" t="s">
        <v>5398</v>
      </c>
      <c r="D2857" s="197" t="s">
        <v>5399</v>
      </c>
      <c r="E2857" s="198" t="s">
        <v>5400</v>
      </c>
      <c r="F2857" s="242"/>
      <c r="G2857" s="161" t="s">
        <v>384</v>
      </c>
      <c r="H2857" s="240">
        <v>0</v>
      </c>
      <c r="I2857" s="34">
        <v>470000000</v>
      </c>
      <c r="J2857" s="21" t="s">
        <v>1316</v>
      </c>
      <c r="K2857" s="17" t="s">
        <v>1633</v>
      </c>
      <c r="L2857" s="234" t="s">
        <v>3904</v>
      </c>
      <c r="M2857" s="140" t="s">
        <v>383</v>
      </c>
      <c r="N2857" s="361" t="s">
        <v>6085</v>
      </c>
      <c r="O2857" s="3" t="s">
        <v>1368</v>
      </c>
      <c r="P2857" s="7" t="s">
        <v>1340</v>
      </c>
      <c r="Q2857" s="3" t="s">
        <v>1188</v>
      </c>
      <c r="R2857" s="264">
        <v>1</v>
      </c>
      <c r="S2857" s="102">
        <v>31850</v>
      </c>
      <c r="T2857" s="252">
        <f t="shared" si="653"/>
        <v>31850</v>
      </c>
      <c r="U2857" s="83">
        <f t="shared" si="652"/>
        <v>35672</v>
      </c>
      <c r="V2857" s="9" t="s">
        <v>1327</v>
      </c>
      <c r="W2857" s="152" t="s">
        <v>1396</v>
      </c>
      <c r="X2857" s="242"/>
    </row>
    <row r="2858" spans="1:24" s="224" customFormat="1" ht="102">
      <c r="A2858" s="9" t="s">
        <v>8194</v>
      </c>
      <c r="B2858" s="3" t="s">
        <v>1318</v>
      </c>
      <c r="C2858" s="503" t="s">
        <v>12326</v>
      </c>
      <c r="D2858" s="200" t="s">
        <v>5401</v>
      </c>
      <c r="E2858" s="198" t="s">
        <v>5402</v>
      </c>
      <c r="F2858" s="242"/>
      <c r="G2858" s="161" t="s">
        <v>384</v>
      </c>
      <c r="H2858" s="240">
        <v>0</v>
      </c>
      <c r="I2858" s="34">
        <v>470000000</v>
      </c>
      <c r="J2858" s="21" t="s">
        <v>1316</v>
      </c>
      <c r="K2858" s="17" t="s">
        <v>1633</v>
      </c>
      <c r="L2858" s="234" t="s">
        <v>3904</v>
      </c>
      <c r="M2858" s="140" t="s">
        <v>383</v>
      </c>
      <c r="N2858" s="361" t="s">
        <v>6085</v>
      </c>
      <c r="O2858" s="3" t="s">
        <v>1368</v>
      </c>
      <c r="P2858" s="7" t="s">
        <v>1340</v>
      </c>
      <c r="Q2858" s="3" t="s">
        <v>1188</v>
      </c>
      <c r="R2858" s="258">
        <v>1</v>
      </c>
      <c r="S2858" s="102">
        <v>9100</v>
      </c>
      <c r="T2858" s="252">
        <f t="shared" si="653"/>
        <v>9100</v>
      </c>
      <c r="U2858" s="83">
        <f t="shared" si="652"/>
        <v>10192.000000000002</v>
      </c>
      <c r="V2858" s="9" t="s">
        <v>1327</v>
      </c>
      <c r="W2858" s="152" t="s">
        <v>1396</v>
      </c>
      <c r="X2858" s="242"/>
    </row>
    <row r="2859" spans="1:24" s="224" customFormat="1" ht="102">
      <c r="A2859" s="9" t="s">
        <v>8195</v>
      </c>
      <c r="B2859" s="3" t="s">
        <v>1318</v>
      </c>
      <c r="C2859" s="193" t="s">
        <v>3998</v>
      </c>
      <c r="D2859" s="188" t="s">
        <v>4377</v>
      </c>
      <c r="E2859" s="198" t="s">
        <v>5403</v>
      </c>
      <c r="F2859" s="242"/>
      <c r="G2859" s="161" t="s">
        <v>385</v>
      </c>
      <c r="H2859" s="240">
        <v>0</v>
      </c>
      <c r="I2859" s="34">
        <v>470000000</v>
      </c>
      <c r="J2859" s="21" t="s">
        <v>1316</v>
      </c>
      <c r="K2859" s="17" t="s">
        <v>1633</v>
      </c>
      <c r="L2859" s="234" t="s">
        <v>3904</v>
      </c>
      <c r="M2859" s="140" t="s">
        <v>383</v>
      </c>
      <c r="N2859" s="361" t="s">
        <v>6085</v>
      </c>
      <c r="O2859" s="3" t="s">
        <v>1368</v>
      </c>
      <c r="P2859" s="7" t="s">
        <v>1340</v>
      </c>
      <c r="Q2859" s="3" t="s">
        <v>1188</v>
      </c>
      <c r="R2859" s="198">
        <v>1</v>
      </c>
      <c r="S2859" s="102">
        <v>4305.79</v>
      </c>
      <c r="T2859" s="252">
        <f t="shared" si="653"/>
        <v>4305.79</v>
      </c>
      <c r="U2859" s="83">
        <f t="shared" si="652"/>
        <v>4822.4848000000002</v>
      </c>
      <c r="V2859" s="9" t="s">
        <v>1327</v>
      </c>
      <c r="W2859" s="152" t="s">
        <v>1396</v>
      </c>
      <c r="X2859" s="242"/>
    </row>
    <row r="2860" spans="1:24" s="224" customFormat="1" ht="102">
      <c r="A2860" s="9" t="s">
        <v>8196</v>
      </c>
      <c r="B2860" s="3" t="s">
        <v>1318</v>
      </c>
      <c r="C2860" s="191" t="s">
        <v>3991</v>
      </c>
      <c r="D2860" s="197" t="s">
        <v>4437</v>
      </c>
      <c r="E2860" s="198" t="s">
        <v>5404</v>
      </c>
      <c r="F2860" s="242"/>
      <c r="G2860" s="161" t="s">
        <v>385</v>
      </c>
      <c r="H2860" s="240">
        <v>0</v>
      </c>
      <c r="I2860" s="34">
        <v>470000000</v>
      </c>
      <c r="J2860" s="21" t="s">
        <v>1316</v>
      </c>
      <c r="K2860" s="17" t="s">
        <v>1633</v>
      </c>
      <c r="L2860" s="234" t="s">
        <v>3904</v>
      </c>
      <c r="M2860" s="140" t="s">
        <v>383</v>
      </c>
      <c r="N2860" s="361" t="s">
        <v>6085</v>
      </c>
      <c r="O2860" s="3" t="s">
        <v>1368</v>
      </c>
      <c r="P2860" s="7" t="s">
        <v>1340</v>
      </c>
      <c r="Q2860" s="3" t="s">
        <v>1188</v>
      </c>
      <c r="R2860" s="198">
        <v>2</v>
      </c>
      <c r="S2860" s="102">
        <v>179111.86</v>
      </c>
      <c r="T2860" s="252">
        <f t="shared" si="653"/>
        <v>358223.72</v>
      </c>
      <c r="U2860" s="83">
        <f t="shared" si="652"/>
        <v>401210.56640000001</v>
      </c>
      <c r="V2860" s="9" t="s">
        <v>1327</v>
      </c>
      <c r="W2860" s="152" t="s">
        <v>1396</v>
      </c>
      <c r="X2860" s="242"/>
    </row>
    <row r="2861" spans="1:24" s="224" customFormat="1" ht="102">
      <c r="A2861" s="9" t="s">
        <v>8197</v>
      </c>
      <c r="B2861" s="3" t="s">
        <v>1318</v>
      </c>
      <c r="C2861" s="191" t="s">
        <v>4202</v>
      </c>
      <c r="D2861" s="197" t="s">
        <v>5405</v>
      </c>
      <c r="E2861" s="198" t="s">
        <v>5406</v>
      </c>
      <c r="F2861" s="242"/>
      <c r="G2861" s="161" t="s">
        <v>385</v>
      </c>
      <c r="H2861" s="240">
        <v>0</v>
      </c>
      <c r="I2861" s="34">
        <v>470000000</v>
      </c>
      <c r="J2861" s="21" t="s">
        <v>1316</v>
      </c>
      <c r="K2861" s="17" t="s">
        <v>1633</v>
      </c>
      <c r="L2861" s="234" t="s">
        <v>3904</v>
      </c>
      <c r="M2861" s="140" t="s">
        <v>383</v>
      </c>
      <c r="N2861" s="361" t="s">
        <v>6085</v>
      </c>
      <c r="O2861" s="3" t="s">
        <v>1368</v>
      </c>
      <c r="P2861" s="7" t="s">
        <v>1340</v>
      </c>
      <c r="Q2861" s="3" t="s">
        <v>1188</v>
      </c>
      <c r="R2861" s="197">
        <v>1</v>
      </c>
      <c r="S2861" s="102">
        <v>1607142.86</v>
      </c>
      <c r="T2861" s="252">
        <f t="shared" si="653"/>
        <v>1607142.86</v>
      </c>
      <c r="U2861" s="83">
        <f t="shared" si="652"/>
        <v>1800000.0032000004</v>
      </c>
      <c r="V2861" s="9" t="s">
        <v>1327</v>
      </c>
      <c r="W2861" s="152" t="s">
        <v>1396</v>
      </c>
      <c r="X2861" s="242"/>
    </row>
    <row r="2862" spans="1:24" s="224" customFormat="1" ht="102">
      <c r="A2862" s="9" t="s">
        <v>8198</v>
      </c>
      <c r="B2862" s="3" t="s">
        <v>1318</v>
      </c>
      <c r="C2862" s="191" t="s">
        <v>4202</v>
      </c>
      <c r="D2862" s="189" t="s">
        <v>4203</v>
      </c>
      <c r="E2862" s="198" t="s">
        <v>5407</v>
      </c>
      <c r="F2862" s="242"/>
      <c r="G2862" s="161" t="s">
        <v>385</v>
      </c>
      <c r="H2862" s="240">
        <v>0</v>
      </c>
      <c r="I2862" s="34">
        <v>470000000</v>
      </c>
      <c r="J2862" s="21" t="s">
        <v>1316</v>
      </c>
      <c r="K2862" s="17" t="s">
        <v>1633</v>
      </c>
      <c r="L2862" s="234" t="s">
        <v>3904</v>
      </c>
      <c r="M2862" s="140" t="s">
        <v>383</v>
      </c>
      <c r="N2862" s="361" t="s">
        <v>6085</v>
      </c>
      <c r="O2862" s="3" t="s">
        <v>1368</v>
      </c>
      <c r="P2862" s="7" t="s">
        <v>1340</v>
      </c>
      <c r="Q2862" s="3" t="s">
        <v>1188</v>
      </c>
      <c r="R2862" s="197">
        <v>1</v>
      </c>
      <c r="S2862" s="102">
        <v>1294642.8600000001</v>
      </c>
      <c r="T2862" s="252">
        <f t="shared" si="653"/>
        <v>1294642.8600000001</v>
      </c>
      <c r="U2862" s="83">
        <f t="shared" si="652"/>
        <v>1450000.0032000002</v>
      </c>
      <c r="V2862" s="9" t="s">
        <v>1327</v>
      </c>
      <c r="W2862" s="152" t="s">
        <v>1396</v>
      </c>
      <c r="X2862" s="242"/>
    </row>
    <row r="2863" spans="1:24" s="224" customFormat="1" ht="102">
      <c r="A2863" s="9" t="s">
        <v>8199</v>
      </c>
      <c r="B2863" s="3" t="s">
        <v>1318</v>
      </c>
      <c r="C2863" s="191" t="s">
        <v>4202</v>
      </c>
      <c r="D2863" s="189" t="s">
        <v>4203</v>
      </c>
      <c r="E2863" s="198" t="s">
        <v>5408</v>
      </c>
      <c r="F2863" s="242"/>
      <c r="G2863" s="161" t="s">
        <v>385</v>
      </c>
      <c r="H2863" s="240">
        <v>0</v>
      </c>
      <c r="I2863" s="34">
        <v>470000000</v>
      </c>
      <c r="J2863" s="21" t="s">
        <v>1316</v>
      </c>
      <c r="K2863" s="17" t="s">
        <v>1633</v>
      </c>
      <c r="L2863" s="234" t="s">
        <v>3904</v>
      </c>
      <c r="M2863" s="140" t="s">
        <v>383</v>
      </c>
      <c r="N2863" s="361" t="s">
        <v>6085</v>
      </c>
      <c r="O2863" s="3" t="s">
        <v>1368</v>
      </c>
      <c r="P2863" s="7" t="s">
        <v>1340</v>
      </c>
      <c r="Q2863" s="3" t="s">
        <v>1188</v>
      </c>
      <c r="R2863" s="197">
        <v>1</v>
      </c>
      <c r="S2863" s="102">
        <v>17678.57</v>
      </c>
      <c r="T2863" s="252">
        <f t="shared" si="653"/>
        <v>17678.57</v>
      </c>
      <c r="U2863" s="83">
        <f t="shared" si="652"/>
        <v>19799.9984</v>
      </c>
      <c r="V2863" s="9" t="s">
        <v>1327</v>
      </c>
      <c r="W2863" s="152" t="s">
        <v>1396</v>
      </c>
      <c r="X2863" s="242"/>
    </row>
    <row r="2864" spans="1:24" s="224" customFormat="1" ht="102">
      <c r="A2864" s="9" t="s">
        <v>8200</v>
      </c>
      <c r="B2864" s="3" t="s">
        <v>1318</v>
      </c>
      <c r="C2864" s="191" t="s">
        <v>4488</v>
      </c>
      <c r="D2864" s="189" t="s">
        <v>4489</v>
      </c>
      <c r="E2864" s="198" t="s">
        <v>5409</v>
      </c>
      <c r="F2864" s="242"/>
      <c r="G2864" s="161" t="s">
        <v>385</v>
      </c>
      <c r="H2864" s="240">
        <v>0</v>
      </c>
      <c r="I2864" s="34">
        <v>470000000</v>
      </c>
      <c r="J2864" s="21" t="s">
        <v>1316</v>
      </c>
      <c r="K2864" s="17" t="s">
        <v>1633</v>
      </c>
      <c r="L2864" s="234" t="s">
        <v>3904</v>
      </c>
      <c r="M2864" s="140" t="s">
        <v>383</v>
      </c>
      <c r="N2864" s="361" t="s">
        <v>6085</v>
      </c>
      <c r="O2864" s="3" t="s">
        <v>1368</v>
      </c>
      <c r="P2864" s="7" t="s">
        <v>1340</v>
      </c>
      <c r="Q2864" s="3" t="s">
        <v>1188</v>
      </c>
      <c r="R2864" s="197">
        <v>1</v>
      </c>
      <c r="S2864" s="102">
        <v>196428.57</v>
      </c>
      <c r="T2864" s="252">
        <f t="shared" si="653"/>
        <v>196428.57</v>
      </c>
      <c r="U2864" s="83">
        <f t="shared" si="652"/>
        <v>219999.99840000004</v>
      </c>
      <c r="V2864" s="9" t="s">
        <v>1327</v>
      </c>
      <c r="W2864" s="152" t="s">
        <v>1396</v>
      </c>
      <c r="X2864" s="242"/>
    </row>
    <row r="2865" spans="1:24" s="224" customFormat="1" ht="102">
      <c r="A2865" s="9" t="s">
        <v>8201</v>
      </c>
      <c r="B2865" s="3" t="s">
        <v>1318</v>
      </c>
      <c r="C2865" s="193" t="s">
        <v>4600</v>
      </c>
      <c r="D2865" s="188" t="s">
        <v>4601</v>
      </c>
      <c r="E2865" s="198" t="s">
        <v>5410</v>
      </c>
      <c r="F2865" s="242"/>
      <c r="G2865" s="161" t="s">
        <v>385</v>
      </c>
      <c r="H2865" s="240">
        <v>0</v>
      </c>
      <c r="I2865" s="34">
        <v>470000000</v>
      </c>
      <c r="J2865" s="21" t="s">
        <v>1316</v>
      </c>
      <c r="K2865" s="17" t="s">
        <v>1633</v>
      </c>
      <c r="L2865" s="234" t="s">
        <v>3904</v>
      </c>
      <c r="M2865" s="140" t="s">
        <v>383</v>
      </c>
      <c r="N2865" s="361" t="s">
        <v>6085</v>
      </c>
      <c r="O2865" s="3" t="s">
        <v>1368</v>
      </c>
      <c r="P2865" s="7" t="s">
        <v>1340</v>
      </c>
      <c r="Q2865" s="3" t="s">
        <v>1188</v>
      </c>
      <c r="R2865" s="197">
        <v>1</v>
      </c>
      <c r="S2865" s="102">
        <v>678571.43</v>
      </c>
      <c r="T2865" s="252">
        <f t="shared" si="653"/>
        <v>678571.43</v>
      </c>
      <c r="U2865" s="83">
        <f t="shared" si="652"/>
        <v>760000.00160000008</v>
      </c>
      <c r="V2865" s="9" t="s">
        <v>1327</v>
      </c>
      <c r="W2865" s="152" t="s">
        <v>1396</v>
      </c>
      <c r="X2865" s="242"/>
    </row>
    <row r="2866" spans="1:24" s="224" customFormat="1" ht="102">
      <c r="A2866" s="9" t="s">
        <v>8202</v>
      </c>
      <c r="B2866" s="3" t="s">
        <v>1318</v>
      </c>
      <c r="C2866" s="191" t="s">
        <v>4488</v>
      </c>
      <c r="D2866" s="189" t="s">
        <v>4489</v>
      </c>
      <c r="E2866" s="198" t="s">
        <v>5411</v>
      </c>
      <c r="F2866" s="242"/>
      <c r="G2866" s="161" t="s">
        <v>385</v>
      </c>
      <c r="H2866" s="240">
        <v>0</v>
      </c>
      <c r="I2866" s="34">
        <v>470000000</v>
      </c>
      <c r="J2866" s="21" t="s">
        <v>1316</v>
      </c>
      <c r="K2866" s="17" t="s">
        <v>1633</v>
      </c>
      <c r="L2866" s="234" t="s">
        <v>3904</v>
      </c>
      <c r="M2866" s="140" t="s">
        <v>383</v>
      </c>
      <c r="N2866" s="361" t="s">
        <v>6085</v>
      </c>
      <c r="O2866" s="3" t="s">
        <v>1368</v>
      </c>
      <c r="P2866" s="7" t="s">
        <v>1340</v>
      </c>
      <c r="Q2866" s="3" t="s">
        <v>1188</v>
      </c>
      <c r="R2866" s="197">
        <v>1</v>
      </c>
      <c r="S2866" s="102">
        <v>87500</v>
      </c>
      <c r="T2866" s="252">
        <f t="shared" si="653"/>
        <v>87500</v>
      </c>
      <c r="U2866" s="83">
        <f t="shared" si="652"/>
        <v>98000.000000000015</v>
      </c>
      <c r="V2866" s="9" t="s">
        <v>1327</v>
      </c>
      <c r="W2866" s="152" t="s">
        <v>1396</v>
      </c>
      <c r="X2866" s="242"/>
    </row>
    <row r="2867" spans="1:24" s="224" customFormat="1" ht="102">
      <c r="A2867" s="9" t="s">
        <v>8203</v>
      </c>
      <c r="B2867" s="3" t="s">
        <v>1318</v>
      </c>
      <c r="C2867" s="191" t="s">
        <v>4488</v>
      </c>
      <c r="D2867" s="189" t="s">
        <v>4489</v>
      </c>
      <c r="E2867" s="198" t="s">
        <v>5412</v>
      </c>
      <c r="F2867" s="242"/>
      <c r="G2867" s="161" t="s">
        <v>385</v>
      </c>
      <c r="H2867" s="240">
        <v>0</v>
      </c>
      <c r="I2867" s="34">
        <v>470000000</v>
      </c>
      <c r="J2867" s="21" t="s">
        <v>1316</v>
      </c>
      <c r="K2867" s="17" t="s">
        <v>1633</v>
      </c>
      <c r="L2867" s="234" t="s">
        <v>3904</v>
      </c>
      <c r="M2867" s="140" t="s">
        <v>383</v>
      </c>
      <c r="N2867" s="361" t="s">
        <v>6085</v>
      </c>
      <c r="O2867" s="3" t="s">
        <v>1368</v>
      </c>
      <c r="P2867" s="7" t="s">
        <v>1340</v>
      </c>
      <c r="Q2867" s="3" t="s">
        <v>1188</v>
      </c>
      <c r="R2867" s="197">
        <v>6</v>
      </c>
      <c r="S2867" s="102">
        <v>7767.86</v>
      </c>
      <c r="T2867" s="252">
        <f t="shared" si="653"/>
        <v>46607.159999999996</v>
      </c>
      <c r="U2867" s="83">
        <f t="shared" si="652"/>
        <v>52200.019200000002</v>
      </c>
      <c r="V2867" s="9" t="s">
        <v>1327</v>
      </c>
      <c r="W2867" s="152" t="s">
        <v>1396</v>
      </c>
      <c r="X2867" s="242"/>
    </row>
    <row r="2868" spans="1:24" s="224" customFormat="1" ht="102">
      <c r="A2868" s="9" t="s">
        <v>8204</v>
      </c>
      <c r="B2868" s="3" t="s">
        <v>1318</v>
      </c>
      <c r="C2868" s="191" t="s">
        <v>4488</v>
      </c>
      <c r="D2868" s="189" t="s">
        <v>4489</v>
      </c>
      <c r="E2868" s="198" t="s">
        <v>5413</v>
      </c>
      <c r="F2868" s="242"/>
      <c r="G2868" s="161" t="s">
        <v>385</v>
      </c>
      <c r="H2868" s="240">
        <v>0</v>
      </c>
      <c r="I2868" s="34">
        <v>470000000</v>
      </c>
      <c r="J2868" s="21" t="s">
        <v>1316</v>
      </c>
      <c r="K2868" s="17" t="s">
        <v>1633</v>
      </c>
      <c r="L2868" s="234" t="s">
        <v>3904</v>
      </c>
      <c r="M2868" s="140" t="s">
        <v>383</v>
      </c>
      <c r="N2868" s="361" t="s">
        <v>6085</v>
      </c>
      <c r="O2868" s="3" t="s">
        <v>1368</v>
      </c>
      <c r="P2868" s="7" t="s">
        <v>1340</v>
      </c>
      <c r="Q2868" s="3" t="s">
        <v>1188</v>
      </c>
      <c r="R2868" s="197">
        <v>6</v>
      </c>
      <c r="S2868" s="102">
        <v>10892.86</v>
      </c>
      <c r="T2868" s="252">
        <f t="shared" si="653"/>
        <v>65357.16</v>
      </c>
      <c r="U2868" s="83">
        <f t="shared" si="652"/>
        <v>73200.01920000001</v>
      </c>
      <c r="V2868" s="9" t="s">
        <v>1327</v>
      </c>
      <c r="W2868" s="152" t="s">
        <v>1396</v>
      </c>
      <c r="X2868" s="242"/>
    </row>
    <row r="2869" spans="1:24" s="224" customFormat="1" ht="102">
      <c r="A2869" s="9" t="s">
        <v>8205</v>
      </c>
      <c r="B2869" s="3" t="s">
        <v>1318</v>
      </c>
      <c r="C2869" s="191" t="s">
        <v>4488</v>
      </c>
      <c r="D2869" s="189" t="s">
        <v>4489</v>
      </c>
      <c r="E2869" s="198" t="s">
        <v>5414</v>
      </c>
      <c r="F2869" s="242"/>
      <c r="G2869" s="161" t="s">
        <v>385</v>
      </c>
      <c r="H2869" s="240">
        <v>0</v>
      </c>
      <c r="I2869" s="34">
        <v>470000000</v>
      </c>
      <c r="J2869" s="21" t="s">
        <v>1316</v>
      </c>
      <c r="K2869" s="17" t="s">
        <v>1633</v>
      </c>
      <c r="L2869" s="234" t="s">
        <v>3904</v>
      </c>
      <c r="M2869" s="140" t="s">
        <v>383</v>
      </c>
      <c r="N2869" s="361" t="s">
        <v>6085</v>
      </c>
      <c r="O2869" s="3" t="s">
        <v>1368</v>
      </c>
      <c r="P2869" s="7" t="s">
        <v>1340</v>
      </c>
      <c r="Q2869" s="3" t="s">
        <v>1188</v>
      </c>
      <c r="R2869" s="197">
        <v>1</v>
      </c>
      <c r="S2869" s="102">
        <v>60714.29</v>
      </c>
      <c r="T2869" s="252">
        <f t="shared" si="653"/>
        <v>60714.29</v>
      </c>
      <c r="U2869" s="83">
        <f t="shared" si="652"/>
        <v>68000.00480000001</v>
      </c>
      <c r="V2869" s="9" t="s">
        <v>1327</v>
      </c>
      <c r="W2869" s="152" t="s">
        <v>1396</v>
      </c>
      <c r="X2869" s="242"/>
    </row>
    <row r="2870" spans="1:24" s="224" customFormat="1" ht="102">
      <c r="A2870" s="9" t="s">
        <v>8206</v>
      </c>
      <c r="B2870" s="3" t="s">
        <v>1318</v>
      </c>
      <c r="C2870" s="191" t="s">
        <v>4488</v>
      </c>
      <c r="D2870" s="189" t="s">
        <v>4489</v>
      </c>
      <c r="E2870" s="198" t="s">
        <v>5415</v>
      </c>
      <c r="F2870" s="242"/>
      <c r="G2870" s="161" t="s">
        <v>385</v>
      </c>
      <c r="H2870" s="240">
        <v>0</v>
      </c>
      <c r="I2870" s="34">
        <v>470000000</v>
      </c>
      <c r="J2870" s="21" t="s">
        <v>1316</v>
      </c>
      <c r="K2870" s="17" t="s">
        <v>1633</v>
      </c>
      <c r="L2870" s="234" t="s">
        <v>3904</v>
      </c>
      <c r="M2870" s="140" t="s">
        <v>383</v>
      </c>
      <c r="N2870" s="361" t="s">
        <v>6085</v>
      </c>
      <c r="O2870" s="3" t="s">
        <v>1368</v>
      </c>
      <c r="P2870" s="7" t="s">
        <v>1340</v>
      </c>
      <c r="Q2870" s="3" t="s">
        <v>1188</v>
      </c>
      <c r="R2870" s="197">
        <v>1</v>
      </c>
      <c r="S2870" s="102">
        <v>66964.289999999994</v>
      </c>
      <c r="T2870" s="252">
        <f t="shared" si="653"/>
        <v>66964.289999999994</v>
      </c>
      <c r="U2870" s="83">
        <f t="shared" si="652"/>
        <v>75000.004799999995</v>
      </c>
      <c r="V2870" s="9" t="s">
        <v>1327</v>
      </c>
      <c r="W2870" s="152" t="s">
        <v>1396</v>
      </c>
      <c r="X2870" s="242"/>
    </row>
    <row r="2871" spans="1:24" s="224" customFormat="1" ht="102">
      <c r="A2871" s="9" t="s">
        <v>8207</v>
      </c>
      <c r="B2871" s="3" t="s">
        <v>1318</v>
      </c>
      <c r="C2871" s="192" t="s">
        <v>12292</v>
      </c>
      <c r="D2871" s="189" t="s">
        <v>3917</v>
      </c>
      <c r="E2871" s="198" t="s">
        <v>5416</v>
      </c>
      <c r="F2871" s="242"/>
      <c r="G2871" s="161" t="s">
        <v>385</v>
      </c>
      <c r="H2871" s="240">
        <v>0</v>
      </c>
      <c r="I2871" s="34">
        <v>470000000</v>
      </c>
      <c r="J2871" s="21" t="s">
        <v>1316</v>
      </c>
      <c r="K2871" s="17" t="s">
        <v>1633</v>
      </c>
      <c r="L2871" s="234" t="s">
        <v>3904</v>
      </c>
      <c r="M2871" s="140" t="s">
        <v>383</v>
      </c>
      <c r="N2871" s="361" t="s">
        <v>6085</v>
      </c>
      <c r="O2871" s="3" t="s">
        <v>1368</v>
      </c>
      <c r="P2871" s="7" t="s">
        <v>1340</v>
      </c>
      <c r="Q2871" s="3" t="s">
        <v>1188</v>
      </c>
      <c r="R2871" s="197">
        <v>2</v>
      </c>
      <c r="S2871" s="102">
        <v>68068</v>
      </c>
      <c r="T2871" s="252">
        <f t="shared" si="653"/>
        <v>136136</v>
      </c>
      <c r="U2871" s="83">
        <f t="shared" si="652"/>
        <v>152472.32000000001</v>
      </c>
      <c r="V2871" s="9" t="s">
        <v>1327</v>
      </c>
      <c r="W2871" s="152" t="s">
        <v>1396</v>
      </c>
      <c r="X2871" s="242"/>
    </row>
    <row r="2872" spans="1:24" s="224" customFormat="1" ht="102">
      <c r="A2872" s="9" t="s">
        <v>8208</v>
      </c>
      <c r="B2872" s="3" t="s">
        <v>1318</v>
      </c>
      <c r="C2872" s="191" t="s">
        <v>4290</v>
      </c>
      <c r="D2872" s="212" t="s">
        <v>4291</v>
      </c>
      <c r="E2872" s="198" t="s">
        <v>5417</v>
      </c>
      <c r="F2872" s="242"/>
      <c r="G2872" s="161" t="s">
        <v>385</v>
      </c>
      <c r="H2872" s="240">
        <v>0</v>
      </c>
      <c r="I2872" s="34">
        <v>470000000</v>
      </c>
      <c r="J2872" s="21" t="s">
        <v>1316</v>
      </c>
      <c r="K2872" s="17" t="s">
        <v>1633</v>
      </c>
      <c r="L2872" s="234" t="s">
        <v>3904</v>
      </c>
      <c r="M2872" s="140" t="s">
        <v>383</v>
      </c>
      <c r="N2872" s="361" t="s">
        <v>6085</v>
      </c>
      <c r="O2872" s="3" t="s">
        <v>1368</v>
      </c>
      <c r="P2872" s="7" t="s">
        <v>1340</v>
      </c>
      <c r="Q2872" s="3" t="s">
        <v>1188</v>
      </c>
      <c r="R2872" s="197">
        <v>4</v>
      </c>
      <c r="S2872" s="102">
        <v>7589.29</v>
      </c>
      <c r="T2872" s="252">
        <f t="shared" si="653"/>
        <v>30357.16</v>
      </c>
      <c r="U2872" s="83">
        <f t="shared" si="652"/>
        <v>34000.019200000002</v>
      </c>
      <c r="V2872" s="9" t="s">
        <v>1327</v>
      </c>
      <c r="W2872" s="152" t="s">
        <v>1396</v>
      </c>
      <c r="X2872" s="242"/>
    </row>
    <row r="2873" spans="1:24" s="224" customFormat="1" ht="102">
      <c r="A2873" s="9" t="s">
        <v>8209</v>
      </c>
      <c r="B2873" s="3" t="s">
        <v>1318</v>
      </c>
      <c r="C2873" s="191" t="s">
        <v>3968</v>
      </c>
      <c r="D2873" s="200" t="s">
        <v>5359</v>
      </c>
      <c r="E2873" s="198" t="s">
        <v>5418</v>
      </c>
      <c r="F2873" s="242"/>
      <c r="G2873" s="161" t="s">
        <v>385</v>
      </c>
      <c r="H2873" s="240">
        <v>0</v>
      </c>
      <c r="I2873" s="34">
        <v>470000000</v>
      </c>
      <c r="J2873" s="21" t="s">
        <v>1316</v>
      </c>
      <c r="K2873" s="17" t="s">
        <v>1633</v>
      </c>
      <c r="L2873" s="234" t="s">
        <v>3904</v>
      </c>
      <c r="M2873" s="140" t="s">
        <v>383</v>
      </c>
      <c r="N2873" s="361" t="s">
        <v>6085</v>
      </c>
      <c r="O2873" s="3" t="s">
        <v>1368</v>
      </c>
      <c r="P2873" s="7" t="s">
        <v>1340</v>
      </c>
      <c r="Q2873" s="3" t="s">
        <v>1188</v>
      </c>
      <c r="R2873" s="197">
        <v>3</v>
      </c>
      <c r="S2873" s="102">
        <v>64090</v>
      </c>
      <c r="T2873" s="252">
        <f t="shared" si="653"/>
        <v>192270</v>
      </c>
      <c r="U2873" s="83">
        <f t="shared" si="652"/>
        <v>215342.40000000002</v>
      </c>
      <c r="V2873" s="9" t="s">
        <v>1327</v>
      </c>
      <c r="W2873" s="152" t="s">
        <v>1396</v>
      </c>
      <c r="X2873" s="242"/>
    </row>
    <row r="2874" spans="1:24" s="224" customFormat="1" ht="102">
      <c r="A2874" s="9" t="s">
        <v>8210</v>
      </c>
      <c r="B2874" s="3" t="s">
        <v>1318</v>
      </c>
      <c r="C2874" s="191" t="s">
        <v>3965</v>
      </c>
      <c r="D2874" s="189" t="s">
        <v>3974</v>
      </c>
      <c r="E2874" s="198" t="s">
        <v>5419</v>
      </c>
      <c r="F2874" s="242"/>
      <c r="G2874" s="161" t="s">
        <v>385</v>
      </c>
      <c r="H2874" s="240">
        <v>0</v>
      </c>
      <c r="I2874" s="34">
        <v>470000000</v>
      </c>
      <c r="J2874" s="21" t="s">
        <v>1316</v>
      </c>
      <c r="K2874" s="17" t="s">
        <v>1633</v>
      </c>
      <c r="L2874" s="234" t="s">
        <v>3904</v>
      </c>
      <c r="M2874" s="140" t="s">
        <v>383</v>
      </c>
      <c r="N2874" s="361" t="s">
        <v>6085</v>
      </c>
      <c r="O2874" s="3" t="s">
        <v>1368</v>
      </c>
      <c r="P2874" s="7" t="s">
        <v>1340</v>
      </c>
      <c r="Q2874" s="3" t="s">
        <v>1188</v>
      </c>
      <c r="R2874" s="208">
        <v>4</v>
      </c>
      <c r="S2874" s="102">
        <v>5535.71</v>
      </c>
      <c r="T2874" s="252">
        <f t="shared" si="653"/>
        <v>22142.84</v>
      </c>
      <c r="U2874" s="83">
        <f t="shared" si="652"/>
        <v>24799.980800000001</v>
      </c>
      <c r="V2874" s="9" t="s">
        <v>1327</v>
      </c>
      <c r="W2874" s="152" t="s">
        <v>1396</v>
      </c>
      <c r="X2874" s="242"/>
    </row>
    <row r="2875" spans="1:24" s="224" customFormat="1" ht="102">
      <c r="A2875" s="9" t="s">
        <v>8211</v>
      </c>
      <c r="B2875" s="3" t="s">
        <v>1318</v>
      </c>
      <c r="C2875" s="191" t="s">
        <v>3965</v>
      </c>
      <c r="D2875" s="189" t="s">
        <v>3974</v>
      </c>
      <c r="E2875" s="198" t="s">
        <v>5420</v>
      </c>
      <c r="F2875" s="242"/>
      <c r="G2875" s="161" t="s">
        <v>385</v>
      </c>
      <c r="H2875" s="240">
        <v>0</v>
      </c>
      <c r="I2875" s="34">
        <v>470000000</v>
      </c>
      <c r="J2875" s="21" t="s">
        <v>1316</v>
      </c>
      <c r="K2875" s="17" t="s">
        <v>1633</v>
      </c>
      <c r="L2875" s="234" t="s">
        <v>3904</v>
      </c>
      <c r="M2875" s="140" t="s">
        <v>383</v>
      </c>
      <c r="N2875" s="361" t="s">
        <v>6085</v>
      </c>
      <c r="O2875" s="3" t="s">
        <v>1368</v>
      </c>
      <c r="P2875" s="7" t="s">
        <v>1340</v>
      </c>
      <c r="Q2875" s="3" t="s">
        <v>1188</v>
      </c>
      <c r="R2875" s="208">
        <v>4</v>
      </c>
      <c r="S2875" s="102">
        <v>1517.86</v>
      </c>
      <c r="T2875" s="252">
        <f t="shared" si="653"/>
        <v>6071.44</v>
      </c>
      <c r="U2875" s="83">
        <f t="shared" si="652"/>
        <v>6800.0128000000004</v>
      </c>
      <c r="V2875" s="9" t="s">
        <v>1327</v>
      </c>
      <c r="W2875" s="152" t="s">
        <v>1396</v>
      </c>
      <c r="X2875" s="242"/>
    </row>
    <row r="2876" spans="1:24" s="224" customFormat="1" ht="102">
      <c r="A2876" s="9" t="s">
        <v>8212</v>
      </c>
      <c r="B2876" s="3" t="s">
        <v>1318</v>
      </c>
      <c r="C2876" s="193" t="s">
        <v>5242</v>
      </c>
      <c r="D2876" s="200" t="s">
        <v>5139</v>
      </c>
      <c r="E2876" s="198" t="s">
        <v>5421</v>
      </c>
      <c r="F2876" s="242"/>
      <c r="G2876" s="161" t="s">
        <v>385</v>
      </c>
      <c r="H2876" s="240">
        <v>0</v>
      </c>
      <c r="I2876" s="34">
        <v>470000000</v>
      </c>
      <c r="J2876" s="21" t="s">
        <v>1316</v>
      </c>
      <c r="K2876" s="17" t="s">
        <v>1633</v>
      </c>
      <c r="L2876" s="234" t="s">
        <v>3904</v>
      </c>
      <c r="M2876" s="140" t="s">
        <v>383</v>
      </c>
      <c r="N2876" s="361" t="s">
        <v>6085</v>
      </c>
      <c r="O2876" s="3" t="s">
        <v>1368</v>
      </c>
      <c r="P2876" s="7" t="s">
        <v>1340</v>
      </c>
      <c r="Q2876" s="3" t="s">
        <v>1188</v>
      </c>
      <c r="R2876" s="208">
        <v>2</v>
      </c>
      <c r="S2876" s="102">
        <v>4752.22</v>
      </c>
      <c r="T2876" s="252">
        <f t="shared" si="653"/>
        <v>9504.44</v>
      </c>
      <c r="U2876" s="83">
        <f t="shared" si="652"/>
        <v>10644.972800000001</v>
      </c>
      <c r="V2876" s="9" t="s">
        <v>1327</v>
      </c>
      <c r="W2876" s="152" t="s">
        <v>1396</v>
      </c>
      <c r="X2876" s="242"/>
    </row>
    <row r="2877" spans="1:24" s="224" customFormat="1" ht="102">
      <c r="A2877" s="9" t="s">
        <v>8213</v>
      </c>
      <c r="B2877" s="3" t="s">
        <v>1318</v>
      </c>
      <c r="C2877" s="193" t="s">
        <v>5422</v>
      </c>
      <c r="D2877" s="200" t="s">
        <v>5243</v>
      </c>
      <c r="E2877" s="198" t="s">
        <v>5423</v>
      </c>
      <c r="F2877" s="242"/>
      <c r="G2877" s="161" t="s">
        <v>385</v>
      </c>
      <c r="H2877" s="240">
        <v>0</v>
      </c>
      <c r="I2877" s="34">
        <v>470000000</v>
      </c>
      <c r="J2877" s="21" t="s">
        <v>1316</v>
      </c>
      <c r="K2877" s="17" t="s">
        <v>1633</v>
      </c>
      <c r="L2877" s="234" t="s">
        <v>3904</v>
      </c>
      <c r="M2877" s="140" t="s">
        <v>383</v>
      </c>
      <c r="N2877" s="361" t="s">
        <v>6085</v>
      </c>
      <c r="O2877" s="3" t="s">
        <v>1368</v>
      </c>
      <c r="P2877" s="7" t="s">
        <v>1340</v>
      </c>
      <c r="Q2877" s="3" t="s">
        <v>1188</v>
      </c>
      <c r="R2877" s="208">
        <v>2</v>
      </c>
      <c r="S2877" s="102">
        <v>6250</v>
      </c>
      <c r="T2877" s="252">
        <f t="shared" si="653"/>
        <v>12500</v>
      </c>
      <c r="U2877" s="83">
        <f t="shared" si="652"/>
        <v>14000.000000000002</v>
      </c>
      <c r="V2877" s="9" t="s">
        <v>1327</v>
      </c>
      <c r="W2877" s="152" t="s">
        <v>1396</v>
      </c>
      <c r="X2877" s="242"/>
    </row>
    <row r="2878" spans="1:24" s="224" customFormat="1" ht="102">
      <c r="A2878" s="9" t="s">
        <v>8214</v>
      </c>
      <c r="B2878" s="3" t="s">
        <v>1318</v>
      </c>
      <c r="C2878" s="192" t="s">
        <v>5424</v>
      </c>
      <c r="D2878" s="189" t="s">
        <v>5117</v>
      </c>
      <c r="E2878" s="198" t="s">
        <v>5425</v>
      </c>
      <c r="F2878" s="242"/>
      <c r="G2878" s="161" t="s">
        <v>385</v>
      </c>
      <c r="H2878" s="240">
        <v>0</v>
      </c>
      <c r="I2878" s="34">
        <v>470000000</v>
      </c>
      <c r="J2878" s="21" t="s">
        <v>1316</v>
      </c>
      <c r="K2878" s="17" t="s">
        <v>1633</v>
      </c>
      <c r="L2878" s="234" t="s">
        <v>3904</v>
      </c>
      <c r="M2878" s="140" t="s">
        <v>383</v>
      </c>
      <c r="N2878" s="361" t="s">
        <v>6085</v>
      </c>
      <c r="O2878" s="3" t="s">
        <v>1368</v>
      </c>
      <c r="P2878" s="7" t="s">
        <v>1340</v>
      </c>
      <c r="Q2878" s="3" t="s">
        <v>1188</v>
      </c>
      <c r="R2878" s="208">
        <v>4</v>
      </c>
      <c r="S2878" s="102">
        <v>27312.29</v>
      </c>
      <c r="T2878" s="252">
        <f t="shared" si="653"/>
        <v>109249.16</v>
      </c>
      <c r="U2878" s="83">
        <f t="shared" si="652"/>
        <v>122359.05920000002</v>
      </c>
      <c r="V2878" s="9" t="s">
        <v>1327</v>
      </c>
      <c r="W2878" s="152" t="s">
        <v>1396</v>
      </c>
      <c r="X2878" s="242"/>
    </row>
    <row r="2879" spans="1:24" s="224" customFormat="1" ht="102">
      <c r="A2879" s="9" t="s">
        <v>8215</v>
      </c>
      <c r="B2879" s="3" t="s">
        <v>1318</v>
      </c>
      <c r="C2879" s="192" t="s">
        <v>5424</v>
      </c>
      <c r="D2879" s="189" t="s">
        <v>5117</v>
      </c>
      <c r="E2879" s="198" t="s">
        <v>5426</v>
      </c>
      <c r="F2879" s="242"/>
      <c r="G2879" s="161" t="s">
        <v>385</v>
      </c>
      <c r="H2879" s="240">
        <v>0</v>
      </c>
      <c r="I2879" s="34">
        <v>470000000</v>
      </c>
      <c r="J2879" s="21" t="s">
        <v>1316</v>
      </c>
      <c r="K2879" s="17" t="s">
        <v>1633</v>
      </c>
      <c r="L2879" s="234" t="s">
        <v>3904</v>
      </c>
      <c r="M2879" s="140" t="s">
        <v>383</v>
      </c>
      <c r="N2879" s="361" t="s">
        <v>6085</v>
      </c>
      <c r="O2879" s="3" t="s">
        <v>1368</v>
      </c>
      <c r="P2879" s="7" t="s">
        <v>1340</v>
      </c>
      <c r="Q2879" s="3" t="s">
        <v>1188</v>
      </c>
      <c r="R2879" s="208">
        <v>10</v>
      </c>
      <c r="S2879" s="102">
        <v>33928.57</v>
      </c>
      <c r="T2879" s="252">
        <f t="shared" si="653"/>
        <v>339285.7</v>
      </c>
      <c r="U2879" s="83">
        <f t="shared" si="652"/>
        <v>379999.98400000005</v>
      </c>
      <c r="V2879" s="9" t="s">
        <v>1327</v>
      </c>
      <c r="W2879" s="152" t="s">
        <v>1396</v>
      </c>
      <c r="X2879" s="242"/>
    </row>
    <row r="2880" spans="1:24" s="224" customFormat="1" ht="102">
      <c r="A2880" s="9" t="s">
        <v>8216</v>
      </c>
      <c r="B2880" s="3" t="s">
        <v>1318</v>
      </c>
      <c r="C2880" s="192" t="s">
        <v>5427</v>
      </c>
      <c r="D2880" s="189" t="s">
        <v>5117</v>
      </c>
      <c r="E2880" s="198" t="s">
        <v>5428</v>
      </c>
      <c r="F2880" s="242"/>
      <c r="G2880" s="161" t="s">
        <v>385</v>
      </c>
      <c r="H2880" s="240">
        <v>0</v>
      </c>
      <c r="I2880" s="34">
        <v>470000000</v>
      </c>
      <c r="J2880" s="21" t="s">
        <v>1316</v>
      </c>
      <c r="K2880" s="17" t="s">
        <v>1633</v>
      </c>
      <c r="L2880" s="234" t="s">
        <v>3904</v>
      </c>
      <c r="M2880" s="140" t="s">
        <v>383</v>
      </c>
      <c r="N2880" s="361" t="s">
        <v>6085</v>
      </c>
      <c r="O2880" s="3" t="s">
        <v>1368</v>
      </c>
      <c r="P2880" s="7" t="s">
        <v>1340</v>
      </c>
      <c r="Q2880" s="3" t="s">
        <v>1188</v>
      </c>
      <c r="R2880" s="208">
        <v>4</v>
      </c>
      <c r="S2880" s="102">
        <v>16696.43</v>
      </c>
      <c r="T2880" s="252">
        <f t="shared" si="653"/>
        <v>66785.72</v>
      </c>
      <c r="U2880" s="83">
        <f t="shared" ref="U2880:U2982" si="654">T2880*1.12</f>
        <v>74800.006400000013</v>
      </c>
      <c r="V2880" s="9" t="s">
        <v>1327</v>
      </c>
      <c r="W2880" s="152" t="s">
        <v>1396</v>
      </c>
      <c r="X2880" s="242"/>
    </row>
    <row r="2881" spans="1:24" s="224" customFormat="1" ht="102">
      <c r="A2881" s="9" t="s">
        <v>8217</v>
      </c>
      <c r="B2881" s="3" t="s">
        <v>1318</v>
      </c>
      <c r="C2881" s="192" t="s">
        <v>5427</v>
      </c>
      <c r="D2881" s="189" t="s">
        <v>5117</v>
      </c>
      <c r="E2881" s="198" t="s">
        <v>5429</v>
      </c>
      <c r="F2881" s="242"/>
      <c r="G2881" s="161" t="s">
        <v>385</v>
      </c>
      <c r="H2881" s="240">
        <v>0</v>
      </c>
      <c r="I2881" s="34">
        <v>470000000</v>
      </c>
      <c r="J2881" s="21" t="s">
        <v>1316</v>
      </c>
      <c r="K2881" s="17" t="s">
        <v>1633</v>
      </c>
      <c r="L2881" s="234" t="s">
        <v>3904</v>
      </c>
      <c r="M2881" s="140" t="s">
        <v>383</v>
      </c>
      <c r="N2881" s="361" t="s">
        <v>6085</v>
      </c>
      <c r="O2881" s="3" t="s">
        <v>1368</v>
      </c>
      <c r="P2881" s="7" t="s">
        <v>1340</v>
      </c>
      <c r="Q2881" s="3" t="s">
        <v>1188</v>
      </c>
      <c r="R2881" s="208">
        <v>10</v>
      </c>
      <c r="S2881" s="102">
        <v>16696.43</v>
      </c>
      <c r="T2881" s="252">
        <f t="shared" si="653"/>
        <v>166964.29999999999</v>
      </c>
      <c r="U2881" s="83">
        <f t="shared" si="654"/>
        <v>187000.016</v>
      </c>
      <c r="V2881" s="9" t="s">
        <v>1327</v>
      </c>
      <c r="W2881" s="152" t="s">
        <v>1396</v>
      </c>
      <c r="X2881" s="242"/>
    </row>
    <row r="2882" spans="1:24" s="224" customFormat="1" ht="102">
      <c r="A2882" s="9" t="s">
        <v>8218</v>
      </c>
      <c r="B2882" s="3" t="s">
        <v>1318</v>
      </c>
      <c r="C2882" s="191" t="s">
        <v>5430</v>
      </c>
      <c r="D2882" s="189" t="s">
        <v>5431</v>
      </c>
      <c r="E2882" s="210" t="s">
        <v>5432</v>
      </c>
      <c r="F2882" s="242"/>
      <c r="G2882" s="161" t="s">
        <v>385</v>
      </c>
      <c r="H2882" s="240">
        <v>0</v>
      </c>
      <c r="I2882" s="34">
        <v>470000000</v>
      </c>
      <c r="J2882" s="21" t="s">
        <v>1316</v>
      </c>
      <c r="K2882" s="17" t="s">
        <v>1633</v>
      </c>
      <c r="L2882" s="234" t="s">
        <v>3904</v>
      </c>
      <c r="M2882" s="140" t="s">
        <v>383</v>
      </c>
      <c r="N2882" s="361" t="s">
        <v>6085</v>
      </c>
      <c r="O2882" s="3" t="s">
        <v>1368</v>
      </c>
      <c r="P2882" s="7" t="s">
        <v>1340</v>
      </c>
      <c r="Q2882" s="3" t="s">
        <v>1188</v>
      </c>
      <c r="R2882" s="210">
        <v>1</v>
      </c>
      <c r="S2882" s="102">
        <v>49107.14</v>
      </c>
      <c r="T2882" s="252">
        <f t="shared" si="653"/>
        <v>49107.14</v>
      </c>
      <c r="U2882" s="83">
        <f t="shared" si="654"/>
        <v>54999.996800000008</v>
      </c>
      <c r="V2882" s="9" t="s">
        <v>1327</v>
      </c>
      <c r="W2882" s="152" t="s">
        <v>1396</v>
      </c>
      <c r="X2882" s="242"/>
    </row>
    <row r="2883" spans="1:24" s="224" customFormat="1" ht="102">
      <c r="A2883" s="9" t="s">
        <v>8219</v>
      </c>
      <c r="B2883" s="3" t="s">
        <v>1318</v>
      </c>
      <c r="C2883" s="192" t="s">
        <v>12291</v>
      </c>
      <c r="D2883" s="189" t="s">
        <v>3917</v>
      </c>
      <c r="E2883" s="210" t="s">
        <v>5433</v>
      </c>
      <c r="F2883" s="242"/>
      <c r="G2883" s="161" t="s">
        <v>385</v>
      </c>
      <c r="H2883" s="240">
        <v>0</v>
      </c>
      <c r="I2883" s="34">
        <v>470000000</v>
      </c>
      <c r="J2883" s="21" t="s">
        <v>1316</v>
      </c>
      <c r="K2883" s="17" t="s">
        <v>1633</v>
      </c>
      <c r="L2883" s="234" t="s">
        <v>3904</v>
      </c>
      <c r="M2883" s="140" t="s">
        <v>383</v>
      </c>
      <c r="N2883" s="361" t="s">
        <v>6085</v>
      </c>
      <c r="O2883" s="3" t="s">
        <v>1368</v>
      </c>
      <c r="P2883" s="7" t="s">
        <v>1340</v>
      </c>
      <c r="Q2883" s="3" t="s">
        <v>1188</v>
      </c>
      <c r="R2883" s="210">
        <v>2</v>
      </c>
      <c r="S2883" s="102">
        <v>142857.14000000001</v>
      </c>
      <c r="T2883" s="252">
        <f t="shared" si="653"/>
        <v>285714.28000000003</v>
      </c>
      <c r="U2883" s="83">
        <f t="shared" si="654"/>
        <v>319999.99360000005</v>
      </c>
      <c r="V2883" s="9" t="s">
        <v>1327</v>
      </c>
      <c r="W2883" s="152" t="s">
        <v>1396</v>
      </c>
      <c r="X2883" s="242"/>
    </row>
    <row r="2884" spans="1:24" s="224" customFormat="1" ht="102">
      <c r="A2884" s="9" t="s">
        <v>8220</v>
      </c>
      <c r="B2884" s="3" t="s">
        <v>1318</v>
      </c>
      <c r="C2884" s="193" t="s">
        <v>4180</v>
      </c>
      <c r="D2884" s="213" t="s">
        <v>5434</v>
      </c>
      <c r="E2884" s="210" t="s">
        <v>5435</v>
      </c>
      <c r="F2884" s="242"/>
      <c r="G2884" s="161" t="s">
        <v>385</v>
      </c>
      <c r="H2884" s="240">
        <v>0</v>
      </c>
      <c r="I2884" s="34">
        <v>470000000</v>
      </c>
      <c r="J2884" s="21" t="s">
        <v>1316</v>
      </c>
      <c r="K2884" s="17" t="s">
        <v>1633</v>
      </c>
      <c r="L2884" s="234" t="s">
        <v>3904</v>
      </c>
      <c r="M2884" s="140" t="s">
        <v>383</v>
      </c>
      <c r="N2884" s="361" t="s">
        <v>6085</v>
      </c>
      <c r="O2884" s="3" t="s">
        <v>1368</v>
      </c>
      <c r="P2884" s="7" t="s">
        <v>1340</v>
      </c>
      <c r="Q2884" s="3" t="s">
        <v>1188</v>
      </c>
      <c r="R2884" s="210">
        <v>1</v>
      </c>
      <c r="S2884" s="102">
        <v>52678.57</v>
      </c>
      <c r="T2884" s="252">
        <f t="shared" si="653"/>
        <v>52678.57</v>
      </c>
      <c r="U2884" s="83">
        <f t="shared" si="654"/>
        <v>58999.998400000004</v>
      </c>
      <c r="V2884" s="9" t="s">
        <v>1327</v>
      </c>
      <c r="W2884" s="152" t="s">
        <v>1396</v>
      </c>
      <c r="X2884" s="242"/>
    </row>
    <row r="2885" spans="1:24" s="224" customFormat="1" ht="102">
      <c r="A2885" s="9" t="s">
        <v>8221</v>
      </c>
      <c r="B2885" s="3" t="s">
        <v>1318</v>
      </c>
      <c r="C2885" s="191" t="s">
        <v>3991</v>
      </c>
      <c r="D2885" s="189" t="s">
        <v>3992</v>
      </c>
      <c r="E2885" s="210" t="s">
        <v>5436</v>
      </c>
      <c r="F2885" s="242"/>
      <c r="G2885" s="161" t="s">
        <v>385</v>
      </c>
      <c r="H2885" s="240">
        <v>0</v>
      </c>
      <c r="I2885" s="34">
        <v>470000000</v>
      </c>
      <c r="J2885" s="21" t="s">
        <v>1316</v>
      </c>
      <c r="K2885" s="17" t="s">
        <v>1633</v>
      </c>
      <c r="L2885" s="234" t="s">
        <v>3904</v>
      </c>
      <c r="M2885" s="140" t="s">
        <v>383</v>
      </c>
      <c r="N2885" s="361" t="s">
        <v>6085</v>
      </c>
      <c r="O2885" s="3" t="s">
        <v>1368</v>
      </c>
      <c r="P2885" s="7" t="s">
        <v>1340</v>
      </c>
      <c r="Q2885" s="3" t="s">
        <v>1188</v>
      </c>
      <c r="R2885" s="210">
        <v>1</v>
      </c>
      <c r="S2885" s="102">
        <v>7053.57</v>
      </c>
      <c r="T2885" s="252">
        <f t="shared" si="653"/>
        <v>7053.57</v>
      </c>
      <c r="U2885" s="83">
        <f t="shared" si="654"/>
        <v>7899.9984000000004</v>
      </c>
      <c r="V2885" s="9" t="s">
        <v>1327</v>
      </c>
      <c r="W2885" s="152" t="s">
        <v>1396</v>
      </c>
      <c r="X2885" s="242"/>
    </row>
    <row r="2886" spans="1:24" s="224" customFormat="1" ht="102">
      <c r="A2886" s="9" t="s">
        <v>8222</v>
      </c>
      <c r="B2886" s="3" t="s">
        <v>1318</v>
      </c>
      <c r="C2886" s="191" t="s">
        <v>3991</v>
      </c>
      <c r="D2886" s="189" t="s">
        <v>3992</v>
      </c>
      <c r="E2886" s="210" t="s">
        <v>5437</v>
      </c>
      <c r="F2886" s="242"/>
      <c r="G2886" s="161" t="s">
        <v>385</v>
      </c>
      <c r="H2886" s="240">
        <v>0</v>
      </c>
      <c r="I2886" s="34">
        <v>470000000</v>
      </c>
      <c r="J2886" s="21" t="s">
        <v>1316</v>
      </c>
      <c r="K2886" s="17" t="s">
        <v>1633</v>
      </c>
      <c r="L2886" s="234" t="s">
        <v>3904</v>
      </c>
      <c r="M2886" s="140" t="s">
        <v>383</v>
      </c>
      <c r="N2886" s="361" t="s">
        <v>6085</v>
      </c>
      <c r="O2886" s="3" t="s">
        <v>1368</v>
      </c>
      <c r="P2886" s="7" t="s">
        <v>1340</v>
      </c>
      <c r="Q2886" s="3" t="s">
        <v>1188</v>
      </c>
      <c r="R2886" s="210">
        <v>1</v>
      </c>
      <c r="S2886" s="102">
        <v>13035.71</v>
      </c>
      <c r="T2886" s="252">
        <f t="shared" si="653"/>
        <v>13035.71</v>
      </c>
      <c r="U2886" s="83">
        <f t="shared" si="654"/>
        <v>14599.995200000001</v>
      </c>
      <c r="V2886" s="9" t="s">
        <v>1327</v>
      </c>
      <c r="W2886" s="152" t="s">
        <v>1396</v>
      </c>
      <c r="X2886" s="242"/>
    </row>
    <row r="2887" spans="1:24" s="224" customFormat="1" ht="102">
      <c r="A2887" s="9" t="s">
        <v>8223</v>
      </c>
      <c r="B2887" s="3" t="s">
        <v>1318</v>
      </c>
      <c r="C2887" s="191" t="s">
        <v>3991</v>
      </c>
      <c r="D2887" s="189" t="s">
        <v>3992</v>
      </c>
      <c r="E2887" s="210" t="s">
        <v>5438</v>
      </c>
      <c r="F2887" s="242"/>
      <c r="G2887" s="161" t="s">
        <v>385</v>
      </c>
      <c r="H2887" s="240">
        <v>0</v>
      </c>
      <c r="I2887" s="34">
        <v>470000000</v>
      </c>
      <c r="J2887" s="21" t="s">
        <v>1316</v>
      </c>
      <c r="K2887" s="17" t="s">
        <v>1633</v>
      </c>
      <c r="L2887" s="234" t="s">
        <v>3904</v>
      </c>
      <c r="M2887" s="140" t="s">
        <v>383</v>
      </c>
      <c r="N2887" s="361" t="s">
        <v>6085</v>
      </c>
      <c r="O2887" s="3" t="s">
        <v>1368</v>
      </c>
      <c r="P2887" s="7" t="s">
        <v>1340</v>
      </c>
      <c r="Q2887" s="3" t="s">
        <v>1188</v>
      </c>
      <c r="R2887" s="210">
        <v>1</v>
      </c>
      <c r="S2887" s="102">
        <v>68952</v>
      </c>
      <c r="T2887" s="252">
        <f t="shared" si="653"/>
        <v>68952</v>
      </c>
      <c r="U2887" s="83">
        <f t="shared" si="654"/>
        <v>77226.240000000005</v>
      </c>
      <c r="V2887" s="9" t="s">
        <v>1327</v>
      </c>
      <c r="W2887" s="152" t="s">
        <v>1396</v>
      </c>
      <c r="X2887" s="242"/>
    </row>
    <row r="2888" spans="1:24" s="224" customFormat="1" ht="102">
      <c r="A2888" s="9" t="s">
        <v>8224</v>
      </c>
      <c r="B2888" s="3" t="s">
        <v>1318</v>
      </c>
      <c r="C2888" s="191" t="s">
        <v>4202</v>
      </c>
      <c r="D2888" s="189" t="s">
        <v>4203</v>
      </c>
      <c r="E2888" s="211" t="s">
        <v>8886</v>
      </c>
      <c r="F2888" s="242"/>
      <c r="G2888" s="161" t="s">
        <v>385</v>
      </c>
      <c r="H2888" s="240">
        <v>0</v>
      </c>
      <c r="I2888" s="34">
        <v>470000000</v>
      </c>
      <c r="J2888" s="21" t="s">
        <v>1316</v>
      </c>
      <c r="K2888" s="17" t="s">
        <v>1633</v>
      </c>
      <c r="L2888" s="234" t="s">
        <v>3904</v>
      </c>
      <c r="M2888" s="140" t="s">
        <v>383</v>
      </c>
      <c r="N2888" s="361" t="s">
        <v>6085</v>
      </c>
      <c r="O2888" s="3" t="s">
        <v>1368</v>
      </c>
      <c r="P2888" s="7" t="s">
        <v>1340</v>
      </c>
      <c r="Q2888" s="3" t="s">
        <v>1188</v>
      </c>
      <c r="R2888" s="184">
        <v>1</v>
      </c>
      <c r="S2888" s="102">
        <v>693000</v>
      </c>
      <c r="T2888" s="252">
        <f t="shared" si="653"/>
        <v>693000</v>
      </c>
      <c r="U2888" s="83">
        <f t="shared" si="654"/>
        <v>776160.00000000012</v>
      </c>
      <c r="V2888" s="9" t="s">
        <v>1327</v>
      </c>
      <c r="W2888" s="152" t="s">
        <v>1396</v>
      </c>
      <c r="X2888" s="242"/>
    </row>
    <row r="2889" spans="1:24" s="224" customFormat="1" ht="102">
      <c r="A2889" s="9" t="s">
        <v>8225</v>
      </c>
      <c r="B2889" s="3" t="s">
        <v>1318</v>
      </c>
      <c r="C2889" s="191" t="s">
        <v>4233</v>
      </c>
      <c r="D2889" s="214" t="s">
        <v>5439</v>
      </c>
      <c r="E2889" s="198" t="s">
        <v>5440</v>
      </c>
      <c r="F2889" s="242"/>
      <c r="G2889" s="161" t="s">
        <v>385</v>
      </c>
      <c r="H2889" s="240">
        <v>0</v>
      </c>
      <c r="I2889" s="34">
        <v>470000000</v>
      </c>
      <c r="J2889" s="21" t="s">
        <v>1316</v>
      </c>
      <c r="K2889" s="17" t="s">
        <v>1633</v>
      </c>
      <c r="L2889" s="234" t="s">
        <v>3904</v>
      </c>
      <c r="M2889" s="140" t="s">
        <v>383</v>
      </c>
      <c r="N2889" s="361" t="s">
        <v>6085</v>
      </c>
      <c r="O2889" s="3" t="s">
        <v>1368</v>
      </c>
      <c r="P2889" s="7" t="s">
        <v>1340</v>
      </c>
      <c r="Q2889" s="3" t="s">
        <v>1188</v>
      </c>
      <c r="R2889" s="209">
        <v>1</v>
      </c>
      <c r="S2889" s="102">
        <v>1714312.5</v>
      </c>
      <c r="T2889" s="252">
        <f t="shared" si="653"/>
        <v>1714312.5</v>
      </c>
      <c r="U2889" s="83">
        <f t="shared" si="654"/>
        <v>1920030.0000000002</v>
      </c>
      <c r="V2889" s="9" t="s">
        <v>1327</v>
      </c>
      <c r="W2889" s="152" t="s">
        <v>1396</v>
      </c>
      <c r="X2889" s="242"/>
    </row>
    <row r="2890" spans="1:24" s="224" customFormat="1" ht="102">
      <c r="A2890" s="9" t="s">
        <v>8226</v>
      </c>
      <c r="B2890" s="3" t="s">
        <v>1318</v>
      </c>
      <c r="C2890" s="191" t="s">
        <v>5430</v>
      </c>
      <c r="D2890" s="189" t="s">
        <v>5431</v>
      </c>
      <c r="E2890" s="198" t="s">
        <v>5441</v>
      </c>
      <c r="F2890" s="242"/>
      <c r="G2890" s="161" t="s">
        <v>385</v>
      </c>
      <c r="H2890" s="240">
        <v>0</v>
      </c>
      <c r="I2890" s="34">
        <v>470000000</v>
      </c>
      <c r="J2890" s="21" t="s">
        <v>1316</v>
      </c>
      <c r="K2890" s="17" t="s">
        <v>1633</v>
      </c>
      <c r="L2890" s="234" t="s">
        <v>3904</v>
      </c>
      <c r="M2890" s="140" t="s">
        <v>383</v>
      </c>
      <c r="N2890" s="361" t="s">
        <v>6085</v>
      </c>
      <c r="O2890" s="3" t="s">
        <v>1368</v>
      </c>
      <c r="P2890" s="7" t="s">
        <v>1340</v>
      </c>
      <c r="Q2890" s="3" t="s">
        <v>1188</v>
      </c>
      <c r="R2890" s="208">
        <v>1</v>
      </c>
      <c r="S2890" s="102">
        <v>214285.71</v>
      </c>
      <c r="T2890" s="252">
        <f t="shared" ref="T2890:T2941" si="655">R2890*S2890</f>
        <v>214285.71</v>
      </c>
      <c r="U2890" s="83">
        <f t="shared" si="654"/>
        <v>239999.9952</v>
      </c>
      <c r="V2890" s="9" t="s">
        <v>1327</v>
      </c>
      <c r="W2890" s="152" t="s">
        <v>1396</v>
      </c>
      <c r="X2890" s="242"/>
    </row>
    <row r="2891" spans="1:24" s="224" customFormat="1" ht="102">
      <c r="A2891" s="9" t="s">
        <v>8227</v>
      </c>
      <c r="B2891" s="3" t="s">
        <v>1318</v>
      </c>
      <c r="C2891" s="191" t="s">
        <v>4264</v>
      </c>
      <c r="D2891" s="189" t="s">
        <v>4265</v>
      </c>
      <c r="E2891" s="210" t="s">
        <v>5442</v>
      </c>
      <c r="F2891" s="242"/>
      <c r="G2891" s="161" t="s">
        <v>385</v>
      </c>
      <c r="H2891" s="240">
        <v>0</v>
      </c>
      <c r="I2891" s="34">
        <v>470000000</v>
      </c>
      <c r="J2891" s="21" t="s">
        <v>1316</v>
      </c>
      <c r="K2891" s="17" t="s">
        <v>1633</v>
      </c>
      <c r="L2891" s="234" t="s">
        <v>3904</v>
      </c>
      <c r="M2891" s="140" t="s">
        <v>383</v>
      </c>
      <c r="N2891" s="361" t="s">
        <v>6085</v>
      </c>
      <c r="O2891" s="3" t="s">
        <v>1368</v>
      </c>
      <c r="P2891" s="7" t="s">
        <v>1340</v>
      </c>
      <c r="Q2891" s="3" t="s">
        <v>1188</v>
      </c>
      <c r="R2891" s="210">
        <v>1</v>
      </c>
      <c r="S2891" s="102">
        <v>25267.86</v>
      </c>
      <c r="T2891" s="252">
        <f t="shared" si="655"/>
        <v>25267.86</v>
      </c>
      <c r="U2891" s="83">
        <f t="shared" si="654"/>
        <v>28300.003200000003</v>
      </c>
      <c r="V2891" s="9" t="s">
        <v>1327</v>
      </c>
      <c r="W2891" s="152" t="s">
        <v>1396</v>
      </c>
      <c r="X2891" s="242"/>
    </row>
    <row r="2892" spans="1:24" s="224" customFormat="1" ht="102">
      <c r="A2892" s="9" t="s">
        <v>8228</v>
      </c>
      <c r="B2892" s="3" t="s">
        <v>1318</v>
      </c>
      <c r="C2892" s="191" t="s">
        <v>4202</v>
      </c>
      <c r="D2892" s="213" t="s">
        <v>5443</v>
      </c>
      <c r="E2892" s="210" t="s">
        <v>5444</v>
      </c>
      <c r="F2892" s="242"/>
      <c r="G2892" s="161" t="s">
        <v>385</v>
      </c>
      <c r="H2892" s="240">
        <v>0</v>
      </c>
      <c r="I2892" s="34">
        <v>470000000</v>
      </c>
      <c r="J2892" s="21" t="s">
        <v>1316</v>
      </c>
      <c r="K2892" s="17" t="s">
        <v>1633</v>
      </c>
      <c r="L2892" s="234" t="s">
        <v>3904</v>
      </c>
      <c r="M2892" s="140" t="s">
        <v>383</v>
      </c>
      <c r="N2892" s="361" t="s">
        <v>6085</v>
      </c>
      <c r="O2892" s="3" t="s">
        <v>1368</v>
      </c>
      <c r="P2892" s="7" t="s">
        <v>1340</v>
      </c>
      <c r="Q2892" s="3" t="s">
        <v>1188</v>
      </c>
      <c r="R2892" s="210">
        <v>1</v>
      </c>
      <c r="S2892" s="102">
        <v>3113000</v>
      </c>
      <c r="T2892" s="252">
        <f t="shared" si="655"/>
        <v>3113000</v>
      </c>
      <c r="U2892" s="83">
        <f t="shared" si="654"/>
        <v>3486560.0000000005</v>
      </c>
      <c r="V2892" s="9" t="s">
        <v>1327</v>
      </c>
      <c r="W2892" s="152" t="s">
        <v>1396</v>
      </c>
      <c r="X2892" s="242"/>
    </row>
    <row r="2893" spans="1:24" s="224" customFormat="1" ht="102">
      <c r="A2893" s="9" t="s">
        <v>8229</v>
      </c>
      <c r="B2893" s="3" t="s">
        <v>1318</v>
      </c>
      <c r="C2893" s="191" t="s">
        <v>4202</v>
      </c>
      <c r="D2893" s="189" t="s">
        <v>4203</v>
      </c>
      <c r="E2893" s="211" t="s">
        <v>8887</v>
      </c>
      <c r="F2893" s="242"/>
      <c r="G2893" s="161" t="s">
        <v>385</v>
      </c>
      <c r="H2893" s="240">
        <v>0</v>
      </c>
      <c r="I2893" s="34">
        <v>470000000</v>
      </c>
      <c r="J2893" s="21" t="s">
        <v>1316</v>
      </c>
      <c r="K2893" s="17" t="s">
        <v>1633</v>
      </c>
      <c r="L2893" s="234" t="s">
        <v>3904</v>
      </c>
      <c r="M2893" s="140" t="s">
        <v>383</v>
      </c>
      <c r="N2893" s="361" t="s">
        <v>6085</v>
      </c>
      <c r="O2893" s="3" t="s">
        <v>1368</v>
      </c>
      <c r="P2893" s="7" t="s">
        <v>1340</v>
      </c>
      <c r="Q2893" s="3" t="s">
        <v>1188</v>
      </c>
      <c r="R2893" s="210">
        <v>8</v>
      </c>
      <c r="S2893" s="102">
        <v>11000</v>
      </c>
      <c r="T2893" s="252">
        <f t="shared" si="655"/>
        <v>88000</v>
      </c>
      <c r="U2893" s="83">
        <f t="shared" si="654"/>
        <v>98560.000000000015</v>
      </c>
      <c r="V2893" s="9" t="s">
        <v>1327</v>
      </c>
      <c r="W2893" s="152" t="s">
        <v>1396</v>
      </c>
      <c r="X2893" s="242"/>
    </row>
    <row r="2894" spans="1:24" s="224" customFormat="1" ht="102">
      <c r="A2894" s="9" t="s">
        <v>8230</v>
      </c>
      <c r="B2894" s="3" t="s">
        <v>1318</v>
      </c>
      <c r="C2894" s="191" t="s">
        <v>4202</v>
      </c>
      <c r="D2894" s="189" t="s">
        <v>4203</v>
      </c>
      <c r="E2894" s="211" t="s">
        <v>8888</v>
      </c>
      <c r="F2894" s="242"/>
      <c r="G2894" s="161" t="s">
        <v>385</v>
      </c>
      <c r="H2894" s="240">
        <v>0</v>
      </c>
      <c r="I2894" s="34">
        <v>470000000</v>
      </c>
      <c r="J2894" s="21" t="s">
        <v>1316</v>
      </c>
      <c r="K2894" s="17" t="s">
        <v>1633</v>
      </c>
      <c r="L2894" s="234" t="s">
        <v>3904</v>
      </c>
      <c r="M2894" s="140" t="s">
        <v>383</v>
      </c>
      <c r="N2894" s="361" t="s">
        <v>6085</v>
      </c>
      <c r="O2894" s="3" t="s">
        <v>1368</v>
      </c>
      <c r="P2894" s="7" t="s">
        <v>1340</v>
      </c>
      <c r="Q2894" s="3" t="s">
        <v>1188</v>
      </c>
      <c r="R2894" s="210">
        <v>2</v>
      </c>
      <c r="S2894" s="102">
        <v>12800</v>
      </c>
      <c r="T2894" s="252">
        <f t="shared" si="655"/>
        <v>25600</v>
      </c>
      <c r="U2894" s="83">
        <f t="shared" si="654"/>
        <v>28672.000000000004</v>
      </c>
      <c r="V2894" s="9" t="s">
        <v>1327</v>
      </c>
      <c r="W2894" s="152" t="s">
        <v>1396</v>
      </c>
      <c r="X2894" s="242"/>
    </row>
    <row r="2895" spans="1:24" s="224" customFormat="1" ht="102">
      <c r="A2895" s="9" t="s">
        <v>8231</v>
      </c>
      <c r="B2895" s="3" t="s">
        <v>1318</v>
      </c>
      <c r="C2895" s="191" t="s">
        <v>4202</v>
      </c>
      <c r="D2895" s="189" t="s">
        <v>4203</v>
      </c>
      <c r="E2895" s="211" t="s">
        <v>8889</v>
      </c>
      <c r="F2895" s="242"/>
      <c r="G2895" s="161" t="s">
        <v>385</v>
      </c>
      <c r="H2895" s="240">
        <v>0</v>
      </c>
      <c r="I2895" s="34">
        <v>470000000</v>
      </c>
      <c r="J2895" s="21" t="s">
        <v>1316</v>
      </c>
      <c r="K2895" s="17" t="s">
        <v>1633</v>
      </c>
      <c r="L2895" s="234" t="s">
        <v>3904</v>
      </c>
      <c r="M2895" s="140" t="s">
        <v>383</v>
      </c>
      <c r="N2895" s="361" t="s">
        <v>6085</v>
      </c>
      <c r="O2895" s="3" t="s">
        <v>1368</v>
      </c>
      <c r="P2895" s="7" t="s">
        <v>1340</v>
      </c>
      <c r="Q2895" s="3" t="s">
        <v>1188</v>
      </c>
      <c r="R2895" s="184">
        <v>4</v>
      </c>
      <c r="S2895" s="102">
        <v>1100</v>
      </c>
      <c r="T2895" s="252">
        <f t="shared" si="655"/>
        <v>4400</v>
      </c>
      <c r="U2895" s="83">
        <f t="shared" si="654"/>
        <v>4928.0000000000009</v>
      </c>
      <c r="V2895" s="9" t="s">
        <v>1327</v>
      </c>
      <c r="W2895" s="152" t="s">
        <v>1396</v>
      </c>
      <c r="X2895" s="242"/>
    </row>
    <row r="2896" spans="1:24" s="224" customFormat="1" ht="102">
      <c r="A2896" s="9" t="s">
        <v>8232</v>
      </c>
      <c r="B2896" s="3" t="s">
        <v>1318</v>
      </c>
      <c r="C2896" s="191" t="s">
        <v>4202</v>
      </c>
      <c r="D2896" s="189" t="s">
        <v>4203</v>
      </c>
      <c r="E2896" s="183" t="s">
        <v>5445</v>
      </c>
      <c r="F2896" s="242"/>
      <c r="G2896" s="161" t="s">
        <v>385</v>
      </c>
      <c r="H2896" s="240">
        <v>0</v>
      </c>
      <c r="I2896" s="34">
        <v>470000000</v>
      </c>
      <c r="J2896" s="21" t="s">
        <v>1316</v>
      </c>
      <c r="K2896" s="17" t="s">
        <v>1633</v>
      </c>
      <c r="L2896" s="234" t="s">
        <v>3904</v>
      </c>
      <c r="M2896" s="140" t="s">
        <v>383</v>
      </c>
      <c r="N2896" s="361" t="s">
        <v>6085</v>
      </c>
      <c r="O2896" s="3" t="s">
        <v>1368</v>
      </c>
      <c r="P2896" s="7" t="s">
        <v>1340</v>
      </c>
      <c r="Q2896" s="3" t="s">
        <v>1188</v>
      </c>
      <c r="R2896" s="184">
        <v>4</v>
      </c>
      <c r="S2896" s="102">
        <v>6500</v>
      </c>
      <c r="T2896" s="252">
        <f t="shared" si="655"/>
        <v>26000</v>
      </c>
      <c r="U2896" s="83">
        <f t="shared" si="654"/>
        <v>29120.000000000004</v>
      </c>
      <c r="V2896" s="9" t="s">
        <v>1327</v>
      </c>
      <c r="W2896" s="152" t="s">
        <v>1396</v>
      </c>
      <c r="X2896" s="242"/>
    </row>
    <row r="2897" spans="1:24" s="224" customFormat="1" ht="102">
      <c r="A2897" s="9" t="s">
        <v>8233</v>
      </c>
      <c r="B2897" s="3" t="s">
        <v>1318</v>
      </c>
      <c r="C2897" s="191" t="s">
        <v>4202</v>
      </c>
      <c r="D2897" s="189" t="s">
        <v>4203</v>
      </c>
      <c r="E2897" s="211" t="s">
        <v>8890</v>
      </c>
      <c r="F2897" s="242"/>
      <c r="G2897" s="161" t="s">
        <v>385</v>
      </c>
      <c r="H2897" s="240">
        <v>0</v>
      </c>
      <c r="I2897" s="34">
        <v>470000000</v>
      </c>
      <c r="J2897" s="21" t="s">
        <v>1316</v>
      </c>
      <c r="K2897" s="17" t="s">
        <v>1633</v>
      </c>
      <c r="L2897" s="234" t="s">
        <v>3904</v>
      </c>
      <c r="M2897" s="140" t="s">
        <v>383</v>
      </c>
      <c r="N2897" s="361" t="s">
        <v>6085</v>
      </c>
      <c r="O2897" s="3" t="s">
        <v>1368</v>
      </c>
      <c r="P2897" s="7" t="s">
        <v>1340</v>
      </c>
      <c r="Q2897" s="3" t="s">
        <v>1188</v>
      </c>
      <c r="R2897" s="208">
        <v>20</v>
      </c>
      <c r="S2897" s="102">
        <v>120500</v>
      </c>
      <c r="T2897" s="252">
        <f t="shared" si="655"/>
        <v>2410000</v>
      </c>
      <c r="U2897" s="83">
        <f t="shared" si="654"/>
        <v>2699200.0000000005</v>
      </c>
      <c r="V2897" s="9" t="s">
        <v>1327</v>
      </c>
      <c r="W2897" s="152" t="s">
        <v>1396</v>
      </c>
      <c r="X2897" s="242"/>
    </row>
    <row r="2898" spans="1:24" s="224" customFormat="1" ht="102">
      <c r="A2898" s="9" t="s">
        <v>8234</v>
      </c>
      <c r="B2898" s="3" t="s">
        <v>1318</v>
      </c>
      <c r="C2898" s="191" t="s">
        <v>4264</v>
      </c>
      <c r="D2898" s="189" t="s">
        <v>4265</v>
      </c>
      <c r="E2898" s="198" t="s">
        <v>5446</v>
      </c>
      <c r="F2898" s="242"/>
      <c r="G2898" s="161" t="s">
        <v>385</v>
      </c>
      <c r="H2898" s="240">
        <v>0</v>
      </c>
      <c r="I2898" s="34">
        <v>470000000</v>
      </c>
      <c r="J2898" s="21" t="s">
        <v>1316</v>
      </c>
      <c r="K2898" s="17" t="s">
        <v>1633</v>
      </c>
      <c r="L2898" s="234" t="s">
        <v>3904</v>
      </c>
      <c r="M2898" s="140" t="s">
        <v>383</v>
      </c>
      <c r="N2898" s="361" t="s">
        <v>6085</v>
      </c>
      <c r="O2898" s="3" t="s">
        <v>1368</v>
      </c>
      <c r="P2898" s="7" t="s">
        <v>1340</v>
      </c>
      <c r="Q2898" s="3" t="s">
        <v>1188</v>
      </c>
      <c r="R2898" s="208">
        <v>1</v>
      </c>
      <c r="S2898" s="102">
        <v>663000</v>
      </c>
      <c r="T2898" s="252">
        <f t="shared" si="655"/>
        <v>663000</v>
      </c>
      <c r="U2898" s="83">
        <f t="shared" si="654"/>
        <v>742560.00000000012</v>
      </c>
      <c r="V2898" s="9" t="s">
        <v>1327</v>
      </c>
      <c r="W2898" s="152" t="s">
        <v>1396</v>
      </c>
      <c r="X2898" s="242"/>
    </row>
    <row r="2899" spans="1:24" s="224" customFormat="1" ht="102">
      <c r="A2899" s="9" t="s">
        <v>8235</v>
      </c>
      <c r="B2899" s="3" t="s">
        <v>1318</v>
      </c>
      <c r="C2899" s="191" t="s">
        <v>5430</v>
      </c>
      <c r="D2899" s="189" t="s">
        <v>5431</v>
      </c>
      <c r="E2899" s="198" t="s">
        <v>5447</v>
      </c>
      <c r="F2899" s="242"/>
      <c r="G2899" s="161" t="s">
        <v>385</v>
      </c>
      <c r="H2899" s="240">
        <v>0</v>
      </c>
      <c r="I2899" s="34">
        <v>470000000</v>
      </c>
      <c r="J2899" s="21" t="s">
        <v>1316</v>
      </c>
      <c r="K2899" s="17" t="s">
        <v>1633</v>
      </c>
      <c r="L2899" s="234" t="s">
        <v>3904</v>
      </c>
      <c r="M2899" s="140" t="s">
        <v>383</v>
      </c>
      <c r="N2899" s="361" t="s">
        <v>6085</v>
      </c>
      <c r="O2899" s="3" t="s">
        <v>1368</v>
      </c>
      <c r="P2899" s="7" t="s">
        <v>1340</v>
      </c>
      <c r="Q2899" s="3" t="s">
        <v>1188</v>
      </c>
      <c r="R2899" s="208">
        <v>1</v>
      </c>
      <c r="S2899" s="102">
        <v>1060800</v>
      </c>
      <c r="T2899" s="252">
        <f t="shared" si="655"/>
        <v>1060800</v>
      </c>
      <c r="U2899" s="83">
        <f t="shared" si="654"/>
        <v>1188096</v>
      </c>
      <c r="V2899" s="9" t="s">
        <v>1327</v>
      </c>
      <c r="W2899" s="152" t="s">
        <v>1396</v>
      </c>
      <c r="X2899" s="242"/>
    </row>
    <row r="2900" spans="1:24" s="224" customFormat="1" ht="102">
      <c r="A2900" s="9" t="s">
        <v>8236</v>
      </c>
      <c r="B2900" s="3" t="s">
        <v>1318</v>
      </c>
      <c r="C2900" s="192" t="s">
        <v>12327</v>
      </c>
      <c r="D2900" s="189" t="s">
        <v>3917</v>
      </c>
      <c r="E2900" s="198" t="s">
        <v>5448</v>
      </c>
      <c r="F2900" s="242"/>
      <c r="G2900" s="161" t="s">
        <v>385</v>
      </c>
      <c r="H2900" s="240">
        <v>0</v>
      </c>
      <c r="I2900" s="34">
        <v>470000000</v>
      </c>
      <c r="J2900" s="21" t="s">
        <v>1316</v>
      </c>
      <c r="K2900" s="17" t="s">
        <v>1633</v>
      </c>
      <c r="L2900" s="234" t="s">
        <v>3904</v>
      </c>
      <c r="M2900" s="140" t="s">
        <v>383</v>
      </c>
      <c r="N2900" s="361" t="s">
        <v>6085</v>
      </c>
      <c r="O2900" s="3" t="s">
        <v>1368</v>
      </c>
      <c r="P2900" s="7" t="s">
        <v>1340</v>
      </c>
      <c r="Q2900" s="3" t="s">
        <v>1188</v>
      </c>
      <c r="R2900" s="208">
        <v>1</v>
      </c>
      <c r="S2900" s="102">
        <v>46500</v>
      </c>
      <c r="T2900" s="252">
        <f t="shared" si="655"/>
        <v>46500</v>
      </c>
      <c r="U2900" s="83">
        <f t="shared" si="654"/>
        <v>52080.000000000007</v>
      </c>
      <c r="V2900" s="9" t="s">
        <v>1327</v>
      </c>
      <c r="W2900" s="152" t="s">
        <v>1396</v>
      </c>
      <c r="X2900" s="242"/>
    </row>
    <row r="2901" spans="1:24" s="224" customFormat="1" ht="102">
      <c r="A2901" s="9" t="s">
        <v>8237</v>
      </c>
      <c r="B2901" s="3" t="s">
        <v>1318</v>
      </c>
      <c r="C2901" s="193" t="s">
        <v>4008</v>
      </c>
      <c r="D2901" s="200" t="s">
        <v>4009</v>
      </c>
      <c r="E2901" s="198" t="s">
        <v>5449</v>
      </c>
      <c r="F2901" s="242"/>
      <c r="G2901" s="161" t="s">
        <v>385</v>
      </c>
      <c r="H2901" s="240">
        <v>0</v>
      </c>
      <c r="I2901" s="34">
        <v>470000000</v>
      </c>
      <c r="J2901" s="21" t="s">
        <v>1316</v>
      </c>
      <c r="K2901" s="17" t="s">
        <v>1633</v>
      </c>
      <c r="L2901" s="234" t="s">
        <v>3904</v>
      </c>
      <c r="M2901" s="140" t="s">
        <v>383</v>
      </c>
      <c r="N2901" s="361" t="s">
        <v>6085</v>
      </c>
      <c r="O2901" s="3" t="s">
        <v>1368</v>
      </c>
      <c r="P2901" s="7" t="s">
        <v>1340</v>
      </c>
      <c r="Q2901" s="3" t="s">
        <v>1188</v>
      </c>
      <c r="R2901" s="258">
        <v>10</v>
      </c>
      <c r="S2901" s="102">
        <v>6421.14</v>
      </c>
      <c r="T2901" s="83">
        <v>0</v>
      </c>
      <c r="U2901" s="83">
        <f t="shared" si="654"/>
        <v>0</v>
      </c>
      <c r="V2901" s="9" t="s">
        <v>1327</v>
      </c>
      <c r="W2901" s="152" t="s">
        <v>1396</v>
      </c>
      <c r="X2901" s="242" t="s">
        <v>9048</v>
      </c>
    </row>
    <row r="2902" spans="1:24" s="224" customFormat="1" ht="102">
      <c r="A2902" s="9" t="s">
        <v>12591</v>
      </c>
      <c r="B2902" s="3" t="s">
        <v>1318</v>
      </c>
      <c r="C2902" s="193" t="s">
        <v>4008</v>
      </c>
      <c r="D2902" s="200" t="s">
        <v>4009</v>
      </c>
      <c r="E2902" s="198" t="s">
        <v>5449</v>
      </c>
      <c r="F2902" s="242"/>
      <c r="G2902" s="161" t="s">
        <v>385</v>
      </c>
      <c r="H2902" s="240">
        <v>0</v>
      </c>
      <c r="I2902" s="34">
        <v>470000000</v>
      </c>
      <c r="J2902" s="21" t="s">
        <v>1316</v>
      </c>
      <c r="K2902" s="17" t="s">
        <v>1633</v>
      </c>
      <c r="L2902" s="234" t="s">
        <v>3904</v>
      </c>
      <c r="M2902" s="140" t="s">
        <v>383</v>
      </c>
      <c r="N2902" s="361" t="s">
        <v>6085</v>
      </c>
      <c r="O2902" s="3" t="s">
        <v>1368</v>
      </c>
      <c r="P2902" s="7" t="s">
        <v>1340</v>
      </c>
      <c r="Q2902" s="3" t="s">
        <v>1188</v>
      </c>
      <c r="R2902" s="258">
        <v>10</v>
      </c>
      <c r="S2902" s="102">
        <v>6000</v>
      </c>
      <c r="T2902" s="252">
        <f t="shared" ref="T2902" si="656">R2902*S2902</f>
        <v>60000</v>
      </c>
      <c r="U2902" s="83">
        <f t="shared" ref="U2902" si="657">T2902*1.12</f>
        <v>67200</v>
      </c>
      <c r="V2902" s="9" t="s">
        <v>1327</v>
      </c>
      <c r="W2902" s="152" t="s">
        <v>1396</v>
      </c>
      <c r="X2902" s="242"/>
    </row>
    <row r="2903" spans="1:24" s="224" customFormat="1" ht="102">
      <c r="A2903" s="9" t="s">
        <v>8238</v>
      </c>
      <c r="B2903" s="3" t="s">
        <v>1318</v>
      </c>
      <c r="C2903" s="191" t="s">
        <v>4250</v>
      </c>
      <c r="D2903" s="189" t="s">
        <v>4251</v>
      </c>
      <c r="E2903" s="198" t="s">
        <v>5450</v>
      </c>
      <c r="F2903" s="242"/>
      <c r="G2903" s="161" t="s">
        <v>385</v>
      </c>
      <c r="H2903" s="240">
        <v>0</v>
      </c>
      <c r="I2903" s="34">
        <v>470000000</v>
      </c>
      <c r="J2903" s="21" t="s">
        <v>1316</v>
      </c>
      <c r="K2903" s="17" t="s">
        <v>1633</v>
      </c>
      <c r="L2903" s="234" t="s">
        <v>3904</v>
      </c>
      <c r="M2903" s="140" t="s">
        <v>383</v>
      </c>
      <c r="N2903" s="361" t="s">
        <v>6085</v>
      </c>
      <c r="O2903" s="3" t="s">
        <v>1368</v>
      </c>
      <c r="P2903" s="7" t="s">
        <v>1340</v>
      </c>
      <c r="Q2903" s="3" t="s">
        <v>1188</v>
      </c>
      <c r="R2903" s="258">
        <v>2</v>
      </c>
      <c r="S2903" s="102">
        <v>131250</v>
      </c>
      <c r="T2903" s="83">
        <v>0</v>
      </c>
      <c r="U2903" s="83">
        <f t="shared" si="654"/>
        <v>0</v>
      </c>
      <c r="V2903" s="9" t="s">
        <v>1327</v>
      </c>
      <c r="W2903" s="152" t="s">
        <v>1396</v>
      </c>
      <c r="X2903" s="242" t="s">
        <v>9048</v>
      </c>
    </row>
    <row r="2904" spans="1:24" s="224" customFormat="1" ht="102">
      <c r="A2904" s="9" t="s">
        <v>12592</v>
      </c>
      <c r="B2904" s="3" t="s">
        <v>1318</v>
      </c>
      <c r="C2904" s="191" t="s">
        <v>4250</v>
      </c>
      <c r="D2904" s="189" t="s">
        <v>4251</v>
      </c>
      <c r="E2904" s="198" t="s">
        <v>5450</v>
      </c>
      <c r="F2904" s="242"/>
      <c r="G2904" s="161" t="s">
        <v>385</v>
      </c>
      <c r="H2904" s="240">
        <v>0</v>
      </c>
      <c r="I2904" s="34">
        <v>470000000</v>
      </c>
      <c r="J2904" s="21" t="s">
        <v>1316</v>
      </c>
      <c r="K2904" s="17" t="s">
        <v>1633</v>
      </c>
      <c r="L2904" s="234" t="s">
        <v>3904</v>
      </c>
      <c r="M2904" s="140" t="s">
        <v>383</v>
      </c>
      <c r="N2904" s="361" t="s">
        <v>6085</v>
      </c>
      <c r="O2904" s="3" t="s">
        <v>1368</v>
      </c>
      <c r="P2904" s="7" t="s">
        <v>1340</v>
      </c>
      <c r="Q2904" s="3" t="s">
        <v>1188</v>
      </c>
      <c r="R2904" s="258">
        <v>2</v>
      </c>
      <c r="S2904" s="102">
        <v>47250</v>
      </c>
      <c r="T2904" s="252">
        <f t="shared" ref="T2904" si="658">R2904*S2904</f>
        <v>94500</v>
      </c>
      <c r="U2904" s="83">
        <f t="shared" ref="U2904" si="659">T2904*1.12</f>
        <v>105840.00000000001</v>
      </c>
      <c r="V2904" s="9" t="s">
        <v>1327</v>
      </c>
      <c r="W2904" s="152" t="s">
        <v>1396</v>
      </c>
      <c r="X2904" s="242"/>
    </row>
    <row r="2905" spans="1:24" s="224" customFormat="1" ht="102">
      <c r="A2905" s="9" t="s">
        <v>8239</v>
      </c>
      <c r="B2905" s="3" t="s">
        <v>1318</v>
      </c>
      <c r="C2905" s="191" t="s">
        <v>4587</v>
      </c>
      <c r="D2905" s="189" t="s">
        <v>4588</v>
      </c>
      <c r="E2905" s="210" t="s">
        <v>5451</v>
      </c>
      <c r="F2905" s="242"/>
      <c r="G2905" s="161" t="s">
        <v>385</v>
      </c>
      <c r="H2905" s="240">
        <v>0</v>
      </c>
      <c r="I2905" s="34">
        <v>470000000</v>
      </c>
      <c r="J2905" s="21" t="s">
        <v>1316</v>
      </c>
      <c r="K2905" s="17" t="s">
        <v>1633</v>
      </c>
      <c r="L2905" s="234" t="s">
        <v>3904</v>
      </c>
      <c r="M2905" s="140" t="s">
        <v>383</v>
      </c>
      <c r="N2905" s="361" t="s">
        <v>6085</v>
      </c>
      <c r="O2905" s="3" t="s">
        <v>1368</v>
      </c>
      <c r="P2905" s="7" t="s">
        <v>1340</v>
      </c>
      <c r="Q2905" s="3" t="s">
        <v>1188</v>
      </c>
      <c r="R2905" s="210">
        <v>1</v>
      </c>
      <c r="S2905" s="102">
        <v>131429</v>
      </c>
      <c r="T2905" s="83">
        <v>0</v>
      </c>
      <c r="U2905" s="83">
        <f t="shared" si="654"/>
        <v>0</v>
      </c>
      <c r="V2905" s="9" t="s">
        <v>1327</v>
      </c>
      <c r="W2905" s="152" t="s">
        <v>1396</v>
      </c>
      <c r="X2905" s="242" t="s">
        <v>9048</v>
      </c>
    </row>
    <row r="2906" spans="1:24" s="224" customFormat="1" ht="102">
      <c r="A2906" s="9" t="s">
        <v>12593</v>
      </c>
      <c r="B2906" s="3" t="s">
        <v>1318</v>
      </c>
      <c r="C2906" s="191" t="s">
        <v>4587</v>
      </c>
      <c r="D2906" s="189" t="s">
        <v>4588</v>
      </c>
      <c r="E2906" s="210" t="s">
        <v>5451</v>
      </c>
      <c r="F2906" s="242"/>
      <c r="G2906" s="161" t="s">
        <v>385</v>
      </c>
      <c r="H2906" s="240">
        <v>0</v>
      </c>
      <c r="I2906" s="34">
        <v>470000000</v>
      </c>
      <c r="J2906" s="21" t="s">
        <v>1316</v>
      </c>
      <c r="K2906" s="17" t="s">
        <v>1633</v>
      </c>
      <c r="L2906" s="234" t="s">
        <v>3904</v>
      </c>
      <c r="M2906" s="140" t="s">
        <v>383</v>
      </c>
      <c r="N2906" s="361" t="s">
        <v>6085</v>
      </c>
      <c r="O2906" s="3" t="s">
        <v>1368</v>
      </c>
      <c r="P2906" s="7" t="s">
        <v>1340</v>
      </c>
      <c r="Q2906" s="3" t="s">
        <v>1188</v>
      </c>
      <c r="R2906" s="210">
        <v>1</v>
      </c>
      <c r="S2906" s="102">
        <v>49140</v>
      </c>
      <c r="T2906" s="252">
        <f t="shared" ref="T2906" si="660">R2906*S2906</f>
        <v>49140</v>
      </c>
      <c r="U2906" s="83">
        <f t="shared" ref="U2906" si="661">T2906*1.12</f>
        <v>55036.800000000003</v>
      </c>
      <c r="V2906" s="9" t="s">
        <v>1327</v>
      </c>
      <c r="W2906" s="152" t="s">
        <v>1396</v>
      </c>
      <c r="X2906" s="242"/>
    </row>
    <row r="2907" spans="1:24" s="224" customFormat="1" ht="102">
      <c r="A2907" s="9" t="s">
        <v>8240</v>
      </c>
      <c r="B2907" s="3" t="s">
        <v>1318</v>
      </c>
      <c r="C2907" s="191" t="s">
        <v>4264</v>
      </c>
      <c r="D2907" s="189" t="s">
        <v>4265</v>
      </c>
      <c r="E2907" s="210" t="s">
        <v>5452</v>
      </c>
      <c r="F2907" s="242"/>
      <c r="G2907" s="161" t="s">
        <v>385</v>
      </c>
      <c r="H2907" s="240">
        <v>0</v>
      </c>
      <c r="I2907" s="34">
        <v>470000000</v>
      </c>
      <c r="J2907" s="21" t="s">
        <v>1316</v>
      </c>
      <c r="K2907" s="17" t="s">
        <v>1633</v>
      </c>
      <c r="L2907" s="234" t="s">
        <v>3904</v>
      </c>
      <c r="M2907" s="140" t="s">
        <v>383</v>
      </c>
      <c r="N2907" s="361" t="s">
        <v>6085</v>
      </c>
      <c r="O2907" s="3" t="s">
        <v>1368</v>
      </c>
      <c r="P2907" s="7" t="s">
        <v>1340</v>
      </c>
      <c r="Q2907" s="3" t="s">
        <v>1188</v>
      </c>
      <c r="R2907" s="210">
        <v>1</v>
      </c>
      <c r="S2907" s="102">
        <v>168750</v>
      </c>
      <c r="T2907" s="83">
        <v>0</v>
      </c>
      <c r="U2907" s="83">
        <f t="shared" si="654"/>
        <v>0</v>
      </c>
      <c r="V2907" s="9" t="s">
        <v>1327</v>
      </c>
      <c r="W2907" s="152" t="s">
        <v>1396</v>
      </c>
      <c r="X2907" s="242" t="s">
        <v>9048</v>
      </c>
    </row>
    <row r="2908" spans="1:24" s="224" customFormat="1" ht="102">
      <c r="A2908" s="9" t="s">
        <v>12594</v>
      </c>
      <c r="B2908" s="3" t="s">
        <v>1318</v>
      </c>
      <c r="C2908" s="191" t="s">
        <v>4264</v>
      </c>
      <c r="D2908" s="189" t="s">
        <v>4265</v>
      </c>
      <c r="E2908" s="210" t="s">
        <v>5452</v>
      </c>
      <c r="F2908" s="242"/>
      <c r="G2908" s="161" t="s">
        <v>385</v>
      </c>
      <c r="H2908" s="240">
        <v>0</v>
      </c>
      <c r="I2908" s="34">
        <v>470000000</v>
      </c>
      <c r="J2908" s="21" t="s">
        <v>1316</v>
      </c>
      <c r="K2908" s="17" t="s">
        <v>1633</v>
      </c>
      <c r="L2908" s="234" t="s">
        <v>3904</v>
      </c>
      <c r="M2908" s="140" t="s">
        <v>383</v>
      </c>
      <c r="N2908" s="361" t="s">
        <v>6085</v>
      </c>
      <c r="O2908" s="3" t="s">
        <v>1368</v>
      </c>
      <c r="P2908" s="7" t="s">
        <v>1340</v>
      </c>
      <c r="Q2908" s="3" t="s">
        <v>1188</v>
      </c>
      <c r="R2908" s="210">
        <v>1</v>
      </c>
      <c r="S2908" s="102">
        <v>81585</v>
      </c>
      <c r="T2908" s="252">
        <f t="shared" ref="T2908" si="662">R2908*S2908</f>
        <v>81585</v>
      </c>
      <c r="U2908" s="83">
        <f t="shared" ref="U2908" si="663">T2908*1.12</f>
        <v>91375.200000000012</v>
      </c>
      <c r="V2908" s="9" t="s">
        <v>1327</v>
      </c>
      <c r="W2908" s="152" t="s">
        <v>1396</v>
      </c>
      <c r="X2908" s="242"/>
    </row>
    <row r="2909" spans="1:24" s="224" customFormat="1" ht="102">
      <c r="A2909" s="9" t="s">
        <v>8241</v>
      </c>
      <c r="B2909" s="3" t="s">
        <v>1318</v>
      </c>
      <c r="C2909" s="191" t="s">
        <v>5453</v>
      </c>
      <c r="D2909" s="202" t="s">
        <v>5454</v>
      </c>
      <c r="E2909" s="211" t="s">
        <v>5455</v>
      </c>
      <c r="F2909" s="242"/>
      <c r="G2909" s="161" t="s">
        <v>385</v>
      </c>
      <c r="H2909" s="240">
        <v>0</v>
      </c>
      <c r="I2909" s="34">
        <v>470000000</v>
      </c>
      <c r="J2909" s="21" t="s">
        <v>1316</v>
      </c>
      <c r="K2909" s="17" t="s">
        <v>1633</v>
      </c>
      <c r="L2909" s="234" t="s">
        <v>3904</v>
      </c>
      <c r="M2909" s="140" t="s">
        <v>383</v>
      </c>
      <c r="N2909" s="361" t="s">
        <v>6085</v>
      </c>
      <c r="O2909" s="3" t="s">
        <v>1368</v>
      </c>
      <c r="P2909" s="7" t="s">
        <v>1340</v>
      </c>
      <c r="Q2909" s="3" t="s">
        <v>1188</v>
      </c>
      <c r="R2909" s="210">
        <v>1</v>
      </c>
      <c r="S2909" s="102">
        <v>142857.14000000001</v>
      </c>
      <c r="T2909" s="83">
        <v>0</v>
      </c>
      <c r="U2909" s="83">
        <f t="shared" si="654"/>
        <v>0</v>
      </c>
      <c r="V2909" s="9" t="s">
        <v>1327</v>
      </c>
      <c r="W2909" s="152" t="s">
        <v>1396</v>
      </c>
      <c r="X2909" s="242" t="s">
        <v>9048</v>
      </c>
    </row>
    <row r="2910" spans="1:24" s="224" customFormat="1" ht="102">
      <c r="A2910" s="9" t="s">
        <v>12595</v>
      </c>
      <c r="B2910" s="3" t="s">
        <v>1318</v>
      </c>
      <c r="C2910" s="191" t="s">
        <v>5453</v>
      </c>
      <c r="D2910" s="202" t="s">
        <v>5454</v>
      </c>
      <c r="E2910" s="211" t="s">
        <v>5455</v>
      </c>
      <c r="F2910" s="242"/>
      <c r="G2910" s="161" t="s">
        <v>385</v>
      </c>
      <c r="H2910" s="240">
        <v>0</v>
      </c>
      <c r="I2910" s="34">
        <v>470000000</v>
      </c>
      <c r="J2910" s="21" t="s">
        <v>1316</v>
      </c>
      <c r="K2910" s="17" t="s">
        <v>1633</v>
      </c>
      <c r="L2910" s="234" t="s">
        <v>3904</v>
      </c>
      <c r="M2910" s="140" t="s">
        <v>383</v>
      </c>
      <c r="N2910" s="361" t="s">
        <v>6085</v>
      </c>
      <c r="O2910" s="3" t="s">
        <v>1368</v>
      </c>
      <c r="P2910" s="7" t="s">
        <v>1340</v>
      </c>
      <c r="Q2910" s="3" t="s">
        <v>1188</v>
      </c>
      <c r="R2910" s="210">
        <v>1</v>
      </c>
      <c r="S2910" s="102">
        <v>72135</v>
      </c>
      <c r="T2910" s="252">
        <f t="shared" ref="T2910" si="664">R2910*S2910</f>
        <v>72135</v>
      </c>
      <c r="U2910" s="83">
        <f t="shared" ref="U2910" si="665">T2910*1.12</f>
        <v>80791.200000000012</v>
      </c>
      <c r="V2910" s="9" t="s">
        <v>1327</v>
      </c>
      <c r="W2910" s="152" t="s">
        <v>1396</v>
      </c>
      <c r="X2910" s="242"/>
    </row>
    <row r="2911" spans="1:24" s="224" customFormat="1" ht="102">
      <c r="A2911" s="9" t="s">
        <v>8242</v>
      </c>
      <c r="B2911" s="3" t="s">
        <v>1318</v>
      </c>
      <c r="C2911" s="191" t="s">
        <v>5093</v>
      </c>
      <c r="D2911" s="202" t="s">
        <v>5094</v>
      </c>
      <c r="E2911" s="211" t="s">
        <v>5456</v>
      </c>
      <c r="F2911" s="242"/>
      <c r="G2911" s="161" t="s">
        <v>385</v>
      </c>
      <c r="H2911" s="240">
        <v>0</v>
      </c>
      <c r="I2911" s="34">
        <v>470000000</v>
      </c>
      <c r="J2911" s="21" t="s">
        <v>1316</v>
      </c>
      <c r="K2911" s="17" t="s">
        <v>1633</v>
      </c>
      <c r="L2911" s="234" t="s">
        <v>3904</v>
      </c>
      <c r="M2911" s="140" t="s">
        <v>383</v>
      </c>
      <c r="N2911" s="361" t="s">
        <v>6085</v>
      </c>
      <c r="O2911" s="3" t="s">
        <v>1368</v>
      </c>
      <c r="P2911" s="7" t="s">
        <v>1340</v>
      </c>
      <c r="Q2911" s="3" t="s">
        <v>1188</v>
      </c>
      <c r="R2911" s="210">
        <v>1</v>
      </c>
      <c r="S2911" s="102">
        <v>214285.71</v>
      </c>
      <c r="T2911" s="83">
        <v>0</v>
      </c>
      <c r="U2911" s="83">
        <f t="shared" si="654"/>
        <v>0</v>
      </c>
      <c r="V2911" s="9" t="s">
        <v>1327</v>
      </c>
      <c r="W2911" s="152" t="s">
        <v>1396</v>
      </c>
      <c r="X2911" s="242" t="s">
        <v>9048</v>
      </c>
    </row>
    <row r="2912" spans="1:24" s="224" customFormat="1" ht="102">
      <c r="A2912" s="9" t="s">
        <v>12596</v>
      </c>
      <c r="B2912" s="3" t="s">
        <v>1318</v>
      </c>
      <c r="C2912" s="191" t="s">
        <v>5093</v>
      </c>
      <c r="D2912" s="202" t="s">
        <v>5094</v>
      </c>
      <c r="E2912" s="211" t="s">
        <v>5456</v>
      </c>
      <c r="F2912" s="242"/>
      <c r="G2912" s="161" t="s">
        <v>385</v>
      </c>
      <c r="H2912" s="240">
        <v>0</v>
      </c>
      <c r="I2912" s="34">
        <v>470000000</v>
      </c>
      <c r="J2912" s="21" t="s">
        <v>1316</v>
      </c>
      <c r="K2912" s="17" t="s">
        <v>1633</v>
      </c>
      <c r="L2912" s="234" t="s">
        <v>3904</v>
      </c>
      <c r="M2912" s="140" t="s">
        <v>383</v>
      </c>
      <c r="N2912" s="361" t="s">
        <v>6085</v>
      </c>
      <c r="O2912" s="3" t="s">
        <v>1368</v>
      </c>
      <c r="P2912" s="7" t="s">
        <v>1340</v>
      </c>
      <c r="Q2912" s="3" t="s">
        <v>1188</v>
      </c>
      <c r="R2912" s="210">
        <v>1</v>
      </c>
      <c r="S2912" s="102">
        <v>145530</v>
      </c>
      <c r="T2912" s="252">
        <f t="shared" ref="T2912" si="666">R2912*S2912</f>
        <v>145530</v>
      </c>
      <c r="U2912" s="83">
        <f t="shared" ref="U2912" si="667">T2912*1.12</f>
        <v>162993.60000000001</v>
      </c>
      <c r="V2912" s="9" t="s">
        <v>1327</v>
      </c>
      <c r="W2912" s="152" t="s">
        <v>1396</v>
      </c>
      <c r="X2912" s="242"/>
    </row>
    <row r="2913" spans="1:24" s="224" customFormat="1" ht="102">
      <c r="A2913" s="9" t="s">
        <v>8243</v>
      </c>
      <c r="B2913" s="3" t="s">
        <v>1318</v>
      </c>
      <c r="C2913" s="191" t="s">
        <v>5457</v>
      </c>
      <c r="D2913" s="202" t="s">
        <v>5064</v>
      </c>
      <c r="E2913" s="211" t="s">
        <v>5458</v>
      </c>
      <c r="F2913" s="242"/>
      <c r="G2913" s="161" t="s">
        <v>385</v>
      </c>
      <c r="H2913" s="240">
        <v>0</v>
      </c>
      <c r="I2913" s="34">
        <v>470000000</v>
      </c>
      <c r="J2913" s="21" t="s">
        <v>1316</v>
      </c>
      <c r="K2913" s="17" t="s">
        <v>1633</v>
      </c>
      <c r="L2913" s="234" t="s">
        <v>3904</v>
      </c>
      <c r="M2913" s="140" t="s">
        <v>383</v>
      </c>
      <c r="N2913" s="361" t="s">
        <v>6085</v>
      </c>
      <c r="O2913" s="3" t="s">
        <v>1368</v>
      </c>
      <c r="P2913" s="7" t="s">
        <v>1340</v>
      </c>
      <c r="Q2913" s="3" t="s">
        <v>1188</v>
      </c>
      <c r="R2913" s="210">
        <v>1</v>
      </c>
      <c r="S2913" s="102">
        <v>348214.29</v>
      </c>
      <c r="T2913" s="83">
        <v>0</v>
      </c>
      <c r="U2913" s="83">
        <f t="shared" si="654"/>
        <v>0</v>
      </c>
      <c r="V2913" s="9" t="s">
        <v>1327</v>
      </c>
      <c r="W2913" s="152" t="s">
        <v>1396</v>
      </c>
      <c r="X2913" s="242" t="s">
        <v>9048</v>
      </c>
    </row>
    <row r="2914" spans="1:24" s="224" customFormat="1" ht="102">
      <c r="A2914" s="9" t="s">
        <v>12597</v>
      </c>
      <c r="B2914" s="3" t="s">
        <v>1318</v>
      </c>
      <c r="C2914" s="191" t="s">
        <v>5457</v>
      </c>
      <c r="D2914" s="202" t="s">
        <v>5064</v>
      </c>
      <c r="E2914" s="211" t="s">
        <v>5458</v>
      </c>
      <c r="F2914" s="242"/>
      <c r="G2914" s="161" t="s">
        <v>385</v>
      </c>
      <c r="H2914" s="240">
        <v>0</v>
      </c>
      <c r="I2914" s="34">
        <v>470000000</v>
      </c>
      <c r="J2914" s="21" t="s">
        <v>1316</v>
      </c>
      <c r="K2914" s="17" t="s">
        <v>1633</v>
      </c>
      <c r="L2914" s="234" t="s">
        <v>3904</v>
      </c>
      <c r="M2914" s="140" t="s">
        <v>383</v>
      </c>
      <c r="N2914" s="361" t="s">
        <v>6085</v>
      </c>
      <c r="O2914" s="3" t="s">
        <v>1368</v>
      </c>
      <c r="P2914" s="7" t="s">
        <v>1340</v>
      </c>
      <c r="Q2914" s="3" t="s">
        <v>1188</v>
      </c>
      <c r="R2914" s="210">
        <v>1</v>
      </c>
      <c r="S2914" s="102">
        <v>118440</v>
      </c>
      <c r="T2914" s="252">
        <f t="shared" ref="T2914" si="668">R2914*S2914</f>
        <v>118440</v>
      </c>
      <c r="U2914" s="83">
        <f t="shared" ref="U2914" si="669">T2914*1.12</f>
        <v>132652.80000000002</v>
      </c>
      <c r="V2914" s="9" t="s">
        <v>1327</v>
      </c>
      <c r="W2914" s="152" t="s">
        <v>1396</v>
      </c>
      <c r="X2914" s="242"/>
    </row>
    <row r="2915" spans="1:24" s="224" customFormat="1" ht="102">
      <c r="A2915" s="9" t="s">
        <v>8244</v>
      </c>
      <c r="B2915" s="3" t="s">
        <v>1318</v>
      </c>
      <c r="C2915" s="191" t="s">
        <v>5457</v>
      </c>
      <c r="D2915" s="202" t="s">
        <v>5223</v>
      </c>
      <c r="E2915" s="211" t="s">
        <v>5459</v>
      </c>
      <c r="F2915" s="242"/>
      <c r="G2915" s="161" t="s">
        <v>385</v>
      </c>
      <c r="H2915" s="240">
        <v>0</v>
      </c>
      <c r="I2915" s="34">
        <v>470000000</v>
      </c>
      <c r="J2915" s="21" t="s">
        <v>1316</v>
      </c>
      <c r="K2915" s="17" t="s">
        <v>1633</v>
      </c>
      <c r="L2915" s="234" t="s">
        <v>3904</v>
      </c>
      <c r="M2915" s="140" t="s">
        <v>383</v>
      </c>
      <c r="N2915" s="361" t="s">
        <v>6085</v>
      </c>
      <c r="O2915" s="3" t="s">
        <v>1368</v>
      </c>
      <c r="P2915" s="7" t="s">
        <v>1340</v>
      </c>
      <c r="Q2915" s="3" t="s">
        <v>1188</v>
      </c>
      <c r="R2915" s="210">
        <v>1</v>
      </c>
      <c r="S2915" s="102">
        <v>348214.29</v>
      </c>
      <c r="T2915" s="83">
        <v>0</v>
      </c>
      <c r="U2915" s="83">
        <f t="shared" si="654"/>
        <v>0</v>
      </c>
      <c r="V2915" s="9" t="s">
        <v>1327</v>
      </c>
      <c r="W2915" s="152" t="s">
        <v>1396</v>
      </c>
      <c r="X2915" s="242" t="s">
        <v>9048</v>
      </c>
    </row>
    <row r="2916" spans="1:24" s="224" customFormat="1" ht="102">
      <c r="A2916" s="9" t="s">
        <v>12598</v>
      </c>
      <c r="B2916" s="3" t="s">
        <v>1318</v>
      </c>
      <c r="C2916" s="191" t="s">
        <v>5457</v>
      </c>
      <c r="D2916" s="202" t="s">
        <v>5223</v>
      </c>
      <c r="E2916" s="211" t="s">
        <v>5459</v>
      </c>
      <c r="F2916" s="242"/>
      <c r="G2916" s="161" t="s">
        <v>385</v>
      </c>
      <c r="H2916" s="240">
        <v>0</v>
      </c>
      <c r="I2916" s="34">
        <v>470000000</v>
      </c>
      <c r="J2916" s="21" t="s">
        <v>1316</v>
      </c>
      <c r="K2916" s="17" t="s">
        <v>1633</v>
      </c>
      <c r="L2916" s="234" t="s">
        <v>3904</v>
      </c>
      <c r="M2916" s="140" t="s">
        <v>383</v>
      </c>
      <c r="N2916" s="361" t="s">
        <v>6085</v>
      </c>
      <c r="O2916" s="3" t="s">
        <v>1368</v>
      </c>
      <c r="P2916" s="7" t="s">
        <v>1340</v>
      </c>
      <c r="Q2916" s="3" t="s">
        <v>1188</v>
      </c>
      <c r="R2916" s="210">
        <v>1</v>
      </c>
      <c r="S2916" s="102">
        <v>115290</v>
      </c>
      <c r="T2916" s="252">
        <f t="shared" ref="T2916" si="670">R2916*S2916</f>
        <v>115290</v>
      </c>
      <c r="U2916" s="83">
        <f t="shared" ref="U2916" si="671">T2916*1.12</f>
        <v>129124.80000000002</v>
      </c>
      <c r="V2916" s="9" t="s">
        <v>1327</v>
      </c>
      <c r="W2916" s="152" t="s">
        <v>1396</v>
      </c>
      <c r="X2916" s="242"/>
    </row>
    <row r="2917" spans="1:24" s="224" customFormat="1" ht="102">
      <c r="A2917" s="9" t="s">
        <v>8245</v>
      </c>
      <c r="B2917" s="3" t="s">
        <v>1318</v>
      </c>
      <c r="C2917" s="191" t="s">
        <v>5460</v>
      </c>
      <c r="D2917" s="202" t="s">
        <v>5461</v>
      </c>
      <c r="E2917" s="210" t="s">
        <v>5462</v>
      </c>
      <c r="F2917" s="242"/>
      <c r="G2917" s="161" t="s">
        <v>385</v>
      </c>
      <c r="H2917" s="240">
        <v>0</v>
      </c>
      <c r="I2917" s="34">
        <v>470000000</v>
      </c>
      <c r="J2917" s="21" t="s">
        <v>1316</v>
      </c>
      <c r="K2917" s="17" t="s">
        <v>1633</v>
      </c>
      <c r="L2917" s="234" t="s">
        <v>3904</v>
      </c>
      <c r="M2917" s="140" t="s">
        <v>383</v>
      </c>
      <c r="N2917" s="361" t="s">
        <v>6085</v>
      </c>
      <c r="O2917" s="3" t="s">
        <v>1368</v>
      </c>
      <c r="P2917" s="7" t="s">
        <v>1340</v>
      </c>
      <c r="Q2917" s="3" t="s">
        <v>1188</v>
      </c>
      <c r="R2917" s="210">
        <v>1</v>
      </c>
      <c r="S2917" s="102">
        <v>390352.86</v>
      </c>
      <c r="T2917" s="83">
        <v>0</v>
      </c>
      <c r="U2917" s="83">
        <f t="shared" si="654"/>
        <v>0</v>
      </c>
      <c r="V2917" s="9" t="s">
        <v>1327</v>
      </c>
      <c r="W2917" s="152" t="s">
        <v>1396</v>
      </c>
      <c r="X2917" s="242" t="s">
        <v>9048</v>
      </c>
    </row>
    <row r="2918" spans="1:24" s="224" customFormat="1" ht="102">
      <c r="A2918" s="9" t="s">
        <v>12599</v>
      </c>
      <c r="B2918" s="3" t="s">
        <v>1318</v>
      </c>
      <c r="C2918" s="191" t="s">
        <v>5460</v>
      </c>
      <c r="D2918" s="202" t="s">
        <v>5461</v>
      </c>
      <c r="E2918" s="210" t="s">
        <v>5462</v>
      </c>
      <c r="F2918" s="242"/>
      <c r="G2918" s="161" t="s">
        <v>385</v>
      </c>
      <c r="H2918" s="240">
        <v>0</v>
      </c>
      <c r="I2918" s="34">
        <v>470000000</v>
      </c>
      <c r="J2918" s="21" t="s">
        <v>1316</v>
      </c>
      <c r="K2918" s="17" t="s">
        <v>1633</v>
      </c>
      <c r="L2918" s="234" t="s">
        <v>3904</v>
      </c>
      <c r="M2918" s="140" t="s">
        <v>383</v>
      </c>
      <c r="N2918" s="361" t="s">
        <v>6085</v>
      </c>
      <c r="O2918" s="3" t="s">
        <v>1368</v>
      </c>
      <c r="P2918" s="7" t="s">
        <v>1340</v>
      </c>
      <c r="Q2918" s="3" t="s">
        <v>1188</v>
      </c>
      <c r="R2918" s="210">
        <v>1</v>
      </c>
      <c r="S2918" s="102">
        <v>182070</v>
      </c>
      <c r="T2918" s="252">
        <f t="shared" ref="T2918" si="672">R2918*S2918</f>
        <v>182070</v>
      </c>
      <c r="U2918" s="83">
        <f t="shared" ref="U2918" si="673">T2918*1.12</f>
        <v>203918.40000000002</v>
      </c>
      <c r="V2918" s="9" t="s">
        <v>1327</v>
      </c>
      <c r="W2918" s="152" t="s">
        <v>1396</v>
      </c>
      <c r="X2918" s="242"/>
    </row>
    <row r="2919" spans="1:24" s="224" customFormat="1" ht="102">
      <c r="A2919" s="9" t="s">
        <v>8246</v>
      </c>
      <c r="B2919" s="3" t="s">
        <v>1318</v>
      </c>
      <c r="C2919" s="191" t="s">
        <v>5460</v>
      </c>
      <c r="D2919" s="202" t="s">
        <v>5461</v>
      </c>
      <c r="E2919" s="210" t="s">
        <v>5463</v>
      </c>
      <c r="F2919" s="242"/>
      <c r="G2919" s="161" t="s">
        <v>385</v>
      </c>
      <c r="H2919" s="240">
        <v>0</v>
      </c>
      <c r="I2919" s="34">
        <v>470000000</v>
      </c>
      <c r="J2919" s="21" t="s">
        <v>1316</v>
      </c>
      <c r="K2919" s="17" t="s">
        <v>1633</v>
      </c>
      <c r="L2919" s="234" t="s">
        <v>3904</v>
      </c>
      <c r="M2919" s="140" t="s">
        <v>383</v>
      </c>
      <c r="N2919" s="361" t="s">
        <v>6085</v>
      </c>
      <c r="O2919" s="3" t="s">
        <v>1368</v>
      </c>
      <c r="P2919" s="7" t="s">
        <v>1340</v>
      </c>
      <c r="Q2919" s="3" t="s">
        <v>1188</v>
      </c>
      <c r="R2919" s="210">
        <v>1</v>
      </c>
      <c r="S2919" s="102">
        <v>390352.86</v>
      </c>
      <c r="T2919" s="83">
        <v>0</v>
      </c>
      <c r="U2919" s="83">
        <f t="shared" si="654"/>
        <v>0</v>
      </c>
      <c r="V2919" s="9" t="s">
        <v>1327</v>
      </c>
      <c r="W2919" s="152" t="s">
        <v>1396</v>
      </c>
      <c r="X2919" s="242" t="s">
        <v>9048</v>
      </c>
    </row>
    <row r="2920" spans="1:24" s="224" customFormat="1" ht="102">
      <c r="A2920" s="9" t="s">
        <v>12600</v>
      </c>
      <c r="B2920" s="3" t="s">
        <v>1318</v>
      </c>
      <c r="C2920" s="191" t="s">
        <v>5460</v>
      </c>
      <c r="D2920" s="202" t="s">
        <v>5461</v>
      </c>
      <c r="E2920" s="210" t="s">
        <v>5463</v>
      </c>
      <c r="F2920" s="242"/>
      <c r="G2920" s="161" t="s">
        <v>385</v>
      </c>
      <c r="H2920" s="240">
        <v>0</v>
      </c>
      <c r="I2920" s="34">
        <v>470000000</v>
      </c>
      <c r="J2920" s="21" t="s">
        <v>1316</v>
      </c>
      <c r="K2920" s="17" t="s">
        <v>1633</v>
      </c>
      <c r="L2920" s="234" t="s">
        <v>3904</v>
      </c>
      <c r="M2920" s="140" t="s">
        <v>383</v>
      </c>
      <c r="N2920" s="361" t="s">
        <v>6085</v>
      </c>
      <c r="O2920" s="3" t="s">
        <v>1368</v>
      </c>
      <c r="P2920" s="7" t="s">
        <v>1340</v>
      </c>
      <c r="Q2920" s="3" t="s">
        <v>1188</v>
      </c>
      <c r="R2920" s="210">
        <v>1</v>
      </c>
      <c r="S2920" s="102">
        <v>182070</v>
      </c>
      <c r="T2920" s="252">
        <f t="shared" ref="T2920" si="674">R2920*S2920</f>
        <v>182070</v>
      </c>
      <c r="U2920" s="83">
        <f t="shared" ref="U2920" si="675">T2920*1.12</f>
        <v>203918.40000000002</v>
      </c>
      <c r="V2920" s="9" t="s">
        <v>1327</v>
      </c>
      <c r="W2920" s="152" t="s">
        <v>1396</v>
      </c>
      <c r="X2920" s="242"/>
    </row>
    <row r="2921" spans="1:24" s="224" customFormat="1" ht="102">
      <c r="A2921" s="9" t="s">
        <v>8247</v>
      </c>
      <c r="B2921" s="3" t="s">
        <v>1318</v>
      </c>
      <c r="C2921" s="191" t="s">
        <v>5457</v>
      </c>
      <c r="D2921" s="202" t="s">
        <v>5064</v>
      </c>
      <c r="E2921" s="211" t="s">
        <v>5464</v>
      </c>
      <c r="F2921" s="242"/>
      <c r="G2921" s="161" t="s">
        <v>385</v>
      </c>
      <c r="H2921" s="240">
        <v>0</v>
      </c>
      <c r="I2921" s="34">
        <v>470000000</v>
      </c>
      <c r="J2921" s="21" t="s">
        <v>1316</v>
      </c>
      <c r="K2921" s="17" t="s">
        <v>1633</v>
      </c>
      <c r="L2921" s="234" t="s">
        <v>3904</v>
      </c>
      <c r="M2921" s="140" t="s">
        <v>383</v>
      </c>
      <c r="N2921" s="361" t="s">
        <v>6085</v>
      </c>
      <c r="O2921" s="3" t="s">
        <v>1368</v>
      </c>
      <c r="P2921" s="7" t="s">
        <v>1340</v>
      </c>
      <c r="Q2921" s="3" t="s">
        <v>1188</v>
      </c>
      <c r="R2921" s="210">
        <v>1</v>
      </c>
      <c r="S2921" s="102">
        <v>388392.86</v>
      </c>
      <c r="T2921" s="83">
        <v>0</v>
      </c>
      <c r="U2921" s="83">
        <f t="shared" si="654"/>
        <v>0</v>
      </c>
      <c r="V2921" s="9" t="s">
        <v>1327</v>
      </c>
      <c r="W2921" s="152" t="s">
        <v>1396</v>
      </c>
      <c r="X2921" s="242" t="s">
        <v>9048</v>
      </c>
    </row>
    <row r="2922" spans="1:24" s="224" customFormat="1" ht="102">
      <c r="A2922" s="9" t="s">
        <v>12601</v>
      </c>
      <c r="B2922" s="3" t="s">
        <v>1318</v>
      </c>
      <c r="C2922" s="191" t="s">
        <v>5457</v>
      </c>
      <c r="D2922" s="202" t="s">
        <v>5064</v>
      </c>
      <c r="E2922" s="211" t="s">
        <v>5464</v>
      </c>
      <c r="F2922" s="242"/>
      <c r="G2922" s="161" t="s">
        <v>385</v>
      </c>
      <c r="H2922" s="240">
        <v>0</v>
      </c>
      <c r="I2922" s="34">
        <v>470000000</v>
      </c>
      <c r="J2922" s="21" t="s">
        <v>1316</v>
      </c>
      <c r="K2922" s="17" t="s">
        <v>1633</v>
      </c>
      <c r="L2922" s="234" t="s">
        <v>3904</v>
      </c>
      <c r="M2922" s="140" t="s">
        <v>383</v>
      </c>
      <c r="N2922" s="361" t="s">
        <v>6085</v>
      </c>
      <c r="O2922" s="3" t="s">
        <v>1368</v>
      </c>
      <c r="P2922" s="7" t="s">
        <v>1340</v>
      </c>
      <c r="Q2922" s="3" t="s">
        <v>1188</v>
      </c>
      <c r="R2922" s="210">
        <v>1</v>
      </c>
      <c r="S2922" s="102">
        <v>146160</v>
      </c>
      <c r="T2922" s="252">
        <f t="shared" ref="T2922" si="676">R2922*S2922</f>
        <v>146160</v>
      </c>
      <c r="U2922" s="83">
        <f t="shared" ref="U2922" si="677">T2922*1.12</f>
        <v>163699.20000000001</v>
      </c>
      <c r="V2922" s="9" t="s">
        <v>1327</v>
      </c>
      <c r="W2922" s="152" t="s">
        <v>1396</v>
      </c>
      <c r="X2922" s="242"/>
    </row>
    <row r="2923" spans="1:24" s="224" customFormat="1" ht="102">
      <c r="A2923" s="9" t="s">
        <v>8248</v>
      </c>
      <c r="B2923" s="3" t="s">
        <v>1318</v>
      </c>
      <c r="C2923" s="191" t="s">
        <v>4233</v>
      </c>
      <c r="D2923" s="200" t="s">
        <v>5465</v>
      </c>
      <c r="E2923" s="211" t="s">
        <v>8891</v>
      </c>
      <c r="F2923" s="242"/>
      <c r="G2923" s="161" t="s">
        <v>385</v>
      </c>
      <c r="H2923" s="240">
        <v>0</v>
      </c>
      <c r="I2923" s="34">
        <v>470000000</v>
      </c>
      <c r="J2923" s="21" t="s">
        <v>1316</v>
      </c>
      <c r="K2923" s="17" t="s">
        <v>1633</v>
      </c>
      <c r="L2923" s="234" t="s">
        <v>3904</v>
      </c>
      <c r="M2923" s="140" t="s">
        <v>383</v>
      </c>
      <c r="N2923" s="361" t="s">
        <v>6085</v>
      </c>
      <c r="O2923" s="3" t="s">
        <v>1368</v>
      </c>
      <c r="P2923" s="7" t="s">
        <v>1340</v>
      </c>
      <c r="Q2923" s="3" t="s">
        <v>1188</v>
      </c>
      <c r="R2923" s="210">
        <v>1</v>
      </c>
      <c r="S2923" s="102">
        <v>2402679</v>
      </c>
      <c r="T2923" s="83">
        <v>0</v>
      </c>
      <c r="U2923" s="83">
        <f t="shared" si="654"/>
        <v>0</v>
      </c>
      <c r="V2923" s="9" t="s">
        <v>1327</v>
      </c>
      <c r="W2923" s="152" t="s">
        <v>1396</v>
      </c>
      <c r="X2923" s="242" t="s">
        <v>9048</v>
      </c>
    </row>
    <row r="2924" spans="1:24" s="224" customFormat="1" ht="102">
      <c r="A2924" s="9" t="s">
        <v>12602</v>
      </c>
      <c r="B2924" s="3" t="s">
        <v>1318</v>
      </c>
      <c r="C2924" s="191" t="s">
        <v>4233</v>
      </c>
      <c r="D2924" s="200" t="s">
        <v>5465</v>
      </c>
      <c r="E2924" s="211" t="s">
        <v>8891</v>
      </c>
      <c r="F2924" s="242"/>
      <c r="G2924" s="161" t="s">
        <v>385</v>
      </c>
      <c r="H2924" s="240">
        <v>0</v>
      </c>
      <c r="I2924" s="34">
        <v>470000000</v>
      </c>
      <c r="J2924" s="21" t="s">
        <v>1316</v>
      </c>
      <c r="K2924" s="17" t="s">
        <v>1633</v>
      </c>
      <c r="L2924" s="234" t="s">
        <v>3904</v>
      </c>
      <c r="M2924" s="140" t="s">
        <v>383</v>
      </c>
      <c r="N2924" s="361" t="s">
        <v>6085</v>
      </c>
      <c r="O2924" s="3" t="s">
        <v>1368</v>
      </c>
      <c r="P2924" s="7" t="s">
        <v>1340</v>
      </c>
      <c r="Q2924" s="3" t="s">
        <v>1188</v>
      </c>
      <c r="R2924" s="210">
        <v>1</v>
      </c>
      <c r="S2924" s="102">
        <v>1228500</v>
      </c>
      <c r="T2924" s="252">
        <f t="shared" ref="T2924" si="678">R2924*S2924</f>
        <v>1228500</v>
      </c>
      <c r="U2924" s="83">
        <f t="shared" ref="U2924" si="679">T2924*1.12</f>
        <v>1375920.0000000002</v>
      </c>
      <c r="V2924" s="9" t="s">
        <v>1327</v>
      </c>
      <c r="W2924" s="152" t="s">
        <v>1396</v>
      </c>
      <c r="X2924" s="242"/>
    </row>
    <row r="2925" spans="1:24" s="224" customFormat="1" ht="102">
      <c r="A2925" s="9" t="s">
        <v>8249</v>
      </c>
      <c r="B2925" s="3" t="s">
        <v>1318</v>
      </c>
      <c r="C2925" s="191" t="s">
        <v>4233</v>
      </c>
      <c r="D2925" s="200" t="s">
        <v>4919</v>
      </c>
      <c r="E2925" s="211" t="s">
        <v>8892</v>
      </c>
      <c r="F2925" s="242"/>
      <c r="G2925" s="161" t="s">
        <v>385</v>
      </c>
      <c r="H2925" s="240">
        <v>0</v>
      </c>
      <c r="I2925" s="34">
        <v>470000000</v>
      </c>
      <c r="J2925" s="21" t="s">
        <v>1316</v>
      </c>
      <c r="K2925" s="17" t="s">
        <v>1633</v>
      </c>
      <c r="L2925" s="234" t="s">
        <v>3904</v>
      </c>
      <c r="M2925" s="140" t="s">
        <v>383</v>
      </c>
      <c r="N2925" s="361" t="s">
        <v>6085</v>
      </c>
      <c r="O2925" s="3" t="s">
        <v>1368</v>
      </c>
      <c r="P2925" s="7" t="s">
        <v>1340</v>
      </c>
      <c r="Q2925" s="3" t="s">
        <v>1188</v>
      </c>
      <c r="R2925" s="210">
        <v>1</v>
      </c>
      <c r="S2925" s="102">
        <v>2741518</v>
      </c>
      <c r="T2925" s="83">
        <v>0</v>
      </c>
      <c r="U2925" s="83">
        <f t="shared" si="654"/>
        <v>0</v>
      </c>
      <c r="V2925" s="9" t="s">
        <v>1327</v>
      </c>
      <c r="W2925" s="152" t="s">
        <v>1396</v>
      </c>
      <c r="X2925" s="242" t="s">
        <v>9048</v>
      </c>
    </row>
    <row r="2926" spans="1:24" s="224" customFormat="1" ht="102">
      <c r="A2926" s="9" t="s">
        <v>12603</v>
      </c>
      <c r="B2926" s="3" t="s">
        <v>1318</v>
      </c>
      <c r="C2926" s="191" t="s">
        <v>4233</v>
      </c>
      <c r="D2926" s="200" t="s">
        <v>4919</v>
      </c>
      <c r="E2926" s="211" t="s">
        <v>8892</v>
      </c>
      <c r="F2926" s="242"/>
      <c r="G2926" s="161" t="s">
        <v>385</v>
      </c>
      <c r="H2926" s="240">
        <v>0</v>
      </c>
      <c r="I2926" s="34">
        <v>470000000</v>
      </c>
      <c r="J2926" s="21" t="s">
        <v>1316</v>
      </c>
      <c r="K2926" s="17" t="s">
        <v>1633</v>
      </c>
      <c r="L2926" s="234" t="s">
        <v>3904</v>
      </c>
      <c r="M2926" s="140" t="s">
        <v>383</v>
      </c>
      <c r="N2926" s="361" t="s">
        <v>6085</v>
      </c>
      <c r="O2926" s="3" t="s">
        <v>1368</v>
      </c>
      <c r="P2926" s="7" t="s">
        <v>1340</v>
      </c>
      <c r="Q2926" s="3" t="s">
        <v>1188</v>
      </c>
      <c r="R2926" s="210">
        <v>1</v>
      </c>
      <c r="S2926" s="102">
        <v>2009700</v>
      </c>
      <c r="T2926" s="252">
        <f t="shared" ref="T2926" si="680">R2926*S2926</f>
        <v>2009700</v>
      </c>
      <c r="U2926" s="83">
        <f t="shared" ref="U2926" si="681">T2926*1.12</f>
        <v>2250864</v>
      </c>
      <c r="V2926" s="9" t="s">
        <v>1327</v>
      </c>
      <c r="W2926" s="152" t="s">
        <v>1396</v>
      </c>
      <c r="X2926" s="242"/>
    </row>
    <row r="2927" spans="1:24" s="224" customFormat="1" ht="102">
      <c r="A2927" s="9" t="s">
        <v>8250</v>
      </c>
      <c r="B2927" s="3" t="s">
        <v>1318</v>
      </c>
      <c r="C2927" s="191" t="s">
        <v>4791</v>
      </c>
      <c r="D2927" s="189" t="s">
        <v>4792</v>
      </c>
      <c r="E2927" s="198" t="s">
        <v>5466</v>
      </c>
      <c r="F2927" s="242"/>
      <c r="G2927" s="161" t="s">
        <v>384</v>
      </c>
      <c r="H2927" s="240">
        <v>0</v>
      </c>
      <c r="I2927" s="34">
        <v>470000000</v>
      </c>
      <c r="J2927" s="21" t="s">
        <v>1316</v>
      </c>
      <c r="K2927" s="17" t="s">
        <v>1633</v>
      </c>
      <c r="L2927" s="234" t="s">
        <v>3904</v>
      </c>
      <c r="M2927" s="140" t="s">
        <v>383</v>
      </c>
      <c r="N2927" s="361" t="s">
        <v>6085</v>
      </c>
      <c r="O2927" s="3" t="s">
        <v>1368</v>
      </c>
      <c r="P2927" s="7" t="s">
        <v>1340</v>
      </c>
      <c r="Q2927" s="3" t="s">
        <v>1188</v>
      </c>
      <c r="R2927" s="210">
        <v>1</v>
      </c>
      <c r="S2927" s="102">
        <v>38000</v>
      </c>
      <c r="T2927" s="252">
        <f t="shared" si="655"/>
        <v>38000</v>
      </c>
      <c r="U2927" s="83">
        <f t="shared" si="654"/>
        <v>42560.000000000007</v>
      </c>
      <c r="V2927" s="9" t="s">
        <v>1327</v>
      </c>
      <c r="W2927" s="152" t="s">
        <v>1396</v>
      </c>
      <c r="X2927" s="242"/>
    </row>
    <row r="2928" spans="1:24" s="224" customFormat="1" ht="102">
      <c r="A2928" s="9" t="s">
        <v>8251</v>
      </c>
      <c r="B2928" s="3" t="s">
        <v>1318</v>
      </c>
      <c r="C2928" s="191" t="s">
        <v>4202</v>
      </c>
      <c r="D2928" s="200" t="s">
        <v>5467</v>
      </c>
      <c r="E2928" s="198" t="s">
        <v>5468</v>
      </c>
      <c r="F2928" s="242"/>
      <c r="G2928" s="161" t="s">
        <v>384</v>
      </c>
      <c r="H2928" s="240">
        <v>0</v>
      </c>
      <c r="I2928" s="34">
        <v>470000000</v>
      </c>
      <c r="J2928" s="21" t="s">
        <v>1316</v>
      </c>
      <c r="K2928" s="17" t="s">
        <v>1633</v>
      </c>
      <c r="L2928" s="234" t="s">
        <v>3904</v>
      </c>
      <c r="M2928" s="140" t="s">
        <v>383</v>
      </c>
      <c r="N2928" s="361" t="s">
        <v>6085</v>
      </c>
      <c r="O2928" s="3" t="s">
        <v>1368</v>
      </c>
      <c r="P2928" s="7" t="s">
        <v>1340</v>
      </c>
      <c r="Q2928" s="3" t="s">
        <v>1188</v>
      </c>
      <c r="R2928" s="210">
        <v>1</v>
      </c>
      <c r="S2928" s="265">
        <v>2152423.4700000002</v>
      </c>
      <c r="T2928" s="252">
        <f t="shared" si="655"/>
        <v>2152423.4700000002</v>
      </c>
      <c r="U2928" s="83">
        <f t="shared" si="654"/>
        <v>2410714.2864000006</v>
      </c>
      <c r="V2928" s="9" t="s">
        <v>1327</v>
      </c>
      <c r="W2928" s="152" t="s">
        <v>1396</v>
      </c>
      <c r="X2928" s="242"/>
    </row>
    <row r="2929" spans="1:24" s="224" customFormat="1" ht="102">
      <c r="A2929" s="9" t="s">
        <v>8252</v>
      </c>
      <c r="B2929" s="3" t="s">
        <v>1318</v>
      </c>
      <c r="C2929" s="193" t="s">
        <v>5469</v>
      </c>
      <c r="D2929" s="188" t="s">
        <v>4098</v>
      </c>
      <c r="E2929" s="198" t="s">
        <v>5470</v>
      </c>
      <c r="F2929" s="242"/>
      <c r="G2929" s="161" t="s">
        <v>385</v>
      </c>
      <c r="H2929" s="240">
        <v>0</v>
      </c>
      <c r="I2929" s="34">
        <v>470000000</v>
      </c>
      <c r="J2929" s="21" t="s">
        <v>1316</v>
      </c>
      <c r="K2929" s="17" t="s">
        <v>1633</v>
      </c>
      <c r="L2929" s="234" t="s">
        <v>3904</v>
      </c>
      <c r="M2929" s="140" t="s">
        <v>383</v>
      </c>
      <c r="N2929" s="361" t="s">
        <v>6085</v>
      </c>
      <c r="O2929" s="3" t="s">
        <v>1368</v>
      </c>
      <c r="P2929" s="7" t="s">
        <v>1340</v>
      </c>
      <c r="Q2929" s="3" t="s">
        <v>1188</v>
      </c>
      <c r="R2929" s="157">
        <v>1</v>
      </c>
      <c r="S2929" s="102">
        <v>3135008.8</v>
      </c>
      <c r="T2929" s="83">
        <v>0</v>
      </c>
      <c r="U2929" s="83">
        <f t="shared" si="654"/>
        <v>0</v>
      </c>
      <c r="V2929" s="9" t="s">
        <v>1327</v>
      </c>
      <c r="W2929" s="152" t="s">
        <v>1396</v>
      </c>
      <c r="X2929" s="242" t="s">
        <v>9048</v>
      </c>
    </row>
    <row r="2930" spans="1:24" s="224" customFormat="1" ht="102">
      <c r="A2930" s="9" t="s">
        <v>12604</v>
      </c>
      <c r="B2930" s="3" t="s">
        <v>1318</v>
      </c>
      <c r="C2930" s="193" t="s">
        <v>5469</v>
      </c>
      <c r="D2930" s="188" t="s">
        <v>4098</v>
      </c>
      <c r="E2930" s="198" t="s">
        <v>5470</v>
      </c>
      <c r="F2930" s="242"/>
      <c r="G2930" s="161" t="s">
        <v>385</v>
      </c>
      <c r="H2930" s="240">
        <v>0</v>
      </c>
      <c r="I2930" s="34">
        <v>470000000</v>
      </c>
      <c r="J2930" s="21" t="s">
        <v>1316</v>
      </c>
      <c r="K2930" s="17" t="s">
        <v>1633</v>
      </c>
      <c r="L2930" s="234" t="s">
        <v>3904</v>
      </c>
      <c r="M2930" s="140" t="s">
        <v>383</v>
      </c>
      <c r="N2930" s="361" t="s">
        <v>6085</v>
      </c>
      <c r="O2930" s="3" t="s">
        <v>1368</v>
      </c>
      <c r="P2930" s="7" t="s">
        <v>1340</v>
      </c>
      <c r="Q2930" s="3" t="s">
        <v>1188</v>
      </c>
      <c r="R2930" s="157">
        <v>1</v>
      </c>
      <c r="S2930" s="102">
        <v>2690000</v>
      </c>
      <c r="T2930" s="252">
        <f t="shared" ref="T2930" si="682">R2930*S2930</f>
        <v>2690000</v>
      </c>
      <c r="U2930" s="83">
        <f t="shared" ref="U2930" si="683">T2930*1.12</f>
        <v>3012800.0000000005</v>
      </c>
      <c r="V2930" s="9" t="s">
        <v>1327</v>
      </c>
      <c r="W2930" s="152" t="s">
        <v>1396</v>
      </c>
      <c r="X2930" s="242"/>
    </row>
    <row r="2931" spans="1:24" s="224" customFormat="1" ht="102">
      <c r="A2931" s="9" t="s">
        <v>8253</v>
      </c>
      <c r="B2931" s="3" t="s">
        <v>1318</v>
      </c>
      <c r="C2931" s="191" t="s">
        <v>3945</v>
      </c>
      <c r="D2931" s="198" t="s">
        <v>4400</v>
      </c>
      <c r="E2931" s="198" t="s">
        <v>5471</v>
      </c>
      <c r="F2931" s="242"/>
      <c r="G2931" s="161" t="s">
        <v>385</v>
      </c>
      <c r="H2931" s="240">
        <v>0</v>
      </c>
      <c r="I2931" s="34">
        <v>470000000</v>
      </c>
      <c r="J2931" s="21" t="s">
        <v>1316</v>
      </c>
      <c r="K2931" s="17" t="s">
        <v>1633</v>
      </c>
      <c r="L2931" s="234" t="s">
        <v>3904</v>
      </c>
      <c r="M2931" s="140" t="s">
        <v>383</v>
      </c>
      <c r="N2931" s="361" t="s">
        <v>6085</v>
      </c>
      <c r="O2931" s="3" t="s">
        <v>1368</v>
      </c>
      <c r="P2931" s="7" t="s">
        <v>1340</v>
      </c>
      <c r="Q2931" s="3" t="s">
        <v>1188</v>
      </c>
      <c r="R2931" s="157">
        <v>2</v>
      </c>
      <c r="S2931" s="102">
        <v>450411.25</v>
      </c>
      <c r="T2931" s="83">
        <v>0</v>
      </c>
      <c r="U2931" s="83">
        <f t="shared" si="654"/>
        <v>0</v>
      </c>
      <c r="V2931" s="9" t="s">
        <v>1327</v>
      </c>
      <c r="W2931" s="152" t="s">
        <v>1396</v>
      </c>
      <c r="X2931" s="242" t="s">
        <v>9048</v>
      </c>
    </row>
    <row r="2932" spans="1:24" s="224" customFormat="1" ht="102">
      <c r="A2932" s="9" t="s">
        <v>12605</v>
      </c>
      <c r="B2932" s="3" t="s">
        <v>1318</v>
      </c>
      <c r="C2932" s="191" t="s">
        <v>3945</v>
      </c>
      <c r="D2932" s="198" t="s">
        <v>4400</v>
      </c>
      <c r="E2932" s="198" t="s">
        <v>5471</v>
      </c>
      <c r="F2932" s="242"/>
      <c r="G2932" s="161" t="s">
        <v>385</v>
      </c>
      <c r="H2932" s="240">
        <v>0</v>
      </c>
      <c r="I2932" s="34">
        <v>470000000</v>
      </c>
      <c r="J2932" s="21" t="s">
        <v>1316</v>
      </c>
      <c r="K2932" s="17" t="s">
        <v>1633</v>
      </c>
      <c r="L2932" s="234" t="s">
        <v>3904</v>
      </c>
      <c r="M2932" s="140" t="s">
        <v>383</v>
      </c>
      <c r="N2932" s="361" t="s">
        <v>6085</v>
      </c>
      <c r="O2932" s="3" t="s">
        <v>1368</v>
      </c>
      <c r="P2932" s="7" t="s">
        <v>1340</v>
      </c>
      <c r="Q2932" s="3" t="s">
        <v>1188</v>
      </c>
      <c r="R2932" s="157">
        <v>2</v>
      </c>
      <c r="S2932" s="102">
        <v>335500</v>
      </c>
      <c r="T2932" s="252">
        <f t="shared" ref="T2932" si="684">R2932*S2932</f>
        <v>671000</v>
      </c>
      <c r="U2932" s="83">
        <f t="shared" ref="U2932" si="685">T2932*1.12</f>
        <v>751520.00000000012</v>
      </c>
      <c r="V2932" s="9" t="s">
        <v>1327</v>
      </c>
      <c r="W2932" s="152" t="s">
        <v>1396</v>
      </c>
      <c r="X2932" s="242"/>
    </row>
    <row r="2933" spans="1:24" s="224" customFormat="1" ht="102">
      <c r="A2933" s="9" t="s">
        <v>8254</v>
      </c>
      <c r="B2933" s="3" t="s">
        <v>1318</v>
      </c>
      <c r="C2933" s="193" t="s">
        <v>5369</v>
      </c>
      <c r="D2933" s="215" t="s">
        <v>5472</v>
      </c>
      <c r="E2933" s="198" t="s">
        <v>5473</v>
      </c>
      <c r="F2933" s="242"/>
      <c r="G2933" s="161" t="s">
        <v>385</v>
      </c>
      <c r="H2933" s="240">
        <v>0</v>
      </c>
      <c r="I2933" s="34">
        <v>470000000</v>
      </c>
      <c r="J2933" s="21" t="s">
        <v>1316</v>
      </c>
      <c r="K2933" s="17" t="s">
        <v>1633</v>
      </c>
      <c r="L2933" s="234" t="s">
        <v>3904</v>
      </c>
      <c r="M2933" s="140" t="s">
        <v>383</v>
      </c>
      <c r="N2933" s="361" t="s">
        <v>6085</v>
      </c>
      <c r="O2933" s="3" t="s">
        <v>1368</v>
      </c>
      <c r="P2933" s="7" t="s">
        <v>1340</v>
      </c>
      <c r="Q2933" s="3" t="s">
        <v>1188</v>
      </c>
      <c r="R2933" s="157">
        <v>2</v>
      </c>
      <c r="S2933" s="102">
        <v>35312.199999999997</v>
      </c>
      <c r="T2933" s="83">
        <v>0</v>
      </c>
      <c r="U2933" s="83">
        <f t="shared" si="654"/>
        <v>0</v>
      </c>
      <c r="V2933" s="9" t="s">
        <v>1327</v>
      </c>
      <c r="W2933" s="152" t="s">
        <v>1396</v>
      </c>
      <c r="X2933" s="242" t="s">
        <v>9048</v>
      </c>
    </row>
    <row r="2934" spans="1:24" s="224" customFormat="1" ht="102">
      <c r="A2934" s="9" t="s">
        <v>12606</v>
      </c>
      <c r="B2934" s="3" t="s">
        <v>1318</v>
      </c>
      <c r="C2934" s="193" t="s">
        <v>5369</v>
      </c>
      <c r="D2934" s="215" t="s">
        <v>5472</v>
      </c>
      <c r="E2934" s="198" t="s">
        <v>5473</v>
      </c>
      <c r="F2934" s="242"/>
      <c r="G2934" s="161" t="s">
        <v>385</v>
      </c>
      <c r="H2934" s="240">
        <v>0</v>
      </c>
      <c r="I2934" s="34">
        <v>470000000</v>
      </c>
      <c r="J2934" s="21" t="s">
        <v>1316</v>
      </c>
      <c r="K2934" s="17" t="s">
        <v>1633</v>
      </c>
      <c r="L2934" s="234" t="s">
        <v>3904</v>
      </c>
      <c r="M2934" s="140" t="s">
        <v>383</v>
      </c>
      <c r="N2934" s="361" t="s">
        <v>6085</v>
      </c>
      <c r="O2934" s="3" t="s">
        <v>1368</v>
      </c>
      <c r="P2934" s="7" t="s">
        <v>1340</v>
      </c>
      <c r="Q2934" s="3" t="s">
        <v>1188</v>
      </c>
      <c r="R2934" s="157">
        <v>2</v>
      </c>
      <c r="S2934" s="102">
        <v>26500</v>
      </c>
      <c r="T2934" s="252">
        <f t="shared" ref="T2934" si="686">R2934*S2934</f>
        <v>53000</v>
      </c>
      <c r="U2934" s="83">
        <f t="shared" ref="U2934" si="687">T2934*1.12</f>
        <v>59360.000000000007</v>
      </c>
      <c r="V2934" s="9" t="s">
        <v>1327</v>
      </c>
      <c r="W2934" s="152" t="s">
        <v>1396</v>
      </c>
      <c r="X2934" s="242"/>
    </row>
    <row r="2935" spans="1:24" s="224" customFormat="1" ht="102">
      <c r="A2935" s="9" t="s">
        <v>8255</v>
      </c>
      <c r="B2935" s="3" t="s">
        <v>1318</v>
      </c>
      <c r="C2935" s="191" t="s">
        <v>3939</v>
      </c>
      <c r="D2935" s="197" t="s">
        <v>4110</v>
      </c>
      <c r="E2935" s="198" t="s">
        <v>5474</v>
      </c>
      <c r="F2935" s="242"/>
      <c r="G2935" s="161" t="s">
        <v>385</v>
      </c>
      <c r="H2935" s="240">
        <v>0</v>
      </c>
      <c r="I2935" s="34">
        <v>470000000</v>
      </c>
      <c r="J2935" s="21" t="s">
        <v>1316</v>
      </c>
      <c r="K2935" s="17" t="s">
        <v>1633</v>
      </c>
      <c r="L2935" s="234" t="s">
        <v>3904</v>
      </c>
      <c r="M2935" s="140" t="s">
        <v>383</v>
      </c>
      <c r="N2935" s="361" t="s">
        <v>6085</v>
      </c>
      <c r="O2935" s="3" t="s">
        <v>1368</v>
      </c>
      <c r="P2935" s="188" t="s">
        <v>1335</v>
      </c>
      <c r="Q2935" s="9" t="s">
        <v>1334</v>
      </c>
      <c r="R2935" s="157">
        <v>8</v>
      </c>
      <c r="S2935" s="102">
        <v>10317.92</v>
      </c>
      <c r="T2935" s="83">
        <v>0</v>
      </c>
      <c r="U2935" s="83">
        <f t="shared" si="654"/>
        <v>0</v>
      </c>
      <c r="V2935" s="9" t="s">
        <v>1327</v>
      </c>
      <c r="W2935" s="152" t="s">
        <v>1396</v>
      </c>
      <c r="X2935" s="242" t="s">
        <v>9048</v>
      </c>
    </row>
    <row r="2936" spans="1:24" s="224" customFormat="1" ht="102">
      <c r="A2936" s="9" t="s">
        <v>12607</v>
      </c>
      <c r="B2936" s="3" t="s">
        <v>1318</v>
      </c>
      <c r="C2936" s="191" t="s">
        <v>3939</v>
      </c>
      <c r="D2936" s="197" t="s">
        <v>4110</v>
      </c>
      <c r="E2936" s="198" t="s">
        <v>5474</v>
      </c>
      <c r="F2936" s="242"/>
      <c r="G2936" s="161" t="s">
        <v>385</v>
      </c>
      <c r="H2936" s="240">
        <v>0</v>
      </c>
      <c r="I2936" s="34">
        <v>470000000</v>
      </c>
      <c r="J2936" s="21" t="s">
        <v>1316</v>
      </c>
      <c r="K2936" s="17" t="s">
        <v>1633</v>
      </c>
      <c r="L2936" s="234" t="s">
        <v>3904</v>
      </c>
      <c r="M2936" s="140" t="s">
        <v>383</v>
      </c>
      <c r="N2936" s="361" t="s">
        <v>6085</v>
      </c>
      <c r="O2936" s="3" t="s">
        <v>1368</v>
      </c>
      <c r="P2936" s="188" t="s">
        <v>1335</v>
      </c>
      <c r="Q2936" s="9" t="s">
        <v>1334</v>
      </c>
      <c r="R2936" s="157">
        <v>8</v>
      </c>
      <c r="S2936" s="102">
        <v>8600</v>
      </c>
      <c r="T2936" s="252">
        <f t="shared" ref="T2936" si="688">R2936*S2936</f>
        <v>68800</v>
      </c>
      <c r="U2936" s="83">
        <f t="shared" ref="U2936" si="689">T2936*1.12</f>
        <v>77056.000000000015</v>
      </c>
      <c r="V2936" s="9" t="s">
        <v>1327</v>
      </c>
      <c r="W2936" s="152" t="s">
        <v>1396</v>
      </c>
      <c r="X2936" s="242"/>
    </row>
    <row r="2937" spans="1:24" s="224" customFormat="1" ht="102">
      <c r="A2937" s="9" t="s">
        <v>8256</v>
      </c>
      <c r="B2937" s="3" t="s">
        <v>1318</v>
      </c>
      <c r="C2937" s="191" t="s">
        <v>3933</v>
      </c>
      <c r="D2937" s="197" t="s">
        <v>4117</v>
      </c>
      <c r="E2937" s="198" t="s">
        <v>5475</v>
      </c>
      <c r="F2937" s="242"/>
      <c r="G2937" s="161" t="s">
        <v>385</v>
      </c>
      <c r="H2937" s="240">
        <v>0</v>
      </c>
      <c r="I2937" s="34">
        <v>470000000</v>
      </c>
      <c r="J2937" s="21" t="s">
        <v>1316</v>
      </c>
      <c r="K2937" s="17" t="s">
        <v>1633</v>
      </c>
      <c r="L2937" s="234" t="s">
        <v>3904</v>
      </c>
      <c r="M2937" s="140" t="s">
        <v>383</v>
      </c>
      <c r="N2937" s="361" t="s">
        <v>6085</v>
      </c>
      <c r="O2937" s="3" t="s">
        <v>1368</v>
      </c>
      <c r="P2937" s="188" t="s">
        <v>1335</v>
      </c>
      <c r="Q2937" s="9" t="s">
        <v>1334</v>
      </c>
      <c r="R2937" s="157">
        <v>8</v>
      </c>
      <c r="S2937" s="102">
        <v>5601.16</v>
      </c>
      <c r="T2937" s="83">
        <v>0</v>
      </c>
      <c r="U2937" s="83">
        <f t="shared" si="654"/>
        <v>0</v>
      </c>
      <c r="V2937" s="9" t="s">
        <v>1327</v>
      </c>
      <c r="W2937" s="152" t="s">
        <v>1396</v>
      </c>
      <c r="X2937" s="242" t="s">
        <v>9048</v>
      </c>
    </row>
    <row r="2938" spans="1:24" s="224" customFormat="1" ht="102">
      <c r="A2938" s="9" t="s">
        <v>12608</v>
      </c>
      <c r="B2938" s="3" t="s">
        <v>1318</v>
      </c>
      <c r="C2938" s="191" t="s">
        <v>3933</v>
      </c>
      <c r="D2938" s="197" t="s">
        <v>4117</v>
      </c>
      <c r="E2938" s="198" t="s">
        <v>5475</v>
      </c>
      <c r="F2938" s="242"/>
      <c r="G2938" s="161" t="s">
        <v>385</v>
      </c>
      <c r="H2938" s="240">
        <v>0</v>
      </c>
      <c r="I2938" s="34">
        <v>470000000</v>
      </c>
      <c r="J2938" s="21" t="s">
        <v>1316</v>
      </c>
      <c r="K2938" s="17" t="s">
        <v>1633</v>
      </c>
      <c r="L2938" s="234" t="s">
        <v>3904</v>
      </c>
      <c r="M2938" s="140" t="s">
        <v>383</v>
      </c>
      <c r="N2938" s="361" t="s">
        <v>6085</v>
      </c>
      <c r="O2938" s="3" t="s">
        <v>1368</v>
      </c>
      <c r="P2938" s="188" t="s">
        <v>1335</v>
      </c>
      <c r="Q2938" s="9" t="s">
        <v>1334</v>
      </c>
      <c r="R2938" s="157">
        <v>8</v>
      </c>
      <c r="S2938" s="102">
        <v>4500</v>
      </c>
      <c r="T2938" s="252">
        <f t="shared" ref="T2938" si="690">R2938*S2938</f>
        <v>36000</v>
      </c>
      <c r="U2938" s="83">
        <f t="shared" ref="U2938" si="691">T2938*1.12</f>
        <v>40320.000000000007</v>
      </c>
      <c r="V2938" s="9" t="s">
        <v>1327</v>
      </c>
      <c r="W2938" s="152" t="s">
        <v>1396</v>
      </c>
      <c r="X2938" s="242"/>
    </row>
    <row r="2939" spans="1:24" s="224" customFormat="1" ht="102">
      <c r="A2939" s="9" t="s">
        <v>8257</v>
      </c>
      <c r="B2939" s="3" t="s">
        <v>1318</v>
      </c>
      <c r="C2939" s="193" t="s">
        <v>5476</v>
      </c>
      <c r="D2939" s="204" t="s">
        <v>4912</v>
      </c>
      <c r="E2939" s="198" t="s">
        <v>5477</v>
      </c>
      <c r="F2939" s="242"/>
      <c r="G2939" s="161" t="s">
        <v>385</v>
      </c>
      <c r="H2939" s="240">
        <v>0</v>
      </c>
      <c r="I2939" s="34">
        <v>470000000</v>
      </c>
      <c r="J2939" s="21" t="s">
        <v>1316</v>
      </c>
      <c r="K2939" s="17" t="s">
        <v>1633</v>
      </c>
      <c r="L2939" s="234" t="s">
        <v>3904</v>
      </c>
      <c r="M2939" s="140" t="s">
        <v>383</v>
      </c>
      <c r="N2939" s="361" t="s">
        <v>6085</v>
      </c>
      <c r="O2939" s="3" t="s">
        <v>1368</v>
      </c>
      <c r="P2939" s="188" t="s">
        <v>1335</v>
      </c>
      <c r="Q2939" s="9" t="s">
        <v>1334</v>
      </c>
      <c r="R2939" s="157">
        <v>24</v>
      </c>
      <c r="S2939" s="102">
        <v>115115</v>
      </c>
      <c r="T2939" s="83">
        <v>0</v>
      </c>
      <c r="U2939" s="83">
        <f t="shared" si="654"/>
        <v>0</v>
      </c>
      <c r="V2939" s="9" t="s">
        <v>1327</v>
      </c>
      <c r="W2939" s="152" t="s">
        <v>1396</v>
      </c>
      <c r="X2939" s="242" t="s">
        <v>9048</v>
      </c>
    </row>
    <row r="2940" spans="1:24" s="224" customFormat="1" ht="102">
      <c r="A2940" s="9" t="s">
        <v>12609</v>
      </c>
      <c r="B2940" s="3" t="s">
        <v>1318</v>
      </c>
      <c r="C2940" s="193" t="s">
        <v>5476</v>
      </c>
      <c r="D2940" s="204" t="s">
        <v>4912</v>
      </c>
      <c r="E2940" s="198" t="s">
        <v>5477</v>
      </c>
      <c r="F2940" s="242"/>
      <c r="G2940" s="161" t="s">
        <v>385</v>
      </c>
      <c r="H2940" s="240">
        <v>0</v>
      </c>
      <c r="I2940" s="34">
        <v>470000000</v>
      </c>
      <c r="J2940" s="21" t="s">
        <v>1316</v>
      </c>
      <c r="K2940" s="17" t="s">
        <v>1633</v>
      </c>
      <c r="L2940" s="234" t="s">
        <v>3904</v>
      </c>
      <c r="M2940" s="140" t="s">
        <v>383</v>
      </c>
      <c r="N2940" s="361" t="s">
        <v>6085</v>
      </c>
      <c r="O2940" s="3" t="s">
        <v>1368</v>
      </c>
      <c r="P2940" s="188" t="s">
        <v>1335</v>
      </c>
      <c r="Q2940" s="9" t="s">
        <v>1334</v>
      </c>
      <c r="R2940" s="157">
        <v>24</v>
      </c>
      <c r="S2940" s="102">
        <v>76400</v>
      </c>
      <c r="T2940" s="252">
        <f t="shared" ref="T2940" si="692">R2940*S2940</f>
        <v>1833600</v>
      </c>
      <c r="U2940" s="83">
        <f t="shared" ref="U2940" si="693">T2940*1.12</f>
        <v>2053632.0000000002</v>
      </c>
      <c r="V2940" s="9" t="s">
        <v>1327</v>
      </c>
      <c r="W2940" s="152" t="s">
        <v>1396</v>
      </c>
      <c r="X2940" s="242"/>
    </row>
    <row r="2941" spans="1:24" s="224" customFormat="1" ht="102">
      <c r="A2941" s="9" t="s">
        <v>8258</v>
      </c>
      <c r="B2941" s="3" t="s">
        <v>1318</v>
      </c>
      <c r="C2941" s="191" t="s">
        <v>3930</v>
      </c>
      <c r="D2941" s="198" t="s">
        <v>4128</v>
      </c>
      <c r="E2941" s="198" t="s">
        <v>5478</v>
      </c>
      <c r="F2941" s="242"/>
      <c r="G2941" s="161" t="s">
        <v>385</v>
      </c>
      <c r="H2941" s="240">
        <v>0</v>
      </c>
      <c r="I2941" s="34">
        <v>470000000</v>
      </c>
      <c r="J2941" s="21" t="s">
        <v>1316</v>
      </c>
      <c r="K2941" s="17" t="s">
        <v>1633</v>
      </c>
      <c r="L2941" s="234" t="s">
        <v>3904</v>
      </c>
      <c r="M2941" s="140" t="s">
        <v>383</v>
      </c>
      <c r="N2941" s="361" t="s">
        <v>6085</v>
      </c>
      <c r="O2941" s="3" t="s">
        <v>1368</v>
      </c>
      <c r="P2941" s="188" t="s">
        <v>1335</v>
      </c>
      <c r="Q2941" s="9" t="s">
        <v>1334</v>
      </c>
      <c r="R2941" s="157">
        <v>24</v>
      </c>
      <c r="S2941" s="102">
        <v>16232.34</v>
      </c>
      <c r="T2941" s="252">
        <f t="shared" si="655"/>
        <v>389576.16000000003</v>
      </c>
      <c r="U2941" s="83">
        <f t="shared" si="654"/>
        <v>436325.29920000007</v>
      </c>
      <c r="V2941" s="9" t="s">
        <v>1327</v>
      </c>
      <c r="W2941" s="152" t="s">
        <v>1396</v>
      </c>
      <c r="X2941" s="242"/>
    </row>
    <row r="2942" spans="1:24" s="224" customFormat="1" ht="102">
      <c r="A2942" s="9" t="s">
        <v>8259</v>
      </c>
      <c r="B2942" s="3" t="s">
        <v>1318</v>
      </c>
      <c r="C2942" s="191" t="s">
        <v>3983</v>
      </c>
      <c r="D2942" s="198" t="s">
        <v>5372</v>
      </c>
      <c r="E2942" s="198" t="s">
        <v>5479</v>
      </c>
      <c r="F2942" s="242"/>
      <c r="G2942" s="161" t="s">
        <v>385</v>
      </c>
      <c r="H2942" s="240">
        <v>0</v>
      </c>
      <c r="I2942" s="34">
        <v>470000000</v>
      </c>
      <c r="J2942" s="21" t="s">
        <v>1316</v>
      </c>
      <c r="K2942" s="17" t="s">
        <v>1633</v>
      </c>
      <c r="L2942" s="234" t="s">
        <v>3904</v>
      </c>
      <c r="M2942" s="140" t="s">
        <v>383</v>
      </c>
      <c r="N2942" s="361" t="s">
        <v>6085</v>
      </c>
      <c r="O2942" s="3" t="s">
        <v>1368</v>
      </c>
      <c r="P2942" s="7" t="s">
        <v>1340</v>
      </c>
      <c r="Q2942" s="3" t="s">
        <v>1188</v>
      </c>
      <c r="R2942" s="157">
        <v>10</v>
      </c>
      <c r="S2942" s="102">
        <v>46224.18</v>
      </c>
      <c r="T2942" s="83">
        <v>0</v>
      </c>
      <c r="U2942" s="83">
        <f t="shared" si="654"/>
        <v>0</v>
      </c>
      <c r="V2942" s="9" t="s">
        <v>1327</v>
      </c>
      <c r="W2942" s="152" t="s">
        <v>1396</v>
      </c>
      <c r="X2942" s="242" t="s">
        <v>9048</v>
      </c>
    </row>
    <row r="2943" spans="1:24" s="224" customFormat="1" ht="102">
      <c r="A2943" s="9" t="s">
        <v>12610</v>
      </c>
      <c r="B2943" s="3" t="s">
        <v>1318</v>
      </c>
      <c r="C2943" s="191" t="s">
        <v>3983</v>
      </c>
      <c r="D2943" s="198" t="s">
        <v>5372</v>
      </c>
      <c r="E2943" s="198" t="s">
        <v>5479</v>
      </c>
      <c r="F2943" s="242"/>
      <c r="G2943" s="161" t="s">
        <v>385</v>
      </c>
      <c r="H2943" s="240">
        <v>0</v>
      </c>
      <c r="I2943" s="34">
        <v>470000000</v>
      </c>
      <c r="J2943" s="21" t="s">
        <v>1316</v>
      </c>
      <c r="K2943" s="17" t="s">
        <v>1633</v>
      </c>
      <c r="L2943" s="234" t="s">
        <v>3904</v>
      </c>
      <c r="M2943" s="140" t="s">
        <v>383</v>
      </c>
      <c r="N2943" s="361" t="s">
        <v>6085</v>
      </c>
      <c r="O2943" s="3" t="s">
        <v>1368</v>
      </c>
      <c r="P2943" s="7" t="s">
        <v>1340</v>
      </c>
      <c r="Q2943" s="3" t="s">
        <v>1188</v>
      </c>
      <c r="R2943" s="157">
        <v>10</v>
      </c>
      <c r="S2943" s="102">
        <v>32500</v>
      </c>
      <c r="T2943" s="252">
        <f t="shared" ref="T2943" si="694">R2943*S2943</f>
        <v>325000</v>
      </c>
      <c r="U2943" s="83">
        <f t="shared" ref="U2943" si="695">T2943*1.12</f>
        <v>364000.00000000006</v>
      </c>
      <c r="V2943" s="9" t="s">
        <v>1327</v>
      </c>
      <c r="W2943" s="152" t="s">
        <v>1396</v>
      </c>
      <c r="X2943" s="242"/>
    </row>
    <row r="2944" spans="1:24" s="224" customFormat="1" ht="102">
      <c r="A2944" s="9" t="s">
        <v>8260</v>
      </c>
      <c r="B2944" s="3" t="s">
        <v>1318</v>
      </c>
      <c r="C2944" s="191" t="s">
        <v>5480</v>
      </c>
      <c r="D2944" s="198" t="s">
        <v>4414</v>
      </c>
      <c r="E2944" s="198" t="s">
        <v>5481</v>
      </c>
      <c r="F2944" s="242"/>
      <c r="G2944" s="161" t="s">
        <v>385</v>
      </c>
      <c r="H2944" s="240">
        <v>0</v>
      </c>
      <c r="I2944" s="34">
        <v>470000000</v>
      </c>
      <c r="J2944" s="21" t="s">
        <v>1316</v>
      </c>
      <c r="K2944" s="17" t="s">
        <v>1633</v>
      </c>
      <c r="L2944" s="234" t="s">
        <v>3904</v>
      </c>
      <c r="M2944" s="140" t="s">
        <v>383</v>
      </c>
      <c r="N2944" s="361" t="s">
        <v>6085</v>
      </c>
      <c r="O2944" s="3" t="s">
        <v>1368</v>
      </c>
      <c r="P2944" s="7" t="s">
        <v>1340</v>
      </c>
      <c r="Q2944" s="3" t="s">
        <v>1188</v>
      </c>
      <c r="R2944" s="157">
        <v>12</v>
      </c>
      <c r="S2944" s="102">
        <v>162477.70000000001</v>
      </c>
      <c r="T2944" s="83">
        <v>0</v>
      </c>
      <c r="U2944" s="83">
        <f t="shared" si="654"/>
        <v>0</v>
      </c>
      <c r="V2944" s="9" t="s">
        <v>1327</v>
      </c>
      <c r="W2944" s="152" t="s">
        <v>1396</v>
      </c>
      <c r="X2944" s="242" t="s">
        <v>9048</v>
      </c>
    </row>
    <row r="2945" spans="1:24" s="224" customFormat="1" ht="102">
      <c r="A2945" s="9" t="s">
        <v>12611</v>
      </c>
      <c r="B2945" s="3" t="s">
        <v>1318</v>
      </c>
      <c r="C2945" s="191" t="s">
        <v>5480</v>
      </c>
      <c r="D2945" s="198" t="s">
        <v>4414</v>
      </c>
      <c r="E2945" s="198" t="s">
        <v>5481</v>
      </c>
      <c r="F2945" s="242"/>
      <c r="G2945" s="161" t="s">
        <v>385</v>
      </c>
      <c r="H2945" s="240">
        <v>0</v>
      </c>
      <c r="I2945" s="34">
        <v>470000000</v>
      </c>
      <c r="J2945" s="21" t="s">
        <v>1316</v>
      </c>
      <c r="K2945" s="17" t="s">
        <v>1633</v>
      </c>
      <c r="L2945" s="234" t="s">
        <v>3904</v>
      </c>
      <c r="M2945" s="140" t="s">
        <v>383</v>
      </c>
      <c r="N2945" s="361" t="s">
        <v>6085</v>
      </c>
      <c r="O2945" s="3" t="s">
        <v>1368</v>
      </c>
      <c r="P2945" s="7" t="s">
        <v>1340</v>
      </c>
      <c r="Q2945" s="3" t="s">
        <v>1188</v>
      </c>
      <c r="R2945" s="157">
        <v>12</v>
      </c>
      <c r="S2945" s="102">
        <v>145000</v>
      </c>
      <c r="T2945" s="252">
        <f t="shared" ref="T2945" si="696">R2945*S2945</f>
        <v>1740000</v>
      </c>
      <c r="U2945" s="83">
        <f t="shared" ref="U2945" si="697">T2945*1.12</f>
        <v>1948800.0000000002</v>
      </c>
      <c r="V2945" s="9" t="s">
        <v>1327</v>
      </c>
      <c r="W2945" s="152" t="s">
        <v>1396</v>
      </c>
      <c r="X2945" s="242"/>
    </row>
    <row r="2946" spans="1:24" s="224" customFormat="1" ht="102">
      <c r="A2946" s="9" t="s">
        <v>8261</v>
      </c>
      <c r="B2946" s="3" t="s">
        <v>1318</v>
      </c>
      <c r="C2946" s="191" t="s">
        <v>5334</v>
      </c>
      <c r="D2946" s="197" t="s">
        <v>5482</v>
      </c>
      <c r="E2946" s="198" t="s">
        <v>5483</v>
      </c>
      <c r="F2946" s="242"/>
      <c r="G2946" s="161" t="s">
        <v>385</v>
      </c>
      <c r="H2946" s="240">
        <v>0</v>
      </c>
      <c r="I2946" s="34">
        <v>470000000</v>
      </c>
      <c r="J2946" s="21" t="s">
        <v>1316</v>
      </c>
      <c r="K2946" s="17" t="s">
        <v>1633</v>
      </c>
      <c r="L2946" s="234" t="s">
        <v>3904</v>
      </c>
      <c r="M2946" s="140" t="s">
        <v>383</v>
      </c>
      <c r="N2946" s="361" t="s">
        <v>6085</v>
      </c>
      <c r="O2946" s="3" t="s">
        <v>1368</v>
      </c>
      <c r="P2946" s="7" t="s">
        <v>1340</v>
      </c>
      <c r="Q2946" s="3" t="s">
        <v>1188</v>
      </c>
      <c r="R2946" s="157">
        <v>40</v>
      </c>
      <c r="S2946" s="102">
        <v>4342.8</v>
      </c>
      <c r="T2946" s="83">
        <v>0</v>
      </c>
      <c r="U2946" s="83">
        <f t="shared" si="654"/>
        <v>0</v>
      </c>
      <c r="V2946" s="9" t="s">
        <v>1327</v>
      </c>
      <c r="W2946" s="152" t="s">
        <v>1396</v>
      </c>
      <c r="X2946" s="242" t="s">
        <v>9048</v>
      </c>
    </row>
    <row r="2947" spans="1:24" s="224" customFormat="1" ht="102">
      <c r="A2947" s="9" t="s">
        <v>12612</v>
      </c>
      <c r="B2947" s="3" t="s">
        <v>1318</v>
      </c>
      <c r="C2947" s="191" t="s">
        <v>5334</v>
      </c>
      <c r="D2947" s="197" t="s">
        <v>5482</v>
      </c>
      <c r="E2947" s="198" t="s">
        <v>5483</v>
      </c>
      <c r="F2947" s="242"/>
      <c r="G2947" s="161" t="s">
        <v>385</v>
      </c>
      <c r="H2947" s="240">
        <v>0</v>
      </c>
      <c r="I2947" s="34">
        <v>470000000</v>
      </c>
      <c r="J2947" s="21" t="s">
        <v>1316</v>
      </c>
      <c r="K2947" s="17" t="s">
        <v>1633</v>
      </c>
      <c r="L2947" s="234" t="s">
        <v>3904</v>
      </c>
      <c r="M2947" s="140" t="s">
        <v>383</v>
      </c>
      <c r="N2947" s="361" t="s">
        <v>6085</v>
      </c>
      <c r="O2947" s="3" t="s">
        <v>1368</v>
      </c>
      <c r="P2947" s="7" t="s">
        <v>1340</v>
      </c>
      <c r="Q2947" s="3" t="s">
        <v>1188</v>
      </c>
      <c r="R2947" s="157">
        <v>40</v>
      </c>
      <c r="S2947" s="102">
        <v>2000</v>
      </c>
      <c r="T2947" s="252">
        <f t="shared" ref="T2947" si="698">R2947*S2947</f>
        <v>80000</v>
      </c>
      <c r="U2947" s="83">
        <f t="shared" ref="U2947" si="699">T2947*1.12</f>
        <v>89600.000000000015</v>
      </c>
      <c r="V2947" s="9" t="s">
        <v>1327</v>
      </c>
      <c r="W2947" s="152" t="s">
        <v>1396</v>
      </c>
      <c r="X2947" s="242"/>
    </row>
    <row r="2948" spans="1:24" s="224" customFormat="1" ht="102">
      <c r="A2948" s="9" t="s">
        <v>8262</v>
      </c>
      <c r="B2948" s="3" t="s">
        <v>1318</v>
      </c>
      <c r="C2948" s="191" t="s">
        <v>5337</v>
      </c>
      <c r="D2948" s="198" t="s">
        <v>5484</v>
      </c>
      <c r="E2948" s="198" t="s">
        <v>5485</v>
      </c>
      <c r="F2948" s="242"/>
      <c r="G2948" s="161" t="s">
        <v>385</v>
      </c>
      <c r="H2948" s="240">
        <v>0</v>
      </c>
      <c r="I2948" s="34">
        <v>470000000</v>
      </c>
      <c r="J2948" s="21" t="s">
        <v>1316</v>
      </c>
      <c r="K2948" s="17" t="s">
        <v>1633</v>
      </c>
      <c r="L2948" s="234" t="s">
        <v>3904</v>
      </c>
      <c r="M2948" s="140" t="s">
        <v>383</v>
      </c>
      <c r="N2948" s="361" t="s">
        <v>6085</v>
      </c>
      <c r="O2948" s="3" t="s">
        <v>1368</v>
      </c>
      <c r="P2948" s="7" t="s">
        <v>1340</v>
      </c>
      <c r="Q2948" s="3" t="s">
        <v>1188</v>
      </c>
      <c r="R2948" s="157">
        <v>4</v>
      </c>
      <c r="S2948" s="102">
        <v>66019.8</v>
      </c>
      <c r="T2948" s="83">
        <v>0</v>
      </c>
      <c r="U2948" s="83">
        <f t="shared" si="654"/>
        <v>0</v>
      </c>
      <c r="V2948" s="9" t="s">
        <v>1327</v>
      </c>
      <c r="W2948" s="152" t="s">
        <v>1396</v>
      </c>
      <c r="X2948" s="242" t="s">
        <v>9048</v>
      </c>
    </row>
    <row r="2949" spans="1:24" s="224" customFormat="1" ht="102">
      <c r="A2949" s="9" t="s">
        <v>12613</v>
      </c>
      <c r="B2949" s="3" t="s">
        <v>1318</v>
      </c>
      <c r="C2949" s="191" t="s">
        <v>5337</v>
      </c>
      <c r="D2949" s="198" t="s">
        <v>5484</v>
      </c>
      <c r="E2949" s="198" t="s">
        <v>5485</v>
      </c>
      <c r="F2949" s="242"/>
      <c r="G2949" s="161" t="s">
        <v>385</v>
      </c>
      <c r="H2949" s="240">
        <v>0</v>
      </c>
      <c r="I2949" s="34">
        <v>470000000</v>
      </c>
      <c r="J2949" s="21" t="s">
        <v>1316</v>
      </c>
      <c r="K2949" s="17" t="s">
        <v>1633</v>
      </c>
      <c r="L2949" s="234" t="s">
        <v>3904</v>
      </c>
      <c r="M2949" s="140" t="s">
        <v>383</v>
      </c>
      <c r="N2949" s="361" t="s">
        <v>6085</v>
      </c>
      <c r="O2949" s="3" t="s">
        <v>1368</v>
      </c>
      <c r="P2949" s="7" t="s">
        <v>1340</v>
      </c>
      <c r="Q2949" s="3" t="s">
        <v>1188</v>
      </c>
      <c r="R2949" s="157">
        <v>4</v>
      </c>
      <c r="S2949" s="102">
        <v>23700</v>
      </c>
      <c r="T2949" s="252">
        <f t="shared" ref="T2949" si="700">R2949*S2949</f>
        <v>94800</v>
      </c>
      <c r="U2949" s="83">
        <f t="shared" ref="U2949" si="701">T2949*1.12</f>
        <v>106176.00000000001</v>
      </c>
      <c r="V2949" s="9" t="s">
        <v>1327</v>
      </c>
      <c r="W2949" s="152" t="s">
        <v>1396</v>
      </c>
      <c r="X2949" s="242"/>
    </row>
    <row r="2950" spans="1:24" s="224" customFormat="1" ht="102">
      <c r="A2950" s="9" t="s">
        <v>8263</v>
      </c>
      <c r="B2950" s="3" t="s">
        <v>1318</v>
      </c>
      <c r="C2950" s="191" t="s">
        <v>3951</v>
      </c>
      <c r="D2950" s="189" t="s">
        <v>3952</v>
      </c>
      <c r="E2950" s="198" t="s">
        <v>5486</v>
      </c>
      <c r="F2950" s="242"/>
      <c r="G2950" s="161" t="s">
        <v>385</v>
      </c>
      <c r="H2950" s="240">
        <v>0</v>
      </c>
      <c r="I2950" s="34">
        <v>470000000</v>
      </c>
      <c r="J2950" s="21" t="s">
        <v>1316</v>
      </c>
      <c r="K2950" s="17" t="s">
        <v>1633</v>
      </c>
      <c r="L2950" s="234" t="s">
        <v>3904</v>
      </c>
      <c r="M2950" s="140" t="s">
        <v>383</v>
      </c>
      <c r="N2950" s="361" t="s">
        <v>6085</v>
      </c>
      <c r="O2950" s="3" t="s">
        <v>1368</v>
      </c>
      <c r="P2950" s="7" t="s">
        <v>1340</v>
      </c>
      <c r="Q2950" s="3" t="s">
        <v>1188</v>
      </c>
      <c r="R2950" s="257">
        <v>150</v>
      </c>
      <c r="S2950" s="102">
        <v>434.8</v>
      </c>
      <c r="T2950" s="83">
        <v>0</v>
      </c>
      <c r="U2950" s="83">
        <f t="shared" si="654"/>
        <v>0</v>
      </c>
      <c r="V2950" s="9" t="s">
        <v>1327</v>
      </c>
      <c r="W2950" s="152" t="s">
        <v>1396</v>
      </c>
      <c r="X2950" s="242" t="s">
        <v>9048</v>
      </c>
    </row>
    <row r="2951" spans="1:24" s="224" customFormat="1" ht="102">
      <c r="A2951" s="9" t="s">
        <v>12614</v>
      </c>
      <c r="B2951" s="3" t="s">
        <v>1318</v>
      </c>
      <c r="C2951" s="191" t="s">
        <v>3951</v>
      </c>
      <c r="D2951" s="189" t="s">
        <v>3952</v>
      </c>
      <c r="E2951" s="198" t="s">
        <v>5486</v>
      </c>
      <c r="F2951" s="242"/>
      <c r="G2951" s="161" t="s">
        <v>385</v>
      </c>
      <c r="H2951" s="240">
        <v>0</v>
      </c>
      <c r="I2951" s="34">
        <v>470000000</v>
      </c>
      <c r="J2951" s="21" t="s">
        <v>1316</v>
      </c>
      <c r="K2951" s="17" t="s">
        <v>1633</v>
      </c>
      <c r="L2951" s="234" t="s">
        <v>3904</v>
      </c>
      <c r="M2951" s="140" t="s">
        <v>383</v>
      </c>
      <c r="N2951" s="361" t="s">
        <v>6085</v>
      </c>
      <c r="O2951" s="3" t="s">
        <v>1368</v>
      </c>
      <c r="P2951" s="7" t="s">
        <v>1340</v>
      </c>
      <c r="Q2951" s="3" t="s">
        <v>1188</v>
      </c>
      <c r="R2951" s="257">
        <v>150</v>
      </c>
      <c r="S2951" s="102">
        <v>250</v>
      </c>
      <c r="T2951" s="252">
        <f t="shared" ref="T2951" si="702">R2951*S2951</f>
        <v>37500</v>
      </c>
      <c r="U2951" s="83">
        <f t="shared" ref="U2951" si="703">T2951*1.12</f>
        <v>42000.000000000007</v>
      </c>
      <c r="V2951" s="9" t="s">
        <v>1327</v>
      </c>
      <c r="W2951" s="152" t="s">
        <v>1396</v>
      </c>
      <c r="X2951" s="242"/>
    </row>
    <row r="2952" spans="1:24" s="224" customFormat="1" ht="102">
      <c r="A2952" s="9" t="s">
        <v>8264</v>
      </c>
      <c r="B2952" s="3" t="s">
        <v>1318</v>
      </c>
      <c r="C2952" s="193" t="s">
        <v>5250</v>
      </c>
      <c r="D2952" s="188" t="s">
        <v>3955</v>
      </c>
      <c r="E2952" s="198" t="s">
        <v>5487</v>
      </c>
      <c r="F2952" s="242"/>
      <c r="G2952" s="161" t="s">
        <v>385</v>
      </c>
      <c r="H2952" s="240">
        <v>0</v>
      </c>
      <c r="I2952" s="34">
        <v>470000000</v>
      </c>
      <c r="J2952" s="21" t="s">
        <v>1316</v>
      </c>
      <c r="K2952" s="17" t="s">
        <v>1633</v>
      </c>
      <c r="L2952" s="234" t="s">
        <v>3904</v>
      </c>
      <c r="M2952" s="140" t="s">
        <v>383</v>
      </c>
      <c r="N2952" s="361" t="s">
        <v>6085</v>
      </c>
      <c r="O2952" s="3" t="s">
        <v>1368</v>
      </c>
      <c r="P2952" s="7" t="s">
        <v>1340</v>
      </c>
      <c r="Q2952" s="3" t="s">
        <v>1188</v>
      </c>
      <c r="R2952" s="157">
        <v>150</v>
      </c>
      <c r="S2952" s="102">
        <v>434.8</v>
      </c>
      <c r="T2952" s="83">
        <v>0</v>
      </c>
      <c r="U2952" s="83">
        <f t="shared" si="654"/>
        <v>0</v>
      </c>
      <c r="V2952" s="9" t="s">
        <v>1327</v>
      </c>
      <c r="W2952" s="152" t="s">
        <v>1396</v>
      </c>
      <c r="X2952" s="242" t="s">
        <v>9048</v>
      </c>
    </row>
    <row r="2953" spans="1:24" s="224" customFormat="1" ht="102">
      <c r="A2953" s="9" t="s">
        <v>12615</v>
      </c>
      <c r="B2953" s="3" t="s">
        <v>1318</v>
      </c>
      <c r="C2953" s="193" t="s">
        <v>5250</v>
      </c>
      <c r="D2953" s="188" t="s">
        <v>3955</v>
      </c>
      <c r="E2953" s="198" t="s">
        <v>5487</v>
      </c>
      <c r="F2953" s="242"/>
      <c r="G2953" s="161" t="s">
        <v>385</v>
      </c>
      <c r="H2953" s="240">
        <v>0</v>
      </c>
      <c r="I2953" s="34">
        <v>470000000</v>
      </c>
      <c r="J2953" s="21" t="s">
        <v>1316</v>
      </c>
      <c r="K2953" s="17" t="s">
        <v>1633</v>
      </c>
      <c r="L2953" s="234" t="s">
        <v>3904</v>
      </c>
      <c r="M2953" s="140" t="s">
        <v>383</v>
      </c>
      <c r="N2953" s="361" t="s">
        <v>6085</v>
      </c>
      <c r="O2953" s="3" t="s">
        <v>1368</v>
      </c>
      <c r="P2953" s="7" t="s">
        <v>1340</v>
      </c>
      <c r="Q2953" s="3" t="s">
        <v>1188</v>
      </c>
      <c r="R2953" s="157">
        <v>150</v>
      </c>
      <c r="S2953" s="102">
        <v>150</v>
      </c>
      <c r="T2953" s="252">
        <f t="shared" ref="T2953" si="704">R2953*S2953</f>
        <v>22500</v>
      </c>
      <c r="U2953" s="83">
        <f t="shared" ref="U2953" si="705">T2953*1.12</f>
        <v>25200.000000000004</v>
      </c>
      <c r="V2953" s="9" t="s">
        <v>1327</v>
      </c>
      <c r="W2953" s="152" t="s">
        <v>1396</v>
      </c>
      <c r="X2953" s="242"/>
    </row>
    <row r="2954" spans="1:24" s="224" customFormat="1" ht="102">
      <c r="A2954" s="9" t="s">
        <v>8265</v>
      </c>
      <c r="B2954" s="3" t="s">
        <v>1318</v>
      </c>
      <c r="C2954" s="193" t="s">
        <v>4423</v>
      </c>
      <c r="D2954" s="198" t="s">
        <v>4424</v>
      </c>
      <c r="E2954" s="198" t="s">
        <v>5488</v>
      </c>
      <c r="F2954" s="242"/>
      <c r="G2954" s="161" t="s">
        <v>385</v>
      </c>
      <c r="H2954" s="240">
        <v>0</v>
      </c>
      <c r="I2954" s="34">
        <v>470000000</v>
      </c>
      <c r="J2954" s="21" t="s">
        <v>1316</v>
      </c>
      <c r="K2954" s="17" t="s">
        <v>1633</v>
      </c>
      <c r="L2954" s="234" t="s">
        <v>3904</v>
      </c>
      <c r="M2954" s="140" t="s">
        <v>383</v>
      </c>
      <c r="N2954" s="361" t="s">
        <v>6085</v>
      </c>
      <c r="O2954" s="3" t="s">
        <v>1368</v>
      </c>
      <c r="P2954" s="7" t="s">
        <v>1340</v>
      </c>
      <c r="Q2954" s="3" t="s">
        <v>1188</v>
      </c>
      <c r="R2954" s="257">
        <v>4</v>
      </c>
      <c r="S2954" s="102">
        <v>131061.7</v>
      </c>
      <c r="T2954" s="83">
        <v>0</v>
      </c>
      <c r="U2954" s="83">
        <f t="shared" si="654"/>
        <v>0</v>
      </c>
      <c r="V2954" s="9" t="s">
        <v>1327</v>
      </c>
      <c r="W2954" s="152" t="s">
        <v>1396</v>
      </c>
      <c r="X2954" s="242" t="s">
        <v>9048</v>
      </c>
    </row>
    <row r="2955" spans="1:24" s="224" customFormat="1" ht="102">
      <c r="A2955" s="9" t="s">
        <v>12616</v>
      </c>
      <c r="B2955" s="3" t="s">
        <v>1318</v>
      </c>
      <c r="C2955" s="193" t="s">
        <v>4423</v>
      </c>
      <c r="D2955" s="198" t="s">
        <v>4424</v>
      </c>
      <c r="E2955" s="198" t="s">
        <v>5488</v>
      </c>
      <c r="F2955" s="242"/>
      <c r="G2955" s="161" t="s">
        <v>385</v>
      </c>
      <c r="H2955" s="240">
        <v>0</v>
      </c>
      <c r="I2955" s="34">
        <v>470000000</v>
      </c>
      <c r="J2955" s="21" t="s">
        <v>1316</v>
      </c>
      <c r="K2955" s="17" t="s">
        <v>1633</v>
      </c>
      <c r="L2955" s="234" t="s">
        <v>3904</v>
      </c>
      <c r="M2955" s="140" t="s">
        <v>383</v>
      </c>
      <c r="N2955" s="361" t="s">
        <v>6085</v>
      </c>
      <c r="O2955" s="3" t="s">
        <v>1368</v>
      </c>
      <c r="P2955" s="7" t="s">
        <v>1340</v>
      </c>
      <c r="Q2955" s="3" t="s">
        <v>1188</v>
      </c>
      <c r="R2955" s="257">
        <v>4</v>
      </c>
      <c r="S2955" s="102">
        <v>81500</v>
      </c>
      <c r="T2955" s="252">
        <f t="shared" ref="T2955" si="706">R2955*S2955</f>
        <v>326000</v>
      </c>
      <c r="U2955" s="83">
        <f t="shared" ref="U2955" si="707">T2955*1.12</f>
        <v>365120.00000000006</v>
      </c>
      <c r="V2955" s="9" t="s">
        <v>1327</v>
      </c>
      <c r="W2955" s="152" t="s">
        <v>1396</v>
      </c>
      <c r="X2955" s="242"/>
    </row>
    <row r="2956" spans="1:24" s="224" customFormat="1" ht="102">
      <c r="A2956" s="9" t="s">
        <v>8266</v>
      </c>
      <c r="B2956" s="3" t="s">
        <v>1318</v>
      </c>
      <c r="C2956" s="193" t="s">
        <v>4423</v>
      </c>
      <c r="D2956" s="198" t="s">
        <v>4424</v>
      </c>
      <c r="E2956" s="198" t="s">
        <v>5489</v>
      </c>
      <c r="F2956" s="242"/>
      <c r="G2956" s="161" t="s">
        <v>385</v>
      </c>
      <c r="H2956" s="240">
        <v>0</v>
      </c>
      <c r="I2956" s="34">
        <v>470000000</v>
      </c>
      <c r="J2956" s="21" t="s">
        <v>1316</v>
      </c>
      <c r="K2956" s="17" t="s">
        <v>1633</v>
      </c>
      <c r="L2956" s="234" t="s">
        <v>3904</v>
      </c>
      <c r="M2956" s="140" t="s">
        <v>383</v>
      </c>
      <c r="N2956" s="361" t="s">
        <v>6085</v>
      </c>
      <c r="O2956" s="3" t="s">
        <v>1368</v>
      </c>
      <c r="P2956" s="7" t="s">
        <v>1340</v>
      </c>
      <c r="Q2956" s="3" t="s">
        <v>1188</v>
      </c>
      <c r="R2956" s="201">
        <v>4</v>
      </c>
      <c r="S2956" s="102">
        <v>307230</v>
      </c>
      <c r="T2956" s="83">
        <v>0</v>
      </c>
      <c r="U2956" s="83">
        <f t="shared" si="654"/>
        <v>0</v>
      </c>
      <c r="V2956" s="9" t="s">
        <v>1327</v>
      </c>
      <c r="W2956" s="152" t="s">
        <v>1396</v>
      </c>
      <c r="X2956" s="242" t="s">
        <v>9048</v>
      </c>
    </row>
    <row r="2957" spans="1:24" s="224" customFormat="1" ht="102">
      <c r="A2957" s="9" t="s">
        <v>12617</v>
      </c>
      <c r="B2957" s="3" t="s">
        <v>1318</v>
      </c>
      <c r="C2957" s="193" t="s">
        <v>4423</v>
      </c>
      <c r="D2957" s="198" t="s">
        <v>4424</v>
      </c>
      <c r="E2957" s="198" t="s">
        <v>5489</v>
      </c>
      <c r="F2957" s="242"/>
      <c r="G2957" s="161" t="s">
        <v>385</v>
      </c>
      <c r="H2957" s="240">
        <v>0</v>
      </c>
      <c r="I2957" s="34">
        <v>470000000</v>
      </c>
      <c r="J2957" s="21" t="s">
        <v>1316</v>
      </c>
      <c r="K2957" s="17" t="s">
        <v>1633</v>
      </c>
      <c r="L2957" s="234" t="s">
        <v>3904</v>
      </c>
      <c r="M2957" s="140" t="s">
        <v>383</v>
      </c>
      <c r="N2957" s="361" t="s">
        <v>6085</v>
      </c>
      <c r="O2957" s="3" t="s">
        <v>1368</v>
      </c>
      <c r="P2957" s="7" t="s">
        <v>1340</v>
      </c>
      <c r="Q2957" s="3" t="s">
        <v>1188</v>
      </c>
      <c r="R2957" s="201">
        <v>4</v>
      </c>
      <c r="S2957" s="102">
        <v>200700</v>
      </c>
      <c r="T2957" s="252">
        <f t="shared" ref="T2957" si="708">R2957*S2957</f>
        <v>802800</v>
      </c>
      <c r="U2957" s="83">
        <f t="shared" ref="U2957" si="709">T2957*1.12</f>
        <v>899136.00000000012</v>
      </c>
      <c r="V2957" s="9" t="s">
        <v>1327</v>
      </c>
      <c r="W2957" s="152" t="s">
        <v>1396</v>
      </c>
      <c r="X2957" s="242"/>
    </row>
    <row r="2958" spans="1:24" s="224" customFormat="1" ht="102">
      <c r="A2958" s="9" t="s">
        <v>8267</v>
      </c>
      <c r="B2958" s="3" t="s">
        <v>1318</v>
      </c>
      <c r="C2958" s="192" t="s">
        <v>12327</v>
      </c>
      <c r="D2958" s="189" t="s">
        <v>3917</v>
      </c>
      <c r="E2958" s="198" t="s">
        <v>5490</v>
      </c>
      <c r="F2958" s="242"/>
      <c r="G2958" s="161" t="s">
        <v>385</v>
      </c>
      <c r="H2958" s="240">
        <v>0</v>
      </c>
      <c r="I2958" s="34">
        <v>470000000</v>
      </c>
      <c r="J2958" s="21" t="s">
        <v>1316</v>
      </c>
      <c r="K2958" s="17" t="s">
        <v>1633</v>
      </c>
      <c r="L2958" s="234" t="s">
        <v>3904</v>
      </c>
      <c r="M2958" s="140" t="s">
        <v>383</v>
      </c>
      <c r="N2958" s="361" t="s">
        <v>6085</v>
      </c>
      <c r="O2958" s="3" t="s">
        <v>1368</v>
      </c>
      <c r="P2958" s="7" t="s">
        <v>1340</v>
      </c>
      <c r="Q2958" s="3" t="s">
        <v>1188</v>
      </c>
      <c r="R2958" s="257">
        <v>3</v>
      </c>
      <c r="S2958" s="102">
        <v>112022.84</v>
      </c>
      <c r="T2958" s="83">
        <v>0</v>
      </c>
      <c r="U2958" s="83">
        <f t="shared" si="654"/>
        <v>0</v>
      </c>
      <c r="V2958" s="9" t="s">
        <v>1327</v>
      </c>
      <c r="W2958" s="152" t="s">
        <v>1396</v>
      </c>
      <c r="X2958" s="242" t="s">
        <v>9048</v>
      </c>
    </row>
    <row r="2959" spans="1:24" s="224" customFormat="1" ht="102">
      <c r="A2959" s="9" t="s">
        <v>12618</v>
      </c>
      <c r="B2959" s="3" t="s">
        <v>1318</v>
      </c>
      <c r="C2959" s="192" t="s">
        <v>12327</v>
      </c>
      <c r="D2959" s="189" t="s">
        <v>3917</v>
      </c>
      <c r="E2959" s="198" t="s">
        <v>5490</v>
      </c>
      <c r="F2959" s="242"/>
      <c r="G2959" s="161" t="s">
        <v>385</v>
      </c>
      <c r="H2959" s="240">
        <v>0</v>
      </c>
      <c r="I2959" s="34">
        <v>470000000</v>
      </c>
      <c r="J2959" s="21" t="s">
        <v>1316</v>
      </c>
      <c r="K2959" s="17" t="s">
        <v>1633</v>
      </c>
      <c r="L2959" s="234" t="s">
        <v>3904</v>
      </c>
      <c r="M2959" s="140" t="s">
        <v>383</v>
      </c>
      <c r="N2959" s="361" t="s">
        <v>6085</v>
      </c>
      <c r="O2959" s="3" t="s">
        <v>1368</v>
      </c>
      <c r="P2959" s="7" t="s">
        <v>1340</v>
      </c>
      <c r="Q2959" s="3" t="s">
        <v>1188</v>
      </c>
      <c r="R2959" s="257">
        <v>3</v>
      </c>
      <c r="S2959" s="102">
        <v>93300</v>
      </c>
      <c r="T2959" s="252">
        <f t="shared" ref="T2959" si="710">R2959*S2959</f>
        <v>279900</v>
      </c>
      <c r="U2959" s="83">
        <f t="shared" ref="U2959" si="711">T2959*1.12</f>
        <v>313488.00000000006</v>
      </c>
      <c r="V2959" s="9" t="s">
        <v>1327</v>
      </c>
      <c r="W2959" s="152" t="s">
        <v>1396</v>
      </c>
      <c r="X2959" s="242"/>
    </row>
    <row r="2960" spans="1:24" s="224" customFormat="1" ht="102">
      <c r="A2960" s="9" t="s">
        <v>8268</v>
      </c>
      <c r="B2960" s="3" t="s">
        <v>1318</v>
      </c>
      <c r="C2960" s="192" t="s">
        <v>12328</v>
      </c>
      <c r="D2960" s="189" t="s">
        <v>3917</v>
      </c>
      <c r="E2960" s="198" t="s">
        <v>5491</v>
      </c>
      <c r="F2960" s="242"/>
      <c r="G2960" s="161" t="s">
        <v>385</v>
      </c>
      <c r="H2960" s="240">
        <v>0</v>
      </c>
      <c r="I2960" s="34">
        <v>470000000</v>
      </c>
      <c r="J2960" s="21" t="s">
        <v>1316</v>
      </c>
      <c r="K2960" s="17" t="s">
        <v>1633</v>
      </c>
      <c r="L2960" s="234" t="s">
        <v>3904</v>
      </c>
      <c r="M2960" s="140" t="s">
        <v>383</v>
      </c>
      <c r="N2960" s="361" t="s">
        <v>6085</v>
      </c>
      <c r="O2960" s="3" t="s">
        <v>1368</v>
      </c>
      <c r="P2960" s="7" t="s">
        <v>1340</v>
      </c>
      <c r="Q2960" s="3" t="s">
        <v>1188</v>
      </c>
      <c r="R2960" s="157">
        <v>40</v>
      </c>
      <c r="S2960" s="102">
        <v>11550</v>
      </c>
      <c r="T2960" s="83">
        <v>0</v>
      </c>
      <c r="U2960" s="83">
        <f t="shared" si="654"/>
        <v>0</v>
      </c>
      <c r="V2960" s="9" t="s">
        <v>1327</v>
      </c>
      <c r="W2960" s="152" t="s">
        <v>1396</v>
      </c>
      <c r="X2960" s="242" t="s">
        <v>9048</v>
      </c>
    </row>
    <row r="2961" spans="1:24" s="224" customFormat="1" ht="102">
      <c r="A2961" s="9" t="s">
        <v>12619</v>
      </c>
      <c r="B2961" s="3" t="s">
        <v>1318</v>
      </c>
      <c r="C2961" s="192" t="s">
        <v>12328</v>
      </c>
      <c r="D2961" s="189" t="s">
        <v>3917</v>
      </c>
      <c r="E2961" s="198" t="s">
        <v>5491</v>
      </c>
      <c r="F2961" s="242"/>
      <c r="G2961" s="161" t="s">
        <v>385</v>
      </c>
      <c r="H2961" s="240">
        <v>0</v>
      </c>
      <c r="I2961" s="34">
        <v>470000000</v>
      </c>
      <c r="J2961" s="21" t="s">
        <v>1316</v>
      </c>
      <c r="K2961" s="17" t="s">
        <v>1633</v>
      </c>
      <c r="L2961" s="234" t="s">
        <v>3904</v>
      </c>
      <c r="M2961" s="140" t="s">
        <v>383</v>
      </c>
      <c r="N2961" s="361" t="s">
        <v>6085</v>
      </c>
      <c r="O2961" s="3" t="s">
        <v>1368</v>
      </c>
      <c r="P2961" s="7" t="s">
        <v>1340</v>
      </c>
      <c r="Q2961" s="3" t="s">
        <v>1188</v>
      </c>
      <c r="R2961" s="157">
        <v>40</v>
      </c>
      <c r="S2961" s="102">
        <v>8200</v>
      </c>
      <c r="T2961" s="252">
        <f t="shared" ref="T2961" si="712">R2961*S2961</f>
        <v>328000</v>
      </c>
      <c r="U2961" s="83">
        <f t="shared" ref="U2961" si="713">T2961*1.12</f>
        <v>367360.00000000006</v>
      </c>
      <c r="V2961" s="9" t="s">
        <v>1327</v>
      </c>
      <c r="W2961" s="152" t="s">
        <v>1396</v>
      </c>
      <c r="X2961" s="242"/>
    </row>
    <row r="2962" spans="1:24" s="224" customFormat="1" ht="102">
      <c r="A2962" s="9" t="s">
        <v>8269</v>
      </c>
      <c r="B2962" s="3" t="s">
        <v>1318</v>
      </c>
      <c r="C2962" s="192" t="s">
        <v>12286</v>
      </c>
      <c r="D2962" s="189" t="s">
        <v>3917</v>
      </c>
      <c r="E2962" s="198" t="s">
        <v>5492</v>
      </c>
      <c r="F2962" s="242"/>
      <c r="G2962" s="161" t="s">
        <v>385</v>
      </c>
      <c r="H2962" s="240">
        <v>0</v>
      </c>
      <c r="I2962" s="34">
        <v>470000000</v>
      </c>
      <c r="J2962" s="21" t="s">
        <v>1316</v>
      </c>
      <c r="K2962" s="17" t="s">
        <v>1633</v>
      </c>
      <c r="L2962" s="234" t="s">
        <v>3904</v>
      </c>
      <c r="M2962" s="140" t="s">
        <v>383</v>
      </c>
      <c r="N2962" s="361" t="s">
        <v>6085</v>
      </c>
      <c r="O2962" s="3" t="s">
        <v>1368</v>
      </c>
      <c r="P2962" s="7" t="s">
        <v>1340</v>
      </c>
      <c r="Q2962" s="3" t="s">
        <v>1188</v>
      </c>
      <c r="R2962" s="157">
        <v>20</v>
      </c>
      <c r="S2962" s="102">
        <v>9197.68</v>
      </c>
      <c r="T2962" s="83">
        <v>0</v>
      </c>
      <c r="U2962" s="83">
        <f t="shared" si="654"/>
        <v>0</v>
      </c>
      <c r="V2962" s="9" t="s">
        <v>1327</v>
      </c>
      <c r="W2962" s="152" t="s">
        <v>1396</v>
      </c>
      <c r="X2962" s="242" t="s">
        <v>9048</v>
      </c>
    </row>
    <row r="2963" spans="1:24" s="224" customFormat="1" ht="102">
      <c r="A2963" s="9" t="s">
        <v>12620</v>
      </c>
      <c r="B2963" s="3" t="s">
        <v>1318</v>
      </c>
      <c r="C2963" s="192" t="s">
        <v>12286</v>
      </c>
      <c r="D2963" s="189" t="s">
        <v>3917</v>
      </c>
      <c r="E2963" s="198" t="s">
        <v>5492</v>
      </c>
      <c r="F2963" s="242"/>
      <c r="G2963" s="161" t="s">
        <v>385</v>
      </c>
      <c r="H2963" s="240">
        <v>0</v>
      </c>
      <c r="I2963" s="34">
        <v>470000000</v>
      </c>
      <c r="J2963" s="21" t="s">
        <v>1316</v>
      </c>
      <c r="K2963" s="17" t="s">
        <v>1633</v>
      </c>
      <c r="L2963" s="234" t="s">
        <v>3904</v>
      </c>
      <c r="M2963" s="140" t="s">
        <v>383</v>
      </c>
      <c r="N2963" s="361" t="s">
        <v>6085</v>
      </c>
      <c r="O2963" s="3" t="s">
        <v>1368</v>
      </c>
      <c r="P2963" s="7" t="s">
        <v>1340</v>
      </c>
      <c r="Q2963" s="3" t="s">
        <v>1188</v>
      </c>
      <c r="R2963" s="157">
        <v>20</v>
      </c>
      <c r="S2963" s="102">
        <v>6400</v>
      </c>
      <c r="T2963" s="252">
        <f t="shared" ref="T2963" si="714">R2963*S2963</f>
        <v>128000</v>
      </c>
      <c r="U2963" s="83">
        <f t="shared" ref="U2963" si="715">T2963*1.12</f>
        <v>143360</v>
      </c>
      <c r="V2963" s="9" t="s">
        <v>1327</v>
      </c>
      <c r="W2963" s="152" t="s">
        <v>1396</v>
      </c>
      <c r="X2963" s="242"/>
    </row>
    <row r="2964" spans="1:24" s="224" customFormat="1" ht="102">
      <c r="A2964" s="9" t="s">
        <v>8270</v>
      </c>
      <c r="B2964" s="3" t="s">
        <v>1318</v>
      </c>
      <c r="C2964" s="192" t="s">
        <v>12329</v>
      </c>
      <c r="D2964" s="189" t="s">
        <v>3917</v>
      </c>
      <c r="E2964" s="198" t="s">
        <v>5493</v>
      </c>
      <c r="F2964" s="242"/>
      <c r="G2964" s="161" t="s">
        <v>385</v>
      </c>
      <c r="H2964" s="240">
        <v>0</v>
      </c>
      <c r="I2964" s="34">
        <v>470000000</v>
      </c>
      <c r="J2964" s="21" t="s">
        <v>1316</v>
      </c>
      <c r="K2964" s="17" t="s">
        <v>1633</v>
      </c>
      <c r="L2964" s="234" t="s">
        <v>3904</v>
      </c>
      <c r="M2964" s="140" t="s">
        <v>383</v>
      </c>
      <c r="N2964" s="361" t="s">
        <v>6085</v>
      </c>
      <c r="O2964" s="3" t="s">
        <v>1368</v>
      </c>
      <c r="P2964" s="7" t="s">
        <v>1340</v>
      </c>
      <c r="Q2964" s="3" t="s">
        <v>1188</v>
      </c>
      <c r="R2964" s="157">
        <v>80</v>
      </c>
      <c r="S2964" s="102">
        <v>3950.1</v>
      </c>
      <c r="T2964" s="83">
        <v>0</v>
      </c>
      <c r="U2964" s="83">
        <f t="shared" si="654"/>
        <v>0</v>
      </c>
      <c r="V2964" s="9" t="s">
        <v>1327</v>
      </c>
      <c r="W2964" s="152" t="s">
        <v>1396</v>
      </c>
      <c r="X2964" s="242" t="s">
        <v>9048</v>
      </c>
    </row>
    <row r="2965" spans="1:24" s="224" customFormat="1" ht="102">
      <c r="A2965" s="9" t="s">
        <v>12621</v>
      </c>
      <c r="B2965" s="3" t="s">
        <v>1318</v>
      </c>
      <c r="C2965" s="192" t="s">
        <v>12329</v>
      </c>
      <c r="D2965" s="189" t="s">
        <v>3917</v>
      </c>
      <c r="E2965" s="198" t="s">
        <v>5493</v>
      </c>
      <c r="F2965" s="242"/>
      <c r="G2965" s="161" t="s">
        <v>385</v>
      </c>
      <c r="H2965" s="240">
        <v>0</v>
      </c>
      <c r="I2965" s="34">
        <v>470000000</v>
      </c>
      <c r="J2965" s="21" t="s">
        <v>1316</v>
      </c>
      <c r="K2965" s="17" t="s">
        <v>1633</v>
      </c>
      <c r="L2965" s="234" t="s">
        <v>3904</v>
      </c>
      <c r="M2965" s="140" t="s">
        <v>383</v>
      </c>
      <c r="N2965" s="361" t="s">
        <v>6085</v>
      </c>
      <c r="O2965" s="3" t="s">
        <v>1368</v>
      </c>
      <c r="P2965" s="7" t="s">
        <v>1340</v>
      </c>
      <c r="Q2965" s="3" t="s">
        <v>1188</v>
      </c>
      <c r="R2965" s="157">
        <v>80</v>
      </c>
      <c r="S2965" s="102">
        <v>1300</v>
      </c>
      <c r="T2965" s="252">
        <f t="shared" ref="T2965" si="716">R2965*S2965</f>
        <v>104000</v>
      </c>
      <c r="U2965" s="83">
        <f t="shared" ref="U2965" si="717">T2965*1.12</f>
        <v>116480.00000000001</v>
      </c>
      <c r="V2965" s="9" t="s">
        <v>1327</v>
      </c>
      <c r="W2965" s="152" t="s">
        <v>1396</v>
      </c>
      <c r="X2965" s="242"/>
    </row>
    <row r="2966" spans="1:24" s="224" customFormat="1" ht="102">
      <c r="A2966" s="9" t="s">
        <v>8271</v>
      </c>
      <c r="B2966" s="3" t="s">
        <v>1318</v>
      </c>
      <c r="C2966" s="192" t="s">
        <v>12284</v>
      </c>
      <c r="D2966" s="189" t="s">
        <v>3917</v>
      </c>
      <c r="E2966" s="198" t="s">
        <v>5494</v>
      </c>
      <c r="F2966" s="242"/>
      <c r="G2966" s="161" t="s">
        <v>385</v>
      </c>
      <c r="H2966" s="240">
        <v>0</v>
      </c>
      <c r="I2966" s="34">
        <v>470000000</v>
      </c>
      <c r="J2966" s="21" t="s">
        <v>1316</v>
      </c>
      <c r="K2966" s="17" t="s">
        <v>1633</v>
      </c>
      <c r="L2966" s="234" t="s">
        <v>3904</v>
      </c>
      <c r="M2966" s="140" t="s">
        <v>383</v>
      </c>
      <c r="N2966" s="361" t="s">
        <v>6085</v>
      </c>
      <c r="O2966" s="3" t="s">
        <v>1368</v>
      </c>
      <c r="P2966" s="7" t="s">
        <v>1340</v>
      </c>
      <c r="Q2966" s="3" t="s">
        <v>1188</v>
      </c>
      <c r="R2966" s="209">
        <v>80</v>
      </c>
      <c r="S2966" s="102">
        <v>3950.1</v>
      </c>
      <c r="T2966" s="83">
        <v>0</v>
      </c>
      <c r="U2966" s="83">
        <f t="shared" si="654"/>
        <v>0</v>
      </c>
      <c r="V2966" s="9" t="s">
        <v>1327</v>
      </c>
      <c r="W2966" s="152" t="s">
        <v>1396</v>
      </c>
      <c r="X2966" s="242" t="s">
        <v>9048</v>
      </c>
    </row>
    <row r="2967" spans="1:24" s="224" customFormat="1" ht="102">
      <c r="A2967" s="9" t="s">
        <v>12622</v>
      </c>
      <c r="B2967" s="3" t="s">
        <v>1318</v>
      </c>
      <c r="C2967" s="192" t="s">
        <v>12284</v>
      </c>
      <c r="D2967" s="189" t="s">
        <v>3917</v>
      </c>
      <c r="E2967" s="198" t="s">
        <v>5494</v>
      </c>
      <c r="F2967" s="242"/>
      <c r="G2967" s="161" t="s">
        <v>385</v>
      </c>
      <c r="H2967" s="240">
        <v>0</v>
      </c>
      <c r="I2967" s="34">
        <v>470000000</v>
      </c>
      <c r="J2967" s="21" t="s">
        <v>1316</v>
      </c>
      <c r="K2967" s="17" t="s">
        <v>1633</v>
      </c>
      <c r="L2967" s="234" t="s">
        <v>3904</v>
      </c>
      <c r="M2967" s="140" t="s">
        <v>383</v>
      </c>
      <c r="N2967" s="361" t="s">
        <v>6085</v>
      </c>
      <c r="O2967" s="3" t="s">
        <v>1368</v>
      </c>
      <c r="P2967" s="7" t="s">
        <v>1340</v>
      </c>
      <c r="Q2967" s="3" t="s">
        <v>1188</v>
      </c>
      <c r="R2967" s="209">
        <v>80</v>
      </c>
      <c r="S2967" s="102">
        <v>1300</v>
      </c>
      <c r="T2967" s="252">
        <f t="shared" ref="T2967" si="718">R2967*S2967</f>
        <v>104000</v>
      </c>
      <c r="U2967" s="83">
        <f t="shared" ref="U2967" si="719">T2967*1.12</f>
        <v>116480.00000000001</v>
      </c>
      <c r="V2967" s="9" t="s">
        <v>1327</v>
      </c>
      <c r="W2967" s="152" t="s">
        <v>1396</v>
      </c>
      <c r="X2967" s="242"/>
    </row>
    <row r="2968" spans="1:24" s="224" customFormat="1" ht="102">
      <c r="A2968" s="9" t="s">
        <v>8272</v>
      </c>
      <c r="B2968" s="3" t="s">
        <v>1318</v>
      </c>
      <c r="C2968" s="192" t="s">
        <v>12285</v>
      </c>
      <c r="D2968" s="189" t="s">
        <v>3917</v>
      </c>
      <c r="E2968" s="198" t="s">
        <v>5495</v>
      </c>
      <c r="F2968" s="242"/>
      <c r="G2968" s="161" t="s">
        <v>385</v>
      </c>
      <c r="H2968" s="240">
        <v>0</v>
      </c>
      <c r="I2968" s="34">
        <v>470000000</v>
      </c>
      <c r="J2968" s="21" t="s">
        <v>1316</v>
      </c>
      <c r="K2968" s="17" t="s">
        <v>1633</v>
      </c>
      <c r="L2968" s="234" t="s">
        <v>3904</v>
      </c>
      <c r="M2968" s="140" t="s">
        <v>383</v>
      </c>
      <c r="N2968" s="361" t="s">
        <v>6085</v>
      </c>
      <c r="O2968" s="3" t="s">
        <v>1368</v>
      </c>
      <c r="P2968" s="7" t="s">
        <v>1340</v>
      </c>
      <c r="Q2968" s="3" t="s">
        <v>1188</v>
      </c>
      <c r="R2968" s="209">
        <v>40</v>
      </c>
      <c r="S2968" s="102">
        <v>5813.5</v>
      </c>
      <c r="T2968" s="83">
        <v>0</v>
      </c>
      <c r="U2968" s="83">
        <f t="shared" si="654"/>
        <v>0</v>
      </c>
      <c r="V2968" s="9" t="s">
        <v>1327</v>
      </c>
      <c r="W2968" s="152" t="s">
        <v>1396</v>
      </c>
      <c r="X2968" s="242" t="s">
        <v>9048</v>
      </c>
    </row>
    <row r="2969" spans="1:24" s="224" customFormat="1" ht="102">
      <c r="A2969" s="9" t="s">
        <v>12623</v>
      </c>
      <c r="B2969" s="3" t="s">
        <v>1318</v>
      </c>
      <c r="C2969" s="192" t="s">
        <v>12285</v>
      </c>
      <c r="D2969" s="189" t="s">
        <v>3917</v>
      </c>
      <c r="E2969" s="198" t="s">
        <v>5495</v>
      </c>
      <c r="F2969" s="242"/>
      <c r="G2969" s="161" t="s">
        <v>385</v>
      </c>
      <c r="H2969" s="240">
        <v>0</v>
      </c>
      <c r="I2969" s="34">
        <v>470000000</v>
      </c>
      <c r="J2969" s="21" t="s">
        <v>1316</v>
      </c>
      <c r="K2969" s="17" t="s">
        <v>1633</v>
      </c>
      <c r="L2969" s="234" t="s">
        <v>3904</v>
      </c>
      <c r="M2969" s="140" t="s">
        <v>383</v>
      </c>
      <c r="N2969" s="361" t="s">
        <v>6085</v>
      </c>
      <c r="O2969" s="3" t="s">
        <v>1368</v>
      </c>
      <c r="P2969" s="7" t="s">
        <v>1340</v>
      </c>
      <c r="Q2969" s="3" t="s">
        <v>1188</v>
      </c>
      <c r="R2969" s="209">
        <v>40</v>
      </c>
      <c r="S2969" s="102">
        <v>3800</v>
      </c>
      <c r="T2969" s="252">
        <f t="shared" ref="T2969" si="720">R2969*S2969</f>
        <v>152000</v>
      </c>
      <c r="U2969" s="83">
        <f t="shared" ref="U2969" si="721">T2969*1.12</f>
        <v>170240.00000000003</v>
      </c>
      <c r="V2969" s="9" t="s">
        <v>1327</v>
      </c>
      <c r="W2969" s="152" t="s">
        <v>1396</v>
      </c>
      <c r="X2969" s="242"/>
    </row>
    <row r="2970" spans="1:24" s="224" customFormat="1" ht="102">
      <c r="A2970" s="9" t="s">
        <v>8273</v>
      </c>
      <c r="B2970" s="3" t="s">
        <v>1318</v>
      </c>
      <c r="C2970" s="192" t="s">
        <v>12328</v>
      </c>
      <c r="D2970" s="189" t="s">
        <v>3917</v>
      </c>
      <c r="E2970" s="198" t="s">
        <v>5496</v>
      </c>
      <c r="F2970" s="242"/>
      <c r="G2970" s="161" t="s">
        <v>385</v>
      </c>
      <c r="H2970" s="240">
        <v>0</v>
      </c>
      <c r="I2970" s="34">
        <v>470000000</v>
      </c>
      <c r="J2970" s="21" t="s">
        <v>1316</v>
      </c>
      <c r="K2970" s="17" t="s">
        <v>1633</v>
      </c>
      <c r="L2970" s="234" t="s">
        <v>3904</v>
      </c>
      <c r="M2970" s="140" t="s">
        <v>383</v>
      </c>
      <c r="N2970" s="361" t="s">
        <v>6085</v>
      </c>
      <c r="O2970" s="3" t="s">
        <v>1368</v>
      </c>
      <c r="P2970" s="7" t="s">
        <v>1340</v>
      </c>
      <c r="Q2970" s="3" t="s">
        <v>1188</v>
      </c>
      <c r="R2970" s="157">
        <v>40</v>
      </c>
      <c r="S2970" s="102">
        <v>5306.33</v>
      </c>
      <c r="T2970" s="83">
        <v>0</v>
      </c>
      <c r="U2970" s="83">
        <f t="shared" si="654"/>
        <v>0</v>
      </c>
      <c r="V2970" s="9" t="s">
        <v>1327</v>
      </c>
      <c r="W2970" s="152" t="s">
        <v>1396</v>
      </c>
      <c r="X2970" s="242" t="s">
        <v>9048</v>
      </c>
    </row>
    <row r="2971" spans="1:24" s="224" customFormat="1" ht="102">
      <c r="A2971" s="9" t="s">
        <v>12624</v>
      </c>
      <c r="B2971" s="3" t="s">
        <v>1318</v>
      </c>
      <c r="C2971" s="192" t="s">
        <v>12328</v>
      </c>
      <c r="D2971" s="189" t="s">
        <v>3917</v>
      </c>
      <c r="E2971" s="198" t="s">
        <v>5496</v>
      </c>
      <c r="F2971" s="242"/>
      <c r="G2971" s="161" t="s">
        <v>385</v>
      </c>
      <c r="H2971" s="240">
        <v>0</v>
      </c>
      <c r="I2971" s="34">
        <v>470000000</v>
      </c>
      <c r="J2971" s="21" t="s">
        <v>1316</v>
      </c>
      <c r="K2971" s="17" t="s">
        <v>1633</v>
      </c>
      <c r="L2971" s="234" t="s">
        <v>3904</v>
      </c>
      <c r="M2971" s="140" t="s">
        <v>383</v>
      </c>
      <c r="N2971" s="361" t="s">
        <v>6085</v>
      </c>
      <c r="O2971" s="3" t="s">
        <v>1368</v>
      </c>
      <c r="P2971" s="7" t="s">
        <v>1340</v>
      </c>
      <c r="Q2971" s="3" t="s">
        <v>1188</v>
      </c>
      <c r="R2971" s="157">
        <v>40</v>
      </c>
      <c r="S2971" s="102">
        <v>1600</v>
      </c>
      <c r="T2971" s="252">
        <f t="shared" ref="T2971" si="722">R2971*S2971</f>
        <v>64000</v>
      </c>
      <c r="U2971" s="83">
        <f t="shared" ref="U2971" si="723">T2971*1.12</f>
        <v>71680</v>
      </c>
      <c r="V2971" s="9" t="s">
        <v>1327</v>
      </c>
      <c r="W2971" s="152" t="s">
        <v>1396</v>
      </c>
      <c r="X2971" s="242"/>
    </row>
    <row r="2972" spans="1:24" s="224" customFormat="1" ht="102">
      <c r="A2972" s="9" t="s">
        <v>8274</v>
      </c>
      <c r="B2972" s="3" t="s">
        <v>1318</v>
      </c>
      <c r="C2972" s="192" t="s">
        <v>12287</v>
      </c>
      <c r="D2972" s="189" t="s">
        <v>3917</v>
      </c>
      <c r="E2972" s="198" t="s">
        <v>5497</v>
      </c>
      <c r="F2972" s="242"/>
      <c r="G2972" s="161" t="s">
        <v>385</v>
      </c>
      <c r="H2972" s="240">
        <v>0</v>
      </c>
      <c r="I2972" s="34">
        <v>470000000</v>
      </c>
      <c r="J2972" s="21" t="s">
        <v>1316</v>
      </c>
      <c r="K2972" s="17" t="s">
        <v>1633</v>
      </c>
      <c r="L2972" s="234" t="s">
        <v>3904</v>
      </c>
      <c r="M2972" s="140" t="s">
        <v>383</v>
      </c>
      <c r="N2972" s="361" t="s">
        <v>6085</v>
      </c>
      <c r="O2972" s="3" t="s">
        <v>1368</v>
      </c>
      <c r="P2972" s="7" t="s">
        <v>1340</v>
      </c>
      <c r="Q2972" s="3" t="s">
        <v>1188</v>
      </c>
      <c r="R2972" s="157">
        <v>120</v>
      </c>
      <c r="S2972" s="102">
        <v>1909.6</v>
      </c>
      <c r="T2972" s="83">
        <v>0</v>
      </c>
      <c r="U2972" s="83">
        <f t="shared" si="654"/>
        <v>0</v>
      </c>
      <c r="V2972" s="9" t="s">
        <v>1327</v>
      </c>
      <c r="W2972" s="152" t="s">
        <v>1396</v>
      </c>
      <c r="X2972" s="242" t="s">
        <v>9048</v>
      </c>
    </row>
    <row r="2973" spans="1:24" s="224" customFormat="1" ht="102">
      <c r="A2973" s="9" t="s">
        <v>12625</v>
      </c>
      <c r="B2973" s="3" t="s">
        <v>1318</v>
      </c>
      <c r="C2973" s="192" t="s">
        <v>12287</v>
      </c>
      <c r="D2973" s="189" t="s">
        <v>3917</v>
      </c>
      <c r="E2973" s="198" t="s">
        <v>5497</v>
      </c>
      <c r="F2973" s="242"/>
      <c r="G2973" s="161" t="s">
        <v>385</v>
      </c>
      <c r="H2973" s="240">
        <v>0</v>
      </c>
      <c r="I2973" s="34">
        <v>470000000</v>
      </c>
      <c r="J2973" s="21" t="s">
        <v>1316</v>
      </c>
      <c r="K2973" s="17" t="s">
        <v>1633</v>
      </c>
      <c r="L2973" s="234" t="s">
        <v>3904</v>
      </c>
      <c r="M2973" s="140" t="s">
        <v>383</v>
      </c>
      <c r="N2973" s="361" t="s">
        <v>6085</v>
      </c>
      <c r="O2973" s="3" t="s">
        <v>1368</v>
      </c>
      <c r="P2973" s="7" t="s">
        <v>1340</v>
      </c>
      <c r="Q2973" s="3" t="s">
        <v>1188</v>
      </c>
      <c r="R2973" s="157">
        <v>120</v>
      </c>
      <c r="S2973" s="102">
        <v>1100</v>
      </c>
      <c r="T2973" s="252">
        <f t="shared" ref="T2973" si="724">R2973*S2973</f>
        <v>132000</v>
      </c>
      <c r="U2973" s="83">
        <f t="shared" ref="U2973" si="725">T2973*1.12</f>
        <v>147840</v>
      </c>
      <c r="V2973" s="9" t="s">
        <v>1327</v>
      </c>
      <c r="W2973" s="152" t="s">
        <v>1396</v>
      </c>
      <c r="X2973" s="242"/>
    </row>
    <row r="2974" spans="1:24" s="224" customFormat="1" ht="102">
      <c r="A2974" s="9" t="s">
        <v>8275</v>
      </c>
      <c r="B2974" s="3" t="s">
        <v>1318</v>
      </c>
      <c r="C2974" s="192" t="s">
        <v>12330</v>
      </c>
      <c r="D2974" s="189" t="s">
        <v>3917</v>
      </c>
      <c r="E2974" s="198" t="s">
        <v>5498</v>
      </c>
      <c r="F2974" s="242"/>
      <c r="G2974" s="161" t="s">
        <v>385</v>
      </c>
      <c r="H2974" s="240">
        <v>0</v>
      </c>
      <c r="I2974" s="34">
        <v>470000000</v>
      </c>
      <c r="J2974" s="21" t="s">
        <v>1316</v>
      </c>
      <c r="K2974" s="17" t="s">
        <v>1633</v>
      </c>
      <c r="L2974" s="234" t="s">
        <v>3904</v>
      </c>
      <c r="M2974" s="140" t="s">
        <v>383</v>
      </c>
      <c r="N2974" s="361" t="s">
        <v>6085</v>
      </c>
      <c r="O2974" s="3" t="s">
        <v>1368</v>
      </c>
      <c r="P2974" s="7" t="s">
        <v>1340</v>
      </c>
      <c r="Q2974" s="3" t="s">
        <v>1188</v>
      </c>
      <c r="R2974" s="157">
        <v>10</v>
      </c>
      <c r="S2974" s="102">
        <v>12035.1</v>
      </c>
      <c r="T2974" s="83">
        <v>0</v>
      </c>
      <c r="U2974" s="83">
        <f t="shared" si="654"/>
        <v>0</v>
      </c>
      <c r="V2974" s="9" t="s">
        <v>1327</v>
      </c>
      <c r="W2974" s="152" t="s">
        <v>1396</v>
      </c>
      <c r="X2974" s="242" t="s">
        <v>9048</v>
      </c>
    </row>
    <row r="2975" spans="1:24" s="224" customFormat="1" ht="102">
      <c r="A2975" s="9" t="s">
        <v>12626</v>
      </c>
      <c r="B2975" s="3" t="s">
        <v>1318</v>
      </c>
      <c r="C2975" s="192" t="s">
        <v>12330</v>
      </c>
      <c r="D2975" s="189" t="s">
        <v>3917</v>
      </c>
      <c r="E2975" s="198" t="s">
        <v>5498</v>
      </c>
      <c r="F2975" s="242"/>
      <c r="G2975" s="161" t="s">
        <v>385</v>
      </c>
      <c r="H2975" s="240">
        <v>0</v>
      </c>
      <c r="I2975" s="34">
        <v>470000000</v>
      </c>
      <c r="J2975" s="21" t="s">
        <v>1316</v>
      </c>
      <c r="K2975" s="17" t="s">
        <v>1633</v>
      </c>
      <c r="L2975" s="234" t="s">
        <v>3904</v>
      </c>
      <c r="M2975" s="140" t="s">
        <v>383</v>
      </c>
      <c r="N2975" s="361" t="s">
        <v>6085</v>
      </c>
      <c r="O2975" s="3" t="s">
        <v>1368</v>
      </c>
      <c r="P2975" s="7" t="s">
        <v>1340</v>
      </c>
      <c r="Q2975" s="3" t="s">
        <v>1188</v>
      </c>
      <c r="R2975" s="157">
        <v>10</v>
      </c>
      <c r="S2975" s="102">
        <v>2200</v>
      </c>
      <c r="T2975" s="252">
        <f t="shared" ref="T2975" si="726">R2975*S2975</f>
        <v>22000</v>
      </c>
      <c r="U2975" s="83">
        <f t="shared" ref="U2975" si="727">T2975*1.12</f>
        <v>24640.000000000004</v>
      </c>
      <c r="V2975" s="9" t="s">
        <v>1327</v>
      </c>
      <c r="W2975" s="152" t="s">
        <v>1396</v>
      </c>
      <c r="X2975" s="242"/>
    </row>
    <row r="2976" spans="1:24" s="224" customFormat="1" ht="102">
      <c r="A2976" s="9" t="s">
        <v>8276</v>
      </c>
      <c r="B2976" s="3" t="s">
        <v>1318</v>
      </c>
      <c r="C2976" s="504" t="s">
        <v>12331</v>
      </c>
      <c r="D2976" s="189" t="s">
        <v>3917</v>
      </c>
      <c r="E2976" s="198" t="s">
        <v>5499</v>
      </c>
      <c r="F2976" s="242"/>
      <c r="G2976" s="161" t="s">
        <v>385</v>
      </c>
      <c r="H2976" s="240">
        <v>0</v>
      </c>
      <c r="I2976" s="34">
        <v>470000000</v>
      </c>
      <c r="J2976" s="21" t="s">
        <v>1316</v>
      </c>
      <c r="K2976" s="17" t="s">
        <v>1633</v>
      </c>
      <c r="L2976" s="234" t="s">
        <v>3904</v>
      </c>
      <c r="M2976" s="140" t="s">
        <v>383</v>
      </c>
      <c r="N2976" s="361" t="s">
        <v>6085</v>
      </c>
      <c r="O2976" s="3" t="s">
        <v>1368</v>
      </c>
      <c r="P2976" s="7" t="s">
        <v>1340</v>
      </c>
      <c r="Q2976" s="3" t="s">
        <v>1188</v>
      </c>
      <c r="R2976" s="157">
        <v>6</v>
      </c>
      <c r="S2976" s="102">
        <v>88550</v>
      </c>
      <c r="T2976" s="83">
        <v>0</v>
      </c>
      <c r="U2976" s="83">
        <f t="shared" si="654"/>
        <v>0</v>
      </c>
      <c r="V2976" s="9" t="s">
        <v>1327</v>
      </c>
      <c r="W2976" s="152" t="s">
        <v>1396</v>
      </c>
      <c r="X2976" s="242" t="s">
        <v>9048</v>
      </c>
    </row>
    <row r="2977" spans="1:24" s="224" customFormat="1" ht="102">
      <c r="A2977" s="9" t="s">
        <v>12627</v>
      </c>
      <c r="B2977" s="3" t="s">
        <v>1318</v>
      </c>
      <c r="C2977" s="504" t="s">
        <v>12331</v>
      </c>
      <c r="D2977" s="189" t="s">
        <v>3917</v>
      </c>
      <c r="E2977" s="198" t="s">
        <v>5499</v>
      </c>
      <c r="F2977" s="242"/>
      <c r="G2977" s="161" t="s">
        <v>385</v>
      </c>
      <c r="H2977" s="240">
        <v>0</v>
      </c>
      <c r="I2977" s="34">
        <v>470000000</v>
      </c>
      <c r="J2977" s="21" t="s">
        <v>1316</v>
      </c>
      <c r="K2977" s="17" t="s">
        <v>1633</v>
      </c>
      <c r="L2977" s="234" t="s">
        <v>3904</v>
      </c>
      <c r="M2977" s="140" t="s">
        <v>383</v>
      </c>
      <c r="N2977" s="361" t="s">
        <v>6085</v>
      </c>
      <c r="O2977" s="3" t="s">
        <v>1368</v>
      </c>
      <c r="P2977" s="7" t="s">
        <v>1340</v>
      </c>
      <c r="Q2977" s="3" t="s">
        <v>1188</v>
      </c>
      <c r="R2977" s="157">
        <v>6</v>
      </c>
      <c r="S2977" s="102">
        <v>46400</v>
      </c>
      <c r="T2977" s="252">
        <f t="shared" ref="T2977" si="728">R2977*S2977</f>
        <v>278400</v>
      </c>
      <c r="U2977" s="83">
        <f t="shared" ref="U2977" si="729">T2977*1.12</f>
        <v>311808.00000000006</v>
      </c>
      <c r="V2977" s="9" t="s">
        <v>1327</v>
      </c>
      <c r="W2977" s="152" t="s">
        <v>1396</v>
      </c>
      <c r="X2977" s="242"/>
    </row>
    <row r="2978" spans="1:24" s="224" customFormat="1" ht="102">
      <c r="A2978" s="9" t="s">
        <v>8277</v>
      </c>
      <c r="B2978" s="3" t="s">
        <v>1318</v>
      </c>
      <c r="C2978" s="192" t="s">
        <v>12332</v>
      </c>
      <c r="D2978" s="189" t="s">
        <v>3917</v>
      </c>
      <c r="E2978" s="198" t="s">
        <v>5500</v>
      </c>
      <c r="F2978" s="242"/>
      <c r="G2978" s="161" t="s">
        <v>385</v>
      </c>
      <c r="H2978" s="240">
        <v>0</v>
      </c>
      <c r="I2978" s="34">
        <v>470000000</v>
      </c>
      <c r="J2978" s="21" t="s">
        <v>1316</v>
      </c>
      <c r="K2978" s="17" t="s">
        <v>1633</v>
      </c>
      <c r="L2978" s="234" t="s">
        <v>3904</v>
      </c>
      <c r="M2978" s="140" t="s">
        <v>383</v>
      </c>
      <c r="N2978" s="361" t="s">
        <v>6085</v>
      </c>
      <c r="O2978" s="3" t="s">
        <v>1368</v>
      </c>
      <c r="P2978" s="7" t="s">
        <v>1340</v>
      </c>
      <c r="Q2978" s="3" t="s">
        <v>1188</v>
      </c>
      <c r="R2978" s="157">
        <v>6</v>
      </c>
      <c r="S2978" s="102">
        <v>88550</v>
      </c>
      <c r="T2978" s="83">
        <v>0</v>
      </c>
      <c r="U2978" s="83">
        <f t="shared" si="654"/>
        <v>0</v>
      </c>
      <c r="V2978" s="9" t="s">
        <v>1327</v>
      </c>
      <c r="W2978" s="152" t="s">
        <v>1396</v>
      </c>
      <c r="X2978" s="242" t="s">
        <v>9048</v>
      </c>
    </row>
    <row r="2979" spans="1:24" s="224" customFormat="1" ht="102">
      <c r="A2979" s="9" t="s">
        <v>12628</v>
      </c>
      <c r="B2979" s="3" t="s">
        <v>1318</v>
      </c>
      <c r="C2979" s="192" t="s">
        <v>12332</v>
      </c>
      <c r="D2979" s="189" t="s">
        <v>3917</v>
      </c>
      <c r="E2979" s="198" t="s">
        <v>5500</v>
      </c>
      <c r="F2979" s="242"/>
      <c r="G2979" s="161" t="s">
        <v>385</v>
      </c>
      <c r="H2979" s="240">
        <v>0</v>
      </c>
      <c r="I2979" s="34">
        <v>470000000</v>
      </c>
      <c r="J2979" s="21" t="s">
        <v>1316</v>
      </c>
      <c r="K2979" s="17" t="s">
        <v>1633</v>
      </c>
      <c r="L2979" s="234" t="s">
        <v>3904</v>
      </c>
      <c r="M2979" s="140" t="s">
        <v>383</v>
      </c>
      <c r="N2979" s="361" t="s">
        <v>6085</v>
      </c>
      <c r="O2979" s="3" t="s">
        <v>1368</v>
      </c>
      <c r="P2979" s="7" t="s">
        <v>1340</v>
      </c>
      <c r="Q2979" s="3" t="s">
        <v>1188</v>
      </c>
      <c r="R2979" s="157">
        <v>6</v>
      </c>
      <c r="S2979" s="102">
        <v>46400</v>
      </c>
      <c r="T2979" s="252">
        <f t="shared" ref="T2979" si="730">R2979*S2979</f>
        <v>278400</v>
      </c>
      <c r="U2979" s="83">
        <f t="shared" ref="U2979" si="731">T2979*1.12</f>
        <v>311808.00000000006</v>
      </c>
      <c r="V2979" s="9" t="s">
        <v>1327</v>
      </c>
      <c r="W2979" s="152" t="s">
        <v>1396</v>
      </c>
      <c r="X2979" s="242"/>
    </row>
    <row r="2980" spans="1:24" s="224" customFormat="1" ht="102">
      <c r="A2980" s="9" t="s">
        <v>8278</v>
      </c>
      <c r="B2980" s="3" t="s">
        <v>1318</v>
      </c>
      <c r="C2980" s="191" t="s">
        <v>3991</v>
      </c>
      <c r="D2980" s="189" t="s">
        <v>3992</v>
      </c>
      <c r="E2980" s="198" t="s">
        <v>5501</v>
      </c>
      <c r="F2980" s="242"/>
      <c r="G2980" s="161" t="s">
        <v>385</v>
      </c>
      <c r="H2980" s="240">
        <v>0</v>
      </c>
      <c r="I2980" s="34">
        <v>470000000</v>
      </c>
      <c r="J2980" s="21" t="s">
        <v>1316</v>
      </c>
      <c r="K2980" s="17" t="s">
        <v>1633</v>
      </c>
      <c r="L2980" s="234" t="s">
        <v>3904</v>
      </c>
      <c r="M2980" s="140" t="s">
        <v>383</v>
      </c>
      <c r="N2980" s="361" t="s">
        <v>6085</v>
      </c>
      <c r="O2980" s="3" t="s">
        <v>1368</v>
      </c>
      <c r="P2980" s="7" t="s">
        <v>1340</v>
      </c>
      <c r="Q2980" s="3" t="s">
        <v>1188</v>
      </c>
      <c r="R2980" s="157">
        <v>6</v>
      </c>
      <c r="S2980" s="102">
        <v>183537.2</v>
      </c>
      <c r="T2980" s="83">
        <v>0</v>
      </c>
      <c r="U2980" s="83">
        <f t="shared" si="654"/>
        <v>0</v>
      </c>
      <c r="V2980" s="9" t="s">
        <v>1327</v>
      </c>
      <c r="W2980" s="152" t="s">
        <v>1396</v>
      </c>
      <c r="X2980" s="242" t="s">
        <v>9048</v>
      </c>
    </row>
    <row r="2981" spans="1:24" s="224" customFormat="1" ht="102">
      <c r="A2981" s="9" t="s">
        <v>12629</v>
      </c>
      <c r="B2981" s="3" t="s">
        <v>1318</v>
      </c>
      <c r="C2981" s="191" t="s">
        <v>3991</v>
      </c>
      <c r="D2981" s="189" t="s">
        <v>3992</v>
      </c>
      <c r="E2981" s="198" t="s">
        <v>5501</v>
      </c>
      <c r="F2981" s="242"/>
      <c r="G2981" s="161" t="s">
        <v>385</v>
      </c>
      <c r="H2981" s="240">
        <v>0</v>
      </c>
      <c r="I2981" s="34">
        <v>470000000</v>
      </c>
      <c r="J2981" s="21" t="s">
        <v>1316</v>
      </c>
      <c r="K2981" s="17" t="s">
        <v>1633</v>
      </c>
      <c r="L2981" s="234" t="s">
        <v>3904</v>
      </c>
      <c r="M2981" s="140" t="s">
        <v>383</v>
      </c>
      <c r="N2981" s="361" t="s">
        <v>6085</v>
      </c>
      <c r="O2981" s="3" t="s">
        <v>1368</v>
      </c>
      <c r="P2981" s="7" t="s">
        <v>1340</v>
      </c>
      <c r="Q2981" s="3" t="s">
        <v>1188</v>
      </c>
      <c r="R2981" s="157">
        <v>6</v>
      </c>
      <c r="S2981" s="102">
        <v>127100</v>
      </c>
      <c r="T2981" s="252">
        <f t="shared" ref="T2981" si="732">R2981*S2981</f>
        <v>762600</v>
      </c>
      <c r="U2981" s="83">
        <f t="shared" ref="U2981" si="733">T2981*1.12</f>
        <v>854112.00000000012</v>
      </c>
      <c r="V2981" s="9" t="s">
        <v>1327</v>
      </c>
      <c r="W2981" s="152" t="s">
        <v>1396</v>
      </c>
      <c r="X2981" s="242"/>
    </row>
    <row r="2982" spans="1:24" s="224" customFormat="1" ht="102">
      <c r="A2982" s="9" t="s">
        <v>8279</v>
      </c>
      <c r="B2982" s="3" t="s">
        <v>1318</v>
      </c>
      <c r="C2982" s="191" t="s">
        <v>5502</v>
      </c>
      <c r="D2982" s="198" t="s">
        <v>4441</v>
      </c>
      <c r="E2982" s="198" t="s">
        <v>5503</v>
      </c>
      <c r="F2982" s="242"/>
      <c r="G2982" s="161" t="s">
        <v>385</v>
      </c>
      <c r="H2982" s="240">
        <v>0</v>
      </c>
      <c r="I2982" s="34">
        <v>470000000</v>
      </c>
      <c r="J2982" s="21" t="s">
        <v>1316</v>
      </c>
      <c r="K2982" s="17" t="s">
        <v>1633</v>
      </c>
      <c r="L2982" s="234" t="s">
        <v>3904</v>
      </c>
      <c r="M2982" s="140" t="s">
        <v>383</v>
      </c>
      <c r="N2982" s="361" t="s">
        <v>6085</v>
      </c>
      <c r="O2982" s="3" t="s">
        <v>1368</v>
      </c>
      <c r="P2982" s="7" t="s">
        <v>1340</v>
      </c>
      <c r="Q2982" s="3" t="s">
        <v>1188</v>
      </c>
      <c r="R2982" s="157">
        <v>15</v>
      </c>
      <c r="S2982" s="102">
        <v>34041.699999999997</v>
      </c>
      <c r="T2982" s="83">
        <v>0</v>
      </c>
      <c r="U2982" s="83">
        <f t="shared" si="654"/>
        <v>0</v>
      </c>
      <c r="V2982" s="9" t="s">
        <v>1327</v>
      </c>
      <c r="W2982" s="152" t="s">
        <v>1396</v>
      </c>
      <c r="X2982" s="242" t="s">
        <v>9048</v>
      </c>
    </row>
    <row r="2983" spans="1:24" s="224" customFormat="1" ht="102">
      <c r="A2983" s="9" t="s">
        <v>12630</v>
      </c>
      <c r="B2983" s="3" t="s">
        <v>1318</v>
      </c>
      <c r="C2983" s="191" t="s">
        <v>5502</v>
      </c>
      <c r="D2983" s="198" t="s">
        <v>4441</v>
      </c>
      <c r="E2983" s="198" t="s">
        <v>5503</v>
      </c>
      <c r="F2983" s="242"/>
      <c r="G2983" s="161" t="s">
        <v>385</v>
      </c>
      <c r="H2983" s="240">
        <v>0</v>
      </c>
      <c r="I2983" s="34">
        <v>470000000</v>
      </c>
      <c r="J2983" s="21" t="s">
        <v>1316</v>
      </c>
      <c r="K2983" s="17" t="s">
        <v>1633</v>
      </c>
      <c r="L2983" s="234" t="s">
        <v>3904</v>
      </c>
      <c r="M2983" s="140" t="s">
        <v>383</v>
      </c>
      <c r="N2983" s="361" t="s">
        <v>6085</v>
      </c>
      <c r="O2983" s="3" t="s">
        <v>1368</v>
      </c>
      <c r="P2983" s="7" t="s">
        <v>1340</v>
      </c>
      <c r="Q2983" s="3" t="s">
        <v>1188</v>
      </c>
      <c r="R2983" s="157">
        <v>15</v>
      </c>
      <c r="S2983" s="102">
        <v>21000</v>
      </c>
      <c r="T2983" s="252">
        <f t="shared" ref="T2983" si="734">R2983*S2983</f>
        <v>315000</v>
      </c>
      <c r="U2983" s="83">
        <f t="shared" ref="U2983" si="735">T2983*1.12</f>
        <v>352800.00000000006</v>
      </c>
      <c r="V2983" s="9" t="s">
        <v>1327</v>
      </c>
      <c r="W2983" s="152" t="s">
        <v>1396</v>
      </c>
      <c r="X2983" s="242"/>
    </row>
    <row r="2984" spans="1:24" s="224" customFormat="1" ht="102">
      <c r="A2984" s="9" t="s">
        <v>8280</v>
      </c>
      <c r="B2984" s="3" t="s">
        <v>1318</v>
      </c>
      <c r="C2984" s="192" t="s">
        <v>12289</v>
      </c>
      <c r="D2984" s="189" t="s">
        <v>3917</v>
      </c>
      <c r="E2984" s="198" t="s">
        <v>5504</v>
      </c>
      <c r="F2984" s="242"/>
      <c r="G2984" s="161" t="s">
        <v>385</v>
      </c>
      <c r="H2984" s="240">
        <v>0</v>
      </c>
      <c r="I2984" s="34">
        <v>470000000</v>
      </c>
      <c r="J2984" s="21" t="s">
        <v>1316</v>
      </c>
      <c r="K2984" s="17" t="s">
        <v>1633</v>
      </c>
      <c r="L2984" s="234" t="s">
        <v>3904</v>
      </c>
      <c r="M2984" s="140" t="s">
        <v>383</v>
      </c>
      <c r="N2984" s="361" t="s">
        <v>6085</v>
      </c>
      <c r="O2984" s="3" t="s">
        <v>1368</v>
      </c>
      <c r="P2984" s="7" t="s">
        <v>1340</v>
      </c>
      <c r="Q2984" s="3" t="s">
        <v>1188</v>
      </c>
      <c r="R2984" s="157">
        <v>20</v>
      </c>
      <c r="S2984" s="102">
        <v>6956.71</v>
      </c>
      <c r="T2984" s="83">
        <v>0</v>
      </c>
      <c r="U2984" s="83">
        <f t="shared" ref="U2984:U3098" si="736">T2984*1.12</f>
        <v>0</v>
      </c>
      <c r="V2984" s="9" t="s">
        <v>1327</v>
      </c>
      <c r="W2984" s="152" t="s">
        <v>1396</v>
      </c>
      <c r="X2984" s="242" t="s">
        <v>9048</v>
      </c>
    </row>
    <row r="2985" spans="1:24" s="224" customFormat="1" ht="102">
      <c r="A2985" s="9" t="s">
        <v>12631</v>
      </c>
      <c r="B2985" s="3" t="s">
        <v>1318</v>
      </c>
      <c r="C2985" s="192" t="s">
        <v>12289</v>
      </c>
      <c r="D2985" s="189" t="s">
        <v>3917</v>
      </c>
      <c r="E2985" s="198" t="s">
        <v>5504</v>
      </c>
      <c r="F2985" s="242"/>
      <c r="G2985" s="161" t="s">
        <v>385</v>
      </c>
      <c r="H2985" s="240">
        <v>0</v>
      </c>
      <c r="I2985" s="34">
        <v>470000000</v>
      </c>
      <c r="J2985" s="21" t="s">
        <v>1316</v>
      </c>
      <c r="K2985" s="17" t="s">
        <v>1633</v>
      </c>
      <c r="L2985" s="234" t="s">
        <v>3904</v>
      </c>
      <c r="M2985" s="140" t="s">
        <v>383</v>
      </c>
      <c r="N2985" s="361" t="s">
        <v>6085</v>
      </c>
      <c r="O2985" s="3" t="s">
        <v>1368</v>
      </c>
      <c r="P2985" s="7" t="s">
        <v>1340</v>
      </c>
      <c r="Q2985" s="3" t="s">
        <v>1188</v>
      </c>
      <c r="R2985" s="157">
        <v>20</v>
      </c>
      <c r="S2985" s="102">
        <v>2000</v>
      </c>
      <c r="T2985" s="252">
        <f t="shared" ref="T2985" si="737">R2985*S2985</f>
        <v>40000</v>
      </c>
      <c r="U2985" s="83">
        <f t="shared" ref="U2985" si="738">T2985*1.12</f>
        <v>44800.000000000007</v>
      </c>
      <c r="V2985" s="9" t="s">
        <v>1327</v>
      </c>
      <c r="W2985" s="152" t="s">
        <v>1396</v>
      </c>
      <c r="X2985" s="242"/>
    </row>
    <row r="2986" spans="1:24" s="224" customFormat="1" ht="102">
      <c r="A2986" s="9" t="s">
        <v>8281</v>
      </c>
      <c r="B2986" s="3" t="s">
        <v>1318</v>
      </c>
      <c r="C2986" s="193" t="s">
        <v>4008</v>
      </c>
      <c r="D2986" s="188" t="s">
        <v>4009</v>
      </c>
      <c r="E2986" s="198" t="s">
        <v>5505</v>
      </c>
      <c r="F2986" s="242"/>
      <c r="G2986" s="161" t="s">
        <v>385</v>
      </c>
      <c r="H2986" s="240">
        <v>0</v>
      </c>
      <c r="I2986" s="34">
        <v>470000000</v>
      </c>
      <c r="J2986" s="21" t="s">
        <v>1316</v>
      </c>
      <c r="K2986" s="17" t="s">
        <v>1633</v>
      </c>
      <c r="L2986" s="234" t="s">
        <v>3904</v>
      </c>
      <c r="M2986" s="140" t="s">
        <v>383</v>
      </c>
      <c r="N2986" s="361" t="s">
        <v>6085</v>
      </c>
      <c r="O2986" s="3" t="s">
        <v>1368</v>
      </c>
      <c r="P2986" s="7" t="s">
        <v>1340</v>
      </c>
      <c r="Q2986" s="3" t="s">
        <v>1188</v>
      </c>
      <c r="R2986" s="157">
        <v>100</v>
      </c>
      <c r="S2986" s="102">
        <v>2063.5700000000002</v>
      </c>
      <c r="T2986" s="83">
        <v>0</v>
      </c>
      <c r="U2986" s="83">
        <f t="shared" si="736"/>
        <v>0</v>
      </c>
      <c r="V2986" s="9" t="s">
        <v>1327</v>
      </c>
      <c r="W2986" s="152" t="s">
        <v>1396</v>
      </c>
      <c r="X2986" s="242" t="s">
        <v>9048</v>
      </c>
    </row>
    <row r="2987" spans="1:24" s="224" customFormat="1" ht="102">
      <c r="A2987" s="9" t="s">
        <v>12632</v>
      </c>
      <c r="B2987" s="3" t="s">
        <v>1318</v>
      </c>
      <c r="C2987" s="193" t="s">
        <v>4008</v>
      </c>
      <c r="D2987" s="188" t="s">
        <v>4009</v>
      </c>
      <c r="E2987" s="198" t="s">
        <v>5505</v>
      </c>
      <c r="F2987" s="242"/>
      <c r="G2987" s="161" t="s">
        <v>385</v>
      </c>
      <c r="H2987" s="240">
        <v>0</v>
      </c>
      <c r="I2987" s="34">
        <v>470000000</v>
      </c>
      <c r="J2987" s="21" t="s">
        <v>1316</v>
      </c>
      <c r="K2987" s="17" t="s">
        <v>1633</v>
      </c>
      <c r="L2987" s="234" t="s">
        <v>3904</v>
      </c>
      <c r="M2987" s="140" t="s">
        <v>383</v>
      </c>
      <c r="N2987" s="361" t="s">
        <v>6085</v>
      </c>
      <c r="O2987" s="3" t="s">
        <v>1368</v>
      </c>
      <c r="P2987" s="7" t="s">
        <v>1340</v>
      </c>
      <c r="Q2987" s="3" t="s">
        <v>1188</v>
      </c>
      <c r="R2987" s="157">
        <v>100</v>
      </c>
      <c r="S2987" s="102">
        <v>2000</v>
      </c>
      <c r="T2987" s="252">
        <f t="shared" ref="T2987" si="739">R2987*S2987</f>
        <v>200000</v>
      </c>
      <c r="U2987" s="83">
        <f t="shared" ref="U2987" si="740">T2987*1.12</f>
        <v>224000.00000000003</v>
      </c>
      <c r="V2987" s="9" t="s">
        <v>1327</v>
      </c>
      <c r="W2987" s="152" t="s">
        <v>1396</v>
      </c>
      <c r="X2987" s="242"/>
    </row>
    <row r="2988" spans="1:24" s="224" customFormat="1" ht="102">
      <c r="A2988" s="9" t="s">
        <v>8282</v>
      </c>
      <c r="B2988" s="3" t="s">
        <v>1318</v>
      </c>
      <c r="C2988" s="193" t="s">
        <v>5506</v>
      </c>
      <c r="D2988" s="188" t="s">
        <v>4098</v>
      </c>
      <c r="E2988" s="198" t="s">
        <v>5507</v>
      </c>
      <c r="F2988" s="242"/>
      <c r="G2988" s="161" t="s">
        <v>385</v>
      </c>
      <c r="H2988" s="240">
        <v>0</v>
      </c>
      <c r="I2988" s="34">
        <v>470000000</v>
      </c>
      <c r="J2988" s="21" t="s">
        <v>1316</v>
      </c>
      <c r="K2988" s="17" t="s">
        <v>1633</v>
      </c>
      <c r="L2988" s="234" t="s">
        <v>3904</v>
      </c>
      <c r="M2988" s="140" t="s">
        <v>383</v>
      </c>
      <c r="N2988" s="361" t="s">
        <v>6085</v>
      </c>
      <c r="O2988" s="3" t="s">
        <v>1368</v>
      </c>
      <c r="P2988" s="7" t="s">
        <v>1340</v>
      </c>
      <c r="Q2988" s="3" t="s">
        <v>1188</v>
      </c>
      <c r="R2988" s="157">
        <v>6</v>
      </c>
      <c r="S2988" s="102">
        <v>400923.6</v>
      </c>
      <c r="T2988" s="83">
        <v>0</v>
      </c>
      <c r="U2988" s="83">
        <f t="shared" si="736"/>
        <v>0</v>
      </c>
      <c r="V2988" s="9" t="s">
        <v>1327</v>
      </c>
      <c r="W2988" s="152" t="s">
        <v>1396</v>
      </c>
      <c r="X2988" s="242" t="s">
        <v>9048</v>
      </c>
    </row>
    <row r="2989" spans="1:24" s="224" customFormat="1" ht="102">
      <c r="A2989" s="9" t="s">
        <v>12633</v>
      </c>
      <c r="B2989" s="3" t="s">
        <v>1318</v>
      </c>
      <c r="C2989" s="193" t="s">
        <v>5506</v>
      </c>
      <c r="D2989" s="188" t="s">
        <v>4098</v>
      </c>
      <c r="E2989" s="198" t="s">
        <v>5507</v>
      </c>
      <c r="F2989" s="242"/>
      <c r="G2989" s="161" t="s">
        <v>385</v>
      </c>
      <c r="H2989" s="240">
        <v>0</v>
      </c>
      <c r="I2989" s="34">
        <v>470000000</v>
      </c>
      <c r="J2989" s="21" t="s">
        <v>1316</v>
      </c>
      <c r="K2989" s="17" t="s">
        <v>1633</v>
      </c>
      <c r="L2989" s="234" t="s">
        <v>3904</v>
      </c>
      <c r="M2989" s="140" t="s">
        <v>383</v>
      </c>
      <c r="N2989" s="361" t="s">
        <v>6085</v>
      </c>
      <c r="O2989" s="3" t="s">
        <v>1368</v>
      </c>
      <c r="P2989" s="7" t="s">
        <v>1340</v>
      </c>
      <c r="Q2989" s="3" t="s">
        <v>1188</v>
      </c>
      <c r="R2989" s="157">
        <v>6</v>
      </c>
      <c r="S2989" s="102">
        <v>349900</v>
      </c>
      <c r="T2989" s="252">
        <f t="shared" ref="T2989" si="741">R2989*S2989</f>
        <v>2099400</v>
      </c>
      <c r="U2989" s="83">
        <f t="shared" ref="U2989" si="742">T2989*1.12</f>
        <v>2351328</v>
      </c>
      <c r="V2989" s="9" t="s">
        <v>1327</v>
      </c>
      <c r="W2989" s="152" t="s">
        <v>1396</v>
      </c>
      <c r="X2989" s="242"/>
    </row>
    <row r="2990" spans="1:24" s="224" customFormat="1" ht="102">
      <c r="A2990" s="9" t="s">
        <v>8283</v>
      </c>
      <c r="B2990" s="3" t="s">
        <v>1318</v>
      </c>
      <c r="C2990" s="191" t="s">
        <v>3945</v>
      </c>
      <c r="D2990" s="198" t="s">
        <v>4400</v>
      </c>
      <c r="E2990" s="198" t="s">
        <v>5508</v>
      </c>
      <c r="F2990" s="242"/>
      <c r="G2990" s="161" t="s">
        <v>385</v>
      </c>
      <c r="H2990" s="240">
        <v>0</v>
      </c>
      <c r="I2990" s="34">
        <v>470000000</v>
      </c>
      <c r="J2990" s="21" t="s">
        <v>1316</v>
      </c>
      <c r="K2990" s="17" t="s">
        <v>1633</v>
      </c>
      <c r="L2990" s="234" t="s">
        <v>3904</v>
      </c>
      <c r="M2990" s="140" t="s">
        <v>383</v>
      </c>
      <c r="N2990" s="361" t="s">
        <v>6085</v>
      </c>
      <c r="O2990" s="3" t="s">
        <v>1368</v>
      </c>
      <c r="P2990" s="7" t="s">
        <v>1340</v>
      </c>
      <c r="Q2990" s="3" t="s">
        <v>1188</v>
      </c>
      <c r="R2990" s="157">
        <v>5</v>
      </c>
      <c r="S2990" s="102">
        <v>35375.629999999997</v>
      </c>
      <c r="T2990" s="83">
        <v>0</v>
      </c>
      <c r="U2990" s="83">
        <f t="shared" si="736"/>
        <v>0</v>
      </c>
      <c r="V2990" s="9" t="s">
        <v>1327</v>
      </c>
      <c r="W2990" s="152" t="s">
        <v>1396</v>
      </c>
      <c r="X2990" s="242" t="s">
        <v>9048</v>
      </c>
    </row>
    <row r="2991" spans="1:24" s="224" customFormat="1" ht="102">
      <c r="A2991" s="9" t="s">
        <v>12634</v>
      </c>
      <c r="B2991" s="3" t="s">
        <v>1318</v>
      </c>
      <c r="C2991" s="191" t="s">
        <v>3945</v>
      </c>
      <c r="D2991" s="198" t="s">
        <v>4400</v>
      </c>
      <c r="E2991" s="198" t="s">
        <v>5508</v>
      </c>
      <c r="F2991" s="242"/>
      <c r="G2991" s="161" t="s">
        <v>385</v>
      </c>
      <c r="H2991" s="240">
        <v>0</v>
      </c>
      <c r="I2991" s="34">
        <v>470000000</v>
      </c>
      <c r="J2991" s="21" t="s">
        <v>1316</v>
      </c>
      <c r="K2991" s="17" t="s">
        <v>1633</v>
      </c>
      <c r="L2991" s="234" t="s">
        <v>3904</v>
      </c>
      <c r="M2991" s="140" t="s">
        <v>383</v>
      </c>
      <c r="N2991" s="361" t="s">
        <v>6085</v>
      </c>
      <c r="O2991" s="3" t="s">
        <v>1368</v>
      </c>
      <c r="P2991" s="7" t="s">
        <v>1340</v>
      </c>
      <c r="Q2991" s="3" t="s">
        <v>1188</v>
      </c>
      <c r="R2991" s="157">
        <v>5</v>
      </c>
      <c r="S2991" s="102">
        <v>30400</v>
      </c>
      <c r="T2991" s="252">
        <f t="shared" ref="T2991" si="743">R2991*S2991</f>
        <v>152000</v>
      </c>
      <c r="U2991" s="83">
        <f t="shared" ref="U2991" si="744">T2991*1.12</f>
        <v>170240.00000000003</v>
      </c>
      <c r="V2991" s="9" t="s">
        <v>1327</v>
      </c>
      <c r="W2991" s="152" t="s">
        <v>1396</v>
      </c>
      <c r="X2991" s="242"/>
    </row>
    <row r="2992" spans="1:24" s="224" customFormat="1" ht="102">
      <c r="A2992" s="9" t="s">
        <v>8284</v>
      </c>
      <c r="B2992" s="3" t="s">
        <v>1318</v>
      </c>
      <c r="C2992" s="191" t="s">
        <v>5334</v>
      </c>
      <c r="D2992" s="198" t="s">
        <v>5509</v>
      </c>
      <c r="E2992" s="198" t="s">
        <v>5510</v>
      </c>
      <c r="F2992" s="242"/>
      <c r="G2992" s="161" t="s">
        <v>385</v>
      </c>
      <c r="H2992" s="240">
        <v>0</v>
      </c>
      <c r="I2992" s="34">
        <v>470000000</v>
      </c>
      <c r="J2992" s="21" t="s">
        <v>1316</v>
      </c>
      <c r="K2992" s="17" t="s">
        <v>1633</v>
      </c>
      <c r="L2992" s="234" t="s">
        <v>3904</v>
      </c>
      <c r="M2992" s="140" t="s">
        <v>383</v>
      </c>
      <c r="N2992" s="361" t="s">
        <v>6085</v>
      </c>
      <c r="O2992" s="3" t="s">
        <v>1368</v>
      </c>
      <c r="P2992" s="7" t="s">
        <v>1340</v>
      </c>
      <c r="Q2992" s="3" t="s">
        <v>1188</v>
      </c>
      <c r="R2992" s="157">
        <v>40</v>
      </c>
      <c r="S2992" s="102">
        <v>4188.8</v>
      </c>
      <c r="T2992" s="83">
        <v>0</v>
      </c>
      <c r="U2992" s="83">
        <f t="shared" si="736"/>
        <v>0</v>
      </c>
      <c r="V2992" s="9" t="s">
        <v>1327</v>
      </c>
      <c r="W2992" s="152" t="s">
        <v>1396</v>
      </c>
      <c r="X2992" s="242" t="s">
        <v>9048</v>
      </c>
    </row>
    <row r="2993" spans="1:24" s="224" customFormat="1" ht="102">
      <c r="A2993" s="9" t="s">
        <v>12635</v>
      </c>
      <c r="B2993" s="3" t="s">
        <v>1318</v>
      </c>
      <c r="C2993" s="191" t="s">
        <v>5334</v>
      </c>
      <c r="D2993" s="198" t="s">
        <v>5509</v>
      </c>
      <c r="E2993" s="198" t="s">
        <v>5510</v>
      </c>
      <c r="F2993" s="242"/>
      <c r="G2993" s="161" t="s">
        <v>385</v>
      </c>
      <c r="H2993" s="240">
        <v>0</v>
      </c>
      <c r="I2993" s="34">
        <v>470000000</v>
      </c>
      <c r="J2993" s="21" t="s">
        <v>1316</v>
      </c>
      <c r="K2993" s="17" t="s">
        <v>1633</v>
      </c>
      <c r="L2993" s="234" t="s">
        <v>3904</v>
      </c>
      <c r="M2993" s="140" t="s">
        <v>383</v>
      </c>
      <c r="N2993" s="361" t="s">
        <v>6085</v>
      </c>
      <c r="O2993" s="3" t="s">
        <v>1368</v>
      </c>
      <c r="P2993" s="7" t="s">
        <v>1340</v>
      </c>
      <c r="Q2993" s="3" t="s">
        <v>1188</v>
      </c>
      <c r="R2993" s="157">
        <v>40</v>
      </c>
      <c r="S2993" s="102">
        <v>850</v>
      </c>
      <c r="T2993" s="252">
        <f t="shared" ref="T2993" si="745">R2993*S2993</f>
        <v>34000</v>
      </c>
      <c r="U2993" s="83">
        <f t="shared" ref="U2993" si="746">T2993*1.12</f>
        <v>38080</v>
      </c>
      <c r="V2993" s="9" t="s">
        <v>1327</v>
      </c>
      <c r="W2993" s="152" t="s">
        <v>1396</v>
      </c>
      <c r="X2993" s="242"/>
    </row>
    <row r="2994" spans="1:24" s="224" customFormat="1" ht="102">
      <c r="A2994" s="9" t="s">
        <v>8285</v>
      </c>
      <c r="B2994" s="3" t="s">
        <v>1318</v>
      </c>
      <c r="C2994" s="191" t="s">
        <v>4133</v>
      </c>
      <c r="D2994" s="189" t="s">
        <v>4134</v>
      </c>
      <c r="E2994" s="198" t="s">
        <v>5511</v>
      </c>
      <c r="F2994" s="242"/>
      <c r="G2994" s="161" t="s">
        <v>385</v>
      </c>
      <c r="H2994" s="240">
        <v>0</v>
      </c>
      <c r="I2994" s="34">
        <v>470000000</v>
      </c>
      <c r="J2994" s="21" t="s">
        <v>1316</v>
      </c>
      <c r="K2994" s="17" t="s">
        <v>1633</v>
      </c>
      <c r="L2994" s="234" t="s">
        <v>3904</v>
      </c>
      <c r="M2994" s="140" t="s">
        <v>383</v>
      </c>
      <c r="N2994" s="361" t="s">
        <v>6085</v>
      </c>
      <c r="O2994" s="3" t="s">
        <v>1368</v>
      </c>
      <c r="P2994" s="7" t="s">
        <v>1340</v>
      </c>
      <c r="Q2994" s="3" t="s">
        <v>1188</v>
      </c>
      <c r="R2994" s="157">
        <v>10</v>
      </c>
      <c r="S2994" s="102">
        <v>1239.7</v>
      </c>
      <c r="T2994" s="83">
        <v>0</v>
      </c>
      <c r="U2994" s="83">
        <f t="shared" si="736"/>
        <v>0</v>
      </c>
      <c r="V2994" s="9" t="s">
        <v>1327</v>
      </c>
      <c r="W2994" s="152" t="s">
        <v>1396</v>
      </c>
      <c r="X2994" s="242" t="s">
        <v>9048</v>
      </c>
    </row>
    <row r="2995" spans="1:24" s="224" customFormat="1" ht="102">
      <c r="A2995" s="9" t="s">
        <v>12636</v>
      </c>
      <c r="B2995" s="3" t="s">
        <v>1318</v>
      </c>
      <c r="C2995" s="191" t="s">
        <v>4133</v>
      </c>
      <c r="D2995" s="189" t="s">
        <v>4134</v>
      </c>
      <c r="E2995" s="198" t="s">
        <v>5511</v>
      </c>
      <c r="F2995" s="242"/>
      <c r="G2995" s="161" t="s">
        <v>385</v>
      </c>
      <c r="H2995" s="240">
        <v>0</v>
      </c>
      <c r="I2995" s="34">
        <v>470000000</v>
      </c>
      <c r="J2995" s="21" t="s">
        <v>1316</v>
      </c>
      <c r="K2995" s="17" t="s">
        <v>1633</v>
      </c>
      <c r="L2995" s="234" t="s">
        <v>3904</v>
      </c>
      <c r="M2995" s="140" t="s">
        <v>383</v>
      </c>
      <c r="N2995" s="361" t="s">
        <v>6085</v>
      </c>
      <c r="O2995" s="3" t="s">
        <v>1368</v>
      </c>
      <c r="P2995" s="7" t="s">
        <v>1340</v>
      </c>
      <c r="Q2995" s="3" t="s">
        <v>1188</v>
      </c>
      <c r="R2995" s="157">
        <v>10</v>
      </c>
      <c r="S2995" s="102">
        <v>900</v>
      </c>
      <c r="T2995" s="252">
        <f t="shared" ref="T2995" si="747">R2995*S2995</f>
        <v>9000</v>
      </c>
      <c r="U2995" s="83">
        <f t="shared" ref="U2995" si="748">T2995*1.12</f>
        <v>10080.000000000002</v>
      </c>
      <c r="V2995" s="9" t="s">
        <v>1327</v>
      </c>
      <c r="W2995" s="152" t="s">
        <v>1396</v>
      </c>
      <c r="X2995" s="242"/>
    </row>
    <row r="2996" spans="1:24" s="224" customFormat="1" ht="102">
      <c r="A2996" s="9" t="s">
        <v>8286</v>
      </c>
      <c r="B2996" s="3" t="s">
        <v>1318</v>
      </c>
      <c r="C2996" s="191" t="s">
        <v>3930</v>
      </c>
      <c r="D2996" s="198" t="s">
        <v>5512</v>
      </c>
      <c r="E2996" s="198" t="s">
        <v>5513</v>
      </c>
      <c r="F2996" s="242"/>
      <c r="G2996" s="161" t="s">
        <v>385</v>
      </c>
      <c r="H2996" s="240">
        <v>0</v>
      </c>
      <c r="I2996" s="34">
        <v>470000000</v>
      </c>
      <c r="J2996" s="21" t="s">
        <v>1316</v>
      </c>
      <c r="K2996" s="17" t="s">
        <v>1633</v>
      </c>
      <c r="L2996" s="234" t="s">
        <v>3904</v>
      </c>
      <c r="M2996" s="140" t="s">
        <v>383</v>
      </c>
      <c r="N2996" s="361" t="s">
        <v>6085</v>
      </c>
      <c r="O2996" s="3" t="s">
        <v>1368</v>
      </c>
      <c r="P2996" s="7" t="s">
        <v>1340</v>
      </c>
      <c r="Q2996" s="3" t="s">
        <v>1188</v>
      </c>
      <c r="R2996" s="157">
        <v>10</v>
      </c>
      <c r="S2996" s="102">
        <v>2317.6999999999998</v>
      </c>
      <c r="T2996" s="83">
        <v>0</v>
      </c>
      <c r="U2996" s="83">
        <f t="shared" si="736"/>
        <v>0</v>
      </c>
      <c r="V2996" s="9" t="s">
        <v>1327</v>
      </c>
      <c r="W2996" s="152" t="s">
        <v>1396</v>
      </c>
      <c r="X2996" s="242" t="s">
        <v>9048</v>
      </c>
    </row>
    <row r="2997" spans="1:24" s="224" customFormat="1" ht="102">
      <c r="A2997" s="9" t="s">
        <v>12637</v>
      </c>
      <c r="B2997" s="3" t="s">
        <v>1318</v>
      </c>
      <c r="C2997" s="191" t="s">
        <v>3930</v>
      </c>
      <c r="D2997" s="198" t="s">
        <v>5512</v>
      </c>
      <c r="E2997" s="198" t="s">
        <v>5513</v>
      </c>
      <c r="F2997" s="242"/>
      <c r="G2997" s="161" t="s">
        <v>385</v>
      </c>
      <c r="H2997" s="240">
        <v>0</v>
      </c>
      <c r="I2997" s="34">
        <v>470000000</v>
      </c>
      <c r="J2997" s="21" t="s">
        <v>1316</v>
      </c>
      <c r="K2997" s="17" t="s">
        <v>1633</v>
      </c>
      <c r="L2997" s="234" t="s">
        <v>3904</v>
      </c>
      <c r="M2997" s="140" t="s">
        <v>383</v>
      </c>
      <c r="N2997" s="361" t="s">
        <v>6085</v>
      </c>
      <c r="O2997" s="3" t="s">
        <v>1368</v>
      </c>
      <c r="P2997" s="7" t="s">
        <v>1340</v>
      </c>
      <c r="Q2997" s="3" t="s">
        <v>1188</v>
      </c>
      <c r="R2997" s="157">
        <v>10</v>
      </c>
      <c r="S2997" s="102">
        <v>1400</v>
      </c>
      <c r="T2997" s="252">
        <f t="shared" ref="T2997" si="749">R2997*S2997</f>
        <v>14000</v>
      </c>
      <c r="U2997" s="83">
        <f t="shared" ref="U2997" si="750">T2997*1.12</f>
        <v>15680.000000000002</v>
      </c>
      <c r="V2997" s="9" t="s">
        <v>1327</v>
      </c>
      <c r="W2997" s="152" t="s">
        <v>1396</v>
      </c>
      <c r="X2997" s="242"/>
    </row>
    <row r="2998" spans="1:24" s="224" customFormat="1" ht="102">
      <c r="A2998" s="9" t="s">
        <v>8287</v>
      </c>
      <c r="B2998" s="3" t="s">
        <v>1318</v>
      </c>
      <c r="C2998" s="191" t="s">
        <v>4026</v>
      </c>
      <c r="D2998" s="198" t="s">
        <v>5514</v>
      </c>
      <c r="E2998" s="198" t="s">
        <v>5515</v>
      </c>
      <c r="F2998" s="242"/>
      <c r="G2998" s="161" t="s">
        <v>385</v>
      </c>
      <c r="H2998" s="240">
        <v>0</v>
      </c>
      <c r="I2998" s="34">
        <v>470000000</v>
      </c>
      <c r="J2998" s="21" t="s">
        <v>1316</v>
      </c>
      <c r="K2998" s="17" t="s">
        <v>1633</v>
      </c>
      <c r="L2998" s="234" t="s">
        <v>3904</v>
      </c>
      <c r="M2998" s="140" t="s">
        <v>383</v>
      </c>
      <c r="N2998" s="361" t="s">
        <v>6085</v>
      </c>
      <c r="O2998" s="3" t="s">
        <v>1368</v>
      </c>
      <c r="P2998" s="7" t="s">
        <v>1340</v>
      </c>
      <c r="Q2998" s="3" t="s">
        <v>1188</v>
      </c>
      <c r="R2998" s="157">
        <v>16</v>
      </c>
      <c r="S2998" s="102">
        <v>6190.72</v>
      </c>
      <c r="T2998" s="83">
        <v>0</v>
      </c>
      <c r="U2998" s="83">
        <f t="shared" si="736"/>
        <v>0</v>
      </c>
      <c r="V2998" s="9" t="s">
        <v>1327</v>
      </c>
      <c r="W2998" s="152" t="s">
        <v>1396</v>
      </c>
      <c r="X2998" s="242" t="s">
        <v>9048</v>
      </c>
    </row>
    <row r="2999" spans="1:24" s="224" customFormat="1" ht="102">
      <c r="A2999" s="9" t="s">
        <v>12638</v>
      </c>
      <c r="B2999" s="3" t="s">
        <v>1318</v>
      </c>
      <c r="C2999" s="191" t="s">
        <v>4026</v>
      </c>
      <c r="D2999" s="198" t="s">
        <v>5514</v>
      </c>
      <c r="E2999" s="198" t="s">
        <v>5515</v>
      </c>
      <c r="F2999" s="242"/>
      <c r="G2999" s="161" t="s">
        <v>385</v>
      </c>
      <c r="H2999" s="240">
        <v>0</v>
      </c>
      <c r="I2999" s="34">
        <v>470000000</v>
      </c>
      <c r="J2999" s="21" t="s">
        <v>1316</v>
      </c>
      <c r="K2999" s="17" t="s">
        <v>1633</v>
      </c>
      <c r="L2999" s="234" t="s">
        <v>3904</v>
      </c>
      <c r="M2999" s="140" t="s">
        <v>383</v>
      </c>
      <c r="N2999" s="361" t="s">
        <v>6085</v>
      </c>
      <c r="O2999" s="3" t="s">
        <v>1368</v>
      </c>
      <c r="P2999" s="7" t="s">
        <v>1340</v>
      </c>
      <c r="Q2999" s="3" t="s">
        <v>1188</v>
      </c>
      <c r="R2999" s="157">
        <v>16</v>
      </c>
      <c r="S2999" s="102">
        <v>3500</v>
      </c>
      <c r="T2999" s="252">
        <f t="shared" ref="T2999" si="751">R2999*S2999</f>
        <v>56000</v>
      </c>
      <c r="U2999" s="83">
        <f t="shared" ref="U2999" si="752">T2999*1.12</f>
        <v>62720.000000000007</v>
      </c>
      <c r="V2999" s="9" t="s">
        <v>1327</v>
      </c>
      <c r="W2999" s="152" t="s">
        <v>1396</v>
      </c>
      <c r="X2999" s="242"/>
    </row>
    <row r="3000" spans="1:24" s="224" customFormat="1" ht="102">
      <c r="A3000" s="9" t="s">
        <v>8288</v>
      </c>
      <c r="B3000" s="3" t="s">
        <v>1318</v>
      </c>
      <c r="C3000" s="191" t="s">
        <v>4791</v>
      </c>
      <c r="D3000" s="197" t="s">
        <v>4659</v>
      </c>
      <c r="E3000" s="198" t="s">
        <v>5516</v>
      </c>
      <c r="F3000" s="242"/>
      <c r="G3000" s="161" t="s">
        <v>385</v>
      </c>
      <c r="H3000" s="240">
        <v>0</v>
      </c>
      <c r="I3000" s="34">
        <v>470000000</v>
      </c>
      <c r="J3000" s="21" t="s">
        <v>1316</v>
      </c>
      <c r="K3000" s="17" t="s">
        <v>1633</v>
      </c>
      <c r="L3000" s="234" t="s">
        <v>3904</v>
      </c>
      <c r="M3000" s="140" t="s">
        <v>383</v>
      </c>
      <c r="N3000" s="361" t="s">
        <v>6085</v>
      </c>
      <c r="O3000" s="3" t="s">
        <v>1368</v>
      </c>
      <c r="P3000" s="7" t="s">
        <v>1340</v>
      </c>
      <c r="Q3000" s="3" t="s">
        <v>1188</v>
      </c>
      <c r="R3000" s="157">
        <v>8</v>
      </c>
      <c r="S3000" s="102">
        <v>74466.7</v>
      </c>
      <c r="T3000" s="83">
        <v>0</v>
      </c>
      <c r="U3000" s="83">
        <f t="shared" si="736"/>
        <v>0</v>
      </c>
      <c r="V3000" s="9" t="s">
        <v>1327</v>
      </c>
      <c r="W3000" s="152" t="s">
        <v>1396</v>
      </c>
      <c r="X3000" s="242" t="s">
        <v>9048</v>
      </c>
    </row>
    <row r="3001" spans="1:24" s="224" customFormat="1" ht="102">
      <c r="A3001" s="9" t="s">
        <v>12639</v>
      </c>
      <c r="B3001" s="3" t="s">
        <v>1318</v>
      </c>
      <c r="C3001" s="191" t="s">
        <v>4791</v>
      </c>
      <c r="D3001" s="197" t="s">
        <v>4659</v>
      </c>
      <c r="E3001" s="198" t="s">
        <v>5516</v>
      </c>
      <c r="F3001" s="242"/>
      <c r="G3001" s="161" t="s">
        <v>385</v>
      </c>
      <c r="H3001" s="240">
        <v>0</v>
      </c>
      <c r="I3001" s="34">
        <v>470000000</v>
      </c>
      <c r="J3001" s="21" t="s">
        <v>1316</v>
      </c>
      <c r="K3001" s="17" t="s">
        <v>1633</v>
      </c>
      <c r="L3001" s="234" t="s">
        <v>3904</v>
      </c>
      <c r="M3001" s="140" t="s">
        <v>383</v>
      </c>
      <c r="N3001" s="361" t="s">
        <v>6085</v>
      </c>
      <c r="O3001" s="3" t="s">
        <v>1368</v>
      </c>
      <c r="P3001" s="7" t="s">
        <v>1340</v>
      </c>
      <c r="Q3001" s="3" t="s">
        <v>1188</v>
      </c>
      <c r="R3001" s="157">
        <v>8</v>
      </c>
      <c r="S3001" s="102">
        <v>45800</v>
      </c>
      <c r="T3001" s="252">
        <f t="shared" ref="T3001" si="753">R3001*S3001</f>
        <v>366400</v>
      </c>
      <c r="U3001" s="83">
        <f t="shared" ref="U3001" si="754">T3001*1.12</f>
        <v>410368.00000000006</v>
      </c>
      <c r="V3001" s="9" t="s">
        <v>1327</v>
      </c>
      <c r="W3001" s="152" t="s">
        <v>1396</v>
      </c>
      <c r="X3001" s="242"/>
    </row>
    <row r="3002" spans="1:24" s="224" customFormat="1" ht="102">
      <c r="A3002" s="9" t="s">
        <v>8289</v>
      </c>
      <c r="B3002" s="3" t="s">
        <v>1318</v>
      </c>
      <c r="C3002" s="191" t="s">
        <v>4791</v>
      </c>
      <c r="D3002" s="189" t="s">
        <v>4792</v>
      </c>
      <c r="E3002" s="198" t="s">
        <v>5517</v>
      </c>
      <c r="F3002" s="242"/>
      <c r="G3002" s="161" t="s">
        <v>385</v>
      </c>
      <c r="H3002" s="240">
        <v>0</v>
      </c>
      <c r="I3002" s="34">
        <v>470000000</v>
      </c>
      <c r="J3002" s="21" t="s">
        <v>1316</v>
      </c>
      <c r="K3002" s="17" t="s">
        <v>1633</v>
      </c>
      <c r="L3002" s="234" t="s">
        <v>3904</v>
      </c>
      <c r="M3002" s="140" t="s">
        <v>383</v>
      </c>
      <c r="N3002" s="361" t="s">
        <v>6085</v>
      </c>
      <c r="O3002" s="3" t="s">
        <v>1368</v>
      </c>
      <c r="P3002" s="7" t="s">
        <v>1340</v>
      </c>
      <c r="Q3002" s="3" t="s">
        <v>1188</v>
      </c>
      <c r="R3002" s="157">
        <v>6</v>
      </c>
      <c r="S3002" s="102">
        <v>9848.2999999999993</v>
      </c>
      <c r="T3002" s="83">
        <v>0</v>
      </c>
      <c r="U3002" s="83">
        <f t="shared" si="736"/>
        <v>0</v>
      </c>
      <c r="V3002" s="9" t="s">
        <v>1327</v>
      </c>
      <c r="W3002" s="152" t="s">
        <v>1396</v>
      </c>
      <c r="X3002" s="242" t="s">
        <v>9048</v>
      </c>
    </row>
    <row r="3003" spans="1:24" s="224" customFormat="1" ht="102">
      <c r="A3003" s="9" t="s">
        <v>12640</v>
      </c>
      <c r="B3003" s="3" t="s">
        <v>1318</v>
      </c>
      <c r="C3003" s="191" t="s">
        <v>4791</v>
      </c>
      <c r="D3003" s="189" t="s">
        <v>4792</v>
      </c>
      <c r="E3003" s="198" t="s">
        <v>5517</v>
      </c>
      <c r="F3003" s="242"/>
      <c r="G3003" s="161" t="s">
        <v>385</v>
      </c>
      <c r="H3003" s="240">
        <v>0</v>
      </c>
      <c r="I3003" s="34">
        <v>470000000</v>
      </c>
      <c r="J3003" s="21" t="s">
        <v>1316</v>
      </c>
      <c r="K3003" s="17" t="s">
        <v>1633</v>
      </c>
      <c r="L3003" s="234" t="s">
        <v>3904</v>
      </c>
      <c r="M3003" s="140" t="s">
        <v>383</v>
      </c>
      <c r="N3003" s="361" t="s">
        <v>6085</v>
      </c>
      <c r="O3003" s="3" t="s">
        <v>1368</v>
      </c>
      <c r="P3003" s="7" t="s">
        <v>1340</v>
      </c>
      <c r="Q3003" s="3" t="s">
        <v>1188</v>
      </c>
      <c r="R3003" s="157">
        <v>6</v>
      </c>
      <c r="S3003" s="102">
        <v>2500</v>
      </c>
      <c r="T3003" s="252">
        <f t="shared" ref="T3003" si="755">R3003*S3003</f>
        <v>15000</v>
      </c>
      <c r="U3003" s="83">
        <f t="shared" ref="U3003" si="756">T3003*1.12</f>
        <v>16800</v>
      </c>
      <c r="V3003" s="9" t="s">
        <v>1327</v>
      </c>
      <c r="W3003" s="152" t="s">
        <v>1396</v>
      </c>
      <c r="X3003" s="242"/>
    </row>
    <row r="3004" spans="1:24" s="224" customFormat="1" ht="102">
      <c r="A3004" s="9" t="s">
        <v>8290</v>
      </c>
      <c r="B3004" s="3" t="s">
        <v>1318</v>
      </c>
      <c r="C3004" s="193" t="s">
        <v>5518</v>
      </c>
      <c r="D3004" s="198" t="s">
        <v>4868</v>
      </c>
      <c r="E3004" s="198" t="s">
        <v>5519</v>
      </c>
      <c r="F3004" s="242"/>
      <c r="G3004" s="161" t="s">
        <v>385</v>
      </c>
      <c r="H3004" s="240">
        <v>0</v>
      </c>
      <c r="I3004" s="34">
        <v>470000000</v>
      </c>
      <c r="J3004" s="21" t="s">
        <v>1316</v>
      </c>
      <c r="K3004" s="17" t="s">
        <v>1633</v>
      </c>
      <c r="L3004" s="234" t="s">
        <v>3904</v>
      </c>
      <c r="M3004" s="140" t="s">
        <v>383</v>
      </c>
      <c r="N3004" s="361" t="s">
        <v>6085</v>
      </c>
      <c r="O3004" s="3" t="s">
        <v>1368</v>
      </c>
      <c r="P3004" s="7" t="s">
        <v>1340</v>
      </c>
      <c r="Q3004" s="3" t="s">
        <v>1188</v>
      </c>
      <c r="R3004" s="157">
        <v>20</v>
      </c>
      <c r="S3004" s="102">
        <v>12289.2</v>
      </c>
      <c r="T3004" s="83">
        <v>0</v>
      </c>
      <c r="U3004" s="83">
        <f t="shared" si="736"/>
        <v>0</v>
      </c>
      <c r="V3004" s="9" t="s">
        <v>1327</v>
      </c>
      <c r="W3004" s="152" t="s">
        <v>1396</v>
      </c>
      <c r="X3004" s="242" t="s">
        <v>9048</v>
      </c>
    </row>
    <row r="3005" spans="1:24" s="224" customFormat="1" ht="102">
      <c r="A3005" s="9" t="s">
        <v>12641</v>
      </c>
      <c r="B3005" s="3" t="s">
        <v>1318</v>
      </c>
      <c r="C3005" s="193" t="s">
        <v>5518</v>
      </c>
      <c r="D3005" s="198" t="s">
        <v>4868</v>
      </c>
      <c r="E3005" s="198" t="s">
        <v>5519</v>
      </c>
      <c r="F3005" s="242"/>
      <c r="G3005" s="161" t="s">
        <v>385</v>
      </c>
      <c r="H3005" s="240">
        <v>0</v>
      </c>
      <c r="I3005" s="34">
        <v>470000000</v>
      </c>
      <c r="J3005" s="21" t="s">
        <v>1316</v>
      </c>
      <c r="K3005" s="17" t="s">
        <v>1633</v>
      </c>
      <c r="L3005" s="234" t="s">
        <v>3904</v>
      </c>
      <c r="M3005" s="140" t="s">
        <v>383</v>
      </c>
      <c r="N3005" s="361" t="s">
        <v>6085</v>
      </c>
      <c r="O3005" s="3" t="s">
        <v>1368</v>
      </c>
      <c r="P3005" s="7" t="s">
        <v>1340</v>
      </c>
      <c r="Q3005" s="3" t="s">
        <v>1188</v>
      </c>
      <c r="R3005" s="157">
        <v>20</v>
      </c>
      <c r="S3005" s="102">
        <v>9700</v>
      </c>
      <c r="T3005" s="252">
        <f t="shared" ref="T3005" si="757">R3005*S3005</f>
        <v>194000</v>
      </c>
      <c r="U3005" s="83">
        <f t="shared" ref="U3005" si="758">T3005*1.12</f>
        <v>217280.00000000003</v>
      </c>
      <c r="V3005" s="9" t="s">
        <v>1327</v>
      </c>
      <c r="W3005" s="152" t="s">
        <v>1396</v>
      </c>
      <c r="X3005" s="242"/>
    </row>
    <row r="3006" spans="1:24" s="224" customFormat="1" ht="102">
      <c r="A3006" s="9" t="s">
        <v>8291</v>
      </c>
      <c r="B3006" s="3" t="s">
        <v>1318</v>
      </c>
      <c r="C3006" s="193" t="s">
        <v>5520</v>
      </c>
      <c r="D3006" s="197" t="s">
        <v>5521</v>
      </c>
      <c r="E3006" s="197" t="s">
        <v>5522</v>
      </c>
      <c r="F3006" s="242"/>
      <c r="G3006" s="161" t="s">
        <v>385</v>
      </c>
      <c r="H3006" s="240">
        <v>0</v>
      </c>
      <c r="I3006" s="34">
        <v>470000000</v>
      </c>
      <c r="J3006" s="21" t="s">
        <v>1316</v>
      </c>
      <c r="K3006" s="17" t="s">
        <v>1633</v>
      </c>
      <c r="L3006" s="234" t="s">
        <v>3904</v>
      </c>
      <c r="M3006" s="140" t="s">
        <v>383</v>
      </c>
      <c r="N3006" s="361" t="s">
        <v>6085</v>
      </c>
      <c r="O3006" s="3" t="s">
        <v>1368</v>
      </c>
      <c r="P3006" s="7" t="s">
        <v>1340</v>
      </c>
      <c r="Q3006" s="3" t="s">
        <v>1188</v>
      </c>
      <c r="R3006" s="157">
        <v>20</v>
      </c>
      <c r="S3006" s="102">
        <v>27589.1</v>
      </c>
      <c r="T3006" s="83">
        <v>0</v>
      </c>
      <c r="U3006" s="83">
        <f t="shared" si="736"/>
        <v>0</v>
      </c>
      <c r="V3006" s="9" t="s">
        <v>1327</v>
      </c>
      <c r="W3006" s="152" t="s">
        <v>1396</v>
      </c>
      <c r="X3006" s="242" t="s">
        <v>9048</v>
      </c>
    </row>
    <row r="3007" spans="1:24" s="224" customFormat="1" ht="102">
      <c r="A3007" s="9" t="s">
        <v>12642</v>
      </c>
      <c r="B3007" s="3" t="s">
        <v>1318</v>
      </c>
      <c r="C3007" s="193" t="s">
        <v>5520</v>
      </c>
      <c r="D3007" s="197" t="s">
        <v>5521</v>
      </c>
      <c r="E3007" s="197" t="s">
        <v>5522</v>
      </c>
      <c r="F3007" s="242"/>
      <c r="G3007" s="161" t="s">
        <v>385</v>
      </c>
      <c r="H3007" s="240">
        <v>0</v>
      </c>
      <c r="I3007" s="34">
        <v>470000000</v>
      </c>
      <c r="J3007" s="21" t="s">
        <v>1316</v>
      </c>
      <c r="K3007" s="17" t="s">
        <v>1633</v>
      </c>
      <c r="L3007" s="234" t="s">
        <v>3904</v>
      </c>
      <c r="M3007" s="140" t="s">
        <v>383</v>
      </c>
      <c r="N3007" s="361" t="s">
        <v>6085</v>
      </c>
      <c r="O3007" s="3" t="s">
        <v>1368</v>
      </c>
      <c r="P3007" s="7" t="s">
        <v>1340</v>
      </c>
      <c r="Q3007" s="3" t="s">
        <v>1188</v>
      </c>
      <c r="R3007" s="157">
        <v>20</v>
      </c>
      <c r="S3007" s="102">
        <v>26700</v>
      </c>
      <c r="T3007" s="252">
        <f t="shared" ref="T3007" si="759">R3007*S3007</f>
        <v>534000</v>
      </c>
      <c r="U3007" s="83">
        <f t="shared" ref="U3007" si="760">T3007*1.12</f>
        <v>598080</v>
      </c>
      <c r="V3007" s="9" t="s">
        <v>1327</v>
      </c>
      <c r="W3007" s="152" t="s">
        <v>1396</v>
      </c>
      <c r="X3007" s="242"/>
    </row>
    <row r="3008" spans="1:24" s="224" customFormat="1" ht="102">
      <c r="A3008" s="9" t="s">
        <v>8292</v>
      </c>
      <c r="B3008" s="3" t="s">
        <v>1318</v>
      </c>
      <c r="C3008" s="191" t="s">
        <v>3968</v>
      </c>
      <c r="D3008" s="198" t="s">
        <v>5359</v>
      </c>
      <c r="E3008" s="198" t="s">
        <v>5523</v>
      </c>
      <c r="F3008" s="242"/>
      <c r="G3008" s="161" t="s">
        <v>385</v>
      </c>
      <c r="H3008" s="240">
        <v>0</v>
      </c>
      <c r="I3008" s="34">
        <v>470000000</v>
      </c>
      <c r="J3008" s="21" t="s">
        <v>1316</v>
      </c>
      <c r="K3008" s="17" t="s">
        <v>1633</v>
      </c>
      <c r="L3008" s="234" t="s">
        <v>3904</v>
      </c>
      <c r="M3008" s="140" t="s">
        <v>383</v>
      </c>
      <c r="N3008" s="361" t="s">
        <v>6085</v>
      </c>
      <c r="O3008" s="3" t="s">
        <v>1368</v>
      </c>
      <c r="P3008" s="7" t="s">
        <v>1340</v>
      </c>
      <c r="Q3008" s="3" t="s">
        <v>1188</v>
      </c>
      <c r="R3008" s="157">
        <v>5</v>
      </c>
      <c r="S3008" s="102">
        <v>26464.9</v>
      </c>
      <c r="T3008" s="83">
        <v>0</v>
      </c>
      <c r="U3008" s="83">
        <f t="shared" si="736"/>
        <v>0</v>
      </c>
      <c r="V3008" s="9" t="s">
        <v>1327</v>
      </c>
      <c r="W3008" s="152" t="s">
        <v>1396</v>
      </c>
      <c r="X3008" s="242" t="s">
        <v>9048</v>
      </c>
    </row>
    <row r="3009" spans="1:24" s="224" customFormat="1" ht="102">
      <c r="A3009" s="9" t="s">
        <v>12643</v>
      </c>
      <c r="B3009" s="3" t="s">
        <v>1318</v>
      </c>
      <c r="C3009" s="191" t="s">
        <v>3968</v>
      </c>
      <c r="D3009" s="198" t="s">
        <v>5359</v>
      </c>
      <c r="E3009" s="198" t="s">
        <v>5523</v>
      </c>
      <c r="F3009" s="242"/>
      <c r="G3009" s="161" t="s">
        <v>385</v>
      </c>
      <c r="H3009" s="240">
        <v>0</v>
      </c>
      <c r="I3009" s="34">
        <v>470000000</v>
      </c>
      <c r="J3009" s="21" t="s">
        <v>1316</v>
      </c>
      <c r="K3009" s="17" t="s">
        <v>1633</v>
      </c>
      <c r="L3009" s="234" t="s">
        <v>3904</v>
      </c>
      <c r="M3009" s="140" t="s">
        <v>383</v>
      </c>
      <c r="N3009" s="361" t="s">
        <v>6085</v>
      </c>
      <c r="O3009" s="3" t="s">
        <v>1368</v>
      </c>
      <c r="P3009" s="7" t="s">
        <v>1340</v>
      </c>
      <c r="Q3009" s="3" t="s">
        <v>1188</v>
      </c>
      <c r="R3009" s="157">
        <v>5</v>
      </c>
      <c r="S3009" s="102">
        <v>15200</v>
      </c>
      <c r="T3009" s="252">
        <f t="shared" ref="T3009" si="761">R3009*S3009</f>
        <v>76000</v>
      </c>
      <c r="U3009" s="83">
        <f t="shared" ref="U3009" si="762">T3009*1.12</f>
        <v>85120.000000000015</v>
      </c>
      <c r="V3009" s="9" t="s">
        <v>1327</v>
      </c>
      <c r="W3009" s="152" t="s">
        <v>1396</v>
      </c>
      <c r="X3009" s="242"/>
    </row>
    <row r="3010" spans="1:24" s="224" customFormat="1" ht="102">
      <c r="A3010" s="9" t="s">
        <v>8293</v>
      </c>
      <c r="B3010" s="3" t="s">
        <v>1318</v>
      </c>
      <c r="C3010" s="191" t="s">
        <v>4791</v>
      </c>
      <c r="D3010" s="197" t="s">
        <v>5524</v>
      </c>
      <c r="E3010" s="197" t="s">
        <v>5525</v>
      </c>
      <c r="F3010" s="242"/>
      <c r="G3010" s="161" t="s">
        <v>385</v>
      </c>
      <c r="H3010" s="240">
        <v>0</v>
      </c>
      <c r="I3010" s="34">
        <v>470000000</v>
      </c>
      <c r="J3010" s="21" t="s">
        <v>1316</v>
      </c>
      <c r="K3010" s="17" t="s">
        <v>1633</v>
      </c>
      <c r="L3010" s="234" t="s">
        <v>3904</v>
      </c>
      <c r="M3010" s="140" t="s">
        <v>383</v>
      </c>
      <c r="N3010" s="361" t="s">
        <v>6085</v>
      </c>
      <c r="O3010" s="3" t="s">
        <v>1368</v>
      </c>
      <c r="P3010" s="7" t="s">
        <v>1340</v>
      </c>
      <c r="Q3010" s="3" t="s">
        <v>1188</v>
      </c>
      <c r="R3010" s="257">
        <v>10</v>
      </c>
      <c r="S3010" s="102">
        <v>210002.1</v>
      </c>
      <c r="T3010" s="83">
        <v>0</v>
      </c>
      <c r="U3010" s="83">
        <f t="shared" si="736"/>
        <v>0</v>
      </c>
      <c r="V3010" s="9" t="s">
        <v>1327</v>
      </c>
      <c r="W3010" s="152" t="s">
        <v>1396</v>
      </c>
      <c r="X3010" s="242" t="s">
        <v>9048</v>
      </c>
    </row>
    <row r="3011" spans="1:24" s="224" customFormat="1" ht="102">
      <c r="A3011" s="9" t="s">
        <v>12644</v>
      </c>
      <c r="B3011" s="3" t="s">
        <v>1318</v>
      </c>
      <c r="C3011" s="191" t="s">
        <v>4791</v>
      </c>
      <c r="D3011" s="197" t="s">
        <v>5524</v>
      </c>
      <c r="E3011" s="197" t="s">
        <v>5525</v>
      </c>
      <c r="F3011" s="242"/>
      <c r="G3011" s="161" t="s">
        <v>385</v>
      </c>
      <c r="H3011" s="240">
        <v>0</v>
      </c>
      <c r="I3011" s="34">
        <v>470000000</v>
      </c>
      <c r="J3011" s="21" t="s">
        <v>1316</v>
      </c>
      <c r="K3011" s="17" t="s">
        <v>1633</v>
      </c>
      <c r="L3011" s="234" t="s">
        <v>3904</v>
      </c>
      <c r="M3011" s="140" t="s">
        <v>383</v>
      </c>
      <c r="N3011" s="361" t="s">
        <v>6085</v>
      </c>
      <c r="O3011" s="3" t="s">
        <v>1368</v>
      </c>
      <c r="P3011" s="7" t="s">
        <v>1340</v>
      </c>
      <c r="Q3011" s="3" t="s">
        <v>1188</v>
      </c>
      <c r="R3011" s="257">
        <v>10</v>
      </c>
      <c r="S3011" s="102">
        <v>144500</v>
      </c>
      <c r="T3011" s="252">
        <f t="shared" ref="T3011" si="763">R3011*S3011</f>
        <v>1445000</v>
      </c>
      <c r="U3011" s="83">
        <f t="shared" ref="U3011" si="764">T3011*1.12</f>
        <v>1618400.0000000002</v>
      </c>
      <c r="V3011" s="9" t="s">
        <v>1327</v>
      </c>
      <c r="W3011" s="152" t="s">
        <v>1396</v>
      </c>
      <c r="X3011" s="242"/>
    </row>
    <row r="3012" spans="1:24" s="224" customFormat="1" ht="102">
      <c r="A3012" s="9" t="s">
        <v>8294</v>
      </c>
      <c r="B3012" s="3" t="s">
        <v>1318</v>
      </c>
      <c r="C3012" s="191" t="s">
        <v>4198</v>
      </c>
      <c r="D3012" s="189" t="s">
        <v>4199</v>
      </c>
      <c r="E3012" s="197" t="s">
        <v>5526</v>
      </c>
      <c r="F3012" s="242"/>
      <c r="G3012" s="161" t="s">
        <v>385</v>
      </c>
      <c r="H3012" s="240">
        <v>0</v>
      </c>
      <c r="I3012" s="34">
        <v>470000000</v>
      </c>
      <c r="J3012" s="21" t="s">
        <v>1316</v>
      </c>
      <c r="K3012" s="17" t="s">
        <v>1633</v>
      </c>
      <c r="L3012" s="234" t="s">
        <v>3904</v>
      </c>
      <c r="M3012" s="140" t="s">
        <v>383</v>
      </c>
      <c r="N3012" s="361" t="s">
        <v>6085</v>
      </c>
      <c r="O3012" s="3" t="s">
        <v>1368</v>
      </c>
      <c r="P3012" s="7" t="s">
        <v>1340</v>
      </c>
      <c r="Q3012" s="3" t="s">
        <v>1188</v>
      </c>
      <c r="R3012" s="157">
        <v>6</v>
      </c>
      <c r="S3012" s="102">
        <v>69169.100000000006</v>
      </c>
      <c r="T3012" s="83">
        <v>0</v>
      </c>
      <c r="U3012" s="83">
        <f t="shared" si="736"/>
        <v>0</v>
      </c>
      <c r="V3012" s="9" t="s">
        <v>1327</v>
      </c>
      <c r="W3012" s="152" t="s">
        <v>1396</v>
      </c>
      <c r="X3012" s="242" t="s">
        <v>9048</v>
      </c>
    </row>
    <row r="3013" spans="1:24" s="224" customFormat="1" ht="102">
      <c r="A3013" s="9" t="s">
        <v>12645</v>
      </c>
      <c r="B3013" s="3" t="s">
        <v>1318</v>
      </c>
      <c r="C3013" s="191" t="s">
        <v>4198</v>
      </c>
      <c r="D3013" s="189" t="s">
        <v>4199</v>
      </c>
      <c r="E3013" s="197" t="s">
        <v>5526</v>
      </c>
      <c r="F3013" s="242"/>
      <c r="G3013" s="161" t="s">
        <v>385</v>
      </c>
      <c r="H3013" s="240">
        <v>0</v>
      </c>
      <c r="I3013" s="34">
        <v>470000000</v>
      </c>
      <c r="J3013" s="21" t="s">
        <v>1316</v>
      </c>
      <c r="K3013" s="17" t="s">
        <v>1633</v>
      </c>
      <c r="L3013" s="234" t="s">
        <v>3904</v>
      </c>
      <c r="M3013" s="140" t="s">
        <v>383</v>
      </c>
      <c r="N3013" s="361" t="s">
        <v>6085</v>
      </c>
      <c r="O3013" s="3" t="s">
        <v>1368</v>
      </c>
      <c r="P3013" s="7" t="s">
        <v>1340</v>
      </c>
      <c r="Q3013" s="3" t="s">
        <v>1188</v>
      </c>
      <c r="R3013" s="157">
        <v>6</v>
      </c>
      <c r="S3013" s="102">
        <v>41300</v>
      </c>
      <c r="T3013" s="252">
        <f t="shared" ref="T3013" si="765">R3013*S3013</f>
        <v>247800</v>
      </c>
      <c r="U3013" s="83">
        <f t="shared" ref="U3013" si="766">T3013*1.12</f>
        <v>277536</v>
      </c>
      <c r="V3013" s="9" t="s">
        <v>1327</v>
      </c>
      <c r="W3013" s="152" t="s">
        <v>1396</v>
      </c>
      <c r="X3013" s="242"/>
    </row>
    <row r="3014" spans="1:24" s="224" customFormat="1" ht="102">
      <c r="A3014" s="9" t="s">
        <v>8295</v>
      </c>
      <c r="B3014" s="3" t="s">
        <v>1318</v>
      </c>
      <c r="C3014" s="191" t="s">
        <v>4198</v>
      </c>
      <c r="D3014" s="189" t="s">
        <v>4199</v>
      </c>
      <c r="E3014" s="198" t="s">
        <v>5527</v>
      </c>
      <c r="F3014" s="242"/>
      <c r="G3014" s="161" t="s">
        <v>385</v>
      </c>
      <c r="H3014" s="240">
        <v>0</v>
      </c>
      <c r="I3014" s="34">
        <v>470000000</v>
      </c>
      <c r="J3014" s="21" t="s">
        <v>1316</v>
      </c>
      <c r="K3014" s="17" t="s">
        <v>1633</v>
      </c>
      <c r="L3014" s="234" t="s">
        <v>3904</v>
      </c>
      <c r="M3014" s="140" t="s">
        <v>383</v>
      </c>
      <c r="N3014" s="361" t="s">
        <v>6085</v>
      </c>
      <c r="O3014" s="3" t="s">
        <v>1368</v>
      </c>
      <c r="P3014" s="7" t="s">
        <v>1340</v>
      </c>
      <c r="Q3014" s="3" t="s">
        <v>1188</v>
      </c>
      <c r="R3014" s="201">
        <v>10</v>
      </c>
      <c r="S3014" s="102">
        <v>66625.625</v>
      </c>
      <c r="T3014" s="83">
        <v>0</v>
      </c>
      <c r="U3014" s="83">
        <f t="shared" si="736"/>
        <v>0</v>
      </c>
      <c r="V3014" s="9" t="s">
        <v>1327</v>
      </c>
      <c r="W3014" s="152" t="s">
        <v>1396</v>
      </c>
      <c r="X3014" s="242" t="s">
        <v>9048</v>
      </c>
    </row>
    <row r="3015" spans="1:24" s="224" customFormat="1" ht="102">
      <c r="A3015" s="9" t="s">
        <v>12646</v>
      </c>
      <c r="B3015" s="3" t="s">
        <v>1318</v>
      </c>
      <c r="C3015" s="191" t="s">
        <v>4198</v>
      </c>
      <c r="D3015" s="189" t="s">
        <v>4199</v>
      </c>
      <c r="E3015" s="198" t="s">
        <v>5527</v>
      </c>
      <c r="F3015" s="242"/>
      <c r="G3015" s="161" t="s">
        <v>385</v>
      </c>
      <c r="H3015" s="240">
        <v>0</v>
      </c>
      <c r="I3015" s="34">
        <v>470000000</v>
      </c>
      <c r="J3015" s="21" t="s">
        <v>1316</v>
      </c>
      <c r="K3015" s="17" t="s">
        <v>1633</v>
      </c>
      <c r="L3015" s="234" t="s">
        <v>3904</v>
      </c>
      <c r="M3015" s="140" t="s">
        <v>383</v>
      </c>
      <c r="N3015" s="361" t="s">
        <v>6085</v>
      </c>
      <c r="O3015" s="3" t="s">
        <v>1368</v>
      </c>
      <c r="P3015" s="7" t="s">
        <v>1340</v>
      </c>
      <c r="Q3015" s="3" t="s">
        <v>1188</v>
      </c>
      <c r="R3015" s="201">
        <v>10</v>
      </c>
      <c r="S3015" s="102">
        <v>51600</v>
      </c>
      <c r="T3015" s="252">
        <f t="shared" ref="T3015" si="767">R3015*S3015</f>
        <v>516000</v>
      </c>
      <c r="U3015" s="83">
        <f t="shared" ref="U3015" si="768">T3015*1.12</f>
        <v>577920</v>
      </c>
      <c r="V3015" s="9" t="s">
        <v>1327</v>
      </c>
      <c r="W3015" s="152" t="s">
        <v>1396</v>
      </c>
      <c r="X3015" s="242"/>
    </row>
    <row r="3016" spans="1:24" s="224" customFormat="1" ht="102">
      <c r="A3016" s="9" t="s">
        <v>8296</v>
      </c>
      <c r="B3016" s="3" t="s">
        <v>1318</v>
      </c>
      <c r="C3016" s="191" t="s">
        <v>4202</v>
      </c>
      <c r="D3016" s="198" t="s">
        <v>4455</v>
      </c>
      <c r="E3016" s="198" t="s">
        <v>5528</v>
      </c>
      <c r="F3016" s="242"/>
      <c r="G3016" s="161" t="s">
        <v>385</v>
      </c>
      <c r="H3016" s="240">
        <v>0</v>
      </c>
      <c r="I3016" s="34">
        <v>470000000</v>
      </c>
      <c r="J3016" s="21" t="s">
        <v>1316</v>
      </c>
      <c r="K3016" s="17" t="s">
        <v>1633</v>
      </c>
      <c r="L3016" s="234" t="s">
        <v>3904</v>
      </c>
      <c r="M3016" s="140" t="s">
        <v>383</v>
      </c>
      <c r="N3016" s="361" t="s">
        <v>6085</v>
      </c>
      <c r="O3016" s="3" t="s">
        <v>1368</v>
      </c>
      <c r="P3016" s="7" t="s">
        <v>1340</v>
      </c>
      <c r="Q3016" s="3" t="s">
        <v>1188</v>
      </c>
      <c r="R3016" s="157">
        <v>1</v>
      </c>
      <c r="S3016" s="102">
        <v>939569.4</v>
      </c>
      <c r="T3016" s="83">
        <v>0</v>
      </c>
      <c r="U3016" s="83">
        <f t="shared" si="736"/>
        <v>0</v>
      </c>
      <c r="V3016" s="9" t="s">
        <v>1327</v>
      </c>
      <c r="W3016" s="152" t="s">
        <v>1396</v>
      </c>
      <c r="X3016" s="242" t="s">
        <v>9048</v>
      </c>
    </row>
    <row r="3017" spans="1:24" s="224" customFormat="1" ht="102">
      <c r="A3017" s="9" t="s">
        <v>12647</v>
      </c>
      <c r="B3017" s="3" t="s">
        <v>1318</v>
      </c>
      <c r="C3017" s="191" t="s">
        <v>4202</v>
      </c>
      <c r="D3017" s="198" t="s">
        <v>4455</v>
      </c>
      <c r="E3017" s="198" t="s">
        <v>5528</v>
      </c>
      <c r="F3017" s="242"/>
      <c r="G3017" s="161" t="s">
        <v>385</v>
      </c>
      <c r="H3017" s="240">
        <v>0</v>
      </c>
      <c r="I3017" s="34">
        <v>470000000</v>
      </c>
      <c r="J3017" s="21" t="s">
        <v>1316</v>
      </c>
      <c r="K3017" s="17" t="s">
        <v>1633</v>
      </c>
      <c r="L3017" s="234" t="s">
        <v>3904</v>
      </c>
      <c r="M3017" s="140" t="s">
        <v>383</v>
      </c>
      <c r="N3017" s="361" t="s">
        <v>6085</v>
      </c>
      <c r="O3017" s="3" t="s">
        <v>1368</v>
      </c>
      <c r="P3017" s="7" t="s">
        <v>1340</v>
      </c>
      <c r="Q3017" s="3" t="s">
        <v>1188</v>
      </c>
      <c r="R3017" s="157">
        <v>1</v>
      </c>
      <c r="S3017" s="102">
        <v>822000</v>
      </c>
      <c r="T3017" s="252">
        <f t="shared" ref="T3017" si="769">R3017*S3017</f>
        <v>822000</v>
      </c>
      <c r="U3017" s="83">
        <f t="shared" ref="U3017" si="770">T3017*1.12</f>
        <v>920640.00000000012</v>
      </c>
      <c r="V3017" s="9" t="s">
        <v>1327</v>
      </c>
      <c r="W3017" s="152" t="s">
        <v>1396</v>
      </c>
      <c r="X3017" s="242"/>
    </row>
    <row r="3018" spans="1:24" s="224" customFormat="1" ht="102">
      <c r="A3018" s="9" t="s">
        <v>8297</v>
      </c>
      <c r="B3018" s="3" t="s">
        <v>1318</v>
      </c>
      <c r="C3018" s="191" t="s">
        <v>4290</v>
      </c>
      <c r="D3018" s="189" t="s">
        <v>4291</v>
      </c>
      <c r="E3018" s="198" t="s">
        <v>5529</v>
      </c>
      <c r="F3018" s="242"/>
      <c r="G3018" s="161" t="s">
        <v>385</v>
      </c>
      <c r="H3018" s="240">
        <v>0</v>
      </c>
      <c r="I3018" s="34">
        <v>470000000</v>
      </c>
      <c r="J3018" s="21" t="s">
        <v>1316</v>
      </c>
      <c r="K3018" s="17" t="s">
        <v>1633</v>
      </c>
      <c r="L3018" s="234" t="s">
        <v>3904</v>
      </c>
      <c r="M3018" s="140" t="s">
        <v>383</v>
      </c>
      <c r="N3018" s="361" t="s">
        <v>6085</v>
      </c>
      <c r="O3018" s="3" t="s">
        <v>1368</v>
      </c>
      <c r="P3018" s="7" t="s">
        <v>1340</v>
      </c>
      <c r="Q3018" s="3" t="s">
        <v>1188</v>
      </c>
      <c r="R3018" s="157">
        <v>20</v>
      </c>
      <c r="S3018" s="102">
        <v>9739.59</v>
      </c>
      <c r="T3018" s="83">
        <v>0</v>
      </c>
      <c r="U3018" s="83">
        <f t="shared" si="736"/>
        <v>0</v>
      </c>
      <c r="V3018" s="9" t="s">
        <v>1327</v>
      </c>
      <c r="W3018" s="152" t="s">
        <v>1396</v>
      </c>
      <c r="X3018" s="242" t="s">
        <v>9048</v>
      </c>
    </row>
    <row r="3019" spans="1:24" s="224" customFormat="1" ht="102">
      <c r="A3019" s="9" t="s">
        <v>12648</v>
      </c>
      <c r="B3019" s="3" t="s">
        <v>1318</v>
      </c>
      <c r="C3019" s="191" t="s">
        <v>4290</v>
      </c>
      <c r="D3019" s="189" t="s">
        <v>4291</v>
      </c>
      <c r="E3019" s="198" t="s">
        <v>5529</v>
      </c>
      <c r="F3019" s="242"/>
      <c r="G3019" s="161" t="s">
        <v>385</v>
      </c>
      <c r="H3019" s="240">
        <v>0</v>
      </c>
      <c r="I3019" s="34">
        <v>470000000</v>
      </c>
      <c r="J3019" s="21" t="s">
        <v>1316</v>
      </c>
      <c r="K3019" s="17" t="s">
        <v>1633</v>
      </c>
      <c r="L3019" s="234" t="s">
        <v>3904</v>
      </c>
      <c r="M3019" s="140" t="s">
        <v>383</v>
      </c>
      <c r="N3019" s="361" t="s">
        <v>6085</v>
      </c>
      <c r="O3019" s="3" t="s">
        <v>1368</v>
      </c>
      <c r="P3019" s="7" t="s">
        <v>1340</v>
      </c>
      <c r="Q3019" s="3" t="s">
        <v>1188</v>
      </c>
      <c r="R3019" s="157">
        <v>20</v>
      </c>
      <c r="S3019" s="102">
        <v>5600</v>
      </c>
      <c r="T3019" s="252">
        <f t="shared" ref="T3019" si="771">R3019*S3019</f>
        <v>112000</v>
      </c>
      <c r="U3019" s="83">
        <f t="shared" ref="U3019" si="772">T3019*1.12</f>
        <v>125440.00000000001</v>
      </c>
      <c r="V3019" s="9" t="s">
        <v>1327</v>
      </c>
      <c r="W3019" s="152" t="s">
        <v>1396</v>
      </c>
      <c r="X3019" s="242"/>
    </row>
    <row r="3020" spans="1:24" s="224" customFormat="1" ht="102">
      <c r="A3020" s="9" t="s">
        <v>8298</v>
      </c>
      <c r="B3020" s="3" t="s">
        <v>1318</v>
      </c>
      <c r="C3020" s="191" t="s">
        <v>4750</v>
      </c>
      <c r="D3020" s="189" t="s">
        <v>4751</v>
      </c>
      <c r="E3020" s="198" t="s">
        <v>5530</v>
      </c>
      <c r="F3020" s="242"/>
      <c r="G3020" s="161" t="s">
        <v>385</v>
      </c>
      <c r="H3020" s="240">
        <v>0</v>
      </c>
      <c r="I3020" s="34">
        <v>470000000</v>
      </c>
      <c r="J3020" s="21" t="s">
        <v>1316</v>
      </c>
      <c r="K3020" s="17" t="s">
        <v>1633</v>
      </c>
      <c r="L3020" s="234" t="s">
        <v>3904</v>
      </c>
      <c r="M3020" s="140" t="s">
        <v>383</v>
      </c>
      <c r="N3020" s="361" t="s">
        <v>6085</v>
      </c>
      <c r="O3020" s="3" t="s">
        <v>1368</v>
      </c>
      <c r="P3020" s="7" t="s">
        <v>1340</v>
      </c>
      <c r="Q3020" s="3" t="s">
        <v>1188</v>
      </c>
      <c r="R3020" s="157">
        <v>10</v>
      </c>
      <c r="S3020" s="102">
        <v>159043.5</v>
      </c>
      <c r="T3020" s="83">
        <v>0</v>
      </c>
      <c r="U3020" s="83">
        <f t="shared" si="736"/>
        <v>0</v>
      </c>
      <c r="V3020" s="9" t="s">
        <v>1327</v>
      </c>
      <c r="W3020" s="152" t="s">
        <v>1396</v>
      </c>
      <c r="X3020" s="242" t="s">
        <v>9048</v>
      </c>
    </row>
    <row r="3021" spans="1:24" s="224" customFormat="1" ht="102">
      <c r="A3021" s="9" t="s">
        <v>12649</v>
      </c>
      <c r="B3021" s="3" t="s">
        <v>1318</v>
      </c>
      <c r="C3021" s="191" t="s">
        <v>4750</v>
      </c>
      <c r="D3021" s="189" t="s">
        <v>4751</v>
      </c>
      <c r="E3021" s="198" t="s">
        <v>5530</v>
      </c>
      <c r="F3021" s="242"/>
      <c r="G3021" s="161" t="s">
        <v>385</v>
      </c>
      <c r="H3021" s="240">
        <v>0</v>
      </c>
      <c r="I3021" s="34">
        <v>470000000</v>
      </c>
      <c r="J3021" s="21" t="s">
        <v>1316</v>
      </c>
      <c r="K3021" s="17" t="s">
        <v>1633</v>
      </c>
      <c r="L3021" s="234" t="s">
        <v>3904</v>
      </c>
      <c r="M3021" s="140" t="s">
        <v>383</v>
      </c>
      <c r="N3021" s="361" t="s">
        <v>6085</v>
      </c>
      <c r="O3021" s="3" t="s">
        <v>1368</v>
      </c>
      <c r="P3021" s="7" t="s">
        <v>1340</v>
      </c>
      <c r="Q3021" s="3" t="s">
        <v>1188</v>
      </c>
      <c r="R3021" s="157">
        <v>10</v>
      </c>
      <c r="S3021" s="102">
        <v>118700</v>
      </c>
      <c r="T3021" s="252">
        <f t="shared" ref="T3021" si="773">R3021*S3021</f>
        <v>1187000</v>
      </c>
      <c r="U3021" s="83">
        <f t="shared" ref="U3021" si="774">T3021*1.12</f>
        <v>1329440.0000000002</v>
      </c>
      <c r="V3021" s="9" t="s">
        <v>1327</v>
      </c>
      <c r="W3021" s="152" t="s">
        <v>1396</v>
      </c>
      <c r="X3021" s="242"/>
    </row>
    <row r="3022" spans="1:24" s="224" customFormat="1" ht="102">
      <c r="A3022" s="9" t="s">
        <v>8299</v>
      </c>
      <c r="B3022" s="3" t="s">
        <v>1318</v>
      </c>
      <c r="C3022" s="191" t="s">
        <v>4750</v>
      </c>
      <c r="D3022" s="189" t="s">
        <v>4751</v>
      </c>
      <c r="E3022" s="198" t="s">
        <v>5531</v>
      </c>
      <c r="F3022" s="242"/>
      <c r="G3022" s="161" t="s">
        <v>385</v>
      </c>
      <c r="H3022" s="240">
        <v>0</v>
      </c>
      <c r="I3022" s="34">
        <v>470000000</v>
      </c>
      <c r="J3022" s="21" t="s">
        <v>1316</v>
      </c>
      <c r="K3022" s="17" t="s">
        <v>1633</v>
      </c>
      <c r="L3022" s="234" t="s">
        <v>3904</v>
      </c>
      <c r="M3022" s="140" t="s">
        <v>383</v>
      </c>
      <c r="N3022" s="361" t="s">
        <v>6085</v>
      </c>
      <c r="O3022" s="3" t="s">
        <v>1368</v>
      </c>
      <c r="P3022" s="7" t="s">
        <v>1340</v>
      </c>
      <c r="Q3022" s="3" t="s">
        <v>1188</v>
      </c>
      <c r="R3022" s="157">
        <v>10</v>
      </c>
      <c r="S3022" s="102">
        <v>159043.5</v>
      </c>
      <c r="T3022" s="83">
        <v>0</v>
      </c>
      <c r="U3022" s="83">
        <f t="shared" si="736"/>
        <v>0</v>
      </c>
      <c r="V3022" s="9" t="s">
        <v>1327</v>
      </c>
      <c r="W3022" s="152" t="s">
        <v>1396</v>
      </c>
      <c r="X3022" s="242" t="s">
        <v>9048</v>
      </c>
    </row>
    <row r="3023" spans="1:24" s="224" customFormat="1" ht="102">
      <c r="A3023" s="9" t="s">
        <v>12650</v>
      </c>
      <c r="B3023" s="3" t="s">
        <v>1318</v>
      </c>
      <c r="C3023" s="191" t="s">
        <v>4750</v>
      </c>
      <c r="D3023" s="189" t="s">
        <v>4751</v>
      </c>
      <c r="E3023" s="198" t="s">
        <v>5531</v>
      </c>
      <c r="F3023" s="242"/>
      <c r="G3023" s="161" t="s">
        <v>385</v>
      </c>
      <c r="H3023" s="240">
        <v>0</v>
      </c>
      <c r="I3023" s="34">
        <v>470000000</v>
      </c>
      <c r="J3023" s="21" t="s">
        <v>1316</v>
      </c>
      <c r="K3023" s="17" t="s">
        <v>1633</v>
      </c>
      <c r="L3023" s="234" t="s">
        <v>3904</v>
      </c>
      <c r="M3023" s="140" t="s">
        <v>383</v>
      </c>
      <c r="N3023" s="361" t="s">
        <v>6085</v>
      </c>
      <c r="O3023" s="3" t="s">
        <v>1368</v>
      </c>
      <c r="P3023" s="7" t="s">
        <v>1340</v>
      </c>
      <c r="Q3023" s="3" t="s">
        <v>1188</v>
      </c>
      <c r="R3023" s="157">
        <v>10</v>
      </c>
      <c r="S3023" s="102">
        <v>118700</v>
      </c>
      <c r="T3023" s="252">
        <f t="shared" ref="T3023" si="775">R3023*S3023</f>
        <v>1187000</v>
      </c>
      <c r="U3023" s="83">
        <f t="shared" ref="U3023" si="776">T3023*1.12</f>
        <v>1329440.0000000002</v>
      </c>
      <c r="V3023" s="9" t="s">
        <v>1327</v>
      </c>
      <c r="W3023" s="152" t="s">
        <v>1396</v>
      </c>
      <c r="X3023" s="242"/>
    </row>
    <row r="3024" spans="1:24" s="224" customFormat="1" ht="102">
      <c r="A3024" s="9" t="s">
        <v>8300</v>
      </c>
      <c r="B3024" s="3" t="s">
        <v>1318</v>
      </c>
      <c r="C3024" s="191" t="s">
        <v>4750</v>
      </c>
      <c r="D3024" s="189" t="s">
        <v>4751</v>
      </c>
      <c r="E3024" s="197" t="s">
        <v>5532</v>
      </c>
      <c r="F3024" s="242"/>
      <c r="G3024" s="161" t="s">
        <v>385</v>
      </c>
      <c r="H3024" s="240">
        <v>0</v>
      </c>
      <c r="I3024" s="34">
        <v>470000000</v>
      </c>
      <c r="J3024" s="21" t="s">
        <v>1316</v>
      </c>
      <c r="K3024" s="17" t="s">
        <v>1633</v>
      </c>
      <c r="L3024" s="234" t="s">
        <v>3904</v>
      </c>
      <c r="M3024" s="140" t="s">
        <v>383</v>
      </c>
      <c r="N3024" s="361" t="s">
        <v>6085</v>
      </c>
      <c r="O3024" s="3" t="s">
        <v>1368</v>
      </c>
      <c r="P3024" s="7" t="s">
        <v>1340</v>
      </c>
      <c r="Q3024" s="3" t="s">
        <v>1188</v>
      </c>
      <c r="R3024" s="157">
        <v>20</v>
      </c>
      <c r="S3024" s="102">
        <v>463.8</v>
      </c>
      <c r="T3024" s="83">
        <v>0</v>
      </c>
      <c r="U3024" s="83">
        <f t="shared" si="736"/>
        <v>0</v>
      </c>
      <c r="V3024" s="9" t="s">
        <v>1327</v>
      </c>
      <c r="W3024" s="152" t="s">
        <v>1396</v>
      </c>
      <c r="X3024" s="242" t="s">
        <v>9048</v>
      </c>
    </row>
    <row r="3025" spans="1:24" s="224" customFormat="1" ht="102">
      <c r="A3025" s="9" t="s">
        <v>12651</v>
      </c>
      <c r="B3025" s="3" t="s">
        <v>1318</v>
      </c>
      <c r="C3025" s="191" t="s">
        <v>4750</v>
      </c>
      <c r="D3025" s="189" t="s">
        <v>4751</v>
      </c>
      <c r="E3025" s="197" t="s">
        <v>5532</v>
      </c>
      <c r="F3025" s="242"/>
      <c r="G3025" s="161" t="s">
        <v>385</v>
      </c>
      <c r="H3025" s="240">
        <v>0</v>
      </c>
      <c r="I3025" s="34">
        <v>470000000</v>
      </c>
      <c r="J3025" s="21" t="s">
        <v>1316</v>
      </c>
      <c r="K3025" s="17" t="s">
        <v>1633</v>
      </c>
      <c r="L3025" s="234" t="s">
        <v>3904</v>
      </c>
      <c r="M3025" s="140" t="s">
        <v>383</v>
      </c>
      <c r="N3025" s="361" t="s">
        <v>6085</v>
      </c>
      <c r="O3025" s="3" t="s">
        <v>1368</v>
      </c>
      <c r="P3025" s="7" t="s">
        <v>1340</v>
      </c>
      <c r="Q3025" s="3" t="s">
        <v>1188</v>
      </c>
      <c r="R3025" s="157">
        <v>20</v>
      </c>
      <c r="S3025" s="102">
        <v>400</v>
      </c>
      <c r="T3025" s="252">
        <f t="shared" ref="T3025" si="777">R3025*S3025</f>
        <v>8000</v>
      </c>
      <c r="U3025" s="83">
        <f t="shared" ref="U3025" si="778">T3025*1.12</f>
        <v>8960</v>
      </c>
      <c r="V3025" s="9" t="s">
        <v>1327</v>
      </c>
      <c r="W3025" s="152" t="s">
        <v>1396</v>
      </c>
      <c r="X3025" s="242"/>
    </row>
    <row r="3026" spans="1:24" s="224" customFormat="1" ht="102">
      <c r="A3026" s="9" t="s">
        <v>8301</v>
      </c>
      <c r="B3026" s="3" t="s">
        <v>1318</v>
      </c>
      <c r="C3026" s="191" t="s">
        <v>4750</v>
      </c>
      <c r="D3026" s="189" t="s">
        <v>4751</v>
      </c>
      <c r="E3026" s="197" t="s">
        <v>5533</v>
      </c>
      <c r="F3026" s="242"/>
      <c r="G3026" s="161" t="s">
        <v>385</v>
      </c>
      <c r="H3026" s="240">
        <v>0</v>
      </c>
      <c r="I3026" s="34">
        <v>470000000</v>
      </c>
      <c r="J3026" s="21" t="s">
        <v>1316</v>
      </c>
      <c r="K3026" s="17" t="s">
        <v>1633</v>
      </c>
      <c r="L3026" s="234" t="s">
        <v>3904</v>
      </c>
      <c r="M3026" s="140" t="s">
        <v>383</v>
      </c>
      <c r="N3026" s="361" t="s">
        <v>6085</v>
      </c>
      <c r="O3026" s="3" t="s">
        <v>1368</v>
      </c>
      <c r="P3026" s="7" t="s">
        <v>1340</v>
      </c>
      <c r="Q3026" s="3" t="s">
        <v>1188</v>
      </c>
      <c r="R3026" s="157">
        <v>20</v>
      </c>
      <c r="S3026" s="102">
        <v>144.94999999999999</v>
      </c>
      <c r="T3026" s="83">
        <v>0</v>
      </c>
      <c r="U3026" s="83">
        <f t="shared" si="736"/>
        <v>0</v>
      </c>
      <c r="V3026" s="9" t="s">
        <v>1327</v>
      </c>
      <c r="W3026" s="152" t="s">
        <v>1396</v>
      </c>
      <c r="X3026" s="242" t="s">
        <v>9048</v>
      </c>
    </row>
    <row r="3027" spans="1:24" s="224" customFormat="1" ht="102">
      <c r="A3027" s="9" t="s">
        <v>12652</v>
      </c>
      <c r="B3027" s="3" t="s">
        <v>1318</v>
      </c>
      <c r="C3027" s="191" t="s">
        <v>4750</v>
      </c>
      <c r="D3027" s="189" t="s">
        <v>4751</v>
      </c>
      <c r="E3027" s="197" t="s">
        <v>5533</v>
      </c>
      <c r="F3027" s="242"/>
      <c r="G3027" s="161" t="s">
        <v>385</v>
      </c>
      <c r="H3027" s="240">
        <v>0</v>
      </c>
      <c r="I3027" s="34">
        <v>470000000</v>
      </c>
      <c r="J3027" s="21" t="s">
        <v>1316</v>
      </c>
      <c r="K3027" s="17" t="s">
        <v>1633</v>
      </c>
      <c r="L3027" s="234" t="s">
        <v>3904</v>
      </c>
      <c r="M3027" s="140" t="s">
        <v>383</v>
      </c>
      <c r="N3027" s="361" t="s">
        <v>6085</v>
      </c>
      <c r="O3027" s="3" t="s">
        <v>1368</v>
      </c>
      <c r="P3027" s="7" t="s">
        <v>1340</v>
      </c>
      <c r="Q3027" s="3" t="s">
        <v>1188</v>
      </c>
      <c r="R3027" s="157">
        <v>20</v>
      </c>
      <c r="S3027" s="102">
        <v>100</v>
      </c>
      <c r="T3027" s="252">
        <f t="shared" ref="T3027" si="779">R3027*S3027</f>
        <v>2000</v>
      </c>
      <c r="U3027" s="83">
        <f t="shared" ref="U3027" si="780">T3027*1.12</f>
        <v>2240</v>
      </c>
      <c r="V3027" s="9" t="s">
        <v>1327</v>
      </c>
      <c r="W3027" s="152" t="s">
        <v>1396</v>
      </c>
      <c r="X3027" s="242"/>
    </row>
    <row r="3028" spans="1:24" s="224" customFormat="1" ht="102">
      <c r="A3028" s="9" t="s">
        <v>8302</v>
      </c>
      <c r="B3028" s="3" t="s">
        <v>1318</v>
      </c>
      <c r="C3028" s="191" t="s">
        <v>4750</v>
      </c>
      <c r="D3028" s="189" t="s">
        <v>4751</v>
      </c>
      <c r="E3028" s="200" t="s">
        <v>5534</v>
      </c>
      <c r="F3028" s="242"/>
      <c r="G3028" s="161" t="s">
        <v>385</v>
      </c>
      <c r="H3028" s="240">
        <v>0</v>
      </c>
      <c r="I3028" s="34">
        <v>470000000</v>
      </c>
      <c r="J3028" s="21" t="s">
        <v>1316</v>
      </c>
      <c r="K3028" s="17" t="s">
        <v>1633</v>
      </c>
      <c r="L3028" s="234" t="s">
        <v>3904</v>
      </c>
      <c r="M3028" s="140" t="s">
        <v>383</v>
      </c>
      <c r="N3028" s="361" t="s">
        <v>6085</v>
      </c>
      <c r="O3028" s="3" t="s">
        <v>1368</v>
      </c>
      <c r="P3028" s="7" t="s">
        <v>1335</v>
      </c>
      <c r="Q3028" s="3" t="s">
        <v>1334</v>
      </c>
      <c r="R3028" s="157">
        <v>5</v>
      </c>
      <c r="S3028" s="102">
        <v>5719.08</v>
      </c>
      <c r="T3028" s="83">
        <v>0</v>
      </c>
      <c r="U3028" s="83">
        <f t="shared" si="736"/>
        <v>0</v>
      </c>
      <c r="V3028" s="9" t="s">
        <v>1327</v>
      </c>
      <c r="W3028" s="152" t="s">
        <v>1396</v>
      </c>
      <c r="X3028" s="242" t="s">
        <v>9048</v>
      </c>
    </row>
    <row r="3029" spans="1:24" s="224" customFormat="1" ht="102">
      <c r="A3029" s="9" t="s">
        <v>12653</v>
      </c>
      <c r="B3029" s="3" t="s">
        <v>1318</v>
      </c>
      <c r="C3029" s="191" t="s">
        <v>4750</v>
      </c>
      <c r="D3029" s="189" t="s">
        <v>4751</v>
      </c>
      <c r="E3029" s="200" t="s">
        <v>5534</v>
      </c>
      <c r="F3029" s="242"/>
      <c r="G3029" s="161" t="s">
        <v>385</v>
      </c>
      <c r="H3029" s="240">
        <v>0</v>
      </c>
      <c r="I3029" s="34">
        <v>470000000</v>
      </c>
      <c r="J3029" s="21" t="s">
        <v>1316</v>
      </c>
      <c r="K3029" s="17" t="s">
        <v>1633</v>
      </c>
      <c r="L3029" s="234" t="s">
        <v>3904</v>
      </c>
      <c r="M3029" s="140" t="s">
        <v>383</v>
      </c>
      <c r="N3029" s="361" t="s">
        <v>6085</v>
      </c>
      <c r="O3029" s="3" t="s">
        <v>1368</v>
      </c>
      <c r="P3029" s="7" t="s">
        <v>1335</v>
      </c>
      <c r="Q3029" s="3" t="s">
        <v>1334</v>
      </c>
      <c r="R3029" s="157">
        <v>5</v>
      </c>
      <c r="S3029" s="102">
        <v>4100</v>
      </c>
      <c r="T3029" s="252">
        <f t="shared" ref="T3029" si="781">R3029*S3029</f>
        <v>20500</v>
      </c>
      <c r="U3029" s="83">
        <f t="shared" ref="U3029" si="782">T3029*1.12</f>
        <v>22960.000000000004</v>
      </c>
      <c r="V3029" s="9" t="s">
        <v>1327</v>
      </c>
      <c r="W3029" s="152" t="s">
        <v>1396</v>
      </c>
      <c r="X3029" s="242"/>
    </row>
    <row r="3030" spans="1:24" s="224" customFormat="1" ht="102">
      <c r="A3030" s="9" t="s">
        <v>8303</v>
      </c>
      <c r="B3030" s="3" t="s">
        <v>1318</v>
      </c>
      <c r="C3030" s="191" t="s">
        <v>4750</v>
      </c>
      <c r="D3030" s="189" t="s">
        <v>4751</v>
      </c>
      <c r="E3030" s="198" t="s">
        <v>5535</v>
      </c>
      <c r="F3030" s="242"/>
      <c r="G3030" s="161" t="s">
        <v>385</v>
      </c>
      <c r="H3030" s="240">
        <v>0</v>
      </c>
      <c r="I3030" s="34">
        <v>470000000</v>
      </c>
      <c r="J3030" s="21" t="s">
        <v>1316</v>
      </c>
      <c r="K3030" s="17" t="s">
        <v>1633</v>
      </c>
      <c r="L3030" s="234" t="s">
        <v>3904</v>
      </c>
      <c r="M3030" s="140" t="s">
        <v>383</v>
      </c>
      <c r="N3030" s="361" t="s">
        <v>6085</v>
      </c>
      <c r="O3030" s="3" t="s">
        <v>1368</v>
      </c>
      <c r="P3030" s="7" t="s">
        <v>1340</v>
      </c>
      <c r="Q3030" s="3" t="s">
        <v>1188</v>
      </c>
      <c r="R3030" s="157">
        <v>6</v>
      </c>
      <c r="S3030" s="102">
        <v>110147.98</v>
      </c>
      <c r="T3030" s="83">
        <v>0</v>
      </c>
      <c r="U3030" s="83">
        <f t="shared" si="736"/>
        <v>0</v>
      </c>
      <c r="V3030" s="9" t="s">
        <v>1327</v>
      </c>
      <c r="W3030" s="152" t="s">
        <v>1396</v>
      </c>
      <c r="X3030" s="242" t="s">
        <v>9048</v>
      </c>
    </row>
    <row r="3031" spans="1:24" s="224" customFormat="1" ht="102">
      <c r="A3031" s="9" t="s">
        <v>12654</v>
      </c>
      <c r="B3031" s="3" t="s">
        <v>1318</v>
      </c>
      <c r="C3031" s="191" t="s">
        <v>4750</v>
      </c>
      <c r="D3031" s="189" t="s">
        <v>4751</v>
      </c>
      <c r="E3031" s="198" t="s">
        <v>5535</v>
      </c>
      <c r="F3031" s="242"/>
      <c r="G3031" s="161" t="s">
        <v>385</v>
      </c>
      <c r="H3031" s="240">
        <v>0</v>
      </c>
      <c r="I3031" s="34">
        <v>470000000</v>
      </c>
      <c r="J3031" s="21" t="s">
        <v>1316</v>
      </c>
      <c r="K3031" s="17" t="s">
        <v>1633</v>
      </c>
      <c r="L3031" s="234" t="s">
        <v>3904</v>
      </c>
      <c r="M3031" s="140" t="s">
        <v>383</v>
      </c>
      <c r="N3031" s="361" t="s">
        <v>6085</v>
      </c>
      <c r="O3031" s="3" t="s">
        <v>1368</v>
      </c>
      <c r="P3031" s="7" t="s">
        <v>1340</v>
      </c>
      <c r="Q3031" s="3" t="s">
        <v>1188</v>
      </c>
      <c r="R3031" s="157">
        <v>6</v>
      </c>
      <c r="S3031" s="102">
        <v>105200</v>
      </c>
      <c r="T3031" s="252">
        <f t="shared" ref="T3031" si="783">R3031*S3031</f>
        <v>631200</v>
      </c>
      <c r="U3031" s="83">
        <f t="shared" ref="U3031" si="784">T3031*1.12</f>
        <v>706944.00000000012</v>
      </c>
      <c r="V3031" s="9" t="s">
        <v>1327</v>
      </c>
      <c r="W3031" s="152" t="s">
        <v>1396</v>
      </c>
      <c r="X3031" s="242"/>
    </row>
    <row r="3032" spans="1:24" s="224" customFormat="1" ht="102">
      <c r="A3032" s="9" t="s">
        <v>8304</v>
      </c>
      <c r="B3032" s="3" t="s">
        <v>1318</v>
      </c>
      <c r="C3032" s="191" t="s">
        <v>4750</v>
      </c>
      <c r="D3032" s="189" t="s">
        <v>4751</v>
      </c>
      <c r="E3032" s="198" t="s">
        <v>5536</v>
      </c>
      <c r="F3032" s="242"/>
      <c r="G3032" s="161" t="s">
        <v>385</v>
      </c>
      <c r="H3032" s="240">
        <v>0</v>
      </c>
      <c r="I3032" s="34">
        <v>470000000</v>
      </c>
      <c r="J3032" s="21" t="s">
        <v>1316</v>
      </c>
      <c r="K3032" s="17" t="s">
        <v>1633</v>
      </c>
      <c r="L3032" s="234" t="s">
        <v>3904</v>
      </c>
      <c r="M3032" s="140" t="s">
        <v>383</v>
      </c>
      <c r="N3032" s="361" t="s">
        <v>6085</v>
      </c>
      <c r="O3032" s="3" t="s">
        <v>1368</v>
      </c>
      <c r="P3032" s="7" t="s">
        <v>1340</v>
      </c>
      <c r="Q3032" s="3" t="s">
        <v>1188</v>
      </c>
      <c r="R3032" s="157">
        <v>6</v>
      </c>
      <c r="S3032" s="102">
        <v>110147.98</v>
      </c>
      <c r="T3032" s="83">
        <v>0</v>
      </c>
      <c r="U3032" s="83">
        <f t="shared" si="736"/>
        <v>0</v>
      </c>
      <c r="V3032" s="9" t="s">
        <v>1327</v>
      </c>
      <c r="W3032" s="152" t="s">
        <v>1396</v>
      </c>
      <c r="X3032" s="242" t="s">
        <v>9048</v>
      </c>
    </row>
    <row r="3033" spans="1:24" s="224" customFormat="1" ht="102">
      <c r="A3033" s="9" t="s">
        <v>12655</v>
      </c>
      <c r="B3033" s="3" t="s">
        <v>1318</v>
      </c>
      <c r="C3033" s="191" t="s">
        <v>4750</v>
      </c>
      <c r="D3033" s="189" t="s">
        <v>4751</v>
      </c>
      <c r="E3033" s="198" t="s">
        <v>5536</v>
      </c>
      <c r="F3033" s="242"/>
      <c r="G3033" s="161" t="s">
        <v>385</v>
      </c>
      <c r="H3033" s="240">
        <v>0</v>
      </c>
      <c r="I3033" s="34">
        <v>470000000</v>
      </c>
      <c r="J3033" s="21" t="s">
        <v>1316</v>
      </c>
      <c r="K3033" s="17" t="s">
        <v>1633</v>
      </c>
      <c r="L3033" s="234" t="s">
        <v>3904</v>
      </c>
      <c r="M3033" s="140" t="s">
        <v>383</v>
      </c>
      <c r="N3033" s="361" t="s">
        <v>6085</v>
      </c>
      <c r="O3033" s="3" t="s">
        <v>1368</v>
      </c>
      <c r="P3033" s="7" t="s">
        <v>1340</v>
      </c>
      <c r="Q3033" s="3" t="s">
        <v>1188</v>
      </c>
      <c r="R3033" s="157">
        <v>6</v>
      </c>
      <c r="S3033" s="102">
        <v>105200</v>
      </c>
      <c r="T3033" s="252">
        <f t="shared" ref="T3033" si="785">R3033*S3033</f>
        <v>631200</v>
      </c>
      <c r="U3033" s="83">
        <f t="shared" ref="U3033" si="786">T3033*1.12</f>
        <v>706944.00000000012</v>
      </c>
      <c r="V3033" s="9" t="s">
        <v>1327</v>
      </c>
      <c r="W3033" s="152" t="s">
        <v>1396</v>
      </c>
      <c r="X3033" s="242"/>
    </row>
    <row r="3034" spans="1:24" s="224" customFormat="1" ht="102">
      <c r="A3034" s="9" t="s">
        <v>8305</v>
      </c>
      <c r="B3034" s="3" t="s">
        <v>1318</v>
      </c>
      <c r="C3034" s="191" t="s">
        <v>4750</v>
      </c>
      <c r="D3034" s="189" t="s">
        <v>4751</v>
      </c>
      <c r="E3034" s="198" t="s">
        <v>5537</v>
      </c>
      <c r="F3034" s="242"/>
      <c r="G3034" s="161" t="s">
        <v>385</v>
      </c>
      <c r="H3034" s="240">
        <v>0</v>
      </c>
      <c r="I3034" s="34">
        <v>470000000</v>
      </c>
      <c r="J3034" s="21" t="s">
        <v>1316</v>
      </c>
      <c r="K3034" s="17" t="s">
        <v>1633</v>
      </c>
      <c r="L3034" s="234" t="s">
        <v>3904</v>
      </c>
      <c r="M3034" s="140" t="s">
        <v>383</v>
      </c>
      <c r="N3034" s="361" t="s">
        <v>6085</v>
      </c>
      <c r="O3034" s="3" t="s">
        <v>1368</v>
      </c>
      <c r="P3034" s="7" t="s">
        <v>1340</v>
      </c>
      <c r="Q3034" s="3" t="s">
        <v>1188</v>
      </c>
      <c r="R3034" s="157">
        <v>20</v>
      </c>
      <c r="S3034" s="102">
        <v>31720.18</v>
      </c>
      <c r="T3034" s="83">
        <v>0</v>
      </c>
      <c r="U3034" s="83">
        <f t="shared" si="736"/>
        <v>0</v>
      </c>
      <c r="V3034" s="9" t="s">
        <v>1327</v>
      </c>
      <c r="W3034" s="152" t="s">
        <v>1396</v>
      </c>
      <c r="X3034" s="242" t="s">
        <v>9048</v>
      </c>
    </row>
    <row r="3035" spans="1:24" s="224" customFormat="1" ht="102">
      <c r="A3035" s="9" t="s">
        <v>12656</v>
      </c>
      <c r="B3035" s="3" t="s">
        <v>1318</v>
      </c>
      <c r="C3035" s="191" t="s">
        <v>4750</v>
      </c>
      <c r="D3035" s="189" t="s">
        <v>4751</v>
      </c>
      <c r="E3035" s="198" t="s">
        <v>5537</v>
      </c>
      <c r="F3035" s="242"/>
      <c r="G3035" s="161" t="s">
        <v>385</v>
      </c>
      <c r="H3035" s="240">
        <v>0</v>
      </c>
      <c r="I3035" s="34">
        <v>470000000</v>
      </c>
      <c r="J3035" s="21" t="s">
        <v>1316</v>
      </c>
      <c r="K3035" s="17" t="s">
        <v>1633</v>
      </c>
      <c r="L3035" s="234" t="s">
        <v>3904</v>
      </c>
      <c r="M3035" s="140" t="s">
        <v>383</v>
      </c>
      <c r="N3035" s="361" t="s">
        <v>6085</v>
      </c>
      <c r="O3035" s="3" t="s">
        <v>1368</v>
      </c>
      <c r="P3035" s="7" t="s">
        <v>1340</v>
      </c>
      <c r="Q3035" s="3" t="s">
        <v>1188</v>
      </c>
      <c r="R3035" s="157">
        <v>20</v>
      </c>
      <c r="S3035" s="102">
        <v>12300</v>
      </c>
      <c r="T3035" s="252">
        <f t="shared" ref="T3035" si="787">R3035*S3035</f>
        <v>246000</v>
      </c>
      <c r="U3035" s="83">
        <f t="shared" ref="U3035" si="788">T3035*1.12</f>
        <v>275520</v>
      </c>
      <c r="V3035" s="9" t="s">
        <v>1327</v>
      </c>
      <c r="W3035" s="152" t="s">
        <v>1396</v>
      </c>
      <c r="X3035" s="242"/>
    </row>
    <row r="3036" spans="1:24" s="224" customFormat="1" ht="102">
      <c r="A3036" s="9" t="s">
        <v>8306</v>
      </c>
      <c r="B3036" s="3" t="s">
        <v>1318</v>
      </c>
      <c r="C3036" s="191" t="s">
        <v>4750</v>
      </c>
      <c r="D3036" s="189" t="s">
        <v>4751</v>
      </c>
      <c r="E3036" s="198" t="s">
        <v>5538</v>
      </c>
      <c r="F3036" s="242"/>
      <c r="G3036" s="161" t="s">
        <v>385</v>
      </c>
      <c r="H3036" s="240">
        <v>0</v>
      </c>
      <c r="I3036" s="34">
        <v>470000000</v>
      </c>
      <c r="J3036" s="21" t="s">
        <v>1316</v>
      </c>
      <c r="K3036" s="17" t="s">
        <v>1633</v>
      </c>
      <c r="L3036" s="234" t="s">
        <v>3904</v>
      </c>
      <c r="M3036" s="140" t="s">
        <v>383</v>
      </c>
      <c r="N3036" s="361" t="s">
        <v>6085</v>
      </c>
      <c r="O3036" s="3" t="s">
        <v>1368</v>
      </c>
      <c r="P3036" s="7" t="s">
        <v>1340</v>
      </c>
      <c r="Q3036" s="3" t="s">
        <v>1188</v>
      </c>
      <c r="R3036" s="157">
        <v>100</v>
      </c>
      <c r="S3036" s="102">
        <v>50115.48</v>
      </c>
      <c r="T3036" s="83">
        <v>0</v>
      </c>
      <c r="U3036" s="83">
        <f t="shared" si="736"/>
        <v>0</v>
      </c>
      <c r="V3036" s="9" t="s">
        <v>1327</v>
      </c>
      <c r="W3036" s="152" t="s">
        <v>1396</v>
      </c>
      <c r="X3036" s="242" t="s">
        <v>9048</v>
      </c>
    </row>
    <row r="3037" spans="1:24" s="224" customFormat="1" ht="102">
      <c r="A3037" s="9" t="s">
        <v>12657</v>
      </c>
      <c r="B3037" s="3" t="s">
        <v>1318</v>
      </c>
      <c r="C3037" s="191" t="s">
        <v>4750</v>
      </c>
      <c r="D3037" s="189" t="s">
        <v>4751</v>
      </c>
      <c r="E3037" s="198" t="s">
        <v>5538</v>
      </c>
      <c r="F3037" s="242"/>
      <c r="G3037" s="161" t="s">
        <v>385</v>
      </c>
      <c r="H3037" s="240">
        <v>0</v>
      </c>
      <c r="I3037" s="34">
        <v>470000000</v>
      </c>
      <c r="J3037" s="21" t="s">
        <v>1316</v>
      </c>
      <c r="K3037" s="17" t="s">
        <v>1633</v>
      </c>
      <c r="L3037" s="234" t="s">
        <v>3904</v>
      </c>
      <c r="M3037" s="140" t="s">
        <v>383</v>
      </c>
      <c r="N3037" s="361" t="s">
        <v>6085</v>
      </c>
      <c r="O3037" s="3" t="s">
        <v>1368</v>
      </c>
      <c r="P3037" s="7" t="s">
        <v>1340</v>
      </c>
      <c r="Q3037" s="3" t="s">
        <v>1188</v>
      </c>
      <c r="R3037" s="157">
        <v>100</v>
      </c>
      <c r="S3037" s="102">
        <v>38700</v>
      </c>
      <c r="T3037" s="252">
        <f t="shared" ref="T3037" si="789">R3037*S3037</f>
        <v>3870000</v>
      </c>
      <c r="U3037" s="83">
        <f t="shared" ref="U3037" si="790">T3037*1.12</f>
        <v>4334400</v>
      </c>
      <c r="V3037" s="9" t="s">
        <v>1327</v>
      </c>
      <c r="W3037" s="152" t="s">
        <v>1396</v>
      </c>
      <c r="X3037" s="242"/>
    </row>
    <row r="3038" spans="1:24" s="224" customFormat="1" ht="102">
      <c r="A3038" s="9" t="s">
        <v>8307</v>
      </c>
      <c r="B3038" s="3" t="s">
        <v>1318</v>
      </c>
      <c r="C3038" s="191" t="s">
        <v>4750</v>
      </c>
      <c r="D3038" s="189" t="s">
        <v>4751</v>
      </c>
      <c r="E3038" s="198" t="s">
        <v>5539</v>
      </c>
      <c r="F3038" s="242"/>
      <c r="G3038" s="161" t="s">
        <v>385</v>
      </c>
      <c r="H3038" s="240">
        <v>0</v>
      </c>
      <c r="I3038" s="34">
        <v>470000000</v>
      </c>
      <c r="J3038" s="21" t="s">
        <v>1316</v>
      </c>
      <c r="K3038" s="17" t="s">
        <v>1633</v>
      </c>
      <c r="L3038" s="234" t="s">
        <v>3904</v>
      </c>
      <c r="M3038" s="140" t="s">
        <v>383</v>
      </c>
      <c r="N3038" s="361" t="s">
        <v>6085</v>
      </c>
      <c r="O3038" s="3" t="s">
        <v>1368</v>
      </c>
      <c r="P3038" s="7" t="s">
        <v>1340</v>
      </c>
      <c r="Q3038" s="3" t="s">
        <v>1188</v>
      </c>
      <c r="R3038" s="157">
        <v>100</v>
      </c>
      <c r="S3038" s="102">
        <v>50115.48</v>
      </c>
      <c r="T3038" s="83">
        <v>0</v>
      </c>
      <c r="U3038" s="83">
        <f t="shared" si="736"/>
        <v>0</v>
      </c>
      <c r="V3038" s="9" t="s">
        <v>1327</v>
      </c>
      <c r="W3038" s="152" t="s">
        <v>1396</v>
      </c>
      <c r="X3038" s="242" t="s">
        <v>9048</v>
      </c>
    </row>
    <row r="3039" spans="1:24" s="224" customFormat="1" ht="102">
      <c r="A3039" s="9" t="s">
        <v>12658</v>
      </c>
      <c r="B3039" s="3" t="s">
        <v>1318</v>
      </c>
      <c r="C3039" s="191" t="s">
        <v>4750</v>
      </c>
      <c r="D3039" s="189" t="s">
        <v>4751</v>
      </c>
      <c r="E3039" s="198" t="s">
        <v>5539</v>
      </c>
      <c r="F3039" s="242"/>
      <c r="G3039" s="161" t="s">
        <v>385</v>
      </c>
      <c r="H3039" s="240">
        <v>0</v>
      </c>
      <c r="I3039" s="34">
        <v>470000000</v>
      </c>
      <c r="J3039" s="21" t="s">
        <v>1316</v>
      </c>
      <c r="K3039" s="17" t="s">
        <v>1633</v>
      </c>
      <c r="L3039" s="234" t="s">
        <v>3904</v>
      </c>
      <c r="M3039" s="140" t="s">
        <v>383</v>
      </c>
      <c r="N3039" s="361" t="s">
        <v>6085</v>
      </c>
      <c r="O3039" s="3" t="s">
        <v>1368</v>
      </c>
      <c r="P3039" s="7" t="s">
        <v>1340</v>
      </c>
      <c r="Q3039" s="3" t="s">
        <v>1188</v>
      </c>
      <c r="R3039" s="157">
        <v>100</v>
      </c>
      <c r="S3039" s="102">
        <v>39600</v>
      </c>
      <c r="T3039" s="252">
        <f t="shared" ref="T3039" si="791">R3039*S3039</f>
        <v>3960000</v>
      </c>
      <c r="U3039" s="83">
        <f t="shared" ref="U3039" si="792">T3039*1.12</f>
        <v>4435200</v>
      </c>
      <c r="V3039" s="9" t="s">
        <v>1327</v>
      </c>
      <c r="W3039" s="152" t="s">
        <v>1396</v>
      </c>
      <c r="X3039" s="242"/>
    </row>
    <row r="3040" spans="1:24" s="224" customFormat="1" ht="102">
      <c r="A3040" s="9" t="s">
        <v>8308</v>
      </c>
      <c r="B3040" s="3" t="s">
        <v>1318</v>
      </c>
      <c r="C3040" s="191" t="s">
        <v>4750</v>
      </c>
      <c r="D3040" s="189" t="s">
        <v>4751</v>
      </c>
      <c r="E3040" s="198" t="s">
        <v>5540</v>
      </c>
      <c r="F3040" s="242"/>
      <c r="G3040" s="161" t="s">
        <v>385</v>
      </c>
      <c r="H3040" s="240">
        <v>0</v>
      </c>
      <c r="I3040" s="34">
        <v>470000000</v>
      </c>
      <c r="J3040" s="21" t="s">
        <v>1316</v>
      </c>
      <c r="K3040" s="17" t="s">
        <v>1633</v>
      </c>
      <c r="L3040" s="234" t="s">
        <v>3904</v>
      </c>
      <c r="M3040" s="140" t="s">
        <v>383</v>
      </c>
      <c r="N3040" s="361" t="s">
        <v>6085</v>
      </c>
      <c r="O3040" s="3" t="s">
        <v>1368</v>
      </c>
      <c r="P3040" s="7" t="s">
        <v>1340</v>
      </c>
      <c r="Q3040" s="3" t="s">
        <v>1188</v>
      </c>
      <c r="R3040" s="157">
        <v>4</v>
      </c>
      <c r="S3040" s="102">
        <v>813639.55</v>
      </c>
      <c r="T3040" s="83">
        <v>0</v>
      </c>
      <c r="U3040" s="83">
        <f t="shared" si="736"/>
        <v>0</v>
      </c>
      <c r="V3040" s="9" t="s">
        <v>1327</v>
      </c>
      <c r="W3040" s="152" t="s">
        <v>1396</v>
      </c>
      <c r="X3040" s="242" t="s">
        <v>9048</v>
      </c>
    </row>
    <row r="3041" spans="1:24" s="224" customFormat="1" ht="102">
      <c r="A3041" s="9" t="s">
        <v>12659</v>
      </c>
      <c r="B3041" s="3" t="s">
        <v>1318</v>
      </c>
      <c r="C3041" s="191" t="s">
        <v>4750</v>
      </c>
      <c r="D3041" s="189" t="s">
        <v>4751</v>
      </c>
      <c r="E3041" s="198" t="s">
        <v>5540</v>
      </c>
      <c r="F3041" s="242"/>
      <c r="G3041" s="161" t="s">
        <v>385</v>
      </c>
      <c r="H3041" s="240">
        <v>0</v>
      </c>
      <c r="I3041" s="34">
        <v>470000000</v>
      </c>
      <c r="J3041" s="21" t="s">
        <v>1316</v>
      </c>
      <c r="K3041" s="17" t="s">
        <v>1633</v>
      </c>
      <c r="L3041" s="234" t="s">
        <v>3904</v>
      </c>
      <c r="M3041" s="140" t="s">
        <v>383</v>
      </c>
      <c r="N3041" s="361" t="s">
        <v>6085</v>
      </c>
      <c r="O3041" s="3" t="s">
        <v>1368</v>
      </c>
      <c r="P3041" s="7" t="s">
        <v>1340</v>
      </c>
      <c r="Q3041" s="3" t="s">
        <v>1188</v>
      </c>
      <c r="R3041" s="157">
        <v>4</v>
      </c>
      <c r="S3041" s="102">
        <v>1012000</v>
      </c>
      <c r="T3041" s="252">
        <f t="shared" ref="T3041" si="793">R3041*S3041</f>
        <v>4048000</v>
      </c>
      <c r="U3041" s="83">
        <f t="shared" ref="U3041" si="794">T3041*1.12</f>
        <v>4533760</v>
      </c>
      <c r="V3041" s="9" t="s">
        <v>1327</v>
      </c>
      <c r="W3041" s="152" t="s">
        <v>1396</v>
      </c>
      <c r="X3041" s="242"/>
    </row>
    <row r="3042" spans="1:24" s="224" customFormat="1" ht="102">
      <c r="A3042" s="9" t="s">
        <v>8309</v>
      </c>
      <c r="B3042" s="3" t="s">
        <v>1318</v>
      </c>
      <c r="C3042" s="191" t="s">
        <v>5430</v>
      </c>
      <c r="D3042" s="189" t="s">
        <v>5431</v>
      </c>
      <c r="E3042" s="198" t="s">
        <v>5541</v>
      </c>
      <c r="F3042" s="242"/>
      <c r="G3042" s="161" t="s">
        <v>385</v>
      </c>
      <c r="H3042" s="240">
        <v>0</v>
      </c>
      <c r="I3042" s="34">
        <v>470000000</v>
      </c>
      <c r="J3042" s="21" t="s">
        <v>1316</v>
      </c>
      <c r="K3042" s="17" t="s">
        <v>1633</v>
      </c>
      <c r="L3042" s="234" t="s">
        <v>3904</v>
      </c>
      <c r="M3042" s="140" t="s">
        <v>383</v>
      </c>
      <c r="N3042" s="361" t="s">
        <v>6085</v>
      </c>
      <c r="O3042" s="3" t="s">
        <v>1368</v>
      </c>
      <c r="P3042" s="7" t="s">
        <v>1340</v>
      </c>
      <c r="Q3042" s="3" t="s">
        <v>1188</v>
      </c>
      <c r="R3042" s="201">
        <v>6</v>
      </c>
      <c r="S3042" s="102">
        <v>51015.92</v>
      </c>
      <c r="T3042" s="83">
        <v>0</v>
      </c>
      <c r="U3042" s="83">
        <f t="shared" si="736"/>
        <v>0</v>
      </c>
      <c r="V3042" s="9" t="s">
        <v>1327</v>
      </c>
      <c r="W3042" s="152" t="s">
        <v>1396</v>
      </c>
      <c r="X3042" s="242" t="s">
        <v>9048</v>
      </c>
    </row>
    <row r="3043" spans="1:24" s="224" customFormat="1" ht="102">
      <c r="A3043" s="9" t="s">
        <v>12660</v>
      </c>
      <c r="B3043" s="3" t="s">
        <v>1318</v>
      </c>
      <c r="C3043" s="191" t="s">
        <v>5430</v>
      </c>
      <c r="D3043" s="189" t="s">
        <v>5431</v>
      </c>
      <c r="E3043" s="198" t="s">
        <v>5541</v>
      </c>
      <c r="F3043" s="242"/>
      <c r="G3043" s="161" t="s">
        <v>385</v>
      </c>
      <c r="H3043" s="240">
        <v>0</v>
      </c>
      <c r="I3043" s="34">
        <v>470000000</v>
      </c>
      <c r="J3043" s="21" t="s">
        <v>1316</v>
      </c>
      <c r="K3043" s="17" t="s">
        <v>1633</v>
      </c>
      <c r="L3043" s="234" t="s">
        <v>3904</v>
      </c>
      <c r="M3043" s="140" t="s">
        <v>383</v>
      </c>
      <c r="N3043" s="361" t="s">
        <v>6085</v>
      </c>
      <c r="O3043" s="3" t="s">
        <v>1368</v>
      </c>
      <c r="P3043" s="7" t="s">
        <v>1340</v>
      </c>
      <c r="Q3043" s="3" t="s">
        <v>1188</v>
      </c>
      <c r="R3043" s="201">
        <v>6</v>
      </c>
      <c r="S3043" s="102">
        <v>37000</v>
      </c>
      <c r="T3043" s="252">
        <f t="shared" ref="T3043" si="795">R3043*S3043</f>
        <v>222000</v>
      </c>
      <c r="U3043" s="83">
        <f t="shared" ref="U3043" si="796">T3043*1.12</f>
        <v>248640.00000000003</v>
      </c>
      <c r="V3043" s="9" t="s">
        <v>1327</v>
      </c>
      <c r="W3043" s="152" t="s">
        <v>1396</v>
      </c>
      <c r="X3043" s="242"/>
    </row>
    <row r="3044" spans="1:24" s="224" customFormat="1" ht="102">
      <c r="A3044" s="9" t="s">
        <v>8310</v>
      </c>
      <c r="B3044" s="3" t="s">
        <v>1318</v>
      </c>
      <c r="C3044" s="191" t="s">
        <v>5430</v>
      </c>
      <c r="D3044" s="189" t="s">
        <v>5431</v>
      </c>
      <c r="E3044" s="198" t="s">
        <v>5542</v>
      </c>
      <c r="F3044" s="242"/>
      <c r="G3044" s="161" t="s">
        <v>385</v>
      </c>
      <c r="H3044" s="240">
        <v>0</v>
      </c>
      <c r="I3044" s="34">
        <v>470000000</v>
      </c>
      <c r="J3044" s="21" t="s">
        <v>1316</v>
      </c>
      <c r="K3044" s="17" t="s">
        <v>1633</v>
      </c>
      <c r="L3044" s="234" t="s">
        <v>3904</v>
      </c>
      <c r="M3044" s="140" t="s">
        <v>383</v>
      </c>
      <c r="N3044" s="361" t="s">
        <v>6085</v>
      </c>
      <c r="O3044" s="3" t="s">
        <v>1368</v>
      </c>
      <c r="P3044" s="7" t="s">
        <v>1340</v>
      </c>
      <c r="Q3044" s="3" t="s">
        <v>1188</v>
      </c>
      <c r="R3044" s="201">
        <v>4</v>
      </c>
      <c r="S3044" s="102">
        <v>82543.14</v>
      </c>
      <c r="T3044" s="83">
        <v>0</v>
      </c>
      <c r="U3044" s="83">
        <f t="shared" si="736"/>
        <v>0</v>
      </c>
      <c r="V3044" s="9" t="s">
        <v>1327</v>
      </c>
      <c r="W3044" s="152" t="s">
        <v>1396</v>
      </c>
      <c r="X3044" s="242" t="s">
        <v>9048</v>
      </c>
    </row>
    <row r="3045" spans="1:24" s="224" customFormat="1" ht="102">
      <c r="A3045" s="9" t="s">
        <v>12661</v>
      </c>
      <c r="B3045" s="3" t="s">
        <v>1318</v>
      </c>
      <c r="C3045" s="191" t="s">
        <v>5430</v>
      </c>
      <c r="D3045" s="189" t="s">
        <v>5431</v>
      </c>
      <c r="E3045" s="198" t="s">
        <v>5542</v>
      </c>
      <c r="F3045" s="242"/>
      <c r="G3045" s="161" t="s">
        <v>385</v>
      </c>
      <c r="H3045" s="240">
        <v>0</v>
      </c>
      <c r="I3045" s="34">
        <v>470000000</v>
      </c>
      <c r="J3045" s="21" t="s">
        <v>1316</v>
      </c>
      <c r="K3045" s="17" t="s">
        <v>1633</v>
      </c>
      <c r="L3045" s="234" t="s">
        <v>3904</v>
      </c>
      <c r="M3045" s="140" t="s">
        <v>383</v>
      </c>
      <c r="N3045" s="361" t="s">
        <v>6085</v>
      </c>
      <c r="O3045" s="3" t="s">
        <v>1368</v>
      </c>
      <c r="P3045" s="7" t="s">
        <v>1340</v>
      </c>
      <c r="Q3045" s="3" t="s">
        <v>1188</v>
      </c>
      <c r="R3045" s="201">
        <v>4</v>
      </c>
      <c r="S3045" s="102">
        <v>89800</v>
      </c>
      <c r="T3045" s="252">
        <f t="shared" ref="T3045" si="797">R3045*S3045</f>
        <v>359200</v>
      </c>
      <c r="U3045" s="83">
        <f t="shared" ref="U3045" si="798">T3045*1.12</f>
        <v>402304.00000000006</v>
      </c>
      <c r="V3045" s="9" t="s">
        <v>1327</v>
      </c>
      <c r="W3045" s="152" t="s">
        <v>1396</v>
      </c>
      <c r="X3045" s="242"/>
    </row>
    <row r="3046" spans="1:24" s="224" customFormat="1" ht="102">
      <c r="A3046" s="9" t="s">
        <v>8311</v>
      </c>
      <c r="B3046" s="3" t="s">
        <v>1318</v>
      </c>
      <c r="C3046" s="191" t="s">
        <v>5543</v>
      </c>
      <c r="D3046" s="189" t="s">
        <v>5544</v>
      </c>
      <c r="E3046" s="198" t="s">
        <v>5545</v>
      </c>
      <c r="F3046" s="242"/>
      <c r="G3046" s="161" t="s">
        <v>385</v>
      </c>
      <c r="H3046" s="240">
        <v>0</v>
      </c>
      <c r="I3046" s="34">
        <v>470000000</v>
      </c>
      <c r="J3046" s="21" t="s">
        <v>1316</v>
      </c>
      <c r="K3046" s="17" t="s">
        <v>1633</v>
      </c>
      <c r="L3046" s="234" t="s">
        <v>3904</v>
      </c>
      <c r="M3046" s="140" t="s">
        <v>383</v>
      </c>
      <c r="N3046" s="361" t="s">
        <v>6085</v>
      </c>
      <c r="O3046" s="3" t="s">
        <v>1368</v>
      </c>
      <c r="P3046" s="7" t="s">
        <v>1340</v>
      </c>
      <c r="Q3046" s="3" t="s">
        <v>1188</v>
      </c>
      <c r="R3046" s="257">
        <v>4</v>
      </c>
      <c r="S3046" s="102">
        <v>8406.0400000000009</v>
      </c>
      <c r="T3046" s="83">
        <v>0</v>
      </c>
      <c r="U3046" s="83">
        <f t="shared" si="736"/>
        <v>0</v>
      </c>
      <c r="V3046" s="9" t="s">
        <v>1327</v>
      </c>
      <c r="W3046" s="152" t="s">
        <v>1396</v>
      </c>
      <c r="X3046" s="242" t="s">
        <v>9048</v>
      </c>
    </row>
    <row r="3047" spans="1:24" s="224" customFormat="1" ht="102">
      <c r="A3047" s="9" t="s">
        <v>12662</v>
      </c>
      <c r="B3047" s="3" t="s">
        <v>1318</v>
      </c>
      <c r="C3047" s="191" t="s">
        <v>5543</v>
      </c>
      <c r="D3047" s="189" t="s">
        <v>5544</v>
      </c>
      <c r="E3047" s="198" t="s">
        <v>5545</v>
      </c>
      <c r="F3047" s="242"/>
      <c r="G3047" s="161" t="s">
        <v>385</v>
      </c>
      <c r="H3047" s="240">
        <v>0</v>
      </c>
      <c r="I3047" s="34">
        <v>470000000</v>
      </c>
      <c r="J3047" s="21" t="s">
        <v>1316</v>
      </c>
      <c r="K3047" s="17" t="s">
        <v>1633</v>
      </c>
      <c r="L3047" s="234" t="s">
        <v>3904</v>
      </c>
      <c r="M3047" s="140" t="s">
        <v>383</v>
      </c>
      <c r="N3047" s="361" t="s">
        <v>6085</v>
      </c>
      <c r="O3047" s="3" t="s">
        <v>1368</v>
      </c>
      <c r="P3047" s="7" t="s">
        <v>1340</v>
      </c>
      <c r="Q3047" s="3" t="s">
        <v>1188</v>
      </c>
      <c r="R3047" s="257">
        <v>4</v>
      </c>
      <c r="S3047" s="102">
        <v>8700</v>
      </c>
      <c r="T3047" s="252">
        <f t="shared" ref="T3047" si="799">R3047*S3047</f>
        <v>34800</v>
      </c>
      <c r="U3047" s="83">
        <f t="shared" ref="U3047" si="800">T3047*1.12</f>
        <v>38976.000000000007</v>
      </c>
      <c r="V3047" s="9" t="s">
        <v>1327</v>
      </c>
      <c r="W3047" s="152" t="s">
        <v>1396</v>
      </c>
      <c r="X3047" s="242"/>
    </row>
    <row r="3048" spans="1:24" s="224" customFormat="1" ht="102">
      <c r="A3048" s="9" t="s">
        <v>8312</v>
      </c>
      <c r="B3048" s="3" t="s">
        <v>1318</v>
      </c>
      <c r="C3048" s="191" t="s">
        <v>5102</v>
      </c>
      <c r="D3048" s="189" t="s">
        <v>5546</v>
      </c>
      <c r="E3048" s="198" t="s">
        <v>5547</v>
      </c>
      <c r="F3048" s="242"/>
      <c r="G3048" s="161" t="s">
        <v>385</v>
      </c>
      <c r="H3048" s="240">
        <v>0</v>
      </c>
      <c r="I3048" s="34">
        <v>470000000</v>
      </c>
      <c r="J3048" s="21" t="s">
        <v>1316</v>
      </c>
      <c r="K3048" s="17" t="s">
        <v>1633</v>
      </c>
      <c r="L3048" s="234" t="s">
        <v>3904</v>
      </c>
      <c r="M3048" s="140" t="s">
        <v>383</v>
      </c>
      <c r="N3048" s="361" t="s">
        <v>6085</v>
      </c>
      <c r="O3048" s="3" t="s">
        <v>1368</v>
      </c>
      <c r="P3048" s="7" t="s">
        <v>1340</v>
      </c>
      <c r="Q3048" s="3" t="s">
        <v>1188</v>
      </c>
      <c r="R3048" s="258">
        <v>10</v>
      </c>
      <c r="S3048" s="102">
        <v>111138.44</v>
      </c>
      <c r="T3048" s="83">
        <v>0</v>
      </c>
      <c r="U3048" s="83">
        <f t="shared" si="736"/>
        <v>0</v>
      </c>
      <c r="V3048" s="9" t="s">
        <v>1327</v>
      </c>
      <c r="W3048" s="152" t="s">
        <v>1396</v>
      </c>
      <c r="X3048" s="242" t="s">
        <v>9048</v>
      </c>
    </row>
    <row r="3049" spans="1:24" s="224" customFormat="1" ht="102">
      <c r="A3049" s="9" t="s">
        <v>12663</v>
      </c>
      <c r="B3049" s="3" t="s">
        <v>1318</v>
      </c>
      <c r="C3049" s="191" t="s">
        <v>5102</v>
      </c>
      <c r="D3049" s="189" t="s">
        <v>5546</v>
      </c>
      <c r="E3049" s="198" t="s">
        <v>5547</v>
      </c>
      <c r="F3049" s="242"/>
      <c r="G3049" s="161" t="s">
        <v>385</v>
      </c>
      <c r="H3049" s="240">
        <v>0</v>
      </c>
      <c r="I3049" s="34">
        <v>470000000</v>
      </c>
      <c r="J3049" s="21" t="s">
        <v>1316</v>
      </c>
      <c r="K3049" s="17" t="s">
        <v>1633</v>
      </c>
      <c r="L3049" s="234" t="s">
        <v>3904</v>
      </c>
      <c r="M3049" s="140" t="s">
        <v>383</v>
      </c>
      <c r="N3049" s="361" t="s">
        <v>6085</v>
      </c>
      <c r="O3049" s="3" t="s">
        <v>1368</v>
      </c>
      <c r="P3049" s="7" t="s">
        <v>1340</v>
      </c>
      <c r="Q3049" s="3" t="s">
        <v>1188</v>
      </c>
      <c r="R3049" s="258">
        <v>10</v>
      </c>
      <c r="S3049" s="102">
        <v>79000</v>
      </c>
      <c r="T3049" s="252">
        <f t="shared" ref="T3049" si="801">R3049*S3049</f>
        <v>790000</v>
      </c>
      <c r="U3049" s="83">
        <f t="shared" ref="U3049" si="802">T3049*1.12</f>
        <v>884800.00000000012</v>
      </c>
      <c r="V3049" s="9" t="s">
        <v>1327</v>
      </c>
      <c r="W3049" s="152" t="s">
        <v>1396</v>
      </c>
      <c r="X3049" s="242"/>
    </row>
    <row r="3050" spans="1:24" s="224" customFormat="1" ht="102">
      <c r="A3050" s="9" t="s">
        <v>8313</v>
      </c>
      <c r="B3050" s="3" t="s">
        <v>1318</v>
      </c>
      <c r="C3050" s="192" t="s">
        <v>5424</v>
      </c>
      <c r="D3050" s="189" t="s">
        <v>5117</v>
      </c>
      <c r="E3050" s="198" t="s">
        <v>5426</v>
      </c>
      <c r="F3050" s="242"/>
      <c r="G3050" s="161" t="s">
        <v>385</v>
      </c>
      <c r="H3050" s="240">
        <v>0</v>
      </c>
      <c r="I3050" s="34">
        <v>470000000</v>
      </c>
      <c r="J3050" s="21" t="s">
        <v>1316</v>
      </c>
      <c r="K3050" s="17" t="s">
        <v>1633</v>
      </c>
      <c r="L3050" s="234" t="s">
        <v>3904</v>
      </c>
      <c r="M3050" s="140" t="s">
        <v>383</v>
      </c>
      <c r="N3050" s="361" t="s">
        <v>6085</v>
      </c>
      <c r="O3050" s="3" t="s">
        <v>1368</v>
      </c>
      <c r="P3050" s="7" t="s">
        <v>1340</v>
      </c>
      <c r="Q3050" s="3" t="s">
        <v>1188</v>
      </c>
      <c r="R3050" s="258">
        <v>10</v>
      </c>
      <c r="S3050" s="102">
        <v>35375.629999999997</v>
      </c>
      <c r="T3050" s="83">
        <v>0</v>
      </c>
      <c r="U3050" s="83">
        <f t="shared" si="736"/>
        <v>0</v>
      </c>
      <c r="V3050" s="9" t="s">
        <v>1327</v>
      </c>
      <c r="W3050" s="152" t="s">
        <v>1396</v>
      </c>
      <c r="X3050" s="242" t="s">
        <v>9048</v>
      </c>
    </row>
    <row r="3051" spans="1:24" s="224" customFormat="1" ht="102">
      <c r="A3051" s="9" t="s">
        <v>12664</v>
      </c>
      <c r="B3051" s="3" t="s">
        <v>1318</v>
      </c>
      <c r="C3051" s="192" t="s">
        <v>5424</v>
      </c>
      <c r="D3051" s="189" t="s">
        <v>5117</v>
      </c>
      <c r="E3051" s="198" t="s">
        <v>5426</v>
      </c>
      <c r="F3051" s="242"/>
      <c r="G3051" s="161" t="s">
        <v>385</v>
      </c>
      <c r="H3051" s="240">
        <v>0</v>
      </c>
      <c r="I3051" s="34">
        <v>470000000</v>
      </c>
      <c r="J3051" s="21" t="s">
        <v>1316</v>
      </c>
      <c r="K3051" s="17" t="s">
        <v>1633</v>
      </c>
      <c r="L3051" s="234" t="s">
        <v>3904</v>
      </c>
      <c r="M3051" s="140" t="s">
        <v>383</v>
      </c>
      <c r="N3051" s="361" t="s">
        <v>6085</v>
      </c>
      <c r="O3051" s="3" t="s">
        <v>1368</v>
      </c>
      <c r="P3051" s="7" t="s">
        <v>1340</v>
      </c>
      <c r="Q3051" s="3" t="s">
        <v>1188</v>
      </c>
      <c r="R3051" s="258">
        <v>10</v>
      </c>
      <c r="S3051" s="102">
        <v>28000</v>
      </c>
      <c r="T3051" s="252">
        <f t="shared" ref="T3051" si="803">R3051*S3051</f>
        <v>280000</v>
      </c>
      <c r="U3051" s="83">
        <f t="shared" ref="U3051" si="804">T3051*1.12</f>
        <v>313600.00000000006</v>
      </c>
      <c r="V3051" s="9" t="s">
        <v>1327</v>
      </c>
      <c r="W3051" s="152" t="s">
        <v>1396</v>
      </c>
      <c r="X3051" s="242"/>
    </row>
    <row r="3052" spans="1:24" s="224" customFormat="1" ht="102">
      <c r="A3052" s="9" t="s">
        <v>8314</v>
      </c>
      <c r="B3052" s="3" t="s">
        <v>1318</v>
      </c>
      <c r="C3052" s="192" t="s">
        <v>5424</v>
      </c>
      <c r="D3052" s="189" t="s">
        <v>5117</v>
      </c>
      <c r="E3052" s="198" t="s">
        <v>5548</v>
      </c>
      <c r="F3052" s="242"/>
      <c r="G3052" s="161" t="s">
        <v>385</v>
      </c>
      <c r="H3052" s="240">
        <v>0</v>
      </c>
      <c r="I3052" s="34">
        <v>470000000</v>
      </c>
      <c r="J3052" s="21" t="s">
        <v>1316</v>
      </c>
      <c r="K3052" s="17" t="s">
        <v>1633</v>
      </c>
      <c r="L3052" s="234" t="s">
        <v>3904</v>
      </c>
      <c r="M3052" s="140" t="s">
        <v>383</v>
      </c>
      <c r="N3052" s="361" t="s">
        <v>6085</v>
      </c>
      <c r="O3052" s="3" t="s">
        <v>1368</v>
      </c>
      <c r="P3052" s="7" t="s">
        <v>1340</v>
      </c>
      <c r="Q3052" s="3" t="s">
        <v>1188</v>
      </c>
      <c r="R3052" s="258">
        <v>2</v>
      </c>
      <c r="S3052" s="102">
        <v>35375.629999999997</v>
      </c>
      <c r="T3052" s="83">
        <v>0</v>
      </c>
      <c r="U3052" s="83">
        <f t="shared" si="736"/>
        <v>0</v>
      </c>
      <c r="V3052" s="9" t="s">
        <v>1327</v>
      </c>
      <c r="W3052" s="152" t="s">
        <v>1396</v>
      </c>
      <c r="X3052" s="242" t="s">
        <v>9048</v>
      </c>
    </row>
    <row r="3053" spans="1:24" s="224" customFormat="1" ht="102">
      <c r="A3053" s="9" t="s">
        <v>12665</v>
      </c>
      <c r="B3053" s="3" t="s">
        <v>1318</v>
      </c>
      <c r="C3053" s="192" t="s">
        <v>5424</v>
      </c>
      <c r="D3053" s="189" t="s">
        <v>5117</v>
      </c>
      <c r="E3053" s="198" t="s">
        <v>5548</v>
      </c>
      <c r="F3053" s="242"/>
      <c r="G3053" s="161" t="s">
        <v>385</v>
      </c>
      <c r="H3053" s="240">
        <v>0</v>
      </c>
      <c r="I3053" s="34">
        <v>470000000</v>
      </c>
      <c r="J3053" s="21" t="s">
        <v>1316</v>
      </c>
      <c r="K3053" s="17" t="s">
        <v>1633</v>
      </c>
      <c r="L3053" s="234" t="s">
        <v>3904</v>
      </c>
      <c r="M3053" s="140" t="s">
        <v>383</v>
      </c>
      <c r="N3053" s="361" t="s">
        <v>6085</v>
      </c>
      <c r="O3053" s="3" t="s">
        <v>1368</v>
      </c>
      <c r="P3053" s="7" t="s">
        <v>1340</v>
      </c>
      <c r="Q3053" s="3" t="s">
        <v>1188</v>
      </c>
      <c r="R3053" s="258">
        <v>2</v>
      </c>
      <c r="S3053" s="102">
        <v>27900</v>
      </c>
      <c r="T3053" s="252">
        <f t="shared" ref="T3053" si="805">R3053*S3053</f>
        <v>55800</v>
      </c>
      <c r="U3053" s="83">
        <f t="shared" ref="U3053" si="806">T3053*1.12</f>
        <v>62496.000000000007</v>
      </c>
      <c r="V3053" s="9" t="s">
        <v>1327</v>
      </c>
      <c r="W3053" s="152" t="s">
        <v>1396</v>
      </c>
      <c r="X3053" s="242"/>
    </row>
    <row r="3054" spans="1:24" s="224" customFormat="1" ht="102">
      <c r="A3054" s="9" t="s">
        <v>8315</v>
      </c>
      <c r="B3054" s="3" t="s">
        <v>1318</v>
      </c>
      <c r="C3054" s="191" t="s">
        <v>4264</v>
      </c>
      <c r="D3054" s="189" t="s">
        <v>4265</v>
      </c>
      <c r="E3054" s="211" t="s">
        <v>8893</v>
      </c>
      <c r="F3054" s="242"/>
      <c r="G3054" s="161" t="s">
        <v>385</v>
      </c>
      <c r="H3054" s="240">
        <v>0</v>
      </c>
      <c r="I3054" s="34">
        <v>470000000</v>
      </c>
      <c r="J3054" s="21" t="s">
        <v>1316</v>
      </c>
      <c r="K3054" s="17" t="s">
        <v>1633</v>
      </c>
      <c r="L3054" s="234" t="s">
        <v>3904</v>
      </c>
      <c r="M3054" s="140" t="s">
        <v>383</v>
      </c>
      <c r="N3054" s="361" t="s">
        <v>6085</v>
      </c>
      <c r="O3054" s="3" t="s">
        <v>1368</v>
      </c>
      <c r="P3054" s="7" t="s">
        <v>1340</v>
      </c>
      <c r="Q3054" s="3" t="s">
        <v>1188</v>
      </c>
      <c r="R3054" s="210">
        <v>4</v>
      </c>
      <c r="S3054" s="102">
        <v>78780</v>
      </c>
      <c r="T3054" s="83">
        <v>0</v>
      </c>
      <c r="U3054" s="83">
        <f t="shared" si="736"/>
        <v>0</v>
      </c>
      <c r="V3054" s="9" t="s">
        <v>1327</v>
      </c>
      <c r="W3054" s="152" t="s">
        <v>1396</v>
      </c>
      <c r="X3054" s="242" t="s">
        <v>9048</v>
      </c>
    </row>
    <row r="3055" spans="1:24" s="224" customFormat="1" ht="102">
      <c r="A3055" s="9" t="s">
        <v>12666</v>
      </c>
      <c r="B3055" s="3" t="s">
        <v>1318</v>
      </c>
      <c r="C3055" s="191" t="s">
        <v>4264</v>
      </c>
      <c r="D3055" s="189" t="s">
        <v>4265</v>
      </c>
      <c r="E3055" s="211" t="s">
        <v>8893</v>
      </c>
      <c r="F3055" s="242"/>
      <c r="G3055" s="161" t="s">
        <v>385</v>
      </c>
      <c r="H3055" s="240">
        <v>0</v>
      </c>
      <c r="I3055" s="34">
        <v>470000000</v>
      </c>
      <c r="J3055" s="21" t="s">
        <v>1316</v>
      </c>
      <c r="K3055" s="17" t="s">
        <v>1633</v>
      </c>
      <c r="L3055" s="234" t="s">
        <v>3904</v>
      </c>
      <c r="M3055" s="140" t="s">
        <v>383</v>
      </c>
      <c r="N3055" s="361" t="s">
        <v>6085</v>
      </c>
      <c r="O3055" s="3" t="s">
        <v>1368</v>
      </c>
      <c r="P3055" s="7" t="s">
        <v>1340</v>
      </c>
      <c r="Q3055" s="3" t="s">
        <v>1188</v>
      </c>
      <c r="R3055" s="210">
        <v>4</v>
      </c>
      <c r="S3055" s="102">
        <v>51600</v>
      </c>
      <c r="T3055" s="252">
        <f t="shared" ref="T3055" si="807">R3055*S3055</f>
        <v>206400</v>
      </c>
      <c r="U3055" s="83">
        <f t="shared" ref="U3055" si="808">T3055*1.12</f>
        <v>231168.00000000003</v>
      </c>
      <c r="V3055" s="9" t="s">
        <v>1327</v>
      </c>
      <c r="W3055" s="152" t="s">
        <v>1396</v>
      </c>
      <c r="X3055" s="242"/>
    </row>
    <row r="3056" spans="1:24" s="224" customFormat="1" ht="102">
      <c r="A3056" s="9" t="s">
        <v>8316</v>
      </c>
      <c r="B3056" s="3" t="s">
        <v>1318</v>
      </c>
      <c r="C3056" s="191" t="s">
        <v>4264</v>
      </c>
      <c r="D3056" s="189" t="s">
        <v>4265</v>
      </c>
      <c r="E3056" s="211" t="s">
        <v>5549</v>
      </c>
      <c r="F3056" s="242"/>
      <c r="G3056" s="161" t="s">
        <v>385</v>
      </c>
      <c r="H3056" s="240">
        <v>0</v>
      </c>
      <c r="I3056" s="34">
        <v>470000000</v>
      </c>
      <c r="J3056" s="21" t="s">
        <v>1316</v>
      </c>
      <c r="K3056" s="17" t="s">
        <v>1633</v>
      </c>
      <c r="L3056" s="234" t="s">
        <v>3904</v>
      </c>
      <c r="M3056" s="140" t="s">
        <v>383</v>
      </c>
      <c r="N3056" s="361" t="s">
        <v>6085</v>
      </c>
      <c r="O3056" s="3" t="s">
        <v>1368</v>
      </c>
      <c r="P3056" s="7" t="s">
        <v>1335</v>
      </c>
      <c r="Q3056" s="3" t="s">
        <v>1334</v>
      </c>
      <c r="R3056" s="210">
        <v>20</v>
      </c>
      <c r="S3056" s="102">
        <v>3573.87</v>
      </c>
      <c r="T3056" s="83">
        <v>0</v>
      </c>
      <c r="U3056" s="83">
        <f t="shared" si="736"/>
        <v>0</v>
      </c>
      <c r="V3056" s="9" t="s">
        <v>1327</v>
      </c>
      <c r="W3056" s="152" t="s">
        <v>1396</v>
      </c>
      <c r="X3056" s="242" t="s">
        <v>9048</v>
      </c>
    </row>
    <row r="3057" spans="1:24" s="224" customFormat="1" ht="102">
      <c r="A3057" s="9" t="s">
        <v>12667</v>
      </c>
      <c r="B3057" s="3" t="s">
        <v>1318</v>
      </c>
      <c r="C3057" s="191" t="s">
        <v>4264</v>
      </c>
      <c r="D3057" s="189" t="s">
        <v>4265</v>
      </c>
      <c r="E3057" s="211" t="s">
        <v>5549</v>
      </c>
      <c r="F3057" s="242"/>
      <c r="G3057" s="161" t="s">
        <v>385</v>
      </c>
      <c r="H3057" s="240">
        <v>0</v>
      </c>
      <c r="I3057" s="34">
        <v>470000000</v>
      </c>
      <c r="J3057" s="21" t="s">
        <v>1316</v>
      </c>
      <c r="K3057" s="17" t="s">
        <v>1633</v>
      </c>
      <c r="L3057" s="234" t="s">
        <v>3904</v>
      </c>
      <c r="M3057" s="140" t="s">
        <v>383</v>
      </c>
      <c r="N3057" s="361" t="s">
        <v>6085</v>
      </c>
      <c r="O3057" s="3" t="s">
        <v>1368</v>
      </c>
      <c r="P3057" s="7" t="s">
        <v>1335</v>
      </c>
      <c r="Q3057" s="3" t="s">
        <v>1334</v>
      </c>
      <c r="R3057" s="210">
        <v>20</v>
      </c>
      <c r="S3057" s="102">
        <v>300</v>
      </c>
      <c r="T3057" s="252">
        <f t="shared" ref="T3057" si="809">R3057*S3057</f>
        <v>6000</v>
      </c>
      <c r="U3057" s="83">
        <f t="shared" ref="U3057" si="810">T3057*1.12</f>
        <v>6720.0000000000009</v>
      </c>
      <c r="V3057" s="9" t="s">
        <v>1327</v>
      </c>
      <c r="W3057" s="152" t="s">
        <v>1396</v>
      </c>
      <c r="X3057" s="242"/>
    </row>
    <row r="3058" spans="1:24" s="224" customFormat="1" ht="102">
      <c r="A3058" s="9" t="s">
        <v>8317</v>
      </c>
      <c r="B3058" s="3" t="s">
        <v>1318</v>
      </c>
      <c r="C3058" s="191" t="s">
        <v>4264</v>
      </c>
      <c r="D3058" s="189" t="s">
        <v>4265</v>
      </c>
      <c r="E3058" s="211" t="s">
        <v>5550</v>
      </c>
      <c r="F3058" s="242"/>
      <c r="G3058" s="161" t="s">
        <v>385</v>
      </c>
      <c r="H3058" s="240">
        <v>0</v>
      </c>
      <c r="I3058" s="34">
        <v>470000000</v>
      </c>
      <c r="J3058" s="21" t="s">
        <v>1316</v>
      </c>
      <c r="K3058" s="17" t="s">
        <v>1633</v>
      </c>
      <c r="L3058" s="234" t="s">
        <v>3904</v>
      </c>
      <c r="M3058" s="140" t="s">
        <v>383</v>
      </c>
      <c r="N3058" s="361" t="s">
        <v>6085</v>
      </c>
      <c r="O3058" s="3" t="s">
        <v>1368</v>
      </c>
      <c r="P3058" s="7" t="s">
        <v>1335</v>
      </c>
      <c r="Q3058" s="3" t="s">
        <v>1334</v>
      </c>
      <c r="R3058" s="210">
        <v>20</v>
      </c>
      <c r="S3058" s="102">
        <v>4218.9399999999996</v>
      </c>
      <c r="T3058" s="83">
        <v>0</v>
      </c>
      <c r="U3058" s="83">
        <f t="shared" si="736"/>
        <v>0</v>
      </c>
      <c r="V3058" s="9" t="s">
        <v>1327</v>
      </c>
      <c r="W3058" s="152" t="s">
        <v>1396</v>
      </c>
      <c r="X3058" s="242" t="s">
        <v>9048</v>
      </c>
    </row>
    <row r="3059" spans="1:24" s="224" customFormat="1" ht="102">
      <c r="A3059" s="9" t="s">
        <v>12668</v>
      </c>
      <c r="B3059" s="3" t="s">
        <v>1318</v>
      </c>
      <c r="C3059" s="191" t="s">
        <v>4264</v>
      </c>
      <c r="D3059" s="189" t="s">
        <v>4265</v>
      </c>
      <c r="E3059" s="211" t="s">
        <v>5550</v>
      </c>
      <c r="F3059" s="242"/>
      <c r="G3059" s="161" t="s">
        <v>385</v>
      </c>
      <c r="H3059" s="240">
        <v>0</v>
      </c>
      <c r="I3059" s="34">
        <v>470000000</v>
      </c>
      <c r="J3059" s="21" t="s">
        <v>1316</v>
      </c>
      <c r="K3059" s="17" t="s">
        <v>1633</v>
      </c>
      <c r="L3059" s="234" t="s">
        <v>3904</v>
      </c>
      <c r="M3059" s="140" t="s">
        <v>383</v>
      </c>
      <c r="N3059" s="361" t="s">
        <v>6085</v>
      </c>
      <c r="O3059" s="3" t="s">
        <v>1368</v>
      </c>
      <c r="P3059" s="7" t="s">
        <v>1335</v>
      </c>
      <c r="Q3059" s="3" t="s">
        <v>1334</v>
      </c>
      <c r="R3059" s="210">
        <v>20</v>
      </c>
      <c r="S3059" s="102">
        <v>600</v>
      </c>
      <c r="T3059" s="252">
        <f t="shared" ref="T3059" si="811">R3059*S3059</f>
        <v>12000</v>
      </c>
      <c r="U3059" s="83">
        <f t="shared" ref="U3059" si="812">T3059*1.12</f>
        <v>13440.000000000002</v>
      </c>
      <c r="V3059" s="9" t="s">
        <v>1327</v>
      </c>
      <c r="W3059" s="152" t="s">
        <v>1396</v>
      </c>
      <c r="X3059" s="242"/>
    </row>
    <row r="3060" spans="1:24" s="224" customFormat="1" ht="102">
      <c r="A3060" s="9" t="s">
        <v>8318</v>
      </c>
      <c r="B3060" s="3" t="s">
        <v>1318</v>
      </c>
      <c r="C3060" s="193" t="s">
        <v>3913</v>
      </c>
      <c r="D3060" s="213" t="s">
        <v>3914</v>
      </c>
      <c r="E3060" s="211" t="s">
        <v>5551</v>
      </c>
      <c r="F3060" s="242"/>
      <c r="G3060" s="161" t="s">
        <v>385</v>
      </c>
      <c r="H3060" s="240">
        <v>0</v>
      </c>
      <c r="I3060" s="34">
        <v>470000000</v>
      </c>
      <c r="J3060" s="21" t="s">
        <v>1316</v>
      </c>
      <c r="K3060" s="17" t="s">
        <v>1633</v>
      </c>
      <c r="L3060" s="234" t="s">
        <v>3904</v>
      </c>
      <c r="M3060" s="140" t="s">
        <v>383</v>
      </c>
      <c r="N3060" s="361" t="s">
        <v>6085</v>
      </c>
      <c r="O3060" s="3" t="s">
        <v>1368</v>
      </c>
      <c r="P3060" s="7" t="s">
        <v>1340</v>
      </c>
      <c r="Q3060" s="3" t="s">
        <v>1188</v>
      </c>
      <c r="R3060" s="210">
        <v>20</v>
      </c>
      <c r="S3060" s="102">
        <v>1435.37</v>
      </c>
      <c r="T3060" s="83">
        <v>0</v>
      </c>
      <c r="U3060" s="83">
        <f t="shared" si="736"/>
        <v>0</v>
      </c>
      <c r="V3060" s="9" t="s">
        <v>1327</v>
      </c>
      <c r="W3060" s="152" t="s">
        <v>1396</v>
      </c>
      <c r="X3060" s="242" t="s">
        <v>9048</v>
      </c>
    </row>
    <row r="3061" spans="1:24" s="224" customFormat="1" ht="102">
      <c r="A3061" s="9" t="s">
        <v>12669</v>
      </c>
      <c r="B3061" s="3" t="s">
        <v>1318</v>
      </c>
      <c r="C3061" s="193" t="s">
        <v>3913</v>
      </c>
      <c r="D3061" s="213" t="s">
        <v>3914</v>
      </c>
      <c r="E3061" s="211" t="s">
        <v>5551</v>
      </c>
      <c r="F3061" s="242"/>
      <c r="G3061" s="161" t="s">
        <v>385</v>
      </c>
      <c r="H3061" s="240">
        <v>0</v>
      </c>
      <c r="I3061" s="34">
        <v>470000000</v>
      </c>
      <c r="J3061" s="21" t="s">
        <v>1316</v>
      </c>
      <c r="K3061" s="17" t="s">
        <v>1633</v>
      </c>
      <c r="L3061" s="234" t="s">
        <v>3904</v>
      </c>
      <c r="M3061" s="140" t="s">
        <v>383</v>
      </c>
      <c r="N3061" s="361" t="s">
        <v>6085</v>
      </c>
      <c r="O3061" s="3" t="s">
        <v>1368</v>
      </c>
      <c r="P3061" s="7" t="s">
        <v>1340</v>
      </c>
      <c r="Q3061" s="3" t="s">
        <v>1188</v>
      </c>
      <c r="R3061" s="210">
        <v>20</v>
      </c>
      <c r="S3061" s="102">
        <v>100</v>
      </c>
      <c r="T3061" s="252">
        <f t="shared" ref="T3061" si="813">R3061*S3061</f>
        <v>2000</v>
      </c>
      <c r="U3061" s="83">
        <f t="shared" ref="U3061" si="814">T3061*1.12</f>
        <v>2240</v>
      </c>
      <c r="V3061" s="9" t="s">
        <v>1327</v>
      </c>
      <c r="W3061" s="152" t="s">
        <v>1396</v>
      </c>
      <c r="X3061" s="242"/>
    </row>
    <row r="3062" spans="1:24" s="224" customFormat="1" ht="102">
      <c r="A3062" s="9" t="s">
        <v>8319</v>
      </c>
      <c r="B3062" s="3" t="s">
        <v>1318</v>
      </c>
      <c r="C3062" s="192" t="s">
        <v>4616</v>
      </c>
      <c r="D3062" s="189" t="s">
        <v>4617</v>
      </c>
      <c r="E3062" s="211" t="s">
        <v>8894</v>
      </c>
      <c r="F3062" s="242"/>
      <c r="G3062" s="161" t="s">
        <v>385</v>
      </c>
      <c r="H3062" s="240">
        <v>0</v>
      </c>
      <c r="I3062" s="34">
        <v>470000000</v>
      </c>
      <c r="J3062" s="21" t="s">
        <v>1316</v>
      </c>
      <c r="K3062" s="17" t="s">
        <v>1633</v>
      </c>
      <c r="L3062" s="234" t="s">
        <v>3904</v>
      </c>
      <c r="M3062" s="140" t="s">
        <v>383</v>
      </c>
      <c r="N3062" s="361" t="s">
        <v>6085</v>
      </c>
      <c r="O3062" s="3" t="s">
        <v>1368</v>
      </c>
      <c r="P3062" s="7" t="s">
        <v>1335</v>
      </c>
      <c r="Q3062" s="3" t="s">
        <v>1334</v>
      </c>
      <c r="R3062" s="210">
        <v>30</v>
      </c>
      <c r="S3062" s="102">
        <v>2922.3150000000001</v>
      </c>
      <c r="T3062" s="83">
        <v>0</v>
      </c>
      <c r="U3062" s="83">
        <f t="shared" si="736"/>
        <v>0</v>
      </c>
      <c r="V3062" s="9" t="s">
        <v>1327</v>
      </c>
      <c r="W3062" s="152" t="s">
        <v>1396</v>
      </c>
      <c r="X3062" s="242" t="s">
        <v>9048</v>
      </c>
    </row>
    <row r="3063" spans="1:24" s="224" customFormat="1" ht="102">
      <c r="A3063" s="9" t="s">
        <v>12670</v>
      </c>
      <c r="B3063" s="3" t="s">
        <v>1318</v>
      </c>
      <c r="C3063" s="192" t="s">
        <v>4616</v>
      </c>
      <c r="D3063" s="189" t="s">
        <v>4617</v>
      </c>
      <c r="E3063" s="211" t="s">
        <v>8894</v>
      </c>
      <c r="F3063" s="242"/>
      <c r="G3063" s="161" t="s">
        <v>385</v>
      </c>
      <c r="H3063" s="240">
        <v>0</v>
      </c>
      <c r="I3063" s="34">
        <v>470000000</v>
      </c>
      <c r="J3063" s="21" t="s">
        <v>1316</v>
      </c>
      <c r="K3063" s="17" t="s">
        <v>1633</v>
      </c>
      <c r="L3063" s="234" t="s">
        <v>3904</v>
      </c>
      <c r="M3063" s="140" t="s">
        <v>383</v>
      </c>
      <c r="N3063" s="361" t="s">
        <v>6085</v>
      </c>
      <c r="O3063" s="3" t="s">
        <v>1368</v>
      </c>
      <c r="P3063" s="7" t="s">
        <v>1335</v>
      </c>
      <c r="Q3063" s="3" t="s">
        <v>1334</v>
      </c>
      <c r="R3063" s="210">
        <v>30</v>
      </c>
      <c r="S3063" s="102">
        <v>700</v>
      </c>
      <c r="T3063" s="252">
        <f t="shared" ref="T3063" si="815">R3063*S3063</f>
        <v>21000</v>
      </c>
      <c r="U3063" s="83">
        <f t="shared" ref="U3063" si="816">T3063*1.12</f>
        <v>23520.000000000004</v>
      </c>
      <c r="V3063" s="9" t="s">
        <v>1327</v>
      </c>
      <c r="W3063" s="152" t="s">
        <v>1396</v>
      </c>
      <c r="X3063" s="242"/>
    </row>
    <row r="3064" spans="1:24" s="224" customFormat="1" ht="102">
      <c r="A3064" s="9" t="s">
        <v>8320</v>
      </c>
      <c r="B3064" s="3" t="s">
        <v>1318</v>
      </c>
      <c r="C3064" s="191" t="s">
        <v>4264</v>
      </c>
      <c r="D3064" s="189" t="s">
        <v>4265</v>
      </c>
      <c r="E3064" s="211" t="s">
        <v>8895</v>
      </c>
      <c r="F3064" s="242"/>
      <c r="G3064" s="161" t="s">
        <v>385</v>
      </c>
      <c r="H3064" s="240">
        <v>0</v>
      </c>
      <c r="I3064" s="34">
        <v>470000000</v>
      </c>
      <c r="J3064" s="21" t="s">
        <v>1316</v>
      </c>
      <c r="K3064" s="17" t="s">
        <v>1633</v>
      </c>
      <c r="L3064" s="234" t="s">
        <v>3904</v>
      </c>
      <c r="M3064" s="140" t="s">
        <v>383</v>
      </c>
      <c r="N3064" s="361" t="s">
        <v>6085</v>
      </c>
      <c r="O3064" s="3" t="s">
        <v>1368</v>
      </c>
      <c r="P3064" s="7" t="s">
        <v>1340</v>
      </c>
      <c r="Q3064" s="3" t="s">
        <v>1188</v>
      </c>
      <c r="R3064" s="210">
        <v>4</v>
      </c>
      <c r="S3064" s="102">
        <v>209000</v>
      </c>
      <c r="T3064" s="83">
        <v>0</v>
      </c>
      <c r="U3064" s="83">
        <f t="shared" si="736"/>
        <v>0</v>
      </c>
      <c r="V3064" s="9" t="s">
        <v>1327</v>
      </c>
      <c r="W3064" s="152" t="s">
        <v>1396</v>
      </c>
      <c r="X3064" s="242" t="s">
        <v>9048</v>
      </c>
    </row>
    <row r="3065" spans="1:24" s="224" customFormat="1" ht="102">
      <c r="A3065" s="9" t="s">
        <v>12671</v>
      </c>
      <c r="B3065" s="3" t="s">
        <v>1318</v>
      </c>
      <c r="C3065" s="191" t="s">
        <v>4264</v>
      </c>
      <c r="D3065" s="189" t="s">
        <v>4265</v>
      </c>
      <c r="E3065" s="211" t="s">
        <v>8895</v>
      </c>
      <c r="F3065" s="242"/>
      <c r="G3065" s="161" t="s">
        <v>385</v>
      </c>
      <c r="H3065" s="240">
        <v>0</v>
      </c>
      <c r="I3065" s="34">
        <v>470000000</v>
      </c>
      <c r="J3065" s="21" t="s">
        <v>1316</v>
      </c>
      <c r="K3065" s="17" t="s">
        <v>1633</v>
      </c>
      <c r="L3065" s="234" t="s">
        <v>3904</v>
      </c>
      <c r="M3065" s="140" t="s">
        <v>383</v>
      </c>
      <c r="N3065" s="361" t="s">
        <v>6085</v>
      </c>
      <c r="O3065" s="3" t="s">
        <v>1368</v>
      </c>
      <c r="P3065" s="7" t="s">
        <v>1340</v>
      </c>
      <c r="Q3065" s="3" t="s">
        <v>1188</v>
      </c>
      <c r="R3065" s="210">
        <v>4</v>
      </c>
      <c r="S3065" s="102">
        <v>20000</v>
      </c>
      <c r="T3065" s="252">
        <f t="shared" ref="T3065" si="817">R3065*S3065</f>
        <v>80000</v>
      </c>
      <c r="U3065" s="83">
        <f t="shared" ref="U3065" si="818">T3065*1.12</f>
        <v>89600.000000000015</v>
      </c>
      <c r="V3065" s="9" t="s">
        <v>1327</v>
      </c>
      <c r="W3065" s="152" t="s">
        <v>1396</v>
      </c>
      <c r="X3065" s="242"/>
    </row>
    <row r="3066" spans="1:24" s="224" customFormat="1" ht="102">
      <c r="A3066" s="9" t="s">
        <v>8321</v>
      </c>
      <c r="B3066" s="3" t="s">
        <v>1318</v>
      </c>
      <c r="C3066" s="503" t="s">
        <v>12333</v>
      </c>
      <c r="D3066" s="213" t="s">
        <v>8856</v>
      </c>
      <c r="E3066" s="210" t="s">
        <v>8857</v>
      </c>
      <c r="F3066" s="242"/>
      <c r="G3066" s="161" t="s">
        <v>385</v>
      </c>
      <c r="H3066" s="240">
        <v>0</v>
      </c>
      <c r="I3066" s="34">
        <v>470000000</v>
      </c>
      <c r="J3066" s="21" t="s">
        <v>1316</v>
      </c>
      <c r="K3066" s="17" t="s">
        <v>1633</v>
      </c>
      <c r="L3066" s="234" t="s">
        <v>3904</v>
      </c>
      <c r="M3066" s="140" t="s">
        <v>383</v>
      </c>
      <c r="N3066" s="361" t="s">
        <v>6085</v>
      </c>
      <c r="O3066" s="3" t="s">
        <v>1368</v>
      </c>
      <c r="P3066" s="7" t="s">
        <v>1340</v>
      </c>
      <c r="Q3066" s="3" t="s">
        <v>1188</v>
      </c>
      <c r="R3066" s="210">
        <v>500</v>
      </c>
      <c r="S3066" s="102">
        <v>1062</v>
      </c>
      <c r="T3066" s="83">
        <v>0</v>
      </c>
      <c r="U3066" s="83">
        <f t="shared" si="736"/>
        <v>0</v>
      </c>
      <c r="V3066" s="9" t="s">
        <v>1327</v>
      </c>
      <c r="W3066" s="152" t="s">
        <v>1396</v>
      </c>
      <c r="X3066" s="242" t="s">
        <v>9048</v>
      </c>
    </row>
    <row r="3067" spans="1:24" s="224" customFormat="1" ht="102">
      <c r="A3067" s="9" t="s">
        <v>12672</v>
      </c>
      <c r="B3067" s="3" t="s">
        <v>1318</v>
      </c>
      <c r="C3067" s="503" t="s">
        <v>12333</v>
      </c>
      <c r="D3067" s="213" t="s">
        <v>8856</v>
      </c>
      <c r="E3067" s="210" t="s">
        <v>8857</v>
      </c>
      <c r="F3067" s="242"/>
      <c r="G3067" s="161" t="s">
        <v>385</v>
      </c>
      <c r="H3067" s="240">
        <v>0</v>
      </c>
      <c r="I3067" s="34">
        <v>470000000</v>
      </c>
      <c r="J3067" s="21" t="s">
        <v>1316</v>
      </c>
      <c r="K3067" s="17" t="s">
        <v>1633</v>
      </c>
      <c r="L3067" s="234" t="s">
        <v>3904</v>
      </c>
      <c r="M3067" s="140" t="s">
        <v>383</v>
      </c>
      <c r="N3067" s="361" t="s">
        <v>6085</v>
      </c>
      <c r="O3067" s="3" t="s">
        <v>1368</v>
      </c>
      <c r="P3067" s="7" t="s">
        <v>1340</v>
      </c>
      <c r="Q3067" s="3" t="s">
        <v>1188</v>
      </c>
      <c r="R3067" s="210">
        <v>500</v>
      </c>
      <c r="S3067" s="102">
        <v>500</v>
      </c>
      <c r="T3067" s="252">
        <f t="shared" ref="T3067" si="819">R3067*S3067</f>
        <v>250000</v>
      </c>
      <c r="U3067" s="83">
        <f t="shared" ref="U3067" si="820">T3067*1.12</f>
        <v>280000</v>
      </c>
      <c r="V3067" s="9" t="s">
        <v>1327</v>
      </c>
      <c r="W3067" s="152" t="s">
        <v>1396</v>
      </c>
      <c r="X3067" s="242"/>
    </row>
    <row r="3068" spans="1:24" s="224" customFormat="1" ht="102">
      <c r="A3068" s="9" t="s">
        <v>8322</v>
      </c>
      <c r="B3068" s="3" t="s">
        <v>1318</v>
      </c>
      <c r="C3068" s="192" t="s">
        <v>5112</v>
      </c>
      <c r="D3068" s="189" t="s">
        <v>5113</v>
      </c>
      <c r="E3068" s="198" t="s">
        <v>5552</v>
      </c>
      <c r="F3068" s="242"/>
      <c r="G3068" s="161" t="s">
        <v>384</v>
      </c>
      <c r="H3068" s="240">
        <v>0</v>
      </c>
      <c r="I3068" s="34">
        <v>470000000</v>
      </c>
      <c r="J3068" s="21" t="s">
        <v>1316</v>
      </c>
      <c r="K3068" s="17" t="s">
        <v>1633</v>
      </c>
      <c r="L3068" s="234" t="s">
        <v>3904</v>
      </c>
      <c r="M3068" s="140" t="s">
        <v>383</v>
      </c>
      <c r="N3068" s="361" t="s">
        <v>6085</v>
      </c>
      <c r="O3068" s="3" t="s">
        <v>1368</v>
      </c>
      <c r="P3068" s="7" t="s">
        <v>1340</v>
      </c>
      <c r="Q3068" s="3" t="s">
        <v>1188</v>
      </c>
      <c r="R3068" s="258">
        <v>2</v>
      </c>
      <c r="S3068" s="102">
        <v>403011.15750000003</v>
      </c>
      <c r="T3068" s="252">
        <f t="shared" ref="T3068:T3081" si="821">R3068*S3068</f>
        <v>806022.31500000006</v>
      </c>
      <c r="U3068" s="83">
        <f t="shared" si="736"/>
        <v>902744.99280000012</v>
      </c>
      <c r="V3068" s="9" t="s">
        <v>1327</v>
      </c>
      <c r="W3068" s="152" t="s">
        <v>1396</v>
      </c>
      <c r="X3068" s="242"/>
    </row>
    <row r="3069" spans="1:24" s="224" customFormat="1" ht="102">
      <c r="A3069" s="9" t="s">
        <v>8323</v>
      </c>
      <c r="B3069" s="3" t="s">
        <v>1318</v>
      </c>
      <c r="C3069" s="191" t="s">
        <v>4264</v>
      </c>
      <c r="D3069" s="189" t="s">
        <v>4265</v>
      </c>
      <c r="E3069" s="198" t="s">
        <v>5553</v>
      </c>
      <c r="F3069" s="242"/>
      <c r="G3069" s="161" t="s">
        <v>384</v>
      </c>
      <c r="H3069" s="240">
        <v>0</v>
      </c>
      <c r="I3069" s="34">
        <v>470000000</v>
      </c>
      <c r="J3069" s="21" t="s">
        <v>1316</v>
      </c>
      <c r="K3069" s="17" t="s">
        <v>1633</v>
      </c>
      <c r="L3069" s="234" t="s">
        <v>3904</v>
      </c>
      <c r="M3069" s="140" t="s">
        <v>383</v>
      </c>
      <c r="N3069" s="361" t="s">
        <v>6085</v>
      </c>
      <c r="O3069" s="3" t="s">
        <v>1368</v>
      </c>
      <c r="P3069" s="7" t="s">
        <v>1340</v>
      </c>
      <c r="Q3069" s="3" t="s">
        <v>1188</v>
      </c>
      <c r="R3069" s="210">
        <v>2</v>
      </c>
      <c r="S3069" s="102">
        <v>95661.751499999998</v>
      </c>
      <c r="T3069" s="252">
        <f t="shared" si="821"/>
        <v>191323.503</v>
      </c>
      <c r="U3069" s="83">
        <f t="shared" si="736"/>
        <v>214282.32336000001</v>
      </c>
      <c r="V3069" s="9" t="s">
        <v>1327</v>
      </c>
      <c r="W3069" s="152" t="s">
        <v>1396</v>
      </c>
      <c r="X3069" s="242"/>
    </row>
    <row r="3070" spans="1:24" s="224" customFormat="1" ht="102">
      <c r="A3070" s="9" t="s">
        <v>8324</v>
      </c>
      <c r="B3070" s="3" t="s">
        <v>1318</v>
      </c>
      <c r="C3070" s="191" t="s">
        <v>4264</v>
      </c>
      <c r="D3070" s="189" t="s">
        <v>4265</v>
      </c>
      <c r="E3070" s="210" t="s">
        <v>5554</v>
      </c>
      <c r="F3070" s="242"/>
      <c r="G3070" s="161" t="s">
        <v>384</v>
      </c>
      <c r="H3070" s="240">
        <v>0</v>
      </c>
      <c r="I3070" s="34">
        <v>470000000</v>
      </c>
      <c r="J3070" s="21" t="s">
        <v>1316</v>
      </c>
      <c r="K3070" s="17" t="s">
        <v>1633</v>
      </c>
      <c r="L3070" s="234" t="s">
        <v>3904</v>
      </c>
      <c r="M3070" s="140" t="s">
        <v>383</v>
      </c>
      <c r="N3070" s="361" t="s">
        <v>6085</v>
      </c>
      <c r="O3070" s="3" t="s">
        <v>1368</v>
      </c>
      <c r="P3070" s="7" t="s">
        <v>1340</v>
      </c>
      <c r="Q3070" s="3" t="s">
        <v>1188</v>
      </c>
      <c r="R3070" s="210">
        <v>1</v>
      </c>
      <c r="S3070" s="102">
        <v>110250</v>
      </c>
      <c r="T3070" s="252">
        <f t="shared" si="821"/>
        <v>110250</v>
      </c>
      <c r="U3070" s="83">
        <f t="shared" si="736"/>
        <v>123480.00000000001</v>
      </c>
      <c r="V3070" s="9" t="s">
        <v>1327</v>
      </c>
      <c r="W3070" s="152" t="s">
        <v>1396</v>
      </c>
      <c r="X3070" s="242"/>
    </row>
    <row r="3071" spans="1:24" s="224" customFormat="1" ht="102">
      <c r="A3071" s="9" t="s">
        <v>8325</v>
      </c>
      <c r="B3071" s="3" t="s">
        <v>1318</v>
      </c>
      <c r="C3071" s="192" t="s">
        <v>5112</v>
      </c>
      <c r="D3071" s="189" t="s">
        <v>5113</v>
      </c>
      <c r="E3071" s="210" t="s">
        <v>5555</v>
      </c>
      <c r="F3071" s="242"/>
      <c r="G3071" s="161" t="s">
        <v>384</v>
      </c>
      <c r="H3071" s="240">
        <v>0</v>
      </c>
      <c r="I3071" s="34">
        <v>470000000</v>
      </c>
      <c r="J3071" s="21" t="s">
        <v>1316</v>
      </c>
      <c r="K3071" s="17" t="s">
        <v>1633</v>
      </c>
      <c r="L3071" s="234" t="s">
        <v>3904</v>
      </c>
      <c r="M3071" s="140" t="s">
        <v>383</v>
      </c>
      <c r="N3071" s="361" t="s">
        <v>6085</v>
      </c>
      <c r="O3071" s="3" t="s">
        <v>1368</v>
      </c>
      <c r="P3071" s="7" t="s">
        <v>1340</v>
      </c>
      <c r="Q3071" s="3" t="s">
        <v>1188</v>
      </c>
      <c r="R3071" s="210">
        <v>1</v>
      </c>
      <c r="S3071" s="102">
        <v>236530</v>
      </c>
      <c r="T3071" s="252">
        <f t="shared" si="821"/>
        <v>236530</v>
      </c>
      <c r="U3071" s="83">
        <f t="shared" si="736"/>
        <v>264913.60000000003</v>
      </c>
      <c r="V3071" s="9" t="s">
        <v>1327</v>
      </c>
      <c r="W3071" s="152" t="s">
        <v>1396</v>
      </c>
      <c r="X3071" s="242"/>
    </row>
    <row r="3072" spans="1:24" s="224" customFormat="1" ht="102">
      <c r="A3072" s="9" t="s">
        <v>8326</v>
      </c>
      <c r="B3072" s="3" t="s">
        <v>1318</v>
      </c>
      <c r="C3072" s="192" t="s">
        <v>5112</v>
      </c>
      <c r="D3072" s="189" t="s">
        <v>5113</v>
      </c>
      <c r="E3072" s="210" t="s">
        <v>5556</v>
      </c>
      <c r="F3072" s="242"/>
      <c r="G3072" s="161" t="s">
        <v>384</v>
      </c>
      <c r="H3072" s="240">
        <v>0</v>
      </c>
      <c r="I3072" s="34">
        <v>470000000</v>
      </c>
      <c r="J3072" s="21" t="s">
        <v>1316</v>
      </c>
      <c r="K3072" s="17" t="s">
        <v>1633</v>
      </c>
      <c r="L3072" s="234" t="s">
        <v>3904</v>
      </c>
      <c r="M3072" s="140" t="s">
        <v>383</v>
      </c>
      <c r="N3072" s="361" t="s">
        <v>6085</v>
      </c>
      <c r="O3072" s="3" t="s">
        <v>1368</v>
      </c>
      <c r="P3072" s="7" t="s">
        <v>1340</v>
      </c>
      <c r="Q3072" s="3" t="s">
        <v>1188</v>
      </c>
      <c r="R3072" s="210">
        <v>1</v>
      </c>
      <c r="S3072" s="102">
        <v>236530</v>
      </c>
      <c r="T3072" s="252">
        <f t="shared" si="821"/>
        <v>236530</v>
      </c>
      <c r="U3072" s="83">
        <f t="shared" si="736"/>
        <v>264913.60000000003</v>
      </c>
      <c r="V3072" s="9" t="s">
        <v>1327</v>
      </c>
      <c r="W3072" s="152" t="s">
        <v>1396</v>
      </c>
      <c r="X3072" s="242"/>
    </row>
    <row r="3073" spans="1:24" s="224" customFormat="1" ht="102">
      <c r="A3073" s="9" t="s">
        <v>8327</v>
      </c>
      <c r="B3073" s="3" t="s">
        <v>1318</v>
      </c>
      <c r="C3073" s="192" t="s">
        <v>5116</v>
      </c>
      <c r="D3073" s="189" t="s">
        <v>5117</v>
      </c>
      <c r="E3073" s="210" t="s">
        <v>5557</v>
      </c>
      <c r="F3073" s="242"/>
      <c r="G3073" s="161" t="s">
        <v>384</v>
      </c>
      <c r="H3073" s="240">
        <v>0</v>
      </c>
      <c r="I3073" s="34">
        <v>470000000</v>
      </c>
      <c r="J3073" s="21" t="s">
        <v>1316</v>
      </c>
      <c r="K3073" s="17" t="s">
        <v>1633</v>
      </c>
      <c r="L3073" s="234" t="s">
        <v>3904</v>
      </c>
      <c r="M3073" s="140" t="s">
        <v>383</v>
      </c>
      <c r="N3073" s="361" t="s">
        <v>6085</v>
      </c>
      <c r="O3073" s="3" t="s">
        <v>1368</v>
      </c>
      <c r="P3073" s="7" t="s">
        <v>1340</v>
      </c>
      <c r="Q3073" s="3" t="s">
        <v>1188</v>
      </c>
      <c r="R3073" s="210">
        <v>2</v>
      </c>
      <c r="S3073" s="102">
        <v>11760</v>
      </c>
      <c r="T3073" s="252">
        <f t="shared" si="821"/>
        <v>23520</v>
      </c>
      <c r="U3073" s="83">
        <f t="shared" si="736"/>
        <v>26342.400000000001</v>
      </c>
      <c r="V3073" s="9" t="s">
        <v>1327</v>
      </c>
      <c r="W3073" s="152" t="s">
        <v>1396</v>
      </c>
      <c r="X3073" s="242"/>
    </row>
    <row r="3074" spans="1:24" s="224" customFormat="1" ht="102">
      <c r="A3074" s="9" t="s">
        <v>8328</v>
      </c>
      <c r="B3074" s="3" t="s">
        <v>1318</v>
      </c>
      <c r="C3074" s="191" t="s">
        <v>5093</v>
      </c>
      <c r="D3074" s="202" t="s">
        <v>5558</v>
      </c>
      <c r="E3074" s="211" t="s">
        <v>5559</v>
      </c>
      <c r="F3074" s="242"/>
      <c r="G3074" s="161" t="s">
        <v>384</v>
      </c>
      <c r="H3074" s="240">
        <v>0</v>
      </c>
      <c r="I3074" s="34">
        <v>470000000</v>
      </c>
      <c r="J3074" s="21" t="s">
        <v>1316</v>
      </c>
      <c r="K3074" s="17" t="s">
        <v>1633</v>
      </c>
      <c r="L3074" s="234" t="s">
        <v>3904</v>
      </c>
      <c r="M3074" s="140" t="s">
        <v>383</v>
      </c>
      <c r="N3074" s="361" t="s">
        <v>6085</v>
      </c>
      <c r="O3074" s="3" t="s">
        <v>1368</v>
      </c>
      <c r="P3074" s="7" t="s">
        <v>1340</v>
      </c>
      <c r="Q3074" s="3" t="s">
        <v>1188</v>
      </c>
      <c r="R3074" s="210">
        <v>1</v>
      </c>
      <c r="S3074" s="102">
        <v>242200</v>
      </c>
      <c r="T3074" s="252">
        <f t="shared" si="821"/>
        <v>242200</v>
      </c>
      <c r="U3074" s="83">
        <f t="shared" si="736"/>
        <v>271264</v>
      </c>
      <c r="V3074" s="9" t="s">
        <v>1327</v>
      </c>
      <c r="W3074" s="152" t="s">
        <v>1396</v>
      </c>
      <c r="X3074" s="242"/>
    </row>
    <row r="3075" spans="1:24" s="224" customFormat="1" ht="102">
      <c r="A3075" s="9" t="s">
        <v>8329</v>
      </c>
      <c r="B3075" s="3" t="s">
        <v>1318</v>
      </c>
      <c r="C3075" s="191" t="s">
        <v>5093</v>
      </c>
      <c r="D3075" s="202" t="s">
        <v>5094</v>
      </c>
      <c r="E3075" s="211" t="s">
        <v>5560</v>
      </c>
      <c r="F3075" s="242"/>
      <c r="G3075" s="161" t="s">
        <v>384</v>
      </c>
      <c r="H3075" s="240">
        <v>0</v>
      </c>
      <c r="I3075" s="34">
        <v>470000000</v>
      </c>
      <c r="J3075" s="21" t="s">
        <v>1316</v>
      </c>
      <c r="K3075" s="17" t="s">
        <v>1633</v>
      </c>
      <c r="L3075" s="234" t="s">
        <v>3904</v>
      </c>
      <c r="M3075" s="140" t="s">
        <v>383</v>
      </c>
      <c r="N3075" s="361" t="s">
        <v>6085</v>
      </c>
      <c r="O3075" s="3" t="s">
        <v>1368</v>
      </c>
      <c r="P3075" s="7" t="s">
        <v>1340</v>
      </c>
      <c r="Q3075" s="3" t="s">
        <v>1188</v>
      </c>
      <c r="R3075" s="210">
        <v>2</v>
      </c>
      <c r="S3075" s="102">
        <v>112000</v>
      </c>
      <c r="T3075" s="252">
        <f t="shared" si="821"/>
        <v>224000</v>
      </c>
      <c r="U3075" s="83">
        <f t="shared" si="736"/>
        <v>250880.00000000003</v>
      </c>
      <c r="V3075" s="9" t="s">
        <v>1327</v>
      </c>
      <c r="W3075" s="152" t="s">
        <v>1396</v>
      </c>
      <c r="X3075" s="242"/>
    </row>
    <row r="3076" spans="1:24" s="224" customFormat="1" ht="102">
      <c r="A3076" s="9" t="s">
        <v>8330</v>
      </c>
      <c r="B3076" s="3" t="s">
        <v>1318</v>
      </c>
      <c r="C3076" s="191" t="s">
        <v>4147</v>
      </c>
      <c r="D3076" s="189" t="s">
        <v>3952</v>
      </c>
      <c r="E3076" s="198" t="s">
        <v>5561</v>
      </c>
      <c r="F3076" s="242"/>
      <c r="G3076" s="161" t="s">
        <v>384</v>
      </c>
      <c r="H3076" s="240">
        <v>0</v>
      </c>
      <c r="I3076" s="34">
        <v>470000000</v>
      </c>
      <c r="J3076" s="21" t="s">
        <v>1316</v>
      </c>
      <c r="K3076" s="17" t="s">
        <v>1633</v>
      </c>
      <c r="L3076" s="234" t="s">
        <v>3904</v>
      </c>
      <c r="M3076" s="140" t="s">
        <v>383</v>
      </c>
      <c r="N3076" s="361" t="s">
        <v>6085</v>
      </c>
      <c r="O3076" s="3" t="s">
        <v>1368</v>
      </c>
      <c r="P3076" s="7" t="s">
        <v>1340</v>
      </c>
      <c r="Q3076" s="3" t="s">
        <v>1188</v>
      </c>
      <c r="R3076" s="258">
        <v>6</v>
      </c>
      <c r="S3076" s="102">
        <v>6000</v>
      </c>
      <c r="T3076" s="252">
        <f t="shared" si="821"/>
        <v>36000</v>
      </c>
      <c r="U3076" s="83">
        <f t="shared" si="736"/>
        <v>40320.000000000007</v>
      </c>
      <c r="V3076" s="9" t="s">
        <v>1327</v>
      </c>
      <c r="W3076" s="152" t="s">
        <v>1396</v>
      </c>
      <c r="X3076" s="242"/>
    </row>
    <row r="3077" spans="1:24" s="224" customFormat="1" ht="102">
      <c r="A3077" s="9" t="s">
        <v>8331</v>
      </c>
      <c r="B3077" s="3" t="s">
        <v>1318</v>
      </c>
      <c r="C3077" s="193" t="s">
        <v>4008</v>
      </c>
      <c r="D3077" s="188" t="s">
        <v>4009</v>
      </c>
      <c r="E3077" s="198" t="s">
        <v>5562</v>
      </c>
      <c r="F3077" s="242"/>
      <c r="G3077" s="161" t="s">
        <v>384</v>
      </c>
      <c r="H3077" s="240">
        <v>0</v>
      </c>
      <c r="I3077" s="34">
        <v>470000000</v>
      </c>
      <c r="J3077" s="21" t="s">
        <v>1316</v>
      </c>
      <c r="K3077" s="17" t="s">
        <v>1633</v>
      </c>
      <c r="L3077" s="234" t="s">
        <v>3904</v>
      </c>
      <c r="M3077" s="140" t="s">
        <v>383</v>
      </c>
      <c r="N3077" s="361" t="s">
        <v>6085</v>
      </c>
      <c r="O3077" s="3" t="s">
        <v>1368</v>
      </c>
      <c r="P3077" s="7" t="s">
        <v>1340</v>
      </c>
      <c r="Q3077" s="3" t="s">
        <v>1188</v>
      </c>
      <c r="R3077" s="258">
        <v>6</v>
      </c>
      <c r="S3077" s="102">
        <v>9000</v>
      </c>
      <c r="T3077" s="252">
        <f t="shared" si="821"/>
        <v>54000</v>
      </c>
      <c r="U3077" s="83">
        <f t="shared" si="736"/>
        <v>60480.000000000007</v>
      </c>
      <c r="V3077" s="9" t="s">
        <v>1327</v>
      </c>
      <c r="W3077" s="152" t="s">
        <v>1396</v>
      </c>
      <c r="X3077" s="242"/>
    </row>
    <row r="3078" spans="1:24" s="224" customFormat="1" ht="102">
      <c r="A3078" s="9" t="s">
        <v>8332</v>
      </c>
      <c r="B3078" s="3" t="s">
        <v>1318</v>
      </c>
      <c r="C3078" s="193" t="s">
        <v>4008</v>
      </c>
      <c r="D3078" s="188" t="s">
        <v>4009</v>
      </c>
      <c r="E3078" s="198" t="s">
        <v>5563</v>
      </c>
      <c r="F3078" s="242"/>
      <c r="G3078" s="161" t="s">
        <v>384</v>
      </c>
      <c r="H3078" s="240">
        <v>0</v>
      </c>
      <c r="I3078" s="34">
        <v>470000000</v>
      </c>
      <c r="J3078" s="21" t="s">
        <v>1316</v>
      </c>
      <c r="K3078" s="17" t="s">
        <v>1633</v>
      </c>
      <c r="L3078" s="234" t="s">
        <v>3904</v>
      </c>
      <c r="M3078" s="140" t="s">
        <v>383</v>
      </c>
      <c r="N3078" s="361" t="s">
        <v>6085</v>
      </c>
      <c r="O3078" s="3" t="s">
        <v>1368</v>
      </c>
      <c r="P3078" s="7" t="s">
        <v>1340</v>
      </c>
      <c r="Q3078" s="3" t="s">
        <v>1188</v>
      </c>
      <c r="R3078" s="258">
        <v>6</v>
      </c>
      <c r="S3078" s="102">
        <v>23000</v>
      </c>
      <c r="T3078" s="252">
        <f t="shared" si="821"/>
        <v>138000</v>
      </c>
      <c r="U3078" s="83">
        <f t="shared" si="736"/>
        <v>154560.00000000003</v>
      </c>
      <c r="V3078" s="9" t="s">
        <v>1327</v>
      </c>
      <c r="W3078" s="152" t="s">
        <v>1396</v>
      </c>
      <c r="X3078" s="242"/>
    </row>
    <row r="3079" spans="1:24" s="224" customFormat="1" ht="102">
      <c r="A3079" s="9" t="s">
        <v>8333</v>
      </c>
      <c r="B3079" s="3" t="s">
        <v>1318</v>
      </c>
      <c r="C3079" s="193" t="s">
        <v>3954</v>
      </c>
      <c r="D3079" s="188" t="s">
        <v>3955</v>
      </c>
      <c r="E3079" s="198" t="s">
        <v>5564</v>
      </c>
      <c r="F3079" s="242"/>
      <c r="G3079" s="161" t="s">
        <v>384</v>
      </c>
      <c r="H3079" s="240">
        <v>0</v>
      </c>
      <c r="I3079" s="34">
        <v>470000000</v>
      </c>
      <c r="J3079" s="21" t="s">
        <v>1316</v>
      </c>
      <c r="K3079" s="17" t="s">
        <v>1633</v>
      </c>
      <c r="L3079" s="234" t="s">
        <v>3904</v>
      </c>
      <c r="M3079" s="140" t="s">
        <v>383</v>
      </c>
      <c r="N3079" s="361" t="s">
        <v>6085</v>
      </c>
      <c r="O3079" s="3" t="s">
        <v>1368</v>
      </c>
      <c r="P3079" s="7" t="s">
        <v>1340</v>
      </c>
      <c r="Q3079" s="3" t="s">
        <v>1188</v>
      </c>
      <c r="R3079" s="157">
        <v>6</v>
      </c>
      <c r="S3079" s="102">
        <v>15000</v>
      </c>
      <c r="T3079" s="423">
        <v>0</v>
      </c>
      <c r="U3079" s="83">
        <f t="shared" si="736"/>
        <v>0</v>
      </c>
      <c r="V3079" s="9" t="s">
        <v>1327</v>
      </c>
      <c r="W3079" s="152" t="s">
        <v>1396</v>
      </c>
      <c r="X3079" s="242">
        <v>11.14</v>
      </c>
    </row>
    <row r="3080" spans="1:24" s="224" customFormat="1" ht="102">
      <c r="A3080" s="9" t="s">
        <v>10445</v>
      </c>
      <c r="B3080" s="3" t="s">
        <v>1318</v>
      </c>
      <c r="C3080" s="193" t="s">
        <v>3954</v>
      </c>
      <c r="D3080" s="188" t="s">
        <v>3955</v>
      </c>
      <c r="E3080" s="198" t="s">
        <v>5564</v>
      </c>
      <c r="F3080" s="242"/>
      <c r="G3080" s="161" t="s">
        <v>384</v>
      </c>
      <c r="H3080" s="240">
        <v>0</v>
      </c>
      <c r="I3080" s="34">
        <v>470000000</v>
      </c>
      <c r="J3080" s="21" t="s">
        <v>1316</v>
      </c>
      <c r="K3080" s="17" t="s">
        <v>10446</v>
      </c>
      <c r="L3080" s="234" t="s">
        <v>3904</v>
      </c>
      <c r="M3080" s="140" t="s">
        <v>383</v>
      </c>
      <c r="N3080" s="361" t="s">
        <v>8848</v>
      </c>
      <c r="O3080" s="3" t="s">
        <v>1368</v>
      </c>
      <c r="P3080" s="7" t="s">
        <v>1340</v>
      </c>
      <c r="Q3080" s="3" t="s">
        <v>1188</v>
      </c>
      <c r="R3080" s="157">
        <v>6</v>
      </c>
      <c r="S3080" s="102">
        <v>15000</v>
      </c>
      <c r="T3080" s="252">
        <f>R3080*S3080</f>
        <v>90000</v>
      </c>
      <c r="U3080" s="83">
        <f>T3080*1.12</f>
        <v>100800.00000000001</v>
      </c>
      <c r="V3080" s="9" t="s">
        <v>1327</v>
      </c>
      <c r="W3080" s="152" t="s">
        <v>1396</v>
      </c>
      <c r="X3080" s="242"/>
    </row>
    <row r="3081" spans="1:24" s="224" customFormat="1" ht="102">
      <c r="A3081" s="9" t="s">
        <v>8334</v>
      </c>
      <c r="B3081" s="3" t="s">
        <v>1318</v>
      </c>
      <c r="C3081" s="191" t="s">
        <v>4147</v>
      </c>
      <c r="D3081" s="189" t="s">
        <v>3952</v>
      </c>
      <c r="E3081" s="198" t="s">
        <v>5565</v>
      </c>
      <c r="F3081" s="242"/>
      <c r="G3081" s="161" t="s">
        <v>384</v>
      </c>
      <c r="H3081" s="240">
        <v>0</v>
      </c>
      <c r="I3081" s="34">
        <v>470000000</v>
      </c>
      <c r="J3081" s="21" t="s">
        <v>1316</v>
      </c>
      <c r="K3081" s="17" t="s">
        <v>1633</v>
      </c>
      <c r="L3081" s="234" t="s">
        <v>3904</v>
      </c>
      <c r="M3081" s="140" t="s">
        <v>383</v>
      </c>
      <c r="N3081" s="361" t="s">
        <v>6085</v>
      </c>
      <c r="O3081" s="3" t="s">
        <v>1368</v>
      </c>
      <c r="P3081" s="7" t="s">
        <v>1340</v>
      </c>
      <c r="Q3081" s="3" t="s">
        <v>1188</v>
      </c>
      <c r="R3081" s="210">
        <v>4</v>
      </c>
      <c r="S3081" s="102">
        <v>10000</v>
      </c>
      <c r="T3081" s="252">
        <f t="shared" si="821"/>
        <v>40000</v>
      </c>
      <c r="U3081" s="83">
        <f t="shared" si="736"/>
        <v>44800.000000000007</v>
      </c>
      <c r="V3081" s="9" t="s">
        <v>1327</v>
      </c>
      <c r="W3081" s="152" t="s">
        <v>1396</v>
      </c>
      <c r="X3081" s="242"/>
    </row>
    <row r="3082" spans="1:24" s="224" customFormat="1" ht="102">
      <c r="A3082" s="9" t="s">
        <v>8335</v>
      </c>
      <c r="B3082" s="3" t="s">
        <v>1318</v>
      </c>
      <c r="C3082" s="191" t="s">
        <v>4750</v>
      </c>
      <c r="D3082" s="189" t="s">
        <v>4751</v>
      </c>
      <c r="E3082" s="210" t="s">
        <v>5566</v>
      </c>
      <c r="F3082" s="242"/>
      <c r="G3082" s="161" t="s">
        <v>384</v>
      </c>
      <c r="H3082" s="240">
        <v>0</v>
      </c>
      <c r="I3082" s="34">
        <v>470000000</v>
      </c>
      <c r="J3082" s="21" t="s">
        <v>1316</v>
      </c>
      <c r="K3082" s="17" t="s">
        <v>1633</v>
      </c>
      <c r="L3082" s="234" t="s">
        <v>3904</v>
      </c>
      <c r="M3082" s="140" t="s">
        <v>383</v>
      </c>
      <c r="N3082" s="361" t="s">
        <v>6085</v>
      </c>
      <c r="O3082" s="3" t="s">
        <v>1368</v>
      </c>
      <c r="P3082" s="7" t="s">
        <v>1340</v>
      </c>
      <c r="Q3082" s="3" t="s">
        <v>1188</v>
      </c>
      <c r="R3082" s="210">
        <v>50</v>
      </c>
      <c r="S3082" s="102">
        <v>4500</v>
      </c>
      <c r="T3082" s="423">
        <v>0</v>
      </c>
      <c r="U3082" s="83">
        <f t="shared" si="736"/>
        <v>0</v>
      </c>
      <c r="V3082" s="9" t="s">
        <v>1327</v>
      </c>
      <c r="W3082" s="152" t="s">
        <v>1396</v>
      </c>
      <c r="X3082" s="242">
        <v>11.14</v>
      </c>
    </row>
    <row r="3083" spans="1:24" s="224" customFormat="1" ht="102">
      <c r="A3083" s="9" t="s">
        <v>10447</v>
      </c>
      <c r="B3083" s="3" t="s">
        <v>1318</v>
      </c>
      <c r="C3083" s="191" t="s">
        <v>4750</v>
      </c>
      <c r="D3083" s="189" t="s">
        <v>4751</v>
      </c>
      <c r="E3083" s="210" t="s">
        <v>5566</v>
      </c>
      <c r="F3083" s="242"/>
      <c r="G3083" s="161" t="s">
        <v>384</v>
      </c>
      <c r="H3083" s="240">
        <v>0</v>
      </c>
      <c r="I3083" s="34">
        <v>470000000</v>
      </c>
      <c r="J3083" s="21" t="s">
        <v>1316</v>
      </c>
      <c r="K3083" s="17" t="s">
        <v>10446</v>
      </c>
      <c r="L3083" s="234" t="s">
        <v>3904</v>
      </c>
      <c r="M3083" s="140" t="s">
        <v>383</v>
      </c>
      <c r="N3083" s="361" t="s">
        <v>8848</v>
      </c>
      <c r="O3083" s="3" t="s">
        <v>1368</v>
      </c>
      <c r="P3083" s="7" t="s">
        <v>1340</v>
      </c>
      <c r="Q3083" s="3" t="s">
        <v>1188</v>
      </c>
      <c r="R3083" s="210">
        <v>50</v>
      </c>
      <c r="S3083" s="102">
        <v>4500</v>
      </c>
      <c r="T3083" s="252">
        <f>R3083*S3083</f>
        <v>225000</v>
      </c>
      <c r="U3083" s="83">
        <f>T3083*1.12</f>
        <v>252000.00000000003</v>
      </c>
      <c r="V3083" s="9" t="s">
        <v>1327</v>
      </c>
      <c r="W3083" s="152" t="s">
        <v>1396</v>
      </c>
      <c r="X3083" s="242"/>
    </row>
    <row r="3084" spans="1:24" s="224" customFormat="1" ht="102">
      <c r="A3084" s="9" t="s">
        <v>8336</v>
      </c>
      <c r="B3084" s="3" t="s">
        <v>1318</v>
      </c>
      <c r="C3084" s="191" t="s">
        <v>4750</v>
      </c>
      <c r="D3084" s="189" t="s">
        <v>4751</v>
      </c>
      <c r="E3084" s="210" t="s">
        <v>5567</v>
      </c>
      <c r="F3084" s="242"/>
      <c r="G3084" s="161" t="s">
        <v>384</v>
      </c>
      <c r="H3084" s="240">
        <v>0</v>
      </c>
      <c r="I3084" s="34">
        <v>470000000</v>
      </c>
      <c r="J3084" s="21" t="s">
        <v>1316</v>
      </c>
      <c r="K3084" s="17" t="s">
        <v>1633</v>
      </c>
      <c r="L3084" s="234" t="s">
        <v>3904</v>
      </c>
      <c r="M3084" s="140" t="s">
        <v>383</v>
      </c>
      <c r="N3084" s="361" t="s">
        <v>6085</v>
      </c>
      <c r="O3084" s="3" t="s">
        <v>1368</v>
      </c>
      <c r="P3084" s="7" t="s">
        <v>1340</v>
      </c>
      <c r="Q3084" s="3" t="s">
        <v>1188</v>
      </c>
      <c r="R3084" s="210">
        <v>50</v>
      </c>
      <c r="S3084" s="102">
        <v>1700</v>
      </c>
      <c r="T3084" s="423">
        <v>0</v>
      </c>
      <c r="U3084" s="83">
        <f t="shared" si="736"/>
        <v>0</v>
      </c>
      <c r="V3084" s="9" t="s">
        <v>1327</v>
      </c>
      <c r="W3084" s="152" t="s">
        <v>1396</v>
      </c>
      <c r="X3084" s="242">
        <v>11.14</v>
      </c>
    </row>
    <row r="3085" spans="1:24" s="224" customFormat="1" ht="102">
      <c r="A3085" s="9" t="s">
        <v>10448</v>
      </c>
      <c r="B3085" s="3" t="s">
        <v>1318</v>
      </c>
      <c r="C3085" s="191" t="s">
        <v>4750</v>
      </c>
      <c r="D3085" s="189" t="s">
        <v>4751</v>
      </c>
      <c r="E3085" s="210" t="s">
        <v>5567</v>
      </c>
      <c r="F3085" s="242"/>
      <c r="G3085" s="161" t="s">
        <v>384</v>
      </c>
      <c r="H3085" s="240">
        <v>0</v>
      </c>
      <c r="I3085" s="34">
        <v>470000000</v>
      </c>
      <c r="J3085" s="21" t="s">
        <v>1316</v>
      </c>
      <c r="K3085" s="17" t="s">
        <v>10446</v>
      </c>
      <c r="L3085" s="234" t="s">
        <v>3904</v>
      </c>
      <c r="M3085" s="140" t="s">
        <v>383</v>
      </c>
      <c r="N3085" s="361" t="s">
        <v>8848</v>
      </c>
      <c r="O3085" s="3" t="s">
        <v>1368</v>
      </c>
      <c r="P3085" s="7" t="s">
        <v>1340</v>
      </c>
      <c r="Q3085" s="3" t="s">
        <v>1188</v>
      </c>
      <c r="R3085" s="210">
        <v>50</v>
      </c>
      <c r="S3085" s="102">
        <v>1700</v>
      </c>
      <c r="T3085" s="252">
        <f>R3085*S3085</f>
        <v>85000</v>
      </c>
      <c r="U3085" s="83">
        <f>T3085*1.12</f>
        <v>95200.000000000015</v>
      </c>
      <c r="V3085" s="9" t="s">
        <v>1327</v>
      </c>
      <c r="W3085" s="152" t="s">
        <v>1396</v>
      </c>
      <c r="X3085" s="242"/>
    </row>
    <row r="3086" spans="1:24" s="224" customFormat="1" ht="102">
      <c r="A3086" s="9" t="s">
        <v>8337</v>
      </c>
      <c r="B3086" s="3" t="s">
        <v>1318</v>
      </c>
      <c r="C3086" s="191" t="s">
        <v>4147</v>
      </c>
      <c r="D3086" s="189" t="s">
        <v>3952</v>
      </c>
      <c r="E3086" s="210" t="s">
        <v>5568</v>
      </c>
      <c r="F3086" s="242"/>
      <c r="G3086" s="161" t="s">
        <v>384</v>
      </c>
      <c r="H3086" s="240">
        <v>0</v>
      </c>
      <c r="I3086" s="34">
        <v>470000000</v>
      </c>
      <c r="J3086" s="21" t="s">
        <v>1316</v>
      </c>
      <c r="K3086" s="17" t="s">
        <v>1633</v>
      </c>
      <c r="L3086" s="234" t="s">
        <v>3904</v>
      </c>
      <c r="M3086" s="140" t="s">
        <v>383</v>
      </c>
      <c r="N3086" s="361" t="s">
        <v>6085</v>
      </c>
      <c r="O3086" s="3" t="s">
        <v>1368</v>
      </c>
      <c r="P3086" s="7" t="s">
        <v>1340</v>
      </c>
      <c r="Q3086" s="3" t="s">
        <v>1188</v>
      </c>
      <c r="R3086" s="210">
        <v>20</v>
      </c>
      <c r="S3086" s="265">
        <v>7100</v>
      </c>
      <c r="T3086" s="423">
        <v>0</v>
      </c>
      <c r="U3086" s="83">
        <f t="shared" si="736"/>
        <v>0</v>
      </c>
      <c r="V3086" s="9" t="s">
        <v>1327</v>
      </c>
      <c r="W3086" s="152" t="s">
        <v>1396</v>
      </c>
      <c r="X3086" s="242">
        <v>11.14</v>
      </c>
    </row>
    <row r="3087" spans="1:24" s="224" customFormat="1" ht="102">
      <c r="A3087" s="9" t="s">
        <v>10449</v>
      </c>
      <c r="B3087" s="3" t="s">
        <v>1318</v>
      </c>
      <c r="C3087" s="191" t="s">
        <v>4147</v>
      </c>
      <c r="D3087" s="189" t="s">
        <v>3952</v>
      </c>
      <c r="E3087" s="210" t="s">
        <v>5568</v>
      </c>
      <c r="F3087" s="242"/>
      <c r="G3087" s="161" t="s">
        <v>384</v>
      </c>
      <c r="H3087" s="240">
        <v>0</v>
      </c>
      <c r="I3087" s="34">
        <v>470000000</v>
      </c>
      <c r="J3087" s="21" t="s">
        <v>1316</v>
      </c>
      <c r="K3087" s="17" t="s">
        <v>10446</v>
      </c>
      <c r="L3087" s="234" t="s">
        <v>3904</v>
      </c>
      <c r="M3087" s="140" t="s">
        <v>383</v>
      </c>
      <c r="N3087" s="361" t="s">
        <v>8848</v>
      </c>
      <c r="O3087" s="3" t="s">
        <v>1368</v>
      </c>
      <c r="P3087" s="7" t="s">
        <v>1340</v>
      </c>
      <c r="Q3087" s="3" t="s">
        <v>1188</v>
      </c>
      <c r="R3087" s="210">
        <v>20</v>
      </c>
      <c r="S3087" s="265">
        <v>7100</v>
      </c>
      <c r="T3087" s="252">
        <f>R3087*S3087</f>
        <v>142000</v>
      </c>
      <c r="U3087" s="83">
        <f>T3087*1.12</f>
        <v>159040.00000000003</v>
      </c>
      <c r="V3087" s="9" t="s">
        <v>1327</v>
      </c>
      <c r="W3087" s="152" t="s">
        <v>1396</v>
      </c>
      <c r="X3087" s="242"/>
    </row>
    <row r="3088" spans="1:24" s="224" customFormat="1" ht="102">
      <c r="A3088" s="9" t="s">
        <v>8338</v>
      </c>
      <c r="B3088" s="3" t="s">
        <v>1318</v>
      </c>
      <c r="C3088" s="193" t="s">
        <v>3954</v>
      </c>
      <c r="D3088" s="188" t="s">
        <v>3955</v>
      </c>
      <c r="E3088" s="211" t="s">
        <v>8896</v>
      </c>
      <c r="F3088" s="242"/>
      <c r="G3088" s="161" t="s">
        <v>384</v>
      </c>
      <c r="H3088" s="240">
        <v>0</v>
      </c>
      <c r="I3088" s="34">
        <v>470000000</v>
      </c>
      <c r="J3088" s="21" t="s">
        <v>1316</v>
      </c>
      <c r="K3088" s="17" t="s">
        <v>1633</v>
      </c>
      <c r="L3088" s="234" t="s">
        <v>3904</v>
      </c>
      <c r="M3088" s="140" t="s">
        <v>383</v>
      </c>
      <c r="N3088" s="361" t="s">
        <v>6085</v>
      </c>
      <c r="O3088" s="3" t="s">
        <v>1368</v>
      </c>
      <c r="P3088" s="7" t="s">
        <v>1340</v>
      </c>
      <c r="Q3088" s="3" t="s">
        <v>1188</v>
      </c>
      <c r="R3088" s="210">
        <v>20</v>
      </c>
      <c r="S3088" s="265">
        <v>1400</v>
      </c>
      <c r="T3088" s="423">
        <v>0</v>
      </c>
      <c r="U3088" s="83">
        <f t="shared" si="736"/>
        <v>0</v>
      </c>
      <c r="V3088" s="9" t="s">
        <v>1327</v>
      </c>
      <c r="W3088" s="152" t="s">
        <v>1396</v>
      </c>
      <c r="X3088" s="242">
        <v>11.14</v>
      </c>
    </row>
    <row r="3089" spans="1:24" s="224" customFormat="1" ht="102">
      <c r="A3089" s="9" t="s">
        <v>10450</v>
      </c>
      <c r="B3089" s="3" t="s">
        <v>1318</v>
      </c>
      <c r="C3089" s="193" t="s">
        <v>3954</v>
      </c>
      <c r="D3089" s="188" t="s">
        <v>3955</v>
      </c>
      <c r="E3089" s="211" t="s">
        <v>8896</v>
      </c>
      <c r="F3089" s="242"/>
      <c r="G3089" s="161" t="s">
        <v>384</v>
      </c>
      <c r="H3089" s="240">
        <v>0</v>
      </c>
      <c r="I3089" s="34">
        <v>470000000</v>
      </c>
      <c r="J3089" s="21" t="s">
        <v>1316</v>
      </c>
      <c r="K3089" s="17" t="s">
        <v>10446</v>
      </c>
      <c r="L3089" s="234" t="s">
        <v>3904</v>
      </c>
      <c r="M3089" s="140" t="s">
        <v>383</v>
      </c>
      <c r="N3089" s="361" t="s">
        <v>8848</v>
      </c>
      <c r="O3089" s="3" t="s">
        <v>1368</v>
      </c>
      <c r="P3089" s="7" t="s">
        <v>1340</v>
      </c>
      <c r="Q3089" s="3" t="s">
        <v>1188</v>
      </c>
      <c r="R3089" s="210">
        <v>20</v>
      </c>
      <c r="S3089" s="265">
        <v>1400</v>
      </c>
      <c r="T3089" s="252">
        <f>R3089*S3089</f>
        <v>28000</v>
      </c>
      <c r="U3089" s="83">
        <f>T3089*1.12</f>
        <v>31360.000000000004</v>
      </c>
      <c r="V3089" s="9" t="s">
        <v>1327</v>
      </c>
      <c r="W3089" s="152" t="s">
        <v>1396</v>
      </c>
      <c r="X3089" s="242"/>
    </row>
    <row r="3090" spans="1:24" s="224" customFormat="1" ht="102">
      <c r="A3090" s="9" t="s">
        <v>8339</v>
      </c>
      <c r="B3090" s="3" t="s">
        <v>1318</v>
      </c>
      <c r="C3090" s="193" t="s">
        <v>4008</v>
      </c>
      <c r="D3090" s="188" t="s">
        <v>4009</v>
      </c>
      <c r="E3090" s="211" t="s">
        <v>8897</v>
      </c>
      <c r="F3090" s="242"/>
      <c r="G3090" s="161" t="s">
        <v>384</v>
      </c>
      <c r="H3090" s="240">
        <v>0</v>
      </c>
      <c r="I3090" s="34">
        <v>470000000</v>
      </c>
      <c r="J3090" s="21" t="s">
        <v>1316</v>
      </c>
      <c r="K3090" s="17" t="s">
        <v>1633</v>
      </c>
      <c r="L3090" s="234" t="s">
        <v>3904</v>
      </c>
      <c r="M3090" s="140" t="s">
        <v>383</v>
      </c>
      <c r="N3090" s="361" t="s">
        <v>6085</v>
      </c>
      <c r="O3090" s="3" t="s">
        <v>1368</v>
      </c>
      <c r="P3090" s="7" t="s">
        <v>1340</v>
      </c>
      <c r="Q3090" s="3" t="s">
        <v>1188</v>
      </c>
      <c r="R3090" s="210">
        <v>20</v>
      </c>
      <c r="S3090" s="265">
        <v>4000</v>
      </c>
      <c r="T3090" s="423">
        <v>0</v>
      </c>
      <c r="U3090" s="83">
        <f t="shared" si="736"/>
        <v>0</v>
      </c>
      <c r="V3090" s="9" t="s">
        <v>1327</v>
      </c>
      <c r="W3090" s="152" t="s">
        <v>1396</v>
      </c>
      <c r="X3090" s="242">
        <v>11.14</v>
      </c>
    </row>
    <row r="3091" spans="1:24" s="224" customFormat="1" ht="102">
      <c r="A3091" s="9" t="s">
        <v>10451</v>
      </c>
      <c r="B3091" s="3" t="s">
        <v>1318</v>
      </c>
      <c r="C3091" s="193" t="s">
        <v>4008</v>
      </c>
      <c r="D3091" s="188" t="s">
        <v>4009</v>
      </c>
      <c r="E3091" s="211" t="s">
        <v>8897</v>
      </c>
      <c r="F3091" s="242"/>
      <c r="G3091" s="161" t="s">
        <v>384</v>
      </c>
      <c r="H3091" s="240">
        <v>0</v>
      </c>
      <c r="I3091" s="34">
        <v>470000000</v>
      </c>
      <c r="J3091" s="21" t="s">
        <v>1316</v>
      </c>
      <c r="K3091" s="17" t="s">
        <v>10446</v>
      </c>
      <c r="L3091" s="234" t="s">
        <v>3904</v>
      </c>
      <c r="M3091" s="140" t="s">
        <v>383</v>
      </c>
      <c r="N3091" s="361" t="s">
        <v>8848</v>
      </c>
      <c r="O3091" s="3" t="s">
        <v>1368</v>
      </c>
      <c r="P3091" s="7" t="s">
        <v>1340</v>
      </c>
      <c r="Q3091" s="3" t="s">
        <v>1188</v>
      </c>
      <c r="R3091" s="210">
        <v>20</v>
      </c>
      <c r="S3091" s="265">
        <v>4000</v>
      </c>
      <c r="T3091" s="252">
        <f>R3091*S3091</f>
        <v>80000</v>
      </c>
      <c r="U3091" s="83">
        <f>T3091*1.12</f>
        <v>89600.000000000015</v>
      </c>
      <c r="V3091" s="9" t="s">
        <v>1327</v>
      </c>
      <c r="W3091" s="152" t="s">
        <v>1396</v>
      </c>
      <c r="X3091" s="242"/>
    </row>
    <row r="3092" spans="1:24" s="224" customFormat="1" ht="102">
      <c r="A3092" s="9" t="s">
        <v>8340</v>
      </c>
      <c r="B3092" s="3" t="s">
        <v>1318</v>
      </c>
      <c r="C3092" s="191" t="s">
        <v>4147</v>
      </c>
      <c r="D3092" s="189" t="s">
        <v>3952</v>
      </c>
      <c r="E3092" s="211" t="s">
        <v>8898</v>
      </c>
      <c r="F3092" s="242"/>
      <c r="G3092" s="161" t="s">
        <v>384</v>
      </c>
      <c r="H3092" s="240">
        <v>0</v>
      </c>
      <c r="I3092" s="34">
        <v>470000000</v>
      </c>
      <c r="J3092" s="21" t="s">
        <v>1316</v>
      </c>
      <c r="K3092" s="17" t="s">
        <v>1633</v>
      </c>
      <c r="L3092" s="234" t="s">
        <v>3904</v>
      </c>
      <c r="M3092" s="140" t="s">
        <v>383</v>
      </c>
      <c r="N3092" s="361" t="s">
        <v>6085</v>
      </c>
      <c r="O3092" s="3" t="s">
        <v>1368</v>
      </c>
      <c r="P3092" s="7" t="s">
        <v>1340</v>
      </c>
      <c r="Q3092" s="3" t="s">
        <v>1188</v>
      </c>
      <c r="R3092" s="210">
        <v>10</v>
      </c>
      <c r="S3092" s="265">
        <v>7866.07</v>
      </c>
      <c r="T3092" s="423">
        <v>0</v>
      </c>
      <c r="U3092" s="83">
        <f t="shared" si="736"/>
        <v>0</v>
      </c>
      <c r="V3092" s="9" t="s">
        <v>1327</v>
      </c>
      <c r="W3092" s="152" t="s">
        <v>1396</v>
      </c>
      <c r="X3092" s="242">
        <v>11.14</v>
      </c>
    </row>
    <row r="3093" spans="1:24" s="224" customFormat="1" ht="102">
      <c r="A3093" s="9" t="s">
        <v>10452</v>
      </c>
      <c r="B3093" s="3" t="s">
        <v>1318</v>
      </c>
      <c r="C3093" s="191" t="s">
        <v>4147</v>
      </c>
      <c r="D3093" s="189" t="s">
        <v>3952</v>
      </c>
      <c r="E3093" s="211" t="s">
        <v>8898</v>
      </c>
      <c r="F3093" s="242"/>
      <c r="G3093" s="161" t="s">
        <v>384</v>
      </c>
      <c r="H3093" s="240">
        <v>0</v>
      </c>
      <c r="I3093" s="34">
        <v>470000000</v>
      </c>
      <c r="J3093" s="21" t="s">
        <v>1316</v>
      </c>
      <c r="K3093" s="17" t="s">
        <v>10446</v>
      </c>
      <c r="L3093" s="234" t="s">
        <v>3904</v>
      </c>
      <c r="M3093" s="140" t="s">
        <v>383</v>
      </c>
      <c r="N3093" s="361" t="s">
        <v>8848</v>
      </c>
      <c r="O3093" s="3" t="s">
        <v>1368</v>
      </c>
      <c r="P3093" s="7" t="s">
        <v>1340</v>
      </c>
      <c r="Q3093" s="3" t="s">
        <v>1188</v>
      </c>
      <c r="R3093" s="210">
        <v>10</v>
      </c>
      <c r="S3093" s="265">
        <v>7866.07</v>
      </c>
      <c r="T3093" s="252">
        <f>R3093*S3093</f>
        <v>78660.7</v>
      </c>
      <c r="U3093" s="83">
        <f>T3093*1.12</f>
        <v>88099.984000000011</v>
      </c>
      <c r="V3093" s="9" t="s">
        <v>1327</v>
      </c>
      <c r="W3093" s="152" t="s">
        <v>1396</v>
      </c>
      <c r="X3093" s="242"/>
    </row>
    <row r="3094" spans="1:24" s="224" customFormat="1" ht="102">
      <c r="A3094" s="9" t="s">
        <v>8341</v>
      </c>
      <c r="B3094" s="3" t="s">
        <v>1318</v>
      </c>
      <c r="C3094" s="193" t="s">
        <v>4305</v>
      </c>
      <c r="D3094" s="188" t="s">
        <v>3410</v>
      </c>
      <c r="E3094" s="210" t="s">
        <v>5569</v>
      </c>
      <c r="F3094" s="242"/>
      <c r="G3094" s="161" t="s">
        <v>384</v>
      </c>
      <c r="H3094" s="240">
        <v>0</v>
      </c>
      <c r="I3094" s="34">
        <v>470000000</v>
      </c>
      <c r="J3094" s="21" t="s">
        <v>1316</v>
      </c>
      <c r="K3094" s="17" t="s">
        <v>1633</v>
      </c>
      <c r="L3094" s="234" t="s">
        <v>3904</v>
      </c>
      <c r="M3094" s="140" t="s">
        <v>383</v>
      </c>
      <c r="N3094" s="361" t="s">
        <v>6085</v>
      </c>
      <c r="O3094" s="3" t="s">
        <v>1368</v>
      </c>
      <c r="P3094" s="7" t="s">
        <v>1340</v>
      </c>
      <c r="Q3094" s="3" t="s">
        <v>1188</v>
      </c>
      <c r="R3094" s="210">
        <v>1</v>
      </c>
      <c r="S3094" s="265">
        <v>101000</v>
      </c>
      <c r="T3094" s="423">
        <v>0</v>
      </c>
      <c r="U3094" s="83">
        <f t="shared" si="736"/>
        <v>0</v>
      </c>
      <c r="V3094" s="9" t="s">
        <v>1327</v>
      </c>
      <c r="W3094" s="152" t="s">
        <v>1396</v>
      </c>
      <c r="X3094" s="242">
        <v>11.14</v>
      </c>
    </row>
    <row r="3095" spans="1:24" s="224" customFormat="1" ht="102">
      <c r="A3095" s="9" t="s">
        <v>10453</v>
      </c>
      <c r="B3095" s="3" t="s">
        <v>1318</v>
      </c>
      <c r="C3095" s="193" t="s">
        <v>4305</v>
      </c>
      <c r="D3095" s="188" t="s">
        <v>3410</v>
      </c>
      <c r="E3095" s="210" t="s">
        <v>5569</v>
      </c>
      <c r="F3095" s="242"/>
      <c r="G3095" s="161" t="s">
        <v>384</v>
      </c>
      <c r="H3095" s="240">
        <v>0</v>
      </c>
      <c r="I3095" s="34">
        <v>470000000</v>
      </c>
      <c r="J3095" s="21" t="s">
        <v>1316</v>
      </c>
      <c r="K3095" s="17" t="s">
        <v>10446</v>
      </c>
      <c r="L3095" s="234" t="s">
        <v>3904</v>
      </c>
      <c r="M3095" s="140" t="s">
        <v>383</v>
      </c>
      <c r="N3095" s="361" t="s">
        <v>8848</v>
      </c>
      <c r="O3095" s="3" t="s">
        <v>1368</v>
      </c>
      <c r="P3095" s="7" t="s">
        <v>1340</v>
      </c>
      <c r="Q3095" s="3" t="s">
        <v>1188</v>
      </c>
      <c r="R3095" s="210">
        <v>1</v>
      </c>
      <c r="S3095" s="265">
        <v>101000</v>
      </c>
      <c r="T3095" s="252">
        <f>R3095*S3095</f>
        <v>101000</v>
      </c>
      <c r="U3095" s="83">
        <f>T3095*1.12</f>
        <v>113120.00000000001</v>
      </c>
      <c r="V3095" s="9" t="s">
        <v>1327</v>
      </c>
      <c r="W3095" s="152" t="s">
        <v>1396</v>
      </c>
      <c r="X3095" s="242"/>
    </row>
    <row r="3096" spans="1:24" s="224" customFormat="1" ht="102">
      <c r="A3096" s="9" t="s">
        <v>8342</v>
      </c>
      <c r="B3096" s="3" t="s">
        <v>1318</v>
      </c>
      <c r="C3096" s="193" t="s">
        <v>4244</v>
      </c>
      <c r="D3096" s="210" t="s">
        <v>5570</v>
      </c>
      <c r="E3096" s="210" t="s">
        <v>5571</v>
      </c>
      <c r="F3096" s="242"/>
      <c r="G3096" s="161" t="s">
        <v>384</v>
      </c>
      <c r="H3096" s="240">
        <v>0</v>
      </c>
      <c r="I3096" s="34">
        <v>470000000</v>
      </c>
      <c r="J3096" s="21" t="s">
        <v>1316</v>
      </c>
      <c r="K3096" s="17" t="s">
        <v>1633</v>
      </c>
      <c r="L3096" s="234" t="s">
        <v>3904</v>
      </c>
      <c r="M3096" s="140" t="s">
        <v>383</v>
      </c>
      <c r="N3096" s="361" t="s">
        <v>6085</v>
      </c>
      <c r="O3096" s="3" t="s">
        <v>1368</v>
      </c>
      <c r="P3096" s="7" t="s">
        <v>1335</v>
      </c>
      <c r="Q3096" s="3" t="s">
        <v>1334</v>
      </c>
      <c r="R3096" s="210">
        <v>2</v>
      </c>
      <c r="S3096" s="265">
        <v>91000</v>
      </c>
      <c r="T3096" s="423">
        <v>0</v>
      </c>
      <c r="U3096" s="83">
        <f t="shared" si="736"/>
        <v>0</v>
      </c>
      <c r="V3096" s="9" t="s">
        <v>1327</v>
      </c>
      <c r="W3096" s="152" t="s">
        <v>1396</v>
      </c>
      <c r="X3096" s="242">
        <v>11.14</v>
      </c>
    </row>
    <row r="3097" spans="1:24" s="224" customFormat="1" ht="102">
      <c r="A3097" s="9" t="s">
        <v>10454</v>
      </c>
      <c r="B3097" s="3" t="s">
        <v>1318</v>
      </c>
      <c r="C3097" s="193" t="s">
        <v>4244</v>
      </c>
      <c r="D3097" s="210" t="s">
        <v>5570</v>
      </c>
      <c r="E3097" s="210" t="s">
        <v>5571</v>
      </c>
      <c r="F3097" s="242"/>
      <c r="G3097" s="161" t="s">
        <v>384</v>
      </c>
      <c r="H3097" s="240">
        <v>0</v>
      </c>
      <c r="I3097" s="34">
        <v>470000000</v>
      </c>
      <c r="J3097" s="21" t="s">
        <v>1316</v>
      </c>
      <c r="K3097" s="17" t="s">
        <v>10446</v>
      </c>
      <c r="L3097" s="234" t="s">
        <v>3904</v>
      </c>
      <c r="M3097" s="140" t="s">
        <v>383</v>
      </c>
      <c r="N3097" s="361" t="s">
        <v>8848</v>
      </c>
      <c r="O3097" s="3" t="s">
        <v>1368</v>
      </c>
      <c r="P3097" s="7" t="s">
        <v>1335</v>
      </c>
      <c r="Q3097" s="3" t="s">
        <v>1334</v>
      </c>
      <c r="R3097" s="210">
        <v>2</v>
      </c>
      <c r="S3097" s="265">
        <v>91000</v>
      </c>
      <c r="T3097" s="252">
        <f>R3097*S3097</f>
        <v>182000</v>
      </c>
      <c r="U3097" s="83">
        <f>T3097*1.12</f>
        <v>203840.00000000003</v>
      </c>
      <c r="V3097" s="9" t="s">
        <v>1327</v>
      </c>
      <c r="W3097" s="152" t="s">
        <v>1396</v>
      </c>
      <c r="X3097" s="242"/>
    </row>
    <row r="3098" spans="1:24" s="224" customFormat="1" ht="102">
      <c r="A3098" s="9" t="s">
        <v>8343</v>
      </c>
      <c r="B3098" s="3" t="s">
        <v>1318</v>
      </c>
      <c r="C3098" s="193" t="s">
        <v>4247</v>
      </c>
      <c r="D3098" s="210" t="s">
        <v>5572</v>
      </c>
      <c r="E3098" s="210" t="s">
        <v>5571</v>
      </c>
      <c r="F3098" s="242"/>
      <c r="G3098" s="161" t="s">
        <v>384</v>
      </c>
      <c r="H3098" s="240">
        <v>0</v>
      </c>
      <c r="I3098" s="34">
        <v>470000000</v>
      </c>
      <c r="J3098" s="21" t="s">
        <v>1316</v>
      </c>
      <c r="K3098" s="17" t="s">
        <v>1633</v>
      </c>
      <c r="L3098" s="234" t="s">
        <v>3904</v>
      </c>
      <c r="M3098" s="140" t="s">
        <v>383</v>
      </c>
      <c r="N3098" s="361" t="s">
        <v>6085</v>
      </c>
      <c r="O3098" s="3" t="s">
        <v>1368</v>
      </c>
      <c r="P3098" s="7" t="s">
        <v>1335</v>
      </c>
      <c r="Q3098" s="3" t="s">
        <v>1334</v>
      </c>
      <c r="R3098" s="210">
        <v>2</v>
      </c>
      <c r="S3098" s="265">
        <v>112000</v>
      </c>
      <c r="T3098" s="423">
        <v>0</v>
      </c>
      <c r="U3098" s="83">
        <f t="shared" si="736"/>
        <v>0</v>
      </c>
      <c r="V3098" s="9" t="s">
        <v>1327</v>
      </c>
      <c r="W3098" s="152" t="s">
        <v>1396</v>
      </c>
      <c r="X3098" s="242">
        <v>11.14</v>
      </c>
    </row>
    <row r="3099" spans="1:24" s="224" customFormat="1" ht="102">
      <c r="A3099" s="9" t="s">
        <v>10455</v>
      </c>
      <c r="B3099" s="3" t="s">
        <v>1318</v>
      </c>
      <c r="C3099" s="193" t="s">
        <v>4247</v>
      </c>
      <c r="D3099" s="210" t="s">
        <v>5572</v>
      </c>
      <c r="E3099" s="210" t="s">
        <v>5571</v>
      </c>
      <c r="F3099" s="242"/>
      <c r="G3099" s="161" t="s">
        <v>384</v>
      </c>
      <c r="H3099" s="240">
        <v>0</v>
      </c>
      <c r="I3099" s="34">
        <v>470000000</v>
      </c>
      <c r="J3099" s="21" t="s">
        <v>1316</v>
      </c>
      <c r="K3099" s="17" t="s">
        <v>10446</v>
      </c>
      <c r="L3099" s="234" t="s">
        <v>3904</v>
      </c>
      <c r="M3099" s="140" t="s">
        <v>383</v>
      </c>
      <c r="N3099" s="361" t="s">
        <v>8848</v>
      </c>
      <c r="O3099" s="3" t="s">
        <v>1368</v>
      </c>
      <c r="P3099" s="7" t="s">
        <v>1335</v>
      </c>
      <c r="Q3099" s="3" t="s">
        <v>1334</v>
      </c>
      <c r="R3099" s="210">
        <v>2</v>
      </c>
      <c r="S3099" s="265">
        <v>112000</v>
      </c>
      <c r="T3099" s="252">
        <f>R3099*S3099</f>
        <v>224000</v>
      </c>
      <c r="U3099" s="83">
        <f>T3099*1.12</f>
        <v>250880.00000000003</v>
      </c>
      <c r="V3099" s="9" t="s">
        <v>1327</v>
      </c>
      <c r="W3099" s="152" t="s">
        <v>1396</v>
      </c>
      <c r="X3099" s="242"/>
    </row>
    <row r="3100" spans="1:24" s="224" customFormat="1" ht="102">
      <c r="A3100" s="9" t="s">
        <v>8344</v>
      </c>
      <c r="B3100" s="3" t="s">
        <v>1318</v>
      </c>
      <c r="C3100" s="191" t="s">
        <v>4250</v>
      </c>
      <c r="D3100" s="189" t="s">
        <v>4251</v>
      </c>
      <c r="E3100" s="210" t="s">
        <v>5573</v>
      </c>
      <c r="F3100" s="242"/>
      <c r="G3100" s="161" t="s">
        <v>384</v>
      </c>
      <c r="H3100" s="240">
        <v>0</v>
      </c>
      <c r="I3100" s="34">
        <v>470000000</v>
      </c>
      <c r="J3100" s="21" t="s">
        <v>1316</v>
      </c>
      <c r="K3100" s="17" t="s">
        <v>1633</v>
      </c>
      <c r="L3100" s="234" t="s">
        <v>3904</v>
      </c>
      <c r="M3100" s="140" t="s">
        <v>383</v>
      </c>
      <c r="N3100" s="361" t="s">
        <v>6085</v>
      </c>
      <c r="O3100" s="3" t="s">
        <v>1368</v>
      </c>
      <c r="P3100" s="7" t="s">
        <v>1340</v>
      </c>
      <c r="Q3100" s="3" t="s">
        <v>1188</v>
      </c>
      <c r="R3100" s="210">
        <v>8</v>
      </c>
      <c r="S3100" s="265">
        <v>10000</v>
      </c>
      <c r="T3100" s="423">
        <v>0</v>
      </c>
      <c r="U3100" s="83">
        <f t="shared" ref="U3100:U3182" si="822">T3100*1.12</f>
        <v>0</v>
      </c>
      <c r="V3100" s="9" t="s">
        <v>1327</v>
      </c>
      <c r="W3100" s="152" t="s">
        <v>1396</v>
      </c>
      <c r="X3100" s="242">
        <v>11.14</v>
      </c>
    </row>
    <row r="3101" spans="1:24" s="224" customFormat="1" ht="102">
      <c r="A3101" s="9" t="s">
        <v>10456</v>
      </c>
      <c r="B3101" s="3" t="s">
        <v>1318</v>
      </c>
      <c r="C3101" s="191" t="s">
        <v>4250</v>
      </c>
      <c r="D3101" s="189" t="s">
        <v>4251</v>
      </c>
      <c r="E3101" s="210" t="s">
        <v>5573</v>
      </c>
      <c r="F3101" s="242"/>
      <c r="G3101" s="161" t="s">
        <v>384</v>
      </c>
      <c r="H3101" s="240">
        <v>0</v>
      </c>
      <c r="I3101" s="34">
        <v>470000000</v>
      </c>
      <c r="J3101" s="21" t="s">
        <v>1316</v>
      </c>
      <c r="K3101" s="17" t="s">
        <v>10446</v>
      </c>
      <c r="L3101" s="234" t="s">
        <v>3904</v>
      </c>
      <c r="M3101" s="140" t="s">
        <v>383</v>
      </c>
      <c r="N3101" s="361" t="s">
        <v>8848</v>
      </c>
      <c r="O3101" s="3" t="s">
        <v>1368</v>
      </c>
      <c r="P3101" s="7" t="s">
        <v>1340</v>
      </c>
      <c r="Q3101" s="3" t="s">
        <v>1188</v>
      </c>
      <c r="R3101" s="210">
        <v>8</v>
      </c>
      <c r="S3101" s="265">
        <v>10000</v>
      </c>
      <c r="T3101" s="252">
        <f>R3101*S3101</f>
        <v>80000</v>
      </c>
      <c r="U3101" s="83">
        <f>T3101*1.12</f>
        <v>89600.000000000015</v>
      </c>
      <c r="V3101" s="9" t="s">
        <v>1327</v>
      </c>
      <c r="W3101" s="152" t="s">
        <v>1396</v>
      </c>
      <c r="X3101" s="242"/>
    </row>
    <row r="3102" spans="1:24" s="224" customFormat="1" ht="102">
      <c r="A3102" s="9" t="s">
        <v>8345</v>
      </c>
      <c r="B3102" s="3" t="s">
        <v>1318</v>
      </c>
      <c r="C3102" s="191" t="s">
        <v>4264</v>
      </c>
      <c r="D3102" s="189" t="s">
        <v>4265</v>
      </c>
      <c r="E3102" s="211" t="s">
        <v>8899</v>
      </c>
      <c r="F3102" s="242"/>
      <c r="G3102" s="161" t="s">
        <v>384</v>
      </c>
      <c r="H3102" s="240">
        <v>0</v>
      </c>
      <c r="I3102" s="34">
        <v>470000000</v>
      </c>
      <c r="J3102" s="21" t="s">
        <v>1316</v>
      </c>
      <c r="K3102" s="17" t="s">
        <v>1633</v>
      </c>
      <c r="L3102" s="234" t="s">
        <v>3904</v>
      </c>
      <c r="M3102" s="140" t="s">
        <v>383</v>
      </c>
      <c r="N3102" s="361" t="s">
        <v>6085</v>
      </c>
      <c r="O3102" s="3" t="s">
        <v>1368</v>
      </c>
      <c r="P3102" s="7" t="s">
        <v>1340</v>
      </c>
      <c r="Q3102" s="3" t="s">
        <v>1188</v>
      </c>
      <c r="R3102" s="210">
        <v>1</v>
      </c>
      <c r="S3102" s="265">
        <v>150000</v>
      </c>
      <c r="T3102" s="423">
        <v>0</v>
      </c>
      <c r="U3102" s="83">
        <f t="shared" si="822"/>
        <v>0</v>
      </c>
      <c r="V3102" s="9" t="s">
        <v>1327</v>
      </c>
      <c r="W3102" s="152" t="s">
        <v>1396</v>
      </c>
      <c r="X3102" s="242">
        <v>11.14</v>
      </c>
    </row>
    <row r="3103" spans="1:24" s="224" customFormat="1" ht="102">
      <c r="A3103" s="9" t="s">
        <v>10457</v>
      </c>
      <c r="B3103" s="3" t="s">
        <v>1318</v>
      </c>
      <c r="C3103" s="191" t="s">
        <v>4264</v>
      </c>
      <c r="D3103" s="189" t="s">
        <v>4265</v>
      </c>
      <c r="E3103" s="211" t="s">
        <v>8899</v>
      </c>
      <c r="F3103" s="242"/>
      <c r="G3103" s="161" t="s">
        <v>384</v>
      </c>
      <c r="H3103" s="240">
        <v>0</v>
      </c>
      <c r="I3103" s="34">
        <v>470000000</v>
      </c>
      <c r="J3103" s="21" t="s">
        <v>1316</v>
      </c>
      <c r="K3103" s="17" t="s">
        <v>10446</v>
      </c>
      <c r="L3103" s="234" t="s">
        <v>3904</v>
      </c>
      <c r="M3103" s="140" t="s">
        <v>383</v>
      </c>
      <c r="N3103" s="361" t="s">
        <v>8848</v>
      </c>
      <c r="O3103" s="3" t="s">
        <v>1368</v>
      </c>
      <c r="P3103" s="7" t="s">
        <v>1340</v>
      </c>
      <c r="Q3103" s="3" t="s">
        <v>1188</v>
      </c>
      <c r="R3103" s="210">
        <v>1</v>
      </c>
      <c r="S3103" s="265">
        <v>150000</v>
      </c>
      <c r="T3103" s="252">
        <f>R3103*S3103</f>
        <v>150000</v>
      </c>
      <c r="U3103" s="83">
        <f>T3103*1.12</f>
        <v>168000.00000000003</v>
      </c>
      <c r="V3103" s="9" t="s">
        <v>1327</v>
      </c>
      <c r="W3103" s="152" t="s">
        <v>1396</v>
      </c>
      <c r="X3103" s="242"/>
    </row>
    <row r="3104" spans="1:24" s="224" customFormat="1" ht="102">
      <c r="A3104" s="9" t="s">
        <v>8346</v>
      </c>
      <c r="B3104" s="3" t="s">
        <v>1318</v>
      </c>
      <c r="C3104" s="191" t="s">
        <v>3968</v>
      </c>
      <c r="D3104" s="210" t="s">
        <v>5359</v>
      </c>
      <c r="E3104" s="210" t="s">
        <v>5574</v>
      </c>
      <c r="F3104" s="242"/>
      <c r="G3104" s="161" t="s">
        <v>384</v>
      </c>
      <c r="H3104" s="240">
        <v>0</v>
      </c>
      <c r="I3104" s="34">
        <v>470000000</v>
      </c>
      <c r="J3104" s="21" t="s">
        <v>1316</v>
      </c>
      <c r="K3104" s="17" t="s">
        <v>1633</v>
      </c>
      <c r="L3104" s="234" t="s">
        <v>3904</v>
      </c>
      <c r="M3104" s="140" t="s">
        <v>383</v>
      </c>
      <c r="N3104" s="361" t="s">
        <v>6085</v>
      </c>
      <c r="O3104" s="3" t="s">
        <v>1368</v>
      </c>
      <c r="P3104" s="7" t="s">
        <v>1340</v>
      </c>
      <c r="Q3104" s="3" t="s">
        <v>1188</v>
      </c>
      <c r="R3104" s="210">
        <v>1</v>
      </c>
      <c r="S3104" s="265">
        <v>44050</v>
      </c>
      <c r="T3104" s="423">
        <v>0</v>
      </c>
      <c r="U3104" s="83">
        <f t="shared" si="822"/>
        <v>0</v>
      </c>
      <c r="V3104" s="9" t="s">
        <v>1327</v>
      </c>
      <c r="W3104" s="152" t="s">
        <v>1396</v>
      </c>
      <c r="X3104" s="242">
        <v>11.14</v>
      </c>
    </row>
    <row r="3105" spans="1:24" s="224" customFormat="1" ht="102">
      <c r="A3105" s="9" t="s">
        <v>10458</v>
      </c>
      <c r="B3105" s="3" t="s">
        <v>1318</v>
      </c>
      <c r="C3105" s="191" t="s">
        <v>3968</v>
      </c>
      <c r="D3105" s="210" t="s">
        <v>5359</v>
      </c>
      <c r="E3105" s="210" t="s">
        <v>5574</v>
      </c>
      <c r="F3105" s="242"/>
      <c r="G3105" s="161" t="s">
        <v>384</v>
      </c>
      <c r="H3105" s="240">
        <v>0</v>
      </c>
      <c r="I3105" s="34">
        <v>470000000</v>
      </c>
      <c r="J3105" s="21" t="s">
        <v>1316</v>
      </c>
      <c r="K3105" s="17" t="s">
        <v>10446</v>
      </c>
      <c r="L3105" s="234" t="s">
        <v>3904</v>
      </c>
      <c r="M3105" s="140" t="s">
        <v>383</v>
      </c>
      <c r="N3105" s="361" t="s">
        <v>8848</v>
      </c>
      <c r="O3105" s="3" t="s">
        <v>1368</v>
      </c>
      <c r="P3105" s="7" t="s">
        <v>1340</v>
      </c>
      <c r="Q3105" s="3" t="s">
        <v>1188</v>
      </c>
      <c r="R3105" s="210">
        <v>1</v>
      </c>
      <c r="S3105" s="265">
        <v>44050</v>
      </c>
      <c r="T3105" s="252">
        <f>R3105*S3105</f>
        <v>44050</v>
      </c>
      <c r="U3105" s="83">
        <f>T3105*1.12</f>
        <v>49336.000000000007</v>
      </c>
      <c r="V3105" s="9" t="s">
        <v>1327</v>
      </c>
      <c r="W3105" s="152" t="s">
        <v>1396</v>
      </c>
      <c r="X3105" s="242"/>
    </row>
    <row r="3106" spans="1:24" s="224" customFormat="1" ht="102">
      <c r="A3106" s="9" t="s">
        <v>8347</v>
      </c>
      <c r="B3106" s="3" t="s">
        <v>1318</v>
      </c>
      <c r="C3106" s="191" t="s">
        <v>4264</v>
      </c>
      <c r="D3106" s="189" t="s">
        <v>4265</v>
      </c>
      <c r="E3106" s="210" t="s">
        <v>5575</v>
      </c>
      <c r="F3106" s="242"/>
      <c r="G3106" s="161" t="s">
        <v>384</v>
      </c>
      <c r="H3106" s="240">
        <v>0</v>
      </c>
      <c r="I3106" s="34">
        <v>470000000</v>
      </c>
      <c r="J3106" s="21" t="s">
        <v>1316</v>
      </c>
      <c r="K3106" s="17" t="s">
        <v>1633</v>
      </c>
      <c r="L3106" s="234" t="s">
        <v>3904</v>
      </c>
      <c r="M3106" s="140" t="s">
        <v>383</v>
      </c>
      <c r="N3106" s="361" t="s">
        <v>6085</v>
      </c>
      <c r="O3106" s="3" t="s">
        <v>1368</v>
      </c>
      <c r="P3106" s="7" t="s">
        <v>1340</v>
      </c>
      <c r="Q3106" s="3" t="s">
        <v>1188</v>
      </c>
      <c r="R3106" s="210">
        <v>1</v>
      </c>
      <c r="S3106" s="265">
        <v>150000</v>
      </c>
      <c r="T3106" s="423">
        <v>0</v>
      </c>
      <c r="U3106" s="83">
        <f t="shared" si="822"/>
        <v>0</v>
      </c>
      <c r="V3106" s="9" t="s">
        <v>1327</v>
      </c>
      <c r="W3106" s="152" t="s">
        <v>1396</v>
      </c>
      <c r="X3106" s="242">
        <v>11.14</v>
      </c>
    </row>
    <row r="3107" spans="1:24" s="224" customFormat="1" ht="102">
      <c r="A3107" s="9" t="s">
        <v>10459</v>
      </c>
      <c r="B3107" s="3" t="s">
        <v>1318</v>
      </c>
      <c r="C3107" s="191" t="s">
        <v>4264</v>
      </c>
      <c r="D3107" s="189" t="s">
        <v>4265</v>
      </c>
      <c r="E3107" s="210" t="s">
        <v>5575</v>
      </c>
      <c r="F3107" s="242"/>
      <c r="G3107" s="161" t="s">
        <v>384</v>
      </c>
      <c r="H3107" s="240">
        <v>0</v>
      </c>
      <c r="I3107" s="34">
        <v>470000000</v>
      </c>
      <c r="J3107" s="21" t="s">
        <v>1316</v>
      </c>
      <c r="K3107" s="17" t="s">
        <v>10446</v>
      </c>
      <c r="L3107" s="234" t="s">
        <v>3904</v>
      </c>
      <c r="M3107" s="140" t="s">
        <v>383</v>
      </c>
      <c r="N3107" s="361" t="s">
        <v>8848</v>
      </c>
      <c r="O3107" s="3" t="s">
        <v>1368</v>
      </c>
      <c r="P3107" s="7" t="s">
        <v>1340</v>
      </c>
      <c r="Q3107" s="3" t="s">
        <v>1188</v>
      </c>
      <c r="R3107" s="210">
        <v>1</v>
      </c>
      <c r="S3107" s="265">
        <v>150000</v>
      </c>
      <c r="T3107" s="252">
        <f>R3107*S3107</f>
        <v>150000</v>
      </c>
      <c r="U3107" s="83">
        <f>T3107*1.12</f>
        <v>168000.00000000003</v>
      </c>
      <c r="V3107" s="9" t="s">
        <v>1327</v>
      </c>
      <c r="W3107" s="152" t="s">
        <v>1396</v>
      </c>
      <c r="X3107" s="242"/>
    </row>
    <row r="3108" spans="1:24" s="224" customFormat="1" ht="102">
      <c r="A3108" s="9" t="s">
        <v>8348</v>
      </c>
      <c r="B3108" s="3" t="s">
        <v>1318</v>
      </c>
      <c r="C3108" s="191" t="s">
        <v>3951</v>
      </c>
      <c r="D3108" s="11" t="s">
        <v>4786</v>
      </c>
      <c r="E3108" s="211" t="s">
        <v>8900</v>
      </c>
      <c r="F3108" s="242"/>
      <c r="G3108" s="161" t="s">
        <v>384</v>
      </c>
      <c r="H3108" s="240">
        <v>0</v>
      </c>
      <c r="I3108" s="34">
        <v>470000000</v>
      </c>
      <c r="J3108" s="21" t="s">
        <v>1316</v>
      </c>
      <c r="K3108" s="17" t="s">
        <v>1633</v>
      </c>
      <c r="L3108" s="234" t="s">
        <v>3904</v>
      </c>
      <c r="M3108" s="140" t="s">
        <v>383</v>
      </c>
      <c r="N3108" s="361" t="s">
        <v>6085</v>
      </c>
      <c r="O3108" s="3" t="s">
        <v>1368</v>
      </c>
      <c r="P3108" s="7" t="s">
        <v>1340</v>
      </c>
      <c r="Q3108" s="3" t="s">
        <v>1188</v>
      </c>
      <c r="R3108" s="210">
        <v>10</v>
      </c>
      <c r="S3108" s="102">
        <v>3953.12</v>
      </c>
      <c r="T3108" s="423">
        <v>0</v>
      </c>
      <c r="U3108" s="83">
        <f t="shared" si="822"/>
        <v>0</v>
      </c>
      <c r="V3108" s="9" t="s">
        <v>1327</v>
      </c>
      <c r="W3108" s="152" t="s">
        <v>1396</v>
      </c>
      <c r="X3108" s="242">
        <v>11.14</v>
      </c>
    </row>
    <row r="3109" spans="1:24" s="224" customFormat="1" ht="102">
      <c r="A3109" s="9" t="s">
        <v>10480</v>
      </c>
      <c r="B3109" s="3" t="s">
        <v>1318</v>
      </c>
      <c r="C3109" s="191" t="s">
        <v>3951</v>
      </c>
      <c r="D3109" s="11" t="s">
        <v>4786</v>
      </c>
      <c r="E3109" s="211" t="s">
        <v>8900</v>
      </c>
      <c r="F3109" s="242"/>
      <c r="G3109" s="161" t="s">
        <v>384</v>
      </c>
      <c r="H3109" s="240">
        <v>0</v>
      </c>
      <c r="I3109" s="34">
        <v>470000000</v>
      </c>
      <c r="J3109" s="21" t="s">
        <v>1316</v>
      </c>
      <c r="K3109" s="17" t="s">
        <v>10446</v>
      </c>
      <c r="L3109" s="234" t="s">
        <v>3904</v>
      </c>
      <c r="M3109" s="140" t="s">
        <v>383</v>
      </c>
      <c r="N3109" s="361" t="s">
        <v>8848</v>
      </c>
      <c r="O3109" s="3" t="s">
        <v>1368</v>
      </c>
      <c r="P3109" s="7" t="s">
        <v>1340</v>
      </c>
      <c r="Q3109" s="3" t="s">
        <v>1188</v>
      </c>
      <c r="R3109" s="210">
        <v>10</v>
      </c>
      <c r="S3109" s="102">
        <v>3953.12</v>
      </c>
      <c r="T3109" s="252">
        <f>R3109*S3109</f>
        <v>39531.199999999997</v>
      </c>
      <c r="U3109" s="83">
        <f>T3109*1.12</f>
        <v>44274.944000000003</v>
      </c>
      <c r="V3109" s="9" t="s">
        <v>1327</v>
      </c>
      <c r="W3109" s="152" t="s">
        <v>1396</v>
      </c>
      <c r="X3109" s="242"/>
    </row>
    <row r="3110" spans="1:24" s="224" customFormat="1" ht="102">
      <c r="A3110" s="9" t="s">
        <v>8349</v>
      </c>
      <c r="B3110" s="3" t="s">
        <v>1318</v>
      </c>
      <c r="C3110" s="193" t="s">
        <v>3954</v>
      </c>
      <c r="D3110" s="11" t="s">
        <v>5576</v>
      </c>
      <c r="E3110" s="211" t="s">
        <v>8901</v>
      </c>
      <c r="F3110" s="242"/>
      <c r="G3110" s="161" t="s">
        <v>384</v>
      </c>
      <c r="H3110" s="240">
        <v>0</v>
      </c>
      <c r="I3110" s="34">
        <v>470000000</v>
      </c>
      <c r="J3110" s="21" t="s">
        <v>1316</v>
      </c>
      <c r="K3110" s="17" t="s">
        <v>1633</v>
      </c>
      <c r="L3110" s="234" t="s">
        <v>3904</v>
      </c>
      <c r="M3110" s="140" t="s">
        <v>383</v>
      </c>
      <c r="N3110" s="361" t="s">
        <v>6085</v>
      </c>
      <c r="O3110" s="3" t="s">
        <v>1368</v>
      </c>
      <c r="P3110" s="7" t="s">
        <v>1340</v>
      </c>
      <c r="Q3110" s="3" t="s">
        <v>1188</v>
      </c>
      <c r="R3110" s="210">
        <v>10</v>
      </c>
      <c r="S3110" s="102">
        <v>3953.12</v>
      </c>
      <c r="T3110" s="423">
        <v>0</v>
      </c>
      <c r="U3110" s="83">
        <f t="shared" si="822"/>
        <v>0</v>
      </c>
      <c r="V3110" s="9" t="s">
        <v>1327</v>
      </c>
      <c r="W3110" s="152" t="s">
        <v>1396</v>
      </c>
      <c r="X3110" s="242">
        <v>11.14</v>
      </c>
    </row>
    <row r="3111" spans="1:24" s="224" customFormat="1" ht="102">
      <c r="A3111" s="9" t="s">
        <v>10481</v>
      </c>
      <c r="B3111" s="3" t="s">
        <v>1318</v>
      </c>
      <c r="C3111" s="193" t="s">
        <v>3954</v>
      </c>
      <c r="D3111" s="11" t="s">
        <v>5576</v>
      </c>
      <c r="E3111" s="211" t="s">
        <v>8901</v>
      </c>
      <c r="F3111" s="242"/>
      <c r="G3111" s="161" t="s">
        <v>384</v>
      </c>
      <c r="H3111" s="240">
        <v>0</v>
      </c>
      <c r="I3111" s="34">
        <v>470000000</v>
      </c>
      <c r="J3111" s="21" t="s">
        <v>1316</v>
      </c>
      <c r="K3111" s="17" t="s">
        <v>10446</v>
      </c>
      <c r="L3111" s="234" t="s">
        <v>3904</v>
      </c>
      <c r="M3111" s="140" t="s">
        <v>383</v>
      </c>
      <c r="N3111" s="361" t="s">
        <v>8848</v>
      </c>
      <c r="O3111" s="3" t="s">
        <v>1368</v>
      </c>
      <c r="P3111" s="7" t="s">
        <v>1340</v>
      </c>
      <c r="Q3111" s="3" t="s">
        <v>1188</v>
      </c>
      <c r="R3111" s="210">
        <v>10</v>
      </c>
      <c r="S3111" s="102">
        <v>3953.12</v>
      </c>
      <c r="T3111" s="252">
        <f>R3111*S3111</f>
        <v>39531.199999999997</v>
      </c>
      <c r="U3111" s="83">
        <f>T3111*1.12</f>
        <v>44274.944000000003</v>
      </c>
      <c r="V3111" s="9" t="s">
        <v>1327</v>
      </c>
      <c r="W3111" s="152" t="s">
        <v>1396</v>
      </c>
      <c r="X3111" s="242"/>
    </row>
    <row r="3112" spans="1:24" s="224" customFormat="1" ht="102">
      <c r="A3112" s="9" t="s">
        <v>8350</v>
      </c>
      <c r="B3112" s="3" t="s">
        <v>1318</v>
      </c>
      <c r="C3112" s="193" t="s">
        <v>4008</v>
      </c>
      <c r="D3112" s="11" t="s">
        <v>5577</v>
      </c>
      <c r="E3112" s="210" t="s">
        <v>5578</v>
      </c>
      <c r="F3112" s="242"/>
      <c r="G3112" s="161" t="s">
        <v>384</v>
      </c>
      <c r="H3112" s="240">
        <v>0</v>
      </c>
      <c r="I3112" s="34">
        <v>470000000</v>
      </c>
      <c r="J3112" s="21" t="s">
        <v>1316</v>
      </c>
      <c r="K3112" s="17" t="s">
        <v>1633</v>
      </c>
      <c r="L3112" s="234" t="s">
        <v>3904</v>
      </c>
      <c r="M3112" s="140" t="s">
        <v>383</v>
      </c>
      <c r="N3112" s="361" t="s">
        <v>6085</v>
      </c>
      <c r="O3112" s="3" t="s">
        <v>1368</v>
      </c>
      <c r="P3112" s="7" t="s">
        <v>1340</v>
      </c>
      <c r="Q3112" s="3" t="s">
        <v>1188</v>
      </c>
      <c r="R3112" s="210">
        <v>10</v>
      </c>
      <c r="S3112" s="102">
        <v>6325</v>
      </c>
      <c r="T3112" s="423">
        <v>0</v>
      </c>
      <c r="U3112" s="83">
        <f t="shared" si="822"/>
        <v>0</v>
      </c>
      <c r="V3112" s="9" t="s">
        <v>1327</v>
      </c>
      <c r="W3112" s="152" t="s">
        <v>1396</v>
      </c>
      <c r="X3112" s="242">
        <v>11.14</v>
      </c>
    </row>
    <row r="3113" spans="1:24" s="224" customFormat="1" ht="102">
      <c r="A3113" s="9" t="s">
        <v>10482</v>
      </c>
      <c r="B3113" s="3" t="s">
        <v>1318</v>
      </c>
      <c r="C3113" s="193" t="s">
        <v>4008</v>
      </c>
      <c r="D3113" s="11" t="s">
        <v>5577</v>
      </c>
      <c r="E3113" s="210" t="s">
        <v>5578</v>
      </c>
      <c r="F3113" s="242"/>
      <c r="G3113" s="161" t="s">
        <v>384</v>
      </c>
      <c r="H3113" s="240">
        <v>0</v>
      </c>
      <c r="I3113" s="34">
        <v>470000000</v>
      </c>
      <c r="J3113" s="21" t="s">
        <v>1316</v>
      </c>
      <c r="K3113" s="17" t="s">
        <v>10446</v>
      </c>
      <c r="L3113" s="234" t="s">
        <v>3904</v>
      </c>
      <c r="M3113" s="140" t="s">
        <v>383</v>
      </c>
      <c r="N3113" s="361" t="s">
        <v>8848</v>
      </c>
      <c r="O3113" s="3" t="s">
        <v>1368</v>
      </c>
      <c r="P3113" s="7" t="s">
        <v>1340</v>
      </c>
      <c r="Q3113" s="3" t="s">
        <v>1188</v>
      </c>
      <c r="R3113" s="210">
        <v>10</v>
      </c>
      <c r="S3113" s="102">
        <v>6325</v>
      </c>
      <c r="T3113" s="252">
        <f>R3113*S3113</f>
        <v>63250</v>
      </c>
      <c r="U3113" s="83">
        <f>T3113*1.12</f>
        <v>70840</v>
      </c>
      <c r="V3113" s="9" t="s">
        <v>1327</v>
      </c>
      <c r="W3113" s="152" t="s">
        <v>1396</v>
      </c>
      <c r="X3113" s="242"/>
    </row>
    <row r="3114" spans="1:24" s="224" customFormat="1" ht="102">
      <c r="A3114" s="9" t="s">
        <v>8351</v>
      </c>
      <c r="B3114" s="3" t="s">
        <v>1318</v>
      </c>
      <c r="C3114" s="193" t="s">
        <v>4423</v>
      </c>
      <c r="D3114" s="1" t="s">
        <v>5579</v>
      </c>
      <c r="E3114" s="1" t="s">
        <v>5580</v>
      </c>
      <c r="F3114" s="242"/>
      <c r="G3114" s="161" t="s">
        <v>384</v>
      </c>
      <c r="H3114" s="240">
        <v>0</v>
      </c>
      <c r="I3114" s="34">
        <v>470000000</v>
      </c>
      <c r="J3114" s="21" t="s">
        <v>1316</v>
      </c>
      <c r="K3114" s="17" t="s">
        <v>1633</v>
      </c>
      <c r="L3114" s="234" t="s">
        <v>3904</v>
      </c>
      <c r="M3114" s="140" t="s">
        <v>383</v>
      </c>
      <c r="N3114" s="361" t="s">
        <v>6085</v>
      </c>
      <c r="O3114" s="3" t="s">
        <v>1368</v>
      </c>
      <c r="P3114" s="7" t="s">
        <v>1340</v>
      </c>
      <c r="Q3114" s="3" t="s">
        <v>1188</v>
      </c>
      <c r="R3114" s="184">
        <v>1</v>
      </c>
      <c r="S3114" s="102">
        <v>362500</v>
      </c>
      <c r="T3114" s="423">
        <v>0</v>
      </c>
      <c r="U3114" s="83">
        <f t="shared" si="822"/>
        <v>0</v>
      </c>
      <c r="V3114" s="9" t="s">
        <v>1327</v>
      </c>
      <c r="W3114" s="152" t="s">
        <v>1396</v>
      </c>
      <c r="X3114" s="242">
        <v>11.14</v>
      </c>
    </row>
    <row r="3115" spans="1:24" s="224" customFormat="1" ht="102">
      <c r="A3115" s="9" t="s">
        <v>10483</v>
      </c>
      <c r="B3115" s="3" t="s">
        <v>1318</v>
      </c>
      <c r="C3115" s="505" t="s">
        <v>4423</v>
      </c>
      <c r="D3115" s="1" t="s">
        <v>5579</v>
      </c>
      <c r="E3115" s="1" t="s">
        <v>5580</v>
      </c>
      <c r="F3115" s="242"/>
      <c r="G3115" s="161" t="s">
        <v>384</v>
      </c>
      <c r="H3115" s="240">
        <v>0</v>
      </c>
      <c r="I3115" s="34">
        <v>470000000</v>
      </c>
      <c r="J3115" s="21" t="s">
        <v>1316</v>
      </c>
      <c r="K3115" s="17" t="s">
        <v>10446</v>
      </c>
      <c r="L3115" s="234" t="s">
        <v>3904</v>
      </c>
      <c r="M3115" s="140" t="s">
        <v>383</v>
      </c>
      <c r="N3115" s="361" t="s">
        <v>8848</v>
      </c>
      <c r="O3115" s="3" t="s">
        <v>1368</v>
      </c>
      <c r="P3115" s="7" t="s">
        <v>1340</v>
      </c>
      <c r="Q3115" s="3" t="s">
        <v>1188</v>
      </c>
      <c r="R3115" s="184">
        <v>1</v>
      </c>
      <c r="S3115" s="102">
        <v>362500</v>
      </c>
      <c r="T3115" s="252">
        <f>R3115*S3115</f>
        <v>362500</v>
      </c>
      <c r="U3115" s="83">
        <f>T3115*1.12</f>
        <v>406000.00000000006</v>
      </c>
      <c r="V3115" s="9" t="s">
        <v>1327</v>
      </c>
      <c r="W3115" s="152" t="s">
        <v>1396</v>
      </c>
      <c r="X3115" s="242"/>
    </row>
    <row r="3116" spans="1:24" s="224" customFormat="1" ht="102">
      <c r="A3116" s="9" t="s">
        <v>8352</v>
      </c>
      <c r="B3116" s="3" t="s">
        <v>1318</v>
      </c>
      <c r="C3116" s="192" t="s">
        <v>12286</v>
      </c>
      <c r="D3116" s="189" t="s">
        <v>3917</v>
      </c>
      <c r="E3116" s="211" t="s">
        <v>8902</v>
      </c>
      <c r="F3116" s="242"/>
      <c r="G3116" s="161" t="s">
        <v>384</v>
      </c>
      <c r="H3116" s="240">
        <v>0</v>
      </c>
      <c r="I3116" s="34">
        <v>470000000</v>
      </c>
      <c r="J3116" s="21" t="s">
        <v>1316</v>
      </c>
      <c r="K3116" s="17" t="s">
        <v>1633</v>
      </c>
      <c r="L3116" s="234" t="s">
        <v>3904</v>
      </c>
      <c r="M3116" s="140" t="s">
        <v>383</v>
      </c>
      <c r="N3116" s="361" t="s">
        <v>6085</v>
      </c>
      <c r="O3116" s="3" t="s">
        <v>1368</v>
      </c>
      <c r="P3116" s="7" t="s">
        <v>1335</v>
      </c>
      <c r="Q3116" s="3" t="s">
        <v>1334</v>
      </c>
      <c r="R3116" s="184">
        <v>2</v>
      </c>
      <c r="S3116" s="102">
        <v>8800</v>
      </c>
      <c r="T3116" s="423">
        <v>0</v>
      </c>
      <c r="U3116" s="83">
        <f t="shared" si="822"/>
        <v>0</v>
      </c>
      <c r="V3116" s="9" t="s">
        <v>1327</v>
      </c>
      <c r="W3116" s="152" t="s">
        <v>1396</v>
      </c>
      <c r="X3116" s="242">
        <v>11.14</v>
      </c>
    </row>
    <row r="3117" spans="1:24" s="224" customFormat="1" ht="102">
      <c r="A3117" s="9" t="s">
        <v>10484</v>
      </c>
      <c r="B3117" s="3" t="s">
        <v>1318</v>
      </c>
      <c r="C3117" s="192" t="s">
        <v>12034</v>
      </c>
      <c r="D3117" s="189" t="s">
        <v>3917</v>
      </c>
      <c r="E3117" s="211" t="s">
        <v>8902</v>
      </c>
      <c r="F3117" s="242"/>
      <c r="G3117" s="161" t="s">
        <v>384</v>
      </c>
      <c r="H3117" s="240">
        <v>0</v>
      </c>
      <c r="I3117" s="34">
        <v>470000000</v>
      </c>
      <c r="J3117" s="21" t="s">
        <v>1316</v>
      </c>
      <c r="K3117" s="17" t="s">
        <v>10446</v>
      </c>
      <c r="L3117" s="234" t="s">
        <v>3904</v>
      </c>
      <c r="M3117" s="140" t="s">
        <v>383</v>
      </c>
      <c r="N3117" s="361" t="s">
        <v>8848</v>
      </c>
      <c r="O3117" s="3" t="s">
        <v>1368</v>
      </c>
      <c r="P3117" s="7" t="s">
        <v>1335</v>
      </c>
      <c r="Q3117" s="3" t="s">
        <v>1334</v>
      </c>
      <c r="R3117" s="184">
        <v>2</v>
      </c>
      <c r="S3117" s="102">
        <v>8800</v>
      </c>
      <c r="T3117" s="252">
        <f>R3117*S3117</f>
        <v>17600</v>
      </c>
      <c r="U3117" s="83">
        <f>T3117*1.12</f>
        <v>19712.000000000004</v>
      </c>
      <c r="V3117" s="9" t="s">
        <v>1327</v>
      </c>
      <c r="W3117" s="152" t="s">
        <v>1396</v>
      </c>
      <c r="X3117" s="242"/>
    </row>
    <row r="3118" spans="1:24" s="224" customFormat="1" ht="102">
      <c r="A3118" s="9" t="s">
        <v>8353</v>
      </c>
      <c r="B3118" s="3" t="s">
        <v>1318</v>
      </c>
      <c r="C3118" s="192" t="s">
        <v>4616</v>
      </c>
      <c r="D3118" s="189" t="s">
        <v>4617</v>
      </c>
      <c r="E3118" s="210" t="s">
        <v>5581</v>
      </c>
      <c r="F3118" s="242"/>
      <c r="G3118" s="161" t="s">
        <v>384</v>
      </c>
      <c r="H3118" s="240">
        <v>0</v>
      </c>
      <c r="I3118" s="34">
        <v>470000000</v>
      </c>
      <c r="J3118" s="21" t="s">
        <v>1316</v>
      </c>
      <c r="K3118" s="17" t="s">
        <v>1633</v>
      </c>
      <c r="L3118" s="234" t="s">
        <v>3904</v>
      </c>
      <c r="M3118" s="140" t="s">
        <v>383</v>
      </c>
      <c r="N3118" s="361" t="s">
        <v>6085</v>
      </c>
      <c r="O3118" s="3" t="s">
        <v>1368</v>
      </c>
      <c r="P3118" s="7" t="s">
        <v>1340</v>
      </c>
      <c r="Q3118" s="3" t="s">
        <v>1188</v>
      </c>
      <c r="R3118" s="184">
        <v>4</v>
      </c>
      <c r="S3118" s="102">
        <v>60000</v>
      </c>
      <c r="T3118" s="423">
        <v>0</v>
      </c>
      <c r="U3118" s="83">
        <f t="shared" si="822"/>
        <v>0</v>
      </c>
      <c r="V3118" s="9" t="s">
        <v>1327</v>
      </c>
      <c r="W3118" s="152" t="s">
        <v>1396</v>
      </c>
      <c r="X3118" s="242">
        <v>11.14</v>
      </c>
    </row>
    <row r="3119" spans="1:24" s="224" customFormat="1" ht="102">
      <c r="A3119" s="9" t="s">
        <v>10485</v>
      </c>
      <c r="B3119" s="3" t="s">
        <v>1318</v>
      </c>
      <c r="C3119" s="192" t="s">
        <v>4616</v>
      </c>
      <c r="D3119" s="189" t="s">
        <v>4617</v>
      </c>
      <c r="E3119" s="210" t="s">
        <v>5581</v>
      </c>
      <c r="F3119" s="242"/>
      <c r="G3119" s="161" t="s">
        <v>384</v>
      </c>
      <c r="H3119" s="240">
        <v>0</v>
      </c>
      <c r="I3119" s="34">
        <v>470000000</v>
      </c>
      <c r="J3119" s="21" t="s">
        <v>1316</v>
      </c>
      <c r="K3119" s="17" t="s">
        <v>10446</v>
      </c>
      <c r="L3119" s="234" t="s">
        <v>3904</v>
      </c>
      <c r="M3119" s="140" t="s">
        <v>383</v>
      </c>
      <c r="N3119" s="361" t="s">
        <v>8848</v>
      </c>
      <c r="O3119" s="3" t="s">
        <v>1368</v>
      </c>
      <c r="P3119" s="7" t="s">
        <v>1340</v>
      </c>
      <c r="Q3119" s="3" t="s">
        <v>1188</v>
      </c>
      <c r="R3119" s="184">
        <v>4</v>
      </c>
      <c r="S3119" s="102">
        <v>60000</v>
      </c>
      <c r="T3119" s="252">
        <f>R3119*S3119</f>
        <v>240000</v>
      </c>
      <c r="U3119" s="83">
        <f>T3119*1.12</f>
        <v>268800</v>
      </c>
      <c r="V3119" s="9" t="s">
        <v>1327</v>
      </c>
      <c r="W3119" s="152" t="s">
        <v>1396</v>
      </c>
      <c r="X3119" s="242"/>
    </row>
    <row r="3120" spans="1:24" s="224" customFormat="1" ht="102">
      <c r="A3120" s="9" t="s">
        <v>8354</v>
      </c>
      <c r="B3120" s="3" t="s">
        <v>1318</v>
      </c>
      <c r="C3120" s="192" t="s">
        <v>3962</v>
      </c>
      <c r="D3120" s="189" t="s">
        <v>3917</v>
      </c>
      <c r="E3120" s="211" t="s">
        <v>8903</v>
      </c>
      <c r="F3120" s="242"/>
      <c r="G3120" s="161" t="s">
        <v>384</v>
      </c>
      <c r="H3120" s="240">
        <v>0</v>
      </c>
      <c r="I3120" s="34">
        <v>470000000</v>
      </c>
      <c r="J3120" s="21" t="s">
        <v>1316</v>
      </c>
      <c r="K3120" s="17" t="s">
        <v>1633</v>
      </c>
      <c r="L3120" s="234" t="s">
        <v>3904</v>
      </c>
      <c r="M3120" s="140" t="s">
        <v>383</v>
      </c>
      <c r="N3120" s="361" t="s">
        <v>6085</v>
      </c>
      <c r="O3120" s="3" t="s">
        <v>1368</v>
      </c>
      <c r="P3120" s="7" t="s">
        <v>1340</v>
      </c>
      <c r="Q3120" s="3" t="s">
        <v>1188</v>
      </c>
      <c r="R3120" s="184">
        <v>1</v>
      </c>
      <c r="S3120" s="102">
        <v>180000</v>
      </c>
      <c r="T3120" s="423">
        <v>0</v>
      </c>
      <c r="U3120" s="83">
        <f t="shared" si="822"/>
        <v>0</v>
      </c>
      <c r="V3120" s="9" t="s">
        <v>1327</v>
      </c>
      <c r="W3120" s="152" t="s">
        <v>1396</v>
      </c>
      <c r="X3120" s="242">
        <v>11.14</v>
      </c>
    </row>
    <row r="3121" spans="1:24" s="224" customFormat="1" ht="102">
      <c r="A3121" s="9" t="s">
        <v>10486</v>
      </c>
      <c r="B3121" s="3" t="s">
        <v>1318</v>
      </c>
      <c r="C3121" s="192" t="s">
        <v>3962</v>
      </c>
      <c r="D3121" s="189" t="s">
        <v>3917</v>
      </c>
      <c r="E3121" s="211" t="s">
        <v>8903</v>
      </c>
      <c r="F3121" s="242"/>
      <c r="G3121" s="161" t="s">
        <v>384</v>
      </c>
      <c r="H3121" s="240">
        <v>0</v>
      </c>
      <c r="I3121" s="34">
        <v>470000000</v>
      </c>
      <c r="J3121" s="21" t="s">
        <v>1316</v>
      </c>
      <c r="K3121" s="17" t="s">
        <v>10446</v>
      </c>
      <c r="L3121" s="234" t="s">
        <v>3904</v>
      </c>
      <c r="M3121" s="140" t="s">
        <v>383</v>
      </c>
      <c r="N3121" s="361" t="s">
        <v>8848</v>
      </c>
      <c r="O3121" s="3" t="s">
        <v>1368</v>
      </c>
      <c r="P3121" s="7" t="s">
        <v>1340</v>
      </c>
      <c r="Q3121" s="3" t="s">
        <v>1188</v>
      </c>
      <c r="R3121" s="184">
        <v>1</v>
      </c>
      <c r="S3121" s="102">
        <v>180000</v>
      </c>
      <c r="T3121" s="252">
        <f>R3121*S3121</f>
        <v>180000</v>
      </c>
      <c r="U3121" s="83">
        <f>T3121*1.12</f>
        <v>201600.00000000003</v>
      </c>
      <c r="V3121" s="9" t="s">
        <v>1327</v>
      </c>
      <c r="W3121" s="152" t="s">
        <v>1396</v>
      </c>
      <c r="X3121" s="242"/>
    </row>
    <row r="3122" spans="1:24" s="224" customFormat="1" ht="102">
      <c r="A3122" s="9" t="s">
        <v>8355</v>
      </c>
      <c r="B3122" s="3" t="s">
        <v>1318</v>
      </c>
      <c r="C3122" s="192" t="s">
        <v>12298</v>
      </c>
      <c r="D3122" s="189" t="s">
        <v>3917</v>
      </c>
      <c r="E3122" s="210" t="s">
        <v>5582</v>
      </c>
      <c r="F3122" s="242"/>
      <c r="G3122" s="161" t="s">
        <v>384</v>
      </c>
      <c r="H3122" s="240">
        <v>0</v>
      </c>
      <c r="I3122" s="34">
        <v>470000000</v>
      </c>
      <c r="J3122" s="21" t="s">
        <v>1316</v>
      </c>
      <c r="K3122" s="17" t="s">
        <v>1633</v>
      </c>
      <c r="L3122" s="234" t="s">
        <v>3904</v>
      </c>
      <c r="M3122" s="140" t="s">
        <v>383</v>
      </c>
      <c r="N3122" s="361" t="s">
        <v>6085</v>
      </c>
      <c r="O3122" s="3" t="s">
        <v>1368</v>
      </c>
      <c r="P3122" s="7" t="s">
        <v>1335</v>
      </c>
      <c r="Q3122" s="3" t="s">
        <v>1334</v>
      </c>
      <c r="R3122" s="184">
        <v>1</v>
      </c>
      <c r="S3122" s="102">
        <v>20000</v>
      </c>
      <c r="T3122" s="423">
        <v>0</v>
      </c>
      <c r="U3122" s="83">
        <f t="shared" si="822"/>
        <v>0</v>
      </c>
      <c r="V3122" s="9" t="s">
        <v>1327</v>
      </c>
      <c r="W3122" s="152" t="s">
        <v>1396</v>
      </c>
      <c r="X3122" s="242">
        <v>11.14</v>
      </c>
    </row>
    <row r="3123" spans="1:24" s="224" customFormat="1" ht="102">
      <c r="A3123" s="9" t="s">
        <v>10487</v>
      </c>
      <c r="B3123" s="3" t="s">
        <v>1318</v>
      </c>
      <c r="C3123" s="192" t="s">
        <v>12298</v>
      </c>
      <c r="D3123" s="189" t="s">
        <v>3917</v>
      </c>
      <c r="E3123" s="210" t="s">
        <v>5582</v>
      </c>
      <c r="F3123" s="242"/>
      <c r="G3123" s="161" t="s">
        <v>384</v>
      </c>
      <c r="H3123" s="240">
        <v>0</v>
      </c>
      <c r="I3123" s="34">
        <v>470000000</v>
      </c>
      <c r="J3123" s="21" t="s">
        <v>1316</v>
      </c>
      <c r="K3123" s="17" t="s">
        <v>10446</v>
      </c>
      <c r="L3123" s="234" t="s">
        <v>3904</v>
      </c>
      <c r="M3123" s="140" t="s">
        <v>383</v>
      </c>
      <c r="N3123" s="361" t="s">
        <v>8848</v>
      </c>
      <c r="O3123" s="3" t="s">
        <v>1368</v>
      </c>
      <c r="P3123" s="7" t="s">
        <v>1335</v>
      </c>
      <c r="Q3123" s="3" t="s">
        <v>1334</v>
      </c>
      <c r="R3123" s="184">
        <v>1</v>
      </c>
      <c r="S3123" s="102">
        <v>20000</v>
      </c>
      <c r="T3123" s="252">
        <f>R3123*S3123</f>
        <v>20000</v>
      </c>
      <c r="U3123" s="83">
        <f>T3123*1.12</f>
        <v>22400.000000000004</v>
      </c>
      <c r="V3123" s="9" t="s">
        <v>1327</v>
      </c>
      <c r="W3123" s="152" t="s">
        <v>1396</v>
      </c>
      <c r="X3123" s="242"/>
    </row>
    <row r="3124" spans="1:24" s="224" customFormat="1" ht="102">
      <c r="A3124" s="9" t="s">
        <v>8356</v>
      </c>
      <c r="B3124" s="3" t="s">
        <v>1318</v>
      </c>
      <c r="C3124" s="192" t="s">
        <v>4616</v>
      </c>
      <c r="D3124" s="189" t="s">
        <v>4617</v>
      </c>
      <c r="E3124" s="211" t="s">
        <v>8904</v>
      </c>
      <c r="F3124" s="242"/>
      <c r="G3124" s="161" t="s">
        <v>384</v>
      </c>
      <c r="H3124" s="240">
        <v>0</v>
      </c>
      <c r="I3124" s="34">
        <v>470000000</v>
      </c>
      <c r="J3124" s="21" t="s">
        <v>1316</v>
      </c>
      <c r="K3124" s="17" t="s">
        <v>1633</v>
      </c>
      <c r="L3124" s="234" t="s">
        <v>3904</v>
      </c>
      <c r="M3124" s="140" t="s">
        <v>383</v>
      </c>
      <c r="N3124" s="361" t="s">
        <v>6085</v>
      </c>
      <c r="O3124" s="3" t="s">
        <v>1368</v>
      </c>
      <c r="P3124" s="7" t="s">
        <v>1340</v>
      </c>
      <c r="Q3124" s="3" t="s">
        <v>1188</v>
      </c>
      <c r="R3124" s="184">
        <v>4</v>
      </c>
      <c r="S3124" s="102">
        <v>8000</v>
      </c>
      <c r="T3124" s="423">
        <v>0</v>
      </c>
      <c r="U3124" s="83">
        <f t="shared" si="822"/>
        <v>0</v>
      </c>
      <c r="V3124" s="9" t="s">
        <v>1327</v>
      </c>
      <c r="W3124" s="152" t="s">
        <v>1396</v>
      </c>
      <c r="X3124" s="242">
        <v>11.14</v>
      </c>
    </row>
    <row r="3125" spans="1:24" s="224" customFormat="1" ht="102">
      <c r="A3125" s="9" t="s">
        <v>10488</v>
      </c>
      <c r="B3125" s="3" t="s">
        <v>1318</v>
      </c>
      <c r="C3125" s="192" t="s">
        <v>4616</v>
      </c>
      <c r="D3125" s="189" t="s">
        <v>4617</v>
      </c>
      <c r="E3125" s="211" t="s">
        <v>8904</v>
      </c>
      <c r="F3125" s="242"/>
      <c r="G3125" s="161" t="s">
        <v>384</v>
      </c>
      <c r="H3125" s="240">
        <v>0</v>
      </c>
      <c r="I3125" s="34">
        <v>470000000</v>
      </c>
      <c r="J3125" s="21" t="s">
        <v>1316</v>
      </c>
      <c r="K3125" s="17" t="s">
        <v>10446</v>
      </c>
      <c r="L3125" s="234" t="s">
        <v>3904</v>
      </c>
      <c r="M3125" s="140" t="s">
        <v>383</v>
      </c>
      <c r="N3125" s="361" t="s">
        <v>8848</v>
      </c>
      <c r="O3125" s="3" t="s">
        <v>1368</v>
      </c>
      <c r="P3125" s="7" t="s">
        <v>1340</v>
      </c>
      <c r="Q3125" s="3" t="s">
        <v>1188</v>
      </c>
      <c r="R3125" s="184">
        <v>4</v>
      </c>
      <c r="S3125" s="102">
        <v>8000</v>
      </c>
      <c r="T3125" s="252">
        <f>R3125*S3125</f>
        <v>32000</v>
      </c>
      <c r="U3125" s="83">
        <f>T3125*1.12</f>
        <v>35840</v>
      </c>
      <c r="V3125" s="9" t="s">
        <v>1327</v>
      </c>
      <c r="W3125" s="152" t="s">
        <v>1396</v>
      </c>
      <c r="X3125" s="242"/>
    </row>
    <row r="3126" spans="1:24" s="224" customFormat="1" ht="102">
      <c r="A3126" s="9" t="s">
        <v>8357</v>
      </c>
      <c r="B3126" s="3" t="s">
        <v>1318</v>
      </c>
      <c r="C3126" s="191" t="s">
        <v>3951</v>
      </c>
      <c r="D3126" s="11" t="s">
        <v>4786</v>
      </c>
      <c r="E3126" s="210" t="s">
        <v>5583</v>
      </c>
      <c r="F3126" s="242"/>
      <c r="G3126" s="161" t="s">
        <v>384</v>
      </c>
      <c r="H3126" s="240">
        <v>0</v>
      </c>
      <c r="I3126" s="34">
        <v>470000000</v>
      </c>
      <c r="J3126" s="21" t="s">
        <v>1316</v>
      </c>
      <c r="K3126" s="17" t="s">
        <v>1633</v>
      </c>
      <c r="L3126" s="234" t="s">
        <v>3904</v>
      </c>
      <c r="M3126" s="140" t="s">
        <v>383</v>
      </c>
      <c r="N3126" s="361" t="s">
        <v>6085</v>
      </c>
      <c r="O3126" s="3" t="s">
        <v>1368</v>
      </c>
      <c r="P3126" s="7" t="s">
        <v>1340</v>
      </c>
      <c r="Q3126" s="3" t="s">
        <v>1188</v>
      </c>
      <c r="R3126" s="210">
        <v>20</v>
      </c>
      <c r="S3126" s="102">
        <v>5803.5</v>
      </c>
      <c r="T3126" s="423">
        <v>0</v>
      </c>
      <c r="U3126" s="83">
        <f t="shared" si="822"/>
        <v>0</v>
      </c>
      <c r="V3126" s="9" t="s">
        <v>1327</v>
      </c>
      <c r="W3126" s="152" t="s">
        <v>1396</v>
      </c>
      <c r="X3126" s="242">
        <v>11.14</v>
      </c>
    </row>
    <row r="3127" spans="1:24" s="224" customFormat="1" ht="102">
      <c r="A3127" s="9" t="s">
        <v>10427</v>
      </c>
      <c r="B3127" s="3" t="s">
        <v>1318</v>
      </c>
      <c r="C3127" s="191" t="s">
        <v>3951</v>
      </c>
      <c r="D3127" s="11" t="s">
        <v>4786</v>
      </c>
      <c r="E3127" s="210" t="s">
        <v>5583</v>
      </c>
      <c r="F3127" s="242"/>
      <c r="G3127" s="161" t="s">
        <v>384</v>
      </c>
      <c r="H3127" s="240">
        <v>0</v>
      </c>
      <c r="I3127" s="34">
        <v>470000000</v>
      </c>
      <c r="J3127" s="21" t="s">
        <v>1316</v>
      </c>
      <c r="K3127" s="17" t="s">
        <v>10428</v>
      </c>
      <c r="L3127" s="234" t="s">
        <v>3904</v>
      </c>
      <c r="M3127" s="140" t="s">
        <v>383</v>
      </c>
      <c r="N3127" s="361" t="s">
        <v>8848</v>
      </c>
      <c r="O3127" s="3" t="s">
        <v>1368</v>
      </c>
      <c r="P3127" s="7" t="s">
        <v>1340</v>
      </c>
      <c r="Q3127" s="3" t="s">
        <v>1188</v>
      </c>
      <c r="R3127" s="210">
        <v>20</v>
      </c>
      <c r="S3127" s="102">
        <v>5803.5</v>
      </c>
      <c r="T3127" s="252">
        <f>R3127*S3127</f>
        <v>116070</v>
      </c>
      <c r="U3127" s="83">
        <f t="shared" si="822"/>
        <v>129998.40000000001</v>
      </c>
      <c r="V3127" s="9" t="s">
        <v>1327</v>
      </c>
      <c r="W3127" s="152" t="s">
        <v>1396</v>
      </c>
      <c r="X3127" s="242"/>
    </row>
    <row r="3128" spans="1:24" s="224" customFormat="1" ht="102">
      <c r="A3128" s="9" t="s">
        <v>8358</v>
      </c>
      <c r="B3128" s="3" t="s">
        <v>1318</v>
      </c>
      <c r="C3128" s="193" t="s">
        <v>3954</v>
      </c>
      <c r="D3128" s="11" t="s">
        <v>5576</v>
      </c>
      <c r="E3128" s="210" t="s">
        <v>5584</v>
      </c>
      <c r="F3128" s="242"/>
      <c r="G3128" s="161" t="s">
        <v>384</v>
      </c>
      <c r="H3128" s="240">
        <v>0</v>
      </c>
      <c r="I3128" s="34">
        <v>470000000</v>
      </c>
      <c r="J3128" s="21" t="s">
        <v>1316</v>
      </c>
      <c r="K3128" s="17" t="s">
        <v>1633</v>
      </c>
      <c r="L3128" s="234" t="s">
        <v>3904</v>
      </c>
      <c r="M3128" s="140" t="s">
        <v>383</v>
      </c>
      <c r="N3128" s="361" t="s">
        <v>6085</v>
      </c>
      <c r="O3128" s="3" t="s">
        <v>1368</v>
      </c>
      <c r="P3128" s="7" t="s">
        <v>1340</v>
      </c>
      <c r="Q3128" s="3" t="s">
        <v>1188</v>
      </c>
      <c r="R3128" s="210">
        <v>20</v>
      </c>
      <c r="S3128" s="102">
        <v>5803.5</v>
      </c>
      <c r="T3128" s="423">
        <v>0</v>
      </c>
      <c r="U3128" s="83">
        <f t="shared" si="822"/>
        <v>0</v>
      </c>
      <c r="V3128" s="9" t="s">
        <v>1327</v>
      </c>
      <c r="W3128" s="152" t="s">
        <v>1396</v>
      </c>
      <c r="X3128" s="242">
        <v>11.14</v>
      </c>
    </row>
    <row r="3129" spans="1:24" s="224" customFormat="1" ht="102">
      <c r="A3129" s="9" t="s">
        <v>10429</v>
      </c>
      <c r="B3129" s="3" t="s">
        <v>1318</v>
      </c>
      <c r="C3129" s="193" t="s">
        <v>3954</v>
      </c>
      <c r="D3129" s="11" t="s">
        <v>5576</v>
      </c>
      <c r="E3129" s="210" t="s">
        <v>5584</v>
      </c>
      <c r="F3129" s="242"/>
      <c r="G3129" s="161" t="s">
        <v>384</v>
      </c>
      <c r="H3129" s="240">
        <v>0</v>
      </c>
      <c r="I3129" s="34">
        <v>470000000</v>
      </c>
      <c r="J3129" s="21" t="s">
        <v>1316</v>
      </c>
      <c r="K3129" s="17" t="s">
        <v>10428</v>
      </c>
      <c r="L3129" s="234" t="s">
        <v>3904</v>
      </c>
      <c r="M3129" s="140" t="s">
        <v>383</v>
      </c>
      <c r="N3129" s="361" t="s">
        <v>8848</v>
      </c>
      <c r="O3129" s="3" t="s">
        <v>1368</v>
      </c>
      <c r="P3129" s="7" t="s">
        <v>1340</v>
      </c>
      <c r="Q3129" s="3" t="s">
        <v>1188</v>
      </c>
      <c r="R3129" s="210">
        <v>20</v>
      </c>
      <c r="S3129" s="102">
        <v>5803.5</v>
      </c>
      <c r="T3129" s="252">
        <f>R3129*S3129</f>
        <v>116070</v>
      </c>
      <c r="U3129" s="83">
        <f t="shared" si="822"/>
        <v>129998.40000000001</v>
      </c>
      <c r="V3129" s="9" t="s">
        <v>1327</v>
      </c>
      <c r="W3129" s="152" t="s">
        <v>1396</v>
      </c>
      <c r="X3129" s="242"/>
    </row>
    <row r="3130" spans="1:24" s="224" customFormat="1" ht="102">
      <c r="A3130" s="9" t="s">
        <v>8359</v>
      </c>
      <c r="B3130" s="3" t="s">
        <v>1318</v>
      </c>
      <c r="C3130" s="193" t="s">
        <v>4008</v>
      </c>
      <c r="D3130" s="11" t="s">
        <v>5577</v>
      </c>
      <c r="E3130" s="210" t="s">
        <v>5578</v>
      </c>
      <c r="F3130" s="242"/>
      <c r="G3130" s="161" t="s">
        <v>384</v>
      </c>
      <c r="H3130" s="240">
        <v>0</v>
      </c>
      <c r="I3130" s="34">
        <v>470000000</v>
      </c>
      <c r="J3130" s="21" t="s">
        <v>1316</v>
      </c>
      <c r="K3130" s="17" t="s">
        <v>1633</v>
      </c>
      <c r="L3130" s="234" t="s">
        <v>3904</v>
      </c>
      <c r="M3130" s="140" t="s">
        <v>383</v>
      </c>
      <c r="N3130" s="361" t="s">
        <v>6085</v>
      </c>
      <c r="O3130" s="3" t="s">
        <v>1368</v>
      </c>
      <c r="P3130" s="7" t="s">
        <v>1340</v>
      </c>
      <c r="Q3130" s="3" t="s">
        <v>1188</v>
      </c>
      <c r="R3130" s="210">
        <v>20</v>
      </c>
      <c r="S3130" s="102">
        <v>6500</v>
      </c>
      <c r="T3130" s="423">
        <v>0</v>
      </c>
      <c r="U3130" s="83">
        <f t="shared" si="822"/>
        <v>0</v>
      </c>
      <c r="V3130" s="9" t="s">
        <v>1327</v>
      </c>
      <c r="W3130" s="152" t="s">
        <v>1396</v>
      </c>
      <c r="X3130" s="242">
        <v>11.14</v>
      </c>
    </row>
    <row r="3131" spans="1:24" s="224" customFormat="1" ht="102">
      <c r="A3131" s="9" t="s">
        <v>10430</v>
      </c>
      <c r="B3131" s="3" t="s">
        <v>1318</v>
      </c>
      <c r="C3131" s="193" t="s">
        <v>4008</v>
      </c>
      <c r="D3131" s="11" t="s">
        <v>5577</v>
      </c>
      <c r="E3131" s="210" t="s">
        <v>5578</v>
      </c>
      <c r="F3131" s="242"/>
      <c r="G3131" s="161" t="s">
        <v>384</v>
      </c>
      <c r="H3131" s="240">
        <v>0</v>
      </c>
      <c r="I3131" s="34">
        <v>470000000</v>
      </c>
      <c r="J3131" s="21" t="s">
        <v>1316</v>
      </c>
      <c r="K3131" s="17" t="s">
        <v>10428</v>
      </c>
      <c r="L3131" s="234" t="s">
        <v>3904</v>
      </c>
      <c r="M3131" s="140" t="s">
        <v>383</v>
      </c>
      <c r="N3131" s="361" t="s">
        <v>8848</v>
      </c>
      <c r="O3131" s="3" t="s">
        <v>1368</v>
      </c>
      <c r="P3131" s="7" t="s">
        <v>1340</v>
      </c>
      <c r="Q3131" s="3" t="s">
        <v>1188</v>
      </c>
      <c r="R3131" s="210">
        <v>20</v>
      </c>
      <c r="S3131" s="102">
        <v>6500</v>
      </c>
      <c r="T3131" s="252">
        <f>R3131*S3131</f>
        <v>130000</v>
      </c>
      <c r="U3131" s="83">
        <f t="shared" si="822"/>
        <v>145600</v>
      </c>
      <c r="V3131" s="9" t="s">
        <v>1327</v>
      </c>
      <c r="W3131" s="152" t="s">
        <v>1396</v>
      </c>
      <c r="X3131" s="242"/>
    </row>
    <row r="3132" spans="1:24" s="224" customFormat="1" ht="102">
      <c r="A3132" s="9" t="s">
        <v>8360</v>
      </c>
      <c r="B3132" s="3" t="s">
        <v>1318</v>
      </c>
      <c r="C3132" s="193" t="s">
        <v>4244</v>
      </c>
      <c r="D3132" s="210" t="s">
        <v>8858</v>
      </c>
      <c r="E3132" s="210" t="s">
        <v>8859</v>
      </c>
      <c r="F3132" s="242"/>
      <c r="G3132" s="161" t="s">
        <v>384</v>
      </c>
      <c r="H3132" s="240">
        <v>0</v>
      </c>
      <c r="I3132" s="34">
        <v>470000000</v>
      </c>
      <c r="J3132" s="21" t="s">
        <v>1316</v>
      </c>
      <c r="K3132" s="17" t="s">
        <v>1633</v>
      </c>
      <c r="L3132" s="234" t="s">
        <v>3904</v>
      </c>
      <c r="M3132" s="140" t="s">
        <v>383</v>
      </c>
      <c r="N3132" s="361" t="s">
        <v>6085</v>
      </c>
      <c r="O3132" s="3" t="s">
        <v>1368</v>
      </c>
      <c r="P3132" s="7" t="s">
        <v>1340</v>
      </c>
      <c r="Q3132" s="3" t="s">
        <v>1188</v>
      </c>
      <c r="R3132" s="210">
        <v>1</v>
      </c>
      <c r="S3132" s="102">
        <v>39000</v>
      </c>
      <c r="T3132" s="423">
        <v>0</v>
      </c>
      <c r="U3132" s="83">
        <f t="shared" si="822"/>
        <v>0</v>
      </c>
      <c r="V3132" s="9" t="s">
        <v>1327</v>
      </c>
      <c r="W3132" s="152" t="s">
        <v>1396</v>
      </c>
      <c r="X3132" s="242">
        <v>11.14</v>
      </c>
    </row>
    <row r="3133" spans="1:24" s="224" customFormat="1" ht="102">
      <c r="A3133" s="9" t="s">
        <v>10431</v>
      </c>
      <c r="B3133" s="3" t="s">
        <v>1318</v>
      </c>
      <c r="C3133" s="193" t="s">
        <v>4244</v>
      </c>
      <c r="D3133" s="210" t="s">
        <v>8858</v>
      </c>
      <c r="E3133" s="210" t="s">
        <v>8859</v>
      </c>
      <c r="F3133" s="242"/>
      <c r="G3133" s="161" t="s">
        <v>384</v>
      </c>
      <c r="H3133" s="240">
        <v>0</v>
      </c>
      <c r="I3133" s="34">
        <v>470000000</v>
      </c>
      <c r="J3133" s="21" t="s">
        <v>1316</v>
      </c>
      <c r="K3133" s="17" t="s">
        <v>10428</v>
      </c>
      <c r="L3133" s="234" t="s">
        <v>3904</v>
      </c>
      <c r="M3133" s="140" t="s">
        <v>383</v>
      </c>
      <c r="N3133" s="361" t="s">
        <v>8848</v>
      </c>
      <c r="O3133" s="3" t="s">
        <v>1368</v>
      </c>
      <c r="P3133" s="7" t="s">
        <v>1340</v>
      </c>
      <c r="Q3133" s="3" t="s">
        <v>1188</v>
      </c>
      <c r="R3133" s="210">
        <v>1</v>
      </c>
      <c r="S3133" s="102">
        <v>39000</v>
      </c>
      <c r="T3133" s="252">
        <f>R3133*S3133</f>
        <v>39000</v>
      </c>
      <c r="U3133" s="83">
        <f t="shared" si="822"/>
        <v>43680.000000000007</v>
      </c>
      <c r="V3133" s="9" t="s">
        <v>1327</v>
      </c>
      <c r="W3133" s="152" t="s">
        <v>1396</v>
      </c>
      <c r="X3133" s="242"/>
    </row>
    <row r="3134" spans="1:24" s="224" customFormat="1" ht="102">
      <c r="A3134" s="9" t="s">
        <v>8361</v>
      </c>
      <c r="B3134" s="3" t="s">
        <v>1318</v>
      </c>
      <c r="C3134" s="191" t="s">
        <v>3965</v>
      </c>
      <c r="D3134" s="189" t="s">
        <v>3974</v>
      </c>
      <c r="E3134" s="211" t="s">
        <v>8905</v>
      </c>
      <c r="F3134" s="242"/>
      <c r="G3134" s="161" t="s">
        <v>384</v>
      </c>
      <c r="H3134" s="240">
        <v>0</v>
      </c>
      <c r="I3134" s="34">
        <v>470000000</v>
      </c>
      <c r="J3134" s="21" t="s">
        <v>1316</v>
      </c>
      <c r="K3134" s="17" t="s">
        <v>1633</v>
      </c>
      <c r="L3134" s="234" t="s">
        <v>3904</v>
      </c>
      <c r="M3134" s="140" t="s">
        <v>383</v>
      </c>
      <c r="N3134" s="361" t="s">
        <v>6085</v>
      </c>
      <c r="O3134" s="3" t="s">
        <v>1368</v>
      </c>
      <c r="P3134" s="7" t="s">
        <v>1335</v>
      </c>
      <c r="Q3134" s="3" t="s">
        <v>1334</v>
      </c>
      <c r="R3134" s="210">
        <v>1</v>
      </c>
      <c r="S3134" s="102">
        <v>550200</v>
      </c>
      <c r="T3134" s="423">
        <v>0</v>
      </c>
      <c r="U3134" s="83">
        <f t="shared" si="822"/>
        <v>0</v>
      </c>
      <c r="V3134" s="9" t="s">
        <v>1327</v>
      </c>
      <c r="W3134" s="152" t="s">
        <v>1396</v>
      </c>
      <c r="X3134" s="242">
        <v>11.14</v>
      </c>
    </row>
    <row r="3135" spans="1:24" s="224" customFormat="1" ht="102">
      <c r="A3135" s="9" t="s">
        <v>10432</v>
      </c>
      <c r="B3135" s="3" t="s">
        <v>1318</v>
      </c>
      <c r="C3135" s="191" t="s">
        <v>3965</v>
      </c>
      <c r="D3135" s="189" t="s">
        <v>3974</v>
      </c>
      <c r="E3135" s="211" t="s">
        <v>8905</v>
      </c>
      <c r="F3135" s="242"/>
      <c r="G3135" s="161" t="s">
        <v>384</v>
      </c>
      <c r="H3135" s="240">
        <v>0</v>
      </c>
      <c r="I3135" s="34">
        <v>470000000</v>
      </c>
      <c r="J3135" s="21" t="s">
        <v>1316</v>
      </c>
      <c r="K3135" s="17" t="s">
        <v>10428</v>
      </c>
      <c r="L3135" s="234" t="s">
        <v>3904</v>
      </c>
      <c r="M3135" s="140" t="s">
        <v>383</v>
      </c>
      <c r="N3135" s="361" t="s">
        <v>8848</v>
      </c>
      <c r="O3135" s="3" t="s">
        <v>1368</v>
      </c>
      <c r="P3135" s="7" t="s">
        <v>1335</v>
      </c>
      <c r="Q3135" s="3" t="s">
        <v>1334</v>
      </c>
      <c r="R3135" s="210">
        <v>1</v>
      </c>
      <c r="S3135" s="102">
        <v>550200</v>
      </c>
      <c r="T3135" s="252">
        <f>R3135*S3135</f>
        <v>550200</v>
      </c>
      <c r="U3135" s="83">
        <f t="shared" si="822"/>
        <v>616224.00000000012</v>
      </c>
      <c r="V3135" s="9" t="s">
        <v>1327</v>
      </c>
      <c r="W3135" s="152" t="s">
        <v>1396</v>
      </c>
      <c r="X3135" s="242"/>
    </row>
    <row r="3136" spans="1:24" s="224" customFormat="1" ht="102">
      <c r="A3136" s="9" t="s">
        <v>8362</v>
      </c>
      <c r="B3136" s="3" t="s">
        <v>1318</v>
      </c>
      <c r="C3136" s="191" t="s">
        <v>5585</v>
      </c>
      <c r="D3136" s="189" t="s">
        <v>5586</v>
      </c>
      <c r="E3136" s="210" t="s">
        <v>5587</v>
      </c>
      <c r="F3136" s="242"/>
      <c r="G3136" s="161" t="s">
        <v>384</v>
      </c>
      <c r="H3136" s="240">
        <v>0</v>
      </c>
      <c r="I3136" s="34">
        <v>470000000</v>
      </c>
      <c r="J3136" s="21" t="s">
        <v>1316</v>
      </c>
      <c r="K3136" s="17" t="s">
        <v>1633</v>
      </c>
      <c r="L3136" s="234" t="s">
        <v>3904</v>
      </c>
      <c r="M3136" s="140" t="s">
        <v>383</v>
      </c>
      <c r="N3136" s="361" t="s">
        <v>6085</v>
      </c>
      <c r="O3136" s="3" t="s">
        <v>1368</v>
      </c>
      <c r="P3136" s="7" t="s">
        <v>1340</v>
      </c>
      <c r="Q3136" s="3" t="s">
        <v>1188</v>
      </c>
      <c r="R3136" s="210">
        <v>2</v>
      </c>
      <c r="S3136" s="102">
        <v>36000</v>
      </c>
      <c r="T3136" s="423">
        <v>0</v>
      </c>
      <c r="U3136" s="83">
        <f t="shared" si="822"/>
        <v>0</v>
      </c>
      <c r="V3136" s="9" t="s">
        <v>1327</v>
      </c>
      <c r="W3136" s="152" t="s">
        <v>1396</v>
      </c>
      <c r="X3136" s="242">
        <v>11.14</v>
      </c>
    </row>
    <row r="3137" spans="1:24" s="224" customFormat="1" ht="102">
      <c r="A3137" s="9" t="s">
        <v>10433</v>
      </c>
      <c r="B3137" s="3" t="s">
        <v>1318</v>
      </c>
      <c r="C3137" s="191" t="s">
        <v>5585</v>
      </c>
      <c r="D3137" s="189" t="s">
        <v>5586</v>
      </c>
      <c r="E3137" s="210" t="s">
        <v>5587</v>
      </c>
      <c r="F3137" s="242"/>
      <c r="G3137" s="161" t="s">
        <v>384</v>
      </c>
      <c r="H3137" s="240">
        <v>0</v>
      </c>
      <c r="I3137" s="34">
        <v>470000000</v>
      </c>
      <c r="J3137" s="21" t="s">
        <v>1316</v>
      </c>
      <c r="K3137" s="17" t="s">
        <v>10428</v>
      </c>
      <c r="L3137" s="234" t="s">
        <v>3904</v>
      </c>
      <c r="M3137" s="140" t="s">
        <v>383</v>
      </c>
      <c r="N3137" s="361" t="s">
        <v>8848</v>
      </c>
      <c r="O3137" s="3" t="s">
        <v>1368</v>
      </c>
      <c r="P3137" s="7" t="s">
        <v>1340</v>
      </c>
      <c r="Q3137" s="3" t="s">
        <v>1188</v>
      </c>
      <c r="R3137" s="210">
        <v>2</v>
      </c>
      <c r="S3137" s="102">
        <v>36000</v>
      </c>
      <c r="T3137" s="252">
        <f>R3137*S3137</f>
        <v>72000</v>
      </c>
      <c r="U3137" s="83">
        <f t="shared" si="822"/>
        <v>80640.000000000015</v>
      </c>
      <c r="V3137" s="9" t="s">
        <v>1327</v>
      </c>
      <c r="W3137" s="152" t="s">
        <v>1396</v>
      </c>
      <c r="X3137" s="242"/>
    </row>
    <row r="3138" spans="1:24" s="224" customFormat="1" ht="127.5" customHeight="1">
      <c r="A3138" s="9" t="s">
        <v>8363</v>
      </c>
      <c r="B3138" s="3" t="s">
        <v>1318</v>
      </c>
      <c r="C3138" s="235" t="s">
        <v>4020</v>
      </c>
      <c r="D3138" s="197" t="s">
        <v>4021</v>
      </c>
      <c r="E3138" s="197" t="s">
        <v>4022</v>
      </c>
      <c r="F3138" s="242"/>
      <c r="G3138" s="161" t="s">
        <v>385</v>
      </c>
      <c r="H3138" s="240">
        <v>0</v>
      </c>
      <c r="I3138" s="34">
        <v>470000000</v>
      </c>
      <c r="J3138" s="21" t="s">
        <v>1316</v>
      </c>
      <c r="K3138" s="17" t="s">
        <v>1633</v>
      </c>
      <c r="L3138" s="234" t="s">
        <v>3904</v>
      </c>
      <c r="M3138" s="140" t="s">
        <v>383</v>
      </c>
      <c r="N3138" s="361" t="s">
        <v>6085</v>
      </c>
      <c r="O3138" s="3" t="s">
        <v>1368</v>
      </c>
      <c r="P3138" s="7" t="s">
        <v>1340</v>
      </c>
      <c r="Q3138" s="3" t="s">
        <v>1188</v>
      </c>
      <c r="R3138" s="157">
        <v>120</v>
      </c>
      <c r="S3138" s="182">
        <v>23643.32</v>
      </c>
      <c r="T3138" s="252">
        <f t="shared" ref="T3138:T3192" si="823">R3138*S3138</f>
        <v>2837198.4</v>
      </c>
      <c r="U3138" s="83">
        <f t="shared" si="822"/>
        <v>3177662.2080000001</v>
      </c>
      <c r="V3138" s="9" t="s">
        <v>1327</v>
      </c>
      <c r="W3138" s="152" t="s">
        <v>1396</v>
      </c>
      <c r="X3138" s="242"/>
    </row>
    <row r="3139" spans="1:24" s="224" customFormat="1" ht="102">
      <c r="A3139" s="9" t="s">
        <v>8364</v>
      </c>
      <c r="B3139" s="3" t="s">
        <v>1318</v>
      </c>
      <c r="C3139" s="235" t="s">
        <v>5588</v>
      </c>
      <c r="D3139" s="197" t="s">
        <v>4021</v>
      </c>
      <c r="E3139" s="197" t="s">
        <v>5589</v>
      </c>
      <c r="F3139" s="242"/>
      <c r="G3139" s="161" t="s">
        <v>385</v>
      </c>
      <c r="H3139" s="240">
        <v>0</v>
      </c>
      <c r="I3139" s="34">
        <v>470000000</v>
      </c>
      <c r="J3139" s="21" t="s">
        <v>1316</v>
      </c>
      <c r="K3139" s="17" t="s">
        <v>1633</v>
      </c>
      <c r="L3139" s="234" t="s">
        <v>3904</v>
      </c>
      <c r="M3139" s="140" t="s">
        <v>383</v>
      </c>
      <c r="N3139" s="361" t="s">
        <v>6085</v>
      </c>
      <c r="O3139" s="3" t="s">
        <v>1368</v>
      </c>
      <c r="P3139" s="7" t="s">
        <v>1340</v>
      </c>
      <c r="Q3139" s="3" t="s">
        <v>1188</v>
      </c>
      <c r="R3139" s="157">
        <v>160</v>
      </c>
      <c r="S3139" s="182">
        <v>27609.3</v>
      </c>
      <c r="T3139" s="252">
        <f t="shared" si="823"/>
        <v>4417488</v>
      </c>
      <c r="U3139" s="83">
        <f t="shared" si="822"/>
        <v>4947586.5600000005</v>
      </c>
      <c r="V3139" s="9" t="s">
        <v>1327</v>
      </c>
      <c r="W3139" s="152" t="s">
        <v>1396</v>
      </c>
      <c r="X3139" s="242"/>
    </row>
    <row r="3140" spans="1:24" s="224" customFormat="1" ht="102">
      <c r="A3140" s="9" t="s">
        <v>8365</v>
      </c>
      <c r="B3140" s="3" t="s">
        <v>1318</v>
      </c>
      <c r="C3140" s="235" t="s">
        <v>5590</v>
      </c>
      <c r="D3140" s="197" t="s">
        <v>4021</v>
      </c>
      <c r="E3140" s="197" t="s">
        <v>5591</v>
      </c>
      <c r="F3140" s="242"/>
      <c r="G3140" s="161" t="s">
        <v>385</v>
      </c>
      <c r="H3140" s="240">
        <v>0</v>
      </c>
      <c r="I3140" s="34">
        <v>470000000</v>
      </c>
      <c r="J3140" s="21" t="s">
        <v>1316</v>
      </c>
      <c r="K3140" s="17" t="s">
        <v>1633</v>
      </c>
      <c r="L3140" s="234" t="s">
        <v>3904</v>
      </c>
      <c r="M3140" s="140" t="s">
        <v>383</v>
      </c>
      <c r="N3140" s="361" t="s">
        <v>6085</v>
      </c>
      <c r="O3140" s="3" t="s">
        <v>1368</v>
      </c>
      <c r="P3140" s="7" t="s">
        <v>1340</v>
      </c>
      <c r="Q3140" s="3" t="s">
        <v>1188</v>
      </c>
      <c r="R3140" s="157">
        <v>200</v>
      </c>
      <c r="S3140" s="182">
        <v>43091.839999999997</v>
      </c>
      <c r="T3140" s="252">
        <f t="shared" si="823"/>
        <v>8618368</v>
      </c>
      <c r="U3140" s="83">
        <f t="shared" si="822"/>
        <v>9652572.1600000001</v>
      </c>
      <c r="V3140" s="9" t="s">
        <v>1327</v>
      </c>
      <c r="W3140" s="152" t="s">
        <v>1396</v>
      </c>
      <c r="X3140" s="242"/>
    </row>
    <row r="3141" spans="1:24" s="224" customFormat="1" ht="102">
      <c r="A3141" s="9" t="s">
        <v>8366</v>
      </c>
      <c r="B3141" s="3" t="s">
        <v>1318</v>
      </c>
      <c r="C3141" s="235" t="s">
        <v>5592</v>
      </c>
      <c r="D3141" s="197" t="s">
        <v>4021</v>
      </c>
      <c r="E3141" s="197" t="s">
        <v>5593</v>
      </c>
      <c r="F3141" s="242"/>
      <c r="G3141" s="161" t="s">
        <v>385</v>
      </c>
      <c r="H3141" s="240">
        <v>0</v>
      </c>
      <c r="I3141" s="34">
        <v>470000000</v>
      </c>
      <c r="J3141" s="21" t="s">
        <v>1316</v>
      </c>
      <c r="K3141" s="17" t="s">
        <v>1633</v>
      </c>
      <c r="L3141" s="234" t="s">
        <v>3904</v>
      </c>
      <c r="M3141" s="140" t="s">
        <v>383</v>
      </c>
      <c r="N3141" s="361" t="s">
        <v>6085</v>
      </c>
      <c r="O3141" s="3" t="s">
        <v>1368</v>
      </c>
      <c r="P3141" s="7" t="s">
        <v>1340</v>
      </c>
      <c r="Q3141" s="3" t="s">
        <v>1188</v>
      </c>
      <c r="R3141" s="157">
        <v>60</v>
      </c>
      <c r="S3141" s="182">
        <v>41303.040000000001</v>
      </c>
      <c r="T3141" s="252">
        <f t="shared" si="823"/>
        <v>2478182.3999999999</v>
      </c>
      <c r="U3141" s="83">
        <f t="shared" si="822"/>
        <v>2775564.2880000002</v>
      </c>
      <c r="V3141" s="9" t="s">
        <v>1327</v>
      </c>
      <c r="W3141" s="152" t="s">
        <v>1396</v>
      </c>
      <c r="X3141" s="242"/>
    </row>
    <row r="3142" spans="1:24" s="224" customFormat="1" ht="140.25" customHeight="1">
      <c r="A3142" s="9" t="s">
        <v>8367</v>
      </c>
      <c r="B3142" s="3" t="s">
        <v>1318</v>
      </c>
      <c r="C3142" s="235" t="s">
        <v>5594</v>
      </c>
      <c r="D3142" s="197" t="s">
        <v>4021</v>
      </c>
      <c r="E3142" s="197" t="s">
        <v>5595</v>
      </c>
      <c r="F3142" s="242"/>
      <c r="G3142" s="161" t="s">
        <v>385</v>
      </c>
      <c r="H3142" s="240">
        <v>0</v>
      </c>
      <c r="I3142" s="34">
        <v>470000000</v>
      </c>
      <c r="J3142" s="21" t="s">
        <v>1316</v>
      </c>
      <c r="K3142" s="17" t="s">
        <v>1633</v>
      </c>
      <c r="L3142" s="234" t="s">
        <v>3904</v>
      </c>
      <c r="M3142" s="140" t="s">
        <v>383</v>
      </c>
      <c r="N3142" s="361" t="s">
        <v>6085</v>
      </c>
      <c r="O3142" s="3" t="s">
        <v>1368</v>
      </c>
      <c r="P3142" s="7" t="s">
        <v>1340</v>
      </c>
      <c r="Q3142" s="3" t="s">
        <v>1188</v>
      </c>
      <c r="R3142" s="157">
        <v>100</v>
      </c>
      <c r="S3142" s="182">
        <v>48870.75</v>
      </c>
      <c r="T3142" s="252">
        <f t="shared" si="823"/>
        <v>4887075</v>
      </c>
      <c r="U3142" s="83">
        <f t="shared" si="822"/>
        <v>5473524.0000000009</v>
      </c>
      <c r="V3142" s="9" t="s">
        <v>1327</v>
      </c>
      <c r="W3142" s="152" t="s">
        <v>1396</v>
      </c>
      <c r="X3142" s="242"/>
    </row>
    <row r="3143" spans="1:24" s="224" customFormat="1" ht="102">
      <c r="A3143" s="9" t="s">
        <v>8368</v>
      </c>
      <c r="B3143" s="3" t="s">
        <v>1318</v>
      </c>
      <c r="C3143" s="235" t="s">
        <v>5596</v>
      </c>
      <c r="D3143" s="197" t="s">
        <v>4021</v>
      </c>
      <c r="E3143" s="197" t="s">
        <v>5597</v>
      </c>
      <c r="F3143" s="242"/>
      <c r="G3143" s="161" t="s">
        <v>385</v>
      </c>
      <c r="H3143" s="240">
        <v>0</v>
      </c>
      <c r="I3143" s="34">
        <v>470000000</v>
      </c>
      <c r="J3143" s="21" t="s">
        <v>1316</v>
      </c>
      <c r="K3143" s="17" t="s">
        <v>1633</v>
      </c>
      <c r="L3143" s="234" t="s">
        <v>3904</v>
      </c>
      <c r="M3143" s="140" t="s">
        <v>383</v>
      </c>
      <c r="N3143" s="361" t="s">
        <v>6085</v>
      </c>
      <c r="O3143" s="3" t="s">
        <v>1368</v>
      </c>
      <c r="P3143" s="7" t="s">
        <v>1340</v>
      </c>
      <c r="Q3143" s="3" t="s">
        <v>1188</v>
      </c>
      <c r="R3143" s="157">
        <v>95</v>
      </c>
      <c r="S3143" s="182">
        <v>63387.74</v>
      </c>
      <c r="T3143" s="252">
        <f t="shared" si="823"/>
        <v>6021835.2999999998</v>
      </c>
      <c r="U3143" s="83">
        <f t="shared" si="822"/>
        <v>6744455.5360000003</v>
      </c>
      <c r="V3143" s="9" t="s">
        <v>1327</v>
      </c>
      <c r="W3143" s="152" t="s">
        <v>1396</v>
      </c>
      <c r="X3143" s="242"/>
    </row>
    <row r="3144" spans="1:24" s="224" customFormat="1" ht="102">
      <c r="A3144" s="9" t="s">
        <v>8369</v>
      </c>
      <c r="B3144" s="3" t="s">
        <v>1318</v>
      </c>
      <c r="C3144" s="6" t="s">
        <v>5598</v>
      </c>
      <c r="D3144" s="197" t="s">
        <v>4021</v>
      </c>
      <c r="E3144" s="197" t="s">
        <v>5599</v>
      </c>
      <c r="F3144" s="242"/>
      <c r="G3144" s="161" t="s">
        <v>385</v>
      </c>
      <c r="H3144" s="240">
        <v>0</v>
      </c>
      <c r="I3144" s="34">
        <v>470000000</v>
      </c>
      <c r="J3144" s="21" t="s">
        <v>1316</v>
      </c>
      <c r="K3144" s="17" t="s">
        <v>1633</v>
      </c>
      <c r="L3144" s="234" t="s">
        <v>3904</v>
      </c>
      <c r="M3144" s="140" t="s">
        <v>383</v>
      </c>
      <c r="N3144" s="361" t="s">
        <v>6085</v>
      </c>
      <c r="O3144" s="3" t="s">
        <v>1368</v>
      </c>
      <c r="P3144" s="7" t="s">
        <v>1340</v>
      </c>
      <c r="Q3144" s="3" t="s">
        <v>1188</v>
      </c>
      <c r="R3144" s="157">
        <v>12</v>
      </c>
      <c r="S3144" s="182">
        <v>72764.600000000006</v>
      </c>
      <c r="T3144" s="252">
        <f t="shared" si="823"/>
        <v>873175.20000000007</v>
      </c>
      <c r="U3144" s="83">
        <f t="shared" si="822"/>
        <v>977956.22400000016</v>
      </c>
      <c r="V3144" s="9" t="s">
        <v>1327</v>
      </c>
      <c r="W3144" s="152" t="s">
        <v>1396</v>
      </c>
      <c r="X3144" s="242"/>
    </row>
    <row r="3145" spans="1:24" s="224" customFormat="1" ht="102">
      <c r="A3145" s="9" t="s">
        <v>8370</v>
      </c>
      <c r="B3145" s="3" t="s">
        <v>1318</v>
      </c>
      <c r="C3145" s="235" t="s">
        <v>5600</v>
      </c>
      <c r="D3145" s="197" t="s">
        <v>4021</v>
      </c>
      <c r="E3145" s="197" t="s">
        <v>5601</v>
      </c>
      <c r="F3145" s="242"/>
      <c r="G3145" s="161" t="s">
        <v>385</v>
      </c>
      <c r="H3145" s="240">
        <v>0</v>
      </c>
      <c r="I3145" s="34">
        <v>470000000</v>
      </c>
      <c r="J3145" s="21" t="s">
        <v>1316</v>
      </c>
      <c r="K3145" s="17" t="s">
        <v>1633</v>
      </c>
      <c r="L3145" s="234" t="s">
        <v>3904</v>
      </c>
      <c r="M3145" s="140" t="s">
        <v>383</v>
      </c>
      <c r="N3145" s="361" t="s">
        <v>6085</v>
      </c>
      <c r="O3145" s="3" t="s">
        <v>1368</v>
      </c>
      <c r="P3145" s="7" t="s">
        <v>1340</v>
      </c>
      <c r="Q3145" s="3" t="s">
        <v>1188</v>
      </c>
      <c r="R3145" s="258">
        <v>10</v>
      </c>
      <c r="S3145" s="182">
        <v>93674.845000000001</v>
      </c>
      <c r="T3145" s="252">
        <f t="shared" si="823"/>
        <v>936748.45</v>
      </c>
      <c r="U3145" s="83">
        <f t="shared" si="822"/>
        <v>1049158.264</v>
      </c>
      <c r="V3145" s="9" t="s">
        <v>1327</v>
      </c>
      <c r="W3145" s="152" t="s">
        <v>1396</v>
      </c>
      <c r="X3145" s="242"/>
    </row>
    <row r="3146" spans="1:24" s="224" customFormat="1" ht="102">
      <c r="A3146" s="9" t="s">
        <v>8371</v>
      </c>
      <c r="B3146" s="3" t="s">
        <v>1318</v>
      </c>
      <c r="C3146" s="503" t="s">
        <v>12334</v>
      </c>
      <c r="D3146" s="197" t="s">
        <v>4021</v>
      </c>
      <c r="E3146" s="198" t="s">
        <v>5602</v>
      </c>
      <c r="F3146" s="242"/>
      <c r="G3146" s="161" t="s">
        <v>385</v>
      </c>
      <c r="H3146" s="240">
        <v>0</v>
      </c>
      <c r="I3146" s="34">
        <v>470000000</v>
      </c>
      <c r="J3146" s="21" t="s">
        <v>1316</v>
      </c>
      <c r="K3146" s="17" t="s">
        <v>1633</v>
      </c>
      <c r="L3146" s="234" t="s">
        <v>3904</v>
      </c>
      <c r="M3146" s="140" t="s">
        <v>383</v>
      </c>
      <c r="N3146" s="361" t="s">
        <v>6085</v>
      </c>
      <c r="O3146" s="3" t="s">
        <v>1368</v>
      </c>
      <c r="P3146" s="7" t="s">
        <v>1340</v>
      </c>
      <c r="Q3146" s="3" t="s">
        <v>1188</v>
      </c>
      <c r="R3146" s="157">
        <v>6</v>
      </c>
      <c r="S3146" s="182">
        <v>187324.85200000001</v>
      </c>
      <c r="T3146" s="252">
        <f t="shared" si="823"/>
        <v>1123949.1120000002</v>
      </c>
      <c r="U3146" s="83">
        <f t="shared" si="822"/>
        <v>1258823.0054400004</v>
      </c>
      <c r="V3146" s="9" t="s">
        <v>1327</v>
      </c>
      <c r="W3146" s="152" t="s">
        <v>1396</v>
      </c>
      <c r="X3146" s="242"/>
    </row>
    <row r="3147" spans="1:24" s="224" customFormat="1" ht="102">
      <c r="A3147" s="9" t="s">
        <v>8372</v>
      </c>
      <c r="B3147" s="3" t="s">
        <v>1318</v>
      </c>
      <c r="C3147" s="235" t="s">
        <v>5603</v>
      </c>
      <c r="D3147" s="197" t="s">
        <v>4021</v>
      </c>
      <c r="E3147" s="197" t="s">
        <v>5604</v>
      </c>
      <c r="F3147" s="242"/>
      <c r="G3147" s="161" t="s">
        <v>385</v>
      </c>
      <c r="H3147" s="240">
        <v>0</v>
      </c>
      <c r="I3147" s="34">
        <v>470000000</v>
      </c>
      <c r="J3147" s="21" t="s">
        <v>1316</v>
      </c>
      <c r="K3147" s="17" t="s">
        <v>1633</v>
      </c>
      <c r="L3147" s="234" t="s">
        <v>3904</v>
      </c>
      <c r="M3147" s="140" t="s">
        <v>383</v>
      </c>
      <c r="N3147" s="361" t="s">
        <v>6085</v>
      </c>
      <c r="O3147" s="3" t="s">
        <v>1368</v>
      </c>
      <c r="P3147" s="7" t="s">
        <v>1340</v>
      </c>
      <c r="Q3147" s="3" t="s">
        <v>1188</v>
      </c>
      <c r="R3147" s="258">
        <v>12</v>
      </c>
      <c r="S3147" s="182">
        <v>161433.28</v>
      </c>
      <c r="T3147" s="252">
        <f t="shared" si="823"/>
        <v>1937199.3599999999</v>
      </c>
      <c r="U3147" s="83">
        <f t="shared" si="822"/>
        <v>2169663.2831999999</v>
      </c>
      <c r="V3147" s="9" t="s">
        <v>1327</v>
      </c>
      <c r="W3147" s="152" t="s">
        <v>1396</v>
      </c>
      <c r="X3147" s="242"/>
    </row>
    <row r="3148" spans="1:24" s="224" customFormat="1" ht="102">
      <c r="A3148" s="9" t="s">
        <v>8373</v>
      </c>
      <c r="B3148" s="3" t="s">
        <v>1318</v>
      </c>
      <c r="C3148" s="235" t="s">
        <v>5605</v>
      </c>
      <c r="D3148" s="197" t="s">
        <v>4021</v>
      </c>
      <c r="E3148" s="198" t="s">
        <v>5606</v>
      </c>
      <c r="F3148" s="242"/>
      <c r="G3148" s="161" t="s">
        <v>385</v>
      </c>
      <c r="H3148" s="240">
        <v>0</v>
      </c>
      <c r="I3148" s="34">
        <v>470000000</v>
      </c>
      <c r="J3148" s="21" t="s">
        <v>1316</v>
      </c>
      <c r="K3148" s="17" t="s">
        <v>1633</v>
      </c>
      <c r="L3148" s="234" t="s">
        <v>3904</v>
      </c>
      <c r="M3148" s="140" t="s">
        <v>383</v>
      </c>
      <c r="N3148" s="361" t="s">
        <v>6085</v>
      </c>
      <c r="O3148" s="3" t="s">
        <v>1368</v>
      </c>
      <c r="P3148" s="7" t="s">
        <v>1340</v>
      </c>
      <c r="Q3148" s="3" t="s">
        <v>1188</v>
      </c>
      <c r="R3148" s="258">
        <v>20</v>
      </c>
      <c r="S3148" s="182">
        <v>88005.510999999999</v>
      </c>
      <c r="T3148" s="252">
        <f t="shared" si="823"/>
        <v>1760110.22</v>
      </c>
      <c r="U3148" s="83">
        <f t="shared" si="822"/>
        <v>1971323.4464000002</v>
      </c>
      <c r="V3148" s="9" t="s">
        <v>1327</v>
      </c>
      <c r="W3148" s="152" t="s">
        <v>1396</v>
      </c>
      <c r="X3148" s="242"/>
    </row>
    <row r="3149" spans="1:24" s="224" customFormat="1" ht="102">
      <c r="A3149" s="9" t="s">
        <v>8374</v>
      </c>
      <c r="B3149" s="3" t="s">
        <v>1318</v>
      </c>
      <c r="C3149" s="503" t="s">
        <v>12334</v>
      </c>
      <c r="D3149" s="197" t="s">
        <v>4021</v>
      </c>
      <c r="E3149" s="198" t="s">
        <v>5607</v>
      </c>
      <c r="F3149" s="242"/>
      <c r="G3149" s="161" t="s">
        <v>385</v>
      </c>
      <c r="H3149" s="240">
        <v>0</v>
      </c>
      <c r="I3149" s="34">
        <v>470000000</v>
      </c>
      <c r="J3149" s="21" t="s">
        <v>1316</v>
      </c>
      <c r="K3149" s="17" t="s">
        <v>1633</v>
      </c>
      <c r="L3149" s="234" t="s">
        <v>3904</v>
      </c>
      <c r="M3149" s="140" t="s">
        <v>383</v>
      </c>
      <c r="N3149" s="361" t="s">
        <v>6085</v>
      </c>
      <c r="O3149" s="3" t="s">
        <v>1368</v>
      </c>
      <c r="P3149" s="7" t="s">
        <v>1340</v>
      </c>
      <c r="Q3149" s="3" t="s">
        <v>1188</v>
      </c>
      <c r="R3149" s="258">
        <v>18</v>
      </c>
      <c r="S3149" s="216">
        <v>101666.27899999999</v>
      </c>
      <c r="T3149" s="252">
        <f t="shared" si="823"/>
        <v>1829993.0219999999</v>
      </c>
      <c r="U3149" s="83">
        <f t="shared" si="822"/>
        <v>2049592.1846400001</v>
      </c>
      <c r="V3149" s="9" t="s">
        <v>1327</v>
      </c>
      <c r="W3149" s="152" t="s">
        <v>1396</v>
      </c>
      <c r="X3149" s="242"/>
    </row>
    <row r="3150" spans="1:24" s="224" customFormat="1" ht="102">
      <c r="A3150" s="9" t="s">
        <v>8375</v>
      </c>
      <c r="B3150" s="3" t="s">
        <v>1318</v>
      </c>
      <c r="C3150" s="235" t="s">
        <v>5608</v>
      </c>
      <c r="D3150" s="197" t="s">
        <v>4021</v>
      </c>
      <c r="E3150" s="198" t="s">
        <v>5609</v>
      </c>
      <c r="F3150" s="242"/>
      <c r="G3150" s="161" t="s">
        <v>385</v>
      </c>
      <c r="H3150" s="240">
        <v>0</v>
      </c>
      <c r="I3150" s="34">
        <v>470000000</v>
      </c>
      <c r="J3150" s="21" t="s">
        <v>1316</v>
      </c>
      <c r="K3150" s="17" t="s">
        <v>1633</v>
      </c>
      <c r="L3150" s="234" t="s">
        <v>3904</v>
      </c>
      <c r="M3150" s="140" t="s">
        <v>383</v>
      </c>
      <c r="N3150" s="361" t="s">
        <v>6085</v>
      </c>
      <c r="O3150" s="3" t="s">
        <v>1368</v>
      </c>
      <c r="P3150" s="7" t="s">
        <v>1340</v>
      </c>
      <c r="Q3150" s="3" t="s">
        <v>1188</v>
      </c>
      <c r="R3150" s="257">
        <v>4</v>
      </c>
      <c r="S3150" s="216">
        <v>167323.75</v>
      </c>
      <c r="T3150" s="252">
        <f t="shared" si="823"/>
        <v>669295</v>
      </c>
      <c r="U3150" s="83">
        <f t="shared" si="822"/>
        <v>749610.4</v>
      </c>
      <c r="V3150" s="9" t="s">
        <v>1327</v>
      </c>
      <c r="W3150" s="152" t="s">
        <v>1396</v>
      </c>
      <c r="X3150" s="242"/>
    </row>
    <row r="3151" spans="1:24" s="224" customFormat="1" ht="102">
      <c r="A3151" s="9" t="s">
        <v>8376</v>
      </c>
      <c r="B3151" s="3" t="s">
        <v>1318</v>
      </c>
      <c r="C3151" s="235" t="s">
        <v>5610</v>
      </c>
      <c r="D3151" s="197" t="s">
        <v>4021</v>
      </c>
      <c r="E3151" s="197" t="s">
        <v>5611</v>
      </c>
      <c r="F3151" s="242"/>
      <c r="G3151" s="161" t="s">
        <v>385</v>
      </c>
      <c r="H3151" s="240">
        <v>0</v>
      </c>
      <c r="I3151" s="34">
        <v>470000000</v>
      </c>
      <c r="J3151" s="21" t="s">
        <v>1316</v>
      </c>
      <c r="K3151" s="17" t="s">
        <v>1633</v>
      </c>
      <c r="L3151" s="234" t="s">
        <v>3904</v>
      </c>
      <c r="M3151" s="140" t="s">
        <v>383</v>
      </c>
      <c r="N3151" s="361" t="s">
        <v>6085</v>
      </c>
      <c r="O3151" s="3" t="s">
        <v>1368</v>
      </c>
      <c r="P3151" s="7" t="s">
        <v>1340</v>
      </c>
      <c r="Q3151" s="3" t="s">
        <v>1188</v>
      </c>
      <c r="R3151" s="258">
        <v>16</v>
      </c>
      <c r="S3151" s="216">
        <v>60290.471999999994</v>
      </c>
      <c r="T3151" s="252">
        <f t="shared" si="823"/>
        <v>964647.55199999991</v>
      </c>
      <c r="U3151" s="83">
        <f t="shared" si="822"/>
        <v>1080405.2582400001</v>
      </c>
      <c r="V3151" s="9" t="s">
        <v>1327</v>
      </c>
      <c r="W3151" s="152" t="s">
        <v>1396</v>
      </c>
      <c r="X3151" s="242"/>
    </row>
    <row r="3152" spans="1:24" s="224" customFormat="1" ht="102">
      <c r="A3152" s="9" t="s">
        <v>8377</v>
      </c>
      <c r="B3152" s="3" t="s">
        <v>1318</v>
      </c>
      <c r="C3152" s="235" t="s">
        <v>5612</v>
      </c>
      <c r="D3152" s="197" t="s">
        <v>4021</v>
      </c>
      <c r="E3152" s="208" t="s">
        <v>5613</v>
      </c>
      <c r="F3152" s="242"/>
      <c r="G3152" s="161" t="s">
        <v>385</v>
      </c>
      <c r="H3152" s="240">
        <v>0</v>
      </c>
      <c r="I3152" s="34">
        <v>470000000</v>
      </c>
      <c r="J3152" s="21" t="s">
        <v>1316</v>
      </c>
      <c r="K3152" s="17" t="s">
        <v>1633</v>
      </c>
      <c r="L3152" s="234" t="s">
        <v>3904</v>
      </c>
      <c r="M3152" s="140" t="s">
        <v>383</v>
      </c>
      <c r="N3152" s="361" t="s">
        <v>6085</v>
      </c>
      <c r="O3152" s="3" t="s">
        <v>1368</v>
      </c>
      <c r="P3152" s="7" t="s">
        <v>1340</v>
      </c>
      <c r="Q3152" s="3" t="s">
        <v>1188</v>
      </c>
      <c r="R3152" s="258">
        <v>32</v>
      </c>
      <c r="S3152" s="216">
        <v>87751.004000000001</v>
      </c>
      <c r="T3152" s="252">
        <f t="shared" si="823"/>
        <v>2808032.128</v>
      </c>
      <c r="U3152" s="83">
        <f t="shared" si="822"/>
        <v>3144995.9833600004</v>
      </c>
      <c r="V3152" s="9" t="s">
        <v>1327</v>
      </c>
      <c r="W3152" s="152" t="s">
        <v>1396</v>
      </c>
      <c r="X3152" s="242"/>
    </row>
    <row r="3153" spans="1:24" s="224" customFormat="1" ht="114.75" customHeight="1">
      <c r="A3153" s="9" t="s">
        <v>8378</v>
      </c>
      <c r="B3153" s="3" t="s">
        <v>1318</v>
      </c>
      <c r="C3153" s="235" t="s">
        <v>5614</v>
      </c>
      <c r="D3153" s="197" t="s">
        <v>4021</v>
      </c>
      <c r="E3153" s="197" t="s">
        <v>5615</v>
      </c>
      <c r="F3153" s="242"/>
      <c r="G3153" s="161" t="s">
        <v>385</v>
      </c>
      <c r="H3153" s="240">
        <v>0</v>
      </c>
      <c r="I3153" s="34">
        <v>470000000</v>
      </c>
      <c r="J3153" s="21" t="s">
        <v>1316</v>
      </c>
      <c r="K3153" s="17" t="s">
        <v>1633</v>
      </c>
      <c r="L3153" s="234" t="s">
        <v>3904</v>
      </c>
      <c r="M3153" s="140" t="s">
        <v>383</v>
      </c>
      <c r="N3153" s="361" t="s">
        <v>6085</v>
      </c>
      <c r="O3153" s="3" t="s">
        <v>1368</v>
      </c>
      <c r="P3153" s="7" t="s">
        <v>1340</v>
      </c>
      <c r="Q3153" s="3" t="s">
        <v>1188</v>
      </c>
      <c r="R3153" s="257">
        <v>30</v>
      </c>
      <c r="S3153" s="216">
        <v>9897.0960000000014</v>
      </c>
      <c r="T3153" s="252">
        <f t="shared" si="823"/>
        <v>296912.88000000006</v>
      </c>
      <c r="U3153" s="83">
        <f t="shared" si="822"/>
        <v>332542.42560000008</v>
      </c>
      <c r="V3153" s="9" t="s">
        <v>1327</v>
      </c>
      <c r="W3153" s="152" t="s">
        <v>1396</v>
      </c>
      <c r="X3153" s="242"/>
    </row>
    <row r="3154" spans="1:24" s="224" customFormat="1" ht="102">
      <c r="A3154" s="9" t="s">
        <v>8379</v>
      </c>
      <c r="B3154" s="3" t="s">
        <v>1318</v>
      </c>
      <c r="C3154" s="235" t="s">
        <v>5616</v>
      </c>
      <c r="D3154" s="197" t="s">
        <v>4021</v>
      </c>
      <c r="E3154" s="198" t="s">
        <v>5617</v>
      </c>
      <c r="F3154" s="242"/>
      <c r="G3154" s="161" t="s">
        <v>385</v>
      </c>
      <c r="H3154" s="240">
        <v>0</v>
      </c>
      <c r="I3154" s="34">
        <v>470000000</v>
      </c>
      <c r="J3154" s="21" t="s">
        <v>1316</v>
      </c>
      <c r="K3154" s="17" t="s">
        <v>1633</v>
      </c>
      <c r="L3154" s="234" t="s">
        <v>3904</v>
      </c>
      <c r="M3154" s="140" t="s">
        <v>383</v>
      </c>
      <c r="N3154" s="361" t="s">
        <v>6085</v>
      </c>
      <c r="O3154" s="3" t="s">
        <v>1368</v>
      </c>
      <c r="P3154" s="7" t="s">
        <v>1340</v>
      </c>
      <c r="Q3154" s="3" t="s">
        <v>1188</v>
      </c>
      <c r="R3154" s="157">
        <v>15</v>
      </c>
      <c r="S3154" s="216">
        <v>11230.582</v>
      </c>
      <c r="T3154" s="252">
        <f t="shared" si="823"/>
        <v>168458.73</v>
      </c>
      <c r="U3154" s="83">
        <f t="shared" si="822"/>
        <v>188673.77760000003</v>
      </c>
      <c r="V3154" s="9" t="s">
        <v>1327</v>
      </c>
      <c r="W3154" s="152" t="s">
        <v>1396</v>
      </c>
      <c r="X3154" s="242"/>
    </row>
    <row r="3155" spans="1:24" s="224" customFormat="1" ht="102">
      <c r="A3155" s="9" t="s">
        <v>8380</v>
      </c>
      <c r="B3155" s="3" t="s">
        <v>1318</v>
      </c>
      <c r="C3155" s="235" t="s">
        <v>5618</v>
      </c>
      <c r="D3155" s="197" t="s">
        <v>4021</v>
      </c>
      <c r="E3155" s="197" t="s">
        <v>5619</v>
      </c>
      <c r="F3155" s="242"/>
      <c r="G3155" s="161" t="s">
        <v>385</v>
      </c>
      <c r="H3155" s="240">
        <v>0</v>
      </c>
      <c r="I3155" s="34">
        <v>470000000</v>
      </c>
      <c r="J3155" s="21" t="s">
        <v>1316</v>
      </c>
      <c r="K3155" s="17" t="s">
        <v>1633</v>
      </c>
      <c r="L3155" s="234" t="s">
        <v>3904</v>
      </c>
      <c r="M3155" s="140" t="s">
        <v>383</v>
      </c>
      <c r="N3155" s="361" t="s">
        <v>6085</v>
      </c>
      <c r="O3155" s="3" t="s">
        <v>1368</v>
      </c>
      <c r="P3155" s="7" t="s">
        <v>1340</v>
      </c>
      <c r="Q3155" s="3" t="s">
        <v>1188</v>
      </c>
      <c r="R3155" s="157">
        <v>96</v>
      </c>
      <c r="S3155" s="216">
        <v>11348.8</v>
      </c>
      <c r="T3155" s="252">
        <f t="shared" si="823"/>
        <v>1089484.7999999998</v>
      </c>
      <c r="U3155" s="83">
        <f t="shared" si="822"/>
        <v>1220222.9759999998</v>
      </c>
      <c r="V3155" s="9" t="s">
        <v>1327</v>
      </c>
      <c r="W3155" s="152" t="s">
        <v>1396</v>
      </c>
      <c r="X3155" s="242"/>
    </row>
    <row r="3156" spans="1:24" s="224" customFormat="1" ht="102">
      <c r="A3156" s="9" t="s">
        <v>8381</v>
      </c>
      <c r="B3156" s="3" t="s">
        <v>1318</v>
      </c>
      <c r="C3156" s="235" t="s">
        <v>5620</v>
      </c>
      <c r="D3156" s="197" t="s">
        <v>4021</v>
      </c>
      <c r="E3156" s="197" t="s">
        <v>5621</v>
      </c>
      <c r="F3156" s="242"/>
      <c r="G3156" s="161" t="s">
        <v>385</v>
      </c>
      <c r="H3156" s="240">
        <v>0</v>
      </c>
      <c r="I3156" s="34">
        <v>470000000</v>
      </c>
      <c r="J3156" s="21" t="s">
        <v>1316</v>
      </c>
      <c r="K3156" s="17" t="s">
        <v>1633</v>
      </c>
      <c r="L3156" s="234" t="s">
        <v>3904</v>
      </c>
      <c r="M3156" s="140" t="s">
        <v>383</v>
      </c>
      <c r="N3156" s="361" t="s">
        <v>6085</v>
      </c>
      <c r="O3156" s="3" t="s">
        <v>1368</v>
      </c>
      <c r="P3156" s="7" t="s">
        <v>1340</v>
      </c>
      <c r="Q3156" s="3" t="s">
        <v>1188</v>
      </c>
      <c r="R3156" s="257">
        <v>7</v>
      </c>
      <c r="S3156" s="216">
        <v>9469.15</v>
      </c>
      <c r="T3156" s="252">
        <f t="shared" si="823"/>
        <v>66284.05</v>
      </c>
      <c r="U3156" s="83">
        <f t="shared" si="822"/>
        <v>74238.136000000013</v>
      </c>
      <c r="V3156" s="9" t="s">
        <v>1327</v>
      </c>
      <c r="W3156" s="152" t="s">
        <v>1396</v>
      </c>
      <c r="X3156" s="242"/>
    </row>
    <row r="3157" spans="1:24" s="224" customFormat="1" ht="102">
      <c r="A3157" s="9" t="s">
        <v>8382</v>
      </c>
      <c r="B3157" s="3" t="s">
        <v>1318</v>
      </c>
      <c r="C3157" s="235" t="s">
        <v>5622</v>
      </c>
      <c r="D3157" s="197" t="s">
        <v>4021</v>
      </c>
      <c r="E3157" s="198" t="s">
        <v>5623</v>
      </c>
      <c r="F3157" s="242"/>
      <c r="G3157" s="161" t="s">
        <v>385</v>
      </c>
      <c r="H3157" s="240">
        <v>0</v>
      </c>
      <c r="I3157" s="34">
        <v>470000000</v>
      </c>
      <c r="J3157" s="21" t="s">
        <v>1316</v>
      </c>
      <c r="K3157" s="17" t="s">
        <v>1633</v>
      </c>
      <c r="L3157" s="234" t="s">
        <v>3904</v>
      </c>
      <c r="M3157" s="140" t="s">
        <v>383</v>
      </c>
      <c r="N3157" s="361" t="s">
        <v>6085</v>
      </c>
      <c r="O3157" s="3" t="s">
        <v>1368</v>
      </c>
      <c r="P3157" s="7" t="s">
        <v>1340</v>
      </c>
      <c r="Q3157" s="3" t="s">
        <v>1188</v>
      </c>
      <c r="R3157" s="258">
        <v>5</v>
      </c>
      <c r="S3157" s="216">
        <v>11821.666999999999</v>
      </c>
      <c r="T3157" s="252">
        <f t="shared" si="823"/>
        <v>59108.334999999999</v>
      </c>
      <c r="U3157" s="83">
        <f t="shared" si="822"/>
        <v>66201.335200000001</v>
      </c>
      <c r="V3157" s="9" t="s">
        <v>1327</v>
      </c>
      <c r="W3157" s="152" t="s">
        <v>1396</v>
      </c>
      <c r="X3157" s="242"/>
    </row>
    <row r="3158" spans="1:24" s="224" customFormat="1" ht="102">
      <c r="A3158" s="9" t="s">
        <v>8383</v>
      </c>
      <c r="B3158" s="3" t="s">
        <v>1318</v>
      </c>
      <c r="C3158" s="235" t="s">
        <v>5624</v>
      </c>
      <c r="D3158" s="197" t="s">
        <v>4021</v>
      </c>
      <c r="E3158" s="201" t="s">
        <v>5625</v>
      </c>
      <c r="F3158" s="242"/>
      <c r="G3158" s="161" t="s">
        <v>385</v>
      </c>
      <c r="H3158" s="240">
        <v>0</v>
      </c>
      <c r="I3158" s="34">
        <v>470000000</v>
      </c>
      <c r="J3158" s="21" t="s">
        <v>1316</v>
      </c>
      <c r="K3158" s="17" t="s">
        <v>1633</v>
      </c>
      <c r="L3158" s="234" t="s">
        <v>3904</v>
      </c>
      <c r="M3158" s="140" t="s">
        <v>383</v>
      </c>
      <c r="N3158" s="361" t="s">
        <v>6085</v>
      </c>
      <c r="O3158" s="3" t="s">
        <v>1368</v>
      </c>
      <c r="P3158" s="7" t="s">
        <v>1340</v>
      </c>
      <c r="Q3158" s="3" t="s">
        <v>1188</v>
      </c>
      <c r="R3158" s="258">
        <v>5</v>
      </c>
      <c r="S3158" s="216">
        <v>11703.45</v>
      </c>
      <c r="T3158" s="252">
        <f t="shared" si="823"/>
        <v>58517.25</v>
      </c>
      <c r="U3158" s="83">
        <f t="shared" si="822"/>
        <v>65539.320000000007</v>
      </c>
      <c r="V3158" s="9" t="s">
        <v>1327</v>
      </c>
      <c r="W3158" s="152" t="s">
        <v>1396</v>
      </c>
      <c r="X3158" s="242"/>
    </row>
    <row r="3159" spans="1:24" s="224" customFormat="1" ht="102">
      <c r="A3159" s="9" t="s">
        <v>8384</v>
      </c>
      <c r="B3159" s="3" t="s">
        <v>1318</v>
      </c>
      <c r="C3159" s="235" t="s">
        <v>5626</v>
      </c>
      <c r="D3159" s="197" t="s">
        <v>4021</v>
      </c>
      <c r="E3159" s="201" t="s">
        <v>5627</v>
      </c>
      <c r="F3159" s="242"/>
      <c r="G3159" s="161" t="s">
        <v>385</v>
      </c>
      <c r="H3159" s="240">
        <v>0</v>
      </c>
      <c r="I3159" s="34">
        <v>470000000</v>
      </c>
      <c r="J3159" s="21" t="s">
        <v>1316</v>
      </c>
      <c r="K3159" s="17" t="s">
        <v>1633</v>
      </c>
      <c r="L3159" s="234" t="s">
        <v>3904</v>
      </c>
      <c r="M3159" s="140" t="s">
        <v>383</v>
      </c>
      <c r="N3159" s="361" t="s">
        <v>6085</v>
      </c>
      <c r="O3159" s="3" t="s">
        <v>1368</v>
      </c>
      <c r="P3159" s="7" t="s">
        <v>1340</v>
      </c>
      <c r="Q3159" s="3" t="s">
        <v>1188</v>
      </c>
      <c r="R3159" s="157">
        <v>24</v>
      </c>
      <c r="S3159" s="216">
        <v>11918.599</v>
      </c>
      <c r="T3159" s="252">
        <f t="shared" si="823"/>
        <v>286046.37599999999</v>
      </c>
      <c r="U3159" s="83">
        <f t="shared" si="822"/>
        <v>320371.94112000003</v>
      </c>
      <c r="V3159" s="9" t="s">
        <v>1327</v>
      </c>
      <c r="W3159" s="152" t="s">
        <v>1396</v>
      </c>
      <c r="X3159" s="242"/>
    </row>
    <row r="3160" spans="1:24" s="224" customFormat="1" ht="102">
      <c r="A3160" s="9" t="s">
        <v>8385</v>
      </c>
      <c r="B3160" s="3" t="s">
        <v>1318</v>
      </c>
      <c r="C3160" s="235" t="s">
        <v>5628</v>
      </c>
      <c r="D3160" s="197" t="s">
        <v>4021</v>
      </c>
      <c r="E3160" s="201" t="s">
        <v>5629</v>
      </c>
      <c r="F3160" s="242"/>
      <c r="G3160" s="161" t="s">
        <v>385</v>
      </c>
      <c r="H3160" s="240">
        <v>0</v>
      </c>
      <c r="I3160" s="34">
        <v>470000000</v>
      </c>
      <c r="J3160" s="21" t="s">
        <v>1316</v>
      </c>
      <c r="K3160" s="17" t="s">
        <v>1633</v>
      </c>
      <c r="L3160" s="234" t="s">
        <v>3904</v>
      </c>
      <c r="M3160" s="140" t="s">
        <v>383</v>
      </c>
      <c r="N3160" s="361" t="s">
        <v>6085</v>
      </c>
      <c r="O3160" s="3" t="s">
        <v>1368</v>
      </c>
      <c r="P3160" s="7" t="s">
        <v>1340</v>
      </c>
      <c r="Q3160" s="3" t="s">
        <v>1188</v>
      </c>
      <c r="R3160" s="210">
        <v>5</v>
      </c>
      <c r="S3160" s="216">
        <v>47154.239000000001</v>
      </c>
      <c r="T3160" s="252">
        <f t="shared" si="823"/>
        <v>235771.19500000001</v>
      </c>
      <c r="U3160" s="83">
        <f t="shared" si="822"/>
        <v>264063.73840000003</v>
      </c>
      <c r="V3160" s="9" t="s">
        <v>1327</v>
      </c>
      <c r="W3160" s="152" t="s">
        <v>1396</v>
      </c>
      <c r="X3160" s="242"/>
    </row>
    <row r="3161" spans="1:24" s="224" customFormat="1" ht="102">
      <c r="A3161" s="9" t="s">
        <v>8386</v>
      </c>
      <c r="B3161" s="3" t="s">
        <v>1318</v>
      </c>
      <c r="C3161" s="6" t="s">
        <v>5630</v>
      </c>
      <c r="D3161" s="203" t="s">
        <v>4021</v>
      </c>
      <c r="E3161" s="266" t="s">
        <v>5631</v>
      </c>
      <c r="F3161" s="242"/>
      <c r="G3161" s="161" t="s">
        <v>385</v>
      </c>
      <c r="H3161" s="240">
        <v>0</v>
      </c>
      <c r="I3161" s="34">
        <v>470000000</v>
      </c>
      <c r="J3161" s="21" t="s">
        <v>1316</v>
      </c>
      <c r="K3161" s="17" t="s">
        <v>1633</v>
      </c>
      <c r="L3161" s="234" t="s">
        <v>3904</v>
      </c>
      <c r="M3161" s="140" t="s">
        <v>383</v>
      </c>
      <c r="N3161" s="361" t="s">
        <v>6085</v>
      </c>
      <c r="O3161" s="3" t="s">
        <v>1368</v>
      </c>
      <c r="P3161" s="7" t="s">
        <v>1340</v>
      </c>
      <c r="Q3161" s="3" t="s">
        <v>1188</v>
      </c>
      <c r="R3161" s="210">
        <v>2</v>
      </c>
      <c r="S3161" s="216">
        <v>44196.426999999996</v>
      </c>
      <c r="T3161" s="252">
        <f t="shared" si="823"/>
        <v>88392.853999999992</v>
      </c>
      <c r="U3161" s="83">
        <f t="shared" si="822"/>
        <v>98999.996480000002</v>
      </c>
      <c r="V3161" s="9" t="s">
        <v>1327</v>
      </c>
      <c r="W3161" s="152" t="s">
        <v>1396</v>
      </c>
      <c r="X3161" s="242"/>
    </row>
    <row r="3162" spans="1:24" s="224" customFormat="1" ht="102">
      <c r="A3162" s="9" t="s">
        <v>8387</v>
      </c>
      <c r="B3162" s="3" t="s">
        <v>1318</v>
      </c>
      <c r="C3162" s="235" t="s">
        <v>5610</v>
      </c>
      <c r="D3162" s="203" t="s">
        <v>4021</v>
      </c>
      <c r="E3162" s="266" t="s">
        <v>5632</v>
      </c>
      <c r="F3162" s="242"/>
      <c r="G3162" s="161" t="s">
        <v>385</v>
      </c>
      <c r="H3162" s="240">
        <v>0</v>
      </c>
      <c r="I3162" s="34">
        <v>470000000</v>
      </c>
      <c r="J3162" s="21" t="s">
        <v>1316</v>
      </c>
      <c r="K3162" s="17" t="s">
        <v>1633</v>
      </c>
      <c r="L3162" s="234" t="s">
        <v>3904</v>
      </c>
      <c r="M3162" s="140" t="s">
        <v>383</v>
      </c>
      <c r="N3162" s="361" t="s">
        <v>6085</v>
      </c>
      <c r="O3162" s="3" t="s">
        <v>1368</v>
      </c>
      <c r="P3162" s="7" t="s">
        <v>1340</v>
      </c>
      <c r="Q3162" s="3" t="s">
        <v>1188</v>
      </c>
      <c r="R3162" s="210">
        <v>8</v>
      </c>
      <c r="S3162" s="182">
        <v>48905.945</v>
      </c>
      <c r="T3162" s="252">
        <f t="shared" si="823"/>
        <v>391247.56</v>
      </c>
      <c r="U3162" s="83">
        <f t="shared" si="822"/>
        <v>438197.26720000006</v>
      </c>
      <c r="V3162" s="9" t="s">
        <v>1327</v>
      </c>
      <c r="W3162" s="152" t="s">
        <v>1396</v>
      </c>
      <c r="X3162" s="242"/>
    </row>
    <row r="3163" spans="1:24" s="224" customFormat="1" ht="127.5" customHeight="1">
      <c r="A3163" s="9" t="s">
        <v>8388</v>
      </c>
      <c r="B3163" s="3" t="s">
        <v>1318</v>
      </c>
      <c r="C3163" s="235" t="s">
        <v>5633</v>
      </c>
      <c r="D3163" s="203" t="s">
        <v>4021</v>
      </c>
      <c r="E3163" s="211" t="s">
        <v>5634</v>
      </c>
      <c r="F3163" s="242"/>
      <c r="G3163" s="161" t="s">
        <v>385</v>
      </c>
      <c r="H3163" s="240">
        <v>0</v>
      </c>
      <c r="I3163" s="34">
        <v>470000000</v>
      </c>
      <c r="J3163" s="21" t="s">
        <v>1316</v>
      </c>
      <c r="K3163" s="17" t="s">
        <v>1633</v>
      </c>
      <c r="L3163" s="234" t="s">
        <v>3904</v>
      </c>
      <c r="M3163" s="140" t="s">
        <v>383</v>
      </c>
      <c r="N3163" s="361" t="s">
        <v>6085</v>
      </c>
      <c r="O3163" s="3" t="s">
        <v>1368</v>
      </c>
      <c r="P3163" s="7" t="s">
        <v>1340</v>
      </c>
      <c r="Q3163" s="3" t="s">
        <v>1188</v>
      </c>
      <c r="R3163" s="210">
        <v>18</v>
      </c>
      <c r="S3163" s="216">
        <v>87751.004000000001</v>
      </c>
      <c r="T3163" s="252">
        <f t="shared" si="823"/>
        <v>1579518.0719999999</v>
      </c>
      <c r="U3163" s="83">
        <f t="shared" si="822"/>
        <v>1769060.24064</v>
      </c>
      <c r="V3163" s="9" t="s">
        <v>1327</v>
      </c>
      <c r="W3163" s="152" t="s">
        <v>1396</v>
      </c>
      <c r="X3163" s="242"/>
    </row>
    <row r="3164" spans="1:24" s="224" customFormat="1" ht="102">
      <c r="A3164" s="9" t="s">
        <v>8389</v>
      </c>
      <c r="B3164" s="3" t="s">
        <v>1318</v>
      </c>
      <c r="C3164" s="6" t="s">
        <v>5635</v>
      </c>
      <c r="D3164" s="203" t="s">
        <v>4021</v>
      </c>
      <c r="E3164" s="211" t="s">
        <v>5636</v>
      </c>
      <c r="F3164" s="242"/>
      <c r="G3164" s="161" t="s">
        <v>385</v>
      </c>
      <c r="H3164" s="240">
        <v>0</v>
      </c>
      <c r="I3164" s="34">
        <v>470000000</v>
      </c>
      <c r="J3164" s="21" t="s">
        <v>1316</v>
      </c>
      <c r="K3164" s="17" t="s">
        <v>1633</v>
      </c>
      <c r="L3164" s="234" t="s">
        <v>3904</v>
      </c>
      <c r="M3164" s="140" t="s">
        <v>383</v>
      </c>
      <c r="N3164" s="361" t="s">
        <v>6085</v>
      </c>
      <c r="O3164" s="3" t="s">
        <v>1368</v>
      </c>
      <c r="P3164" s="7" t="s">
        <v>1340</v>
      </c>
      <c r="Q3164" s="3" t="s">
        <v>1188</v>
      </c>
      <c r="R3164" s="210">
        <v>2</v>
      </c>
      <c r="S3164" s="216">
        <v>112305.77600000001</v>
      </c>
      <c r="T3164" s="252">
        <f t="shared" si="823"/>
        <v>224611.55200000003</v>
      </c>
      <c r="U3164" s="83">
        <f t="shared" si="822"/>
        <v>251564.93824000005</v>
      </c>
      <c r="V3164" s="9" t="s">
        <v>1327</v>
      </c>
      <c r="W3164" s="152" t="s">
        <v>1396</v>
      </c>
      <c r="X3164" s="242"/>
    </row>
    <row r="3165" spans="1:24" s="224" customFormat="1" ht="102">
      <c r="A3165" s="9" t="s">
        <v>8390</v>
      </c>
      <c r="B3165" s="3" t="s">
        <v>1318</v>
      </c>
      <c r="C3165" s="503" t="s">
        <v>12335</v>
      </c>
      <c r="D3165" s="203" t="s">
        <v>4021</v>
      </c>
      <c r="E3165" s="211" t="s">
        <v>5637</v>
      </c>
      <c r="F3165" s="242"/>
      <c r="G3165" s="161" t="s">
        <v>385</v>
      </c>
      <c r="H3165" s="240">
        <v>0</v>
      </c>
      <c r="I3165" s="34">
        <v>470000000</v>
      </c>
      <c r="J3165" s="21" t="s">
        <v>1316</v>
      </c>
      <c r="K3165" s="17" t="s">
        <v>1633</v>
      </c>
      <c r="L3165" s="234" t="s">
        <v>3904</v>
      </c>
      <c r="M3165" s="140" t="s">
        <v>383</v>
      </c>
      <c r="N3165" s="361" t="s">
        <v>6085</v>
      </c>
      <c r="O3165" s="3" t="s">
        <v>1368</v>
      </c>
      <c r="P3165" s="7" t="s">
        <v>1340</v>
      </c>
      <c r="Q3165" s="3" t="s">
        <v>1188</v>
      </c>
      <c r="R3165" s="210">
        <v>10</v>
      </c>
      <c r="S3165" s="216">
        <v>70567.199999999997</v>
      </c>
      <c r="T3165" s="252">
        <f t="shared" si="823"/>
        <v>705672</v>
      </c>
      <c r="U3165" s="83">
        <f t="shared" si="822"/>
        <v>790352.64000000013</v>
      </c>
      <c r="V3165" s="9" t="s">
        <v>1327</v>
      </c>
      <c r="W3165" s="152" t="s">
        <v>1396</v>
      </c>
      <c r="X3165" s="242"/>
    </row>
    <row r="3166" spans="1:24" s="224" customFormat="1" ht="102">
      <c r="A3166" s="9" t="s">
        <v>8391</v>
      </c>
      <c r="B3166" s="3" t="s">
        <v>1318</v>
      </c>
      <c r="C3166" s="235" t="s">
        <v>5638</v>
      </c>
      <c r="D3166" s="203" t="s">
        <v>4021</v>
      </c>
      <c r="E3166" s="211" t="s">
        <v>5639</v>
      </c>
      <c r="F3166" s="242"/>
      <c r="G3166" s="161" t="s">
        <v>385</v>
      </c>
      <c r="H3166" s="240">
        <v>0</v>
      </c>
      <c r="I3166" s="34">
        <v>470000000</v>
      </c>
      <c r="J3166" s="21" t="s">
        <v>1316</v>
      </c>
      <c r="K3166" s="17" t="s">
        <v>1633</v>
      </c>
      <c r="L3166" s="234" t="s">
        <v>3904</v>
      </c>
      <c r="M3166" s="140" t="s">
        <v>383</v>
      </c>
      <c r="N3166" s="361" t="s">
        <v>6085</v>
      </c>
      <c r="O3166" s="3" t="s">
        <v>1368</v>
      </c>
      <c r="P3166" s="7" t="s">
        <v>1340</v>
      </c>
      <c r="Q3166" s="3" t="s">
        <v>1188</v>
      </c>
      <c r="R3166" s="157">
        <v>13</v>
      </c>
      <c r="S3166" s="216">
        <v>19800</v>
      </c>
      <c r="T3166" s="252">
        <f t="shared" si="823"/>
        <v>257400</v>
      </c>
      <c r="U3166" s="83">
        <f t="shared" si="822"/>
        <v>288288</v>
      </c>
      <c r="V3166" s="9" t="s">
        <v>1327</v>
      </c>
      <c r="W3166" s="152" t="s">
        <v>1396</v>
      </c>
      <c r="X3166" s="242"/>
    </row>
    <row r="3167" spans="1:24" s="224" customFormat="1" ht="102">
      <c r="A3167" s="9" t="s">
        <v>8392</v>
      </c>
      <c r="B3167" s="3" t="s">
        <v>1318</v>
      </c>
      <c r="C3167" s="6" t="s">
        <v>5640</v>
      </c>
      <c r="D3167" s="203" t="s">
        <v>4021</v>
      </c>
      <c r="E3167" s="211" t="s">
        <v>5641</v>
      </c>
      <c r="F3167" s="242"/>
      <c r="G3167" s="161" t="s">
        <v>385</v>
      </c>
      <c r="H3167" s="240">
        <v>0</v>
      </c>
      <c r="I3167" s="34">
        <v>470000000</v>
      </c>
      <c r="J3167" s="21" t="s">
        <v>1316</v>
      </c>
      <c r="K3167" s="17" t="s">
        <v>1633</v>
      </c>
      <c r="L3167" s="234" t="s">
        <v>3904</v>
      </c>
      <c r="M3167" s="140" t="s">
        <v>383</v>
      </c>
      <c r="N3167" s="361" t="s">
        <v>6085</v>
      </c>
      <c r="O3167" s="3" t="s">
        <v>1368</v>
      </c>
      <c r="P3167" s="7" t="s">
        <v>1340</v>
      </c>
      <c r="Q3167" s="3" t="s">
        <v>1188</v>
      </c>
      <c r="R3167" s="157">
        <v>8</v>
      </c>
      <c r="S3167" s="216">
        <v>400000</v>
      </c>
      <c r="T3167" s="252">
        <f t="shared" si="823"/>
        <v>3200000</v>
      </c>
      <c r="U3167" s="83">
        <f t="shared" si="822"/>
        <v>3584000.0000000005</v>
      </c>
      <c r="V3167" s="9" t="s">
        <v>1327</v>
      </c>
      <c r="W3167" s="152" t="s">
        <v>1396</v>
      </c>
      <c r="X3167" s="242"/>
    </row>
    <row r="3168" spans="1:24" s="224" customFormat="1" ht="114.75" customHeight="1">
      <c r="A3168" s="9" t="s">
        <v>8393</v>
      </c>
      <c r="B3168" s="3" t="s">
        <v>1318</v>
      </c>
      <c r="C3168" s="235" t="s">
        <v>5635</v>
      </c>
      <c r="D3168" s="203" t="s">
        <v>4021</v>
      </c>
      <c r="E3168" s="211" t="s">
        <v>5642</v>
      </c>
      <c r="F3168" s="242"/>
      <c r="G3168" s="161" t="s">
        <v>385</v>
      </c>
      <c r="H3168" s="240">
        <v>0</v>
      </c>
      <c r="I3168" s="34">
        <v>470000000</v>
      </c>
      <c r="J3168" s="21" t="s">
        <v>1316</v>
      </c>
      <c r="K3168" s="17" t="s">
        <v>1633</v>
      </c>
      <c r="L3168" s="234" t="s">
        <v>3904</v>
      </c>
      <c r="M3168" s="140" t="s">
        <v>383</v>
      </c>
      <c r="N3168" s="361" t="s">
        <v>6085</v>
      </c>
      <c r="O3168" s="3" t="s">
        <v>1368</v>
      </c>
      <c r="P3168" s="7" t="s">
        <v>1340</v>
      </c>
      <c r="Q3168" s="3" t="s">
        <v>1188</v>
      </c>
      <c r="R3168" s="157">
        <v>12</v>
      </c>
      <c r="S3168" s="216">
        <v>14000</v>
      </c>
      <c r="T3168" s="252">
        <f t="shared" si="823"/>
        <v>168000</v>
      </c>
      <c r="U3168" s="83">
        <f t="shared" si="822"/>
        <v>188160.00000000003</v>
      </c>
      <c r="V3168" s="9" t="s">
        <v>1327</v>
      </c>
      <c r="W3168" s="152" t="s">
        <v>1396</v>
      </c>
      <c r="X3168" s="242"/>
    </row>
    <row r="3169" spans="1:24" s="224" customFormat="1" ht="127.5" customHeight="1">
      <c r="A3169" s="9" t="s">
        <v>8394</v>
      </c>
      <c r="B3169" s="3" t="s">
        <v>1318</v>
      </c>
      <c r="C3169" s="235" t="s">
        <v>5610</v>
      </c>
      <c r="D3169" s="203" t="s">
        <v>4021</v>
      </c>
      <c r="E3169" s="211" t="s">
        <v>5643</v>
      </c>
      <c r="F3169" s="242"/>
      <c r="G3169" s="161" t="s">
        <v>385</v>
      </c>
      <c r="H3169" s="240">
        <v>0</v>
      </c>
      <c r="I3169" s="34">
        <v>470000000</v>
      </c>
      <c r="J3169" s="21" t="s">
        <v>1316</v>
      </c>
      <c r="K3169" s="17" t="s">
        <v>1633</v>
      </c>
      <c r="L3169" s="234" t="s">
        <v>3904</v>
      </c>
      <c r="M3169" s="140" t="s">
        <v>383</v>
      </c>
      <c r="N3169" s="361" t="s">
        <v>6085</v>
      </c>
      <c r="O3169" s="3" t="s">
        <v>1368</v>
      </c>
      <c r="P3169" s="7" t="s">
        <v>1340</v>
      </c>
      <c r="Q3169" s="3" t="s">
        <v>1188</v>
      </c>
      <c r="R3169" s="157">
        <v>8</v>
      </c>
      <c r="S3169" s="216">
        <v>71500</v>
      </c>
      <c r="T3169" s="252">
        <f t="shared" si="823"/>
        <v>572000</v>
      </c>
      <c r="U3169" s="83">
        <f t="shared" si="822"/>
        <v>640640.00000000012</v>
      </c>
      <c r="V3169" s="9" t="s">
        <v>1327</v>
      </c>
      <c r="W3169" s="152" t="s">
        <v>1396</v>
      </c>
      <c r="X3169" s="242"/>
    </row>
    <row r="3170" spans="1:24" s="224" customFormat="1" ht="102">
      <c r="A3170" s="9" t="s">
        <v>8395</v>
      </c>
      <c r="B3170" s="3" t="s">
        <v>1318</v>
      </c>
      <c r="C3170" s="235" t="s">
        <v>5644</v>
      </c>
      <c r="D3170" s="203" t="s">
        <v>4021</v>
      </c>
      <c r="E3170" s="198" t="s">
        <v>5645</v>
      </c>
      <c r="F3170" s="242"/>
      <c r="G3170" s="161" t="s">
        <v>385</v>
      </c>
      <c r="H3170" s="240">
        <v>0</v>
      </c>
      <c r="I3170" s="34">
        <v>470000000</v>
      </c>
      <c r="J3170" s="21" t="s">
        <v>1316</v>
      </c>
      <c r="K3170" s="17" t="s">
        <v>1633</v>
      </c>
      <c r="L3170" s="234" t="s">
        <v>3904</v>
      </c>
      <c r="M3170" s="140" t="s">
        <v>383</v>
      </c>
      <c r="N3170" s="361" t="s">
        <v>6085</v>
      </c>
      <c r="O3170" s="3" t="s">
        <v>1368</v>
      </c>
      <c r="P3170" s="7" t="s">
        <v>1340</v>
      </c>
      <c r="Q3170" s="3" t="s">
        <v>1188</v>
      </c>
      <c r="R3170" s="157">
        <v>10</v>
      </c>
      <c r="S3170" s="216">
        <v>15500</v>
      </c>
      <c r="T3170" s="252">
        <f t="shared" si="823"/>
        <v>155000</v>
      </c>
      <c r="U3170" s="83">
        <f t="shared" si="822"/>
        <v>173600.00000000003</v>
      </c>
      <c r="V3170" s="9" t="s">
        <v>1327</v>
      </c>
      <c r="W3170" s="152" t="s">
        <v>1396</v>
      </c>
      <c r="X3170" s="242"/>
    </row>
    <row r="3171" spans="1:24" s="224" customFormat="1" ht="102">
      <c r="A3171" s="9" t="s">
        <v>8396</v>
      </c>
      <c r="B3171" s="3" t="s">
        <v>1318</v>
      </c>
      <c r="C3171" s="235" t="s">
        <v>5646</v>
      </c>
      <c r="D3171" s="203" t="s">
        <v>4021</v>
      </c>
      <c r="E3171" s="211" t="s">
        <v>5647</v>
      </c>
      <c r="F3171" s="242"/>
      <c r="G3171" s="161" t="s">
        <v>385</v>
      </c>
      <c r="H3171" s="240">
        <v>0</v>
      </c>
      <c r="I3171" s="34">
        <v>470000000</v>
      </c>
      <c r="J3171" s="21" t="s">
        <v>1316</v>
      </c>
      <c r="K3171" s="17" t="s">
        <v>1633</v>
      </c>
      <c r="L3171" s="234" t="s">
        <v>3904</v>
      </c>
      <c r="M3171" s="140" t="s">
        <v>383</v>
      </c>
      <c r="N3171" s="361" t="s">
        <v>6085</v>
      </c>
      <c r="O3171" s="3" t="s">
        <v>1368</v>
      </c>
      <c r="P3171" s="7" t="s">
        <v>1340</v>
      </c>
      <c r="Q3171" s="3" t="s">
        <v>1188</v>
      </c>
      <c r="R3171" s="157">
        <v>5</v>
      </c>
      <c r="S3171" s="216">
        <v>30000</v>
      </c>
      <c r="T3171" s="252">
        <f t="shared" si="823"/>
        <v>150000</v>
      </c>
      <c r="U3171" s="83">
        <f t="shared" si="822"/>
        <v>168000.00000000003</v>
      </c>
      <c r="V3171" s="9" t="s">
        <v>1327</v>
      </c>
      <c r="W3171" s="152" t="s">
        <v>1396</v>
      </c>
      <c r="X3171" s="242"/>
    </row>
    <row r="3172" spans="1:24" s="224" customFormat="1" ht="102">
      <c r="A3172" s="9" t="s">
        <v>8397</v>
      </c>
      <c r="B3172" s="3" t="s">
        <v>1318</v>
      </c>
      <c r="C3172" s="6" t="s">
        <v>5648</v>
      </c>
      <c r="D3172" s="203" t="s">
        <v>4021</v>
      </c>
      <c r="E3172" s="211" t="s">
        <v>5649</v>
      </c>
      <c r="F3172" s="242"/>
      <c r="G3172" s="161" t="s">
        <v>385</v>
      </c>
      <c r="H3172" s="240">
        <v>0</v>
      </c>
      <c r="I3172" s="34">
        <v>470000000</v>
      </c>
      <c r="J3172" s="21" t="s">
        <v>1316</v>
      </c>
      <c r="K3172" s="17" t="s">
        <v>1633</v>
      </c>
      <c r="L3172" s="234" t="s">
        <v>3904</v>
      </c>
      <c r="M3172" s="140" t="s">
        <v>383</v>
      </c>
      <c r="N3172" s="361" t="s">
        <v>6085</v>
      </c>
      <c r="O3172" s="3" t="s">
        <v>1368</v>
      </c>
      <c r="P3172" s="7" t="s">
        <v>1340</v>
      </c>
      <c r="Q3172" s="3" t="s">
        <v>1188</v>
      </c>
      <c r="R3172" s="157">
        <v>2</v>
      </c>
      <c r="S3172" s="216">
        <v>72700</v>
      </c>
      <c r="T3172" s="252">
        <f t="shared" si="823"/>
        <v>145400</v>
      </c>
      <c r="U3172" s="83">
        <f t="shared" si="822"/>
        <v>162848.00000000003</v>
      </c>
      <c r="V3172" s="9" t="s">
        <v>1327</v>
      </c>
      <c r="W3172" s="152" t="s">
        <v>1396</v>
      </c>
      <c r="X3172" s="242"/>
    </row>
    <row r="3173" spans="1:24" s="224" customFormat="1" ht="102">
      <c r="A3173" s="9" t="s">
        <v>8398</v>
      </c>
      <c r="B3173" s="3" t="s">
        <v>1318</v>
      </c>
      <c r="C3173" s="235" t="s">
        <v>5650</v>
      </c>
      <c r="D3173" s="267" t="s">
        <v>5651</v>
      </c>
      <c r="E3173" s="211" t="s">
        <v>5652</v>
      </c>
      <c r="F3173" s="242"/>
      <c r="G3173" s="161" t="s">
        <v>385</v>
      </c>
      <c r="H3173" s="240">
        <v>0</v>
      </c>
      <c r="I3173" s="34">
        <v>470000000</v>
      </c>
      <c r="J3173" s="21" t="s">
        <v>1316</v>
      </c>
      <c r="K3173" s="17" t="s">
        <v>1633</v>
      </c>
      <c r="L3173" s="234" t="s">
        <v>3904</v>
      </c>
      <c r="M3173" s="140" t="s">
        <v>383</v>
      </c>
      <c r="N3173" s="361" t="s">
        <v>6085</v>
      </c>
      <c r="O3173" s="3" t="s">
        <v>1368</v>
      </c>
      <c r="P3173" s="7" t="s">
        <v>1340</v>
      </c>
      <c r="Q3173" s="3" t="s">
        <v>1188</v>
      </c>
      <c r="R3173" s="157">
        <v>40</v>
      </c>
      <c r="S3173" s="246">
        <v>3700</v>
      </c>
      <c r="T3173" s="252">
        <f t="shared" si="823"/>
        <v>148000</v>
      </c>
      <c r="U3173" s="83">
        <f t="shared" si="822"/>
        <v>165760.00000000003</v>
      </c>
      <c r="V3173" s="9" t="s">
        <v>1327</v>
      </c>
      <c r="W3173" s="152" t="s">
        <v>1396</v>
      </c>
      <c r="X3173" s="242"/>
    </row>
    <row r="3174" spans="1:24" s="224" customFormat="1" ht="102">
      <c r="A3174" s="9" t="s">
        <v>8399</v>
      </c>
      <c r="B3174" s="3" t="s">
        <v>1318</v>
      </c>
      <c r="C3174" s="235" t="s">
        <v>5653</v>
      </c>
      <c r="D3174" s="267" t="s">
        <v>5651</v>
      </c>
      <c r="E3174" s="211" t="s">
        <v>5654</v>
      </c>
      <c r="F3174" s="242"/>
      <c r="G3174" s="161" t="s">
        <v>385</v>
      </c>
      <c r="H3174" s="240">
        <v>0</v>
      </c>
      <c r="I3174" s="34">
        <v>470000000</v>
      </c>
      <c r="J3174" s="21" t="s">
        <v>1316</v>
      </c>
      <c r="K3174" s="17" t="s">
        <v>1633</v>
      </c>
      <c r="L3174" s="234" t="s">
        <v>3904</v>
      </c>
      <c r="M3174" s="140" t="s">
        <v>383</v>
      </c>
      <c r="N3174" s="361" t="s">
        <v>6085</v>
      </c>
      <c r="O3174" s="3" t="s">
        <v>1368</v>
      </c>
      <c r="P3174" s="7" t="s">
        <v>1340</v>
      </c>
      <c r="Q3174" s="3" t="s">
        <v>1188</v>
      </c>
      <c r="R3174" s="157">
        <v>60</v>
      </c>
      <c r="S3174" s="246">
        <v>6600</v>
      </c>
      <c r="T3174" s="252">
        <f t="shared" si="823"/>
        <v>396000</v>
      </c>
      <c r="U3174" s="83">
        <f t="shared" si="822"/>
        <v>443520.00000000006</v>
      </c>
      <c r="V3174" s="9" t="s">
        <v>1327</v>
      </c>
      <c r="W3174" s="152" t="s">
        <v>1396</v>
      </c>
      <c r="X3174" s="242"/>
    </row>
    <row r="3175" spans="1:24" s="224" customFormat="1" ht="102">
      <c r="A3175" s="9" t="s">
        <v>8400</v>
      </c>
      <c r="B3175" s="3" t="s">
        <v>1318</v>
      </c>
      <c r="C3175" s="235" t="s">
        <v>5655</v>
      </c>
      <c r="D3175" s="267" t="s">
        <v>5656</v>
      </c>
      <c r="E3175" s="211" t="s">
        <v>5657</v>
      </c>
      <c r="F3175" s="242"/>
      <c r="G3175" s="161" t="s">
        <v>385</v>
      </c>
      <c r="H3175" s="240">
        <v>0</v>
      </c>
      <c r="I3175" s="34">
        <v>470000000</v>
      </c>
      <c r="J3175" s="21" t="s">
        <v>1316</v>
      </c>
      <c r="K3175" s="17" t="s">
        <v>1633</v>
      </c>
      <c r="L3175" s="234" t="s">
        <v>3904</v>
      </c>
      <c r="M3175" s="140" t="s">
        <v>383</v>
      </c>
      <c r="N3175" s="361" t="s">
        <v>6085</v>
      </c>
      <c r="O3175" s="3" t="s">
        <v>1368</v>
      </c>
      <c r="P3175" s="7" t="s">
        <v>1340</v>
      </c>
      <c r="Q3175" s="3" t="s">
        <v>1188</v>
      </c>
      <c r="R3175" s="157">
        <v>80</v>
      </c>
      <c r="S3175" s="246">
        <v>8200</v>
      </c>
      <c r="T3175" s="252">
        <f t="shared" si="823"/>
        <v>656000</v>
      </c>
      <c r="U3175" s="83">
        <f t="shared" si="822"/>
        <v>734720.00000000012</v>
      </c>
      <c r="V3175" s="9" t="s">
        <v>1327</v>
      </c>
      <c r="W3175" s="152" t="s">
        <v>1396</v>
      </c>
      <c r="X3175" s="242"/>
    </row>
    <row r="3176" spans="1:24" s="224" customFormat="1" ht="102">
      <c r="A3176" s="9" t="s">
        <v>8401</v>
      </c>
      <c r="B3176" s="3" t="s">
        <v>1318</v>
      </c>
      <c r="C3176" s="235" t="s">
        <v>5658</v>
      </c>
      <c r="D3176" s="267" t="s">
        <v>5651</v>
      </c>
      <c r="E3176" s="211" t="s">
        <v>5659</v>
      </c>
      <c r="F3176" s="242"/>
      <c r="G3176" s="161" t="s">
        <v>385</v>
      </c>
      <c r="H3176" s="240">
        <v>0</v>
      </c>
      <c r="I3176" s="34">
        <v>470000000</v>
      </c>
      <c r="J3176" s="21" t="s">
        <v>1316</v>
      </c>
      <c r="K3176" s="17" t="s">
        <v>1633</v>
      </c>
      <c r="L3176" s="234" t="s">
        <v>3904</v>
      </c>
      <c r="M3176" s="140" t="s">
        <v>383</v>
      </c>
      <c r="N3176" s="361" t="s">
        <v>6085</v>
      </c>
      <c r="O3176" s="3" t="s">
        <v>1368</v>
      </c>
      <c r="P3176" s="7" t="s">
        <v>1340</v>
      </c>
      <c r="Q3176" s="3" t="s">
        <v>1188</v>
      </c>
      <c r="R3176" s="157">
        <v>20</v>
      </c>
      <c r="S3176" s="246">
        <v>9300</v>
      </c>
      <c r="T3176" s="252">
        <f t="shared" si="823"/>
        <v>186000</v>
      </c>
      <c r="U3176" s="83">
        <f t="shared" si="822"/>
        <v>208320.00000000003</v>
      </c>
      <c r="V3176" s="9" t="s">
        <v>1327</v>
      </c>
      <c r="W3176" s="152" t="s">
        <v>1396</v>
      </c>
      <c r="X3176" s="242"/>
    </row>
    <row r="3177" spans="1:24" s="224" customFormat="1" ht="102">
      <c r="A3177" s="9" t="s">
        <v>8402</v>
      </c>
      <c r="B3177" s="3" t="s">
        <v>1318</v>
      </c>
      <c r="C3177" s="235" t="s">
        <v>5660</v>
      </c>
      <c r="D3177" s="267" t="s">
        <v>5651</v>
      </c>
      <c r="E3177" s="211" t="s">
        <v>5661</v>
      </c>
      <c r="F3177" s="242"/>
      <c r="G3177" s="161" t="s">
        <v>385</v>
      </c>
      <c r="H3177" s="240">
        <v>0</v>
      </c>
      <c r="I3177" s="34">
        <v>470000000</v>
      </c>
      <c r="J3177" s="21" t="s">
        <v>1316</v>
      </c>
      <c r="K3177" s="17" t="s">
        <v>1633</v>
      </c>
      <c r="L3177" s="234" t="s">
        <v>3904</v>
      </c>
      <c r="M3177" s="140" t="s">
        <v>383</v>
      </c>
      <c r="N3177" s="361" t="s">
        <v>6085</v>
      </c>
      <c r="O3177" s="3" t="s">
        <v>1368</v>
      </c>
      <c r="P3177" s="7" t="s">
        <v>1340</v>
      </c>
      <c r="Q3177" s="3" t="s">
        <v>1188</v>
      </c>
      <c r="R3177" s="157">
        <v>90</v>
      </c>
      <c r="S3177" s="246">
        <v>7181</v>
      </c>
      <c r="T3177" s="252">
        <f t="shared" si="823"/>
        <v>646290</v>
      </c>
      <c r="U3177" s="83">
        <f t="shared" si="822"/>
        <v>723844.8</v>
      </c>
      <c r="V3177" s="9" t="s">
        <v>1327</v>
      </c>
      <c r="W3177" s="152" t="s">
        <v>1396</v>
      </c>
      <c r="X3177" s="242"/>
    </row>
    <row r="3178" spans="1:24" s="224" customFormat="1" ht="102">
      <c r="A3178" s="9" t="s">
        <v>8403</v>
      </c>
      <c r="B3178" s="3" t="s">
        <v>1318</v>
      </c>
      <c r="C3178" s="235" t="s">
        <v>5662</v>
      </c>
      <c r="D3178" s="267" t="s">
        <v>5656</v>
      </c>
      <c r="E3178" s="211" t="s">
        <v>5663</v>
      </c>
      <c r="F3178" s="242"/>
      <c r="G3178" s="161" t="s">
        <v>385</v>
      </c>
      <c r="H3178" s="240">
        <v>0</v>
      </c>
      <c r="I3178" s="34">
        <v>470000000</v>
      </c>
      <c r="J3178" s="21" t="s">
        <v>1316</v>
      </c>
      <c r="K3178" s="17" t="s">
        <v>1633</v>
      </c>
      <c r="L3178" s="234" t="s">
        <v>3904</v>
      </c>
      <c r="M3178" s="140" t="s">
        <v>383</v>
      </c>
      <c r="N3178" s="361" t="s">
        <v>6085</v>
      </c>
      <c r="O3178" s="3" t="s">
        <v>1368</v>
      </c>
      <c r="P3178" s="7" t="s">
        <v>1340</v>
      </c>
      <c r="Q3178" s="3" t="s">
        <v>1188</v>
      </c>
      <c r="R3178" s="157">
        <v>100</v>
      </c>
      <c r="S3178" s="246">
        <v>3300</v>
      </c>
      <c r="T3178" s="252">
        <f t="shared" si="823"/>
        <v>330000</v>
      </c>
      <c r="U3178" s="83">
        <f t="shared" si="822"/>
        <v>369600.00000000006</v>
      </c>
      <c r="V3178" s="9" t="s">
        <v>1327</v>
      </c>
      <c r="W3178" s="152" t="s">
        <v>1396</v>
      </c>
      <c r="X3178" s="242"/>
    </row>
    <row r="3179" spans="1:24" s="224" customFormat="1" ht="102">
      <c r="A3179" s="9" t="s">
        <v>8404</v>
      </c>
      <c r="B3179" s="3" t="s">
        <v>1318</v>
      </c>
      <c r="C3179" s="218" t="s">
        <v>5664</v>
      </c>
      <c r="D3179" s="201" t="s">
        <v>4024</v>
      </c>
      <c r="E3179" s="197" t="s">
        <v>5665</v>
      </c>
      <c r="F3179" s="242"/>
      <c r="G3179" s="161" t="s">
        <v>385</v>
      </c>
      <c r="H3179" s="240">
        <v>0</v>
      </c>
      <c r="I3179" s="34">
        <v>470000000</v>
      </c>
      <c r="J3179" s="21" t="s">
        <v>1316</v>
      </c>
      <c r="K3179" s="17" t="s">
        <v>1633</v>
      </c>
      <c r="L3179" s="234" t="s">
        <v>3904</v>
      </c>
      <c r="M3179" s="140" t="s">
        <v>383</v>
      </c>
      <c r="N3179" s="361" t="s">
        <v>6085</v>
      </c>
      <c r="O3179" s="3" t="s">
        <v>1368</v>
      </c>
      <c r="P3179" s="7" t="s">
        <v>1340</v>
      </c>
      <c r="Q3179" s="3" t="s">
        <v>1188</v>
      </c>
      <c r="R3179" s="157">
        <v>12</v>
      </c>
      <c r="S3179" s="102">
        <v>7565.866</v>
      </c>
      <c r="T3179" s="252">
        <f t="shared" si="823"/>
        <v>90790.391999999993</v>
      </c>
      <c r="U3179" s="83">
        <f t="shared" si="822"/>
        <v>101685.23904</v>
      </c>
      <c r="V3179" s="9" t="s">
        <v>1327</v>
      </c>
      <c r="W3179" s="152" t="s">
        <v>1396</v>
      </c>
      <c r="X3179" s="242"/>
    </row>
    <row r="3180" spans="1:24" s="224" customFormat="1" ht="102">
      <c r="A3180" s="9" t="s">
        <v>8405</v>
      </c>
      <c r="B3180" s="3" t="s">
        <v>1318</v>
      </c>
      <c r="C3180" s="218" t="s">
        <v>5666</v>
      </c>
      <c r="D3180" s="201" t="s">
        <v>4024</v>
      </c>
      <c r="E3180" s="197" t="s">
        <v>5667</v>
      </c>
      <c r="F3180" s="242"/>
      <c r="G3180" s="161" t="s">
        <v>385</v>
      </c>
      <c r="H3180" s="240">
        <v>0</v>
      </c>
      <c r="I3180" s="34">
        <v>470000000</v>
      </c>
      <c r="J3180" s="21" t="s">
        <v>1316</v>
      </c>
      <c r="K3180" s="17" t="s">
        <v>1633</v>
      </c>
      <c r="L3180" s="234" t="s">
        <v>3904</v>
      </c>
      <c r="M3180" s="140" t="s">
        <v>383</v>
      </c>
      <c r="N3180" s="361" t="s">
        <v>6085</v>
      </c>
      <c r="O3180" s="3" t="s">
        <v>1368</v>
      </c>
      <c r="P3180" s="7" t="s">
        <v>1340</v>
      </c>
      <c r="Q3180" s="3" t="s">
        <v>1188</v>
      </c>
      <c r="R3180" s="157">
        <v>50</v>
      </c>
      <c r="S3180" s="102">
        <v>9693.7610000000004</v>
      </c>
      <c r="T3180" s="252">
        <f t="shared" si="823"/>
        <v>484688.05000000005</v>
      </c>
      <c r="U3180" s="83">
        <f t="shared" si="822"/>
        <v>542850.61600000015</v>
      </c>
      <c r="V3180" s="9" t="s">
        <v>1327</v>
      </c>
      <c r="W3180" s="152" t="s">
        <v>1396</v>
      </c>
      <c r="X3180" s="242"/>
    </row>
    <row r="3181" spans="1:24" s="224" customFormat="1" ht="102">
      <c r="A3181" s="9" t="s">
        <v>8406</v>
      </c>
      <c r="B3181" s="3" t="s">
        <v>1318</v>
      </c>
      <c r="C3181" s="218" t="s">
        <v>5668</v>
      </c>
      <c r="D3181" s="201" t="s">
        <v>4024</v>
      </c>
      <c r="E3181" s="197" t="s">
        <v>5669</v>
      </c>
      <c r="F3181" s="242"/>
      <c r="G3181" s="161" t="s">
        <v>385</v>
      </c>
      <c r="H3181" s="240">
        <v>0</v>
      </c>
      <c r="I3181" s="34">
        <v>470000000</v>
      </c>
      <c r="J3181" s="21" t="s">
        <v>1316</v>
      </c>
      <c r="K3181" s="17" t="s">
        <v>1633</v>
      </c>
      <c r="L3181" s="234" t="s">
        <v>3904</v>
      </c>
      <c r="M3181" s="140" t="s">
        <v>383</v>
      </c>
      <c r="N3181" s="361" t="s">
        <v>6085</v>
      </c>
      <c r="O3181" s="3" t="s">
        <v>1368</v>
      </c>
      <c r="P3181" s="7" t="s">
        <v>1340</v>
      </c>
      <c r="Q3181" s="3" t="s">
        <v>1188</v>
      </c>
      <c r="R3181" s="157">
        <v>28</v>
      </c>
      <c r="S3181" s="102">
        <v>11821.655999999999</v>
      </c>
      <c r="T3181" s="252">
        <f t="shared" si="823"/>
        <v>331006.36799999996</v>
      </c>
      <c r="U3181" s="83">
        <f t="shared" si="822"/>
        <v>370727.13215999998</v>
      </c>
      <c r="V3181" s="9" t="s">
        <v>1327</v>
      </c>
      <c r="W3181" s="152" t="s">
        <v>1396</v>
      </c>
      <c r="X3181" s="242"/>
    </row>
    <row r="3182" spans="1:24" s="224" customFormat="1" ht="102">
      <c r="A3182" s="9" t="s">
        <v>8407</v>
      </c>
      <c r="B3182" s="3" t="s">
        <v>1318</v>
      </c>
      <c r="C3182" s="218" t="s">
        <v>5670</v>
      </c>
      <c r="D3182" s="201" t="s">
        <v>4024</v>
      </c>
      <c r="E3182" s="197" t="s">
        <v>5671</v>
      </c>
      <c r="F3182" s="242"/>
      <c r="G3182" s="161" t="s">
        <v>385</v>
      </c>
      <c r="H3182" s="240">
        <v>0</v>
      </c>
      <c r="I3182" s="34">
        <v>470000000</v>
      </c>
      <c r="J3182" s="21" t="s">
        <v>1316</v>
      </c>
      <c r="K3182" s="17" t="s">
        <v>1633</v>
      </c>
      <c r="L3182" s="234" t="s">
        <v>3904</v>
      </c>
      <c r="M3182" s="140" t="s">
        <v>383</v>
      </c>
      <c r="N3182" s="361" t="s">
        <v>6085</v>
      </c>
      <c r="O3182" s="3" t="s">
        <v>1368</v>
      </c>
      <c r="P3182" s="7" t="s">
        <v>1340</v>
      </c>
      <c r="Q3182" s="3" t="s">
        <v>1188</v>
      </c>
      <c r="R3182" s="157">
        <v>10</v>
      </c>
      <c r="S3182" s="102">
        <v>21078.024000000001</v>
      </c>
      <c r="T3182" s="252">
        <f t="shared" si="823"/>
        <v>210780.24000000002</v>
      </c>
      <c r="U3182" s="83">
        <f t="shared" si="822"/>
        <v>236073.86880000005</v>
      </c>
      <c r="V3182" s="9" t="s">
        <v>1327</v>
      </c>
      <c r="W3182" s="152" t="s">
        <v>1396</v>
      </c>
      <c r="X3182" s="242"/>
    </row>
    <row r="3183" spans="1:24" s="224" customFormat="1" ht="102">
      <c r="A3183" s="9" t="s">
        <v>8408</v>
      </c>
      <c r="B3183" s="3" t="s">
        <v>1318</v>
      </c>
      <c r="C3183" s="218" t="s">
        <v>4023</v>
      </c>
      <c r="D3183" s="201" t="s">
        <v>4024</v>
      </c>
      <c r="E3183" s="197" t="s">
        <v>4025</v>
      </c>
      <c r="F3183" s="242"/>
      <c r="G3183" s="161" t="s">
        <v>385</v>
      </c>
      <c r="H3183" s="240">
        <v>0</v>
      </c>
      <c r="I3183" s="34">
        <v>470000000</v>
      </c>
      <c r="J3183" s="21" t="s">
        <v>1316</v>
      </c>
      <c r="K3183" s="17" t="s">
        <v>1633</v>
      </c>
      <c r="L3183" s="234" t="s">
        <v>3904</v>
      </c>
      <c r="M3183" s="140" t="s">
        <v>383</v>
      </c>
      <c r="N3183" s="361" t="s">
        <v>6085</v>
      </c>
      <c r="O3183" s="3" t="s">
        <v>1368</v>
      </c>
      <c r="P3183" s="7" t="s">
        <v>1340</v>
      </c>
      <c r="Q3183" s="3" t="s">
        <v>1188</v>
      </c>
      <c r="R3183" s="157">
        <v>200</v>
      </c>
      <c r="S3183" s="102">
        <v>26953.388000000003</v>
      </c>
      <c r="T3183" s="252">
        <f t="shared" si="823"/>
        <v>5390677.6000000006</v>
      </c>
      <c r="U3183" s="83">
        <f t="shared" ref="U3183:U3256" si="824">T3183*1.12</f>
        <v>6037558.9120000014</v>
      </c>
      <c r="V3183" s="9" t="s">
        <v>1327</v>
      </c>
      <c r="W3183" s="152" t="s">
        <v>1396</v>
      </c>
      <c r="X3183" s="242"/>
    </row>
    <row r="3184" spans="1:24" s="224" customFormat="1" ht="102">
      <c r="A3184" s="9" t="s">
        <v>8409</v>
      </c>
      <c r="B3184" s="3" t="s">
        <v>1318</v>
      </c>
      <c r="C3184" s="11" t="s">
        <v>10334</v>
      </c>
      <c r="D3184" s="201" t="s">
        <v>4024</v>
      </c>
      <c r="E3184" s="197" t="s">
        <v>5672</v>
      </c>
      <c r="F3184" s="242"/>
      <c r="G3184" s="161" t="s">
        <v>385</v>
      </c>
      <c r="H3184" s="240">
        <v>0</v>
      </c>
      <c r="I3184" s="34">
        <v>470000000</v>
      </c>
      <c r="J3184" s="21" t="s">
        <v>1316</v>
      </c>
      <c r="K3184" s="17" t="s">
        <v>1633</v>
      </c>
      <c r="L3184" s="234" t="s">
        <v>3904</v>
      </c>
      <c r="M3184" s="140" t="s">
        <v>383</v>
      </c>
      <c r="N3184" s="361" t="s">
        <v>6085</v>
      </c>
      <c r="O3184" s="3" t="s">
        <v>1368</v>
      </c>
      <c r="P3184" s="7" t="s">
        <v>1340</v>
      </c>
      <c r="Q3184" s="3" t="s">
        <v>1188</v>
      </c>
      <c r="R3184" s="210">
        <v>20</v>
      </c>
      <c r="S3184" s="102">
        <v>29790.584999999999</v>
      </c>
      <c r="T3184" s="252">
        <f t="shared" si="823"/>
        <v>595811.69999999995</v>
      </c>
      <c r="U3184" s="83">
        <f t="shared" si="824"/>
        <v>667309.10400000005</v>
      </c>
      <c r="V3184" s="9" t="s">
        <v>1327</v>
      </c>
      <c r="W3184" s="152" t="s">
        <v>1396</v>
      </c>
      <c r="X3184" s="242"/>
    </row>
    <row r="3185" spans="1:24" s="224" customFormat="1" ht="102">
      <c r="A3185" s="9" t="s">
        <v>8410</v>
      </c>
      <c r="B3185" s="3" t="s">
        <v>1318</v>
      </c>
      <c r="C3185" s="235" t="s">
        <v>8839</v>
      </c>
      <c r="D3185" s="197" t="s">
        <v>5673</v>
      </c>
      <c r="E3185" s="197" t="s">
        <v>5674</v>
      </c>
      <c r="F3185" s="242"/>
      <c r="G3185" s="161" t="s">
        <v>384</v>
      </c>
      <c r="H3185" s="240">
        <v>0</v>
      </c>
      <c r="I3185" s="34">
        <v>470000000</v>
      </c>
      <c r="J3185" s="21" t="s">
        <v>1316</v>
      </c>
      <c r="K3185" s="17" t="s">
        <v>1633</v>
      </c>
      <c r="L3185" s="234" t="s">
        <v>3904</v>
      </c>
      <c r="M3185" s="140" t="s">
        <v>383</v>
      </c>
      <c r="N3185" s="361" t="s">
        <v>6087</v>
      </c>
      <c r="O3185" s="3" t="s">
        <v>1368</v>
      </c>
      <c r="P3185" s="7" t="s">
        <v>1336</v>
      </c>
      <c r="Q3185" s="3" t="s">
        <v>1321</v>
      </c>
      <c r="R3185" s="157">
        <v>100</v>
      </c>
      <c r="S3185" s="102">
        <v>169.79600000000002</v>
      </c>
      <c r="T3185" s="252">
        <f t="shared" si="823"/>
        <v>16979.600000000002</v>
      </c>
      <c r="U3185" s="83">
        <f t="shared" si="824"/>
        <v>19017.152000000006</v>
      </c>
      <c r="V3185" s="9" t="s">
        <v>1327</v>
      </c>
      <c r="W3185" s="152" t="s">
        <v>1396</v>
      </c>
      <c r="X3185" s="242"/>
    </row>
    <row r="3186" spans="1:24" s="224" customFormat="1" ht="102">
      <c r="A3186" s="9" t="s">
        <v>8411</v>
      </c>
      <c r="B3186" s="3" t="s">
        <v>1318</v>
      </c>
      <c r="C3186" s="6" t="s">
        <v>5675</v>
      </c>
      <c r="D3186" s="197" t="s">
        <v>5676</v>
      </c>
      <c r="E3186" s="197" t="s">
        <v>5677</v>
      </c>
      <c r="F3186" s="242"/>
      <c r="G3186" s="161" t="s">
        <v>384</v>
      </c>
      <c r="H3186" s="240">
        <v>0</v>
      </c>
      <c r="I3186" s="34">
        <v>470000000</v>
      </c>
      <c r="J3186" s="21" t="s">
        <v>1316</v>
      </c>
      <c r="K3186" s="17" t="s">
        <v>1633</v>
      </c>
      <c r="L3186" s="234" t="s">
        <v>3904</v>
      </c>
      <c r="M3186" s="140" t="s">
        <v>383</v>
      </c>
      <c r="N3186" s="361" t="s">
        <v>6087</v>
      </c>
      <c r="O3186" s="3" t="s">
        <v>1368</v>
      </c>
      <c r="P3186" s="7" t="s">
        <v>1336</v>
      </c>
      <c r="Q3186" s="3" t="s">
        <v>1321</v>
      </c>
      <c r="R3186" s="157">
        <v>60</v>
      </c>
      <c r="S3186" s="102">
        <v>4392.2449999999999</v>
      </c>
      <c r="T3186" s="252">
        <f t="shared" si="823"/>
        <v>263534.7</v>
      </c>
      <c r="U3186" s="83">
        <f t="shared" si="824"/>
        <v>295158.86400000006</v>
      </c>
      <c r="V3186" s="9" t="s">
        <v>1327</v>
      </c>
      <c r="W3186" s="152" t="s">
        <v>1396</v>
      </c>
      <c r="X3186" s="242"/>
    </row>
    <row r="3187" spans="1:24" s="224" customFormat="1" ht="102">
      <c r="A3187" s="9" t="s">
        <v>8412</v>
      </c>
      <c r="B3187" s="3" t="s">
        <v>1318</v>
      </c>
      <c r="C3187" s="39" t="s">
        <v>10362</v>
      </c>
      <c r="D3187" s="197" t="s">
        <v>5678</v>
      </c>
      <c r="E3187" s="197" t="s">
        <v>5679</v>
      </c>
      <c r="F3187" s="242"/>
      <c r="G3187" s="161" t="s">
        <v>384</v>
      </c>
      <c r="H3187" s="240">
        <v>0</v>
      </c>
      <c r="I3187" s="34">
        <v>470000000</v>
      </c>
      <c r="J3187" s="21" t="s">
        <v>1316</v>
      </c>
      <c r="K3187" s="17" t="s">
        <v>1633</v>
      </c>
      <c r="L3187" s="234" t="s">
        <v>3904</v>
      </c>
      <c r="M3187" s="140" t="s">
        <v>383</v>
      </c>
      <c r="N3187" s="361" t="s">
        <v>6087</v>
      </c>
      <c r="O3187" s="3" t="s">
        <v>1368</v>
      </c>
      <c r="P3187" s="7" t="s">
        <v>1340</v>
      </c>
      <c r="Q3187" s="3" t="s">
        <v>1188</v>
      </c>
      <c r="R3187" s="157">
        <v>40</v>
      </c>
      <c r="S3187" s="102">
        <v>1449.184</v>
      </c>
      <c r="T3187" s="252">
        <f t="shared" si="823"/>
        <v>57967.360000000001</v>
      </c>
      <c r="U3187" s="83">
        <f t="shared" si="824"/>
        <v>64923.443200000009</v>
      </c>
      <c r="V3187" s="9" t="s">
        <v>1327</v>
      </c>
      <c r="W3187" s="152" t="s">
        <v>1396</v>
      </c>
      <c r="X3187" s="242"/>
    </row>
    <row r="3188" spans="1:24" s="224" customFormat="1" ht="102">
      <c r="A3188" s="9" t="s">
        <v>8413</v>
      </c>
      <c r="B3188" s="3" t="s">
        <v>1318</v>
      </c>
      <c r="C3188" s="39" t="s">
        <v>10363</v>
      </c>
      <c r="D3188" s="197" t="s">
        <v>5678</v>
      </c>
      <c r="E3188" s="197" t="s">
        <v>5680</v>
      </c>
      <c r="F3188" s="242"/>
      <c r="G3188" s="161" t="s">
        <v>384</v>
      </c>
      <c r="H3188" s="240">
        <v>0</v>
      </c>
      <c r="I3188" s="34">
        <v>470000000</v>
      </c>
      <c r="J3188" s="21" t="s">
        <v>1316</v>
      </c>
      <c r="K3188" s="17" t="s">
        <v>1633</v>
      </c>
      <c r="L3188" s="234" t="s">
        <v>3904</v>
      </c>
      <c r="M3188" s="140" t="s">
        <v>383</v>
      </c>
      <c r="N3188" s="361" t="s">
        <v>6087</v>
      </c>
      <c r="O3188" s="3" t="s">
        <v>1368</v>
      </c>
      <c r="P3188" s="7" t="s">
        <v>1340</v>
      </c>
      <c r="Q3188" s="3" t="s">
        <v>1188</v>
      </c>
      <c r="R3188" s="157">
        <v>40</v>
      </c>
      <c r="S3188" s="102">
        <v>2209.6579999999999</v>
      </c>
      <c r="T3188" s="252">
        <f t="shared" si="823"/>
        <v>88386.319999999992</v>
      </c>
      <c r="U3188" s="83">
        <f t="shared" si="824"/>
        <v>98992.678400000004</v>
      </c>
      <c r="V3188" s="9" t="s">
        <v>1327</v>
      </c>
      <c r="W3188" s="152" t="s">
        <v>1396</v>
      </c>
      <c r="X3188" s="242"/>
    </row>
    <row r="3189" spans="1:24" s="224" customFormat="1" ht="102">
      <c r="A3189" s="9" t="s">
        <v>8414</v>
      </c>
      <c r="B3189" s="3" t="s">
        <v>1318</v>
      </c>
      <c r="C3189" s="39" t="s">
        <v>10364</v>
      </c>
      <c r="D3189" s="197" t="s">
        <v>5678</v>
      </c>
      <c r="E3189" s="197" t="s">
        <v>5681</v>
      </c>
      <c r="F3189" s="242"/>
      <c r="G3189" s="161" t="s">
        <v>384</v>
      </c>
      <c r="H3189" s="240">
        <v>0</v>
      </c>
      <c r="I3189" s="34">
        <v>470000000</v>
      </c>
      <c r="J3189" s="21" t="s">
        <v>1316</v>
      </c>
      <c r="K3189" s="17" t="s">
        <v>1633</v>
      </c>
      <c r="L3189" s="234" t="s">
        <v>3904</v>
      </c>
      <c r="M3189" s="140" t="s">
        <v>383</v>
      </c>
      <c r="N3189" s="361" t="s">
        <v>6087</v>
      </c>
      <c r="O3189" s="3" t="s">
        <v>1368</v>
      </c>
      <c r="P3189" s="7" t="s">
        <v>1340</v>
      </c>
      <c r="Q3189" s="3" t="s">
        <v>1188</v>
      </c>
      <c r="R3189" s="157">
        <v>40</v>
      </c>
      <c r="S3189" s="102">
        <v>4563.8999999999996</v>
      </c>
      <c r="T3189" s="252">
        <f t="shared" si="823"/>
        <v>182556</v>
      </c>
      <c r="U3189" s="83">
        <f t="shared" si="824"/>
        <v>204462.72000000003</v>
      </c>
      <c r="V3189" s="9" t="s">
        <v>1327</v>
      </c>
      <c r="W3189" s="152" t="s">
        <v>1396</v>
      </c>
      <c r="X3189" s="242"/>
    </row>
    <row r="3190" spans="1:24" s="224" customFormat="1" ht="102">
      <c r="A3190" s="9" t="s">
        <v>8415</v>
      </c>
      <c r="B3190" s="3" t="s">
        <v>1318</v>
      </c>
      <c r="C3190" s="39" t="s">
        <v>10365</v>
      </c>
      <c r="D3190" s="197" t="s">
        <v>5678</v>
      </c>
      <c r="E3190" s="197" t="s">
        <v>5682</v>
      </c>
      <c r="F3190" s="242"/>
      <c r="G3190" s="161" t="s">
        <v>384</v>
      </c>
      <c r="H3190" s="240">
        <v>0</v>
      </c>
      <c r="I3190" s="34">
        <v>470000000</v>
      </c>
      <c r="J3190" s="21" t="s">
        <v>1316</v>
      </c>
      <c r="K3190" s="17" t="s">
        <v>1633</v>
      </c>
      <c r="L3190" s="234" t="s">
        <v>3904</v>
      </c>
      <c r="M3190" s="140" t="s">
        <v>383</v>
      </c>
      <c r="N3190" s="361" t="s">
        <v>6087</v>
      </c>
      <c r="O3190" s="3" t="s">
        <v>1368</v>
      </c>
      <c r="P3190" s="7" t="s">
        <v>1340</v>
      </c>
      <c r="Q3190" s="3" t="s">
        <v>1188</v>
      </c>
      <c r="R3190" s="157">
        <v>40</v>
      </c>
      <c r="S3190" s="102">
        <v>2500.21</v>
      </c>
      <c r="T3190" s="252">
        <f t="shared" si="823"/>
        <v>100008.4</v>
      </c>
      <c r="U3190" s="83">
        <f t="shared" si="824"/>
        <v>112009.40800000001</v>
      </c>
      <c r="V3190" s="9" t="s">
        <v>1327</v>
      </c>
      <c r="W3190" s="152" t="s">
        <v>1396</v>
      </c>
      <c r="X3190" s="242"/>
    </row>
    <row r="3191" spans="1:24" s="224" customFormat="1" ht="102">
      <c r="A3191" s="9" t="s">
        <v>8416</v>
      </c>
      <c r="B3191" s="3" t="s">
        <v>1318</v>
      </c>
      <c r="C3191" s="39" t="s">
        <v>10365</v>
      </c>
      <c r="D3191" s="197" t="s">
        <v>5678</v>
      </c>
      <c r="E3191" s="197" t="s">
        <v>5683</v>
      </c>
      <c r="F3191" s="242"/>
      <c r="G3191" s="161" t="s">
        <v>384</v>
      </c>
      <c r="H3191" s="240">
        <v>0</v>
      </c>
      <c r="I3191" s="34">
        <v>470000000</v>
      </c>
      <c r="J3191" s="21" t="s">
        <v>1316</v>
      </c>
      <c r="K3191" s="17" t="s">
        <v>1633</v>
      </c>
      <c r="L3191" s="234" t="s">
        <v>3904</v>
      </c>
      <c r="M3191" s="140" t="s">
        <v>383</v>
      </c>
      <c r="N3191" s="361" t="s">
        <v>6087</v>
      </c>
      <c r="O3191" s="3" t="s">
        <v>1368</v>
      </c>
      <c r="P3191" s="7" t="s">
        <v>1340</v>
      </c>
      <c r="Q3191" s="3" t="s">
        <v>1188</v>
      </c>
      <c r="R3191" s="157">
        <v>40</v>
      </c>
      <c r="S3191" s="102">
        <v>3987.67</v>
      </c>
      <c r="T3191" s="252">
        <f t="shared" si="823"/>
        <v>159506.79999999999</v>
      </c>
      <c r="U3191" s="83">
        <f t="shared" si="824"/>
        <v>178647.61600000001</v>
      </c>
      <c r="V3191" s="9" t="s">
        <v>1327</v>
      </c>
      <c r="W3191" s="152" t="s">
        <v>1396</v>
      </c>
      <c r="X3191" s="242"/>
    </row>
    <row r="3192" spans="1:24" s="224" customFormat="1" ht="102">
      <c r="A3192" s="9" t="s">
        <v>8417</v>
      </c>
      <c r="B3192" s="3" t="s">
        <v>1318</v>
      </c>
      <c r="C3192" s="39" t="s">
        <v>10365</v>
      </c>
      <c r="D3192" s="197" t="s">
        <v>5678</v>
      </c>
      <c r="E3192" s="197" t="s">
        <v>5684</v>
      </c>
      <c r="F3192" s="242"/>
      <c r="G3192" s="161" t="s">
        <v>384</v>
      </c>
      <c r="H3192" s="240">
        <v>0</v>
      </c>
      <c r="I3192" s="34">
        <v>470000000</v>
      </c>
      <c r="J3192" s="21" t="s">
        <v>1316</v>
      </c>
      <c r="K3192" s="17" t="s">
        <v>1633</v>
      </c>
      <c r="L3192" s="234" t="s">
        <v>3904</v>
      </c>
      <c r="M3192" s="140" t="s">
        <v>383</v>
      </c>
      <c r="N3192" s="361" t="s">
        <v>6087</v>
      </c>
      <c r="O3192" s="3" t="s">
        <v>1368</v>
      </c>
      <c r="P3192" s="7" t="s">
        <v>1340</v>
      </c>
      <c r="Q3192" s="3" t="s">
        <v>1188</v>
      </c>
      <c r="R3192" s="157">
        <v>40</v>
      </c>
      <c r="S3192" s="102">
        <v>6060.55</v>
      </c>
      <c r="T3192" s="252">
        <f t="shared" si="823"/>
        <v>242422</v>
      </c>
      <c r="U3192" s="83">
        <f t="shared" si="824"/>
        <v>271512.64</v>
      </c>
      <c r="V3192" s="9" t="s">
        <v>1327</v>
      </c>
      <c r="W3192" s="152" t="s">
        <v>1396</v>
      </c>
      <c r="X3192" s="242"/>
    </row>
    <row r="3193" spans="1:24" s="224" customFormat="1" ht="102">
      <c r="A3193" s="9" t="s">
        <v>8418</v>
      </c>
      <c r="B3193" s="3" t="s">
        <v>1318</v>
      </c>
      <c r="C3193" s="39" t="s">
        <v>10366</v>
      </c>
      <c r="D3193" s="197" t="s">
        <v>5678</v>
      </c>
      <c r="E3193" s="197" t="s">
        <v>5685</v>
      </c>
      <c r="F3193" s="242"/>
      <c r="G3193" s="161" t="s">
        <v>384</v>
      </c>
      <c r="H3193" s="240">
        <v>0</v>
      </c>
      <c r="I3193" s="34">
        <v>470000000</v>
      </c>
      <c r="J3193" s="21" t="s">
        <v>1316</v>
      </c>
      <c r="K3193" s="17" t="s">
        <v>1633</v>
      </c>
      <c r="L3193" s="234" t="s">
        <v>3904</v>
      </c>
      <c r="M3193" s="140" t="s">
        <v>383</v>
      </c>
      <c r="N3193" s="361" t="s">
        <v>6087</v>
      </c>
      <c r="O3193" s="3" t="s">
        <v>1368</v>
      </c>
      <c r="P3193" s="7" t="s">
        <v>1340</v>
      </c>
      <c r="Q3193" s="3" t="s">
        <v>1188</v>
      </c>
      <c r="R3193" s="157">
        <v>40</v>
      </c>
      <c r="S3193" s="102">
        <v>4781.55</v>
      </c>
      <c r="T3193" s="252">
        <f t="shared" ref="T3193:T3235" si="825">R3193*S3193</f>
        <v>191262</v>
      </c>
      <c r="U3193" s="83">
        <f t="shared" si="824"/>
        <v>214213.44000000003</v>
      </c>
      <c r="V3193" s="9" t="s">
        <v>1327</v>
      </c>
      <c r="W3193" s="152" t="s">
        <v>1396</v>
      </c>
      <c r="X3193" s="242"/>
    </row>
    <row r="3194" spans="1:24" s="224" customFormat="1" ht="102">
      <c r="A3194" s="9" t="s">
        <v>8419</v>
      </c>
      <c r="B3194" s="3" t="s">
        <v>1318</v>
      </c>
      <c r="C3194" s="39" t="s">
        <v>10366</v>
      </c>
      <c r="D3194" s="197" t="s">
        <v>5678</v>
      </c>
      <c r="E3194" s="197" t="s">
        <v>5686</v>
      </c>
      <c r="F3194" s="242"/>
      <c r="G3194" s="161" t="s">
        <v>384</v>
      </c>
      <c r="H3194" s="240">
        <v>0</v>
      </c>
      <c r="I3194" s="34">
        <v>470000000</v>
      </c>
      <c r="J3194" s="21" t="s">
        <v>1316</v>
      </c>
      <c r="K3194" s="17" t="s">
        <v>1633</v>
      </c>
      <c r="L3194" s="234" t="s">
        <v>3904</v>
      </c>
      <c r="M3194" s="140" t="s">
        <v>383</v>
      </c>
      <c r="N3194" s="361" t="s">
        <v>6087</v>
      </c>
      <c r="O3194" s="3" t="s">
        <v>1368</v>
      </c>
      <c r="P3194" s="7" t="s">
        <v>1340</v>
      </c>
      <c r="Q3194" s="3" t="s">
        <v>1188</v>
      </c>
      <c r="R3194" s="157">
        <v>40</v>
      </c>
      <c r="S3194" s="102">
        <v>6978.06</v>
      </c>
      <c r="T3194" s="252">
        <f t="shared" si="825"/>
        <v>279122.40000000002</v>
      </c>
      <c r="U3194" s="83">
        <f t="shared" si="824"/>
        <v>312617.08800000005</v>
      </c>
      <c r="V3194" s="9" t="s">
        <v>1327</v>
      </c>
      <c r="W3194" s="152" t="s">
        <v>1396</v>
      </c>
      <c r="X3194" s="242"/>
    </row>
    <row r="3195" spans="1:24" s="224" customFormat="1" ht="102">
      <c r="A3195" s="9" t="s">
        <v>8420</v>
      </c>
      <c r="B3195" s="3" t="s">
        <v>1318</v>
      </c>
      <c r="C3195" s="39" t="s">
        <v>10366</v>
      </c>
      <c r="D3195" s="197" t="s">
        <v>5678</v>
      </c>
      <c r="E3195" s="197" t="s">
        <v>5687</v>
      </c>
      <c r="F3195" s="242"/>
      <c r="G3195" s="161" t="s">
        <v>384</v>
      </c>
      <c r="H3195" s="240">
        <v>0</v>
      </c>
      <c r="I3195" s="34">
        <v>470000000</v>
      </c>
      <c r="J3195" s="21" t="s">
        <v>1316</v>
      </c>
      <c r="K3195" s="17" t="s">
        <v>1633</v>
      </c>
      <c r="L3195" s="234" t="s">
        <v>3904</v>
      </c>
      <c r="M3195" s="140" t="s">
        <v>383</v>
      </c>
      <c r="N3195" s="361" t="s">
        <v>6087</v>
      </c>
      <c r="O3195" s="3" t="s">
        <v>1368</v>
      </c>
      <c r="P3195" s="7" t="s">
        <v>1340</v>
      </c>
      <c r="Q3195" s="3" t="s">
        <v>1188</v>
      </c>
      <c r="R3195" s="157">
        <v>40</v>
      </c>
      <c r="S3195" s="102">
        <v>8627.48</v>
      </c>
      <c r="T3195" s="252">
        <f t="shared" si="825"/>
        <v>345099.19999999995</v>
      </c>
      <c r="U3195" s="83">
        <f t="shared" si="824"/>
        <v>386511.10399999999</v>
      </c>
      <c r="V3195" s="9" t="s">
        <v>1327</v>
      </c>
      <c r="W3195" s="152" t="s">
        <v>1396</v>
      </c>
      <c r="X3195" s="242"/>
    </row>
    <row r="3196" spans="1:24" s="224" customFormat="1" ht="102">
      <c r="A3196" s="9" t="s">
        <v>8421</v>
      </c>
      <c r="B3196" s="3" t="s">
        <v>1318</v>
      </c>
      <c r="C3196" s="6" t="s">
        <v>12336</v>
      </c>
      <c r="D3196" s="197" t="s">
        <v>5678</v>
      </c>
      <c r="E3196" s="197" t="s">
        <v>5688</v>
      </c>
      <c r="F3196" s="242"/>
      <c r="G3196" s="161" t="s">
        <v>384</v>
      </c>
      <c r="H3196" s="240">
        <v>0</v>
      </c>
      <c r="I3196" s="34">
        <v>470000000</v>
      </c>
      <c r="J3196" s="21" t="s">
        <v>1316</v>
      </c>
      <c r="K3196" s="17" t="s">
        <v>1633</v>
      </c>
      <c r="L3196" s="234" t="s">
        <v>3904</v>
      </c>
      <c r="M3196" s="140" t="s">
        <v>383</v>
      </c>
      <c r="N3196" s="361" t="s">
        <v>6087</v>
      </c>
      <c r="O3196" s="3" t="s">
        <v>1368</v>
      </c>
      <c r="P3196" s="7" t="s">
        <v>1340</v>
      </c>
      <c r="Q3196" s="3" t="s">
        <v>1188</v>
      </c>
      <c r="R3196" s="157">
        <v>40</v>
      </c>
      <c r="S3196" s="102">
        <v>1403.95</v>
      </c>
      <c r="T3196" s="252">
        <f t="shared" si="825"/>
        <v>56158</v>
      </c>
      <c r="U3196" s="83">
        <f t="shared" si="824"/>
        <v>62896.960000000006</v>
      </c>
      <c r="V3196" s="9" t="s">
        <v>1327</v>
      </c>
      <c r="W3196" s="152" t="s">
        <v>1396</v>
      </c>
      <c r="X3196" s="242"/>
    </row>
    <row r="3197" spans="1:24" s="224" customFormat="1" ht="102">
      <c r="A3197" s="9" t="s">
        <v>8422</v>
      </c>
      <c r="B3197" s="3" t="s">
        <v>1318</v>
      </c>
      <c r="C3197" s="6" t="s">
        <v>12337</v>
      </c>
      <c r="D3197" s="197" t="s">
        <v>5678</v>
      </c>
      <c r="E3197" s="197" t="s">
        <v>5689</v>
      </c>
      <c r="F3197" s="242"/>
      <c r="G3197" s="161" t="s">
        <v>384</v>
      </c>
      <c r="H3197" s="240">
        <v>0</v>
      </c>
      <c r="I3197" s="34">
        <v>470000000</v>
      </c>
      <c r="J3197" s="21" t="s">
        <v>1316</v>
      </c>
      <c r="K3197" s="17" t="s">
        <v>1633</v>
      </c>
      <c r="L3197" s="234" t="s">
        <v>3904</v>
      </c>
      <c r="M3197" s="140" t="s">
        <v>383</v>
      </c>
      <c r="N3197" s="361" t="s">
        <v>6087</v>
      </c>
      <c r="O3197" s="3" t="s">
        <v>1368</v>
      </c>
      <c r="P3197" s="7" t="s">
        <v>1340</v>
      </c>
      <c r="Q3197" s="3" t="s">
        <v>1188</v>
      </c>
      <c r="R3197" s="157">
        <v>40</v>
      </c>
      <c r="S3197" s="102">
        <v>1571.74</v>
      </c>
      <c r="T3197" s="252">
        <f t="shared" si="825"/>
        <v>62869.599999999999</v>
      </c>
      <c r="U3197" s="83">
        <f t="shared" si="824"/>
        <v>70413.952000000005</v>
      </c>
      <c r="V3197" s="9" t="s">
        <v>1327</v>
      </c>
      <c r="W3197" s="152" t="s">
        <v>1396</v>
      </c>
      <c r="X3197" s="242"/>
    </row>
    <row r="3198" spans="1:24" s="224" customFormat="1" ht="102">
      <c r="A3198" s="9" t="s">
        <v>8423</v>
      </c>
      <c r="B3198" s="3" t="s">
        <v>1318</v>
      </c>
      <c r="C3198" s="6" t="s">
        <v>12337</v>
      </c>
      <c r="D3198" s="197" t="s">
        <v>5678</v>
      </c>
      <c r="E3198" s="197" t="s">
        <v>5690</v>
      </c>
      <c r="F3198" s="242"/>
      <c r="G3198" s="161" t="s">
        <v>384</v>
      </c>
      <c r="H3198" s="240">
        <v>0</v>
      </c>
      <c r="I3198" s="34">
        <v>470000000</v>
      </c>
      <c r="J3198" s="21" t="s">
        <v>1316</v>
      </c>
      <c r="K3198" s="17" t="s">
        <v>1633</v>
      </c>
      <c r="L3198" s="234" t="s">
        <v>3904</v>
      </c>
      <c r="M3198" s="140" t="s">
        <v>383</v>
      </c>
      <c r="N3198" s="361" t="s">
        <v>6087</v>
      </c>
      <c r="O3198" s="3" t="s">
        <v>1368</v>
      </c>
      <c r="P3198" s="7" t="s">
        <v>1340</v>
      </c>
      <c r="Q3198" s="3" t="s">
        <v>1188</v>
      </c>
      <c r="R3198" s="157">
        <v>40</v>
      </c>
      <c r="S3198" s="102">
        <v>1707.52</v>
      </c>
      <c r="T3198" s="252">
        <f t="shared" si="825"/>
        <v>68300.800000000003</v>
      </c>
      <c r="U3198" s="83">
        <f t="shared" si="824"/>
        <v>76496.896000000008</v>
      </c>
      <c r="V3198" s="9" t="s">
        <v>1327</v>
      </c>
      <c r="W3198" s="152" t="s">
        <v>1396</v>
      </c>
      <c r="X3198" s="242"/>
    </row>
    <row r="3199" spans="1:24" s="224" customFormat="1" ht="102">
      <c r="A3199" s="9" t="s">
        <v>8424</v>
      </c>
      <c r="B3199" s="3" t="s">
        <v>1318</v>
      </c>
      <c r="C3199" s="6" t="s">
        <v>12337</v>
      </c>
      <c r="D3199" s="197" t="s">
        <v>5678</v>
      </c>
      <c r="E3199" s="197" t="s">
        <v>5691</v>
      </c>
      <c r="F3199" s="242"/>
      <c r="G3199" s="161" t="s">
        <v>384</v>
      </c>
      <c r="H3199" s="240">
        <v>0</v>
      </c>
      <c r="I3199" s="34">
        <v>470000000</v>
      </c>
      <c r="J3199" s="21" t="s">
        <v>1316</v>
      </c>
      <c r="K3199" s="17" t="s">
        <v>1633</v>
      </c>
      <c r="L3199" s="234" t="s">
        <v>3904</v>
      </c>
      <c r="M3199" s="140" t="s">
        <v>383</v>
      </c>
      <c r="N3199" s="361" t="s">
        <v>6087</v>
      </c>
      <c r="O3199" s="3" t="s">
        <v>1368</v>
      </c>
      <c r="P3199" s="7" t="s">
        <v>1340</v>
      </c>
      <c r="Q3199" s="3" t="s">
        <v>1188</v>
      </c>
      <c r="R3199" s="157">
        <v>40</v>
      </c>
      <c r="S3199" s="102">
        <v>1871.64</v>
      </c>
      <c r="T3199" s="252">
        <f t="shared" si="825"/>
        <v>74865.600000000006</v>
      </c>
      <c r="U3199" s="83">
        <f t="shared" si="824"/>
        <v>83849.472000000009</v>
      </c>
      <c r="V3199" s="9" t="s">
        <v>1327</v>
      </c>
      <c r="W3199" s="152" t="s">
        <v>1396</v>
      </c>
      <c r="X3199" s="242"/>
    </row>
    <row r="3200" spans="1:24" s="224" customFormat="1" ht="102">
      <c r="A3200" s="9" t="s">
        <v>8425</v>
      </c>
      <c r="B3200" s="3" t="s">
        <v>1318</v>
      </c>
      <c r="C3200" s="6" t="s">
        <v>12337</v>
      </c>
      <c r="D3200" s="197" t="s">
        <v>5678</v>
      </c>
      <c r="E3200" s="197" t="s">
        <v>5692</v>
      </c>
      <c r="F3200" s="242"/>
      <c r="G3200" s="161" t="s">
        <v>384</v>
      </c>
      <c r="H3200" s="240">
        <v>0</v>
      </c>
      <c r="I3200" s="34">
        <v>470000000</v>
      </c>
      <c r="J3200" s="21" t="s">
        <v>1316</v>
      </c>
      <c r="K3200" s="17" t="s">
        <v>1633</v>
      </c>
      <c r="L3200" s="234" t="s">
        <v>3904</v>
      </c>
      <c r="M3200" s="140" t="s">
        <v>383</v>
      </c>
      <c r="N3200" s="361" t="s">
        <v>6087</v>
      </c>
      <c r="O3200" s="3" t="s">
        <v>1368</v>
      </c>
      <c r="P3200" s="7" t="s">
        <v>1340</v>
      </c>
      <c r="Q3200" s="3" t="s">
        <v>1188</v>
      </c>
      <c r="R3200" s="157">
        <v>40</v>
      </c>
      <c r="S3200" s="102">
        <v>1920.72</v>
      </c>
      <c r="T3200" s="252">
        <f t="shared" si="825"/>
        <v>76828.800000000003</v>
      </c>
      <c r="U3200" s="83">
        <f t="shared" si="824"/>
        <v>86048.256000000008</v>
      </c>
      <c r="V3200" s="9" t="s">
        <v>1327</v>
      </c>
      <c r="W3200" s="152" t="s">
        <v>1396</v>
      </c>
      <c r="X3200" s="242"/>
    </row>
    <row r="3201" spans="1:24" s="224" customFormat="1" ht="102">
      <c r="A3201" s="9" t="s">
        <v>8426</v>
      </c>
      <c r="B3201" s="3" t="s">
        <v>1318</v>
      </c>
      <c r="C3201" s="6" t="s">
        <v>12337</v>
      </c>
      <c r="D3201" s="197" t="s">
        <v>5678</v>
      </c>
      <c r="E3201" s="197" t="s">
        <v>5693</v>
      </c>
      <c r="F3201" s="242"/>
      <c r="G3201" s="161" t="s">
        <v>384</v>
      </c>
      <c r="H3201" s="240">
        <v>0</v>
      </c>
      <c r="I3201" s="34">
        <v>470000000</v>
      </c>
      <c r="J3201" s="21" t="s">
        <v>1316</v>
      </c>
      <c r="K3201" s="17" t="s">
        <v>1633</v>
      </c>
      <c r="L3201" s="234" t="s">
        <v>3904</v>
      </c>
      <c r="M3201" s="140" t="s">
        <v>383</v>
      </c>
      <c r="N3201" s="361" t="s">
        <v>6087</v>
      </c>
      <c r="O3201" s="3" t="s">
        <v>1368</v>
      </c>
      <c r="P3201" s="7" t="s">
        <v>1340</v>
      </c>
      <c r="Q3201" s="3" t="s">
        <v>1188</v>
      </c>
      <c r="R3201" s="157">
        <v>40</v>
      </c>
      <c r="S3201" s="102">
        <v>2320.83</v>
      </c>
      <c r="T3201" s="252">
        <f t="shared" si="825"/>
        <v>92833.2</v>
      </c>
      <c r="U3201" s="83">
        <f t="shared" si="824"/>
        <v>103973.18400000001</v>
      </c>
      <c r="V3201" s="9" t="s">
        <v>1327</v>
      </c>
      <c r="W3201" s="152" t="s">
        <v>1396</v>
      </c>
      <c r="X3201" s="242"/>
    </row>
    <row r="3202" spans="1:24" s="224" customFormat="1" ht="102">
      <c r="A3202" s="9" t="s">
        <v>8427</v>
      </c>
      <c r="B3202" s="3" t="s">
        <v>1318</v>
      </c>
      <c r="C3202" s="6" t="s">
        <v>12338</v>
      </c>
      <c r="D3202" s="197" t="s">
        <v>5678</v>
      </c>
      <c r="E3202" s="197" t="s">
        <v>5694</v>
      </c>
      <c r="F3202" s="242"/>
      <c r="G3202" s="161" t="s">
        <v>384</v>
      </c>
      <c r="H3202" s="240">
        <v>0</v>
      </c>
      <c r="I3202" s="34">
        <v>470000000</v>
      </c>
      <c r="J3202" s="21" t="s">
        <v>1316</v>
      </c>
      <c r="K3202" s="17" t="s">
        <v>1633</v>
      </c>
      <c r="L3202" s="234" t="s">
        <v>3904</v>
      </c>
      <c r="M3202" s="140" t="s">
        <v>383</v>
      </c>
      <c r="N3202" s="361" t="s">
        <v>6087</v>
      </c>
      <c r="O3202" s="3" t="s">
        <v>1368</v>
      </c>
      <c r="P3202" s="7" t="s">
        <v>1340</v>
      </c>
      <c r="Q3202" s="3" t="s">
        <v>1188</v>
      </c>
      <c r="R3202" s="157">
        <v>40</v>
      </c>
      <c r="S3202" s="102">
        <v>1524.4</v>
      </c>
      <c r="T3202" s="252">
        <f t="shared" si="825"/>
        <v>60976</v>
      </c>
      <c r="U3202" s="83">
        <f t="shared" si="824"/>
        <v>68293.12000000001</v>
      </c>
      <c r="V3202" s="9" t="s">
        <v>1327</v>
      </c>
      <c r="W3202" s="152" t="s">
        <v>1396</v>
      </c>
      <c r="X3202" s="242"/>
    </row>
    <row r="3203" spans="1:24" s="224" customFormat="1" ht="102">
      <c r="A3203" s="9" t="s">
        <v>8428</v>
      </c>
      <c r="B3203" s="3" t="s">
        <v>1318</v>
      </c>
      <c r="C3203" s="6" t="s">
        <v>12339</v>
      </c>
      <c r="D3203" s="197" t="s">
        <v>5678</v>
      </c>
      <c r="E3203" s="197" t="s">
        <v>5695</v>
      </c>
      <c r="F3203" s="242"/>
      <c r="G3203" s="161" t="s">
        <v>384</v>
      </c>
      <c r="H3203" s="240">
        <v>0</v>
      </c>
      <c r="I3203" s="34">
        <v>470000000</v>
      </c>
      <c r="J3203" s="21" t="s">
        <v>1316</v>
      </c>
      <c r="K3203" s="17" t="s">
        <v>1633</v>
      </c>
      <c r="L3203" s="234" t="s">
        <v>3904</v>
      </c>
      <c r="M3203" s="140" t="s">
        <v>383</v>
      </c>
      <c r="N3203" s="361" t="s">
        <v>6087</v>
      </c>
      <c r="O3203" s="3" t="s">
        <v>1368</v>
      </c>
      <c r="P3203" s="7" t="s">
        <v>1340</v>
      </c>
      <c r="Q3203" s="3" t="s">
        <v>1188</v>
      </c>
      <c r="R3203" s="157">
        <v>40</v>
      </c>
      <c r="S3203" s="102">
        <v>1872.04</v>
      </c>
      <c r="T3203" s="252">
        <f t="shared" si="825"/>
        <v>74881.600000000006</v>
      </c>
      <c r="U3203" s="83">
        <f t="shared" si="824"/>
        <v>83867.392000000022</v>
      </c>
      <c r="V3203" s="9" t="s">
        <v>1327</v>
      </c>
      <c r="W3203" s="152" t="s">
        <v>1396</v>
      </c>
      <c r="X3203" s="242"/>
    </row>
    <row r="3204" spans="1:24" s="224" customFormat="1" ht="102">
      <c r="A3204" s="9" t="s">
        <v>8429</v>
      </c>
      <c r="B3204" s="3" t="s">
        <v>1318</v>
      </c>
      <c r="C3204" s="6" t="s">
        <v>12339</v>
      </c>
      <c r="D3204" s="197" t="s">
        <v>5678</v>
      </c>
      <c r="E3204" s="197" t="s">
        <v>5696</v>
      </c>
      <c r="F3204" s="242"/>
      <c r="G3204" s="161" t="s">
        <v>384</v>
      </c>
      <c r="H3204" s="240">
        <v>0</v>
      </c>
      <c r="I3204" s="34">
        <v>470000000</v>
      </c>
      <c r="J3204" s="21" t="s">
        <v>1316</v>
      </c>
      <c r="K3204" s="17" t="s">
        <v>1633</v>
      </c>
      <c r="L3204" s="234" t="s">
        <v>3904</v>
      </c>
      <c r="M3204" s="140" t="s">
        <v>383</v>
      </c>
      <c r="N3204" s="361" t="s">
        <v>6087</v>
      </c>
      <c r="O3204" s="3" t="s">
        <v>1368</v>
      </c>
      <c r="P3204" s="7" t="s">
        <v>1340</v>
      </c>
      <c r="Q3204" s="3" t="s">
        <v>1188</v>
      </c>
      <c r="R3204" s="157">
        <v>40</v>
      </c>
      <c r="S3204" s="102">
        <v>2123.4699999999998</v>
      </c>
      <c r="T3204" s="252">
        <f t="shared" si="825"/>
        <v>84938.799999999988</v>
      </c>
      <c r="U3204" s="83">
        <f t="shared" si="824"/>
        <v>95131.455999999991</v>
      </c>
      <c r="V3204" s="9" t="s">
        <v>1327</v>
      </c>
      <c r="W3204" s="152" t="s">
        <v>1396</v>
      </c>
      <c r="X3204" s="242"/>
    </row>
    <row r="3205" spans="1:24" s="224" customFormat="1" ht="102">
      <c r="A3205" s="9" t="s">
        <v>8430</v>
      </c>
      <c r="B3205" s="3" t="s">
        <v>1318</v>
      </c>
      <c r="C3205" s="6" t="s">
        <v>12339</v>
      </c>
      <c r="D3205" s="197" t="s">
        <v>5678</v>
      </c>
      <c r="E3205" s="197" t="s">
        <v>5697</v>
      </c>
      <c r="F3205" s="242"/>
      <c r="G3205" s="161" t="s">
        <v>384</v>
      </c>
      <c r="H3205" s="240">
        <v>0</v>
      </c>
      <c r="I3205" s="34">
        <v>470000000</v>
      </c>
      <c r="J3205" s="21" t="s">
        <v>1316</v>
      </c>
      <c r="K3205" s="17" t="s">
        <v>1633</v>
      </c>
      <c r="L3205" s="234" t="s">
        <v>3904</v>
      </c>
      <c r="M3205" s="140" t="s">
        <v>383</v>
      </c>
      <c r="N3205" s="361" t="s">
        <v>6087</v>
      </c>
      <c r="O3205" s="3" t="s">
        <v>1368</v>
      </c>
      <c r="P3205" s="7" t="s">
        <v>1340</v>
      </c>
      <c r="Q3205" s="3" t="s">
        <v>1188</v>
      </c>
      <c r="R3205" s="157">
        <v>40</v>
      </c>
      <c r="S3205" s="102">
        <v>7370.06</v>
      </c>
      <c r="T3205" s="252">
        <f t="shared" si="825"/>
        <v>294802.40000000002</v>
      </c>
      <c r="U3205" s="83">
        <f t="shared" si="824"/>
        <v>330178.68800000008</v>
      </c>
      <c r="V3205" s="9" t="s">
        <v>1327</v>
      </c>
      <c r="W3205" s="152" t="s">
        <v>1396</v>
      </c>
      <c r="X3205" s="242"/>
    </row>
    <row r="3206" spans="1:24" s="224" customFormat="1" ht="102">
      <c r="A3206" s="9" t="s">
        <v>8431</v>
      </c>
      <c r="B3206" s="3" t="s">
        <v>1318</v>
      </c>
      <c r="C3206" s="6" t="s">
        <v>12340</v>
      </c>
      <c r="D3206" s="197" t="s">
        <v>5678</v>
      </c>
      <c r="E3206" s="197" t="s">
        <v>5698</v>
      </c>
      <c r="F3206" s="242"/>
      <c r="G3206" s="161" t="s">
        <v>384</v>
      </c>
      <c r="H3206" s="240">
        <v>0</v>
      </c>
      <c r="I3206" s="34">
        <v>470000000</v>
      </c>
      <c r="J3206" s="21" t="s">
        <v>1316</v>
      </c>
      <c r="K3206" s="17" t="s">
        <v>1633</v>
      </c>
      <c r="L3206" s="234" t="s">
        <v>3904</v>
      </c>
      <c r="M3206" s="140" t="s">
        <v>383</v>
      </c>
      <c r="N3206" s="361" t="s">
        <v>6087</v>
      </c>
      <c r="O3206" s="3" t="s">
        <v>1368</v>
      </c>
      <c r="P3206" s="7" t="s">
        <v>1340</v>
      </c>
      <c r="Q3206" s="3" t="s">
        <v>1188</v>
      </c>
      <c r="R3206" s="157">
        <v>40</v>
      </c>
      <c r="S3206" s="102">
        <v>2788.5879999999997</v>
      </c>
      <c r="T3206" s="252">
        <f t="shared" si="825"/>
        <v>111543.51999999999</v>
      </c>
      <c r="U3206" s="83">
        <f t="shared" si="824"/>
        <v>124928.7424</v>
      </c>
      <c r="V3206" s="9" t="s">
        <v>1327</v>
      </c>
      <c r="W3206" s="152" t="s">
        <v>1396</v>
      </c>
      <c r="X3206" s="242"/>
    </row>
    <row r="3207" spans="1:24" s="224" customFormat="1" ht="102">
      <c r="A3207" s="9" t="s">
        <v>8432</v>
      </c>
      <c r="B3207" s="3" t="s">
        <v>1318</v>
      </c>
      <c r="C3207" s="6" t="s">
        <v>12341</v>
      </c>
      <c r="D3207" s="197" t="s">
        <v>5678</v>
      </c>
      <c r="E3207" s="197" t="s">
        <v>5699</v>
      </c>
      <c r="F3207" s="242"/>
      <c r="G3207" s="161" t="s">
        <v>384</v>
      </c>
      <c r="H3207" s="240">
        <v>0</v>
      </c>
      <c r="I3207" s="34">
        <v>470000000</v>
      </c>
      <c r="J3207" s="21" t="s">
        <v>1316</v>
      </c>
      <c r="K3207" s="17" t="s">
        <v>1633</v>
      </c>
      <c r="L3207" s="234" t="s">
        <v>3904</v>
      </c>
      <c r="M3207" s="140" t="s">
        <v>383</v>
      </c>
      <c r="N3207" s="361" t="s">
        <v>6087</v>
      </c>
      <c r="O3207" s="3" t="s">
        <v>1368</v>
      </c>
      <c r="P3207" s="7" t="s">
        <v>1340</v>
      </c>
      <c r="Q3207" s="3" t="s">
        <v>1188</v>
      </c>
      <c r="R3207" s="157">
        <v>40</v>
      </c>
      <c r="S3207" s="102">
        <v>3713.04</v>
      </c>
      <c r="T3207" s="252">
        <f t="shared" si="825"/>
        <v>148521.60000000001</v>
      </c>
      <c r="U3207" s="83">
        <f t="shared" si="824"/>
        <v>166344.19200000001</v>
      </c>
      <c r="V3207" s="9" t="s">
        <v>1327</v>
      </c>
      <c r="W3207" s="152" t="s">
        <v>1396</v>
      </c>
      <c r="X3207" s="242"/>
    </row>
    <row r="3208" spans="1:24" s="224" customFormat="1" ht="102">
      <c r="A3208" s="9" t="s">
        <v>8433</v>
      </c>
      <c r="B3208" s="3" t="s">
        <v>1318</v>
      </c>
      <c r="C3208" s="6" t="s">
        <v>12342</v>
      </c>
      <c r="D3208" s="197" t="s">
        <v>5678</v>
      </c>
      <c r="E3208" s="197" t="s">
        <v>5700</v>
      </c>
      <c r="F3208" s="242"/>
      <c r="G3208" s="161" t="s">
        <v>384</v>
      </c>
      <c r="H3208" s="240">
        <v>0</v>
      </c>
      <c r="I3208" s="34">
        <v>470000000</v>
      </c>
      <c r="J3208" s="21" t="s">
        <v>1316</v>
      </c>
      <c r="K3208" s="17" t="s">
        <v>1633</v>
      </c>
      <c r="L3208" s="234" t="s">
        <v>3904</v>
      </c>
      <c r="M3208" s="140" t="s">
        <v>383</v>
      </c>
      <c r="N3208" s="361" t="s">
        <v>6087</v>
      </c>
      <c r="O3208" s="3" t="s">
        <v>1368</v>
      </c>
      <c r="P3208" s="7" t="s">
        <v>1340</v>
      </c>
      <c r="Q3208" s="3" t="s">
        <v>1188</v>
      </c>
      <c r="R3208" s="157">
        <v>40</v>
      </c>
      <c r="S3208" s="102">
        <v>3613.78</v>
      </c>
      <c r="T3208" s="252">
        <f t="shared" si="825"/>
        <v>144551.20000000001</v>
      </c>
      <c r="U3208" s="83">
        <f t="shared" si="824"/>
        <v>161897.34400000004</v>
      </c>
      <c r="V3208" s="9" t="s">
        <v>1327</v>
      </c>
      <c r="W3208" s="152" t="s">
        <v>1396</v>
      </c>
      <c r="X3208" s="242"/>
    </row>
    <row r="3209" spans="1:24" s="224" customFormat="1" ht="102">
      <c r="A3209" s="9" t="s">
        <v>8434</v>
      </c>
      <c r="B3209" s="3" t="s">
        <v>1318</v>
      </c>
      <c r="C3209" s="6" t="s">
        <v>12342</v>
      </c>
      <c r="D3209" s="197" t="s">
        <v>5678</v>
      </c>
      <c r="E3209" s="197" t="s">
        <v>5701</v>
      </c>
      <c r="F3209" s="242"/>
      <c r="G3209" s="161" t="s">
        <v>384</v>
      </c>
      <c r="H3209" s="240">
        <v>0</v>
      </c>
      <c r="I3209" s="34">
        <v>470000000</v>
      </c>
      <c r="J3209" s="21" t="s">
        <v>1316</v>
      </c>
      <c r="K3209" s="17" t="s">
        <v>1633</v>
      </c>
      <c r="L3209" s="234" t="s">
        <v>3904</v>
      </c>
      <c r="M3209" s="140" t="s">
        <v>383</v>
      </c>
      <c r="N3209" s="361" t="s">
        <v>6087</v>
      </c>
      <c r="O3209" s="3" t="s">
        <v>1368</v>
      </c>
      <c r="P3209" s="7" t="s">
        <v>1340</v>
      </c>
      <c r="Q3209" s="3" t="s">
        <v>1188</v>
      </c>
      <c r="R3209" s="157">
        <v>40</v>
      </c>
      <c r="S3209" s="102">
        <v>2501.19</v>
      </c>
      <c r="T3209" s="252">
        <f t="shared" si="825"/>
        <v>100047.6</v>
      </c>
      <c r="U3209" s="83">
        <f t="shared" si="824"/>
        <v>112053.31200000002</v>
      </c>
      <c r="V3209" s="9" t="s">
        <v>1327</v>
      </c>
      <c r="W3209" s="152" t="s">
        <v>1396</v>
      </c>
      <c r="X3209" s="242"/>
    </row>
    <row r="3210" spans="1:24" s="224" customFormat="1" ht="102">
      <c r="A3210" s="9" t="s">
        <v>8435</v>
      </c>
      <c r="B3210" s="3" t="s">
        <v>1318</v>
      </c>
      <c r="C3210" s="6" t="s">
        <v>12342</v>
      </c>
      <c r="D3210" s="197" t="s">
        <v>5678</v>
      </c>
      <c r="E3210" s="197" t="s">
        <v>5702</v>
      </c>
      <c r="F3210" s="242"/>
      <c r="G3210" s="161" t="s">
        <v>384</v>
      </c>
      <c r="H3210" s="240">
        <v>0</v>
      </c>
      <c r="I3210" s="34">
        <v>470000000</v>
      </c>
      <c r="J3210" s="21" t="s">
        <v>1316</v>
      </c>
      <c r="K3210" s="17" t="s">
        <v>1633</v>
      </c>
      <c r="L3210" s="234" t="s">
        <v>3904</v>
      </c>
      <c r="M3210" s="140" t="s">
        <v>383</v>
      </c>
      <c r="N3210" s="361" t="s">
        <v>6087</v>
      </c>
      <c r="O3210" s="3" t="s">
        <v>1368</v>
      </c>
      <c r="P3210" s="7" t="s">
        <v>1340</v>
      </c>
      <c r="Q3210" s="3" t="s">
        <v>1188</v>
      </c>
      <c r="R3210" s="157">
        <v>10</v>
      </c>
      <c r="S3210" s="102">
        <v>3031.32</v>
      </c>
      <c r="T3210" s="252">
        <f t="shared" si="825"/>
        <v>30313.200000000001</v>
      </c>
      <c r="U3210" s="83">
        <f t="shared" si="824"/>
        <v>33950.784000000007</v>
      </c>
      <c r="V3210" s="9" t="s">
        <v>1327</v>
      </c>
      <c r="W3210" s="152" t="s">
        <v>1396</v>
      </c>
      <c r="X3210" s="242"/>
    </row>
    <row r="3211" spans="1:24" s="224" customFormat="1" ht="102">
      <c r="A3211" s="9" t="s">
        <v>8436</v>
      </c>
      <c r="B3211" s="3" t="s">
        <v>1318</v>
      </c>
      <c r="C3211" s="6" t="s">
        <v>12342</v>
      </c>
      <c r="D3211" s="197" t="s">
        <v>5678</v>
      </c>
      <c r="E3211" s="197" t="s">
        <v>5703</v>
      </c>
      <c r="F3211" s="242"/>
      <c r="G3211" s="161" t="s">
        <v>384</v>
      </c>
      <c r="H3211" s="240">
        <v>0</v>
      </c>
      <c r="I3211" s="34">
        <v>470000000</v>
      </c>
      <c r="J3211" s="21" t="s">
        <v>1316</v>
      </c>
      <c r="K3211" s="17" t="s">
        <v>1633</v>
      </c>
      <c r="L3211" s="234" t="s">
        <v>3904</v>
      </c>
      <c r="M3211" s="140" t="s">
        <v>383</v>
      </c>
      <c r="N3211" s="361" t="s">
        <v>6087</v>
      </c>
      <c r="O3211" s="3" t="s">
        <v>1368</v>
      </c>
      <c r="P3211" s="7" t="s">
        <v>1340</v>
      </c>
      <c r="Q3211" s="3" t="s">
        <v>1188</v>
      </c>
      <c r="R3211" s="157">
        <v>10</v>
      </c>
      <c r="S3211" s="102">
        <v>5661.52</v>
      </c>
      <c r="T3211" s="252">
        <f t="shared" si="825"/>
        <v>56615.200000000004</v>
      </c>
      <c r="U3211" s="83">
        <f t="shared" si="824"/>
        <v>63409.024000000012</v>
      </c>
      <c r="V3211" s="9" t="s">
        <v>1327</v>
      </c>
      <c r="W3211" s="152" t="s">
        <v>1396</v>
      </c>
      <c r="X3211" s="242"/>
    </row>
    <row r="3212" spans="1:24" s="224" customFormat="1" ht="102">
      <c r="A3212" s="9" t="s">
        <v>8437</v>
      </c>
      <c r="B3212" s="3" t="s">
        <v>1318</v>
      </c>
      <c r="C3212" s="6" t="s">
        <v>12342</v>
      </c>
      <c r="D3212" s="197" t="s">
        <v>5678</v>
      </c>
      <c r="E3212" s="197" t="s">
        <v>5704</v>
      </c>
      <c r="F3212" s="242"/>
      <c r="G3212" s="161" t="s">
        <v>384</v>
      </c>
      <c r="H3212" s="240">
        <v>0</v>
      </c>
      <c r="I3212" s="34">
        <v>470000000</v>
      </c>
      <c r="J3212" s="21" t="s">
        <v>1316</v>
      </c>
      <c r="K3212" s="17" t="s">
        <v>1633</v>
      </c>
      <c r="L3212" s="234" t="s">
        <v>3904</v>
      </c>
      <c r="M3212" s="140" t="s">
        <v>383</v>
      </c>
      <c r="N3212" s="361" t="s">
        <v>6087</v>
      </c>
      <c r="O3212" s="3" t="s">
        <v>1368</v>
      </c>
      <c r="P3212" s="7" t="s">
        <v>1340</v>
      </c>
      <c r="Q3212" s="3" t="s">
        <v>1188</v>
      </c>
      <c r="R3212" s="157">
        <v>10</v>
      </c>
      <c r="S3212" s="102">
        <v>9119.31</v>
      </c>
      <c r="T3212" s="252">
        <f t="shared" si="825"/>
        <v>91193.099999999991</v>
      </c>
      <c r="U3212" s="83">
        <f t="shared" si="824"/>
        <v>102136.272</v>
      </c>
      <c r="V3212" s="9" t="s">
        <v>1327</v>
      </c>
      <c r="W3212" s="152" t="s">
        <v>1396</v>
      </c>
      <c r="X3212" s="242"/>
    </row>
    <row r="3213" spans="1:24" s="224" customFormat="1" ht="102">
      <c r="A3213" s="9" t="s">
        <v>8438</v>
      </c>
      <c r="B3213" s="3" t="s">
        <v>1318</v>
      </c>
      <c r="C3213" s="6" t="s">
        <v>12342</v>
      </c>
      <c r="D3213" s="197" t="s">
        <v>5678</v>
      </c>
      <c r="E3213" s="197" t="s">
        <v>5705</v>
      </c>
      <c r="F3213" s="242"/>
      <c r="G3213" s="161" t="s">
        <v>384</v>
      </c>
      <c r="H3213" s="240">
        <v>0</v>
      </c>
      <c r="I3213" s="34">
        <v>470000000</v>
      </c>
      <c r="J3213" s="21" t="s">
        <v>1316</v>
      </c>
      <c r="K3213" s="17" t="s">
        <v>1633</v>
      </c>
      <c r="L3213" s="234" t="s">
        <v>3904</v>
      </c>
      <c r="M3213" s="140" t="s">
        <v>383</v>
      </c>
      <c r="N3213" s="361" t="s">
        <v>6087</v>
      </c>
      <c r="O3213" s="3" t="s">
        <v>1368</v>
      </c>
      <c r="P3213" s="7" t="s">
        <v>1340</v>
      </c>
      <c r="Q3213" s="3" t="s">
        <v>1188</v>
      </c>
      <c r="R3213" s="157">
        <v>10</v>
      </c>
      <c r="S3213" s="102">
        <v>4104.9690000000001</v>
      </c>
      <c r="T3213" s="252">
        <f t="shared" si="825"/>
        <v>41049.69</v>
      </c>
      <c r="U3213" s="83">
        <f t="shared" si="824"/>
        <v>45975.652800000003</v>
      </c>
      <c r="V3213" s="9" t="s">
        <v>1327</v>
      </c>
      <c r="W3213" s="152" t="s">
        <v>1396</v>
      </c>
      <c r="X3213" s="242"/>
    </row>
    <row r="3214" spans="1:24" s="224" customFormat="1" ht="102">
      <c r="A3214" s="9" t="s">
        <v>8439</v>
      </c>
      <c r="B3214" s="3" t="s">
        <v>1318</v>
      </c>
      <c r="C3214" s="6" t="s">
        <v>12343</v>
      </c>
      <c r="D3214" s="197" t="s">
        <v>5678</v>
      </c>
      <c r="E3214" s="197" t="s">
        <v>5706</v>
      </c>
      <c r="F3214" s="242"/>
      <c r="G3214" s="161" t="s">
        <v>384</v>
      </c>
      <c r="H3214" s="240">
        <v>0</v>
      </c>
      <c r="I3214" s="34">
        <v>470000000</v>
      </c>
      <c r="J3214" s="21" t="s">
        <v>1316</v>
      </c>
      <c r="K3214" s="17" t="s">
        <v>1633</v>
      </c>
      <c r="L3214" s="234" t="s">
        <v>3904</v>
      </c>
      <c r="M3214" s="140" t="s">
        <v>383</v>
      </c>
      <c r="N3214" s="361" t="s">
        <v>6087</v>
      </c>
      <c r="O3214" s="3" t="s">
        <v>1368</v>
      </c>
      <c r="P3214" s="7" t="s">
        <v>1340</v>
      </c>
      <c r="Q3214" s="3" t="s">
        <v>1188</v>
      </c>
      <c r="R3214" s="157">
        <v>10</v>
      </c>
      <c r="S3214" s="102">
        <v>5273.1029999999992</v>
      </c>
      <c r="T3214" s="252">
        <f t="shared" si="825"/>
        <v>52731.029999999992</v>
      </c>
      <c r="U3214" s="83">
        <f t="shared" si="824"/>
        <v>59058.753599999996</v>
      </c>
      <c r="V3214" s="9" t="s">
        <v>1327</v>
      </c>
      <c r="W3214" s="152" t="s">
        <v>1396</v>
      </c>
      <c r="X3214" s="242"/>
    </row>
    <row r="3215" spans="1:24" s="224" customFormat="1" ht="102">
      <c r="A3215" s="9" t="s">
        <v>8440</v>
      </c>
      <c r="B3215" s="3" t="s">
        <v>1318</v>
      </c>
      <c r="C3215" s="6" t="s">
        <v>12344</v>
      </c>
      <c r="D3215" s="197" t="s">
        <v>5678</v>
      </c>
      <c r="E3215" s="197" t="s">
        <v>5707</v>
      </c>
      <c r="F3215" s="242"/>
      <c r="G3215" s="161" t="s">
        <v>384</v>
      </c>
      <c r="H3215" s="240">
        <v>0</v>
      </c>
      <c r="I3215" s="34">
        <v>470000000</v>
      </c>
      <c r="J3215" s="21" t="s">
        <v>1316</v>
      </c>
      <c r="K3215" s="17" t="s">
        <v>1633</v>
      </c>
      <c r="L3215" s="234" t="s">
        <v>3904</v>
      </c>
      <c r="M3215" s="140" t="s">
        <v>383</v>
      </c>
      <c r="N3215" s="361" t="s">
        <v>6087</v>
      </c>
      <c r="O3215" s="3" t="s">
        <v>1368</v>
      </c>
      <c r="P3215" s="7" t="s">
        <v>1340</v>
      </c>
      <c r="Q3215" s="3" t="s">
        <v>1188</v>
      </c>
      <c r="R3215" s="157">
        <v>10</v>
      </c>
      <c r="S3215" s="102">
        <v>7045.5879999999997</v>
      </c>
      <c r="T3215" s="252">
        <f t="shared" si="825"/>
        <v>70455.88</v>
      </c>
      <c r="U3215" s="83">
        <f t="shared" si="824"/>
        <v>78910.585600000006</v>
      </c>
      <c r="V3215" s="9" t="s">
        <v>1327</v>
      </c>
      <c r="W3215" s="152" t="s">
        <v>1396</v>
      </c>
      <c r="X3215" s="242"/>
    </row>
    <row r="3216" spans="1:24" s="224" customFormat="1" ht="102">
      <c r="A3216" s="9" t="s">
        <v>8441</v>
      </c>
      <c r="B3216" s="3" t="s">
        <v>1318</v>
      </c>
      <c r="C3216" s="6" t="s">
        <v>12344</v>
      </c>
      <c r="D3216" s="197" t="s">
        <v>5678</v>
      </c>
      <c r="E3216" s="197" t="s">
        <v>5708</v>
      </c>
      <c r="F3216" s="242"/>
      <c r="G3216" s="161" t="s">
        <v>384</v>
      </c>
      <c r="H3216" s="240">
        <v>0</v>
      </c>
      <c r="I3216" s="34">
        <v>470000000</v>
      </c>
      <c r="J3216" s="21" t="s">
        <v>1316</v>
      </c>
      <c r="K3216" s="17" t="s">
        <v>1633</v>
      </c>
      <c r="L3216" s="234" t="s">
        <v>3904</v>
      </c>
      <c r="M3216" s="140" t="s">
        <v>383</v>
      </c>
      <c r="N3216" s="361" t="s">
        <v>6087</v>
      </c>
      <c r="O3216" s="3" t="s">
        <v>1368</v>
      </c>
      <c r="P3216" s="7" t="s">
        <v>1340</v>
      </c>
      <c r="Q3216" s="3" t="s">
        <v>1188</v>
      </c>
      <c r="R3216" s="157">
        <v>10</v>
      </c>
      <c r="S3216" s="102">
        <v>10888.295</v>
      </c>
      <c r="T3216" s="252">
        <f t="shared" si="825"/>
        <v>108882.95</v>
      </c>
      <c r="U3216" s="83">
        <f t="shared" si="824"/>
        <v>121948.90400000001</v>
      </c>
      <c r="V3216" s="9" t="s">
        <v>1327</v>
      </c>
      <c r="W3216" s="152" t="s">
        <v>1396</v>
      </c>
      <c r="X3216" s="242"/>
    </row>
    <row r="3217" spans="1:24" s="224" customFormat="1" ht="102">
      <c r="A3217" s="9" t="s">
        <v>8442</v>
      </c>
      <c r="B3217" s="3" t="s">
        <v>1318</v>
      </c>
      <c r="C3217" s="6" t="s">
        <v>12345</v>
      </c>
      <c r="D3217" s="197" t="s">
        <v>5678</v>
      </c>
      <c r="E3217" s="197" t="s">
        <v>5709</v>
      </c>
      <c r="F3217" s="242"/>
      <c r="G3217" s="161" t="s">
        <v>384</v>
      </c>
      <c r="H3217" s="240">
        <v>0</v>
      </c>
      <c r="I3217" s="34">
        <v>470000000</v>
      </c>
      <c r="J3217" s="21" t="s">
        <v>1316</v>
      </c>
      <c r="K3217" s="17" t="s">
        <v>1633</v>
      </c>
      <c r="L3217" s="234" t="s">
        <v>3904</v>
      </c>
      <c r="M3217" s="140" t="s">
        <v>383</v>
      </c>
      <c r="N3217" s="361" t="s">
        <v>6087</v>
      </c>
      <c r="O3217" s="3" t="s">
        <v>1368</v>
      </c>
      <c r="P3217" s="7" t="s">
        <v>1340</v>
      </c>
      <c r="Q3217" s="3" t="s">
        <v>1188</v>
      </c>
      <c r="R3217" s="157">
        <v>10</v>
      </c>
      <c r="S3217" s="102">
        <v>11725.758000000002</v>
      </c>
      <c r="T3217" s="252">
        <f t="shared" si="825"/>
        <v>117257.58000000002</v>
      </c>
      <c r="U3217" s="83">
        <f t="shared" si="824"/>
        <v>131328.48960000003</v>
      </c>
      <c r="V3217" s="9" t="s">
        <v>1327</v>
      </c>
      <c r="W3217" s="152" t="s">
        <v>1396</v>
      </c>
      <c r="X3217" s="242"/>
    </row>
    <row r="3218" spans="1:24" s="224" customFormat="1" ht="102">
      <c r="A3218" s="9" t="s">
        <v>8443</v>
      </c>
      <c r="B3218" s="3" t="s">
        <v>1318</v>
      </c>
      <c r="C3218" s="6" t="s">
        <v>12345</v>
      </c>
      <c r="D3218" s="197" t="s">
        <v>5678</v>
      </c>
      <c r="E3218" s="197" t="s">
        <v>5710</v>
      </c>
      <c r="F3218" s="242"/>
      <c r="G3218" s="161" t="s">
        <v>384</v>
      </c>
      <c r="H3218" s="240">
        <v>0</v>
      </c>
      <c r="I3218" s="34">
        <v>470000000</v>
      </c>
      <c r="J3218" s="21" t="s">
        <v>1316</v>
      </c>
      <c r="K3218" s="17" t="s">
        <v>1633</v>
      </c>
      <c r="L3218" s="234" t="s">
        <v>3904</v>
      </c>
      <c r="M3218" s="140" t="s">
        <v>383</v>
      </c>
      <c r="N3218" s="361" t="s">
        <v>6087</v>
      </c>
      <c r="O3218" s="3" t="s">
        <v>1368</v>
      </c>
      <c r="P3218" s="7" t="s">
        <v>1340</v>
      </c>
      <c r="Q3218" s="3" t="s">
        <v>1188</v>
      </c>
      <c r="R3218" s="157">
        <v>10</v>
      </c>
      <c r="S3218" s="102">
        <v>12964.841999999999</v>
      </c>
      <c r="T3218" s="252">
        <f t="shared" si="825"/>
        <v>129648.41999999998</v>
      </c>
      <c r="U3218" s="83">
        <f t="shared" si="824"/>
        <v>145206.2304</v>
      </c>
      <c r="V3218" s="9" t="s">
        <v>1327</v>
      </c>
      <c r="W3218" s="152" t="s">
        <v>1396</v>
      </c>
      <c r="X3218" s="242"/>
    </row>
    <row r="3219" spans="1:24" s="224" customFormat="1" ht="102">
      <c r="A3219" s="9" t="s">
        <v>8444</v>
      </c>
      <c r="B3219" s="3" t="s">
        <v>1318</v>
      </c>
      <c r="C3219" s="6" t="s">
        <v>12345</v>
      </c>
      <c r="D3219" s="197" t="s">
        <v>5678</v>
      </c>
      <c r="E3219" s="197" t="s">
        <v>5711</v>
      </c>
      <c r="F3219" s="242"/>
      <c r="G3219" s="161" t="s">
        <v>384</v>
      </c>
      <c r="H3219" s="240">
        <v>0</v>
      </c>
      <c r="I3219" s="34">
        <v>470000000</v>
      </c>
      <c r="J3219" s="21" t="s">
        <v>1316</v>
      </c>
      <c r="K3219" s="17" t="s">
        <v>1633</v>
      </c>
      <c r="L3219" s="234" t="s">
        <v>3904</v>
      </c>
      <c r="M3219" s="140" t="s">
        <v>383</v>
      </c>
      <c r="N3219" s="361" t="s">
        <v>6087</v>
      </c>
      <c r="O3219" s="3" t="s">
        <v>1368</v>
      </c>
      <c r="P3219" s="7" t="s">
        <v>1340</v>
      </c>
      <c r="Q3219" s="3" t="s">
        <v>1188</v>
      </c>
      <c r="R3219" s="210">
        <v>10</v>
      </c>
      <c r="S3219" s="102">
        <v>20541.29</v>
      </c>
      <c r="T3219" s="252">
        <f t="shared" si="825"/>
        <v>205412.90000000002</v>
      </c>
      <c r="U3219" s="83">
        <f t="shared" si="824"/>
        <v>230062.44800000006</v>
      </c>
      <c r="V3219" s="9" t="s">
        <v>1327</v>
      </c>
      <c r="W3219" s="152" t="s">
        <v>1396</v>
      </c>
      <c r="X3219" s="242"/>
    </row>
    <row r="3220" spans="1:24" s="224" customFormat="1" ht="102">
      <c r="A3220" s="9" t="s">
        <v>8445</v>
      </c>
      <c r="B3220" s="3" t="s">
        <v>1318</v>
      </c>
      <c r="C3220" s="6" t="s">
        <v>5712</v>
      </c>
      <c r="D3220" s="198" t="s">
        <v>3504</v>
      </c>
      <c r="E3220" s="197" t="s">
        <v>5713</v>
      </c>
      <c r="F3220" s="242"/>
      <c r="G3220" s="161" t="s">
        <v>384</v>
      </c>
      <c r="H3220" s="240">
        <v>0</v>
      </c>
      <c r="I3220" s="34">
        <v>470000000</v>
      </c>
      <c r="J3220" s="21" t="s">
        <v>1316</v>
      </c>
      <c r="K3220" s="17" t="s">
        <v>1633</v>
      </c>
      <c r="L3220" s="234" t="s">
        <v>3904</v>
      </c>
      <c r="M3220" s="140" t="s">
        <v>383</v>
      </c>
      <c r="N3220" s="361" t="s">
        <v>6087</v>
      </c>
      <c r="O3220" s="3" t="s">
        <v>1368</v>
      </c>
      <c r="P3220" s="7" t="s">
        <v>1340</v>
      </c>
      <c r="Q3220" s="3" t="s">
        <v>1188</v>
      </c>
      <c r="R3220" s="157">
        <v>50</v>
      </c>
      <c r="S3220" s="102">
        <v>323.76749999999998</v>
      </c>
      <c r="T3220" s="252">
        <f t="shared" si="825"/>
        <v>16188.375</v>
      </c>
      <c r="U3220" s="83">
        <f t="shared" si="824"/>
        <v>18130.980000000003</v>
      </c>
      <c r="V3220" s="9" t="s">
        <v>1327</v>
      </c>
      <c r="W3220" s="152" t="s">
        <v>1396</v>
      </c>
      <c r="X3220" s="242"/>
    </row>
    <row r="3221" spans="1:24" s="224" customFormat="1" ht="102">
      <c r="A3221" s="9" t="s">
        <v>8446</v>
      </c>
      <c r="B3221" s="3" t="s">
        <v>1318</v>
      </c>
      <c r="C3221" s="6" t="s">
        <v>5714</v>
      </c>
      <c r="D3221" s="198" t="s">
        <v>3504</v>
      </c>
      <c r="E3221" s="197" t="s">
        <v>5715</v>
      </c>
      <c r="F3221" s="242"/>
      <c r="G3221" s="161" t="s">
        <v>384</v>
      </c>
      <c r="H3221" s="240">
        <v>0</v>
      </c>
      <c r="I3221" s="34">
        <v>470000000</v>
      </c>
      <c r="J3221" s="21" t="s">
        <v>1316</v>
      </c>
      <c r="K3221" s="17" t="s">
        <v>1633</v>
      </c>
      <c r="L3221" s="234" t="s">
        <v>3904</v>
      </c>
      <c r="M3221" s="140" t="s">
        <v>383</v>
      </c>
      <c r="N3221" s="361" t="s">
        <v>6087</v>
      </c>
      <c r="O3221" s="3" t="s">
        <v>1368</v>
      </c>
      <c r="P3221" s="7" t="s">
        <v>1340</v>
      </c>
      <c r="Q3221" s="3" t="s">
        <v>1188</v>
      </c>
      <c r="R3221" s="157">
        <v>30</v>
      </c>
      <c r="S3221" s="102">
        <v>220.25</v>
      </c>
      <c r="T3221" s="252">
        <f t="shared" si="825"/>
        <v>6607.5</v>
      </c>
      <c r="U3221" s="83">
        <f t="shared" si="824"/>
        <v>7400.4000000000005</v>
      </c>
      <c r="V3221" s="9" t="s">
        <v>1327</v>
      </c>
      <c r="W3221" s="152" t="s">
        <v>1396</v>
      </c>
      <c r="X3221" s="242"/>
    </row>
    <row r="3222" spans="1:24" s="224" customFormat="1" ht="102">
      <c r="A3222" s="9" t="s">
        <v>8447</v>
      </c>
      <c r="B3222" s="3" t="s">
        <v>1318</v>
      </c>
      <c r="C3222" s="6" t="s">
        <v>5716</v>
      </c>
      <c r="D3222" s="198" t="s">
        <v>3504</v>
      </c>
      <c r="E3222" s="197" t="s">
        <v>5717</v>
      </c>
      <c r="F3222" s="242"/>
      <c r="G3222" s="161" t="s">
        <v>384</v>
      </c>
      <c r="H3222" s="240">
        <v>0</v>
      </c>
      <c r="I3222" s="34">
        <v>470000000</v>
      </c>
      <c r="J3222" s="21" t="s">
        <v>1316</v>
      </c>
      <c r="K3222" s="17" t="s">
        <v>1633</v>
      </c>
      <c r="L3222" s="234" t="s">
        <v>3904</v>
      </c>
      <c r="M3222" s="140" t="s">
        <v>383</v>
      </c>
      <c r="N3222" s="361" t="s">
        <v>6087</v>
      </c>
      <c r="O3222" s="3" t="s">
        <v>1368</v>
      </c>
      <c r="P3222" s="7" t="s">
        <v>1340</v>
      </c>
      <c r="Q3222" s="3" t="s">
        <v>1188</v>
      </c>
      <c r="R3222" s="157">
        <v>30</v>
      </c>
      <c r="S3222" s="102">
        <v>323.76749999999998</v>
      </c>
      <c r="T3222" s="252">
        <f t="shared" si="825"/>
        <v>9713.0249999999996</v>
      </c>
      <c r="U3222" s="83">
        <f t="shared" si="824"/>
        <v>10878.588</v>
      </c>
      <c r="V3222" s="9" t="s">
        <v>1327</v>
      </c>
      <c r="W3222" s="152" t="s">
        <v>1396</v>
      </c>
      <c r="X3222" s="242"/>
    </row>
    <row r="3223" spans="1:24" s="224" customFormat="1" ht="102">
      <c r="A3223" s="9" t="s">
        <v>8448</v>
      </c>
      <c r="B3223" s="3" t="s">
        <v>1318</v>
      </c>
      <c r="C3223" s="6" t="s">
        <v>5718</v>
      </c>
      <c r="D3223" s="198" t="s">
        <v>3504</v>
      </c>
      <c r="E3223" s="197" t="s">
        <v>5719</v>
      </c>
      <c r="F3223" s="242"/>
      <c r="G3223" s="161" t="s">
        <v>384</v>
      </c>
      <c r="H3223" s="240">
        <v>0</v>
      </c>
      <c r="I3223" s="34">
        <v>470000000</v>
      </c>
      <c r="J3223" s="21" t="s">
        <v>1316</v>
      </c>
      <c r="K3223" s="17" t="s">
        <v>1633</v>
      </c>
      <c r="L3223" s="234" t="s">
        <v>3904</v>
      </c>
      <c r="M3223" s="140" t="s">
        <v>383</v>
      </c>
      <c r="N3223" s="361" t="s">
        <v>6087</v>
      </c>
      <c r="O3223" s="3" t="s">
        <v>1368</v>
      </c>
      <c r="P3223" s="7" t="s">
        <v>1340</v>
      </c>
      <c r="Q3223" s="3" t="s">
        <v>1188</v>
      </c>
      <c r="R3223" s="157">
        <v>30</v>
      </c>
      <c r="S3223" s="102">
        <v>330.375</v>
      </c>
      <c r="T3223" s="252">
        <f t="shared" si="825"/>
        <v>9911.25</v>
      </c>
      <c r="U3223" s="83">
        <f t="shared" si="824"/>
        <v>11100.6</v>
      </c>
      <c r="V3223" s="9" t="s">
        <v>1327</v>
      </c>
      <c r="W3223" s="152" t="s">
        <v>1396</v>
      </c>
      <c r="X3223" s="242"/>
    </row>
    <row r="3224" spans="1:24" s="224" customFormat="1" ht="102">
      <c r="A3224" s="9" t="s">
        <v>8449</v>
      </c>
      <c r="B3224" s="3" t="s">
        <v>1318</v>
      </c>
      <c r="C3224" s="6" t="s">
        <v>5718</v>
      </c>
      <c r="D3224" s="198" t="s">
        <v>3504</v>
      </c>
      <c r="E3224" s="197" t="s">
        <v>5720</v>
      </c>
      <c r="F3224" s="242"/>
      <c r="G3224" s="161" t="s">
        <v>384</v>
      </c>
      <c r="H3224" s="240">
        <v>0</v>
      </c>
      <c r="I3224" s="34">
        <v>470000000</v>
      </c>
      <c r="J3224" s="21" t="s">
        <v>1316</v>
      </c>
      <c r="K3224" s="17" t="s">
        <v>1633</v>
      </c>
      <c r="L3224" s="234" t="s">
        <v>3904</v>
      </c>
      <c r="M3224" s="140" t="s">
        <v>383</v>
      </c>
      <c r="N3224" s="361" t="s">
        <v>6087</v>
      </c>
      <c r="O3224" s="3" t="s">
        <v>1368</v>
      </c>
      <c r="P3224" s="7" t="s">
        <v>1340</v>
      </c>
      <c r="Q3224" s="3" t="s">
        <v>1188</v>
      </c>
      <c r="R3224" s="157">
        <v>30</v>
      </c>
      <c r="S3224" s="102">
        <v>330.375</v>
      </c>
      <c r="T3224" s="252">
        <f t="shared" si="825"/>
        <v>9911.25</v>
      </c>
      <c r="U3224" s="83">
        <f t="shared" si="824"/>
        <v>11100.6</v>
      </c>
      <c r="V3224" s="9" t="s">
        <v>1327</v>
      </c>
      <c r="W3224" s="152" t="s">
        <v>1396</v>
      </c>
      <c r="X3224" s="242"/>
    </row>
    <row r="3225" spans="1:24" s="224" customFormat="1" ht="102">
      <c r="A3225" s="9" t="s">
        <v>8450</v>
      </c>
      <c r="B3225" s="3" t="s">
        <v>1318</v>
      </c>
      <c r="C3225" s="6" t="s">
        <v>5721</v>
      </c>
      <c r="D3225" s="198" t="s">
        <v>3504</v>
      </c>
      <c r="E3225" s="197" t="s">
        <v>5722</v>
      </c>
      <c r="F3225" s="242"/>
      <c r="G3225" s="161" t="s">
        <v>384</v>
      </c>
      <c r="H3225" s="240">
        <v>0</v>
      </c>
      <c r="I3225" s="34">
        <v>470000000</v>
      </c>
      <c r="J3225" s="21" t="s">
        <v>1316</v>
      </c>
      <c r="K3225" s="17" t="s">
        <v>1633</v>
      </c>
      <c r="L3225" s="234" t="s">
        <v>3904</v>
      </c>
      <c r="M3225" s="140" t="s">
        <v>383</v>
      </c>
      <c r="N3225" s="361" t="s">
        <v>6087</v>
      </c>
      <c r="O3225" s="3" t="s">
        <v>1368</v>
      </c>
      <c r="P3225" s="7" t="s">
        <v>1340</v>
      </c>
      <c r="Q3225" s="3" t="s">
        <v>1188</v>
      </c>
      <c r="R3225" s="157">
        <v>30</v>
      </c>
      <c r="S3225" s="102">
        <v>220.25</v>
      </c>
      <c r="T3225" s="252">
        <f t="shared" si="825"/>
        <v>6607.5</v>
      </c>
      <c r="U3225" s="83">
        <f t="shared" si="824"/>
        <v>7400.4000000000005</v>
      </c>
      <c r="V3225" s="9" t="s">
        <v>1327</v>
      </c>
      <c r="W3225" s="152" t="s">
        <v>1396</v>
      </c>
      <c r="X3225" s="242"/>
    </row>
    <row r="3226" spans="1:24" s="224" customFormat="1" ht="102">
      <c r="A3226" s="9" t="s">
        <v>8451</v>
      </c>
      <c r="B3226" s="3" t="s">
        <v>1318</v>
      </c>
      <c r="C3226" s="6" t="s">
        <v>5723</v>
      </c>
      <c r="D3226" s="198" t="s">
        <v>3504</v>
      </c>
      <c r="E3226" s="197" t="s">
        <v>5724</v>
      </c>
      <c r="F3226" s="242"/>
      <c r="G3226" s="161" t="s">
        <v>384</v>
      </c>
      <c r="H3226" s="240">
        <v>0</v>
      </c>
      <c r="I3226" s="34">
        <v>470000000</v>
      </c>
      <c r="J3226" s="21" t="s">
        <v>1316</v>
      </c>
      <c r="K3226" s="17" t="s">
        <v>1633</v>
      </c>
      <c r="L3226" s="234" t="s">
        <v>3904</v>
      </c>
      <c r="M3226" s="140" t="s">
        <v>383</v>
      </c>
      <c r="N3226" s="361" t="s">
        <v>6087</v>
      </c>
      <c r="O3226" s="3" t="s">
        <v>1368</v>
      </c>
      <c r="P3226" s="7" t="s">
        <v>1340</v>
      </c>
      <c r="Q3226" s="3" t="s">
        <v>1188</v>
      </c>
      <c r="R3226" s="157">
        <v>60</v>
      </c>
      <c r="S3226" s="102">
        <v>275.3125</v>
      </c>
      <c r="T3226" s="252">
        <f t="shared" si="825"/>
        <v>16518.75</v>
      </c>
      <c r="U3226" s="83">
        <f t="shared" si="824"/>
        <v>18501</v>
      </c>
      <c r="V3226" s="9" t="s">
        <v>1327</v>
      </c>
      <c r="W3226" s="152" t="s">
        <v>1396</v>
      </c>
      <c r="X3226" s="242"/>
    </row>
    <row r="3227" spans="1:24" s="224" customFormat="1" ht="102">
      <c r="A3227" s="9" t="s">
        <v>8452</v>
      </c>
      <c r="B3227" s="3" t="s">
        <v>1318</v>
      </c>
      <c r="C3227" s="6" t="s">
        <v>5725</v>
      </c>
      <c r="D3227" s="198" t="s">
        <v>3504</v>
      </c>
      <c r="E3227" s="197" t="s">
        <v>5726</v>
      </c>
      <c r="F3227" s="242"/>
      <c r="G3227" s="161" t="s">
        <v>384</v>
      </c>
      <c r="H3227" s="240">
        <v>0</v>
      </c>
      <c r="I3227" s="34">
        <v>470000000</v>
      </c>
      <c r="J3227" s="21" t="s">
        <v>1316</v>
      </c>
      <c r="K3227" s="17" t="s">
        <v>1633</v>
      </c>
      <c r="L3227" s="234" t="s">
        <v>3904</v>
      </c>
      <c r="M3227" s="140" t="s">
        <v>383</v>
      </c>
      <c r="N3227" s="361" t="s">
        <v>6087</v>
      </c>
      <c r="O3227" s="3" t="s">
        <v>1368</v>
      </c>
      <c r="P3227" s="7" t="s">
        <v>1340</v>
      </c>
      <c r="Q3227" s="3" t="s">
        <v>1188</v>
      </c>
      <c r="R3227" s="157">
        <v>60</v>
      </c>
      <c r="S3227" s="102">
        <v>501.83962500000001</v>
      </c>
      <c r="T3227" s="252">
        <f t="shared" si="825"/>
        <v>30110.377500000002</v>
      </c>
      <c r="U3227" s="83">
        <f t="shared" si="824"/>
        <v>33723.622800000005</v>
      </c>
      <c r="V3227" s="9" t="s">
        <v>1327</v>
      </c>
      <c r="W3227" s="152" t="s">
        <v>1396</v>
      </c>
      <c r="X3227" s="242"/>
    </row>
    <row r="3228" spans="1:24" s="224" customFormat="1" ht="102">
      <c r="A3228" s="9" t="s">
        <v>8453</v>
      </c>
      <c r="B3228" s="3" t="s">
        <v>1318</v>
      </c>
      <c r="C3228" s="219" t="s">
        <v>5727</v>
      </c>
      <c r="D3228" s="198" t="s">
        <v>3504</v>
      </c>
      <c r="E3228" s="197" t="s">
        <v>5728</v>
      </c>
      <c r="F3228" s="242"/>
      <c r="G3228" s="161" t="s">
        <v>384</v>
      </c>
      <c r="H3228" s="240">
        <v>0</v>
      </c>
      <c r="I3228" s="34">
        <v>470000000</v>
      </c>
      <c r="J3228" s="21" t="s">
        <v>1316</v>
      </c>
      <c r="K3228" s="17" t="s">
        <v>1633</v>
      </c>
      <c r="L3228" s="234" t="s">
        <v>3904</v>
      </c>
      <c r="M3228" s="140" t="s">
        <v>383</v>
      </c>
      <c r="N3228" s="361" t="s">
        <v>6087</v>
      </c>
      <c r="O3228" s="3" t="s">
        <v>1368</v>
      </c>
      <c r="P3228" s="7" t="s">
        <v>1340</v>
      </c>
      <c r="Q3228" s="3" t="s">
        <v>1188</v>
      </c>
      <c r="R3228" s="257">
        <v>40</v>
      </c>
      <c r="S3228" s="102">
        <v>275.3125</v>
      </c>
      <c r="T3228" s="252">
        <f t="shared" si="825"/>
        <v>11012.5</v>
      </c>
      <c r="U3228" s="83">
        <f t="shared" si="824"/>
        <v>12334.000000000002</v>
      </c>
      <c r="V3228" s="9" t="s">
        <v>1327</v>
      </c>
      <c r="W3228" s="152" t="s">
        <v>1396</v>
      </c>
      <c r="X3228" s="242"/>
    </row>
    <row r="3229" spans="1:24" s="224" customFormat="1" ht="102">
      <c r="A3229" s="9" t="s">
        <v>8454</v>
      </c>
      <c r="B3229" s="3" t="s">
        <v>1318</v>
      </c>
      <c r="C3229" s="219" t="s">
        <v>5729</v>
      </c>
      <c r="D3229" s="198" t="s">
        <v>3504</v>
      </c>
      <c r="E3229" s="198" t="s">
        <v>5730</v>
      </c>
      <c r="F3229" s="242"/>
      <c r="G3229" s="161" t="s">
        <v>384</v>
      </c>
      <c r="H3229" s="240">
        <v>0</v>
      </c>
      <c r="I3229" s="34">
        <v>470000000</v>
      </c>
      <c r="J3229" s="21" t="s">
        <v>1316</v>
      </c>
      <c r="K3229" s="17" t="s">
        <v>1633</v>
      </c>
      <c r="L3229" s="234" t="s">
        <v>3904</v>
      </c>
      <c r="M3229" s="140" t="s">
        <v>383</v>
      </c>
      <c r="N3229" s="361" t="s">
        <v>6087</v>
      </c>
      <c r="O3229" s="3" t="s">
        <v>1368</v>
      </c>
      <c r="P3229" s="7" t="s">
        <v>1340</v>
      </c>
      <c r="Q3229" s="3" t="s">
        <v>1188</v>
      </c>
      <c r="R3229" s="157">
        <v>40</v>
      </c>
      <c r="S3229" s="102">
        <v>296.56</v>
      </c>
      <c r="T3229" s="252">
        <f t="shared" si="825"/>
        <v>11862.4</v>
      </c>
      <c r="U3229" s="83">
        <f t="shared" si="824"/>
        <v>13285.888000000001</v>
      </c>
      <c r="V3229" s="9" t="s">
        <v>1327</v>
      </c>
      <c r="W3229" s="152" t="s">
        <v>1396</v>
      </c>
      <c r="X3229" s="242"/>
    </row>
    <row r="3230" spans="1:24" s="224" customFormat="1" ht="102">
      <c r="A3230" s="9" t="s">
        <v>8455</v>
      </c>
      <c r="B3230" s="3" t="s">
        <v>1318</v>
      </c>
      <c r="C3230" s="219" t="s">
        <v>5731</v>
      </c>
      <c r="D3230" s="198" t="s">
        <v>3504</v>
      </c>
      <c r="E3230" s="198" t="s">
        <v>5732</v>
      </c>
      <c r="F3230" s="242"/>
      <c r="G3230" s="161" t="s">
        <v>384</v>
      </c>
      <c r="H3230" s="240">
        <v>0</v>
      </c>
      <c r="I3230" s="34">
        <v>470000000</v>
      </c>
      <c r="J3230" s="21" t="s">
        <v>1316</v>
      </c>
      <c r="K3230" s="17" t="s">
        <v>1633</v>
      </c>
      <c r="L3230" s="234" t="s">
        <v>3904</v>
      </c>
      <c r="M3230" s="140" t="s">
        <v>383</v>
      </c>
      <c r="N3230" s="361" t="s">
        <v>6087</v>
      </c>
      <c r="O3230" s="3" t="s">
        <v>1368</v>
      </c>
      <c r="P3230" s="7" t="s">
        <v>1340</v>
      </c>
      <c r="Q3230" s="3" t="s">
        <v>1188</v>
      </c>
      <c r="R3230" s="257">
        <v>40</v>
      </c>
      <c r="S3230" s="102">
        <v>3527.06</v>
      </c>
      <c r="T3230" s="252">
        <f t="shared" si="825"/>
        <v>141082.4</v>
      </c>
      <c r="U3230" s="83">
        <f t="shared" si="824"/>
        <v>158012.288</v>
      </c>
      <c r="V3230" s="9" t="s">
        <v>1327</v>
      </c>
      <c r="W3230" s="152" t="s">
        <v>1396</v>
      </c>
      <c r="X3230" s="242"/>
    </row>
    <row r="3231" spans="1:24" s="224" customFormat="1" ht="102">
      <c r="A3231" s="9" t="s">
        <v>8456</v>
      </c>
      <c r="B3231" s="3" t="s">
        <v>1318</v>
      </c>
      <c r="C3231" s="219" t="s">
        <v>5733</v>
      </c>
      <c r="D3231" s="198" t="s">
        <v>3504</v>
      </c>
      <c r="E3231" s="198" t="s">
        <v>5734</v>
      </c>
      <c r="F3231" s="242"/>
      <c r="G3231" s="161" t="s">
        <v>384</v>
      </c>
      <c r="H3231" s="240">
        <v>0</v>
      </c>
      <c r="I3231" s="34">
        <v>470000000</v>
      </c>
      <c r="J3231" s="21" t="s">
        <v>1316</v>
      </c>
      <c r="K3231" s="17" t="s">
        <v>1633</v>
      </c>
      <c r="L3231" s="234" t="s">
        <v>3904</v>
      </c>
      <c r="M3231" s="140" t="s">
        <v>383</v>
      </c>
      <c r="N3231" s="361" t="s">
        <v>6087</v>
      </c>
      <c r="O3231" s="3" t="s">
        <v>1368</v>
      </c>
      <c r="P3231" s="7" t="s">
        <v>1340</v>
      </c>
      <c r="Q3231" s="3" t="s">
        <v>1188</v>
      </c>
      <c r="R3231" s="257">
        <v>40</v>
      </c>
      <c r="S3231" s="102">
        <v>607.06406249999998</v>
      </c>
      <c r="T3231" s="252">
        <f t="shared" si="825"/>
        <v>24282.5625</v>
      </c>
      <c r="U3231" s="83">
        <f t="shared" si="824"/>
        <v>27196.47</v>
      </c>
      <c r="V3231" s="9" t="s">
        <v>1327</v>
      </c>
      <c r="W3231" s="152" t="s">
        <v>1396</v>
      </c>
      <c r="X3231" s="242"/>
    </row>
    <row r="3232" spans="1:24" s="224" customFormat="1" ht="102">
      <c r="A3232" s="9" t="s">
        <v>8457</v>
      </c>
      <c r="B3232" s="3" t="s">
        <v>1318</v>
      </c>
      <c r="C3232" s="219" t="s">
        <v>5735</v>
      </c>
      <c r="D3232" s="198" t="s">
        <v>3504</v>
      </c>
      <c r="E3232" s="198" t="s">
        <v>5736</v>
      </c>
      <c r="F3232" s="242"/>
      <c r="G3232" s="161" t="s">
        <v>384</v>
      </c>
      <c r="H3232" s="240">
        <v>0</v>
      </c>
      <c r="I3232" s="34">
        <v>470000000</v>
      </c>
      <c r="J3232" s="21" t="s">
        <v>1316</v>
      </c>
      <c r="K3232" s="17" t="s">
        <v>1633</v>
      </c>
      <c r="L3232" s="234" t="s">
        <v>3904</v>
      </c>
      <c r="M3232" s="140" t="s">
        <v>383</v>
      </c>
      <c r="N3232" s="361" t="s">
        <v>6087</v>
      </c>
      <c r="O3232" s="3" t="s">
        <v>1368</v>
      </c>
      <c r="P3232" s="7" t="s">
        <v>1340</v>
      </c>
      <c r="Q3232" s="3" t="s">
        <v>1188</v>
      </c>
      <c r="R3232" s="257">
        <v>20</v>
      </c>
      <c r="S3232" s="102">
        <v>424.8</v>
      </c>
      <c r="T3232" s="252">
        <f t="shared" si="825"/>
        <v>8496</v>
      </c>
      <c r="U3232" s="83">
        <f t="shared" si="824"/>
        <v>9515.52</v>
      </c>
      <c r="V3232" s="9" t="s">
        <v>1327</v>
      </c>
      <c r="W3232" s="152" t="s">
        <v>1396</v>
      </c>
      <c r="X3232" s="242"/>
    </row>
    <row r="3233" spans="1:24" s="224" customFormat="1" ht="102">
      <c r="A3233" s="9" t="s">
        <v>8458</v>
      </c>
      <c r="B3233" s="3" t="s">
        <v>1318</v>
      </c>
      <c r="C3233" s="219" t="s">
        <v>5737</v>
      </c>
      <c r="D3233" s="198" t="s">
        <v>3504</v>
      </c>
      <c r="E3233" s="198" t="s">
        <v>5738</v>
      </c>
      <c r="F3233" s="242"/>
      <c r="G3233" s="161" t="s">
        <v>384</v>
      </c>
      <c r="H3233" s="240">
        <v>0</v>
      </c>
      <c r="I3233" s="34">
        <v>470000000</v>
      </c>
      <c r="J3233" s="21" t="s">
        <v>1316</v>
      </c>
      <c r="K3233" s="17" t="s">
        <v>1633</v>
      </c>
      <c r="L3233" s="234" t="s">
        <v>3904</v>
      </c>
      <c r="M3233" s="140" t="s">
        <v>383</v>
      </c>
      <c r="N3233" s="361" t="s">
        <v>6087</v>
      </c>
      <c r="O3233" s="3" t="s">
        <v>1368</v>
      </c>
      <c r="P3233" s="7" t="s">
        <v>1340</v>
      </c>
      <c r="Q3233" s="3" t="s">
        <v>1188</v>
      </c>
      <c r="R3233" s="157">
        <v>20</v>
      </c>
      <c r="S3233" s="102">
        <v>502.8</v>
      </c>
      <c r="T3233" s="252">
        <f t="shared" si="825"/>
        <v>10056</v>
      </c>
      <c r="U3233" s="83">
        <f t="shared" si="824"/>
        <v>11262.720000000001</v>
      </c>
      <c r="V3233" s="9" t="s">
        <v>1327</v>
      </c>
      <c r="W3233" s="152" t="s">
        <v>1396</v>
      </c>
      <c r="X3233" s="242"/>
    </row>
    <row r="3234" spans="1:24" s="224" customFormat="1" ht="102">
      <c r="A3234" s="9" t="s">
        <v>8459</v>
      </c>
      <c r="B3234" s="3" t="s">
        <v>1318</v>
      </c>
      <c r="C3234" s="219" t="s">
        <v>5739</v>
      </c>
      <c r="D3234" s="197" t="s">
        <v>3504</v>
      </c>
      <c r="E3234" s="198" t="s">
        <v>5740</v>
      </c>
      <c r="F3234" s="242"/>
      <c r="G3234" s="161" t="s">
        <v>384</v>
      </c>
      <c r="H3234" s="240">
        <v>0</v>
      </c>
      <c r="I3234" s="34">
        <v>470000000</v>
      </c>
      <c r="J3234" s="21" t="s">
        <v>1316</v>
      </c>
      <c r="K3234" s="17" t="s">
        <v>1633</v>
      </c>
      <c r="L3234" s="234" t="s">
        <v>3904</v>
      </c>
      <c r="M3234" s="140" t="s">
        <v>383</v>
      </c>
      <c r="N3234" s="361" t="s">
        <v>6087</v>
      </c>
      <c r="O3234" s="3" t="s">
        <v>1368</v>
      </c>
      <c r="P3234" s="7" t="s">
        <v>1340</v>
      </c>
      <c r="Q3234" s="3" t="s">
        <v>1188</v>
      </c>
      <c r="R3234" s="258">
        <v>20</v>
      </c>
      <c r="S3234" s="102">
        <v>642</v>
      </c>
      <c r="T3234" s="252">
        <f t="shared" si="825"/>
        <v>12840</v>
      </c>
      <c r="U3234" s="83">
        <f t="shared" si="824"/>
        <v>14380.800000000001</v>
      </c>
      <c r="V3234" s="9" t="s">
        <v>1327</v>
      </c>
      <c r="W3234" s="152" t="s">
        <v>1396</v>
      </c>
      <c r="X3234" s="242"/>
    </row>
    <row r="3235" spans="1:24" s="224" customFormat="1" ht="102">
      <c r="A3235" s="9" t="s">
        <v>8460</v>
      </c>
      <c r="B3235" s="3" t="s">
        <v>1318</v>
      </c>
      <c r="C3235" s="219" t="s">
        <v>3517</v>
      </c>
      <c r="D3235" s="200" t="s">
        <v>3504</v>
      </c>
      <c r="E3235" s="198" t="s">
        <v>5741</v>
      </c>
      <c r="F3235" s="242"/>
      <c r="G3235" s="161" t="s">
        <v>384</v>
      </c>
      <c r="H3235" s="240">
        <v>0</v>
      </c>
      <c r="I3235" s="34">
        <v>470000000</v>
      </c>
      <c r="J3235" s="21" t="s">
        <v>1316</v>
      </c>
      <c r="K3235" s="17" t="s">
        <v>1633</v>
      </c>
      <c r="L3235" s="234" t="s">
        <v>3904</v>
      </c>
      <c r="M3235" s="140" t="s">
        <v>383</v>
      </c>
      <c r="N3235" s="361" t="s">
        <v>6087</v>
      </c>
      <c r="O3235" s="3" t="s">
        <v>1368</v>
      </c>
      <c r="P3235" s="7" t="s">
        <v>1340</v>
      </c>
      <c r="Q3235" s="3" t="s">
        <v>1188</v>
      </c>
      <c r="R3235" s="23">
        <v>20</v>
      </c>
      <c r="S3235" s="102">
        <v>717.6</v>
      </c>
      <c r="T3235" s="252">
        <f t="shared" si="825"/>
        <v>14352</v>
      </c>
      <c r="U3235" s="83">
        <f t="shared" si="824"/>
        <v>16074.240000000002</v>
      </c>
      <c r="V3235" s="9" t="s">
        <v>1327</v>
      </c>
      <c r="W3235" s="152" t="s">
        <v>1396</v>
      </c>
      <c r="X3235" s="242"/>
    </row>
    <row r="3236" spans="1:24" s="224" customFormat="1" ht="102">
      <c r="A3236" s="9" t="s">
        <v>8461</v>
      </c>
      <c r="B3236" s="3" t="s">
        <v>1318</v>
      </c>
      <c r="C3236" s="193" t="s">
        <v>5742</v>
      </c>
      <c r="D3236" s="23" t="s">
        <v>5743</v>
      </c>
      <c r="E3236" s="15" t="s">
        <v>5744</v>
      </c>
      <c r="F3236" s="242"/>
      <c r="G3236" s="161" t="s">
        <v>385</v>
      </c>
      <c r="H3236" s="240">
        <v>0</v>
      </c>
      <c r="I3236" s="34">
        <v>470000000</v>
      </c>
      <c r="J3236" s="21" t="s">
        <v>1316</v>
      </c>
      <c r="K3236" s="17" t="s">
        <v>1633</v>
      </c>
      <c r="L3236" s="234" t="s">
        <v>3904</v>
      </c>
      <c r="M3236" s="140" t="s">
        <v>383</v>
      </c>
      <c r="N3236" s="361" t="s">
        <v>6085</v>
      </c>
      <c r="O3236" s="3" t="s">
        <v>1368</v>
      </c>
      <c r="P3236" s="7" t="s">
        <v>1340</v>
      </c>
      <c r="Q3236" s="3" t="s">
        <v>1188</v>
      </c>
      <c r="R3236" s="157">
        <v>20</v>
      </c>
      <c r="S3236" s="265">
        <v>3300</v>
      </c>
      <c r="T3236" s="83">
        <v>0</v>
      </c>
      <c r="U3236" s="83">
        <f t="shared" si="824"/>
        <v>0</v>
      </c>
      <c r="V3236" s="9" t="s">
        <v>1327</v>
      </c>
      <c r="W3236" s="152" t="s">
        <v>1396</v>
      </c>
      <c r="X3236" s="242" t="s">
        <v>9048</v>
      </c>
    </row>
    <row r="3237" spans="1:24" s="224" customFormat="1" ht="102">
      <c r="A3237" s="9" t="s">
        <v>12673</v>
      </c>
      <c r="B3237" s="3" t="s">
        <v>1318</v>
      </c>
      <c r="C3237" s="193" t="s">
        <v>5742</v>
      </c>
      <c r="D3237" s="23" t="s">
        <v>5743</v>
      </c>
      <c r="E3237" s="15" t="s">
        <v>5744</v>
      </c>
      <c r="F3237" s="242"/>
      <c r="G3237" s="161" t="s">
        <v>385</v>
      </c>
      <c r="H3237" s="240">
        <v>0</v>
      </c>
      <c r="I3237" s="34">
        <v>470000000</v>
      </c>
      <c r="J3237" s="21" t="s">
        <v>1316</v>
      </c>
      <c r="K3237" s="17" t="s">
        <v>1633</v>
      </c>
      <c r="L3237" s="234" t="s">
        <v>3904</v>
      </c>
      <c r="M3237" s="140" t="s">
        <v>383</v>
      </c>
      <c r="N3237" s="361" t="s">
        <v>6085</v>
      </c>
      <c r="O3237" s="3" t="s">
        <v>1368</v>
      </c>
      <c r="P3237" s="7" t="s">
        <v>1340</v>
      </c>
      <c r="Q3237" s="3" t="s">
        <v>1188</v>
      </c>
      <c r="R3237" s="157">
        <v>20</v>
      </c>
      <c r="S3237" s="265">
        <v>2310</v>
      </c>
      <c r="T3237" s="252">
        <f t="shared" ref="T3237" si="826">R3237*S3237</f>
        <v>46200</v>
      </c>
      <c r="U3237" s="83">
        <f t="shared" ref="U3237" si="827">T3237*1.12</f>
        <v>51744.000000000007</v>
      </c>
      <c r="V3237" s="9" t="s">
        <v>1327</v>
      </c>
      <c r="W3237" s="152" t="s">
        <v>1396</v>
      </c>
      <c r="X3237" s="242"/>
    </row>
    <row r="3238" spans="1:24" s="224" customFormat="1" ht="102">
      <c r="A3238" s="9" t="s">
        <v>8462</v>
      </c>
      <c r="B3238" s="3" t="s">
        <v>1318</v>
      </c>
      <c r="C3238" s="193" t="s">
        <v>4923</v>
      </c>
      <c r="D3238" s="23" t="s">
        <v>5745</v>
      </c>
      <c r="E3238" s="15" t="s">
        <v>5744</v>
      </c>
      <c r="F3238" s="242"/>
      <c r="G3238" s="161" t="s">
        <v>385</v>
      </c>
      <c r="H3238" s="240">
        <v>0</v>
      </c>
      <c r="I3238" s="34">
        <v>470000000</v>
      </c>
      <c r="J3238" s="21" t="s">
        <v>1316</v>
      </c>
      <c r="K3238" s="17" t="s">
        <v>1633</v>
      </c>
      <c r="L3238" s="234" t="s">
        <v>3904</v>
      </c>
      <c r="M3238" s="140" t="s">
        <v>383</v>
      </c>
      <c r="N3238" s="361" t="s">
        <v>6085</v>
      </c>
      <c r="O3238" s="3" t="s">
        <v>1368</v>
      </c>
      <c r="P3238" s="7" t="s">
        <v>1340</v>
      </c>
      <c r="Q3238" s="3" t="s">
        <v>1188</v>
      </c>
      <c r="R3238" s="157">
        <v>20</v>
      </c>
      <c r="S3238" s="265">
        <v>3300</v>
      </c>
      <c r="T3238" s="83">
        <v>0</v>
      </c>
      <c r="U3238" s="83">
        <f t="shared" si="824"/>
        <v>0</v>
      </c>
      <c r="V3238" s="9" t="s">
        <v>1327</v>
      </c>
      <c r="W3238" s="152" t="s">
        <v>1396</v>
      </c>
      <c r="X3238" s="242" t="s">
        <v>9048</v>
      </c>
    </row>
    <row r="3239" spans="1:24" s="224" customFormat="1" ht="102">
      <c r="A3239" s="9" t="s">
        <v>12674</v>
      </c>
      <c r="B3239" s="3" t="s">
        <v>1318</v>
      </c>
      <c r="C3239" s="193" t="s">
        <v>4923</v>
      </c>
      <c r="D3239" s="23" t="s">
        <v>5745</v>
      </c>
      <c r="E3239" s="15" t="s">
        <v>5744</v>
      </c>
      <c r="F3239" s="242"/>
      <c r="G3239" s="161" t="s">
        <v>385</v>
      </c>
      <c r="H3239" s="240">
        <v>0</v>
      </c>
      <c r="I3239" s="34">
        <v>470000000</v>
      </c>
      <c r="J3239" s="21" t="s">
        <v>1316</v>
      </c>
      <c r="K3239" s="17" t="s">
        <v>1633</v>
      </c>
      <c r="L3239" s="234" t="s">
        <v>3904</v>
      </c>
      <c r="M3239" s="140" t="s">
        <v>383</v>
      </c>
      <c r="N3239" s="361" t="s">
        <v>6085</v>
      </c>
      <c r="O3239" s="3" t="s">
        <v>1368</v>
      </c>
      <c r="P3239" s="7" t="s">
        <v>1340</v>
      </c>
      <c r="Q3239" s="3" t="s">
        <v>1188</v>
      </c>
      <c r="R3239" s="157">
        <v>20</v>
      </c>
      <c r="S3239" s="265">
        <v>2420</v>
      </c>
      <c r="T3239" s="252">
        <f t="shared" ref="T3239" si="828">R3239*S3239</f>
        <v>48400</v>
      </c>
      <c r="U3239" s="83">
        <f t="shared" ref="U3239" si="829">T3239*1.12</f>
        <v>54208.000000000007</v>
      </c>
      <c r="V3239" s="9" t="s">
        <v>1327</v>
      </c>
      <c r="W3239" s="152" t="s">
        <v>1396</v>
      </c>
      <c r="X3239" s="242"/>
    </row>
    <row r="3240" spans="1:24" s="224" customFormat="1" ht="102">
      <c r="A3240" s="9" t="s">
        <v>8463</v>
      </c>
      <c r="B3240" s="3" t="s">
        <v>1318</v>
      </c>
      <c r="C3240" s="193" t="s">
        <v>5746</v>
      </c>
      <c r="D3240" s="23" t="s">
        <v>5747</v>
      </c>
      <c r="E3240" s="15" t="s">
        <v>5748</v>
      </c>
      <c r="F3240" s="242"/>
      <c r="G3240" s="161" t="s">
        <v>385</v>
      </c>
      <c r="H3240" s="240">
        <v>0</v>
      </c>
      <c r="I3240" s="34">
        <v>470000000</v>
      </c>
      <c r="J3240" s="21" t="s">
        <v>1316</v>
      </c>
      <c r="K3240" s="17" t="s">
        <v>1633</v>
      </c>
      <c r="L3240" s="234" t="s">
        <v>3904</v>
      </c>
      <c r="M3240" s="140" t="s">
        <v>383</v>
      </c>
      <c r="N3240" s="361" t="s">
        <v>6085</v>
      </c>
      <c r="O3240" s="3" t="s">
        <v>1368</v>
      </c>
      <c r="P3240" s="7" t="s">
        <v>1340</v>
      </c>
      <c r="Q3240" s="3" t="s">
        <v>1188</v>
      </c>
      <c r="R3240" s="157">
        <v>6</v>
      </c>
      <c r="S3240" s="265">
        <v>2800</v>
      </c>
      <c r="T3240" s="83">
        <v>0</v>
      </c>
      <c r="U3240" s="83">
        <f t="shared" si="824"/>
        <v>0</v>
      </c>
      <c r="V3240" s="9" t="s">
        <v>1327</v>
      </c>
      <c r="W3240" s="152" t="s">
        <v>1396</v>
      </c>
      <c r="X3240" s="242" t="s">
        <v>9048</v>
      </c>
    </row>
    <row r="3241" spans="1:24" s="224" customFormat="1" ht="102">
      <c r="A3241" s="9" t="s">
        <v>12675</v>
      </c>
      <c r="B3241" s="3" t="s">
        <v>1318</v>
      </c>
      <c r="C3241" s="193" t="s">
        <v>5746</v>
      </c>
      <c r="D3241" s="23" t="s">
        <v>5747</v>
      </c>
      <c r="E3241" s="15" t="s">
        <v>5748</v>
      </c>
      <c r="F3241" s="242"/>
      <c r="G3241" s="161" t="s">
        <v>385</v>
      </c>
      <c r="H3241" s="240">
        <v>0</v>
      </c>
      <c r="I3241" s="34">
        <v>470000000</v>
      </c>
      <c r="J3241" s="21" t="s">
        <v>1316</v>
      </c>
      <c r="K3241" s="17" t="s">
        <v>1633</v>
      </c>
      <c r="L3241" s="234" t="s">
        <v>3904</v>
      </c>
      <c r="M3241" s="140" t="s">
        <v>383</v>
      </c>
      <c r="N3241" s="361" t="s">
        <v>6085</v>
      </c>
      <c r="O3241" s="3" t="s">
        <v>1368</v>
      </c>
      <c r="P3241" s="7" t="s">
        <v>1340</v>
      </c>
      <c r="Q3241" s="3" t="s">
        <v>1188</v>
      </c>
      <c r="R3241" s="157">
        <v>6</v>
      </c>
      <c r="S3241" s="265">
        <v>770</v>
      </c>
      <c r="T3241" s="252">
        <f t="shared" ref="T3241" si="830">R3241*S3241</f>
        <v>4620</v>
      </c>
      <c r="U3241" s="83">
        <f t="shared" ref="U3241" si="831">T3241*1.12</f>
        <v>5174.4000000000005</v>
      </c>
      <c r="V3241" s="9" t="s">
        <v>1327</v>
      </c>
      <c r="W3241" s="152" t="s">
        <v>1396</v>
      </c>
      <c r="X3241" s="242"/>
    </row>
    <row r="3242" spans="1:24" s="224" customFormat="1" ht="102">
      <c r="A3242" s="9" t="s">
        <v>8464</v>
      </c>
      <c r="B3242" s="3" t="s">
        <v>1318</v>
      </c>
      <c r="C3242" s="193" t="s">
        <v>5749</v>
      </c>
      <c r="D3242" s="188" t="s">
        <v>5750</v>
      </c>
      <c r="E3242" s="15" t="s">
        <v>5751</v>
      </c>
      <c r="F3242" s="242"/>
      <c r="G3242" s="161" t="s">
        <v>385</v>
      </c>
      <c r="H3242" s="240">
        <v>0</v>
      </c>
      <c r="I3242" s="34">
        <v>470000000</v>
      </c>
      <c r="J3242" s="21" t="s">
        <v>1316</v>
      </c>
      <c r="K3242" s="17" t="s">
        <v>1633</v>
      </c>
      <c r="L3242" s="234" t="s">
        <v>3904</v>
      </c>
      <c r="M3242" s="140" t="s">
        <v>383</v>
      </c>
      <c r="N3242" s="361" t="s">
        <v>6085</v>
      </c>
      <c r="O3242" s="3" t="s">
        <v>1368</v>
      </c>
      <c r="P3242" s="7" t="s">
        <v>1340</v>
      </c>
      <c r="Q3242" s="3" t="s">
        <v>1188</v>
      </c>
      <c r="R3242" s="157">
        <v>3</v>
      </c>
      <c r="S3242" s="265">
        <v>28571.43</v>
      </c>
      <c r="T3242" s="83">
        <v>0</v>
      </c>
      <c r="U3242" s="83">
        <f t="shared" si="824"/>
        <v>0</v>
      </c>
      <c r="V3242" s="9" t="s">
        <v>1327</v>
      </c>
      <c r="W3242" s="152" t="s">
        <v>1396</v>
      </c>
      <c r="X3242" s="242" t="s">
        <v>9048</v>
      </c>
    </row>
    <row r="3243" spans="1:24" s="224" customFormat="1" ht="102">
      <c r="A3243" s="9" t="s">
        <v>12676</v>
      </c>
      <c r="B3243" s="3" t="s">
        <v>1318</v>
      </c>
      <c r="C3243" s="193" t="s">
        <v>5749</v>
      </c>
      <c r="D3243" s="188" t="s">
        <v>5750</v>
      </c>
      <c r="E3243" s="15" t="s">
        <v>5751</v>
      </c>
      <c r="F3243" s="242"/>
      <c r="G3243" s="161" t="s">
        <v>385</v>
      </c>
      <c r="H3243" s="240">
        <v>0</v>
      </c>
      <c r="I3243" s="34">
        <v>470000000</v>
      </c>
      <c r="J3243" s="21" t="s">
        <v>1316</v>
      </c>
      <c r="K3243" s="17" t="s">
        <v>1633</v>
      </c>
      <c r="L3243" s="234" t="s">
        <v>3904</v>
      </c>
      <c r="M3243" s="140" t="s">
        <v>383</v>
      </c>
      <c r="N3243" s="361" t="s">
        <v>6085</v>
      </c>
      <c r="O3243" s="3" t="s">
        <v>1368</v>
      </c>
      <c r="P3243" s="7" t="s">
        <v>1340</v>
      </c>
      <c r="Q3243" s="3" t="s">
        <v>1188</v>
      </c>
      <c r="R3243" s="157">
        <v>3</v>
      </c>
      <c r="S3243" s="265">
        <v>20240</v>
      </c>
      <c r="T3243" s="252">
        <f t="shared" ref="T3243" si="832">R3243*S3243</f>
        <v>60720</v>
      </c>
      <c r="U3243" s="83">
        <f t="shared" ref="U3243" si="833">T3243*1.12</f>
        <v>68006.400000000009</v>
      </c>
      <c r="V3243" s="9" t="s">
        <v>1327</v>
      </c>
      <c r="W3243" s="152" t="s">
        <v>1396</v>
      </c>
      <c r="X3243" s="242"/>
    </row>
    <row r="3244" spans="1:24" s="224" customFormat="1" ht="102">
      <c r="A3244" s="9" t="s">
        <v>8465</v>
      </c>
      <c r="B3244" s="3" t="s">
        <v>1318</v>
      </c>
      <c r="C3244" s="193" t="s">
        <v>4945</v>
      </c>
      <c r="D3244" s="23" t="s">
        <v>5752</v>
      </c>
      <c r="E3244" s="15" t="s">
        <v>5753</v>
      </c>
      <c r="F3244" s="242"/>
      <c r="G3244" s="161" t="s">
        <v>385</v>
      </c>
      <c r="H3244" s="240">
        <v>0</v>
      </c>
      <c r="I3244" s="34">
        <v>470000000</v>
      </c>
      <c r="J3244" s="21" t="s">
        <v>1316</v>
      </c>
      <c r="K3244" s="17" t="s">
        <v>1633</v>
      </c>
      <c r="L3244" s="234" t="s">
        <v>3904</v>
      </c>
      <c r="M3244" s="140" t="s">
        <v>383</v>
      </c>
      <c r="N3244" s="361" t="s">
        <v>6085</v>
      </c>
      <c r="O3244" s="3" t="s">
        <v>1368</v>
      </c>
      <c r="P3244" s="7" t="s">
        <v>1340</v>
      </c>
      <c r="Q3244" s="3" t="s">
        <v>1188</v>
      </c>
      <c r="R3244" s="157">
        <v>6</v>
      </c>
      <c r="S3244" s="265">
        <v>18500</v>
      </c>
      <c r="T3244" s="83">
        <v>0</v>
      </c>
      <c r="U3244" s="83">
        <f t="shared" si="824"/>
        <v>0</v>
      </c>
      <c r="V3244" s="9" t="s">
        <v>1327</v>
      </c>
      <c r="W3244" s="152" t="s">
        <v>1396</v>
      </c>
      <c r="X3244" s="242" t="s">
        <v>9048</v>
      </c>
    </row>
    <row r="3245" spans="1:24" s="224" customFormat="1" ht="102">
      <c r="A3245" s="9" t="s">
        <v>12677</v>
      </c>
      <c r="B3245" s="3" t="s">
        <v>1318</v>
      </c>
      <c r="C3245" s="193" t="s">
        <v>4945</v>
      </c>
      <c r="D3245" s="23" t="s">
        <v>5752</v>
      </c>
      <c r="E3245" s="15" t="s">
        <v>5753</v>
      </c>
      <c r="F3245" s="242"/>
      <c r="G3245" s="161" t="s">
        <v>385</v>
      </c>
      <c r="H3245" s="240">
        <v>0</v>
      </c>
      <c r="I3245" s="34">
        <v>470000000</v>
      </c>
      <c r="J3245" s="21" t="s">
        <v>1316</v>
      </c>
      <c r="K3245" s="17" t="s">
        <v>1633</v>
      </c>
      <c r="L3245" s="234" t="s">
        <v>3904</v>
      </c>
      <c r="M3245" s="140" t="s">
        <v>383</v>
      </c>
      <c r="N3245" s="361" t="s">
        <v>6085</v>
      </c>
      <c r="O3245" s="3" t="s">
        <v>1368</v>
      </c>
      <c r="P3245" s="7" t="s">
        <v>1340</v>
      </c>
      <c r="Q3245" s="3" t="s">
        <v>1188</v>
      </c>
      <c r="R3245" s="157">
        <v>6</v>
      </c>
      <c r="S3245" s="265">
        <v>8800</v>
      </c>
      <c r="T3245" s="252">
        <f t="shared" ref="T3245" si="834">R3245*S3245</f>
        <v>52800</v>
      </c>
      <c r="U3245" s="83">
        <f t="shared" ref="U3245" si="835">T3245*1.12</f>
        <v>59136.000000000007</v>
      </c>
      <c r="V3245" s="9" t="s">
        <v>1327</v>
      </c>
      <c r="W3245" s="152" t="s">
        <v>1396</v>
      </c>
      <c r="X3245" s="242"/>
    </row>
    <row r="3246" spans="1:24" s="224" customFormat="1" ht="102">
      <c r="A3246" s="9" t="s">
        <v>8466</v>
      </c>
      <c r="B3246" s="3" t="s">
        <v>1318</v>
      </c>
      <c r="C3246" s="191" t="s">
        <v>4133</v>
      </c>
      <c r="D3246" s="189" t="s">
        <v>4134</v>
      </c>
      <c r="E3246" s="15" t="s">
        <v>5754</v>
      </c>
      <c r="F3246" s="242"/>
      <c r="G3246" s="161" t="s">
        <v>385</v>
      </c>
      <c r="H3246" s="240">
        <v>0</v>
      </c>
      <c r="I3246" s="34">
        <v>470000000</v>
      </c>
      <c r="J3246" s="21" t="s">
        <v>1316</v>
      </c>
      <c r="K3246" s="17" t="s">
        <v>1633</v>
      </c>
      <c r="L3246" s="234" t="s">
        <v>3904</v>
      </c>
      <c r="M3246" s="140" t="s">
        <v>383</v>
      </c>
      <c r="N3246" s="361" t="s">
        <v>6085</v>
      </c>
      <c r="O3246" s="3" t="s">
        <v>1368</v>
      </c>
      <c r="P3246" s="7" t="s">
        <v>1340</v>
      </c>
      <c r="Q3246" s="3" t="s">
        <v>1188</v>
      </c>
      <c r="R3246" s="157">
        <v>5</v>
      </c>
      <c r="S3246" s="265">
        <v>10000</v>
      </c>
      <c r="T3246" s="83">
        <v>0</v>
      </c>
      <c r="U3246" s="83">
        <f t="shared" si="824"/>
        <v>0</v>
      </c>
      <c r="V3246" s="9" t="s">
        <v>1327</v>
      </c>
      <c r="W3246" s="152" t="s">
        <v>1396</v>
      </c>
      <c r="X3246" s="242" t="s">
        <v>9048</v>
      </c>
    </row>
    <row r="3247" spans="1:24" s="224" customFormat="1" ht="102">
      <c r="A3247" s="9" t="s">
        <v>12678</v>
      </c>
      <c r="B3247" s="3" t="s">
        <v>1318</v>
      </c>
      <c r="C3247" s="191" t="s">
        <v>4133</v>
      </c>
      <c r="D3247" s="189" t="s">
        <v>4134</v>
      </c>
      <c r="E3247" s="15" t="s">
        <v>5754</v>
      </c>
      <c r="F3247" s="242"/>
      <c r="G3247" s="161" t="s">
        <v>385</v>
      </c>
      <c r="H3247" s="240">
        <v>0</v>
      </c>
      <c r="I3247" s="34">
        <v>470000000</v>
      </c>
      <c r="J3247" s="21" t="s">
        <v>1316</v>
      </c>
      <c r="K3247" s="17" t="s">
        <v>1633</v>
      </c>
      <c r="L3247" s="234" t="s">
        <v>3904</v>
      </c>
      <c r="M3247" s="140" t="s">
        <v>383</v>
      </c>
      <c r="N3247" s="361" t="s">
        <v>6085</v>
      </c>
      <c r="O3247" s="3" t="s">
        <v>1368</v>
      </c>
      <c r="P3247" s="7" t="s">
        <v>1340</v>
      </c>
      <c r="Q3247" s="3" t="s">
        <v>1188</v>
      </c>
      <c r="R3247" s="157">
        <v>5</v>
      </c>
      <c r="S3247" s="265">
        <v>9350</v>
      </c>
      <c r="T3247" s="252">
        <f t="shared" ref="T3247" si="836">R3247*S3247</f>
        <v>46750</v>
      </c>
      <c r="U3247" s="83">
        <f t="shared" ref="U3247" si="837">T3247*1.12</f>
        <v>52360.000000000007</v>
      </c>
      <c r="V3247" s="9" t="s">
        <v>1327</v>
      </c>
      <c r="W3247" s="152" t="s">
        <v>1396</v>
      </c>
      <c r="X3247" s="242"/>
    </row>
    <row r="3248" spans="1:24" s="224" customFormat="1" ht="102">
      <c r="A3248" s="9" t="s">
        <v>8467</v>
      </c>
      <c r="B3248" s="3" t="s">
        <v>1318</v>
      </c>
      <c r="C3248" s="193" t="s">
        <v>5755</v>
      </c>
      <c r="D3248" s="23" t="s">
        <v>5756</v>
      </c>
      <c r="E3248" s="15" t="s">
        <v>5757</v>
      </c>
      <c r="F3248" s="242"/>
      <c r="G3248" s="161" t="s">
        <v>385</v>
      </c>
      <c r="H3248" s="240">
        <v>0</v>
      </c>
      <c r="I3248" s="34">
        <v>470000000</v>
      </c>
      <c r="J3248" s="21" t="s">
        <v>1316</v>
      </c>
      <c r="K3248" s="17" t="s">
        <v>1633</v>
      </c>
      <c r="L3248" s="234" t="s">
        <v>3904</v>
      </c>
      <c r="M3248" s="140" t="s">
        <v>383</v>
      </c>
      <c r="N3248" s="361" t="s">
        <v>6085</v>
      </c>
      <c r="O3248" s="3" t="s">
        <v>1368</v>
      </c>
      <c r="P3248" s="7" t="s">
        <v>1340</v>
      </c>
      <c r="Q3248" s="3" t="s">
        <v>1188</v>
      </c>
      <c r="R3248" s="157">
        <v>5</v>
      </c>
      <c r="S3248" s="265">
        <v>3500</v>
      </c>
      <c r="T3248" s="83">
        <v>0</v>
      </c>
      <c r="U3248" s="83">
        <f t="shared" si="824"/>
        <v>0</v>
      </c>
      <c r="V3248" s="9" t="s">
        <v>1327</v>
      </c>
      <c r="W3248" s="152" t="s">
        <v>1396</v>
      </c>
      <c r="X3248" s="242" t="s">
        <v>9048</v>
      </c>
    </row>
    <row r="3249" spans="1:24" s="224" customFormat="1" ht="102">
      <c r="A3249" s="9" t="s">
        <v>12679</v>
      </c>
      <c r="B3249" s="3" t="s">
        <v>1318</v>
      </c>
      <c r="C3249" s="193" t="s">
        <v>5755</v>
      </c>
      <c r="D3249" s="23" t="s">
        <v>5756</v>
      </c>
      <c r="E3249" s="15" t="s">
        <v>5757</v>
      </c>
      <c r="F3249" s="242"/>
      <c r="G3249" s="161" t="s">
        <v>385</v>
      </c>
      <c r="H3249" s="240">
        <v>0</v>
      </c>
      <c r="I3249" s="34">
        <v>470000000</v>
      </c>
      <c r="J3249" s="21" t="s">
        <v>1316</v>
      </c>
      <c r="K3249" s="17" t="s">
        <v>1633</v>
      </c>
      <c r="L3249" s="234" t="s">
        <v>3904</v>
      </c>
      <c r="M3249" s="140" t="s">
        <v>383</v>
      </c>
      <c r="N3249" s="361" t="s">
        <v>6085</v>
      </c>
      <c r="O3249" s="3" t="s">
        <v>1368</v>
      </c>
      <c r="P3249" s="7" t="s">
        <v>1340</v>
      </c>
      <c r="Q3249" s="3" t="s">
        <v>1188</v>
      </c>
      <c r="R3249" s="157">
        <v>5</v>
      </c>
      <c r="S3249" s="265">
        <v>2640</v>
      </c>
      <c r="T3249" s="252">
        <f t="shared" ref="T3249" si="838">R3249*S3249</f>
        <v>13200</v>
      </c>
      <c r="U3249" s="83">
        <f t="shared" ref="U3249" si="839">T3249*1.12</f>
        <v>14784.000000000002</v>
      </c>
      <c r="V3249" s="9" t="s">
        <v>1327</v>
      </c>
      <c r="W3249" s="152" t="s">
        <v>1396</v>
      </c>
      <c r="X3249" s="242"/>
    </row>
    <row r="3250" spans="1:24" s="224" customFormat="1" ht="102">
      <c r="A3250" s="9" t="s">
        <v>8468</v>
      </c>
      <c r="B3250" s="3" t="s">
        <v>1318</v>
      </c>
      <c r="C3250" s="193" t="s">
        <v>5755</v>
      </c>
      <c r="D3250" s="23" t="s">
        <v>5758</v>
      </c>
      <c r="E3250" s="15" t="s">
        <v>5759</v>
      </c>
      <c r="F3250" s="242"/>
      <c r="G3250" s="161" t="s">
        <v>385</v>
      </c>
      <c r="H3250" s="240">
        <v>0</v>
      </c>
      <c r="I3250" s="34">
        <v>470000000</v>
      </c>
      <c r="J3250" s="21" t="s">
        <v>1316</v>
      </c>
      <c r="K3250" s="17" t="s">
        <v>1633</v>
      </c>
      <c r="L3250" s="234" t="s">
        <v>3904</v>
      </c>
      <c r="M3250" s="140" t="s">
        <v>383</v>
      </c>
      <c r="N3250" s="361" t="s">
        <v>6085</v>
      </c>
      <c r="O3250" s="3" t="s">
        <v>1368</v>
      </c>
      <c r="P3250" s="7" t="s">
        <v>1340</v>
      </c>
      <c r="Q3250" s="3" t="s">
        <v>1188</v>
      </c>
      <c r="R3250" s="157">
        <v>5</v>
      </c>
      <c r="S3250" s="265">
        <v>3500</v>
      </c>
      <c r="T3250" s="83">
        <v>0</v>
      </c>
      <c r="U3250" s="83">
        <f t="shared" si="824"/>
        <v>0</v>
      </c>
      <c r="V3250" s="9" t="s">
        <v>1327</v>
      </c>
      <c r="W3250" s="152" t="s">
        <v>1396</v>
      </c>
      <c r="X3250" s="242" t="s">
        <v>9048</v>
      </c>
    </row>
    <row r="3251" spans="1:24" s="224" customFormat="1" ht="102">
      <c r="A3251" s="9" t="s">
        <v>12680</v>
      </c>
      <c r="B3251" s="3" t="s">
        <v>1318</v>
      </c>
      <c r="C3251" s="193" t="s">
        <v>5755</v>
      </c>
      <c r="D3251" s="23" t="s">
        <v>5758</v>
      </c>
      <c r="E3251" s="15" t="s">
        <v>5759</v>
      </c>
      <c r="F3251" s="242"/>
      <c r="G3251" s="161" t="s">
        <v>385</v>
      </c>
      <c r="H3251" s="240">
        <v>0</v>
      </c>
      <c r="I3251" s="34">
        <v>470000000</v>
      </c>
      <c r="J3251" s="21" t="s">
        <v>1316</v>
      </c>
      <c r="K3251" s="17" t="s">
        <v>1633</v>
      </c>
      <c r="L3251" s="234" t="s">
        <v>3904</v>
      </c>
      <c r="M3251" s="140" t="s">
        <v>383</v>
      </c>
      <c r="N3251" s="361" t="s">
        <v>6085</v>
      </c>
      <c r="O3251" s="3" t="s">
        <v>1368</v>
      </c>
      <c r="P3251" s="7" t="s">
        <v>1340</v>
      </c>
      <c r="Q3251" s="3" t="s">
        <v>1188</v>
      </c>
      <c r="R3251" s="157">
        <v>5</v>
      </c>
      <c r="S3251" s="265">
        <v>3410</v>
      </c>
      <c r="T3251" s="252">
        <f t="shared" ref="T3251" si="840">R3251*S3251</f>
        <v>17050</v>
      </c>
      <c r="U3251" s="83">
        <f t="shared" ref="U3251" si="841">T3251*1.12</f>
        <v>19096</v>
      </c>
      <c r="V3251" s="9" t="s">
        <v>1327</v>
      </c>
      <c r="W3251" s="152" t="s">
        <v>1396</v>
      </c>
      <c r="X3251" s="242"/>
    </row>
    <row r="3252" spans="1:24" s="224" customFormat="1" ht="102">
      <c r="A3252" s="9" t="s">
        <v>8469</v>
      </c>
      <c r="B3252" s="3" t="s">
        <v>1318</v>
      </c>
      <c r="C3252" s="193" t="s">
        <v>4627</v>
      </c>
      <c r="D3252" s="23" t="s">
        <v>5760</v>
      </c>
      <c r="E3252" s="1" t="s">
        <v>8906</v>
      </c>
      <c r="F3252" s="242"/>
      <c r="G3252" s="161" t="s">
        <v>385</v>
      </c>
      <c r="H3252" s="240">
        <v>0</v>
      </c>
      <c r="I3252" s="34">
        <v>470000000</v>
      </c>
      <c r="J3252" s="21" t="s">
        <v>1316</v>
      </c>
      <c r="K3252" s="17" t="s">
        <v>1633</v>
      </c>
      <c r="L3252" s="234" t="s">
        <v>3904</v>
      </c>
      <c r="M3252" s="140" t="s">
        <v>383</v>
      </c>
      <c r="N3252" s="361" t="s">
        <v>6085</v>
      </c>
      <c r="O3252" s="3" t="s">
        <v>1368</v>
      </c>
      <c r="P3252" s="7" t="s">
        <v>1335</v>
      </c>
      <c r="Q3252" s="3" t="s">
        <v>1334</v>
      </c>
      <c r="R3252" s="157">
        <v>10</v>
      </c>
      <c r="S3252" s="265">
        <v>3000</v>
      </c>
      <c r="T3252" s="83">
        <v>0</v>
      </c>
      <c r="U3252" s="83">
        <f t="shared" si="824"/>
        <v>0</v>
      </c>
      <c r="V3252" s="9" t="s">
        <v>1327</v>
      </c>
      <c r="W3252" s="152" t="s">
        <v>1396</v>
      </c>
      <c r="X3252" s="242" t="s">
        <v>9048</v>
      </c>
    </row>
    <row r="3253" spans="1:24" s="224" customFormat="1" ht="102">
      <c r="A3253" s="9" t="s">
        <v>12681</v>
      </c>
      <c r="B3253" s="3" t="s">
        <v>1318</v>
      </c>
      <c r="C3253" s="193" t="s">
        <v>4627</v>
      </c>
      <c r="D3253" s="23" t="s">
        <v>5760</v>
      </c>
      <c r="E3253" s="1" t="s">
        <v>8906</v>
      </c>
      <c r="F3253" s="242"/>
      <c r="G3253" s="161" t="s">
        <v>385</v>
      </c>
      <c r="H3253" s="240">
        <v>0</v>
      </c>
      <c r="I3253" s="34">
        <v>470000000</v>
      </c>
      <c r="J3253" s="21" t="s">
        <v>1316</v>
      </c>
      <c r="K3253" s="17" t="s">
        <v>1633</v>
      </c>
      <c r="L3253" s="234" t="s">
        <v>3904</v>
      </c>
      <c r="M3253" s="140" t="s">
        <v>383</v>
      </c>
      <c r="N3253" s="361" t="s">
        <v>6085</v>
      </c>
      <c r="O3253" s="3" t="s">
        <v>1368</v>
      </c>
      <c r="P3253" s="7" t="s">
        <v>1335</v>
      </c>
      <c r="Q3253" s="3" t="s">
        <v>1334</v>
      </c>
      <c r="R3253" s="157">
        <v>10</v>
      </c>
      <c r="S3253" s="265">
        <v>1320</v>
      </c>
      <c r="T3253" s="252">
        <f t="shared" ref="T3253" si="842">R3253*S3253</f>
        <v>13200</v>
      </c>
      <c r="U3253" s="83">
        <f t="shared" ref="U3253" si="843">T3253*1.12</f>
        <v>14784.000000000002</v>
      </c>
      <c r="V3253" s="9" t="s">
        <v>1327</v>
      </c>
      <c r="W3253" s="152" t="s">
        <v>1396</v>
      </c>
      <c r="X3253" s="242"/>
    </row>
    <row r="3254" spans="1:24" s="224" customFormat="1" ht="102">
      <c r="A3254" s="9" t="s">
        <v>8470</v>
      </c>
      <c r="B3254" s="3" t="s">
        <v>1318</v>
      </c>
      <c r="C3254" s="193" t="s">
        <v>4630</v>
      </c>
      <c r="D3254" s="23" t="s">
        <v>5761</v>
      </c>
      <c r="E3254" s="1" t="s">
        <v>8908</v>
      </c>
      <c r="F3254" s="242"/>
      <c r="G3254" s="161" t="s">
        <v>385</v>
      </c>
      <c r="H3254" s="240">
        <v>0</v>
      </c>
      <c r="I3254" s="34">
        <v>470000000</v>
      </c>
      <c r="J3254" s="21" t="s">
        <v>1316</v>
      </c>
      <c r="K3254" s="17" t="s">
        <v>1633</v>
      </c>
      <c r="L3254" s="234" t="s">
        <v>3904</v>
      </c>
      <c r="M3254" s="140" t="s">
        <v>383</v>
      </c>
      <c r="N3254" s="361" t="s">
        <v>6085</v>
      </c>
      <c r="O3254" s="3" t="s">
        <v>1368</v>
      </c>
      <c r="P3254" s="7" t="s">
        <v>1335</v>
      </c>
      <c r="Q3254" s="3" t="s">
        <v>1334</v>
      </c>
      <c r="R3254" s="157">
        <v>10</v>
      </c>
      <c r="S3254" s="265">
        <v>3000</v>
      </c>
      <c r="T3254" s="83">
        <v>0</v>
      </c>
      <c r="U3254" s="83">
        <f t="shared" si="824"/>
        <v>0</v>
      </c>
      <c r="V3254" s="9" t="s">
        <v>1327</v>
      </c>
      <c r="W3254" s="152" t="s">
        <v>1396</v>
      </c>
      <c r="X3254" s="242" t="s">
        <v>9048</v>
      </c>
    </row>
    <row r="3255" spans="1:24" s="224" customFormat="1" ht="102">
      <c r="A3255" s="9" t="s">
        <v>12682</v>
      </c>
      <c r="B3255" s="3" t="s">
        <v>1318</v>
      </c>
      <c r="C3255" s="193" t="s">
        <v>4630</v>
      </c>
      <c r="D3255" s="23" t="s">
        <v>5761</v>
      </c>
      <c r="E3255" s="1" t="s">
        <v>8908</v>
      </c>
      <c r="F3255" s="242"/>
      <c r="G3255" s="161" t="s">
        <v>385</v>
      </c>
      <c r="H3255" s="240">
        <v>0</v>
      </c>
      <c r="I3255" s="34">
        <v>470000000</v>
      </c>
      <c r="J3255" s="21" t="s">
        <v>1316</v>
      </c>
      <c r="K3255" s="17" t="s">
        <v>1633</v>
      </c>
      <c r="L3255" s="234" t="s">
        <v>3904</v>
      </c>
      <c r="M3255" s="140" t="s">
        <v>383</v>
      </c>
      <c r="N3255" s="361" t="s">
        <v>6085</v>
      </c>
      <c r="O3255" s="3" t="s">
        <v>1368</v>
      </c>
      <c r="P3255" s="7" t="s">
        <v>1335</v>
      </c>
      <c r="Q3255" s="3" t="s">
        <v>1334</v>
      </c>
      <c r="R3255" s="157">
        <v>10</v>
      </c>
      <c r="S3255" s="265">
        <v>770</v>
      </c>
      <c r="T3255" s="252">
        <f t="shared" ref="T3255" si="844">R3255*S3255</f>
        <v>7700</v>
      </c>
      <c r="U3255" s="83">
        <f t="shared" ref="U3255" si="845">T3255*1.12</f>
        <v>8624</v>
      </c>
      <c r="V3255" s="9" t="s">
        <v>1327</v>
      </c>
      <c r="W3255" s="152" t="s">
        <v>1396</v>
      </c>
      <c r="X3255" s="242"/>
    </row>
    <row r="3256" spans="1:24" s="224" customFormat="1" ht="102">
      <c r="A3256" s="9" t="s">
        <v>8471</v>
      </c>
      <c r="B3256" s="3" t="s">
        <v>1318</v>
      </c>
      <c r="C3256" s="193" t="s">
        <v>5762</v>
      </c>
      <c r="D3256" s="23" t="s">
        <v>5763</v>
      </c>
      <c r="E3256" s="15" t="s">
        <v>5764</v>
      </c>
      <c r="F3256" s="242"/>
      <c r="G3256" s="161" t="s">
        <v>385</v>
      </c>
      <c r="H3256" s="240">
        <v>0</v>
      </c>
      <c r="I3256" s="34">
        <v>470000000</v>
      </c>
      <c r="J3256" s="21" t="s">
        <v>1316</v>
      </c>
      <c r="K3256" s="17" t="s">
        <v>1633</v>
      </c>
      <c r="L3256" s="234" t="s">
        <v>3904</v>
      </c>
      <c r="M3256" s="140" t="s">
        <v>383</v>
      </c>
      <c r="N3256" s="361" t="s">
        <v>6085</v>
      </c>
      <c r="O3256" s="3" t="s">
        <v>1368</v>
      </c>
      <c r="P3256" s="7" t="s">
        <v>1340</v>
      </c>
      <c r="Q3256" s="3" t="s">
        <v>1188</v>
      </c>
      <c r="R3256" s="157">
        <v>80</v>
      </c>
      <c r="S3256" s="265">
        <v>1000</v>
      </c>
      <c r="T3256" s="83">
        <v>0</v>
      </c>
      <c r="U3256" s="83">
        <f t="shared" si="824"/>
        <v>0</v>
      </c>
      <c r="V3256" s="9" t="s">
        <v>1327</v>
      </c>
      <c r="W3256" s="152" t="s">
        <v>1396</v>
      </c>
      <c r="X3256" s="242" t="s">
        <v>9048</v>
      </c>
    </row>
    <row r="3257" spans="1:24" s="224" customFormat="1" ht="102">
      <c r="A3257" s="9" t="s">
        <v>12683</v>
      </c>
      <c r="B3257" s="3" t="s">
        <v>1318</v>
      </c>
      <c r="C3257" s="193" t="s">
        <v>5762</v>
      </c>
      <c r="D3257" s="23" t="s">
        <v>5763</v>
      </c>
      <c r="E3257" s="15" t="s">
        <v>5764</v>
      </c>
      <c r="F3257" s="242"/>
      <c r="G3257" s="161" t="s">
        <v>385</v>
      </c>
      <c r="H3257" s="240">
        <v>0</v>
      </c>
      <c r="I3257" s="34">
        <v>470000000</v>
      </c>
      <c r="J3257" s="21" t="s">
        <v>1316</v>
      </c>
      <c r="K3257" s="17" t="s">
        <v>1633</v>
      </c>
      <c r="L3257" s="234" t="s">
        <v>3904</v>
      </c>
      <c r="M3257" s="140" t="s">
        <v>383</v>
      </c>
      <c r="N3257" s="361" t="s">
        <v>6085</v>
      </c>
      <c r="O3257" s="3" t="s">
        <v>1368</v>
      </c>
      <c r="P3257" s="7" t="s">
        <v>1340</v>
      </c>
      <c r="Q3257" s="3" t="s">
        <v>1188</v>
      </c>
      <c r="R3257" s="157">
        <v>80</v>
      </c>
      <c r="S3257" s="265">
        <v>55</v>
      </c>
      <c r="T3257" s="252">
        <f t="shared" ref="T3257" si="846">R3257*S3257</f>
        <v>4400</v>
      </c>
      <c r="U3257" s="83">
        <f t="shared" ref="U3257" si="847">T3257*1.12</f>
        <v>4928.0000000000009</v>
      </c>
      <c r="V3257" s="9" t="s">
        <v>1327</v>
      </c>
      <c r="W3257" s="152" t="s">
        <v>1396</v>
      </c>
      <c r="X3257" s="242"/>
    </row>
    <row r="3258" spans="1:24" s="224" customFormat="1" ht="102">
      <c r="A3258" s="9" t="s">
        <v>8472</v>
      </c>
      <c r="B3258" s="3" t="s">
        <v>1318</v>
      </c>
      <c r="C3258" s="193" t="s">
        <v>5765</v>
      </c>
      <c r="D3258" s="23" t="s">
        <v>5359</v>
      </c>
      <c r="E3258" s="1" t="s">
        <v>8907</v>
      </c>
      <c r="F3258" s="242"/>
      <c r="G3258" s="161" t="s">
        <v>385</v>
      </c>
      <c r="H3258" s="240">
        <v>0</v>
      </c>
      <c r="I3258" s="34">
        <v>470000000</v>
      </c>
      <c r="J3258" s="21" t="s">
        <v>1316</v>
      </c>
      <c r="K3258" s="17" t="s">
        <v>1633</v>
      </c>
      <c r="L3258" s="234" t="s">
        <v>3904</v>
      </c>
      <c r="M3258" s="140" t="s">
        <v>383</v>
      </c>
      <c r="N3258" s="361" t="s">
        <v>6085</v>
      </c>
      <c r="O3258" s="3" t="s">
        <v>1368</v>
      </c>
      <c r="P3258" s="7" t="s">
        <v>1340</v>
      </c>
      <c r="Q3258" s="3" t="s">
        <v>1188</v>
      </c>
      <c r="R3258" s="157">
        <v>4</v>
      </c>
      <c r="S3258" s="265">
        <v>21000</v>
      </c>
      <c r="T3258" s="83">
        <v>0</v>
      </c>
      <c r="U3258" s="83">
        <f t="shared" ref="U3258:U3384" si="848">T3258*1.12</f>
        <v>0</v>
      </c>
      <c r="V3258" s="9" t="s">
        <v>1327</v>
      </c>
      <c r="W3258" s="152" t="s">
        <v>1396</v>
      </c>
      <c r="X3258" s="242" t="s">
        <v>9048</v>
      </c>
    </row>
    <row r="3259" spans="1:24" s="224" customFormat="1" ht="102">
      <c r="A3259" s="9" t="s">
        <v>12684</v>
      </c>
      <c r="B3259" s="3" t="s">
        <v>1318</v>
      </c>
      <c r="C3259" s="193" t="s">
        <v>5765</v>
      </c>
      <c r="D3259" s="23" t="s">
        <v>5359</v>
      </c>
      <c r="E3259" s="1" t="s">
        <v>8907</v>
      </c>
      <c r="F3259" s="242"/>
      <c r="G3259" s="161" t="s">
        <v>385</v>
      </c>
      <c r="H3259" s="240">
        <v>0</v>
      </c>
      <c r="I3259" s="34">
        <v>470000000</v>
      </c>
      <c r="J3259" s="21" t="s">
        <v>1316</v>
      </c>
      <c r="K3259" s="17" t="s">
        <v>1633</v>
      </c>
      <c r="L3259" s="234" t="s">
        <v>3904</v>
      </c>
      <c r="M3259" s="140" t="s">
        <v>383</v>
      </c>
      <c r="N3259" s="361" t="s">
        <v>6085</v>
      </c>
      <c r="O3259" s="3" t="s">
        <v>1368</v>
      </c>
      <c r="P3259" s="7" t="s">
        <v>1340</v>
      </c>
      <c r="Q3259" s="3" t="s">
        <v>1188</v>
      </c>
      <c r="R3259" s="157">
        <v>4</v>
      </c>
      <c r="S3259" s="265">
        <v>21230</v>
      </c>
      <c r="T3259" s="252">
        <f t="shared" ref="T3259" si="849">R3259*S3259</f>
        <v>84920</v>
      </c>
      <c r="U3259" s="83">
        <f t="shared" ref="U3259" si="850">T3259*1.12</f>
        <v>95110.400000000009</v>
      </c>
      <c r="V3259" s="9" t="s">
        <v>1327</v>
      </c>
      <c r="W3259" s="152" t="s">
        <v>1396</v>
      </c>
      <c r="X3259" s="242"/>
    </row>
    <row r="3260" spans="1:24" s="224" customFormat="1" ht="102">
      <c r="A3260" s="9" t="s">
        <v>8473</v>
      </c>
      <c r="B3260" s="3" t="s">
        <v>1318</v>
      </c>
      <c r="C3260" s="193" t="s">
        <v>4887</v>
      </c>
      <c r="D3260" s="23" t="s">
        <v>5766</v>
      </c>
      <c r="E3260" s="15" t="s">
        <v>5767</v>
      </c>
      <c r="F3260" s="242"/>
      <c r="G3260" s="161" t="s">
        <v>385</v>
      </c>
      <c r="H3260" s="240">
        <v>0</v>
      </c>
      <c r="I3260" s="34">
        <v>470000000</v>
      </c>
      <c r="J3260" s="21" t="s">
        <v>1316</v>
      </c>
      <c r="K3260" s="17" t="s">
        <v>1633</v>
      </c>
      <c r="L3260" s="234" t="s">
        <v>3904</v>
      </c>
      <c r="M3260" s="140" t="s">
        <v>383</v>
      </c>
      <c r="N3260" s="361" t="s">
        <v>6085</v>
      </c>
      <c r="O3260" s="3" t="s">
        <v>1368</v>
      </c>
      <c r="P3260" s="7" t="s">
        <v>1340</v>
      </c>
      <c r="Q3260" s="3" t="s">
        <v>1188</v>
      </c>
      <c r="R3260" s="157">
        <v>6</v>
      </c>
      <c r="S3260" s="265">
        <v>3000</v>
      </c>
      <c r="T3260" s="83">
        <v>0</v>
      </c>
      <c r="U3260" s="83">
        <f t="shared" si="848"/>
        <v>0</v>
      </c>
      <c r="V3260" s="9" t="s">
        <v>1327</v>
      </c>
      <c r="W3260" s="152" t="s">
        <v>1396</v>
      </c>
      <c r="X3260" s="242" t="s">
        <v>9048</v>
      </c>
    </row>
    <row r="3261" spans="1:24" s="224" customFormat="1" ht="102">
      <c r="A3261" s="9" t="s">
        <v>12685</v>
      </c>
      <c r="B3261" s="3" t="s">
        <v>1318</v>
      </c>
      <c r="C3261" s="193" t="s">
        <v>4887</v>
      </c>
      <c r="D3261" s="23" t="s">
        <v>5766</v>
      </c>
      <c r="E3261" s="15" t="s">
        <v>5767</v>
      </c>
      <c r="F3261" s="242"/>
      <c r="G3261" s="161" t="s">
        <v>385</v>
      </c>
      <c r="H3261" s="240">
        <v>0</v>
      </c>
      <c r="I3261" s="34">
        <v>470000000</v>
      </c>
      <c r="J3261" s="21" t="s">
        <v>1316</v>
      </c>
      <c r="K3261" s="17" t="s">
        <v>1633</v>
      </c>
      <c r="L3261" s="234" t="s">
        <v>3904</v>
      </c>
      <c r="M3261" s="140" t="s">
        <v>383</v>
      </c>
      <c r="N3261" s="361" t="s">
        <v>6085</v>
      </c>
      <c r="O3261" s="3" t="s">
        <v>1368</v>
      </c>
      <c r="P3261" s="7" t="s">
        <v>1340</v>
      </c>
      <c r="Q3261" s="3" t="s">
        <v>1188</v>
      </c>
      <c r="R3261" s="157">
        <v>6</v>
      </c>
      <c r="S3261" s="265">
        <v>1870</v>
      </c>
      <c r="T3261" s="252">
        <f t="shared" ref="T3261" si="851">R3261*S3261</f>
        <v>11220</v>
      </c>
      <c r="U3261" s="83">
        <f t="shared" ref="U3261" si="852">T3261*1.12</f>
        <v>12566.400000000001</v>
      </c>
      <c r="V3261" s="9" t="s">
        <v>1327</v>
      </c>
      <c r="W3261" s="152" t="s">
        <v>1396</v>
      </c>
      <c r="X3261" s="242"/>
    </row>
    <row r="3262" spans="1:24" s="224" customFormat="1" ht="102">
      <c r="A3262" s="9" t="s">
        <v>8474</v>
      </c>
      <c r="B3262" s="3" t="s">
        <v>1318</v>
      </c>
      <c r="C3262" s="193" t="s">
        <v>5768</v>
      </c>
      <c r="D3262" s="23" t="s">
        <v>5769</v>
      </c>
      <c r="E3262" s="15" t="s">
        <v>5770</v>
      </c>
      <c r="F3262" s="242"/>
      <c r="G3262" s="161" t="s">
        <v>385</v>
      </c>
      <c r="H3262" s="240">
        <v>0</v>
      </c>
      <c r="I3262" s="34">
        <v>470000000</v>
      </c>
      <c r="J3262" s="21" t="s">
        <v>1316</v>
      </c>
      <c r="K3262" s="17" t="s">
        <v>1633</v>
      </c>
      <c r="L3262" s="234" t="s">
        <v>3904</v>
      </c>
      <c r="M3262" s="140" t="s">
        <v>383</v>
      </c>
      <c r="N3262" s="361" t="s">
        <v>6085</v>
      </c>
      <c r="O3262" s="3" t="s">
        <v>1368</v>
      </c>
      <c r="P3262" s="7" t="s">
        <v>1340</v>
      </c>
      <c r="Q3262" s="3" t="s">
        <v>1188</v>
      </c>
      <c r="R3262" s="157">
        <v>6</v>
      </c>
      <c r="S3262" s="265">
        <v>7500</v>
      </c>
      <c r="T3262" s="83">
        <v>0</v>
      </c>
      <c r="U3262" s="83">
        <f t="shared" si="848"/>
        <v>0</v>
      </c>
      <c r="V3262" s="9" t="s">
        <v>1327</v>
      </c>
      <c r="W3262" s="152" t="s">
        <v>1396</v>
      </c>
      <c r="X3262" s="242" t="s">
        <v>9048</v>
      </c>
    </row>
    <row r="3263" spans="1:24" s="224" customFormat="1" ht="102">
      <c r="A3263" s="9" t="s">
        <v>12686</v>
      </c>
      <c r="B3263" s="3" t="s">
        <v>1318</v>
      </c>
      <c r="C3263" s="193" t="s">
        <v>5768</v>
      </c>
      <c r="D3263" s="23" t="s">
        <v>5769</v>
      </c>
      <c r="E3263" s="15" t="s">
        <v>5770</v>
      </c>
      <c r="F3263" s="242"/>
      <c r="G3263" s="161" t="s">
        <v>385</v>
      </c>
      <c r="H3263" s="240">
        <v>0</v>
      </c>
      <c r="I3263" s="34">
        <v>470000000</v>
      </c>
      <c r="J3263" s="21" t="s">
        <v>1316</v>
      </c>
      <c r="K3263" s="17" t="s">
        <v>1633</v>
      </c>
      <c r="L3263" s="234" t="s">
        <v>3904</v>
      </c>
      <c r="M3263" s="140" t="s">
        <v>383</v>
      </c>
      <c r="N3263" s="361" t="s">
        <v>6085</v>
      </c>
      <c r="O3263" s="3" t="s">
        <v>1368</v>
      </c>
      <c r="P3263" s="7" t="s">
        <v>1340</v>
      </c>
      <c r="Q3263" s="3" t="s">
        <v>1188</v>
      </c>
      <c r="R3263" s="157">
        <v>6</v>
      </c>
      <c r="S3263" s="265">
        <v>4510</v>
      </c>
      <c r="T3263" s="252">
        <f t="shared" ref="T3263" si="853">R3263*S3263</f>
        <v>27060</v>
      </c>
      <c r="U3263" s="83">
        <f t="shared" ref="U3263" si="854">T3263*1.12</f>
        <v>30307.200000000004</v>
      </c>
      <c r="V3263" s="9" t="s">
        <v>1327</v>
      </c>
      <c r="W3263" s="152" t="s">
        <v>1396</v>
      </c>
      <c r="X3263" s="242"/>
    </row>
    <row r="3264" spans="1:24" s="224" customFormat="1" ht="102">
      <c r="A3264" s="9" t="s">
        <v>8475</v>
      </c>
      <c r="B3264" s="3" t="s">
        <v>1318</v>
      </c>
      <c r="C3264" s="193" t="s">
        <v>4876</v>
      </c>
      <c r="D3264" s="23" t="s">
        <v>4877</v>
      </c>
      <c r="E3264" s="15" t="s">
        <v>5771</v>
      </c>
      <c r="F3264" s="242"/>
      <c r="G3264" s="161" t="s">
        <v>385</v>
      </c>
      <c r="H3264" s="240">
        <v>0</v>
      </c>
      <c r="I3264" s="34">
        <v>470000000</v>
      </c>
      <c r="J3264" s="21" t="s">
        <v>1316</v>
      </c>
      <c r="K3264" s="17" t="s">
        <v>1633</v>
      </c>
      <c r="L3264" s="234" t="s">
        <v>3904</v>
      </c>
      <c r="M3264" s="140" t="s">
        <v>383</v>
      </c>
      <c r="N3264" s="361" t="s">
        <v>6085</v>
      </c>
      <c r="O3264" s="3" t="s">
        <v>1368</v>
      </c>
      <c r="P3264" s="7" t="s">
        <v>1340</v>
      </c>
      <c r="Q3264" s="3" t="s">
        <v>1188</v>
      </c>
      <c r="R3264" s="157">
        <v>4</v>
      </c>
      <c r="S3264" s="265">
        <v>4300</v>
      </c>
      <c r="T3264" s="83">
        <v>0</v>
      </c>
      <c r="U3264" s="83">
        <f t="shared" si="848"/>
        <v>0</v>
      </c>
      <c r="V3264" s="9" t="s">
        <v>1327</v>
      </c>
      <c r="W3264" s="152" t="s">
        <v>1396</v>
      </c>
      <c r="X3264" s="242" t="s">
        <v>9048</v>
      </c>
    </row>
    <row r="3265" spans="1:24" s="224" customFormat="1" ht="102">
      <c r="A3265" s="9" t="s">
        <v>12687</v>
      </c>
      <c r="B3265" s="3" t="s">
        <v>1318</v>
      </c>
      <c r="C3265" s="193" t="s">
        <v>4876</v>
      </c>
      <c r="D3265" s="23" t="s">
        <v>4877</v>
      </c>
      <c r="E3265" s="15" t="s">
        <v>5771</v>
      </c>
      <c r="F3265" s="242"/>
      <c r="G3265" s="161" t="s">
        <v>385</v>
      </c>
      <c r="H3265" s="240">
        <v>0</v>
      </c>
      <c r="I3265" s="34">
        <v>470000000</v>
      </c>
      <c r="J3265" s="21" t="s">
        <v>1316</v>
      </c>
      <c r="K3265" s="17" t="s">
        <v>1633</v>
      </c>
      <c r="L3265" s="234" t="s">
        <v>3904</v>
      </c>
      <c r="M3265" s="140" t="s">
        <v>383</v>
      </c>
      <c r="N3265" s="361" t="s">
        <v>6085</v>
      </c>
      <c r="O3265" s="3" t="s">
        <v>1368</v>
      </c>
      <c r="P3265" s="7" t="s">
        <v>1340</v>
      </c>
      <c r="Q3265" s="3" t="s">
        <v>1188</v>
      </c>
      <c r="R3265" s="157">
        <v>4</v>
      </c>
      <c r="S3265" s="265">
        <v>14740</v>
      </c>
      <c r="T3265" s="252">
        <f t="shared" ref="T3265" si="855">R3265*S3265</f>
        <v>58960</v>
      </c>
      <c r="U3265" s="83">
        <f t="shared" ref="U3265" si="856">T3265*1.12</f>
        <v>66035.200000000012</v>
      </c>
      <c r="V3265" s="9" t="s">
        <v>1327</v>
      </c>
      <c r="W3265" s="152" t="s">
        <v>1396</v>
      </c>
      <c r="X3265" s="242"/>
    </row>
    <row r="3266" spans="1:24" s="224" customFormat="1" ht="102">
      <c r="A3266" s="9" t="s">
        <v>8476</v>
      </c>
      <c r="B3266" s="3" t="s">
        <v>1318</v>
      </c>
      <c r="C3266" s="193" t="s">
        <v>4637</v>
      </c>
      <c r="D3266" s="23" t="s">
        <v>5772</v>
      </c>
      <c r="E3266" s="15" t="s">
        <v>5773</v>
      </c>
      <c r="F3266" s="242"/>
      <c r="G3266" s="161" t="s">
        <v>385</v>
      </c>
      <c r="H3266" s="240">
        <v>0</v>
      </c>
      <c r="I3266" s="34">
        <v>470000000</v>
      </c>
      <c r="J3266" s="21" t="s">
        <v>1316</v>
      </c>
      <c r="K3266" s="17" t="s">
        <v>1633</v>
      </c>
      <c r="L3266" s="234" t="s">
        <v>3904</v>
      </c>
      <c r="M3266" s="140" t="s">
        <v>383</v>
      </c>
      <c r="N3266" s="361" t="s">
        <v>6085</v>
      </c>
      <c r="O3266" s="3" t="s">
        <v>1368</v>
      </c>
      <c r="P3266" s="7" t="s">
        <v>1340</v>
      </c>
      <c r="Q3266" s="3" t="s">
        <v>1188</v>
      </c>
      <c r="R3266" s="157">
        <v>2</v>
      </c>
      <c r="S3266" s="265">
        <v>120000</v>
      </c>
      <c r="T3266" s="83">
        <v>0</v>
      </c>
      <c r="U3266" s="83">
        <f t="shared" si="848"/>
        <v>0</v>
      </c>
      <c r="V3266" s="9" t="s">
        <v>1327</v>
      </c>
      <c r="W3266" s="152" t="s">
        <v>1396</v>
      </c>
      <c r="X3266" s="242" t="s">
        <v>9048</v>
      </c>
    </row>
    <row r="3267" spans="1:24" s="224" customFormat="1" ht="102">
      <c r="A3267" s="9" t="s">
        <v>12688</v>
      </c>
      <c r="B3267" s="3" t="s">
        <v>1318</v>
      </c>
      <c r="C3267" s="193" t="s">
        <v>4637</v>
      </c>
      <c r="D3267" s="23" t="s">
        <v>5772</v>
      </c>
      <c r="E3267" s="15" t="s">
        <v>5773</v>
      </c>
      <c r="F3267" s="242"/>
      <c r="G3267" s="161" t="s">
        <v>385</v>
      </c>
      <c r="H3267" s="240">
        <v>0</v>
      </c>
      <c r="I3267" s="34">
        <v>470000000</v>
      </c>
      <c r="J3267" s="21" t="s">
        <v>1316</v>
      </c>
      <c r="K3267" s="17" t="s">
        <v>1633</v>
      </c>
      <c r="L3267" s="234" t="s">
        <v>3904</v>
      </c>
      <c r="M3267" s="140" t="s">
        <v>383</v>
      </c>
      <c r="N3267" s="361" t="s">
        <v>6085</v>
      </c>
      <c r="O3267" s="3" t="s">
        <v>1368</v>
      </c>
      <c r="P3267" s="7" t="s">
        <v>1340</v>
      </c>
      <c r="Q3267" s="3" t="s">
        <v>1188</v>
      </c>
      <c r="R3267" s="157">
        <v>2</v>
      </c>
      <c r="S3267" s="265">
        <v>94600</v>
      </c>
      <c r="T3267" s="252">
        <f t="shared" ref="T3267" si="857">R3267*S3267</f>
        <v>189200</v>
      </c>
      <c r="U3267" s="83">
        <f t="shared" ref="U3267" si="858">T3267*1.12</f>
        <v>211904.00000000003</v>
      </c>
      <c r="V3267" s="9" t="s">
        <v>1327</v>
      </c>
      <c r="W3267" s="152" t="s">
        <v>1396</v>
      </c>
      <c r="X3267" s="242"/>
    </row>
    <row r="3268" spans="1:24" s="224" customFormat="1" ht="102">
      <c r="A3268" s="9" t="s">
        <v>8477</v>
      </c>
      <c r="B3268" s="3" t="s">
        <v>1318</v>
      </c>
      <c r="C3268" s="193" t="s">
        <v>4637</v>
      </c>
      <c r="D3268" s="23" t="s">
        <v>5774</v>
      </c>
      <c r="E3268" s="15" t="s">
        <v>5775</v>
      </c>
      <c r="F3268" s="242"/>
      <c r="G3268" s="161" t="s">
        <v>385</v>
      </c>
      <c r="H3268" s="240">
        <v>0</v>
      </c>
      <c r="I3268" s="34">
        <v>470000000</v>
      </c>
      <c r="J3268" s="21" t="s">
        <v>1316</v>
      </c>
      <c r="K3268" s="17" t="s">
        <v>1633</v>
      </c>
      <c r="L3268" s="234" t="s">
        <v>3904</v>
      </c>
      <c r="M3268" s="140" t="s">
        <v>383</v>
      </c>
      <c r="N3268" s="361" t="s">
        <v>6085</v>
      </c>
      <c r="O3268" s="3" t="s">
        <v>1368</v>
      </c>
      <c r="P3268" s="7" t="s">
        <v>1340</v>
      </c>
      <c r="Q3268" s="3" t="s">
        <v>1188</v>
      </c>
      <c r="R3268" s="157">
        <v>2</v>
      </c>
      <c r="S3268" s="265">
        <v>120000</v>
      </c>
      <c r="T3268" s="83">
        <v>0</v>
      </c>
      <c r="U3268" s="83">
        <f t="shared" si="848"/>
        <v>0</v>
      </c>
      <c r="V3268" s="9" t="s">
        <v>1327</v>
      </c>
      <c r="W3268" s="152" t="s">
        <v>1396</v>
      </c>
      <c r="X3268" s="242" t="s">
        <v>9048</v>
      </c>
    </row>
    <row r="3269" spans="1:24" s="224" customFormat="1" ht="102">
      <c r="A3269" s="9" t="s">
        <v>12689</v>
      </c>
      <c r="B3269" s="3" t="s">
        <v>1318</v>
      </c>
      <c r="C3269" s="193" t="s">
        <v>4637</v>
      </c>
      <c r="D3269" s="23" t="s">
        <v>5774</v>
      </c>
      <c r="E3269" s="15" t="s">
        <v>5775</v>
      </c>
      <c r="F3269" s="242"/>
      <c r="G3269" s="161" t="s">
        <v>385</v>
      </c>
      <c r="H3269" s="240">
        <v>0</v>
      </c>
      <c r="I3269" s="34">
        <v>470000000</v>
      </c>
      <c r="J3269" s="21" t="s">
        <v>1316</v>
      </c>
      <c r="K3269" s="17" t="s">
        <v>1633</v>
      </c>
      <c r="L3269" s="234" t="s">
        <v>3904</v>
      </c>
      <c r="M3269" s="140" t="s">
        <v>383</v>
      </c>
      <c r="N3269" s="361" t="s">
        <v>6085</v>
      </c>
      <c r="O3269" s="3" t="s">
        <v>1368</v>
      </c>
      <c r="P3269" s="7" t="s">
        <v>1340</v>
      </c>
      <c r="Q3269" s="3" t="s">
        <v>1188</v>
      </c>
      <c r="R3269" s="157">
        <v>2</v>
      </c>
      <c r="S3269" s="265">
        <v>137170</v>
      </c>
      <c r="T3269" s="252">
        <f t="shared" ref="T3269" si="859">R3269*S3269</f>
        <v>274340</v>
      </c>
      <c r="U3269" s="83">
        <f t="shared" ref="U3269" si="860">T3269*1.12</f>
        <v>307260.80000000005</v>
      </c>
      <c r="V3269" s="9" t="s">
        <v>1327</v>
      </c>
      <c r="W3269" s="152" t="s">
        <v>1396</v>
      </c>
      <c r="X3269" s="242"/>
    </row>
    <row r="3270" spans="1:24" s="224" customFormat="1" ht="102">
      <c r="A3270" s="9" t="s">
        <v>8478</v>
      </c>
      <c r="B3270" s="3" t="s">
        <v>1318</v>
      </c>
      <c r="C3270" s="191" t="s">
        <v>4133</v>
      </c>
      <c r="D3270" s="189" t="s">
        <v>4134</v>
      </c>
      <c r="E3270" s="1" t="s">
        <v>8909</v>
      </c>
      <c r="F3270" s="242"/>
      <c r="G3270" s="161" t="s">
        <v>385</v>
      </c>
      <c r="H3270" s="240">
        <v>0</v>
      </c>
      <c r="I3270" s="34">
        <v>470000000</v>
      </c>
      <c r="J3270" s="21" t="s">
        <v>1316</v>
      </c>
      <c r="K3270" s="17" t="s">
        <v>1633</v>
      </c>
      <c r="L3270" s="234" t="s">
        <v>3904</v>
      </c>
      <c r="M3270" s="140" t="s">
        <v>383</v>
      </c>
      <c r="N3270" s="361" t="s">
        <v>6085</v>
      </c>
      <c r="O3270" s="3" t="s">
        <v>1368</v>
      </c>
      <c r="P3270" s="7" t="s">
        <v>1340</v>
      </c>
      <c r="Q3270" s="3" t="s">
        <v>1188</v>
      </c>
      <c r="R3270" s="157">
        <v>20</v>
      </c>
      <c r="S3270" s="265">
        <v>715</v>
      </c>
      <c r="T3270" s="83">
        <v>0</v>
      </c>
      <c r="U3270" s="83">
        <f t="shared" si="848"/>
        <v>0</v>
      </c>
      <c r="V3270" s="9" t="s">
        <v>1327</v>
      </c>
      <c r="W3270" s="152" t="s">
        <v>1396</v>
      </c>
      <c r="X3270" s="242" t="s">
        <v>9048</v>
      </c>
    </row>
    <row r="3271" spans="1:24" s="224" customFormat="1" ht="102">
      <c r="A3271" s="9" t="s">
        <v>12690</v>
      </c>
      <c r="B3271" s="3" t="s">
        <v>1318</v>
      </c>
      <c r="C3271" s="191" t="s">
        <v>4133</v>
      </c>
      <c r="D3271" s="189" t="s">
        <v>4134</v>
      </c>
      <c r="E3271" s="1" t="s">
        <v>8909</v>
      </c>
      <c r="F3271" s="242"/>
      <c r="G3271" s="161" t="s">
        <v>385</v>
      </c>
      <c r="H3271" s="240">
        <v>0</v>
      </c>
      <c r="I3271" s="34">
        <v>470000000</v>
      </c>
      <c r="J3271" s="21" t="s">
        <v>1316</v>
      </c>
      <c r="K3271" s="17" t="s">
        <v>1633</v>
      </c>
      <c r="L3271" s="234" t="s">
        <v>3904</v>
      </c>
      <c r="M3271" s="140" t="s">
        <v>383</v>
      </c>
      <c r="N3271" s="361" t="s">
        <v>6085</v>
      </c>
      <c r="O3271" s="3" t="s">
        <v>1368</v>
      </c>
      <c r="P3271" s="7" t="s">
        <v>1340</v>
      </c>
      <c r="Q3271" s="3" t="s">
        <v>1188</v>
      </c>
      <c r="R3271" s="157">
        <v>20</v>
      </c>
      <c r="S3271" s="265">
        <v>990</v>
      </c>
      <c r="T3271" s="252">
        <f t="shared" ref="T3271" si="861">R3271*S3271</f>
        <v>19800</v>
      </c>
      <c r="U3271" s="83">
        <f t="shared" ref="U3271" si="862">T3271*1.12</f>
        <v>22176.000000000004</v>
      </c>
      <c r="V3271" s="9" t="s">
        <v>1327</v>
      </c>
      <c r="W3271" s="152" t="s">
        <v>1396</v>
      </c>
      <c r="X3271" s="242"/>
    </row>
    <row r="3272" spans="1:24" s="224" customFormat="1" ht="102">
      <c r="A3272" s="9" t="s">
        <v>8479</v>
      </c>
      <c r="B3272" s="3" t="s">
        <v>1318</v>
      </c>
      <c r="C3272" s="191" t="s">
        <v>4133</v>
      </c>
      <c r="D3272" s="189" t="s">
        <v>4134</v>
      </c>
      <c r="E3272" s="1" t="s">
        <v>8910</v>
      </c>
      <c r="F3272" s="242"/>
      <c r="G3272" s="161" t="s">
        <v>385</v>
      </c>
      <c r="H3272" s="240">
        <v>0</v>
      </c>
      <c r="I3272" s="34">
        <v>470000000</v>
      </c>
      <c r="J3272" s="21" t="s">
        <v>1316</v>
      </c>
      <c r="K3272" s="17" t="s">
        <v>1633</v>
      </c>
      <c r="L3272" s="234" t="s">
        <v>3904</v>
      </c>
      <c r="M3272" s="140" t="s">
        <v>383</v>
      </c>
      <c r="N3272" s="361" t="s">
        <v>6085</v>
      </c>
      <c r="O3272" s="3" t="s">
        <v>1368</v>
      </c>
      <c r="P3272" s="7" t="s">
        <v>1340</v>
      </c>
      <c r="Q3272" s="3" t="s">
        <v>1188</v>
      </c>
      <c r="R3272" s="157">
        <v>4</v>
      </c>
      <c r="S3272" s="265">
        <v>3800</v>
      </c>
      <c r="T3272" s="83">
        <v>0</v>
      </c>
      <c r="U3272" s="83">
        <f t="shared" si="848"/>
        <v>0</v>
      </c>
      <c r="V3272" s="9" t="s">
        <v>1327</v>
      </c>
      <c r="W3272" s="152" t="s">
        <v>1396</v>
      </c>
      <c r="X3272" s="242" t="s">
        <v>9048</v>
      </c>
    </row>
    <row r="3273" spans="1:24" s="224" customFormat="1" ht="102">
      <c r="A3273" s="9" t="s">
        <v>12691</v>
      </c>
      <c r="B3273" s="3" t="s">
        <v>1318</v>
      </c>
      <c r="C3273" s="191" t="s">
        <v>4133</v>
      </c>
      <c r="D3273" s="189" t="s">
        <v>4134</v>
      </c>
      <c r="E3273" s="1" t="s">
        <v>8910</v>
      </c>
      <c r="F3273" s="242"/>
      <c r="G3273" s="161" t="s">
        <v>385</v>
      </c>
      <c r="H3273" s="240">
        <v>0</v>
      </c>
      <c r="I3273" s="34">
        <v>470000000</v>
      </c>
      <c r="J3273" s="21" t="s">
        <v>1316</v>
      </c>
      <c r="K3273" s="17" t="s">
        <v>1633</v>
      </c>
      <c r="L3273" s="234" t="s">
        <v>3904</v>
      </c>
      <c r="M3273" s="140" t="s">
        <v>383</v>
      </c>
      <c r="N3273" s="361" t="s">
        <v>6085</v>
      </c>
      <c r="O3273" s="3" t="s">
        <v>1368</v>
      </c>
      <c r="P3273" s="7" t="s">
        <v>1340</v>
      </c>
      <c r="Q3273" s="3" t="s">
        <v>1188</v>
      </c>
      <c r="R3273" s="157">
        <v>4</v>
      </c>
      <c r="S3273" s="265">
        <v>7920</v>
      </c>
      <c r="T3273" s="252">
        <f t="shared" ref="T3273" si="863">R3273*S3273</f>
        <v>31680</v>
      </c>
      <c r="U3273" s="83">
        <f t="shared" ref="U3273" si="864">T3273*1.12</f>
        <v>35481.600000000006</v>
      </c>
      <c r="V3273" s="9" t="s">
        <v>1327</v>
      </c>
      <c r="W3273" s="152" t="s">
        <v>1396</v>
      </c>
      <c r="X3273" s="242"/>
    </row>
    <row r="3274" spans="1:24" s="224" customFormat="1" ht="102">
      <c r="A3274" s="9" t="s">
        <v>8480</v>
      </c>
      <c r="B3274" s="3" t="s">
        <v>1318</v>
      </c>
      <c r="C3274" s="193" t="s">
        <v>5776</v>
      </c>
      <c r="D3274" s="23" t="s">
        <v>5777</v>
      </c>
      <c r="E3274" s="15" t="s">
        <v>5778</v>
      </c>
      <c r="F3274" s="242"/>
      <c r="G3274" s="161" t="s">
        <v>385</v>
      </c>
      <c r="H3274" s="240">
        <v>0</v>
      </c>
      <c r="I3274" s="34">
        <v>470000000</v>
      </c>
      <c r="J3274" s="21" t="s">
        <v>1316</v>
      </c>
      <c r="K3274" s="17" t="s">
        <v>1633</v>
      </c>
      <c r="L3274" s="234" t="s">
        <v>3904</v>
      </c>
      <c r="M3274" s="140" t="s">
        <v>383</v>
      </c>
      <c r="N3274" s="361" t="s">
        <v>6085</v>
      </c>
      <c r="O3274" s="3" t="s">
        <v>1368</v>
      </c>
      <c r="P3274" s="7" t="s">
        <v>1340</v>
      </c>
      <c r="Q3274" s="3" t="s">
        <v>1188</v>
      </c>
      <c r="R3274" s="157">
        <v>10</v>
      </c>
      <c r="S3274" s="265">
        <v>2500</v>
      </c>
      <c r="T3274" s="83">
        <v>0</v>
      </c>
      <c r="U3274" s="83">
        <f t="shared" si="848"/>
        <v>0</v>
      </c>
      <c r="V3274" s="9" t="s">
        <v>1327</v>
      </c>
      <c r="W3274" s="152" t="s">
        <v>1396</v>
      </c>
      <c r="X3274" s="242" t="s">
        <v>9048</v>
      </c>
    </row>
    <row r="3275" spans="1:24" s="224" customFormat="1" ht="102">
      <c r="A3275" s="9" t="s">
        <v>12692</v>
      </c>
      <c r="B3275" s="3" t="s">
        <v>1318</v>
      </c>
      <c r="C3275" s="193" t="s">
        <v>5776</v>
      </c>
      <c r="D3275" s="23" t="s">
        <v>5777</v>
      </c>
      <c r="E3275" s="15" t="s">
        <v>5778</v>
      </c>
      <c r="F3275" s="242"/>
      <c r="G3275" s="161" t="s">
        <v>385</v>
      </c>
      <c r="H3275" s="240">
        <v>0</v>
      </c>
      <c r="I3275" s="34">
        <v>470000000</v>
      </c>
      <c r="J3275" s="21" t="s">
        <v>1316</v>
      </c>
      <c r="K3275" s="17" t="s">
        <v>1633</v>
      </c>
      <c r="L3275" s="234" t="s">
        <v>3904</v>
      </c>
      <c r="M3275" s="140" t="s">
        <v>383</v>
      </c>
      <c r="N3275" s="361" t="s">
        <v>6085</v>
      </c>
      <c r="O3275" s="3" t="s">
        <v>1368</v>
      </c>
      <c r="P3275" s="7" t="s">
        <v>1340</v>
      </c>
      <c r="Q3275" s="3" t="s">
        <v>1188</v>
      </c>
      <c r="R3275" s="157">
        <v>10</v>
      </c>
      <c r="S3275" s="265">
        <v>1210</v>
      </c>
      <c r="T3275" s="252">
        <f t="shared" ref="T3275" si="865">R3275*S3275</f>
        <v>12100</v>
      </c>
      <c r="U3275" s="83">
        <f t="shared" ref="U3275" si="866">T3275*1.12</f>
        <v>13552.000000000002</v>
      </c>
      <c r="V3275" s="9" t="s">
        <v>1327</v>
      </c>
      <c r="W3275" s="152" t="s">
        <v>1396</v>
      </c>
      <c r="X3275" s="242"/>
    </row>
    <row r="3276" spans="1:24" s="224" customFormat="1" ht="102">
      <c r="A3276" s="9" t="s">
        <v>8481</v>
      </c>
      <c r="B3276" s="3" t="s">
        <v>1318</v>
      </c>
      <c r="C3276" s="193" t="s">
        <v>5776</v>
      </c>
      <c r="D3276" s="23" t="s">
        <v>5779</v>
      </c>
      <c r="E3276" s="15" t="s">
        <v>5779</v>
      </c>
      <c r="F3276" s="242"/>
      <c r="G3276" s="161" t="s">
        <v>385</v>
      </c>
      <c r="H3276" s="240">
        <v>0</v>
      </c>
      <c r="I3276" s="34">
        <v>470000000</v>
      </c>
      <c r="J3276" s="21" t="s">
        <v>1316</v>
      </c>
      <c r="K3276" s="17" t="s">
        <v>1633</v>
      </c>
      <c r="L3276" s="234" t="s">
        <v>3904</v>
      </c>
      <c r="M3276" s="140" t="s">
        <v>383</v>
      </c>
      <c r="N3276" s="361" t="s">
        <v>6085</v>
      </c>
      <c r="O3276" s="3" t="s">
        <v>1368</v>
      </c>
      <c r="P3276" s="7" t="s">
        <v>1340</v>
      </c>
      <c r="Q3276" s="3" t="s">
        <v>1188</v>
      </c>
      <c r="R3276" s="157">
        <v>20</v>
      </c>
      <c r="S3276" s="265">
        <v>1071.43</v>
      </c>
      <c r="T3276" s="83">
        <v>0</v>
      </c>
      <c r="U3276" s="83">
        <f t="shared" si="848"/>
        <v>0</v>
      </c>
      <c r="V3276" s="9" t="s">
        <v>1327</v>
      </c>
      <c r="W3276" s="152" t="s">
        <v>1396</v>
      </c>
      <c r="X3276" s="242" t="s">
        <v>9048</v>
      </c>
    </row>
    <row r="3277" spans="1:24" s="224" customFormat="1" ht="102">
      <c r="A3277" s="9" t="s">
        <v>12693</v>
      </c>
      <c r="B3277" s="3" t="s">
        <v>1318</v>
      </c>
      <c r="C3277" s="193" t="s">
        <v>5776</v>
      </c>
      <c r="D3277" s="23" t="s">
        <v>5779</v>
      </c>
      <c r="E3277" s="15" t="s">
        <v>5779</v>
      </c>
      <c r="F3277" s="242"/>
      <c r="G3277" s="161" t="s">
        <v>385</v>
      </c>
      <c r="H3277" s="240">
        <v>0</v>
      </c>
      <c r="I3277" s="34">
        <v>470000000</v>
      </c>
      <c r="J3277" s="21" t="s">
        <v>1316</v>
      </c>
      <c r="K3277" s="17" t="s">
        <v>1633</v>
      </c>
      <c r="L3277" s="234" t="s">
        <v>3904</v>
      </c>
      <c r="M3277" s="140" t="s">
        <v>383</v>
      </c>
      <c r="N3277" s="361" t="s">
        <v>6085</v>
      </c>
      <c r="O3277" s="3" t="s">
        <v>1368</v>
      </c>
      <c r="P3277" s="7" t="s">
        <v>1340</v>
      </c>
      <c r="Q3277" s="3" t="s">
        <v>1188</v>
      </c>
      <c r="R3277" s="157">
        <v>20</v>
      </c>
      <c r="S3277" s="265">
        <v>880</v>
      </c>
      <c r="T3277" s="252">
        <f t="shared" ref="T3277" si="867">R3277*S3277</f>
        <v>17600</v>
      </c>
      <c r="U3277" s="83">
        <f t="shared" ref="U3277" si="868">T3277*1.12</f>
        <v>19712.000000000004</v>
      </c>
      <c r="V3277" s="9" t="s">
        <v>1327</v>
      </c>
      <c r="W3277" s="152" t="s">
        <v>1396</v>
      </c>
      <c r="X3277" s="242"/>
    </row>
    <row r="3278" spans="1:24" s="224" customFormat="1" ht="102">
      <c r="A3278" s="9" t="s">
        <v>8482</v>
      </c>
      <c r="B3278" s="3" t="s">
        <v>1318</v>
      </c>
      <c r="C3278" s="191" t="s">
        <v>4133</v>
      </c>
      <c r="D3278" s="189" t="s">
        <v>4134</v>
      </c>
      <c r="E3278" s="1" t="s">
        <v>8911</v>
      </c>
      <c r="F3278" s="242"/>
      <c r="G3278" s="161" t="s">
        <v>385</v>
      </c>
      <c r="H3278" s="240">
        <v>0</v>
      </c>
      <c r="I3278" s="34">
        <v>470000000</v>
      </c>
      <c r="J3278" s="21" t="s">
        <v>1316</v>
      </c>
      <c r="K3278" s="17" t="s">
        <v>1633</v>
      </c>
      <c r="L3278" s="234" t="s">
        <v>3904</v>
      </c>
      <c r="M3278" s="140" t="s">
        <v>383</v>
      </c>
      <c r="N3278" s="361" t="s">
        <v>6085</v>
      </c>
      <c r="O3278" s="3" t="s">
        <v>1368</v>
      </c>
      <c r="P3278" s="7" t="s">
        <v>1340</v>
      </c>
      <c r="Q3278" s="3" t="s">
        <v>1188</v>
      </c>
      <c r="R3278" s="157">
        <v>4</v>
      </c>
      <c r="S3278" s="265">
        <v>4800</v>
      </c>
      <c r="T3278" s="83">
        <v>0</v>
      </c>
      <c r="U3278" s="83">
        <f t="shared" si="848"/>
        <v>0</v>
      </c>
      <c r="V3278" s="9" t="s">
        <v>1327</v>
      </c>
      <c r="W3278" s="152" t="s">
        <v>1396</v>
      </c>
      <c r="X3278" s="242" t="s">
        <v>9048</v>
      </c>
    </row>
    <row r="3279" spans="1:24" s="224" customFormat="1" ht="102">
      <c r="A3279" s="9" t="s">
        <v>12694</v>
      </c>
      <c r="B3279" s="3" t="s">
        <v>1318</v>
      </c>
      <c r="C3279" s="191" t="s">
        <v>4133</v>
      </c>
      <c r="D3279" s="189" t="s">
        <v>4134</v>
      </c>
      <c r="E3279" s="1" t="s">
        <v>8911</v>
      </c>
      <c r="F3279" s="242"/>
      <c r="G3279" s="161" t="s">
        <v>385</v>
      </c>
      <c r="H3279" s="240">
        <v>0</v>
      </c>
      <c r="I3279" s="34">
        <v>470000000</v>
      </c>
      <c r="J3279" s="21" t="s">
        <v>1316</v>
      </c>
      <c r="K3279" s="17" t="s">
        <v>1633</v>
      </c>
      <c r="L3279" s="234" t="s">
        <v>3904</v>
      </c>
      <c r="M3279" s="140" t="s">
        <v>383</v>
      </c>
      <c r="N3279" s="361" t="s">
        <v>6085</v>
      </c>
      <c r="O3279" s="3" t="s">
        <v>1368</v>
      </c>
      <c r="P3279" s="7" t="s">
        <v>1340</v>
      </c>
      <c r="Q3279" s="3" t="s">
        <v>1188</v>
      </c>
      <c r="R3279" s="157">
        <v>4</v>
      </c>
      <c r="S3279" s="265">
        <v>7810</v>
      </c>
      <c r="T3279" s="252">
        <f t="shared" ref="T3279" si="869">R3279*S3279</f>
        <v>31240</v>
      </c>
      <c r="U3279" s="83">
        <f t="shared" ref="U3279" si="870">T3279*1.12</f>
        <v>34988.800000000003</v>
      </c>
      <c r="V3279" s="9" t="s">
        <v>1327</v>
      </c>
      <c r="W3279" s="152" t="s">
        <v>1396</v>
      </c>
      <c r="X3279" s="242"/>
    </row>
    <row r="3280" spans="1:24" s="224" customFormat="1" ht="102">
      <c r="A3280" s="9" t="s">
        <v>8483</v>
      </c>
      <c r="B3280" s="3" t="s">
        <v>1318</v>
      </c>
      <c r="C3280" s="193" t="s">
        <v>5780</v>
      </c>
      <c r="D3280" s="188" t="s">
        <v>4098</v>
      </c>
      <c r="E3280" s="15" t="s">
        <v>5781</v>
      </c>
      <c r="F3280" s="242"/>
      <c r="G3280" s="161" t="s">
        <v>385</v>
      </c>
      <c r="H3280" s="240">
        <v>0</v>
      </c>
      <c r="I3280" s="34">
        <v>470000000</v>
      </c>
      <c r="J3280" s="21" t="s">
        <v>1316</v>
      </c>
      <c r="K3280" s="17" t="s">
        <v>1633</v>
      </c>
      <c r="L3280" s="234" t="s">
        <v>3904</v>
      </c>
      <c r="M3280" s="140" t="s">
        <v>383</v>
      </c>
      <c r="N3280" s="361" t="s">
        <v>6085</v>
      </c>
      <c r="O3280" s="3" t="s">
        <v>1368</v>
      </c>
      <c r="P3280" s="7" t="s">
        <v>1335</v>
      </c>
      <c r="Q3280" s="3" t="s">
        <v>1334</v>
      </c>
      <c r="R3280" s="157">
        <v>2</v>
      </c>
      <c r="S3280" s="265">
        <v>1617142</v>
      </c>
      <c r="T3280" s="83">
        <v>0</v>
      </c>
      <c r="U3280" s="83">
        <f t="shared" si="848"/>
        <v>0</v>
      </c>
      <c r="V3280" s="9" t="s">
        <v>1327</v>
      </c>
      <c r="W3280" s="152" t="s">
        <v>1396</v>
      </c>
      <c r="X3280" s="242" t="s">
        <v>9048</v>
      </c>
    </row>
    <row r="3281" spans="1:24" s="224" customFormat="1" ht="102">
      <c r="A3281" s="9" t="s">
        <v>12695</v>
      </c>
      <c r="B3281" s="3" t="s">
        <v>1318</v>
      </c>
      <c r="C3281" s="193" t="s">
        <v>5780</v>
      </c>
      <c r="D3281" s="188" t="s">
        <v>4098</v>
      </c>
      <c r="E3281" s="15" t="s">
        <v>5781</v>
      </c>
      <c r="F3281" s="242"/>
      <c r="G3281" s="161" t="s">
        <v>385</v>
      </c>
      <c r="H3281" s="240">
        <v>0</v>
      </c>
      <c r="I3281" s="34">
        <v>470000000</v>
      </c>
      <c r="J3281" s="21" t="s">
        <v>1316</v>
      </c>
      <c r="K3281" s="17" t="s">
        <v>1633</v>
      </c>
      <c r="L3281" s="234" t="s">
        <v>3904</v>
      </c>
      <c r="M3281" s="140" t="s">
        <v>383</v>
      </c>
      <c r="N3281" s="361" t="s">
        <v>6085</v>
      </c>
      <c r="O3281" s="3" t="s">
        <v>1368</v>
      </c>
      <c r="P3281" s="7" t="s">
        <v>1335</v>
      </c>
      <c r="Q3281" s="3" t="s">
        <v>1334</v>
      </c>
      <c r="R3281" s="157">
        <v>2</v>
      </c>
      <c r="S3281" s="265">
        <v>503250</v>
      </c>
      <c r="T3281" s="252">
        <f t="shared" ref="T3281" si="871">R3281*S3281</f>
        <v>1006500</v>
      </c>
      <c r="U3281" s="83">
        <f t="shared" ref="U3281" si="872">T3281*1.12</f>
        <v>1127280</v>
      </c>
      <c r="V3281" s="9" t="s">
        <v>1327</v>
      </c>
      <c r="W3281" s="152" t="s">
        <v>1396</v>
      </c>
      <c r="X3281" s="242"/>
    </row>
    <row r="3282" spans="1:24" s="224" customFormat="1" ht="102">
      <c r="A3282" s="9" t="s">
        <v>8484</v>
      </c>
      <c r="B3282" s="3" t="s">
        <v>1318</v>
      </c>
      <c r="C3282" s="193" t="s">
        <v>4883</v>
      </c>
      <c r="D3282" s="23" t="s">
        <v>4186</v>
      </c>
      <c r="E3282" s="15" t="s">
        <v>5782</v>
      </c>
      <c r="F3282" s="242"/>
      <c r="G3282" s="161" t="s">
        <v>385</v>
      </c>
      <c r="H3282" s="240">
        <v>0</v>
      </c>
      <c r="I3282" s="34">
        <v>470000000</v>
      </c>
      <c r="J3282" s="21" t="s">
        <v>1316</v>
      </c>
      <c r="K3282" s="17" t="s">
        <v>1633</v>
      </c>
      <c r="L3282" s="234" t="s">
        <v>3904</v>
      </c>
      <c r="M3282" s="140" t="s">
        <v>383</v>
      </c>
      <c r="N3282" s="361" t="s">
        <v>6085</v>
      </c>
      <c r="O3282" s="3" t="s">
        <v>1368</v>
      </c>
      <c r="P3282" s="7" t="s">
        <v>1340</v>
      </c>
      <c r="Q3282" s="3" t="s">
        <v>1188</v>
      </c>
      <c r="R3282" s="157">
        <v>6</v>
      </c>
      <c r="S3282" s="265">
        <v>5000</v>
      </c>
      <c r="T3282" s="83">
        <v>0</v>
      </c>
      <c r="U3282" s="83">
        <f t="shared" si="848"/>
        <v>0</v>
      </c>
      <c r="V3282" s="9" t="s">
        <v>1327</v>
      </c>
      <c r="W3282" s="152" t="s">
        <v>1396</v>
      </c>
      <c r="X3282" s="242" t="s">
        <v>9048</v>
      </c>
    </row>
    <row r="3283" spans="1:24" s="224" customFormat="1" ht="102">
      <c r="A3283" s="9" t="s">
        <v>12696</v>
      </c>
      <c r="B3283" s="3" t="s">
        <v>1318</v>
      </c>
      <c r="C3283" s="193" t="s">
        <v>4883</v>
      </c>
      <c r="D3283" s="23" t="s">
        <v>4186</v>
      </c>
      <c r="E3283" s="15" t="s">
        <v>5782</v>
      </c>
      <c r="F3283" s="242"/>
      <c r="G3283" s="161" t="s">
        <v>385</v>
      </c>
      <c r="H3283" s="240">
        <v>0</v>
      </c>
      <c r="I3283" s="34">
        <v>470000000</v>
      </c>
      <c r="J3283" s="21" t="s">
        <v>1316</v>
      </c>
      <c r="K3283" s="17" t="s">
        <v>1633</v>
      </c>
      <c r="L3283" s="234" t="s">
        <v>3904</v>
      </c>
      <c r="M3283" s="140" t="s">
        <v>383</v>
      </c>
      <c r="N3283" s="361" t="s">
        <v>6085</v>
      </c>
      <c r="O3283" s="3" t="s">
        <v>1368</v>
      </c>
      <c r="P3283" s="7" t="s">
        <v>1340</v>
      </c>
      <c r="Q3283" s="3" t="s">
        <v>1188</v>
      </c>
      <c r="R3283" s="157">
        <v>6</v>
      </c>
      <c r="S3283" s="265">
        <v>3080</v>
      </c>
      <c r="T3283" s="252">
        <f t="shared" ref="T3283" si="873">R3283*S3283</f>
        <v>18480</v>
      </c>
      <c r="U3283" s="83">
        <f t="shared" ref="U3283" si="874">T3283*1.12</f>
        <v>20697.600000000002</v>
      </c>
      <c r="V3283" s="9" t="s">
        <v>1327</v>
      </c>
      <c r="W3283" s="152" t="s">
        <v>1396</v>
      </c>
      <c r="X3283" s="242"/>
    </row>
    <row r="3284" spans="1:24" s="224" customFormat="1" ht="102">
      <c r="A3284" s="9" t="s">
        <v>8485</v>
      </c>
      <c r="B3284" s="3" t="s">
        <v>1318</v>
      </c>
      <c r="C3284" s="193" t="s">
        <v>4885</v>
      </c>
      <c r="D3284" s="23" t="s">
        <v>5783</v>
      </c>
      <c r="E3284" s="15" t="s">
        <v>5784</v>
      </c>
      <c r="F3284" s="242"/>
      <c r="G3284" s="161" t="s">
        <v>385</v>
      </c>
      <c r="H3284" s="240">
        <v>0</v>
      </c>
      <c r="I3284" s="34">
        <v>470000000</v>
      </c>
      <c r="J3284" s="21" t="s">
        <v>1316</v>
      </c>
      <c r="K3284" s="17" t="s">
        <v>1633</v>
      </c>
      <c r="L3284" s="234" t="s">
        <v>3904</v>
      </c>
      <c r="M3284" s="140" t="s">
        <v>383</v>
      </c>
      <c r="N3284" s="361" t="s">
        <v>6085</v>
      </c>
      <c r="O3284" s="3" t="s">
        <v>1368</v>
      </c>
      <c r="P3284" s="7" t="s">
        <v>1340</v>
      </c>
      <c r="Q3284" s="3" t="s">
        <v>1188</v>
      </c>
      <c r="R3284" s="157">
        <v>4</v>
      </c>
      <c r="S3284" s="265">
        <v>13500</v>
      </c>
      <c r="T3284" s="83">
        <v>0</v>
      </c>
      <c r="U3284" s="83">
        <f t="shared" si="848"/>
        <v>0</v>
      </c>
      <c r="V3284" s="9" t="s">
        <v>1327</v>
      </c>
      <c r="W3284" s="152" t="s">
        <v>1396</v>
      </c>
      <c r="X3284" s="242" t="s">
        <v>9048</v>
      </c>
    </row>
    <row r="3285" spans="1:24" s="224" customFormat="1" ht="102">
      <c r="A3285" s="9" t="s">
        <v>12697</v>
      </c>
      <c r="B3285" s="3" t="s">
        <v>1318</v>
      </c>
      <c r="C3285" s="193" t="s">
        <v>4885</v>
      </c>
      <c r="D3285" s="23" t="s">
        <v>5783</v>
      </c>
      <c r="E3285" s="15" t="s">
        <v>5784</v>
      </c>
      <c r="F3285" s="242"/>
      <c r="G3285" s="161" t="s">
        <v>385</v>
      </c>
      <c r="H3285" s="240">
        <v>0</v>
      </c>
      <c r="I3285" s="34">
        <v>470000000</v>
      </c>
      <c r="J3285" s="21" t="s">
        <v>1316</v>
      </c>
      <c r="K3285" s="17" t="s">
        <v>1633</v>
      </c>
      <c r="L3285" s="234" t="s">
        <v>3904</v>
      </c>
      <c r="M3285" s="140" t="s">
        <v>383</v>
      </c>
      <c r="N3285" s="361" t="s">
        <v>6085</v>
      </c>
      <c r="O3285" s="3" t="s">
        <v>1368</v>
      </c>
      <c r="P3285" s="7" t="s">
        <v>1340</v>
      </c>
      <c r="Q3285" s="3" t="s">
        <v>1188</v>
      </c>
      <c r="R3285" s="157">
        <v>4</v>
      </c>
      <c r="S3285" s="265">
        <v>11880</v>
      </c>
      <c r="T3285" s="252">
        <f t="shared" ref="T3285" si="875">R3285*S3285</f>
        <v>47520</v>
      </c>
      <c r="U3285" s="83">
        <f t="shared" ref="U3285" si="876">T3285*1.12</f>
        <v>53222.400000000001</v>
      </c>
      <c r="V3285" s="9" t="s">
        <v>1327</v>
      </c>
      <c r="W3285" s="152" t="s">
        <v>1396</v>
      </c>
      <c r="X3285" s="242"/>
    </row>
    <row r="3286" spans="1:24" s="224" customFormat="1" ht="102">
      <c r="A3286" s="9" t="s">
        <v>8486</v>
      </c>
      <c r="B3286" s="3" t="s">
        <v>1318</v>
      </c>
      <c r="C3286" s="193" t="s">
        <v>5047</v>
      </c>
      <c r="D3286" s="23" t="s">
        <v>5785</v>
      </c>
      <c r="E3286" s="15" t="s">
        <v>5786</v>
      </c>
      <c r="F3286" s="242"/>
      <c r="G3286" s="161" t="s">
        <v>385</v>
      </c>
      <c r="H3286" s="240">
        <v>0</v>
      </c>
      <c r="I3286" s="34">
        <v>470000000</v>
      </c>
      <c r="J3286" s="21" t="s">
        <v>1316</v>
      </c>
      <c r="K3286" s="17" t="s">
        <v>1633</v>
      </c>
      <c r="L3286" s="234" t="s">
        <v>3904</v>
      </c>
      <c r="M3286" s="140" t="s">
        <v>383</v>
      </c>
      <c r="N3286" s="361" t="s">
        <v>6085</v>
      </c>
      <c r="O3286" s="3" t="s">
        <v>1368</v>
      </c>
      <c r="P3286" s="7" t="s">
        <v>1340</v>
      </c>
      <c r="Q3286" s="3" t="s">
        <v>1188</v>
      </c>
      <c r="R3286" s="157">
        <v>10</v>
      </c>
      <c r="S3286" s="265">
        <v>8300</v>
      </c>
      <c r="T3286" s="83">
        <v>0</v>
      </c>
      <c r="U3286" s="83">
        <f t="shared" si="848"/>
        <v>0</v>
      </c>
      <c r="V3286" s="9" t="s">
        <v>1327</v>
      </c>
      <c r="W3286" s="152" t="s">
        <v>1396</v>
      </c>
      <c r="X3286" s="242" t="s">
        <v>9048</v>
      </c>
    </row>
    <row r="3287" spans="1:24" s="224" customFormat="1" ht="102">
      <c r="A3287" s="9" t="s">
        <v>12698</v>
      </c>
      <c r="B3287" s="3" t="s">
        <v>1318</v>
      </c>
      <c r="C3287" s="193" t="s">
        <v>5047</v>
      </c>
      <c r="D3287" s="23" t="s">
        <v>5785</v>
      </c>
      <c r="E3287" s="15" t="s">
        <v>5786</v>
      </c>
      <c r="F3287" s="242"/>
      <c r="G3287" s="161" t="s">
        <v>385</v>
      </c>
      <c r="H3287" s="240">
        <v>0</v>
      </c>
      <c r="I3287" s="34">
        <v>470000000</v>
      </c>
      <c r="J3287" s="21" t="s">
        <v>1316</v>
      </c>
      <c r="K3287" s="17" t="s">
        <v>1633</v>
      </c>
      <c r="L3287" s="234" t="s">
        <v>3904</v>
      </c>
      <c r="M3287" s="140" t="s">
        <v>383</v>
      </c>
      <c r="N3287" s="361" t="s">
        <v>6085</v>
      </c>
      <c r="O3287" s="3" t="s">
        <v>1368</v>
      </c>
      <c r="P3287" s="7" t="s">
        <v>1340</v>
      </c>
      <c r="Q3287" s="3" t="s">
        <v>1188</v>
      </c>
      <c r="R3287" s="157">
        <v>10</v>
      </c>
      <c r="S3287" s="265">
        <v>4180</v>
      </c>
      <c r="T3287" s="252">
        <f t="shared" ref="T3287" si="877">R3287*S3287</f>
        <v>41800</v>
      </c>
      <c r="U3287" s="83">
        <f t="shared" ref="U3287" si="878">T3287*1.12</f>
        <v>46816.000000000007</v>
      </c>
      <c r="V3287" s="9" t="s">
        <v>1327</v>
      </c>
      <c r="W3287" s="152" t="s">
        <v>1396</v>
      </c>
      <c r="X3287" s="242"/>
    </row>
    <row r="3288" spans="1:24" s="224" customFormat="1" ht="102">
      <c r="A3288" s="9" t="s">
        <v>8487</v>
      </c>
      <c r="B3288" s="3" t="s">
        <v>1318</v>
      </c>
      <c r="C3288" s="193" t="s">
        <v>5787</v>
      </c>
      <c r="D3288" s="23" t="s">
        <v>5788</v>
      </c>
      <c r="E3288" s="15" t="s">
        <v>5789</v>
      </c>
      <c r="F3288" s="242"/>
      <c r="G3288" s="161" t="s">
        <v>385</v>
      </c>
      <c r="H3288" s="240">
        <v>0</v>
      </c>
      <c r="I3288" s="34">
        <v>470000000</v>
      </c>
      <c r="J3288" s="21" t="s">
        <v>1316</v>
      </c>
      <c r="K3288" s="17" t="s">
        <v>1633</v>
      </c>
      <c r="L3288" s="234" t="s">
        <v>3904</v>
      </c>
      <c r="M3288" s="140" t="s">
        <v>383</v>
      </c>
      <c r="N3288" s="361" t="s">
        <v>6085</v>
      </c>
      <c r="O3288" s="3" t="s">
        <v>1368</v>
      </c>
      <c r="P3288" s="7" t="s">
        <v>1340</v>
      </c>
      <c r="Q3288" s="3" t="s">
        <v>1188</v>
      </c>
      <c r="R3288" s="157">
        <v>2</v>
      </c>
      <c r="S3288" s="265">
        <v>55500</v>
      </c>
      <c r="T3288" s="83">
        <v>0</v>
      </c>
      <c r="U3288" s="83">
        <f t="shared" si="848"/>
        <v>0</v>
      </c>
      <c r="V3288" s="9" t="s">
        <v>1327</v>
      </c>
      <c r="W3288" s="152" t="s">
        <v>1396</v>
      </c>
      <c r="X3288" s="242" t="s">
        <v>9048</v>
      </c>
    </row>
    <row r="3289" spans="1:24" s="224" customFormat="1" ht="102">
      <c r="A3289" s="9" t="s">
        <v>12699</v>
      </c>
      <c r="B3289" s="3" t="s">
        <v>1318</v>
      </c>
      <c r="C3289" s="193" t="s">
        <v>5787</v>
      </c>
      <c r="D3289" s="23" t="s">
        <v>5788</v>
      </c>
      <c r="E3289" s="15" t="s">
        <v>5789</v>
      </c>
      <c r="F3289" s="242"/>
      <c r="G3289" s="161" t="s">
        <v>385</v>
      </c>
      <c r="H3289" s="240">
        <v>0</v>
      </c>
      <c r="I3289" s="34">
        <v>470000000</v>
      </c>
      <c r="J3289" s="21" t="s">
        <v>1316</v>
      </c>
      <c r="K3289" s="17" t="s">
        <v>1633</v>
      </c>
      <c r="L3289" s="234" t="s">
        <v>3904</v>
      </c>
      <c r="M3289" s="140" t="s">
        <v>383</v>
      </c>
      <c r="N3289" s="361" t="s">
        <v>6085</v>
      </c>
      <c r="O3289" s="3" t="s">
        <v>1368</v>
      </c>
      <c r="P3289" s="7" t="s">
        <v>1340</v>
      </c>
      <c r="Q3289" s="3" t="s">
        <v>1188</v>
      </c>
      <c r="R3289" s="157">
        <v>2</v>
      </c>
      <c r="S3289" s="265">
        <v>27170</v>
      </c>
      <c r="T3289" s="252">
        <f t="shared" ref="T3289" si="879">R3289*S3289</f>
        <v>54340</v>
      </c>
      <c r="U3289" s="83">
        <f t="shared" ref="U3289" si="880">T3289*1.12</f>
        <v>60860.800000000003</v>
      </c>
      <c r="V3289" s="9" t="s">
        <v>1327</v>
      </c>
      <c r="W3289" s="152" t="s">
        <v>1396</v>
      </c>
      <c r="X3289" s="242"/>
    </row>
    <row r="3290" spans="1:24" s="224" customFormat="1" ht="102">
      <c r="A3290" s="9" t="s">
        <v>8488</v>
      </c>
      <c r="B3290" s="3" t="s">
        <v>1318</v>
      </c>
      <c r="C3290" s="193" t="s">
        <v>4648</v>
      </c>
      <c r="D3290" s="23" t="s">
        <v>5790</v>
      </c>
      <c r="E3290" s="15" t="s">
        <v>5791</v>
      </c>
      <c r="F3290" s="242"/>
      <c r="G3290" s="161" t="s">
        <v>385</v>
      </c>
      <c r="H3290" s="240">
        <v>0</v>
      </c>
      <c r="I3290" s="34">
        <v>470000000</v>
      </c>
      <c r="J3290" s="21" t="s">
        <v>1316</v>
      </c>
      <c r="K3290" s="17" t="s">
        <v>1633</v>
      </c>
      <c r="L3290" s="234" t="s">
        <v>3904</v>
      </c>
      <c r="M3290" s="140" t="s">
        <v>383</v>
      </c>
      <c r="N3290" s="361" t="s">
        <v>6085</v>
      </c>
      <c r="O3290" s="3" t="s">
        <v>1368</v>
      </c>
      <c r="P3290" s="7" t="s">
        <v>1340</v>
      </c>
      <c r="Q3290" s="3" t="s">
        <v>1188</v>
      </c>
      <c r="R3290" s="157">
        <v>4</v>
      </c>
      <c r="S3290" s="265">
        <v>36500</v>
      </c>
      <c r="T3290" s="83">
        <v>0</v>
      </c>
      <c r="U3290" s="83">
        <f t="shared" si="848"/>
        <v>0</v>
      </c>
      <c r="V3290" s="9" t="s">
        <v>1327</v>
      </c>
      <c r="W3290" s="152" t="s">
        <v>1396</v>
      </c>
      <c r="X3290" s="242" t="s">
        <v>9048</v>
      </c>
    </row>
    <row r="3291" spans="1:24" s="224" customFormat="1" ht="102">
      <c r="A3291" s="9" t="s">
        <v>12700</v>
      </c>
      <c r="B3291" s="3" t="s">
        <v>1318</v>
      </c>
      <c r="C3291" s="193" t="s">
        <v>4648</v>
      </c>
      <c r="D3291" s="23" t="s">
        <v>5790</v>
      </c>
      <c r="E3291" s="15" t="s">
        <v>5791</v>
      </c>
      <c r="F3291" s="242"/>
      <c r="G3291" s="161" t="s">
        <v>385</v>
      </c>
      <c r="H3291" s="240">
        <v>0</v>
      </c>
      <c r="I3291" s="34">
        <v>470000000</v>
      </c>
      <c r="J3291" s="21" t="s">
        <v>1316</v>
      </c>
      <c r="K3291" s="17" t="s">
        <v>1633</v>
      </c>
      <c r="L3291" s="234" t="s">
        <v>3904</v>
      </c>
      <c r="M3291" s="140" t="s">
        <v>383</v>
      </c>
      <c r="N3291" s="361" t="s">
        <v>6085</v>
      </c>
      <c r="O3291" s="3" t="s">
        <v>1368</v>
      </c>
      <c r="P3291" s="7" t="s">
        <v>1340</v>
      </c>
      <c r="Q3291" s="3" t="s">
        <v>1188</v>
      </c>
      <c r="R3291" s="157">
        <v>4</v>
      </c>
      <c r="S3291" s="265">
        <v>28710</v>
      </c>
      <c r="T3291" s="252">
        <f t="shared" ref="T3291" si="881">R3291*S3291</f>
        <v>114840</v>
      </c>
      <c r="U3291" s="83">
        <f t="shared" ref="U3291" si="882">T3291*1.12</f>
        <v>128620.80000000002</v>
      </c>
      <c r="V3291" s="9" t="s">
        <v>1327</v>
      </c>
      <c r="W3291" s="152" t="s">
        <v>1396</v>
      </c>
      <c r="X3291" s="242"/>
    </row>
    <row r="3292" spans="1:24" s="224" customFormat="1" ht="102">
      <c r="A3292" s="9" t="s">
        <v>8489</v>
      </c>
      <c r="B3292" s="3" t="s">
        <v>1318</v>
      </c>
      <c r="C3292" s="193" t="s">
        <v>4958</v>
      </c>
      <c r="D3292" s="23" t="s">
        <v>4767</v>
      </c>
      <c r="E3292" s="15" t="s">
        <v>5792</v>
      </c>
      <c r="F3292" s="242"/>
      <c r="G3292" s="161" t="s">
        <v>385</v>
      </c>
      <c r="H3292" s="240">
        <v>0</v>
      </c>
      <c r="I3292" s="34">
        <v>470000000</v>
      </c>
      <c r="J3292" s="21" t="s">
        <v>1316</v>
      </c>
      <c r="K3292" s="17" t="s">
        <v>1633</v>
      </c>
      <c r="L3292" s="234" t="s">
        <v>3904</v>
      </c>
      <c r="M3292" s="140" t="s">
        <v>383</v>
      </c>
      <c r="N3292" s="361" t="s">
        <v>6085</v>
      </c>
      <c r="O3292" s="3" t="s">
        <v>1368</v>
      </c>
      <c r="P3292" s="7" t="s">
        <v>1340</v>
      </c>
      <c r="Q3292" s="3" t="s">
        <v>1188</v>
      </c>
      <c r="R3292" s="157">
        <v>6</v>
      </c>
      <c r="S3292" s="265">
        <v>44800</v>
      </c>
      <c r="T3292" s="83">
        <v>0</v>
      </c>
      <c r="U3292" s="83">
        <f t="shared" si="848"/>
        <v>0</v>
      </c>
      <c r="V3292" s="9" t="s">
        <v>1327</v>
      </c>
      <c r="W3292" s="152" t="s">
        <v>1396</v>
      </c>
      <c r="X3292" s="242" t="s">
        <v>9048</v>
      </c>
    </row>
    <row r="3293" spans="1:24" s="224" customFormat="1" ht="102">
      <c r="A3293" s="9" t="s">
        <v>12701</v>
      </c>
      <c r="B3293" s="3" t="s">
        <v>1318</v>
      </c>
      <c r="C3293" s="193" t="s">
        <v>4958</v>
      </c>
      <c r="D3293" s="23" t="s">
        <v>4767</v>
      </c>
      <c r="E3293" s="15" t="s">
        <v>5792</v>
      </c>
      <c r="F3293" s="242"/>
      <c r="G3293" s="161" t="s">
        <v>385</v>
      </c>
      <c r="H3293" s="240">
        <v>0</v>
      </c>
      <c r="I3293" s="34">
        <v>470000000</v>
      </c>
      <c r="J3293" s="21" t="s">
        <v>1316</v>
      </c>
      <c r="K3293" s="17" t="s">
        <v>1633</v>
      </c>
      <c r="L3293" s="234" t="s">
        <v>3904</v>
      </c>
      <c r="M3293" s="140" t="s">
        <v>383</v>
      </c>
      <c r="N3293" s="361" t="s">
        <v>6085</v>
      </c>
      <c r="O3293" s="3" t="s">
        <v>1368</v>
      </c>
      <c r="P3293" s="7" t="s">
        <v>1340</v>
      </c>
      <c r="Q3293" s="3" t="s">
        <v>1188</v>
      </c>
      <c r="R3293" s="157">
        <v>6</v>
      </c>
      <c r="S3293" s="265">
        <v>2310</v>
      </c>
      <c r="T3293" s="252">
        <f t="shared" ref="T3293" si="883">R3293*S3293</f>
        <v>13860</v>
      </c>
      <c r="U3293" s="83">
        <f t="shared" ref="U3293" si="884">T3293*1.12</f>
        <v>15523.2</v>
      </c>
      <c r="V3293" s="9" t="s">
        <v>1327</v>
      </c>
      <c r="W3293" s="152" t="s">
        <v>1396</v>
      </c>
      <c r="X3293" s="242"/>
    </row>
    <row r="3294" spans="1:24" s="224" customFormat="1" ht="102">
      <c r="A3294" s="9" t="s">
        <v>8490</v>
      </c>
      <c r="B3294" s="3" t="s">
        <v>1318</v>
      </c>
      <c r="C3294" s="193" t="s">
        <v>5793</v>
      </c>
      <c r="D3294" s="188" t="s">
        <v>5794</v>
      </c>
      <c r="E3294" s="15" t="s">
        <v>5795</v>
      </c>
      <c r="F3294" s="242"/>
      <c r="G3294" s="161" t="s">
        <v>385</v>
      </c>
      <c r="H3294" s="240">
        <v>0</v>
      </c>
      <c r="I3294" s="34">
        <v>470000000</v>
      </c>
      <c r="J3294" s="21" t="s">
        <v>1316</v>
      </c>
      <c r="K3294" s="17" t="s">
        <v>1633</v>
      </c>
      <c r="L3294" s="234" t="s">
        <v>3904</v>
      </c>
      <c r="M3294" s="140" t="s">
        <v>383</v>
      </c>
      <c r="N3294" s="361" t="s">
        <v>6085</v>
      </c>
      <c r="O3294" s="3" t="s">
        <v>1368</v>
      </c>
      <c r="P3294" s="7" t="s">
        <v>1340</v>
      </c>
      <c r="Q3294" s="3" t="s">
        <v>1188</v>
      </c>
      <c r="R3294" s="157">
        <v>20</v>
      </c>
      <c r="S3294" s="265">
        <v>5500</v>
      </c>
      <c r="T3294" s="83">
        <v>0</v>
      </c>
      <c r="U3294" s="83">
        <f t="shared" si="848"/>
        <v>0</v>
      </c>
      <c r="V3294" s="9" t="s">
        <v>1327</v>
      </c>
      <c r="W3294" s="152" t="s">
        <v>1396</v>
      </c>
      <c r="X3294" s="242" t="s">
        <v>9048</v>
      </c>
    </row>
    <row r="3295" spans="1:24" s="224" customFormat="1" ht="102">
      <c r="A3295" s="9" t="s">
        <v>12702</v>
      </c>
      <c r="B3295" s="3" t="s">
        <v>1318</v>
      </c>
      <c r="C3295" s="193" t="s">
        <v>5793</v>
      </c>
      <c r="D3295" s="188" t="s">
        <v>5794</v>
      </c>
      <c r="E3295" s="15" t="s">
        <v>5795</v>
      </c>
      <c r="F3295" s="242"/>
      <c r="G3295" s="161" t="s">
        <v>385</v>
      </c>
      <c r="H3295" s="240">
        <v>0</v>
      </c>
      <c r="I3295" s="34">
        <v>470000000</v>
      </c>
      <c r="J3295" s="21" t="s">
        <v>1316</v>
      </c>
      <c r="K3295" s="17" t="s">
        <v>1633</v>
      </c>
      <c r="L3295" s="234" t="s">
        <v>3904</v>
      </c>
      <c r="M3295" s="140" t="s">
        <v>383</v>
      </c>
      <c r="N3295" s="361" t="s">
        <v>6085</v>
      </c>
      <c r="O3295" s="3" t="s">
        <v>1368</v>
      </c>
      <c r="P3295" s="7" t="s">
        <v>1340</v>
      </c>
      <c r="Q3295" s="3" t="s">
        <v>1188</v>
      </c>
      <c r="R3295" s="157">
        <v>20</v>
      </c>
      <c r="S3295" s="265">
        <v>352</v>
      </c>
      <c r="T3295" s="252">
        <f t="shared" ref="T3295" si="885">R3295*S3295</f>
        <v>7040</v>
      </c>
      <c r="U3295" s="83">
        <f t="shared" ref="U3295" si="886">T3295*1.12</f>
        <v>7884.8000000000011</v>
      </c>
      <c r="V3295" s="9" t="s">
        <v>1327</v>
      </c>
      <c r="W3295" s="152" t="s">
        <v>1396</v>
      </c>
      <c r="X3295" s="242"/>
    </row>
    <row r="3296" spans="1:24" s="224" customFormat="1" ht="102">
      <c r="A3296" s="9" t="s">
        <v>8491</v>
      </c>
      <c r="B3296" s="3" t="s">
        <v>1318</v>
      </c>
      <c r="C3296" s="193" t="s">
        <v>5796</v>
      </c>
      <c r="D3296" s="204" t="s">
        <v>5797</v>
      </c>
      <c r="E3296" s="15" t="s">
        <v>5798</v>
      </c>
      <c r="F3296" s="242"/>
      <c r="G3296" s="161" t="s">
        <v>385</v>
      </c>
      <c r="H3296" s="240">
        <v>0</v>
      </c>
      <c r="I3296" s="34">
        <v>470000000</v>
      </c>
      <c r="J3296" s="21" t="s">
        <v>1316</v>
      </c>
      <c r="K3296" s="17" t="s">
        <v>1633</v>
      </c>
      <c r="L3296" s="234" t="s">
        <v>3904</v>
      </c>
      <c r="M3296" s="140" t="s">
        <v>383</v>
      </c>
      <c r="N3296" s="361" t="s">
        <v>6085</v>
      </c>
      <c r="O3296" s="3" t="s">
        <v>1368</v>
      </c>
      <c r="P3296" s="7" t="s">
        <v>1340</v>
      </c>
      <c r="Q3296" s="3" t="s">
        <v>1188</v>
      </c>
      <c r="R3296" s="157">
        <v>40</v>
      </c>
      <c r="S3296" s="265">
        <v>5500</v>
      </c>
      <c r="T3296" s="83">
        <v>0</v>
      </c>
      <c r="U3296" s="83">
        <f t="shared" si="848"/>
        <v>0</v>
      </c>
      <c r="V3296" s="9" t="s">
        <v>1327</v>
      </c>
      <c r="W3296" s="152" t="s">
        <v>1396</v>
      </c>
      <c r="X3296" s="242" t="s">
        <v>9048</v>
      </c>
    </row>
    <row r="3297" spans="1:24" s="224" customFormat="1" ht="102">
      <c r="A3297" s="9" t="s">
        <v>12703</v>
      </c>
      <c r="B3297" s="3" t="s">
        <v>1318</v>
      </c>
      <c r="C3297" s="193" t="s">
        <v>5796</v>
      </c>
      <c r="D3297" s="204" t="s">
        <v>5797</v>
      </c>
      <c r="E3297" s="15" t="s">
        <v>5798</v>
      </c>
      <c r="F3297" s="242"/>
      <c r="G3297" s="161" t="s">
        <v>385</v>
      </c>
      <c r="H3297" s="240">
        <v>0</v>
      </c>
      <c r="I3297" s="34">
        <v>470000000</v>
      </c>
      <c r="J3297" s="21" t="s">
        <v>1316</v>
      </c>
      <c r="K3297" s="17" t="s">
        <v>1633</v>
      </c>
      <c r="L3297" s="234" t="s">
        <v>3904</v>
      </c>
      <c r="M3297" s="140" t="s">
        <v>383</v>
      </c>
      <c r="N3297" s="361" t="s">
        <v>6085</v>
      </c>
      <c r="O3297" s="3" t="s">
        <v>1368</v>
      </c>
      <c r="P3297" s="7" t="s">
        <v>1340</v>
      </c>
      <c r="Q3297" s="3" t="s">
        <v>1188</v>
      </c>
      <c r="R3297" s="157">
        <v>40</v>
      </c>
      <c r="S3297" s="265">
        <v>902</v>
      </c>
      <c r="T3297" s="252">
        <f t="shared" ref="T3297" si="887">R3297*S3297</f>
        <v>36080</v>
      </c>
      <c r="U3297" s="83">
        <f t="shared" ref="U3297" si="888">T3297*1.12</f>
        <v>40409.600000000006</v>
      </c>
      <c r="V3297" s="9" t="s">
        <v>1327</v>
      </c>
      <c r="W3297" s="152" t="s">
        <v>1396</v>
      </c>
      <c r="X3297" s="242"/>
    </row>
    <row r="3298" spans="1:24" s="224" customFormat="1" ht="102">
      <c r="A3298" s="9" t="s">
        <v>8492</v>
      </c>
      <c r="B3298" s="3" t="s">
        <v>1318</v>
      </c>
      <c r="C3298" s="191" t="s">
        <v>4133</v>
      </c>
      <c r="D3298" s="189" t="s">
        <v>4134</v>
      </c>
      <c r="E3298" s="285" t="s">
        <v>8912</v>
      </c>
      <c r="F3298" s="242"/>
      <c r="G3298" s="161" t="s">
        <v>385</v>
      </c>
      <c r="H3298" s="240">
        <v>0</v>
      </c>
      <c r="I3298" s="34">
        <v>470000000</v>
      </c>
      <c r="J3298" s="21" t="s">
        <v>1316</v>
      </c>
      <c r="K3298" s="17" t="s">
        <v>1633</v>
      </c>
      <c r="L3298" s="234" t="s">
        <v>3904</v>
      </c>
      <c r="M3298" s="140" t="s">
        <v>383</v>
      </c>
      <c r="N3298" s="361" t="s">
        <v>6085</v>
      </c>
      <c r="O3298" s="3" t="s">
        <v>1368</v>
      </c>
      <c r="P3298" s="7" t="s">
        <v>1340</v>
      </c>
      <c r="Q3298" s="3" t="s">
        <v>1188</v>
      </c>
      <c r="R3298" s="157">
        <v>1</v>
      </c>
      <c r="S3298" s="265">
        <v>13392.86</v>
      </c>
      <c r="T3298" s="83">
        <v>0</v>
      </c>
      <c r="U3298" s="83">
        <f t="shared" si="848"/>
        <v>0</v>
      </c>
      <c r="V3298" s="9" t="s">
        <v>1327</v>
      </c>
      <c r="W3298" s="152" t="s">
        <v>1396</v>
      </c>
      <c r="X3298" s="242" t="s">
        <v>9048</v>
      </c>
    </row>
    <row r="3299" spans="1:24" s="224" customFormat="1" ht="102">
      <c r="A3299" s="9" t="s">
        <v>12704</v>
      </c>
      <c r="B3299" s="3" t="s">
        <v>1318</v>
      </c>
      <c r="C3299" s="191" t="s">
        <v>4133</v>
      </c>
      <c r="D3299" s="189" t="s">
        <v>4134</v>
      </c>
      <c r="E3299" s="285" t="s">
        <v>8912</v>
      </c>
      <c r="F3299" s="242"/>
      <c r="G3299" s="161" t="s">
        <v>385</v>
      </c>
      <c r="H3299" s="240">
        <v>0</v>
      </c>
      <c r="I3299" s="34">
        <v>470000000</v>
      </c>
      <c r="J3299" s="21" t="s">
        <v>1316</v>
      </c>
      <c r="K3299" s="17" t="s">
        <v>1633</v>
      </c>
      <c r="L3299" s="234" t="s">
        <v>3904</v>
      </c>
      <c r="M3299" s="140" t="s">
        <v>383</v>
      </c>
      <c r="N3299" s="361" t="s">
        <v>6085</v>
      </c>
      <c r="O3299" s="3" t="s">
        <v>1368</v>
      </c>
      <c r="P3299" s="7" t="s">
        <v>1340</v>
      </c>
      <c r="Q3299" s="3" t="s">
        <v>1188</v>
      </c>
      <c r="R3299" s="157">
        <v>1</v>
      </c>
      <c r="S3299" s="265">
        <v>44000</v>
      </c>
      <c r="T3299" s="252">
        <f t="shared" ref="T3299" si="889">R3299*S3299</f>
        <v>44000</v>
      </c>
      <c r="U3299" s="83">
        <f t="shared" ref="U3299" si="890">T3299*1.12</f>
        <v>49280.000000000007</v>
      </c>
      <c r="V3299" s="9" t="s">
        <v>1327</v>
      </c>
      <c r="W3299" s="152" t="s">
        <v>1396</v>
      </c>
      <c r="X3299" s="242"/>
    </row>
    <row r="3300" spans="1:24" s="224" customFormat="1" ht="102">
      <c r="A3300" s="9" t="s">
        <v>8493</v>
      </c>
      <c r="B3300" s="3" t="s">
        <v>1318</v>
      </c>
      <c r="C3300" s="191" t="s">
        <v>4133</v>
      </c>
      <c r="D3300" s="189" t="s">
        <v>4134</v>
      </c>
      <c r="E3300" s="269" t="s">
        <v>8913</v>
      </c>
      <c r="F3300" s="242"/>
      <c r="G3300" s="161" t="s">
        <v>385</v>
      </c>
      <c r="H3300" s="240">
        <v>0</v>
      </c>
      <c r="I3300" s="34">
        <v>470000000</v>
      </c>
      <c r="J3300" s="21" t="s">
        <v>1316</v>
      </c>
      <c r="K3300" s="17" t="s">
        <v>1633</v>
      </c>
      <c r="L3300" s="234" t="s">
        <v>3904</v>
      </c>
      <c r="M3300" s="140" t="s">
        <v>383</v>
      </c>
      <c r="N3300" s="361" t="s">
        <v>6085</v>
      </c>
      <c r="O3300" s="3" t="s">
        <v>1368</v>
      </c>
      <c r="P3300" s="7" t="s">
        <v>1340</v>
      </c>
      <c r="Q3300" s="3" t="s">
        <v>1188</v>
      </c>
      <c r="R3300" s="157">
        <v>1</v>
      </c>
      <c r="S3300" s="265">
        <v>14285.71</v>
      </c>
      <c r="T3300" s="83">
        <v>0</v>
      </c>
      <c r="U3300" s="83">
        <f t="shared" si="848"/>
        <v>0</v>
      </c>
      <c r="V3300" s="9" t="s">
        <v>1327</v>
      </c>
      <c r="W3300" s="152" t="s">
        <v>1396</v>
      </c>
      <c r="X3300" s="242" t="s">
        <v>9048</v>
      </c>
    </row>
    <row r="3301" spans="1:24" s="224" customFormat="1" ht="102">
      <c r="A3301" s="9" t="s">
        <v>12705</v>
      </c>
      <c r="B3301" s="3" t="s">
        <v>1318</v>
      </c>
      <c r="C3301" s="191" t="s">
        <v>4133</v>
      </c>
      <c r="D3301" s="189" t="s">
        <v>4134</v>
      </c>
      <c r="E3301" s="269" t="s">
        <v>8913</v>
      </c>
      <c r="F3301" s="242"/>
      <c r="G3301" s="161" t="s">
        <v>385</v>
      </c>
      <c r="H3301" s="240">
        <v>0</v>
      </c>
      <c r="I3301" s="34">
        <v>470000000</v>
      </c>
      <c r="J3301" s="21" t="s">
        <v>1316</v>
      </c>
      <c r="K3301" s="17" t="s">
        <v>1633</v>
      </c>
      <c r="L3301" s="234" t="s">
        <v>3904</v>
      </c>
      <c r="M3301" s="140" t="s">
        <v>383</v>
      </c>
      <c r="N3301" s="361" t="s">
        <v>6085</v>
      </c>
      <c r="O3301" s="3" t="s">
        <v>1368</v>
      </c>
      <c r="P3301" s="7" t="s">
        <v>1340</v>
      </c>
      <c r="Q3301" s="3" t="s">
        <v>1188</v>
      </c>
      <c r="R3301" s="157">
        <v>1</v>
      </c>
      <c r="S3301" s="265">
        <v>25410</v>
      </c>
      <c r="T3301" s="252">
        <f t="shared" ref="T3301" si="891">R3301*S3301</f>
        <v>25410</v>
      </c>
      <c r="U3301" s="83">
        <f t="shared" ref="U3301" si="892">T3301*1.12</f>
        <v>28459.200000000004</v>
      </c>
      <c r="V3301" s="9" t="s">
        <v>1327</v>
      </c>
      <c r="W3301" s="152" t="s">
        <v>1396</v>
      </c>
      <c r="X3301" s="242"/>
    </row>
    <row r="3302" spans="1:24" s="224" customFormat="1" ht="102">
      <c r="A3302" s="9" t="s">
        <v>8494</v>
      </c>
      <c r="B3302" s="3" t="s">
        <v>1318</v>
      </c>
      <c r="C3302" s="193" t="s">
        <v>4624</v>
      </c>
      <c r="D3302" s="23" t="s">
        <v>5799</v>
      </c>
      <c r="E3302" s="1" t="s">
        <v>5800</v>
      </c>
      <c r="F3302" s="242"/>
      <c r="G3302" s="161" t="s">
        <v>385</v>
      </c>
      <c r="H3302" s="240">
        <v>0</v>
      </c>
      <c r="I3302" s="34">
        <v>470000000</v>
      </c>
      <c r="J3302" s="21" t="s">
        <v>1316</v>
      </c>
      <c r="K3302" s="17" t="s">
        <v>1633</v>
      </c>
      <c r="L3302" s="234" t="s">
        <v>3904</v>
      </c>
      <c r="M3302" s="140" t="s">
        <v>383</v>
      </c>
      <c r="N3302" s="361" t="s">
        <v>6085</v>
      </c>
      <c r="O3302" s="3" t="s">
        <v>1368</v>
      </c>
      <c r="P3302" s="7" t="s">
        <v>1340</v>
      </c>
      <c r="Q3302" s="3" t="s">
        <v>1188</v>
      </c>
      <c r="R3302" s="157">
        <v>2</v>
      </c>
      <c r="S3302" s="265">
        <v>38000</v>
      </c>
      <c r="T3302" s="83">
        <v>0</v>
      </c>
      <c r="U3302" s="83">
        <f t="shared" si="848"/>
        <v>0</v>
      </c>
      <c r="V3302" s="9" t="s">
        <v>1327</v>
      </c>
      <c r="W3302" s="152" t="s">
        <v>1396</v>
      </c>
      <c r="X3302" s="242" t="s">
        <v>9048</v>
      </c>
    </row>
    <row r="3303" spans="1:24" s="224" customFormat="1" ht="102">
      <c r="A3303" s="9" t="s">
        <v>12706</v>
      </c>
      <c r="B3303" s="3" t="s">
        <v>1318</v>
      </c>
      <c r="C3303" s="193" t="s">
        <v>4624</v>
      </c>
      <c r="D3303" s="23" t="s">
        <v>5799</v>
      </c>
      <c r="E3303" s="1" t="s">
        <v>5800</v>
      </c>
      <c r="F3303" s="242"/>
      <c r="G3303" s="161" t="s">
        <v>385</v>
      </c>
      <c r="H3303" s="240">
        <v>0</v>
      </c>
      <c r="I3303" s="34">
        <v>470000000</v>
      </c>
      <c r="J3303" s="21" t="s">
        <v>1316</v>
      </c>
      <c r="K3303" s="17" t="s">
        <v>1633</v>
      </c>
      <c r="L3303" s="234" t="s">
        <v>3904</v>
      </c>
      <c r="M3303" s="140" t="s">
        <v>383</v>
      </c>
      <c r="N3303" s="361" t="s">
        <v>6085</v>
      </c>
      <c r="O3303" s="3" t="s">
        <v>1368</v>
      </c>
      <c r="P3303" s="7" t="s">
        <v>1340</v>
      </c>
      <c r="Q3303" s="3" t="s">
        <v>1188</v>
      </c>
      <c r="R3303" s="157">
        <v>2</v>
      </c>
      <c r="S3303" s="265">
        <v>30360</v>
      </c>
      <c r="T3303" s="252">
        <f t="shared" ref="T3303" si="893">R3303*S3303</f>
        <v>60720</v>
      </c>
      <c r="U3303" s="83">
        <f t="shared" ref="U3303" si="894">T3303*1.12</f>
        <v>68006.400000000009</v>
      </c>
      <c r="V3303" s="9" t="s">
        <v>1327</v>
      </c>
      <c r="W3303" s="152" t="s">
        <v>1396</v>
      </c>
      <c r="X3303" s="242"/>
    </row>
    <row r="3304" spans="1:24" s="224" customFormat="1" ht="102">
      <c r="A3304" s="9" t="s">
        <v>8495</v>
      </c>
      <c r="B3304" s="3" t="s">
        <v>1318</v>
      </c>
      <c r="C3304" s="191" t="s">
        <v>4133</v>
      </c>
      <c r="D3304" s="189" t="s">
        <v>4134</v>
      </c>
      <c r="E3304" s="15" t="s">
        <v>5801</v>
      </c>
      <c r="F3304" s="242"/>
      <c r="G3304" s="161" t="s">
        <v>385</v>
      </c>
      <c r="H3304" s="240">
        <v>0</v>
      </c>
      <c r="I3304" s="34">
        <v>470000000</v>
      </c>
      <c r="J3304" s="21" t="s">
        <v>1316</v>
      </c>
      <c r="K3304" s="17" t="s">
        <v>1633</v>
      </c>
      <c r="L3304" s="234" t="s">
        <v>3904</v>
      </c>
      <c r="M3304" s="140" t="s">
        <v>383</v>
      </c>
      <c r="N3304" s="361" t="s">
        <v>6085</v>
      </c>
      <c r="O3304" s="3" t="s">
        <v>1368</v>
      </c>
      <c r="P3304" s="7" t="s">
        <v>1340</v>
      </c>
      <c r="Q3304" s="3" t="s">
        <v>1188</v>
      </c>
      <c r="R3304" s="157">
        <v>5</v>
      </c>
      <c r="S3304" s="265">
        <v>10000</v>
      </c>
      <c r="T3304" s="83">
        <v>0</v>
      </c>
      <c r="U3304" s="83">
        <f t="shared" si="848"/>
        <v>0</v>
      </c>
      <c r="V3304" s="9" t="s">
        <v>1327</v>
      </c>
      <c r="W3304" s="152" t="s">
        <v>1396</v>
      </c>
      <c r="X3304" s="242" t="s">
        <v>9048</v>
      </c>
    </row>
    <row r="3305" spans="1:24" s="224" customFormat="1" ht="102">
      <c r="A3305" s="9" t="s">
        <v>12707</v>
      </c>
      <c r="B3305" s="3" t="s">
        <v>1318</v>
      </c>
      <c r="C3305" s="191" t="s">
        <v>4133</v>
      </c>
      <c r="D3305" s="189" t="s">
        <v>4134</v>
      </c>
      <c r="E3305" s="15" t="s">
        <v>5801</v>
      </c>
      <c r="F3305" s="242"/>
      <c r="G3305" s="161" t="s">
        <v>385</v>
      </c>
      <c r="H3305" s="240">
        <v>0</v>
      </c>
      <c r="I3305" s="34">
        <v>470000000</v>
      </c>
      <c r="J3305" s="21" t="s">
        <v>1316</v>
      </c>
      <c r="K3305" s="17" t="s">
        <v>1633</v>
      </c>
      <c r="L3305" s="234" t="s">
        <v>3904</v>
      </c>
      <c r="M3305" s="140" t="s">
        <v>383</v>
      </c>
      <c r="N3305" s="361" t="s">
        <v>6085</v>
      </c>
      <c r="O3305" s="3" t="s">
        <v>1368</v>
      </c>
      <c r="P3305" s="7" t="s">
        <v>1340</v>
      </c>
      <c r="Q3305" s="3" t="s">
        <v>1188</v>
      </c>
      <c r="R3305" s="157">
        <v>5</v>
      </c>
      <c r="S3305" s="265">
        <v>880</v>
      </c>
      <c r="T3305" s="252">
        <f t="shared" ref="T3305" si="895">R3305*S3305</f>
        <v>4400</v>
      </c>
      <c r="U3305" s="83">
        <f t="shared" ref="U3305" si="896">T3305*1.12</f>
        <v>4928.0000000000009</v>
      </c>
      <c r="V3305" s="9" t="s">
        <v>1327</v>
      </c>
      <c r="W3305" s="152" t="s">
        <v>1396</v>
      </c>
      <c r="X3305" s="242"/>
    </row>
    <row r="3306" spans="1:24" s="224" customFormat="1" ht="102">
      <c r="A3306" s="9" t="s">
        <v>8496</v>
      </c>
      <c r="B3306" s="3" t="s">
        <v>1318</v>
      </c>
      <c r="C3306" s="193" t="s">
        <v>4661</v>
      </c>
      <c r="D3306" s="188" t="s">
        <v>5802</v>
      </c>
      <c r="E3306" s="269" t="s">
        <v>8914</v>
      </c>
      <c r="F3306" s="242"/>
      <c r="G3306" s="161" t="s">
        <v>385</v>
      </c>
      <c r="H3306" s="240">
        <v>0</v>
      </c>
      <c r="I3306" s="34">
        <v>470000000</v>
      </c>
      <c r="J3306" s="21" t="s">
        <v>1316</v>
      </c>
      <c r="K3306" s="17" t="s">
        <v>1633</v>
      </c>
      <c r="L3306" s="234" t="s">
        <v>3904</v>
      </c>
      <c r="M3306" s="140" t="s">
        <v>383</v>
      </c>
      <c r="N3306" s="361" t="s">
        <v>6085</v>
      </c>
      <c r="O3306" s="3" t="s">
        <v>1368</v>
      </c>
      <c r="P3306" s="7" t="s">
        <v>1335</v>
      </c>
      <c r="Q3306" s="3" t="s">
        <v>1334</v>
      </c>
      <c r="R3306" s="157">
        <v>2</v>
      </c>
      <c r="S3306" s="265">
        <v>200000</v>
      </c>
      <c r="T3306" s="83">
        <v>0</v>
      </c>
      <c r="U3306" s="83">
        <f t="shared" si="848"/>
        <v>0</v>
      </c>
      <c r="V3306" s="9" t="s">
        <v>1327</v>
      </c>
      <c r="W3306" s="152" t="s">
        <v>1396</v>
      </c>
      <c r="X3306" s="242" t="s">
        <v>9048</v>
      </c>
    </row>
    <row r="3307" spans="1:24" s="224" customFormat="1" ht="102">
      <c r="A3307" s="9" t="s">
        <v>12708</v>
      </c>
      <c r="B3307" s="3" t="s">
        <v>1318</v>
      </c>
      <c r="C3307" s="193" t="s">
        <v>4661</v>
      </c>
      <c r="D3307" s="188" t="s">
        <v>5802</v>
      </c>
      <c r="E3307" s="269" t="s">
        <v>8914</v>
      </c>
      <c r="F3307" s="242"/>
      <c r="G3307" s="161" t="s">
        <v>385</v>
      </c>
      <c r="H3307" s="240">
        <v>0</v>
      </c>
      <c r="I3307" s="34">
        <v>470000000</v>
      </c>
      <c r="J3307" s="21" t="s">
        <v>1316</v>
      </c>
      <c r="K3307" s="17" t="s">
        <v>1633</v>
      </c>
      <c r="L3307" s="234" t="s">
        <v>3904</v>
      </c>
      <c r="M3307" s="140" t="s">
        <v>383</v>
      </c>
      <c r="N3307" s="361" t="s">
        <v>6085</v>
      </c>
      <c r="O3307" s="3" t="s">
        <v>1368</v>
      </c>
      <c r="P3307" s="7" t="s">
        <v>1335</v>
      </c>
      <c r="Q3307" s="3" t="s">
        <v>1334</v>
      </c>
      <c r="R3307" s="157">
        <v>2</v>
      </c>
      <c r="S3307" s="265">
        <v>152900</v>
      </c>
      <c r="T3307" s="252">
        <f t="shared" ref="T3307" si="897">R3307*S3307</f>
        <v>305800</v>
      </c>
      <c r="U3307" s="83">
        <f t="shared" ref="U3307" si="898">T3307*1.12</f>
        <v>342496.00000000006</v>
      </c>
      <c r="V3307" s="9" t="s">
        <v>1327</v>
      </c>
      <c r="W3307" s="152" t="s">
        <v>1396</v>
      </c>
      <c r="X3307" s="242"/>
    </row>
    <row r="3308" spans="1:24" s="224" customFormat="1" ht="102">
      <c r="A3308" s="9" t="s">
        <v>8497</v>
      </c>
      <c r="B3308" s="3" t="s">
        <v>1318</v>
      </c>
      <c r="C3308" s="193" t="s">
        <v>4916</v>
      </c>
      <c r="D3308" s="204" t="s">
        <v>5285</v>
      </c>
      <c r="E3308" s="1" t="s">
        <v>5803</v>
      </c>
      <c r="F3308" s="242"/>
      <c r="G3308" s="161" t="s">
        <v>385</v>
      </c>
      <c r="H3308" s="240">
        <v>0</v>
      </c>
      <c r="I3308" s="34">
        <v>470000000</v>
      </c>
      <c r="J3308" s="21" t="s">
        <v>1316</v>
      </c>
      <c r="K3308" s="17" t="s">
        <v>1633</v>
      </c>
      <c r="L3308" s="234" t="s">
        <v>3904</v>
      </c>
      <c r="M3308" s="140" t="s">
        <v>383</v>
      </c>
      <c r="N3308" s="361" t="s">
        <v>6085</v>
      </c>
      <c r="O3308" s="3" t="s">
        <v>1368</v>
      </c>
      <c r="P3308" s="7" t="s">
        <v>1340</v>
      </c>
      <c r="Q3308" s="3" t="s">
        <v>1188</v>
      </c>
      <c r="R3308" s="157">
        <v>10</v>
      </c>
      <c r="S3308" s="265">
        <v>1500</v>
      </c>
      <c r="T3308" s="83">
        <v>0</v>
      </c>
      <c r="U3308" s="83">
        <f t="shared" si="848"/>
        <v>0</v>
      </c>
      <c r="V3308" s="9" t="s">
        <v>1327</v>
      </c>
      <c r="W3308" s="152" t="s">
        <v>1396</v>
      </c>
      <c r="X3308" s="242" t="s">
        <v>9048</v>
      </c>
    </row>
    <row r="3309" spans="1:24" s="224" customFormat="1" ht="102">
      <c r="A3309" s="9" t="s">
        <v>12709</v>
      </c>
      <c r="B3309" s="3" t="s">
        <v>1318</v>
      </c>
      <c r="C3309" s="193" t="s">
        <v>4916</v>
      </c>
      <c r="D3309" s="204" t="s">
        <v>5285</v>
      </c>
      <c r="E3309" s="1" t="s">
        <v>5803</v>
      </c>
      <c r="F3309" s="242"/>
      <c r="G3309" s="161" t="s">
        <v>385</v>
      </c>
      <c r="H3309" s="240">
        <v>0</v>
      </c>
      <c r="I3309" s="34">
        <v>470000000</v>
      </c>
      <c r="J3309" s="21" t="s">
        <v>1316</v>
      </c>
      <c r="K3309" s="17" t="s">
        <v>1633</v>
      </c>
      <c r="L3309" s="234" t="s">
        <v>3904</v>
      </c>
      <c r="M3309" s="140" t="s">
        <v>383</v>
      </c>
      <c r="N3309" s="361" t="s">
        <v>6085</v>
      </c>
      <c r="O3309" s="3" t="s">
        <v>1368</v>
      </c>
      <c r="P3309" s="7" t="s">
        <v>1340</v>
      </c>
      <c r="Q3309" s="3" t="s">
        <v>1188</v>
      </c>
      <c r="R3309" s="157">
        <v>10</v>
      </c>
      <c r="S3309" s="265">
        <v>2640</v>
      </c>
      <c r="T3309" s="252">
        <f t="shared" ref="T3309" si="899">R3309*S3309</f>
        <v>26400</v>
      </c>
      <c r="U3309" s="83">
        <f t="shared" ref="U3309" si="900">T3309*1.12</f>
        <v>29568.000000000004</v>
      </c>
      <c r="V3309" s="9" t="s">
        <v>1327</v>
      </c>
      <c r="W3309" s="152" t="s">
        <v>1396</v>
      </c>
      <c r="X3309" s="242"/>
    </row>
    <row r="3310" spans="1:24" s="224" customFormat="1" ht="102">
      <c r="A3310" s="9" t="s">
        <v>8498</v>
      </c>
      <c r="B3310" s="3" t="s">
        <v>1318</v>
      </c>
      <c r="C3310" s="193" t="s">
        <v>5804</v>
      </c>
      <c r="D3310" s="23" t="s">
        <v>5805</v>
      </c>
      <c r="E3310" s="15" t="s">
        <v>5806</v>
      </c>
      <c r="F3310" s="242"/>
      <c r="G3310" s="161" t="s">
        <v>385</v>
      </c>
      <c r="H3310" s="240">
        <v>0</v>
      </c>
      <c r="I3310" s="34">
        <v>470000000</v>
      </c>
      <c r="J3310" s="21" t="s">
        <v>1316</v>
      </c>
      <c r="K3310" s="17" t="s">
        <v>1633</v>
      </c>
      <c r="L3310" s="234" t="s">
        <v>3904</v>
      </c>
      <c r="M3310" s="140" t="s">
        <v>383</v>
      </c>
      <c r="N3310" s="361" t="s">
        <v>6085</v>
      </c>
      <c r="O3310" s="3" t="s">
        <v>1368</v>
      </c>
      <c r="P3310" s="7" t="s">
        <v>1340</v>
      </c>
      <c r="Q3310" s="3" t="s">
        <v>1188</v>
      </c>
      <c r="R3310" s="157">
        <v>6</v>
      </c>
      <c r="S3310" s="265">
        <v>7000</v>
      </c>
      <c r="T3310" s="83">
        <v>0</v>
      </c>
      <c r="U3310" s="83">
        <f t="shared" si="848"/>
        <v>0</v>
      </c>
      <c r="V3310" s="9" t="s">
        <v>1327</v>
      </c>
      <c r="W3310" s="152" t="s">
        <v>1396</v>
      </c>
      <c r="X3310" s="242" t="s">
        <v>9048</v>
      </c>
    </row>
    <row r="3311" spans="1:24" s="224" customFormat="1" ht="102">
      <c r="A3311" s="9" t="s">
        <v>12710</v>
      </c>
      <c r="B3311" s="3" t="s">
        <v>1318</v>
      </c>
      <c r="C3311" s="193" t="s">
        <v>5804</v>
      </c>
      <c r="D3311" s="23" t="s">
        <v>5805</v>
      </c>
      <c r="E3311" s="15" t="s">
        <v>5806</v>
      </c>
      <c r="F3311" s="242"/>
      <c r="G3311" s="161" t="s">
        <v>385</v>
      </c>
      <c r="H3311" s="240">
        <v>0</v>
      </c>
      <c r="I3311" s="34">
        <v>470000000</v>
      </c>
      <c r="J3311" s="21" t="s">
        <v>1316</v>
      </c>
      <c r="K3311" s="17" t="s">
        <v>1633</v>
      </c>
      <c r="L3311" s="234" t="s">
        <v>3904</v>
      </c>
      <c r="M3311" s="140" t="s">
        <v>383</v>
      </c>
      <c r="N3311" s="361" t="s">
        <v>6085</v>
      </c>
      <c r="O3311" s="3" t="s">
        <v>1368</v>
      </c>
      <c r="P3311" s="7" t="s">
        <v>1340</v>
      </c>
      <c r="Q3311" s="3" t="s">
        <v>1188</v>
      </c>
      <c r="R3311" s="157">
        <v>6</v>
      </c>
      <c r="S3311" s="265">
        <v>7370</v>
      </c>
      <c r="T3311" s="252">
        <f t="shared" ref="T3311" si="901">R3311*S3311</f>
        <v>44220</v>
      </c>
      <c r="U3311" s="83">
        <f t="shared" ref="U3311" si="902">T3311*1.12</f>
        <v>49526.400000000001</v>
      </c>
      <c r="V3311" s="9" t="s">
        <v>1327</v>
      </c>
      <c r="W3311" s="152" t="s">
        <v>1396</v>
      </c>
      <c r="X3311" s="242"/>
    </row>
    <row r="3312" spans="1:24" s="224" customFormat="1" ht="102">
      <c r="A3312" s="9" t="s">
        <v>8499</v>
      </c>
      <c r="B3312" s="3" t="s">
        <v>1318</v>
      </c>
      <c r="C3312" s="191" t="s">
        <v>800</v>
      </c>
      <c r="D3312" s="189" t="s">
        <v>5807</v>
      </c>
      <c r="E3312" s="269" t="s">
        <v>5808</v>
      </c>
      <c r="F3312" s="242"/>
      <c r="G3312" s="161" t="s">
        <v>385</v>
      </c>
      <c r="H3312" s="240">
        <v>0</v>
      </c>
      <c r="I3312" s="34">
        <v>470000000</v>
      </c>
      <c r="J3312" s="21" t="s">
        <v>1316</v>
      </c>
      <c r="K3312" s="17" t="s">
        <v>1633</v>
      </c>
      <c r="L3312" s="234" t="s">
        <v>3904</v>
      </c>
      <c r="M3312" s="140" t="s">
        <v>383</v>
      </c>
      <c r="N3312" s="361" t="s">
        <v>6085</v>
      </c>
      <c r="O3312" s="3" t="s">
        <v>1368</v>
      </c>
      <c r="P3312" s="7" t="s">
        <v>1335</v>
      </c>
      <c r="Q3312" s="3" t="s">
        <v>1334</v>
      </c>
      <c r="R3312" s="157">
        <v>6</v>
      </c>
      <c r="S3312" s="265">
        <v>10000</v>
      </c>
      <c r="T3312" s="83">
        <v>0</v>
      </c>
      <c r="U3312" s="83">
        <f t="shared" si="848"/>
        <v>0</v>
      </c>
      <c r="V3312" s="9" t="s">
        <v>1327</v>
      </c>
      <c r="W3312" s="152" t="s">
        <v>1396</v>
      </c>
      <c r="X3312" s="242" t="s">
        <v>9048</v>
      </c>
    </row>
    <row r="3313" spans="1:24" s="224" customFormat="1" ht="102">
      <c r="A3313" s="9" t="s">
        <v>12711</v>
      </c>
      <c r="B3313" s="3" t="s">
        <v>1318</v>
      </c>
      <c r="C3313" s="191" t="s">
        <v>800</v>
      </c>
      <c r="D3313" s="189" t="s">
        <v>5807</v>
      </c>
      <c r="E3313" s="269" t="s">
        <v>5808</v>
      </c>
      <c r="F3313" s="242"/>
      <c r="G3313" s="161" t="s">
        <v>385</v>
      </c>
      <c r="H3313" s="240">
        <v>0</v>
      </c>
      <c r="I3313" s="34">
        <v>470000000</v>
      </c>
      <c r="J3313" s="21" t="s">
        <v>1316</v>
      </c>
      <c r="K3313" s="17" t="s">
        <v>1633</v>
      </c>
      <c r="L3313" s="234" t="s">
        <v>3904</v>
      </c>
      <c r="M3313" s="140" t="s">
        <v>383</v>
      </c>
      <c r="N3313" s="361" t="s">
        <v>6085</v>
      </c>
      <c r="O3313" s="3" t="s">
        <v>1368</v>
      </c>
      <c r="P3313" s="7" t="s">
        <v>1335</v>
      </c>
      <c r="Q3313" s="3" t="s">
        <v>1334</v>
      </c>
      <c r="R3313" s="157">
        <v>6</v>
      </c>
      <c r="S3313" s="265">
        <v>1100</v>
      </c>
      <c r="T3313" s="252">
        <f t="shared" ref="T3313" si="903">R3313*S3313</f>
        <v>6600</v>
      </c>
      <c r="U3313" s="83">
        <f t="shared" ref="U3313" si="904">T3313*1.12</f>
        <v>7392.0000000000009</v>
      </c>
      <c r="V3313" s="9" t="s">
        <v>1327</v>
      </c>
      <c r="W3313" s="152" t="s">
        <v>1396</v>
      </c>
      <c r="X3313" s="242"/>
    </row>
    <row r="3314" spans="1:24" s="224" customFormat="1" ht="102">
      <c r="A3314" s="9" t="s">
        <v>8500</v>
      </c>
      <c r="B3314" s="3" t="s">
        <v>1318</v>
      </c>
      <c r="C3314" s="193" t="s">
        <v>5809</v>
      </c>
      <c r="D3314" s="23" t="s">
        <v>8860</v>
      </c>
      <c r="E3314" s="15" t="s">
        <v>8861</v>
      </c>
      <c r="F3314" s="242"/>
      <c r="G3314" s="161" t="s">
        <v>385</v>
      </c>
      <c r="H3314" s="240">
        <v>0</v>
      </c>
      <c r="I3314" s="34">
        <v>470000000</v>
      </c>
      <c r="J3314" s="21" t="s">
        <v>1316</v>
      </c>
      <c r="K3314" s="17" t="s">
        <v>1633</v>
      </c>
      <c r="L3314" s="234" t="s">
        <v>3904</v>
      </c>
      <c r="M3314" s="140" t="s">
        <v>383</v>
      </c>
      <c r="N3314" s="361" t="s">
        <v>6085</v>
      </c>
      <c r="O3314" s="3" t="s">
        <v>1368</v>
      </c>
      <c r="P3314" s="7" t="s">
        <v>1335</v>
      </c>
      <c r="Q3314" s="3" t="s">
        <v>1334</v>
      </c>
      <c r="R3314" s="157">
        <v>10</v>
      </c>
      <c r="S3314" s="265">
        <v>2000</v>
      </c>
      <c r="T3314" s="83">
        <v>0</v>
      </c>
      <c r="U3314" s="83">
        <f t="shared" si="848"/>
        <v>0</v>
      </c>
      <c r="V3314" s="9" t="s">
        <v>1327</v>
      </c>
      <c r="W3314" s="152" t="s">
        <v>1396</v>
      </c>
      <c r="X3314" s="242" t="s">
        <v>9048</v>
      </c>
    </row>
    <row r="3315" spans="1:24" s="224" customFormat="1" ht="102">
      <c r="A3315" s="9" t="s">
        <v>12712</v>
      </c>
      <c r="B3315" s="3" t="s">
        <v>1318</v>
      </c>
      <c r="C3315" s="193" t="s">
        <v>5809</v>
      </c>
      <c r="D3315" s="23" t="s">
        <v>8860</v>
      </c>
      <c r="E3315" s="15" t="s">
        <v>8861</v>
      </c>
      <c r="F3315" s="242"/>
      <c r="G3315" s="161" t="s">
        <v>385</v>
      </c>
      <c r="H3315" s="240">
        <v>0</v>
      </c>
      <c r="I3315" s="34">
        <v>470000000</v>
      </c>
      <c r="J3315" s="21" t="s">
        <v>1316</v>
      </c>
      <c r="K3315" s="17" t="s">
        <v>1633</v>
      </c>
      <c r="L3315" s="234" t="s">
        <v>3904</v>
      </c>
      <c r="M3315" s="140" t="s">
        <v>383</v>
      </c>
      <c r="N3315" s="361" t="s">
        <v>6085</v>
      </c>
      <c r="O3315" s="3" t="s">
        <v>1368</v>
      </c>
      <c r="P3315" s="7" t="s">
        <v>1335</v>
      </c>
      <c r="Q3315" s="3" t="s">
        <v>1334</v>
      </c>
      <c r="R3315" s="157">
        <v>10</v>
      </c>
      <c r="S3315" s="265">
        <v>2420</v>
      </c>
      <c r="T3315" s="252">
        <f t="shared" ref="T3315" si="905">R3315*S3315</f>
        <v>24200</v>
      </c>
      <c r="U3315" s="83">
        <f t="shared" ref="U3315" si="906">T3315*1.12</f>
        <v>27104.000000000004</v>
      </c>
      <c r="V3315" s="9" t="s">
        <v>1327</v>
      </c>
      <c r="W3315" s="152" t="s">
        <v>1396</v>
      </c>
      <c r="X3315" s="242"/>
    </row>
    <row r="3316" spans="1:24" s="224" customFormat="1" ht="102">
      <c r="A3316" s="9" t="s">
        <v>8501</v>
      </c>
      <c r="B3316" s="3" t="s">
        <v>1318</v>
      </c>
      <c r="C3316" s="193" t="s">
        <v>5809</v>
      </c>
      <c r="D3316" s="23" t="s">
        <v>8860</v>
      </c>
      <c r="E3316" s="15" t="s">
        <v>8862</v>
      </c>
      <c r="F3316" s="242"/>
      <c r="G3316" s="161" t="s">
        <v>385</v>
      </c>
      <c r="H3316" s="240">
        <v>0</v>
      </c>
      <c r="I3316" s="34">
        <v>470000000</v>
      </c>
      <c r="J3316" s="21" t="s">
        <v>1316</v>
      </c>
      <c r="K3316" s="17" t="s">
        <v>1633</v>
      </c>
      <c r="L3316" s="234" t="s">
        <v>3904</v>
      </c>
      <c r="M3316" s="140" t="s">
        <v>383</v>
      </c>
      <c r="N3316" s="361" t="s">
        <v>6085</v>
      </c>
      <c r="O3316" s="3" t="s">
        <v>1368</v>
      </c>
      <c r="P3316" s="7" t="s">
        <v>1335</v>
      </c>
      <c r="Q3316" s="3" t="s">
        <v>1334</v>
      </c>
      <c r="R3316" s="157">
        <v>10</v>
      </c>
      <c r="S3316" s="265">
        <v>2000</v>
      </c>
      <c r="T3316" s="83">
        <v>0</v>
      </c>
      <c r="U3316" s="83">
        <f t="shared" si="848"/>
        <v>0</v>
      </c>
      <c r="V3316" s="9" t="s">
        <v>1327</v>
      </c>
      <c r="W3316" s="152" t="s">
        <v>1396</v>
      </c>
      <c r="X3316" s="242" t="s">
        <v>9048</v>
      </c>
    </row>
    <row r="3317" spans="1:24" s="224" customFormat="1" ht="102">
      <c r="A3317" s="9" t="s">
        <v>12713</v>
      </c>
      <c r="B3317" s="3" t="s">
        <v>1318</v>
      </c>
      <c r="C3317" s="193" t="s">
        <v>5809</v>
      </c>
      <c r="D3317" s="23" t="s">
        <v>8860</v>
      </c>
      <c r="E3317" s="15" t="s">
        <v>8862</v>
      </c>
      <c r="F3317" s="242"/>
      <c r="G3317" s="161" t="s">
        <v>385</v>
      </c>
      <c r="H3317" s="240">
        <v>0</v>
      </c>
      <c r="I3317" s="34">
        <v>470000000</v>
      </c>
      <c r="J3317" s="21" t="s">
        <v>1316</v>
      </c>
      <c r="K3317" s="17" t="s">
        <v>1633</v>
      </c>
      <c r="L3317" s="234" t="s">
        <v>3904</v>
      </c>
      <c r="M3317" s="140" t="s">
        <v>383</v>
      </c>
      <c r="N3317" s="361" t="s">
        <v>6085</v>
      </c>
      <c r="O3317" s="3" t="s">
        <v>1368</v>
      </c>
      <c r="P3317" s="7" t="s">
        <v>1335</v>
      </c>
      <c r="Q3317" s="3" t="s">
        <v>1334</v>
      </c>
      <c r="R3317" s="157">
        <v>10</v>
      </c>
      <c r="S3317" s="265">
        <v>2420</v>
      </c>
      <c r="T3317" s="252">
        <f t="shared" ref="T3317" si="907">R3317*S3317</f>
        <v>24200</v>
      </c>
      <c r="U3317" s="83">
        <f t="shared" ref="U3317" si="908">T3317*1.12</f>
        <v>27104.000000000004</v>
      </c>
      <c r="V3317" s="9" t="s">
        <v>1327</v>
      </c>
      <c r="W3317" s="152" t="s">
        <v>1396</v>
      </c>
      <c r="X3317" s="242"/>
    </row>
    <row r="3318" spans="1:24" s="224" customFormat="1" ht="102">
      <c r="A3318" s="9" t="s">
        <v>8502</v>
      </c>
      <c r="B3318" s="3" t="s">
        <v>1318</v>
      </c>
      <c r="C3318" s="193" t="s">
        <v>4654</v>
      </c>
      <c r="D3318" s="23" t="s">
        <v>5810</v>
      </c>
      <c r="E3318" s="1" t="s">
        <v>5811</v>
      </c>
      <c r="F3318" s="242"/>
      <c r="G3318" s="161" t="s">
        <v>385</v>
      </c>
      <c r="H3318" s="240">
        <v>0</v>
      </c>
      <c r="I3318" s="34">
        <v>470000000</v>
      </c>
      <c r="J3318" s="21" t="s">
        <v>1316</v>
      </c>
      <c r="K3318" s="17" t="s">
        <v>1633</v>
      </c>
      <c r="L3318" s="234" t="s">
        <v>3904</v>
      </c>
      <c r="M3318" s="140" t="s">
        <v>383</v>
      </c>
      <c r="N3318" s="361" t="s">
        <v>6085</v>
      </c>
      <c r="O3318" s="3" t="s">
        <v>1368</v>
      </c>
      <c r="P3318" s="7" t="s">
        <v>1340</v>
      </c>
      <c r="Q3318" s="3" t="s">
        <v>1188</v>
      </c>
      <c r="R3318" s="157">
        <v>5</v>
      </c>
      <c r="S3318" s="265">
        <v>7000</v>
      </c>
      <c r="T3318" s="83">
        <v>0</v>
      </c>
      <c r="U3318" s="83">
        <f t="shared" si="848"/>
        <v>0</v>
      </c>
      <c r="V3318" s="9" t="s">
        <v>1327</v>
      </c>
      <c r="W3318" s="152" t="s">
        <v>1396</v>
      </c>
      <c r="X3318" s="242" t="s">
        <v>9048</v>
      </c>
    </row>
    <row r="3319" spans="1:24" s="224" customFormat="1" ht="102">
      <c r="A3319" s="9" t="s">
        <v>12714</v>
      </c>
      <c r="B3319" s="3" t="s">
        <v>1318</v>
      </c>
      <c r="C3319" s="193" t="s">
        <v>4654</v>
      </c>
      <c r="D3319" s="23" t="s">
        <v>5810</v>
      </c>
      <c r="E3319" s="1" t="s">
        <v>5811</v>
      </c>
      <c r="F3319" s="242"/>
      <c r="G3319" s="161" t="s">
        <v>385</v>
      </c>
      <c r="H3319" s="240">
        <v>0</v>
      </c>
      <c r="I3319" s="34">
        <v>470000000</v>
      </c>
      <c r="J3319" s="21" t="s">
        <v>1316</v>
      </c>
      <c r="K3319" s="17" t="s">
        <v>1633</v>
      </c>
      <c r="L3319" s="234" t="s">
        <v>3904</v>
      </c>
      <c r="M3319" s="140" t="s">
        <v>383</v>
      </c>
      <c r="N3319" s="361" t="s">
        <v>6085</v>
      </c>
      <c r="O3319" s="3" t="s">
        <v>1368</v>
      </c>
      <c r="P3319" s="7" t="s">
        <v>1340</v>
      </c>
      <c r="Q3319" s="3" t="s">
        <v>1188</v>
      </c>
      <c r="R3319" s="157">
        <v>5</v>
      </c>
      <c r="S3319" s="265">
        <v>3520</v>
      </c>
      <c r="T3319" s="252">
        <f t="shared" ref="T3319" si="909">R3319*S3319</f>
        <v>17600</v>
      </c>
      <c r="U3319" s="83">
        <f t="shared" ref="U3319" si="910">T3319*1.12</f>
        <v>19712.000000000004</v>
      </c>
      <c r="V3319" s="9" t="s">
        <v>1327</v>
      </c>
      <c r="W3319" s="152" t="s">
        <v>1396</v>
      </c>
      <c r="X3319" s="242"/>
    </row>
    <row r="3320" spans="1:24" s="224" customFormat="1" ht="102">
      <c r="A3320" s="9" t="s">
        <v>8503</v>
      </c>
      <c r="B3320" s="3" t="s">
        <v>1318</v>
      </c>
      <c r="C3320" s="193" t="s">
        <v>5812</v>
      </c>
      <c r="D3320" s="15" t="s">
        <v>4441</v>
      </c>
      <c r="E3320" s="15" t="s">
        <v>5813</v>
      </c>
      <c r="F3320" s="242"/>
      <c r="G3320" s="161" t="s">
        <v>385</v>
      </c>
      <c r="H3320" s="240">
        <v>0</v>
      </c>
      <c r="I3320" s="34">
        <v>470000000</v>
      </c>
      <c r="J3320" s="21" t="s">
        <v>1316</v>
      </c>
      <c r="K3320" s="17" t="s">
        <v>1633</v>
      </c>
      <c r="L3320" s="234" t="s">
        <v>3904</v>
      </c>
      <c r="M3320" s="140" t="s">
        <v>383</v>
      </c>
      <c r="N3320" s="361" t="s">
        <v>6085</v>
      </c>
      <c r="O3320" s="3" t="s">
        <v>1368</v>
      </c>
      <c r="P3320" s="7" t="s">
        <v>1340</v>
      </c>
      <c r="Q3320" s="3" t="s">
        <v>1188</v>
      </c>
      <c r="R3320" s="157">
        <v>4</v>
      </c>
      <c r="S3320" s="265">
        <v>6500</v>
      </c>
      <c r="T3320" s="83">
        <v>0</v>
      </c>
      <c r="U3320" s="83">
        <f t="shared" si="848"/>
        <v>0</v>
      </c>
      <c r="V3320" s="9" t="s">
        <v>1327</v>
      </c>
      <c r="W3320" s="152" t="s">
        <v>1396</v>
      </c>
      <c r="X3320" s="242" t="s">
        <v>9048</v>
      </c>
    </row>
    <row r="3321" spans="1:24" s="224" customFormat="1" ht="102">
      <c r="A3321" s="9" t="s">
        <v>12715</v>
      </c>
      <c r="B3321" s="3" t="s">
        <v>1318</v>
      </c>
      <c r="C3321" s="193" t="s">
        <v>5812</v>
      </c>
      <c r="D3321" s="15" t="s">
        <v>4441</v>
      </c>
      <c r="E3321" s="15" t="s">
        <v>5813</v>
      </c>
      <c r="F3321" s="242"/>
      <c r="G3321" s="161" t="s">
        <v>385</v>
      </c>
      <c r="H3321" s="240">
        <v>0</v>
      </c>
      <c r="I3321" s="34">
        <v>470000000</v>
      </c>
      <c r="J3321" s="21" t="s">
        <v>1316</v>
      </c>
      <c r="K3321" s="17" t="s">
        <v>1633</v>
      </c>
      <c r="L3321" s="234" t="s">
        <v>3904</v>
      </c>
      <c r="M3321" s="140" t="s">
        <v>383</v>
      </c>
      <c r="N3321" s="361" t="s">
        <v>6085</v>
      </c>
      <c r="O3321" s="3" t="s">
        <v>1368</v>
      </c>
      <c r="P3321" s="7" t="s">
        <v>1340</v>
      </c>
      <c r="Q3321" s="3" t="s">
        <v>1188</v>
      </c>
      <c r="R3321" s="157">
        <v>4</v>
      </c>
      <c r="S3321" s="265">
        <v>5610</v>
      </c>
      <c r="T3321" s="252">
        <f t="shared" ref="T3321" si="911">R3321*S3321</f>
        <v>22440</v>
      </c>
      <c r="U3321" s="83">
        <f t="shared" ref="U3321" si="912">T3321*1.12</f>
        <v>25132.800000000003</v>
      </c>
      <c r="V3321" s="9" t="s">
        <v>1327</v>
      </c>
      <c r="W3321" s="152" t="s">
        <v>1396</v>
      </c>
      <c r="X3321" s="242"/>
    </row>
    <row r="3322" spans="1:24" s="224" customFormat="1" ht="102">
      <c r="A3322" s="9" t="s">
        <v>8504</v>
      </c>
      <c r="B3322" s="3" t="s">
        <v>1318</v>
      </c>
      <c r="C3322" s="193" t="s">
        <v>4870</v>
      </c>
      <c r="D3322" s="15" t="s">
        <v>8863</v>
      </c>
      <c r="E3322" s="15" t="s">
        <v>8864</v>
      </c>
      <c r="F3322" s="242"/>
      <c r="G3322" s="161" t="s">
        <v>385</v>
      </c>
      <c r="H3322" s="240">
        <v>0</v>
      </c>
      <c r="I3322" s="34">
        <v>470000000</v>
      </c>
      <c r="J3322" s="21" t="s">
        <v>1316</v>
      </c>
      <c r="K3322" s="17" t="s">
        <v>1633</v>
      </c>
      <c r="L3322" s="234" t="s">
        <v>3904</v>
      </c>
      <c r="M3322" s="140" t="s">
        <v>383</v>
      </c>
      <c r="N3322" s="361" t="s">
        <v>6085</v>
      </c>
      <c r="O3322" s="3" t="s">
        <v>1368</v>
      </c>
      <c r="P3322" s="7" t="s">
        <v>1340</v>
      </c>
      <c r="Q3322" s="3" t="s">
        <v>1188</v>
      </c>
      <c r="R3322" s="157">
        <v>6</v>
      </c>
      <c r="S3322" s="265">
        <v>5500</v>
      </c>
      <c r="T3322" s="83">
        <v>0</v>
      </c>
      <c r="U3322" s="83">
        <f t="shared" si="848"/>
        <v>0</v>
      </c>
      <c r="V3322" s="9" t="s">
        <v>1327</v>
      </c>
      <c r="W3322" s="152" t="s">
        <v>1396</v>
      </c>
      <c r="X3322" s="242" t="s">
        <v>9048</v>
      </c>
    </row>
    <row r="3323" spans="1:24" s="224" customFormat="1" ht="102">
      <c r="A3323" s="9" t="s">
        <v>12716</v>
      </c>
      <c r="B3323" s="3" t="s">
        <v>1318</v>
      </c>
      <c r="C3323" s="193" t="s">
        <v>4870</v>
      </c>
      <c r="D3323" s="15" t="s">
        <v>8863</v>
      </c>
      <c r="E3323" s="15" t="s">
        <v>8864</v>
      </c>
      <c r="F3323" s="242"/>
      <c r="G3323" s="161" t="s">
        <v>385</v>
      </c>
      <c r="H3323" s="240">
        <v>0</v>
      </c>
      <c r="I3323" s="34">
        <v>470000000</v>
      </c>
      <c r="J3323" s="21" t="s">
        <v>1316</v>
      </c>
      <c r="K3323" s="17" t="s">
        <v>1633</v>
      </c>
      <c r="L3323" s="234" t="s">
        <v>3904</v>
      </c>
      <c r="M3323" s="140" t="s">
        <v>383</v>
      </c>
      <c r="N3323" s="361" t="s">
        <v>6085</v>
      </c>
      <c r="O3323" s="3" t="s">
        <v>1368</v>
      </c>
      <c r="P3323" s="7" t="s">
        <v>1340</v>
      </c>
      <c r="Q3323" s="3" t="s">
        <v>1188</v>
      </c>
      <c r="R3323" s="157">
        <v>6</v>
      </c>
      <c r="S3323" s="265">
        <v>9680</v>
      </c>
      <c r="T3323" s="252">
        <f t="shared" ref="T3323" si="913">R3323*S3323</f>
        <v>58080</v>
      </c>
      <c r="U3323" s="83">
        <f t="shared" ref="U3323" si="914">T3323*1.12</f>
        <v>65049.600000000006</v>
      </c>
      <c r="V3323" s="9" t="s">
        <v>1327</v>
      </c>
      <c r="W3323" s="152" t="s">
        <v>1396</v>
      </c>
      <c r="X3323" s="242"/>
    </row>
    <row r="3324" spans="1:24" s="224" customFormat="1" ht="102">
      <c r="A3324" s="9" t="s">
        <v>8505</v>
      </c>
      <c r="B3324" s="3" t="s">
        <v>1318</v>
      </c>
      <c r="C3324" s="193" t="s">
        <v>4870</v>
      </c>
      <c r="D3324" s="15" t="s">
        <v>5814</v>
      </c>
      <c r="E3324" s="15" t="s">
        <v>5815</v>
      </c>
      <c r="F3324" s="242"/>
      <c r="G3324" s="161" t="s">
        <v>385</v>
      </c>
      <c r="H3324" s="240">
        <v>0</v>
      </c>
      <c r="I3324" s="34">
        <v>470000000</v>
      </c>
      <c r="J3324" s="21" t="s">
        <v>1316</v>
      </c>
      <c r="K3324" s="17" t="s">
        <v>1633</v>
      </c>
      <c r="L3324" s="234" t="s">
        <v>3904</v>
      </c>
      <c r="M3324" s="140" t="s">
        <v>383</v>
      </c>
      <c r="N3324" s="361" t="s">
        <v>6085</v>
      </c>
      <c r="O3324" s="3" t="s">
        <v>1368</v>
      </c>
      <c r="P3324" s="7" t="s">
        <v>1340</v>
      </c>
      <c r="Q3324" s="3" t="s">
        <v>1188</v>
      </c>
      <c r="R3324" s="157">
        <v>3</v>
      </c>
      <c r="S3324" s="265">
        <v>18700</v>
      </c>
      <c r="T3324" s="83">
        <v>0</v>
      </c>
      <c r="U3324" s="83">
        <f t="shared" si="848"/>
        <v>0</v>
      </c>
      <c r="V3324" s="9" t="s">
        <v>1327</v>
      </c>
      <c r="W3324" s="152" t="s">
        <v>1396</v>
      </c>
      <c r="X3324" s="242" t="s">
        <v>9048</v>
      </c>
    </row>
    <row r="3325" spans="1:24" s="224" customFormat="1" ht="102">
      <c r="A3325" s="9" t="s">
        <v>12717</v>
      </c>
      <c r="B3325" s="3" t="s">
        <v>1318</v>
      </c>
      <c r="C3325" s="193" t="s">
        <v>4870</v>
      </c>
      <c r="D3325" s="15" t="s">
        <v>5814</v>
      </c>
      <c r="E3325" s="15" t="s">
        <v>5815</v>
      </c>
      <c r="F3325" s="242"/>
      <c r="G3325" s="161" t="s">
        <v>385</v>
      </c>
      <c r="H3325" s="240">
        <v>0</v>
      </c>
      <c r="I3325" s="34">
        <v>470000000</v>
      </c>
      <c r="J3325" s="21" t="s">
        <v>1316</v>
      </c>
      <c r="K3325" s="17" t="s">
        <v>1633</v>
      </c>
      <c r="L3325" s="234" t="s">
        <v>3904</v>
      </c>
      <c r="M3325" s="140" t="s">
        <v>383</v>
      </c>
      <c r="N3325" s="361" t="s">
        <v>6085</v>
      </c>
      <c r="O3325" s="3" t="s">
        <v>1368</v>
      </c>
      <c r="P3325" s="7" t="s">
        <v>1340</v>
      </c>
      <c r="Q3325" s="3" t="s">
        <v>1188</v>
      </c>
      <c r="R3325" s="157">
        <v>3</v>
      </c>
      <c r="S3325" s="265">
        <v>4400</v>
      </c>
      <c r="T3325" s="252">
        <f t="shared" ref="T3325" si="915">R3325*S3325</f>
        <v>13200</v>
      </c>
      <c r="U3325" s="83">
        <f t="shared" ref="U3325" si="916">T3325*1.12</f>
        <v>14784.000000000002</v>
      </c>
      <c r="V3325" s="9" t="s">
        <v>1327</v>
      </c>
      <c r="W3325" s="152" t="s">
        <v>1396</v>
      </c>
      <c r="X3325" s="242"/>
    </row>
    <row r="3326" spans="1:24" s="224" customFormat="1" ht="102">
      <c r="A3326" s="9" t="s">
        <v>8506</v>
      </c>
      <c r="B3326" s="3" t="s">
        <v>1318</v>
      </c>
      <c r="C3326" s="193" t="s">
        <v>5816</v>
      </c>
      <c r="D3326" s="15" t="s">
        <v>5817</v>
      </c>
      <c r="E3326" s="15" t="s">
        <v>5818</v>
      </c>
      <c r="F3326" s="242"/>
      <c r="G3326" s="161" t="s">
        <v>385</v>
      </c>
      <c r="H3326" s="240">
        <v>0</v>
      </c>
      <c r="I3326" s="34">
        <v>470000000</v>
      </c>
      <c r="J3326" s="21" t="s">
        <v>1316</v>
      </c>
      <c r="K3326" s="17" t="s">
        <v>1633</v>
      </c>
      <c r="L3326" s="234" t="s">
        <v>3904</v>
      </c>
      <c r="M3326" s="140" t="s">
        <v>383</v>
      </c>
      <c r="N3326" s="361" t="s">
        <v>6085</v>
      </c>
      <c r="O3326" s="3" t="s">
        <v>1368</v>
      </c>
      <c r="P3326" s="7" t="s">
        <v>1340</v>
      </c>
      <c r="Q3326" s="3" t="s">
        <v>1188</v>
      </c>
      <c r="R3326" s="157">
        <v>10</v>
      </c>
      <c r="S3326" s="265">
        <v>4000</v>
      </c>
      <c r="T3326" s="83">
        <v>0</v>
      </c>
      <c r="U3326" s="83">
        <f t="shared" si="848"/>
        <v>0</v>
      </c>
      <c r="V3326" s="9" t="s">
        <v>1327</v>
      </c>
      <c r="W3326" s="152" t="s">
        <v>1396</v>
      </c>
      <c r="X3326" s="242" t="s">
        <v>9048</v>
      </c>
    </row>
    <row r="3327" spans="1:24" s="224" customFormat="1" ht="102">
      <c r="A3327" s="9" t="s">
        <v>12718</v>
      </c>
      <c r="B3327" s="3" t="s">
        <v>1318</v>
      </c>
      <c r="C3327" s="193" t="s">
        <v>5816</v>
      </c>
      <c r="D3327" s="15" t="s">
        <v>5817</v>
      </c>
      <c r="E3327" s="15" t="s">
        <v>5818</v>
      </c>
      <c r="F3327" s="242"/>
      <c r="G3327" s="161" t="s">
        <v>385</v>
      </c>
      <c r="H3327" s="240">
        <v>0</v>
      </c>
      <c r="I3327" s="34">
        <v>470000000</v>
      </c>
      <c r="J3327" s="21" t="s">
        <v>1316</v>
      </c>
      <c r="K3327" s="17" t="s">
        <v>1633</v>
      </c>
      <c r="L3327" s="234" t="s">
        <v>3904</v>
      </c>
      <c r="M3327" s="140" t="s">
        <v>383</v>
      </c>
      <c r="N3327" s="361" t="s">
        <v>6085</v>
      </c>
      <c r="O3327" s="3" t="s">
        <v>1368</v>
      </c>
      <c r="P3327" s="7" t="s">
        <v>1340</v>
      </c>
      <c r="Q3327" s="3" t="s">
        <v>1188</v>
      </c>
      <c r="R3327" s="157">
        <v>10</v>
      </c>
      <c r="S3327" s="265">
        <v>1320</v>
      </c>
      <c r="T3327" s="252">
        <f t="shared" ref="T3327" si="917">R3327*S3327</f>
        <v>13200</v>
      </c>
      <c r="U3327" s="83">
        <f t="shared" ref="U3327" si="918">T3327*1.12</f>
        <v>14784.000000000002</v>
      </c>
      <c r="V3327" s="9" t="s">
        <v>1327</v>
      </c>
      <c r="W3327" s="152" t="s">
        <v>1396</v>
      </c>
      <c r="X3327" s="242"/>
    </row>
    <row r="3328" spans="1:24" s="224" customFormat="1" ht="102">
      <c r="A3328" s="9" t="s">
        <v>8507</v>
      </c>
      <c r="B3328" s="3" t="s">
        <v>1318</v>
      </c>
      <c r="C3328" s="193" t="s">
        <v>5819</v>
      </c>
      <c r="D3328" s="188" t="s">
        <v>5820</v>
      </c>
      <c r="E3328" s="1" t="s">
        <v>5821</v>
      </c>
      <c r="F3328" s="242"/>
      <c r="G3328" s="161" t="s">
        <v>385</v>
      </c>
      <c r="H3328" s="240">
        <v>0</v>
      </c>
      <c r="I3328" s="34">
        <v>470000000</v>
      </c>
      <c r="J3328" s="21" t="s">
        <v>1316</v>
      </c>
      <c r="K3328" s="17" t="s">
        <v>1633</v>
      </c>
      <c r="L3328" s="234" t="s">
        <v>3904</v>
      </c>
      <c r="M3328" s="140" t="s">
        <v>383</v>
      </c>
      <c r="N3328" s="361" t="s">
        <v>6085</v>
      </c>
      <c r="O3328" s="3" t="s">
        <v>1368</v>
      </c>
      <c r="P3328" s="7" t="s">
        <v>1335</v>
      </c>
      <c r="Q3328" s="3" t="s">
        <v>1334</v>
      </c>
      <c r="R3328" s="157">
        <v>4</v>
      </c>
      <c r="S3328" s="265">
        <v>46000</v>
      </c>
      <c r="T3328" s="83">
        <v>0</v>
      </c>
      <c r="U3328" s="83">
        <f t="shared" si="848"/>
        <v>0</v>
      </c>
      <c r="V3328" s="9" t="s">
        <v>1327</v>
      </c>
      <c r="W3328" s="152" t="s">
        <v>1396</v>
      </c>
      <c r="X3328" s="242" t="s">
        <v>9048</v>
      </c>
    </row>
    <row r="3329" spans="1:24" s="224" customFormat="1" ht="102">
      <c r="A3329" s="9" t="s">
        <v>12719</v>
      </c>
      <c r="B3329" s="3" t="s">
        <v>1318</v>
      </c>
      <c r="C3329" s="193" t="s">
        <v>5819</v>
      </c>
      <c r="D3329" s="188" t="s">
        <v>5820</v>
      </c>
      <c r="E3329" s="1" t="s">
        <v>5821</v>
      </c>
      <c r="F3329" s="242"/>
      <c r="G3329" s="161" t="s">
        <v>385</v>
      </c>
      <c r="H3329" s="240">
        <v>0</v>
      </c>
      <c r="I3329" s="34">
        <v>470000000</v>
      </c>
      <c r="J3329" s="21" t="s">
        <v>1316</v>
      </c>
      <c r="K3329" s="17" t="s">
        <v>1633</v>
      </c>
      <c r="L3329" s="234" t="s">
        <v>3904</v>
      </c>
      <c r="M3329" s="140" t="s">
        <v>383</v>
      </c>
      <c r="N3329" s="361" t="s">
        <v>6085</v>
      </c>
      <c r="O3329" s="3" t="s">
        <v>1368</v>
      </c>
      <c r="P3329" s="7" t="s">
        <v>1335</v>
      </c>
      <c r="Q3329" s="3" t="s">
        <v>1334</v>
      </c>
      <c r="R3329" s="157">
        <v>4</v>
      </c>
      <c r="S3329" s="265">
        <v>37400</v>
      </c>
      <c r="T3329" s="252">
        <f t="shared" ref="T3329" si="919">R3329*S3329</f>
        <v>149600</v>
      </c>
      <c r="U3329" s="83">
        <f t="shared" ref="U3329" si="920">T3329*1.12</f>
        <v>167552.00000000003</v>
      </c>
      <c r="V3329" s="9" t="s">
        <v>1327</v>
      </c>
      <c r="W3329" s="152" t="s">
        <v>1396</v>
      </c>
      <c r="X3329" s="242"/>
    </row>
    <row r="3330" spans="1:24" s="224" customFormat="1" ht="102">
      <c r="A3330" s="9" t="s">
        <v>8508</v>
      </c>
      <c r="B3330" s="3" t="s">
        <v>1318</v>
      </c>
      <c r="C3330" s="193" t="s">
        <v>5819</v>
      </c>
      <c r="D3330" s="188" t="s">
        <v>5820</v>
      </c>
      <c r="E3330" s="1" t="s">
        <v>5822</v>
      </c>
      <c r="F3330" s="242"/>
      <c r="G3330" s="161" t="s">
        <v>385</v>
      </c>
      <c r="H3330" s="240">
        <v>0</v>
      </c>
      <c r="I3330" s="34">
        <v>470000000</v>
      </c>
      <c r="J3330" s="21" t="s">
        <v>1316</v>
      </c>
      <c r="K3330" s="17" t="s">
        <v>1633</v>
      </c>
      <c r="L3330" s="234" t="s">
        <v>3904</v>
      </c>
      <c r="M3330" s="140" t="s">
        <v>383</v>
      </c>
      <c r="N3330" s="361" t="s">
        <v>6085</v>
      </c>
      <c r="O3330" s="3" t="s">
        <v>1368</v>
      </c>
      <c r="P3330" s="7" t="s">
        <v>1335</v>
      </c>
      <c r="Q3330" s="3" t="s">
        <v>1334</v>
      </c>
      <c r="R3330" s="157">
        <v>4</v>
      </c>
      <c r="S3330" s="265">
        <v>28000</v>
      </c>
      <c r="T3330" s="83">
        <v>0</v>
      </c>
      <c r="U3330" s="83">
        <f t="shared" si="848"/>
        <v>0</v>
      </c>
      <c r="V3330" s="9" t="s">
        <v>1327</v>
      </c>
      <c r="W3330" s="152" t="s">
        <v>1396</v>
      </c>
      <c r="X3330" s="242" t="s">
        <v>9048</v>
      </c>
    </row>
    <row r="3331" spans="1:24" s="224" customFormat="1" ht="102">
      <c r="A3331" s="9" t="s">
        <v>12720</v>
      </c>
      <c r="B3331" s="3" t="s">
        <v>1318</v>
      </c>
      <c r="C3331" s="193" t="s">
        <v>5819</v>
      </c>
      <c r="D3331" s="188" t="s">
        <v>5820</v>
      </c>
      <c r="E3331" s="1" t="s">
        <v>5822</v>
      </c>
      <c r="F3331" s="242"/>
      <c r="G3331" s="161" t="s">
        <v>385</v>
      </c>
      <c r="H3331" s="240">
        <v>0</v>
      </c>
      <c r="I3331" s="34">
        <v>470000000</v>
      </c>
      <c r="J3331" s="21" t="s">
        <v>1316</v>
      </c>
      <c r="K3331" s="17" t="s">
        <v>1633</v>
      </c>
      <c r="L3331" s="234" t="s">
        <v>3904</v>
      </c>
      <c r="M3331" s="140" t="s">
        <v>383</v>
      </c>
      <c r="N3331" s="361" t="s">
        <v>6085</v>
      </c>
      <c r="O3331" s="3" t="s">
        <v>1368</v>
      </c>
      <c r="P3331" s="7" t="s">
        <v>1335</v>
      </c>
      <c r="Q3331" s="3" t="s">
        <v>1334</v>
      </c>
      <c r="R3331" s="157">
        <v>4</v>
      </c>
      <c r="S3331" s="265">
        <v>32120</v>
      </c>
      <c r="T3331" s="252">
        <f t="shared" ref="T3331" si="921">R3331*S3331</f>
        <v>128480</v>
      </c>
      <c r="U3331" s="83">
        <f t="shared" ref="U3331" si="922">T3331*1.12</f>
        <v>143897.60000000001</v>
      </c>
      <c r="V3331" s="9" t="s">
        <v>1327</v>
      </c>
      <c r="W3331" s="152" t="s">
        <v>1396</v>
      </c>
      <c r="X3331" s="242"/>
    </row>
    <row r="3332" spans="1:24" s="224" customFormat="1" ht="102">
      <c r="A3332" s="9" t="s">
        <v>8509</v>
      </c>
      <c r="B3332" s="3" t="s">
        <v>1318</v>
      </c>
      <c r="C3332" s="503" t="s">
        <v>12346</v>
      </c>
      <c r="D3332" s="15" t="s">
        <v>5823</v>
      </c>
      <c r="E3332" s="15" t="s">
        <v>5824</v>
      </c>
      <c r="F3332" s="242"/>
      <c r="G3332" s="161" t="s">
        <v>385</v>
      </c>
      <c r="H3332" s="240">
        <v>0</v>
      </c>
      <c r="I3332" s="34">
        <v>470000000</v>
      </c>
      <c r="J3332" s="21" t="s">
        <v>1316</v>
      </c>
      <c r="K3332" s="17" t="s">
        <v>1633</v>
      </c>
      <c r="L3332" s="234" t="s">
        <v>3904</v>
      </c>
      <c r="M3332" s="140" t="s">
        <v>383</v>
      </c>
      <c r="N3332" s="361" t="s">
        <v>6085</v>
      </c>
      <c r="O3332" s="3" t="s">
        <v>1368</v>
      </c>
      <c r="P3332" s="7" t="s">
        <v>1340</v>
      </c>
      <c r="Q3332" s="3" t="s">
        <v>1188</v>
      </c>
      <c r="R3332" s="157">
        <v>3</v>
      </c>
      <c r="S3332" s="265">
        <v>10500</v>
      </c>
      <c r="T3332" s="83">
        <v>0</v>
      </c>
      <c r="U3332" s="83">
        <f t="shared" si="848"/>
        <v>0</v>
      </c>
      <c r="V3332" s="9" t="s">
        <v>1327</v>
      </c>
      <c r="W3332" s="152" t="s">
        <v>1396</v>
      </c>
      <c r="X3332" s="242" t="s">
        <v>9048</v>
      </c>
    </row>
    <row r="3333" spans="1:24" s="224" customFormat="1" ht="102">
      <c r="A3333" s="9" t="s">
        <v>12721</v>
      </c>
      <c r="B3333" s="3" t="s">
        <v>1318</v>
      </c>
      <c r="C3333" s="503" t="s">
        <v>12346</v>
      </c>
      <c r="D3333" s="15" t="s">
        <v>5823</v>
      </c>
      <c r="E3333" s="15" t="s">
        <v>5824</v>
      </c>
      <c r="F3333" s="242"/>
      <c r="G3333" s="161" t="s">
        <v>385</v>
      </c>
      <c r="H3333" s="240">
        <v>0</v>
      </c>
      <c r="I3333" s="34">
        <v>470000000</v>
      </c>
      <c r="J3333" s="21" t="s">
        <v>1316</v>
      </c>
      <c r="K3333" s="17" t="s">
        <v>1633</v>
      </c>
      <c r="L3333" s="234" t="s">
        <v>3904</v>
      </c>
      <c r="M3333" s="140" t="s">
        <v>383</v>
      </c>
      <c r="N3333" s="361" t="s">
        <v>6085</v>
      </c>
      <c r="O3333" s="3" t="s">
        <v>1368</v>
      </c>
      <c r="P3333" s="7" t="s">
        <v>1340</v>
      </c>
      <c r="Q3333" s="3" t="s">
        <v>1188</v>
      </c>
      <c r="R3333" s="157">
        <v>3</v>
      </c>
      <c r="S3333" s="265">
        <v>6820</v>
      </c>
      <c r="T3333" s="252">
        <f t="shared" ref="T3333" si="923">R3333*S3333</f>
        <v>20460</v>
      </c>
      <c r="U3333" s="83">
        <f t="shared" ref="U3333" si="924">T3333*1.12</f>
        <v>22915.200000000001</v>
      </c>
      <c r="V3333" s="9" t="s">
        <v>1327</v>
      </c>
      <c r="W3333" s="152" t="s">
        <v>1396</v>
      </c>
      <c r="X3333" s="242"/>
    </row>
    <row r="3334" spans="1:24" s="224" customFormat="1" ht="102">
      <c r="A3334" s="9" t="s">
        <v>8510</v>
      </c>
      <c r="B3334" s="3" t="s">
        <v>1318</v>
      </c>
      <c r="C3334" s="193" t="s">
        <v>5825</v>
      </c>
      <c r="D3334" s="15" t="s">
        <v>4799</v>
      </c>
      <c r="E3334" s="15" t="s">
        <v>5826</v>
      </c>
      <c r="F3334" s="242"/>
      <c r="G3334" s="161" t="s">
        <v>385</v>
      </c>
      <c r="H3334" s="240">
        <v>0</v>
      </c>
      <c r="I3334" s="34">
        <v>470000000</v>
      </c>
      <c r="J3334" s="21" t="s">
        <v>1316</v>
      </c>
      <c r="K3334" s="17" t="s">
        <v>1633</v>
      </c>
      <c r="L3334" s="234" t="s">
        <v>3904</v>
      </c>
      <c r="M3334" s="140" t="s">
        <v>383</v>
      </c>
      <c r="N3334" s="361" t="s">
        <v>6085</v>
      </c>
      <c r="O3334" s="3" t="s">
        <v>1368</v>
      </c>
      <c r="P3334" s="7" t="s">
        <v>1340</v>
      </c>
      <c r="Q3334" s="3" t="s">
        <v>1188</v>
      </c>
      <c r="R3334" s="157">
        <v>6</v>
      </c>
      <c r="S3334" s="265">
        <v>2500</v>
      </c>
      <c r="T3334" s="83">
        <v>0</v>
      </c>
      <c r="U3334" s="83">
        <f t="shared" si="848"/>
        <v>0</v>
      </c>
      <c r="V3334" s="9" t="s">
        <v>1327</v>
      </c>
      <c r="W3334" s="152" t="s">
        <v>1396</v>
      </c>
      <c r="X3334" s="242" t="s">
        <v>9048</v>
      </c>
    </row>
    <row r="3335" spans="1:24" s="224" customFormat="1" ht="102">
      <c r="A3335" s="9" t="s">
        <v>12722</v>
      </c>
      <c r="B3335" s="3" t="s">
        <v>1318</v>
      </c>
      <c r="C3335" s="193" t="s">
        <v>5825</v>
      </c>
      <c r="D3335" s="15" t="s">
        <v>4799</v>
      </c>
      <c r="E3335" s="15" t="s">
        <v>5826</v>
      </c>
      <c r="F3335" s="242"/>
      <c r="G3335" s="161" t="s">
        <v>385</v>
      </c>
      <c r="H3335" s="240">
        <v>0</v>
      </c>
      <c r="I3335" s="34">
        <v>470000000</v>
      </c>
      <c r="J3335" s="21" t="s">
        <v>1316</v>
      </c>
      <c r="K3335" s="17" t="s">
        <v>1633</v>
      </c>
      <c r="L3335" s="234" t="s">
        <v>3904</v>
      </c>
      <c r="M3335" s="140" t="s">
        <v>383</v>
      </c>
      <c r="N3335" s="361" t="s">
        <v>6085</v>
      </c>
      <c r="O3335" s="3" t="s">
        <v>1368</v>
      </c>
      <c r="P3335" s="7" t="s">
        <v>1340</v>
      </c>
      <c r="Q3335" s="3" t="s">
        <v>1188</v>
      </c>
      <c r="R3335" s="157">
        <v>6</v>
      </c>
      <c r="S3335" s="265">
        <v>1100</v>
      </c>
      <c r="T3335" s="252">
        <f t="shared" ref="T3335" si="925">R3335*S3335</f>
        <v>6600</v>
      </c>
      <c r="U3335" s="83">
        <f t="shared" ref="U3335" si="926">T3335*1.12</f>
        <v>7392.0000000000009</v>
      </c>
      <c r="V3335" s="9" t="s">
        <v>1327</v>
      </c>
      <c r="W3335" s="152" t="s">
        <v>1396</v>
      </c>
      <c r="X3335" s="242"/>
    </row>
    <row r="3336" spans="1:24" s="224" customFormat="1" ht="102">
      <c r="A3336" s="9" t="s">
        <v>8511</v>
      </c>
      <c r="B3336" s="3" t="s">
        <v>1318</v>
      </c>
      <c r="C3336" s="503" t="s">
        <v>4274</v>
      </c>
      <c r="D3336" s="15" t="s">
        <v>5827</v>
      </c>
      <c r="E3336" s="15" t="s">
        <v>5828</v>
      </c>
      <c r="F3336" s="242"/>
      <c r="G3336" s="161" t="s">
        <v>385</v>
      </c>
      <c r="H3336" s="240">
        <v>0</v>
      </c>
      <c r="I3336" s="34">
        <v>470000000</v>
      </c>
      <c r="J3336" s="21" t="s">
        <v>1316</v>
      </c>
      <c r="K3336" s="17" t="s">
        <v>1633</v>
      </c>
      <c r="L3336" s="234" t="s">
        <v>3904</v>
      </c>
      <c r="M3336" s="140" t="s">
        <v>383</v>
      </c>
      <c r="N3336" s="361" t="s">
        <v>6085</v>
      </c>
      <c r="O3336" s="3" t="s">
        <v>1368</v>
      </c>
      <c r="P3336" s="7" t="s">
        <v>1340</v>
      </c>
      <c r="Q3336" s="3" t="s">
        <v>1188</v>
      </c>
      <c r="R3336" s="157">
        <v>10</v>
      </c>
      <c r="S3336" s="265">
        <v>25500</v>
      </c>
      <c r="T3336" s="83">
        <v>0</v>
      </c>
      <c r="U3336" s="83">
        <f t="shared" si="848"/>
        <v>0</v>
      </c>
      <c r="V3336" s="9" t="s">
        <v>1327</v>
      </c>
      <c r="W3336" s="152" t="s">
        <v>1396</v>
      </c>
      <c r="X3336" s="242" t="s">
        <v>9048</v>
      </c>
    </row>
    <row r="3337" spans="1:24" s="224" customFormat="1" ht="102">
      <c r="A3337" s="9" t="s">
        <v>12723</v>
      </c>
      <c r="B3337" s="3" t="s">
        <v>1318</v>
      </c>
      <c r="C3337" s="503" t="s">
        <v>4274</v>
      </c>
      <c r="D3337" s="15" t="s">
        <v>5827</v>
      </c>
      <c r="E3337" s="15" t="s">
        <v>5828</v>
      </c>
      <c r="F3337" s="242"/>
      <c r="G3337" s="161" t="s">
        <v>385</v>
      </c>
      <c r="H3337" s="240">
        <v>0</v>
      </c>
      <c r="I3337" s="34">
        <v>470000000</v>
      </c>
      <c r="J3337" s="21" t="s">
        <v>1316</v>
      </c>
      <c r="K3337" s="17" t="s">
        <v>1633</v>
      </c>
      <c r="L3337" s="234" t="s">
        <v>3904</v>
      </c>
      <c r="M3337" s="140" t="s">
        <v>383</v>
      </c>
      <c r="N3337" s="361" t="s">
        <v>6085</v>
      </c>
      <c r="O3337" s="3" t="s">
        <v>1368</v>
      </c>
      <c r="P3337" s="7" t="s">
        <v>1340</v>
      </c>
      <c r="Q3337" s="3" t="s">
        <v>1188</v>
      </c>
      <c r="R3337" s="157">
        <v>10</v>
      </c>
      <c r="S3337" s="265">
        <v>5390</v>
      </c>
      <c r="T3337" s="252">
        <f t="shared" ref="T3337" si="927">R3337*S3337</f>
        <v>53900</v>
      </c>
      <c r="U3337" s="83">
        <f t="shared" ref="U3337" si="928">T3337*1.12</f>
        <v>60368.000000000007</v>
      </c>
      <c r="V3337" s="9" t="s">
        <v>1327</v>
      </c>
      <c r="W3337" s="152" t="s">
        <v>1396</v>
      </c>
      <c r="X3337" s="242"/>
    </row>
    <row r="3338" spans="1:24" s="224" customFormat="1" ht="102">
      <c r="A3338" s="9" t="s">
        <v>8512</v>
      </c>
      <c r="B3338" s="3" t="s">
        <v>1318</v>
      </c>
      <c r="C3338" s="193" t="s">
        <v>4879</v>
      </c>
      <c r="D3338" s="15" t="s">
        <v>5829</v>
      </c>
      <c r="E3338" s="268" t="s">
        <v>5830</v>
      </c>
      <c r="F3338" s="242"/>
      <c r="G3338" s="161" t="s">
        <v>385</v>
      </c>
      <c r="H3338" s="240">
        <v>0</v>
      </c>
      <c r="I3338" s="34">
        <v>470000000</v>
      </c>
      <c r="J3338" s="21" t="s">
        <v>1316</v>
      </c>
      <c r="K3338" s="17" t="s">
        <v>1633</v>
      </c>
      <c r="L3338" s="234" t="s">
        <v>3904</v>
      </c>
      <c r="M3338" s="140" t="s">
        <v>383</v>
      </c>
      <c r="N3338" s="361" t="s">
        <v>6085</v>
      </c>
      <c r="O3338" s="3" t="s">
        <v>1368</v>
      </c>
      <c r="P3338" s="7" t="s">
        <v>1340</v>
      </c>
      <c r="Q3338" s="3" t="s">
        <v>1188</v>
      </c>
      <c r="R3338" s="157">
        <v>4</v>
      </c>
      <c r="S3338" s="265">
        <v>32000</v>
      </c>
      <c r="T3338" s="83">
        <v>0</v>
      </c>
      <c r="U3338" s="83">
        <f t="shared" si="848"/>
        <v>0</v>
      </c>
      <c r="V3338" s="9" t="s">
        <v>1327</v>
      </c>
      <c r="W3338" s="152" t="s">
        <v>1396</v>
      </c>
      <c r="X3338" s="242" t="s">
        <v>9048</v>
      </c>
    </row>
    <row r="3339" spans="1:24" s="224" customFormat="1" ht="102">
      <c r="A3339" s="9" t="s">
        <v>12724</v>
      </c>
      <c r="B3339" s="3" t="s">
        <v>1318</v>
      </c>
      <c r="C3339" s="193" t="s">
        <v>4879</v>
      </c>
      <c r="D3339" s="15" t="s">
        <v>5829</v>
      </c>
      <c r="E3339" s="268" t="s">
        <v>5830</v>
      </c>
      <c r="F3339" s="242"/>
      <c r="G3339" s="161" t="s">
        <v>385</v>
      </c>
      <c r="H3339" s="240">
        <v>0</v>
      </c>
      <c r="I3339" s="34">
        <v>470000000</v>
      </c>
      <c r="J3339" s="21" t="s">
        <v>1316</v>
      </c>
      <c r="K3339" s="17" t="s">
        <v>1633</v>
      </c>
      <c r="L3339" s="234" t="s">
        <v>3904</v>
      </c>
      <c r="M3339" s="140" t="s">
        <v>383</v>
      </c>
      <c r="N3339" s="361" t="s">
        <v>6085</v>
      </c>
      <c r="O3339" s="3" t="s">
        <v>1368</v>
      </c>
      <c r="P3339" s="7" t="s">
        <v>1340</v>
      </c>
      <c r="Q3339" s="3" t="s">
        <v>1188</v>
      </c>
      <c r="R3339" s="157">
        <v>4</v>
      </c>
      <c r="S3339" s="265">
        <v>16500</v>
      </c>
      <c r="T3339" s="252">
        <f t="shared" ref="T3339" si="929">R3339*S3339</f>
        <v>66000</v>
      </c>
      <c r="U3339" s="83">
        <f t="shared" ref="U3339" si="930">T3339*1.12</f>
        <v>73920</v>
      </c>
      <c r="V3339" s="9" t="s">
        <v>1327</v>
      </c>
      <c r="W3339" s="152" t="s">
        <v>1396</v>
      </c>
      <c r="X3339" s="242"/>
    </row>
    <row r="3340" spans="1:24" s="224" customFormat="1" ht="102">
      <c r="A3340" s="9" t="s">
        <v>8513</v>
      </c>
      <c r="B3340" s="3" t="s">
        <v>1318</v>
      </c>
      <c r="C3340" s="193" t="s">
        <v>5831</v>
      </c>
      <c r="D3340" s="15" t="s">
        <v>5832</v>
      </c>
      <c r="E3340" s="15" t="s">
        <v>5833</v>
      </c>
      <c r="F3340" s="242"/>
      <c r="G3340" s="161" t="s">
        <v>385</v>
      </c>
      <c r="H3340" s="240">
        <v>0</v>
      </c>
      <c r="I3340" s="34">
        <v>470000000</v>
      </c>
      <c r="J3340" s="21" t="s">
        <v>1316</v>
      </c>
      <c r="K3340" s="17" t="s">
        <v>1633</v>
      </c>
      <c r="L3340" s="234" t="s">
        <v>3904</v>
      </c>
      <c r="M3340" s="140" t="s">
        <v>383</v>
      </c>
      <c r="N3340" s="361" t="s">
        <v>6085</v>
      </c>
      <c r="O3340" s="3" t="s">
        <v>1368</v>
      </c>
      <c r="P3340" s="7" t="s">
        <v>1340</v>
      </c>
      <c r="Q3340" s="3" t="s">
        <v>1188</v>
      </c>
      <c r="R3340" s="157">
        <v>4</v>
      </c>
      <c r="S3340" s="265">
        <v>17000</v>
      </c>
      <c r="T3340" s="83">
        <v>0</v>
      </c>
      <c r="U3340" s="83">
        <f t="shared" si="848"/>
        <v>0</v>
      </c>
      <c r="V3340" s="9" t="s">
        <v>1327</v>
      </c>
      <c r="W3340" s="152" t="s">
        <v>1396</v>
      </c>
      <c r="X3340" s="242" t="s">
        <v>9048</v>
      </c>
    </row>
    <row r="3341" spans="1:24" s="224" customFormat="1" ht="102">
      <c r="A3341" s="9" t="s">
        <v>12725</v>
      </c>
      <c r="B3341" s="3" t="s">
        <v>1318</v>
      </c>
      <c r="C3341" s="193" t="s">
        <v>5831</v>
      </c>
      <c r="D3341" s="15" t="s">
        <v>5832</v>
      </c>
      <c r="E3341" s="15" t="s">
        <v>5833</v>
      </c>
      <c r="F3341" s="242"/>
      <c r="G3341" s="161" t="s">
        <v>385</v>
      </c>
      <c r="H3341" s="240">
        <v>0</v>
      </c>
      <c r="I3341" s="34">
        <v>470000000</v>
      </c>
      <c r="J3341" s="21" t="s">
        <v>1316</v>
      </c>
      <c r="K3341" s="17" t="s">
        <v>1633</v>
      </c>
      <c r="L3341" s="234" t="s">
        <v>3904</v>
      </c>
      <c r="M3341" s="140" t="s">
        <v>383</v>
      </c>
      <c r="N3341" s="361" t="s">
        <v>6085</v>
      </c>
      <c r="O3341" s="3" t="s">
        <v>1368</v>
      </c>
      <c r="P3341" s="7" t="s">
        <v>1340</v>
      </c>
      <c r="Q3341" s="3" t="s">
        <v>1188</v>
      </c>
      <c r="R3341" s="157">
        <v>4</v>
      </c>
      <c r="S3341" s="265">
        <v>11110</v>
      </c>
      <c r="T3341" s="252">
        <f t="shared" ref="T3341" si="931">R3341*S3341</f>
        <v>44440</v>
      </c>
      <c r="U3341" s="83">
        <f t="shared" ref="U3341" si="932">T3341*1.12</f>
        <v>49772.800000000003</v>
      </c>
      <c r="V3341" s="9" t="s">
        <v>1327</v>
      </c>
      <c r="W3341" s="152" t="s">
        <v>1396</v>
      </c>
      <c r="X3341" s="242"/>
    </row>
    <row r="3342" spans="1:24" s="224" customFormat="1" ht="102">
      <c r="A3342" s="9" t="s">
        <v>8514</v>
      </c>
      <c r="B3342" s="3" t="s">
        <v>1318</v>
      </c>
      <c r="C3342" s="191" t="s">
        <v>4133</v>
      </c>
      <c r="D3342" s="189" t="s">
        <v>4134</v>
      </c>
      <c r="E3342" s="1" t="s">
        <v>5834</v>
      </c>
      <c r="F3342" s="242"/>
      <c r="G3342" s="161" t="s">
        <v>385</v>
      </c>
      <c r="H3342" s="240">
        <v>0</v>
      </c>
      <c r="I3342" s="34">
        <v>470000000</v>
      </c>
      <c r="J3342" s="21" t="s">
        <v>1316</v>
      </c>
      <c r="K3342" s="17" t="s">
        <v>1633</v>
      </c>
      <c r="L3342" s="234" t="s">
        <v>3904</v>
      </c>
      <c r="M3342" s="140" t="s">
        <v>383</v>
      </c>
      <c r="N3342" s="361" t="s">
        <v>6085</v>
      </c>
      <c r="O3342" s="3" t="s">
        <v>1368</v>
      </c>
      <c r="P3342" s="7" t="s">
        <v>1340</v>
      </c>
      <c r="Q3342" s="3" t="s">
        <v>1188</v>
      </c>
      <c r="R3342" s="157">
        <v>40</v>
      </c>
      <c r="S3342" s="265">
        <v>800</v>
      </c>
      <c r="T3342" s="83">
        <v>0</v>
      </c>
      <c r="U3342" s="83">
        <f t="shared" si="848"/>
        <v>0</v>
      </c>
      <c r="V3342" s="9" t="s">
        <v>1327</v>
      </c>
      <c r="W3342" s="152" t="s">
        <v>1396</v>
      </c>
      <c r="X3342" s="242" t="s">
        <v>9048</v>
      </c>
    </row>
    <row r="3343" spans="1:24" s="224" customFormat="1" ht="102">
      <c r="A3343" s="9" t="s">
        <v>12726</v>
      </c>
      <c r="B3343" s="3" t="s">
        <v>1318</v>
      </c>
      <c r="C3343" s="191" t="s">
        <v>4133</v>
      </c>
      <c r="D3343" s="189" t="s">
        <v>4134</v>
      </c>
      <c r="E3343" s="1" t="s">
        <v>5834</v>
      </c>
      <c r="F3343" s="242"/>
      <c r="G3343" s="161" t="s">
        <v>385</v>
      </c>
      <c r="H3343" s="240">
        <v>0</v>
      </c>
      <c r="I3343" s="34">
        <v>470000000</v>
      </c>
      <c r="J3343" s="21" t="s">
        <v>1316</v>
      </c>
      <c r="K3343" s="17" t="s">
        <v>1633</v>
      </c>
      <c r="L3343" s="234" t="s">
        <v>3904</v>
      </c>
      <c r="M3343" s="140" t="s">
        <v>383</v>
      </c>
      <c r="N3343" s="361" t="s">
        <v>6085</v>
      </c>
      <c r="O3343" s="3" t="s">
        <v>1368</v>
      </c>
      <c r="P3343" s="7" t="s">
        <v>1340</v>
      </c>
      <c r="Q3343" s="3" t="s">
        <v>1188</v>
      </c>
      <c r="R3343" s="157">
        <v>40</v>
      </c>
      <c r="S3343" s="265">
        <v>187</v>
      </c>
      <c r="T3343" s="252">
        <f t="shared" ref="T3343" si="933">R3343*S3343</f>
        <v>7480</v>
      </c>
      <c r="U3343" s="83">
        <f t="shared" ref="U3343" si="934">T3343*1.12</f>
        <v>8377.6</v>
      </c>
      <c r="V3343" s="9" t="s">
        <v>1327</v>
      </c>
      <c r="W3343" s="152" t="s">
        <v>1396</v>
      </c>
      <c r="X3343" s="242"/>
    </row>
    <row r="3344" spans="1:24" s="224" customFormat="1" ht="102">
      <c r="A3344" s="9" t="s">
        <v>8515</v>
      </c>
      <c r="B3344" s="3" t="s">
        <v>1318</v>
      </c>
      <c r="C3344" s="193" t="s">
        <v>5835</v>
      </c>
      <c r="D3344" s="15" t="s">
        <v>5836</v>
      </c>
      <c r="E3344" s="15" t="s">
        <v>5837</v>
      </c>
      <c r="F3344" s="242"/>
      <c r="G3344" s="161" t="s">
        <v>385</v>
      </c>
      <c r="H3344" s="240">
        <v>0</v>
      </c>
      <c r="I3344" s="34">
        <v>470000000</v>
      </c>
      <c r="J3344" s="21" t="s">
        <v>1316</v>
      </c>
      <c r="K3344" s="17" t="s">
        <v>1633</v>
      </c>
      <c r="L3344" s="234" t="s">
        <v>3904</v>
      </c>
      <c r="M3344" s="140" t="s">
        <v>383</v>
      </c>
      <c r="N3344" s="361" t="s">
        <v>6085</v>
      </c>
      <c r="O3344" s="3" t="s">
        <v>1368</v>
      </c>
      <c r="P3344" s="7" t="s">
        <v>1340</v>
      </c>
      <c r="Q3344" s="3" t="s">
        <v>1188</v>
      </c>
      <c r="R3344" s="157">
        <v>6</v>
      </c>
      <c r="S3344" s="265">
        <v>15400</v>
      </c>
      <c r="T3344" s="83">
        <v>0</v>
      </c>
      <c r="U3344" s="83">
        <f t="shared" si="848"/>
        <v>0</v>
      </c>
      <c r="V3344" s="9" t="s">
        <v>1327</v>
      </c>
      <c r="W3344" s="152" t="s">
        <v>1396</v>
      </c>
      <c r="X3344" s="242" t="s">
        <v>9048</v>
      </c>
    </row>
    <row r="3345" spans="1:24" s="224" customFormat="1" ht="102">
      <c r="A3345" s="9" t="s">
        <v>12727</v>
      </c>
      <c r="B3345" s="3" t="s">
        <v>1318</v>
      </c>
      <c r="C3345" s="193" t="s">
        <v>5835</v>
      </c>
      <c r="D3345" s="15" t="s">
        <v>5836</v>
      </c>
      <c r="E3345" s="15" t="s">
        <v>5837</v>
      </c>
      <c r="F3345" s="242"/>
      <c r="G3345" s="161" t="s">
        <v>385</v>
      </c>
      <c r="H3345" s="240">
        <v>0</v>
      </c>
      <c r="I3345" s="34">
        <v>470000000</v>
      </c>
      <c r="J3345" s="21" t="s">
        <v>1316</v>
      </c>
      <c r="K3345" s="17" t="s">
        <v>1633</v>
      </c>
      <c r="L3345" s="234" t="s">
        <v>3904</v>
      </c>
      <c r="M3345" s="140" t="s">
        <v>383</v>
      </c>
      <c r="N3345" s="361" t="s">
        <v>6085</v>
      </c>
      <c r="O3345" s="3" t="s">
        <v>1368</v>
      </c>
      <c r="P3345" s="7" t="s">
        <v>1340</v>
      </c>
      <c r="Q3345" s="3" t="s">
        <v>1188</v>
      </c>
      <c r="R3345" s="157">
        <v>6</v>
      </c>
      <c r="S3345" s="265">
        <v>6160</v>
      </c>
      <c r="T3345" s="252">
        <f t="shared" ref="T3345" si="935">R3345*S3345</f>
        <v>36960</v>
      </c>
      <c r="U3345" s="83">
        <f t="shared" ref="U3345" si="936">T3345*1.12</f>
        <v>41395.200000000004</v>
      </c>
      <c r="V3345" s="9" t="s">
        <v>1327</v>
      </c>
      <c r="W3345" s="152" t="s">
        <v>1396</v>
      </c>
      <c r="X3345" s="242"/>
    </row>
    <row r="3346" spans="1:24" s="224" customFormat="1" ht="102">
      <c r="A3346" s="9" t="s">
        <v>8516</v>
      </c>
      <c r="B3346" s="3" t="s">
        <v>1318</v>
      </c>
      <c r="C3346" s="193" t="s">
        <v>5838</v>
      </c>
      <c r="D3346" s="15" t="s">
        <v>5839</v>
      </c>
      <c r="E3346" s="15" t="s">
        <v>5840</v>
      </c>
      <c r="F3346" s="242"/>
      <c r="G3346" s="161" t="s">
        <v>385</v>
      </c>
      <c r="H3346" s="240">
        <v>0</v>
      </c>
      <c r="I3346" s="34">
        <v>470000000</v>
      </c>
      <c r="J3346" s="21" t="s">
        <v>1316</v>
      </c>
      <c r="K3346" s="17" t="s">
        <v>1633</v>
      </c>
      <c r="L3346" s="234" t="s">
        <v>3904</v>
      </c>
      <c r="M3346" s="140" t="s">
        <v>383</v>
      </c>
      <c r="N3346" s="361" t="s">
        <v>6085</v>
      </c>
      <c r="O3346" s="3" t="s">
        <v>1368</v>
      </c>
      <c r="P3346" s="7" t="s">
        <v>1340</v>
      </c>
      <c r="Q3346" s="3" t="s">
        <v>1188</v>
      </c>
      <c r="R3346" s="157">
        <v>1</v>
      </c>
      <c r="S3346" s="265">
        <v>308000</v>
      </c>
      <c r="T3346" s="83">
        <v>0</v>
      </c>
      <c r="U3346" s="83">
        <f t="shared" si="848"/>
        <v>0</v>
      </c>
      <c r="V3346" s="9" t="s">
        <v>1327</v>
      </c>
      <c r="W3346" s="152" t="s">
        <v>1396</v>
      </c>
      <c r="X3346" s="242" t="s">
        <v>9048</v>
      </c>
    </row>
    <row r="3347" spans="1:24" s="224" customFormat="1" ht="102">
      <c r="A3347" s="9" t="s">
        <v>12728</v>
      </c>
      <c r="B3347" s="3" t="s">
        <v>1318</v>
      </c>
      <c r="C3347" s="193" t="s">
        <v>5838</v>
      </c>
      <c r="D3347" s="15" t="s">
        <v>5839</v>
      </c>
      <c r="E3347" s="15" t="s">
        <v>5840</v>
      </c>
      <c r="F3347" s="242"/>
      <c r="G3347" s="161" t="s">
        <v>385</v>
      </c>
      <c r="H3347" s="240">
        <v>0</v>
      </c>
      <c r="I3347" s="34">
        <v>470000000</v>
      </c>
      <c r="J3347" s="21" t="s">
        <v>1316</v>
      </c>
      <c r="K3347" s="17" t="s">
        <v>1633</v>
      </c>
      <c r="L3347" s="234" t="s">
        <v>3904</v>
      </c>
      <c r="M3347" s="140" t="s">
        <v>383</v>
      </c>
      <c r="N3347" s="361" t="s">
        <v>6085</v>
      </c>
      <c r="O3347" s="3" t="s">
        <v>1368</v>
      </c>
      <c r="P3347" s="7" t="s">
        <v>1340</v>
      </c>
      <c r="Q3347" s="3" t="s">
        <v>1188</v>
      </c>
      <c r="R3347" s="157">
        <v>1</v>
      </c>
      <c r="S3347" s="265">
        <v>174350</v>
      </c>
      <c r="T3347" s="252">
        <f t="shared" ref="T3347" si="937">R3347*S3347</f>
        <v>174350</v>
      </c>
      <c r="U3347" s="83">
        <f t="shared" ref="U3347" si="938">T3347*1.12</f>
        <v>195272.00000000003</v>
      </c>
      <c r="V3347" s="9" t="s">
        <v>1327</v>
      </c>
      <c r="W3347" s="152" t="s">
        <v>1396</v>
      </c>
      <c r="X3347" s="242"/>
    </row>
    <row r="3348" spans="1:24" s="224" customFormat="1" ht="102">
      <c r="A3348" s="9" t="s">
        <v>8517</v>
      </c>
      <c r="B3348" s="3" t="s">
        <v>1318</v>
      </c>
      <c r="C3348" s="191" t="s">
        <v>4133</v>
      </c>
      <c r="D3348" s="189" t="s">
        <v>4134</v>
      </c>
      <c r="E3348" s="1" t="s">
        <v>8915</v>
      </c>
      <c r="F3348" s="242"/>
      <c r="G3348" s="161" t="s">
        <v>385</v>
      </c>
      <c r="H3348" s="240">
        <v>0</v>
      </c>
      <c r="I3348" s="34">
        <v>470000000</v>
      </c>
      <c r="J3348" s="21" t="s">
        <v>1316</v>
      </c>
      <c r="K3348" s="17" t="s">
        <v>1633</v>
      </c>
      <c r="L3348" s="234" t="s">
        <v>3904</v>
      </c>
      <c r="M3348" s="140" t="s">
        <v>383</v>
      </c>
      <c r="N3348" s="361" t="s">
        <v>6085</v>
      </c>
      <c r="O3348" s="3" t="s">
        <v>1368</v>
      </c>
      <c r="P3348" s="7" t="s">
        <v>1340</v>
      </c>
      <c r="Q3348" s="3" t="s">
        <v>1188</v>
      </c>
      <c r="R3348" s="157">
        <v>10</v>
      </c>
      <c r="S3348" s="265">
        <v>1500</v>
      </c>
      <c r="T3348" s="83">
        <v>0</v>
      </c>
      <c r="U3348" s="83">
        <f t="shared" si="848"/>
        <v>0</v>
      </c>
      <c r="V3348" s="9" t="s">
        <v>1327</v>
      </c>
      <c r="W3348" s="152" t="s">
        <v>1396</v>
      </c>
      <c r="X3348" s="242" t="s">
        <v>9048</v>
      </c>
    </row>
    <row r="3349" spans="1:24" s="224" customFormat="1" ht="102">
      <c r="A3349" s="9" t="s">
        <v>12729</v>
      </c>
      <c r="B3349" s="3" t="s">
        <v>1318</v>
      </c>
      <c r="C3349" s="191" t="s">
        <v>4133</v>
      </c>
      <c r="D3349" s="189" t="s">
        <v>4134</v>
      </c>
      <c r="E3349" s="1" t="s">
        <v>8915</v>
      </c>
      <c r="F3349" s="242"/>
      <c r="G3349" s="161" t="s">
        <v>385</v>
      </c>
      <c r="H3349" s="240">
        <v>0</v>
      </c>
      <c r="I3349" s="34">
        <v>470000000</v>
      </c>
      <c r="J3349" s="21" t="s">
        <v>1316</v>
      </c>
      <c r="K3349" s="17" t="s">
        <v>1633</v>
      </c>
      <c r="L3349" s="234" t="s">
        <v>3904</v>
      </c>
      <c r="M3349" s="140" t="s">
        <v>383</v>
      </c>
      <c r="N3349" s="361" t="s">
        <v>6085</v>
      </c>
      <c r="O3349" s="3" t="s">
        <v>1368</v>
      </c>
      <c r="P3349" s="7" t="s">
        <v>1340</v>
      </c>
      <c r="Q3349" s="3" t="s">
        <v>1188</v>
      </c>
      <c r="R3349" s="157">
        <v>10</v>
      </c>
      <c r="S3349" s="265">
        <v>1320</v>
      </c>
      <c r="T3349" s="252">
        <f t="shared" ref="T3349" si="939">R3349*S3349</f>
        <v>13200</v>
      </c>
      <c r="U3349" s="83">
        <f t="shared" ref="U3349" si="940">T3349*1.12</f>
        <v>14784.000000000002</v>
      </c>
      <c r="V3349" s="9" t="s">
        <v>1327</v>
      </c>
      <c r="W3349" s="152" t="s">
        <v>1396</v>
      </c>
      <c r="X3349" s="242"/>
    </row>
    <row r="3350" spans="1:24" s="224" customFormat="1" ht="102">
      <c r="A3350" s="9" t="s">
        <v>8518</v>
      </c>
      <c r="B3350" s="3" t="s">
        <v>1318</v>
      </c>
      <c r="C3350" s="193" t="s">
        <v>5841</v>
      </c>
      <c r="D3350" s="15" t="s">
        <v>5842</v>
      </c>
      <c r="E3350" s="15" t="s">
        <v>5843</v>
      </c>
      <c r="F3350" s="242"/>
      <c r="G3350" s="161" t="s">
        <v>385</v>
      </c>
      <c r="H3350" s="240">
        <v>0</v>
      </c>
      <c r="I3350" s="34">
        <v>470000000</v>
      </c>
      <c r="J3350" s="21" t="s">
        <v>1316</v>
      </c>
      <c r="K3350" s="17" t="s">
        <v>1633</v>
      </c>
      <c r="L3350" s="234" t="s">
        <v>3904</v>
      </c>
      <c r="M3350" s="140" t="s">
        <v>383</v>
      </c>
      <c r="N3350" s="361" t="s">
        <v>6085</v>
      </c>
      <c r="O3350" s="3" t="s">
        <v>1368</v>
      </c>
      <c r="P3350" s="7" t="s">
        <v>1340</v>
      </c>
      <c r="Q3350" s="3" t="s">
        <v>1188</v>
      </c>
      <c r="R3350" s="157">
        <v>6</v>
      </c>
      <c r="S3350" s="265">
        <v>10000</v>
      </c>
      <c r="T3350" s="83">
        <v>0</v>
      </c>
      <c r="U3350" s="83">
        <f t="shared" si="848"/>
        <v>0</v>
      </c>
      <c r="V3350" s="9" t="s">
        <v>1327</v>
      </c>
      <c r="W3350" s="152" t="s">
        <v>1396</v>
      </c>
      <c r="X3350" s="242" t="s">
        <v>9048</v>
      </c>
    </row>
    <row r="3351" spans="1:24" s="224" customFormat="1" ht="102">
      <c r="A3351" s="9" t="s">
        <v>12730</v>
      </c>
      <c r="B3351" s="3" t="s">
        <v>1318</v>
      </c>
      <c r="C3351" s="193" t="s">
        <v>5841</v>
      </c>
      <c r="D3351" s="15" t="s">
        <v>5842</v>
      </c>
      <c r="E3351" s="15" t="s">
        <v>5843</v>
      </c>
      <c r="F3351" s="242"/>
      <c r="G3351" s="161" t="s">
        <v>385</v>
      </c>
      <c r="H3351" s="240">
        <v>0</v>
      </c>
      <c r="I3351" s="34">
        <v>470000000</v>
      </c>
      <c r="J3351" s="21" t="s">
        <v>1316</v>
      </c>
      <c r="K3351" s="17" t="s">
        <v>1633</v>
      </c>
      <c r="L3351" s="234" t="s">
        <v>3904</v>
      </c>
      <c r="M3351" s="140" t="s">
        <v>383</v>
      </c>
      <c r="N3351" s="361" t="s">
        <v>6085</v>
      </c>
      <c r="O3351" s="3" t="s">
        <v>1368</v>
      </c>
      <c r="P3351" s="7" t="s">
        <v>1340</v>
      </c>
      <c r="Q3351" s="3" t="s">
        <v>1188</v>
      </c>
      <c r="R3351" s="157">
        <v>6</v>
      </c>
      <c r="S3351" s="265">
        <v>8030</v>
      </c>
      <c r="T3351" s="252">
        <f t="shared" ref="T3351" si="941">R3351*S3351</f>
        <v>48180</v>
      </c>
      <c r="U3351" s="83">
        <f t="shared" ref="U3351" si="942">T3351*1.12</f>
        <v>53961.600000000006</v>
      </c>
      <c r="V3351" s="9" t="s">
        <v>1327</v>
      </c>
      <c r="W3351" s="152" t="s">
        <v>1396</v>
      </c>
      <c r="X3351" s="242"/>
    </row>
    <row r="3352" spans="1:24" s="224" customFormat="1" ht="102">
      <c r="A3352" s="9" t="s">
        <v>8519</v>
      </c>
      <c r="B3352" s="3" t="s">
        <v>1318</v>
      </c>
      <c r="C3352" s="191" t="s">
        <v>4264</v>
      </c>
      <c r="D3352" s="189" t="s">
        <v>4265</v>
      </c>
      <c r="E3352" s="1" t="s">
        <v>8916</v>
      </c>
      <c r="F3352" s="242"/>
      <c r="G3352" s="161" t="s">
        <v>385</v>
      </c>
      <c r="H3352" s="240">
        <v>0</v>
      </c>
      <c r="I3352" s="34">
        <v>470000000</v>
      </c>
      <c r="J3352" s="21" t="s">
        <v>1316</v>
      </c>
      <c r="K3352" s="17" t="s">
        <v>1633</v>
      </c>
      <c r="L3352" s="234" t="s">
        <v>3904</v>
      </c>
      <c r="M3352" s="140" t="s">
        <v>383</v>
      </c>
      <c r="N3352" s="361" t="s">
        <v>6085</v>
      </c>
      <c r="O3352" s="3" t="s">
        <v>1368</v>
      </c>
      <c r="P3352" s="7" t="s">
        <v>1335</v>
      </c>
      <c r="Q3352" s="3" t="s">
        <v>1334</v>
      </c>
      <c r="R3352" s="157">
        <v>6</v>
      </c>
      <c r="S3352" s="265">
        <v>5000</v>
      </c>
      <c r="T3352" s="83">
        <v>0</v>
      </c>
      <c r="U3352" s="83">
        <f t="shared" si="848"/>
        <v>0</v>
      </c>
      <c r="V3352" s="9" t="s">
        <v>1327</v>
      </c>
      <c r="W3352" s="152" t="s">
        <v>1396</v>
      </c>
      <c r="X3352" s="242" t="s">
        <v>9048</v>
      </c>
    </row>
    <row r="3353" spans="1:24" s="224" customFormat="1" ht="102">
      <c r="A3353" s="9" t="s">
        <v>12731</v>
      </c>
      <c r="B3353" s="3" t="s">
        <v>1318</v>
      </c>
      <c r="C3353" s="191" t="s">
        <v>4264</v>
      </c>
      <c r="D3353" s="189" t="s">
        <v>4265</v>
      </c>
      <c r="E3353" s="1" t="s">
        <v>8916</v>
      </c>
      <c r="F3353" s="242"/>
      <c r="G3353" s="161" t="s">
        <v>385</v>
      </c>
      <c r="H3353" s="240">
        <v>0</v>
      </c>
      <c r="I3353" s="34">
        <v>470000000</v>
      </c>
      <c r="J3353" s="21" t="s">
        <v>1316</v>
      </c>
      <c r="K3353" s="17" t="s">
        <v>1633</v>
      </c>
      <c r="L3353" s="234" t="s">
        <v>3904</v>
      </c>
      <c r="M3353" s="140" t="s">
        <v>383</v>
      </c>
      <c r="N3353" s="361" t="s">
        <v>6085</v>
      </c>
      <c r="O3353" s="3" t="s">
        <v>1368</v>
      </c>
      <c r="P3353" s="7" t="s">
        <v>1335</v>
      </c>
      <c r="Q3353" s="3" t="s">
        <v>1334</v>
      </c>
      <c r="R3353" s="157">
        <v>6</v>
      </c>
      <c r="S3353" s="265">
        <v>2860</v>
      </c>
      <c r="T3353" s="252">
        <f t="shared" ref="T3353" si="943">R3353*S3353</f>
        <v>17160</v>
      </c>
      <c r="U3353" s="83">
        <f t="shared" ref="U3353" si="944">T3353*1.12</f>
        <v>19219.2</v>
      </c>
      <c r="V3353" s="9" t="s">
        <v>1327</v>
      </c>
      <c r="W3353" s="152" t="s">
        <v>1396</v>
      </c>
      <c r="X3353" s="242"/>
    </row>
    <row r="3354" spans="1:24" s="224" customFormat="1" ht="102">
      <c r="A3354" s="9" t="s">
        <v>8520</v>
      </c>
      <c r="B3354" s="3" t="s">
        <v>1318</v>
      </c>
      <c r="C3354" s="191" t="s">
        <v>4264</v>
      </c>
      <c r="D3354" s="189" t="s">
        <v>4265</v>
      </c>
      <c r="E3354" s="1" t="s">
        <v>8917</v>
      </c>
      <c r="F3354" s="242"/>
      <c r="G3354" s="161" t="s">
        <v>385</v>
      </c>
      <c r="H3354" s="240">
        <v>0</v>
      </c>
      <c r="I3354" s="34">
        <v>470000000</v>
      </c>
      <c r="J3354" s="21" t="s">
        <v>1316</v>
      </c>
      <c r="K3354" s="17" t="s">
        <v>1633</v>
      </c>
      <c r="L3354" s="234" t="s">
        <v>3904</v>
      </c>
      <c r="M3354" s="140" t="s">
        <v>383</v>
      </c>
      <c r="N3354" s="361" t="s">
        <v>6085</v>
      </c>
      <c r="O3354" s="3" t="s">
        <v>1368</v>
      </c>
      <c r="P3354" s="7" t="s">
        <v>1340</v>
      </c>
      <c r="Q3354" s="3" t="s">
        <v>1188</v>
      </c>
      <c r="R3354" s="157">
        <v>4</v>
      </c>
      <c r="S3354" s="265">
        <v>28000</v>
      </c>
      <c r="T3354" s="83">
        <v>0</v>
      </c>
      <c r="U3354" s="83">
        <f t="shared" si="848"/>
        <v>0</v>
      </c>
      <c r="V3354" s="9" t="s">
        <v>1327</v>
      </c>
      <c r="W3354" s="152" t="s">
        <v>1396</v>
      </c>
      <c r="X3354" s="242" t="s">
        <v>9048</v>
      </c>
    </row>
    <row r="3355" spans="1:24" s="224" customFormat="1" ht="102">
      <c r="A3355" s="9" t="s">
        <v>12732</v>
      </c>
      <c r="B3355" s="3" t="s">
        <v>1318</v>
      </c>
      <c r="C3355" s="191" t="s">
        <v>4264</v>
      </c>
      <c r="D3355" s="189" t="s">
        <v>4265</v>
      </c>
      <c r="E3355" s="1" t="s">
        <v>8917</v>
      </c>
      <c r="F3355" s="242"/>
      <c r="G3355" s="161" t="s">
        <v>385</v>
      </c>
      <c r="H3355" s="240">
        <v>0</v>
      </c>
      <c r="I3355" s="34">
        <v>470000000</v>
      </c>
      <c r="J3355" s="21" t="s">
        <v>1316</v>
      </c>
      <c r="K3355" s="17" t="s">
        <v>1633</v>
      </c>
      <c r="L3355" s="234" t="s">
        <v>3904</v>
      </c>
      <c r="M3355" s="140" t="s">
        <v>383</v>
      </c>
      <c r="N3355" s="361" t="s">
        <v>6085</v>
      </c>
      <c r="O3355" s="3" t="s">
        <v>1368</v>
      </c>
      <c r="P3355" s="7" t="s">
        <v>1340</v>
      </c>
      <c r="Q3355" s="3" t="s">
        <v>1188</v>
      </c>
      <c r="R3355" s="157">
        <v>4</v>
      </c>
      <c r="S3355" s="265">
        <v>14960</v>
      </c>
      <c r="T3355" s="252">
        <f t="shared" ref="T3355" si="945">R3355*S3355</f>
        <v>59840</v>
      </c>
      <c r="U3355" s="83">
        <f t="shared" ref="U3355" si="946">T3355*1.12</f>
        <v>67020.800000000003</v>
      </c>
      <c r="V3355" s="9" t="s">
        <v>1327</v>
      </c>
      <c r="W3355" s="152" t="s">
        <v>1396</v>
      </c>
      <c r="X3355" s="242"/>
    </row>
    <row r="3356" spans="1:24" s="224" customFormat="1" ht="102">
      <c r="A3356" s="9" t="s">
        <v>8521</v>
      </c>
      <c r="B3356" s="3" t="s">
        <v>1318</v>
      </c>
      <c r="C3356" s="193" t="s">
        <v>5844</v>
      </c>
      <c r="D3356" s="15" t="s">
        <v>5845</v>
      </c>
      <c r="E3356" s="15" t="s">
        <v>5846</v>
      </c>
      <c r="F3356" s="242"/>
      <c r="G3356" s="161" t="s">
        <v>385</v>
      </c>
      <c r="H3356" s="240">
        <v>0</v>
      </c>
      <c r="I3356" s="34">
        <v>470000000</v>
      </c>
      <c r="J3356" s="21" t="s">
        <v>1316</v>
      </c>
      <c r="K3356" s="17" t="s">
        <v>1633</v>
      </c>
      <c r="L3356" s="234" t="s">
        <v>3904</v>
      </c>
      <c r="M3356" s="140" t="s">
        <v>383</v>
      </c>
      <c r="N3356" s="361" t="s">
        <v>6085</v>
      </c>
      <c r="O3356" s="3" t="s">
        <v>1368</v>
      </c>
      <c r="P3356" s="7" t="s">
        <v>1340</v>
      </c>
      <c r="Q3356" s="3" t="s">
        <v>1188</v>
      </c>
      <c r="R3356" s="157">
        <v>40</v>
      </c>
      <c r="S3356" s="265">
        <v>5400</v>
      </c>
      <c r="T3356" s="83">
        <v>0</v>
      </c>
      <c r="U3356" s="83">
        <f t="shared" si="848"/>
        <v>0</v>
      </c>
      <c r="V3356" s="9" t="s">
        <v>1327</v>
      </c>
      <c r="W3356" s="152" t="s">
        <v>1396</v>
      </c>
      <c r="X3356" s="242" t="s">
        <v>9048</v>
      </c>
    </row>
    <row r="3357" spans="1:24" s="224" customFormat="1" ht="102">
      <c r="A3357" s="9" t="s">
        <v>12733</v>
      </c>
      <c r="B3357" s="3" t="s">
        <v>1318</v>
      </c>
      <c r="C3357" s="193" t="s">
        <v>5844</v>
      </c>
      <c r="D3357" s="15" t="s">
        <v>5845</v>
      </c>
      <c r="E3357" s="15" t="s">
        <v>5846</v>
      </c>
      <c r="F3357" s="242"/>
      <c r="G3357" s="161" t="s">
        <v>385</v>
      </c>
      <c r="H3357" s="240">
        <v>0</v>
      </c>
      <c r="I3357" s="34">
        <v>470000000</v>
      </c>
      <c r="J3357" s="21" t="s">
        <v>1316</v>
      </c>
      <c r="K3357" s="17" t="s">
        <v>1633</v>
      </c>
      <c r="L3357" s="234" t="s">
        <v>3904</v>
      </c>
      <c r="M3357" s="140" t="s">
        <v>383</v>
      </c>
      <c r="N3357" s="361" t="s">
        <v>6085</v>
      </c>
      <c r="O3357" s="3" t="s">
        <v>1368</v>
      </c>
      <c r="P3357" s="7" t="s">
        <v>1340</v>
      </c>
      <c r="Q3357" s="3" t="s">
        <v>1188</v>
      </c>
      <c r="R3357" s="157">
        <v>40</v>
      </c>
      <c r="S3357" s="265">
        <v>770</v>
      </c>
      <c r="T3357" s="252">
        <f t="shared" ref="T3357" si="947">R3357*S3357</f>
        <v>30800</v>
      </c>
      <c r="U3357" s="83">
        <f t="shared" ref="U3357" si="948">T3357*1.12</f>
        <v>34496</v>
      </c>
      <c r="V3357" s="9" t="s">
        <v>1327</v>
      </c>
      <c r="W3357" s="152" t="s">
        <v>1396</v>
      </c>
      <c r="X3357" s="242"/>
    </row>
    <row r="3358" spans="1:24" s="224" customFormat="1" ht="102">
      <c r="A3358" s="9" t="s">
        <v>8522</v>
      </c>
      <c r="B3358" s="3" t="s">
        <v>1318</v>
      </c>
      <c r="C3358" s="193" t="s">
        <v>5844</v>
      </c>
      <c r="D3358" s="15" t="s">
        <v>5845</v>
      </c>
      <c r="E3358" s="15" t="s">
        <v>5847</v>
      </c>
      <c r="F3358" s="242"/>
      <c r="G3358" s="161" t="s">
        <v>385</v>
      </c>
      <c r="H3358" s="240">
        <v>0</v>
      </c>
      <c r="I3358" s="34">
        <v>470000000</v>
      </c>
      <c r="J3358" s="21" t="s">
        <v>1316</v>
      </c>
      <c r="K3358" s="17" t="s">
        <v>1633</v>
      </c>
      <c r="L3358" s="234" t="s">
        <v>3904</v>
      </c>
      <c r="M3358" s="140" t="s">
        <v>383</v>
      </c>
      <c r="N3358" s="361" t="s">
        <v>6085</v>
      </c>
      <c r="O3358" s="3" t="s">
        <v>1368</v>
      </c>
      <c r="P3358" s="7" t="s">
        <v>1340</v>
      </c>
      <c r="Q3358" s="3" t="s">
        <v>1188</v>
      </c>
      <c r="R3358" s="157">
        <v>40</v>
      </c>
      <c r="S3358" s="265">
        <v>5400</v>
      </c>
      <c r="T3358" s="83">
        <v>0</v>
      </c>
      <c r="U3358" s="83">
        <f t="shared" si="848"/>
        <v>0</v>
      </c>
      <c r="V3358" s="9" t="s">
        <v>1327</v>
      </c>
      <c r="W3358" s="152" t="s">
        <v>1396</v>
      </c>
      <c r="X3358" s="242" t="s">
        <v>9048</v>
      </c>
    </row>
    <row r="3359" spans="1:24" s="224" customFormat="1" ht="102">
      <c r="A3359" s="9" t="s">
        <v>12734</v>
      </c>
      <c r="B3359" s="3" t="s">
        <v>1318</v>
      </c>
      <c r="C3359" s="193" t="s">
        <v>5844</v>
      </c>
      <c r="D3359" s="15" t="s">
        <v>5845</v>
      </c>
      <c r="E3359" s="15" t="s">
        <v>5847</v>
      </c>
      <c r="F3359" s="242"/>
      <c r="G3359" s="161" t="s">
        <v>385</v>
      </c>
      <c r="H3359" s="240">
        <v>0</v>
      </c>
      <c r="I3359" s="34">
        <v>470000000</v>
      </c>
      <c r="J3359" s="21" t="s">
        <v>1316</v>
      </c>
      <c r="K3359" s="17" t="s">
        <v>1633</v>
      </c>
      <c r="L3359" s="234" t="s">
        <v>3904</v>
      </c>
      <c r="M3359" s="140" t="s">
        <v>383</v>
      </c>
      <c r="N3359" s="361" t="s">
        <v>6085</v>
      </c>
      <c r="O3359" s="3" t="s">
        <v>1368</v>
      </c>
      <c r="P3359" s="7" t="s">
        <v>1340</v>
      </c>
      <c r="Q3359" s="3" t="s">
        <v>1188</v>
      </c>
      <c r="R3359" s="157">
        <v>40</v>
      </c>
      <c r="S3359" s="265">
        <v>770</v>
      </c>
      <c r="T3359" s="252">
        <f t="shared" ref="T3359" si="949">R3359*S3359</f>
        <v>30800</v>
      </c>
      <c r="U3359" s="83">
        <f t="shared" ref="U3359" si="950">T3359*1.12</f>
        <v>34496</v>
      </c>
      <c r="V3359" s="9" t="s">
        <v>1327</v>
      </c>
      <c r="W3359" s="152" t="s">
        <v>1396</v>
      </c>
      <c r="X3359" s="242"/>
    </row>
    <row r="3360" spans="1:24" s="224" customFormat="1" ht="102">
      <c r="A3360" s="9" t="s">
        <v>8523</v>
      </c>
      <c r="B3360" s="3" t="s">
        <v>1318</v>
      </c>
      <c r="C3360" s="193" t="s">
        <v>3913</v>
      </c>
      <c r="D3360" s="15" t="s">
        <v>3914</v>
      </c>
      <c r="E3360" s="15" t="s">
        <v>5848</v>
      </c>
      <c r="F3360" s="242"/>
      <c r="G3360" s="161" t="s">
        <v>385</v>
      </c>
      <c r="H3360" s="240">
        <v>0</v>
      </c>
      <c r="I3360" s="34">
        <v>470000000</v>
      </c>
      <c r="J3360" s="21" t="s">
        <v>1316</v>
      </c>
      <c r="K3360" s="17" t="s">
        <v>1633</v>
      </c>
      <c r="L3360" s="234" t="s">
        <v>3904</v>
      </c>
      <c r="M3360" s="140" t="s">
        <v>383</v>
      </c>
      <c r="N3360" s="361" t="s">
        <v>6085</v>
      </c>
      <c r="O3360" s="3" t="s">
        <v>1368</v>
      </c>
      <c r="P3360" s="7" t="s">
        <v>1340</v>
      </c>
      <c r="Q3360" s="3" t="s">
        <v>1188</v>
      </c>
      <c r="R3360" s="157">
        <v>10</v>
      </c>
      <c r="S3360" s="265">
        <v>600</v>
      </c>
      <c r="T3360" s="83">
        <v>0</v>
      </c>
      <c r="U3360" s="83">
        <f t="shared" si="848"/>
        <v>0</v>
      </c>
      <c r="V3360" s="9" t="s">
        <v>1327</v>
      </c>
      <c r="W3360" s="152" t="s">
        <v>1396</v>
      </c>
      <c r="X3360" s="242" t="s">
        <v>9048</v>
      </c>
    </row>
    <row r="3361" spans="1:24" s="224" customFormat="1" ht="102">
      <c r="A3361" s="9" t="s">
        <v>12735</v>
      </c>
      <c r="B3361" s="3" t="s">
        <v>1318</v>
      </c>
      <c r="C3361" s="193" t="s">
        <v>3913</v>
      </c>
      <c r="D3361" s="15" t="s">
        <v>3914</v>
      </c>
      <c r="E3361" s="15" t="s">
        <v>5848</v>
      </c>
      <c r="F3361" s="242"/>
      <c r="G3361" s="161" t="s">
        <v>385</v>
      </c>
      <c r="H3361" s="240">
        <v>0</v>
      </c>
      <c r="I3361" s="34">
        <v>470000000</v>
      </c>
      <c r="J3361" s="21" t="s">
        <v>1316</v>
      </c>
      <c r="K3361" s="17" t="s">
        <v>1633</v>
      </c>
      <c r="L3361" s="234" t="s">
        <v>3904</v>
      </c>
      <c r="M3361" s="140" t="s">
        <v>383</v>
      </c>
      <c r="N3361" s="361" t="s">
        <v>6085</v>
      </c>
      <c r="O3361" s="3" t="s">
        <v>1368</v>
      </c>
      <c r="P3361" s="7" t="s">
        <v>1340</v>
      </c>
      <c r="Q3361" s="3" t="s">
        <v>1188</v>
      </c>
      <c r="R3361" s="157">
        <v>10</v>
      </c>
      <c r="S3361" s="265">
        <v>220</v>
      </c>
      <c r="T3361" s="252">
        <f t="shared" ref="T3361" si="951">R3361*S3361</f>
        <v>2200</v>
      </c>
      <c r="U3361" s="83">
        <f t="shared" ref="U3361" si="952">T3361*1.12</f>
        <v>2464.0000000000005</v>
      </c>
      <c r="V3361" s="9" t="s">
        <v>1327</v>
      </c>
      <c r="W3361" s="152" t="s">
        <v>1396</v>
      </c>
      <c r="X3361" s="242"/>
    </row>
    <row r="3362" spans="1:24" s="224" customFormat="1" ht="102">
      <c r="A3362" s="9" t="s">
        <v>8524</v>
      </c>
      <c r="B3362" s="3" t="s">
        <v>1318</v>
      </c>
      <c r="C3362" s="193" t="s">
        <v>3913</v>
      </c>
      <c r="D3362" s="15" t="s">
        <v>3914</v>
      </c>
      <c r="E3362" s="15" t="s">
        <v>5849</v>
      </c>
      <c r="F3362" s="242"/>
      <c r="G3362" s="161" t="s">
        <v>385</v>
      </c>
      <c r="H3362" s="240">
        <v>0</v>
      </c>
      <c r="I3362" s="34">
        <v>470000000</v>
      </c>
      <c r="J3362" s="21" t="s">
        <v>1316</v>
      </c>
      <c r="K3362" s="17" t="s">
        <v>1633</v>
      </c>
      <c r="L3362" s="234" t="s">
        <v>3904</v>
      </c>
      <c r="M3362" s="140" t="s">
        <v>383</v>
      </c>
      <c r="N3362" s="361" t="s">
        <v>6085</v>
      </c>
      <c r="O3362" s="3" t="s">
        <v>1368</v>
      </c>
      <c r="P3362" s="7" t="s">
        <v>1340</v>
      </c>
      <c r="Q3362" s="3" t="s">
        <v>1188</v>
      </c>
      <c r="R3362" s="157">
        <v>10</v>
      </c>
      <c r="S3362" s="265">
        <v>600</v>
      </c>
      <c r="T3362" s="83">
        <v>0</v>
      </c>
      <c r="U3362" s="83">
        <f t="shared" si="848"/>
        <v>0</v>
      </c>
      <c r="V3362" s="9" t="s">
        <v>1327</v>
      </c>
      <c r="W3362" s="152" t="s">
        <v>1396</v>
      </c>
      <c r="X3362" s="242" t="s">
        <v>9048</v>
      </c>
    </row>
    <row r="3363" spans="1:24" s="224" customFormat="1" ht="102">
      <c r="A3363" s="9" t="s">
        <v>12736</v>
      </c>
      <c r="B3363" s="3" t="s">
        <v>1318</v>
      </c>
      <c r="C3363" s="193" t="s">
        <v>3913</v>
      </c>
      <c r="D3363" s="15" t="s">
        <v>3914</v>
      </c>
      <c r="E3363" s="15" t="s">
        <v>5849</v>
      </c>
      <c r="F3363" s="242"/>
      <c r="G3363" s="161" t="s">
        <v>385</v>
      </c>
      <c r="H3363" s="240">
        <v>0</v>
      </c>
      <c r="I3363" s="34">
        <v>470000000</v>
      </c>
      <c r="J3363" s="21" t="s">
        <v>1316</v>
      </c>
      <c r="K3363" s="17" t="s">
        <v>1633</v>
      </c>
      <c r="L3363" s="234" t="s">
        <v>3904</v>
      </c>
      <c r="M3363" s="140" t="s">
        <v>383</v>
      </c>
      <c r="N3363" s="361" t="s">
        <v>6085</v>
      </c>
      <c r="O3363" s="3" t="s">
        <v>1368</v>
      </c>
      <c r="P3363" s="7" t="s">
        <v>1340</v>
      </c>
      <c r="Q3363" s="3" t="s">
        <v>1188</v>
      </c>
      <c r="R3363" s="157">
        <v>10</v>
      </c>
      <c r="S3363" s="265">
        <v>220</v>
      </c>
      <c r="T3363" s="252">
        <f t="shared" ref="T3363" si="953">R3363*S3363</f>
        <v>2200</v>
      </c>
      <c r="U3363" s="83">
        <f t="shared" ref="U3363" si="954">T3363*1.12</f>
        <v>2464.0000000000005</v>
      </c>
      <c r="V3363" s="9" t="s">
        <v>1327</v>
      </c>
      <c r="W3363" s="152" t="s">
        <v>1396</v>
      </c>
      <c r="X3363" s="242"/>
    </row>
    <row r="3364" spans="1:24" s="224" customFormat="1" ht="102">
      <c r="A3364" s="9" t="s">
        <v>8525</v>
      </c>
      <c r="B3364" s="3" t="s">
        <v>1318</v>
      </c>
      <c r="C3364" s="193" t="s">
        <v>3913</v>
      </c>
      <c r="D3364" s="15" t="s">
        <v>3914</v>
      </c>
      <c r="E3364" s="1" t="s">
        <v>8918</v>
      </c>
      <c r="F3364" s="242"/>
      <c r="G3364" s="161" t="s">
        <v>385</v>
      </c>
      <c r="H3364" s="240">
        <v>0</v>
      </c>
      <c r="I3364" s="34">
        <v>470000000</v>
      </c>
      <c r="J3364" s="21" t="s">
        <v>1316</v>
      </c>
      <c r="K3364" s="17" t="s">
        <v>1633</v>
      </c>
      <c r="L3364" s="234" t="s">
        <v>3904</v>
      </c>
      <c r="M3364" s="140" t="s">
        <v>383</v>
      </c>
      <c r="N3364" s="361" t="s">
        <v>6085</v>
      </c>
      <c r="O3364" s="3" t="s">
        <v>1368</v>
      </c>
      <c r="P3364" s="7" t="s">
        <v>1340</v>
      </c>
      <c r="Q3364" s="3" t="s">
        <v>1188</v>
      </c>
      <c r="R3364" s="157">
        <v>10</v>
      </c>
      <c r="S3364" s="265">
        <v>600</v>
      </c>
      <c r="T3364" s="83">
        <v>0</v>
      </c>
      <c r="U3364" s="83">
        <f t="shared" si="848"/>
        <v>0</v>
      </c>
      <c r="V3364" s="9" t="s">
        <v>1327</v>
      </c>
      <c r="W3364" s="152" t="s">
        <v>1396</v>
      </c>
      <c r="X3364" s="242" t="s">
        <v>9048</v>
      </c>
    </row>
    <row r="3365" spans="1:24" s="224" customFormat="1" ht="102">
      <c r="A3365" s="9" t="s">
        <v>12737</v>
      </c>
      <c r="B3365" s="3" t="s">
        <v>1318</v>
      </c>
      <c r="C3365" s="193" t="s">
        <v>3913</v>
      </c>
      <c r="D3365" s="15" t="s">
        <v>3914</v>
      </c>
      <c r="E3365" s="1" t="s">
        <v>8918</v>
      </c>
      <c r="F3365" s="242"/>
      <c r="G3365" s="161" t="s">
        <v>385</v>
      </c>
      <c r="H3365" s="240">
        <v>0</v>
      </c>
      <c r="I3365" s="34">
        <v>470000000</v>
      </c>
      <c r="J3365" s="21" t="s">
        <v>1316</v>
      </c>
      <c r="K3365" s="17" t="s">
        <v>1633</v>
      </c>
      <c r="L3365" s="234" t="s">
        <v>3904</v>
      </c>
      <c r="M3365" s="140" t="s">
        <v>383</v>
      </c>
      <c r="N3365" s="361" t="s">
        <v>6085</v>
      </c>
      <c r="O3365" s="3" t="s">
        <v>1368</v>
      </c>
      <c r="P3365" s="7" t="s">
        <v>1340</v>
      </c>
      <c r="Q3365" s="3" t="s">
        <v>1188</v>
      </c>
      <c r="R3365" s="157">
        <v>10</v>
      </c>
      <c r="S3365" s="265">
        <v>990</v>
      </c>
      <c r="T3365" s="252">
        <f t="shared" ref="T3365" si="955">R3365*S3365</f>
        <v>9900</v>
      </c>
      <c r="U3365" s="83">
        <f t="shared" ref="U3365" si="956">T3365*1.12</f>
        <v>11088.000000000002</v>
      </c>
      <c r="V3365" s="9" t="s">
        <v>1327</v>
      </c>
      <c r="W3365" s="152" t="s">
        <v>1396</v>
      </c>
      <c r="X3365" s="242"/>
    </row>
    <row r="3366" spans="1:24" s="224" customFormat="1" ht="102">
      <c r="A3366" s="9" t="s">
        <v>8526</v>
      </c>
      <c r="B3366" s="3" t="s">
        <v>1318</v>
      </c>
      <c r="C3366" s="193" t="s">
        <v>3913</v>
      </c>
      <c r="D3366" s="15" t="s">
        <v>3914</v>
      </c>
      <c r="E3366" s="15" t="s">
        <v>5850</v>
      </c>
      <c r="F3366" s="242"/>
      <c r="G3366" s="161" t="s">
        <v>385</v>
      </c>
      <c r="H3366" s="240">
        <v>0</v>
      </c>
      <c r="I3366" s="34">
        <v>470000000</v>
      </c>
      <c r="J3366" s="21" t="s">
        <v>1316</v>
      </c>
      <c r="K3366" s="17" t="s">
        <v>1633</v>
      </c>
      <c r="L3366" s="234" t="s">
        <v>3904</v>
      </c>
      <c r="M3366" s="140" t="s">
        <v>383</v>
      </c>
      <c r="N3366" s="361" t="s">
        <v>6085</v>
      </c>
      <c r="O3366" s="3" t="s">
        <v>1368</v>
      </c>
      <c r="P3366" s="7" t="s">
        <v>1340</v>
      </c>
      <c r="Q3366" s="3" t="s">
        <v>1188</v>
      </c>
      <c r="R3366" s="157">
        <v>20</v>
      </c>
      <c r="S3366" s="265">
        <v>600</v>
      </c>
      <c r="T3366" s="83">
        <v>0</v>
      </c>
      <c r="U3366" s="83">
        <f t="shared" si="848"/>
        <v>0</v>
      </c>
      <c r="V3366" s="9" t="s">
        <v>1327</v>
      </c>
      <c r="W3366" s="152" t="s">
        <v>1396</v>
      </c>
      <c r="X3366" s="242" t="s">
        <v>9048</v>
      </c>
    </row>
    <row r="3367" spans="1:24" s="224" customFormat="1" ht="102">
      <c r="A3367" s="9" t="s">
        <v>12738</v>
      </c>
      <c r="B3367" s="3" t="s">
        <v>1318</v>
      </c>
      <c r="C3367" s="193" t="s">
        <v>3913</v>
      </c>
      <c r="D3367" s="15" t="s">
        <v>3914</v>
      </c>
      <c r="E3367" s="15" t="s">
        <v>5850</v>
      </c>
      <c r="F3367" s="242"/>
      <c r="G3367" s="161" t="s">
        <v>385</v>
      </c>
      <c r="H3367" s="240">
        <v>0</v>
      </c>
      <c r="I3367" s="34">
        <v>470000000</v>
      </c>
      <c r="J3367" s="21" t="s">
        <v>1316</v>
      </c>
      <c r="K3367" s="17" t="s">
        <v>1633</v>
      </c>
      <c r="L3367" s="234" t="s">
        <v>3904</v>
      </c>
      <c r="M3367" s="140" t="s">
        <v>383</v>
      </c>
      <c r="N3367" s="361" t="s">
        <v>6085</v>
      </c>
      <c r="O3367" s="3" t="s">
        <v>1368</v>
      </c>
      <c r="P3367" s="7" t="s">
        <v>1340</v>
      </c>
      <c r="Q3367" s="3" t="s">
        <v>1188</v>
      </c>
      <c r="R3367" s="157">
        <v>20</v>
      </c>
      <c r="S3367" s="265">
        <v>880</v>
      </c>
      <c r="T3367" s="252">
        <f t="shared" ref="T3367" si="957">R3367*S3367</f>
        <v>17600</v>
      </c>
      <c r="U3367" s="83">
        <f t="shared" ref="U3367" si="958">T3367*1.12</f>
        <v>19712.000000000004</v>
      </c>
      <c r="V3367" s="9" t="s">
        <v>1327</v>
      </c>
      <c r="W3367" s="152" t="s">
        <v>1396</v>
      </c>
      <c r="X3367" s="242"/>
    </row>
    <row r="3368" spans="1:24" s="224" customFormat="1" ht="102">
      <c r="A3368" s="9" t="s">
        <v>8527</v>
      </c>
      <c r="B3368" s="3" t="s">
        <v>1318</v>
      </c>
      <c r="C3368" s="191" t="s">
        <v>5268</v>
      </c>
      <c r="D3368" s="15" t="s">
        <v>5851</v>
      </c>
      <c r="E3368" s="15" t="s">
        <v>5852</v>
      </c>
      <c r="F3368" s="242"/>
      <c r="G3368" s="161" t="s">
        <v>385</v>
      </c>
      <c r="H3368" s="240">
        <v>0</v>
      </c>
      <c r="I3368" s="34">
        <v>470000000</v>
      </c>
      <c r="J3368" s="21" t="s">
        <v>1316</v>
      </c>
      <c r="K3368" s="17" t="s">
        <v>1633</v>
      </c>
      <c r="L3368" s="234" t="s">
        <v>3904</v>
      </c>
      <c r="M3368" s="140" t="s">
        <v>383</v>
      </c>
      <c r="N3368" s="361" t="s">
        <v>6085</v>
      </c>
      <c r="O3368" s="3" t="s">
        <v>1368</v>
      </c>
      <c r="P3368" s="7" t="s">
        <v>1340</v>
      </c>
      <c r="Q3368" s="3" t="s">
        <v>1188</v>
      </c>
      <c r="R3368" s="157">
        <v>80</v>
      </c>
      <c r="S3368" s="265">
        <v>1200</v>
      </c>
      <c r="T3368" s="83">
        <v>0</v>
      </c>
      <c r="U3368" s="83">
        <f t="shared" si="848"/>
        <v>0</v>
      </c>
      <c r="V3368" s="9" t="s">
        <v>1327</v>
      </c>
      <c r="W3368" s="152" t="s">
        <v>1396</v>
      </c>
      <c r="X3368" s="242" t="s">
        <v>9048</v>
      </c>
    </row>
    <row r="3369" spans="1:24" s="224" customFormat="1" ht="102">
      <c r="A3369" s="9" t="s">
        <v>12739</v>
      </c>
      <c r="B3369" s="3" t="s">
        <v>1318</v>
      </c>
      <c r="C3369" s="191" t="s">
        <v>5268</v>
      </c>
      <c r="D3369" s="15" t="s">
        <v>5851</v>
      </c>
      <c r="E3369" s="15" t="s">
        <v>5852</v>
      </c>
      <c r="F3369" s="242"/>
      <c r="G3369" s="161" t="s">
        <v>385</v>
      </c>
      <c r="H3369" s="240">
        <v>0</v>
      </c>
      <c r="I3369" s="34">
        <v>470000000</v>
      </c>
      <c r="J3369" s="21" t="s">
        <v>1316</v>
      </c>
      <c r="K3369" s="17" t="s">
        <v>1633</v>
      </c>
      <c r="L3369" s="234" t="s">
        <v>3904</v>
      </c>
      <c r="M3369" s="140" t="s">
        <v>383</v>
      </c>
      <c r="N3369" s="361" t="s">
        <v>6085</v>
      </c>
      <c r="O3369" s="3" t="s">
        <v>1368</v>
      </c>
      <c r="P3369" s="7" t="s">
        <v>1340</v>
      </c>
      <c r="Q3369" s="3" t="s">
        <v>1188</v>
      </c>
      <c r="R3369" s="157">
        <v>80</v>
      </c>
      <c r="S3369" s="265">
        <v>66</v>
      </c>
      <c r="T3369" s="252">
        <f t="shared" ref="T3369" si="959">R3369*S3369</f>
        <v>5280</v>
      </c>
      <c r="U3369" s="83">
        <f t="shared" ref="U3369" si="960">T3369*1.12</f>
        <v>5913.6</v>
      </c>
      <c r="V3369" s="9" t="s">
        <v>1327</v>
      </c>
      <c r="W3369" s="152" t="s">
        <v>1396</v>
      </c>
      <c r="X3369" s="242"/>
    </row>
    <row r="3370" spans="1:24" s="224" customFormat="1" ht="102">
      <c r="A3370" s="9" t="s">
        <v>8528</v>
      </c>
      <c r="B3370" s="3" t="s">
        <v>1318</v>
      </c>
      <c r="C3370" s="13" t="s">
        <v>5853</v>
      </c>
      <c r="D3370" s="15" t="s">
        <v>5854</v>
      </c>
      <c r="E3370" s="1" t="s">
        <v>8919</v>
      </c>
      <c r="F3370" s="242"/>
      <c r="G3370" s="161" t="s">
        <v>385</v>
      </c>
      <c r="H3370" s="240">
        <v>0</v>
      </c>
      <c r="I3370" s="34">
        <v>470000000</v>
      </c>
      <c r="J3370" s="21" t="s">
        <v>1316</v>
      </c>
      <c r="K3370" s="17" t="s">
        <v>1633</v>
      </c>
      <c r="L3370" s="234" t="s">
        <v>3904</v>
      </c>
      <c r="M3370" s="140" t="s">
        <v>383</v>
      </c>
      <c r="N3370" s="361" t="s">
        <v>6085</v>
      </c>
      <c r="O3370" s="3" t="s">
        <v>1368</v>
      </c>
      <c r="P3370" s="7" t="s">
        <v>1341</v>
      </c>
      <c r="Q3370" s="30" t="s">
        <v>1189</v>
      </c>
      <c r="R3370" s="157">
        <v>5</v>
      </c>
      <c r="S3370" s="265">
        <v>600</v>
      </c>
      <c r="T3370" s="83">
        <v>0</v>
      </c>
      <c r="U3370" s="83">
        <f t="shared" si="848"/>
        <v>0</v>
      </c>
      <c r="V3370" s="9" t="s">
        <v>1327</v>
      </c>
      <c r="W3370" s="152" t="s">
        <v>1396</v>
      </c>
      <c r="X3370" s="242" t="s">
        <v>9048</v>
      </c>
    </row>
    <row r="3371" spans="1:24" s="224" customFormat="1" ht="102">
      <c r="A3371" s="9" t="s">
        <v>12740</v>
      </c>
      <c r="B3371" s="3" t="s">
        <v>1318</v>
      </c>
      <c r="C3371" s="13" t="s">
        <v>5853</v>
      </c>
      <c r="D3371" s="15" t="s">
        <v>5854</v>
      </c>
      <c r="E3371" s="1" t="s">
        <v>8919</v>
      </c>
      <c r="F3371" s="242"/>
      <c r="G3371" s="161" t="s">
        <v>385</v>
      </c>
      <c r="H3371" s="240">
        <v>0</v>
      </c>
      <c r="I3371" s="34">
        <v>470000000</v>
      </c>
      <c r="J3371" s="21" t="s">
        <v>1316</v>
      </c>
      <c r="K3371" s="17" t="s">
        <v>1633</v>
      </c>
      <c r="L3371" s="234" t="s">
        <v>3904</v>
      </c>
      <c r="M3371" s="140" t="s">
        <v>383</v>
      </c>
      <c r="N3371" s="361" t="s">
        <v>6085</v>
      </c>
      <c r="O3371" s="3" t="s">
        <v>1368</v>
      </c>
      <c r="P3371" s="7" t="s">
        <v>1341</v>
      </c>
      <c r="Q3371" s="30" t="s">
        <v>1189</v>
      </c>
      <c r="R3371" s="157">
        <v>5</v>
      </c>
      <c r="S3371" s="265">
        <v>528</v>
      </c>
      <c r="T3371" s="252">
        <f t="shared" ref="T3371" si="961">R3371*S3371</f>
        <v>2640</v>
      </c>
      <c r="U3371" s="83">
        <f t="shared" ref="U3371" si="962">T3371*1.12</f>
        <v>2956.8</v>
      </c>
      <c r="V3371" s="9" t="s">
        <v>1327</v>
      </c>
      <c r="W3371" s="152" t="s">
        <v>1396</v>
      </c>
      <c r="X3371" s="242"/>
    </row>
    <row r="3372" spans="1:24" s="224" customFormat="1" ht="102">
      <c r="A3372" s="9" t="s">
        <v>8529</v>
      </c>
      <c r="B3372" s="3" t="s">
        <v>1318</v>
      </c>
      <c r="C3372" s="193" t="s">
        <v>5855</v>
      </c>
      <c r="D3372" s="15" t="s">
        <v>5856</v>
      </c>
      <c r="E3372" s="15" t="s">
        <v>5857</v>
      </c>
      <c r="F3372" s="242"/>
      <c r="G3372" s="161" t="s">
        <v>385</v>
      </c>
      <c r="H3372" s="240">
        <v>0</v>
      </c>
      <c r="I3372" s="34">
        <v>470000000</v>
      </c>
      <c r="J3372" s="21" t="s">
        <v>1316</v>
      </c>
      <c r="K3372" s="17" t="s">
        <v>1633</v>
      </c>
      <c r="L3372" s="234" t="s">
        <v>3904</v>
      </c>
      <c r="M3372" s="140" t="s">
        <v>383</v>
      </c>
      <c r="N3372" s="361" t="s">
        <v>6085</v>
      </c>
      <c r="O3372" s="3" t="s">
        <v>1368</v>
      </c>
      <c r="P3372" s="7" t="s">
        <v>1340</v>
      </c>
      <c r="Q3372" s="3" t="s">
        <v>1188</v>
      </c>
      <c r="R3372" s="157">
        <v>40</v>
      </c>
      <c r="S3372" s="265">
        <v>1000</v>
      </c>
      <c r="T3372" s="83">
        <v>0</v>
      </c>
      <c r="U3372" s="83">
        <f t="shared" si="848"/>
        <v>0</v>
      </c>
      <c r="V3372" s="9" t="s">
        <v>1327</v>
      </c>
      <c r="W3372" s="152" t="s">
        <v>1396</v>
      </c>
      <c r="X3372" s="242" t="s">
        <v>9048</v>
      </c>
    </row>
    <row r="3373" spans="1:24" s="224" customFormat="1" ht="102">
      <c r="A3373" s="9" t="s">
        <v>12741</v>
      </c>
      <c r="B3373" s="3" t="s">
        <v>1318</v>
      </c>
      <c r="C3373" s="193" t="s">
        <v>5855</v>
      </c>
      <c r="D3373" s="15" t="s">
        <v>5856</v>
      </c>
      <c r="E3373" s="15" t="s">
        <v>5857</v>
      </c>
      <c r="F3373" s="242"/>
      <c r="G3373" s="161" t="s">
        <v>385</v>
      </c>
      <c r="H3373" s="240">
        <v>0</v>
      </c>
      <c r="I3373" s="34">
        <v>470000000</v>
      </c>
      <c r="J3373" s="21" t="s">
        <v>1316</v>
      </c>
      <c r="K3373" s="17" t="s">
        <v>1633</v>
      </c>
      <c r="L3373" s="234" t="s">
        <v>3904</v>
      </c>
      <c r="M3373" s="140" t="s">
        <v>383</v>
      </c>
      <c r="N3373" s="361" t="s">
        <v>6085</v>
      </c>
      <c r="O3373" s="3" t="s">
        <v>1368</v>
      </c>
      <c r="P3373" s="7" t="s">
        <v>1340</v>
      </c>
      <c r="Q3373" s="3" t="s">
        <v>1188</v>
      </c>
      <c r="R3373" s="157">
        <v>40</v>
      </c>
      <c r="S3373" s="265">
        <v>220</v>
      </c>
      <c r="T3373" s="252">
        <f t="shared" ref="T3373" si="963">R3373*S3373</f>
        <v>8800</v>
      </c>
      <c r="U3373" s="83">
        <f t="shared" ref="U3373" si="964">T3373*1.12</f>
        <v>9856.0000000000018</v>
      </c>
      <c r="V3373" s="9" t="s">
        <v>1327</v>
      </c>
      <c r="W3373" s="152" t="s">
        <v>1396</v>
      </c>
      <c r="X3373" s="242"/>
    </row>
    <row r="3374" spans="1:24" s="224" customFormat="1" ht="102">
      <c r="A3374" s="9" t="s">
        <v>8530</v>
      </c>
      <c r="B3374" s="3" t="s">
        <v>1318</v>
      </c>
      <c r="C3374" s="193" t="s">
        <v>5858</v>
      </c>
      <c r="D3374" s="15" t="s">
        <v>5856</v>
      </c>
      <c r="E3374" s="15" t="s">
        <v>5859</v>
      </c>
      <c r="F3374" s="242"/>
      <c r="G3374" s="161" t="s">
        <v>385</v>
      </c>
      <c r="H3374" s="240">
        <v>0</v>
      </c>
      <c r="I3374" s="34">
        <v>470000000</v>
      </c>
      <c r="J3374" s="21" t="s">
        <v>1316</v>
      </c>
      <c r="K3374" s="17" t="s">
        <v>1633</v>
      </c>
      <c r="L3374" s="234" t="s">
        <v>3904</v>
      </c>
      <c r="M3374" s="140" t="s">
        <v>383</v>
      </c>
      <c r="N3374" s="361" t="s">
        <v>6085</v>
      </c>
      <c r="O3374" s="3" t="s">
        <v>1368</v>
      </c>
      <c r="P3374" s="7" t="s">
        <v>1340</v>
      </c>
      <c r="Q3374" s="3" t="s">
        <v>1188</v>
      </c>
      <c r="R3374" s="157">
        <v>40</v>
      </c>
      <c r="S3374" s="265">
        <v>1000</v>
      </c>
      <c r="T3374" s="83">
        <v>0</v>
      </c>
      <c r="U3374" s="83">
        <f t="shared" si="848"/>
        <v>0</v>
      </c>
      <c r="V3374" s="9" t="s">
        <v>1327</v>
      </c>
      <c r="W3374" s="152" t="s">
        <v>1396</v>
      </c>
      <c r="X3374" s="242" t="s">
        <v>9048</v>
      </c>
    </row>
    <row r="3375" spans="1:24" s="224" customFormat="1" ht="102">
      <c r="A3375" s="9" t="s">
        <v>12742</v>
      </c>
      <c r="B3375" s="3" t="s">
        <v>1318</v>
      </c>
      <c r="C3375" s="193" t="s">
        <v>5858</v>
      </c>
      <c r="D3375" s="15" t="s">
        <v>5856</v>
      </c>
      <c r="E3375" s="15" t="s">
        <v>5859</v>
      </c>
      <c r="F3375" s="242"/>
      <c r="G3375" s="161" t="s">
        <v>385</v>
      </c>
      <c r="H3375" s="240">
        <v>0</v>
      </c>
      <c r="I3375" s="34">
        <v>470000000</v>
      </c>
      <c r="J3375" s="21" t="s">
        <v>1316</v>
      </c>
      <c r="K3375" s="17" t="s">
        <v>1633</v>
      </c>
      <c r="L3375" s="234" t="s">
        <v>3904</v>
      </c>
      <c r="M3375" s="140" t="s">
        <v>383</v>
      </c>
      <c r="N3375" s="361" t="s">
        <v>6085</v>
      </c>
      <c r="O3375" s="3" t="s">
        <v>1368</v>
      </c>
      <c r="P3375" s="7" t="s">
        <v>1340</v>
      </c>
      <c r="Q3375" s="3" t="s">
        <v>1188</v>
      </c>
      <c r="R3375" s="157">
        <v>40</v>
      </c>
      <c r="S3375" s="265">
        <v>220</v>
      </c>
      <c r="T3375" s="252">
        <f t="shared" ref="T3375" si="965">R3375*S3375</f>
        <v>8800</v>
      </c>
      <c r="U3375" s="83">
        <f t="shared" ref="U3375" si="966">T3375*1.12</f>
        <v>9856.0000000000018</v>
      </c>
      <c r="V3375" s="9" t="s">
        <v>1327</v>
      </c>
      <c r="W3375" s="152" t="s">
        <v>1396</v>
      </c>
      <c r="X3375" s="242"/>
    </row>
    <row r="3376" spans="1:24" s="224" customFormat="1" ht="102">
      <c r="A3376" s="9" t="s">
        <v>8531</v>
      </c>
      <c r="B3376" s="3" t="s">
        <v>1318</v>
      </c>
      <c r="C3376" s="193" t="s">
        <v>4951</v>
      </c>
      <c r="D3376" s="15" t="s">
        <v>3410</v>
      </c>
      <c r="E3376" s="1" t="s">
        <v>5860</v>
      </c>
      <c r="F3376" s="242"/>
      <c r="G3376" s="161" t="s">
        <v>385</v>
      </c>
      <c r="H3376" s="240">
        <v>0</v>
      </c>
      <c r="I3376" s="34">
        <v>470000000</v>
      </c>
      <c r="J3376" s="21" t="s">
        <v>1316</v>
      </c>
      <c r="K3376" s="17" t="s">
        <v>1633</v>
      </c>
      <c r="L3376" s="234" t="s">
        <v>3904</v>
      </c>
      <c r="M3376" s="140" t="s">
        <v>383</v>
      </c>
      <c r="N3376" s="361" t="s">
        <v>6085</v>
      </c>
      <c r="O3376" s="3" t="s">
        <v>1368</v>
      </c>
      <c r="P3376" s="7" t="s">
        <v>1340</v>
      </c>
      <c r="Q3376" s="3" t="s">
        <v>1188</v>
      </c>
      <c r="R3376" s="157">
        <v>3</v>
      </c>
      <c r="S3376" s="265">
        <v>18000</v>
      </c>
      <c r="T3376" s="83">
        <v>0</v>
      </c>
      <c r="U3376" s="83">
        <f t="shared" si="848"/>
        <v>0</v>
      </c>
      <c r="V3376" s="9" t="s">
        <v>1327</v>
      </c>
      <c r="W3376" s="152" t="s">
        <v>1396</v>
      </c>
      <c r="X3376" s="242" t="s">
        <v>9048</v>
      </c>
    </row>
    <row r="3377" spans="1:24" s="224" customFormat="1" ht="102">
      <c r="A3377" s="9" t="s">
        <v>12743</v>
      </c>
      <c r="B3377" s="3" t="s">
        <v>1318</v>
      </c>
      <c r="C3377" s="193" t="s">
        <v>4951</v>
      </c>
      <c r="D3377" s="15" t="s">
        <v>3410</v>
      </c>
      <c r="E3377" s="1" t="s">
        <v>5860</v>
      </c>
      <c r="F3377" s="242"/>
      <c r="G3377" s="161" t="s">
        <v>385</v>
      </c>
      <c r="H3377" s="240">
        <v>0</v>
      </c>
      <c r="I3377" s="34">
        <v>470000000</v>
      </c>
      <c r="J3377" s="21" t="s">
        <v>1316</v>
      </c>
      <c r="K3377" s="17" t="s">
        <v>1633</v>
      </c>
      <c r="L3377" s="234" t="s">
        <v>3904</v>
      </c>
      <c r="M3377" s="140" t="s">
        <v>383</v>
      </c>
      <c r="N3377" s="361" t="s">
        <v>6085</v>
      </c>
      <c r="O3377" s="3" t="s">
        <v>1368</v>
      </c>
      <c r="P3377" s="7" t="s">
        <v>1340</v>
      </c>
      <c r="Q3377" s="3" t="s">
        <v>1188</v>
      </c>
      <c r="R3377" s="157">
        <v>3</v>
      </c>
      <c r="S3377" s="265">
        <v>10010</v>
      </c>
      <c r="T3377" s="252">
        <f t="shared" ref="T3377" si="967">R3377*S3377</f>
        <v>30030</v>
      </c>
      <c r="U3377" s="83">
        <f t="shared" ref="U3377" si="968">T3377*1.12</f>
        <v>33633.600000000006</v>
      </c>
      <c r="V3377" s="9" t="s">
        <v>1327</v>
      </c>
      <c r="W3377" s="152" t="s">
        <v>1396</v>
      </c>
      <c r="X3377" s="242"/>
    </row>
    <row r="3378" spans="1:24" s="224" customFormat="1" ht="102">
      <c r="A3378" s="9" t="s">
        <v>8532</v>
      </c>
      <c r="B3378" s="3" t="s">
        <v>1318</v>
      </c>
      <c r="C3378" s="191" t="s">
        <v>4750</v>
      </c>
      <c r="D3378" s="189" t="s">
        <v>4751</v>
      </c>
      <c r="E3378" s="15" t="s">
        <v>5861</v>
      </c>
      <c r="F3378" s="242"/>
      <c r="G3378" s="161" t="s">
        <v>385</v>
      </c>
      <c r="H3378" s="240">
        <v>0</v>
      </c>
      <c r="I3378" s="34">
        <v>470000000</v>
      </c>
      <c r="J3378" s="21" t="s">
        <v>1316</v>
      </c>
      <c r="K3378" s="17" t="s">
        <v>1633</v>
      </c>
      <c r="L3378" s="234" t="s">
        <v>3904</v>
      </c>
      <c r="M3378" s="140" t="s">
        <v>383</v>
      </c>
      <c r="N3378" s="361" t="s">
        <v>6085</v>
      </c>
      <c r="O3378" s="3" t="s">
        <v>1368</v>
      </c>
      <c r="P3378" s="7" t="s">
        <v>1340</v>
      </c>
      <c r="Q3378" s="3" t="s">
        <v>1188</v>
      </c>
      <c r="R3378" s="157">
        <v>4</v>
      </c>
      <c r="S3378" s="265">
        <v>36800</v>
      </c>
      <c r="T3378" s="83">
        <v>0</v>
      </c>
      <c r="U3378" s="83">
        <f t="shared" si="848"/>
        <v>0</v>
      </c>
      <c r="V3378" s="9" t="s">
        <v>1327</v>
      </c>
      <c r="W3378" s="152" t="s">
        <v>1396</v>
      </c>
      <c r="X3378" s="242" t="s">
        <v>9048</v>
      </c>
    </row>
    <row r="3379" spans="1:24" s="224" customFormat="1" ht="102">
      <c r="A3379" s="9" t="s">
        <v>12744</v>
      </c>
      <c r="B3379" s="3" t="s">
        <v>1318</v>
      </c>
      <c r="C3379" s="191" t="s">
        <v>4750</v>
      </c>
      <c r="D3379" s="189" t="s">
        <v>4751</v>
      </c>
      <c r="E3379" s="15" t="s">
        <v>5861</v>
      </c>
      <c r="F3379" s="242"/>
      <c r="G3379" s="161" t="s">
        <v>385</v>
      </c>
      <c r="H3379" s="240">
        <v>0</v>
      </c>
      <c r="I3379" s="34">
        <v>470000000</v>
      </c>
      <c r="J3379" s="21" t="s">
        <v>1316</v>
      </c>
      <c r="K3379" s="17" t="s">
        <v>1633</v>
      </c>
      <c r="L3379" s="234" t="s">
        <v>3904</v>
      </c>
      <c r="M3379" s="140" t="s">
        <v>383</v>
      </c>
      <c r="N3379" s="361" t="s">
        <v>6085</v>
      </c>
      <c r="O3379" s="3" t="s">
        <v>1368</v>
      </c>
      <c r="P3379" s="7" t="s">
        <v>1340</v>
      </c>
      <c r="Q3379" s="3" t="s">
        <v>1188</v>
      </c>
      <c r="R3379" s="157">
        <v>4</v>
      </c>
      <c r="S3379" s="265">
        <v>20240</v>
      </c>
      <c r="T3379" s="252">
        <f t="shared" ref="T3379" si="969">R3379*S3379</f>
        <v>80960</v>
      </c>
      <c r="U3379" s="83">
        <f t="shared" ref="U3379" si="970">T3379*1.12</f>
        <v>90675.200000000012</v>
      </c>
      <c r="V3379" s="9" t="s">
        <v>1327</v>
      </c>
      <c r="W3379" s="152" t="s">
        <v>1396</v>
      </c>
      <c r="X3379" s="242"/>
    </row>
    <row r="3380" spans="1:24" s="224" customFormat="1" ht="102">
      <c r="A3380" s="9" t="s">
        <v>8533</v>
      </c>
      <c r="B3380" s="3" t="s">
        <v>1318</v>
      </c>
      <c r="C3380" s="191" t="s">
        <v>4133</v>
      </c>
      <c r="D3380" s="189" t="s">
        <v>4134</v>
      </c>
      <c r="E3380" s="1" t="s">
        <v>5862</v>
      </c>
      <c r="F3380" s="242"/>
      <c r="G3380" s="161" t="s">
        <v>385</v>
      </c>
      <c r="H3380" s="240">
        <v>0</v>
      </c>
      <c r="I3380" s="34">
        <v>470000000</v>
      </c>
      <c r="J3380" s="21" t="s">
        <v>1316</v>
      </c>
      <c r="K3380" s="17" t="s">
        <v>1633</v>
      </c>
      <c r="L3380" s="234" t="s">
        <v>3904</v>
      </c>
      <c r="M3380" s="140" t="s">
        <v>383</v>
      </c>
      <c r="N3380" s="361" t="s">
        <v>6085</v>
      </c>
      <c r="O3380" s="3" t="s">
        <v>1368</v>
      </c>
      <c r="P3380" s="7" t="s">
        <v>1340</v>
      </c>
      <c r="Q3380" s="3" t="s">
        <v>1188</v>
      </c>
      <c r="R3380" s="157">
        <v>6</v>
      </c>
      <c r="S3380" s="265">
        <v>42300</v>
      </c>
      <c r="T3380" s="83">
        <v>0</v>
      </c>
      <c r="U3380" s="83">
        <f t="shared" si="848"/>
        <v>0</v>
      </c>
      <c r="V3380" s="9" t="s">
        <v>1327</v>
      </c>
      <c r="W3380" s="152" t="s">
        <v>1396</v>
      </c>
      <c r="X3380" s="242" t="s">
        <v>9048</v>
      </c>
    </row>
    <row r="3381" spans="1:24" s="224" customFormat="1" ht="102">
      <c r="A3381" s="9" t="s">
        <v>12745</v>
      </c>
      <c r="B3381" s="3" t="s">
        <v>1318</v>
      </c>
      <c r="C3381" s="191" t="s">
        <v>4133</v>
      </c>
      <c r="D3381" s="189" t="s">
        <v>4134</v>
      </c>
      <c r="E3381" s="1" t="s">
        <v>5862</v>
      </c>
      <c r="F3381" s="242"/>
      <c r="G3381" s="161" t="s">
        <v>385</v>
      </c>
      <c r="H3381" s="240">
        <v>0</v>
      </c>
      <c r="I3381" s="34">
        <v>470000000</v>
      </c>
      <c r="J3381" s="21" t="s">
        <v>1316</v>
      </c>
      <c r="K3381" s="17" t="s">
        <v>1633</v>
      </c>
      <c r="L3381" s="234" t="s">
        <v>3904</v>
      </c>
      <c r="M3381" s="140" t="s">
        <v>383</v>
      </c>
      <c r="N3381" s="361" t="s">
        <v>6085</v>
      </c>
      <c r="O3381" s="3" t="s">
        <v>1368</v>
      </c>
      <c r="P3381" s="7" t="s">
        <v>1340</v>
      </c>
      <c r="Q3381" s="3" t="s">
        <v>1188</v>
      </c>
      <c r="R3381" s="157">
        <v>6</v>
      </c>
      <c r="S3381" s="265">
        <v>27500</v>
      </c>
      <c r="T3381" s="252">
        <f t="shared" ref="T3381" si="971">R3381*S3381</f>
        <v>165000</v>
      </c>
      <c r="U3381" s="83">
        <f t="shared" ref="U3381" si="972">T3381*1.12</f>
        <v>184800.00000000003</v>
      </c>
      <c r="V3381" s="9" t="s">
        <v>1327</v>
      </c>
      <c r="W3381" s="152" t="s">
        <v>1396</v>
      </c>
      <c r="X3381" s="242"/>
    </row>
    <row r="3382" spans="1:24" s="224" customFormat="1" ht="102">
      <c r="A3382" s="9" t="s">
        <v>8534</v>
      </c>
      <c r="B3382" s="3" t="s">
        <v>1318</v>
      </c>
      <c r="C3382" s="193" t="s">
        <v>5042</v>
      </c>
      <c r="D3382" s="15" t="s">
        <v>4553</v>
      </c>
      <c r="E3382" s="15" t="s">
        <v>5863</v>
      </c>
      <c r="F3382" s="242"/>
      <c r="G3382" s="161" t="s">
        <v>385</v>
      </c>
      <c r="H3382" s="240">
        <v>0</v>
      </c>
      <c r="I3382" s="34">
        <v>470000000</v>
      </c>
      <c r="J3382" s="21" t="s">
        <v>1316</v>
      </c>
      <c r="K3382" s="17" t="s">
        <v>1633</v>
      </c>
      <c r="L3382" s="234" t="s">
        <v>3904</v>
      </c>
      <c r="M3382" s="140" t="s">
        <v>383</v>
      </c>
      <c r="N3382" s="361" t="s">
        <v>6085</v>
      </c>
      <c r="O3382" s="3" t="s">
        <v>1368</v>
      </c>
      <c r="P3382" s="7" t="s">
        <v>1340</v>
      </c>
      <c r="Q3382" s="3" t="s">
        <v>1188</v>
      </c>
      <c r="R3382" s="157">
        <v>10</v>
      </c>
      <c r="S3382" s="265">
        <v>1500</v>
      </c>
      <c r="T3382" s="83">
        <v>0</v>
      </c>
      <c r="U3382" s="83">
        <f t="shared" si="848"/>
        <v>0</v>
      </c>
      <c r="V3382" s="9" t="s">
        <v>1327</v>
      </c>
      <c r="W3382" s="152" t="s">
        <v>1396</v>
      </c>
      <c r="X3382" s="242" t="s">
        <v>9048</v>
      </c>
    </row>
    <row r="3383" spans="1:24" s="224" customFormat="1" ht="102">
      <c r="A3383" s="9" t="s">
        <v>12746</v>
      </c>
      <c r="B3383" s="3" t="s">
        <v>1318</v>
      </c>
      <c r="C3383" s="193" t="s">
        <v>5042</v>
      </c>
      <c r="D3383" s="15" t="s">
        <v>4553</v>
      </c>
      <c r="E3383" s="15" t="s">
        <v>5863</v>
      </c>
      <c r="F3383" s="242"/>
      <c r="G3383" s="161" t="s">
        <v>385</v>
      </c>
      <c r="H3383" s="240">
        <v>0</v>
      </c>
      <c r="I3383" s="34">
        <v>470000000</v>
      </c>
      <c r="J3383" s="21" t="s">
        <v>1316</v>
      </c>
      <c r="K3383" s="17" t="s">
        <v>1633</v>
      </c>
      <c r="L3383" s="234" t="s">
        <v>3904</v>
      </c>
      <c r="M3383" s="140" t="s">
        <v>383</v>
      </c>
      <c r="N3383" s="361" t="s">
        <v>6085</v>
      </c>
      <c r="O3383" s="3" t="s">
        <v>1368</v>
      </c>
      <c r="P3383" s="7" t="s">
        <v>1340</v>
      </c>
      <c r="Q3383" s="3" t="s">
        <v>1188</v>
      </c>
      <c r="R3383" s="157">
        <v>10</v>
      </c>
      <c r="S3383" s="265">
        <v>1100</v>
      </c>
      <c r="T3383" s="252">
        <f t="shared" ref="T3383" si="973">R3383*S3383</f>
        <v>11000</v>
      </c>
      <c r="U3383" s="83">
        <f t="shared" ref="U3383" si="974">T3383*1.12</f>
        <v>12320.000000000002</v>
      </c>
      <c r="V3383" s="9" t="s">
        <v>1327</v>
      </c>
      <c r="W3383" s="152" t="s">
        <v>1396</v>
      </c>
      <c r="X3383" s="242"/>
    </row>
    <row r="3384" spans="1:24" s="224" customFormat="1" ht="102">
      <c r="A3384" s="9" t="s">
        <v>8535</v>
      </c>
      <c r="B3384" s="3" t="s">
        <v>1318</v>
      </c>
      <c r="C3384" s="193" t="s">
        <v>5864</v>
      </c>
      <c r="D3384" s="15" t="s">
        <v>5865</v>
      </c>
      <c r="E3384" s="15" t="s">
        <v>5866</v>
      </c>
      <c r="F3384" s="242"/>
      <c r="G3384" s="161" t="s">
        <v>385</v>
      </c>
      <c r="H3384" s="240">
        <v>0</v>
      </c>
      <c r="I3384" s="34">
        <v>470000000</v>
      </c>
      <c r="J3384" s="21" t="s">
        <v>1316</v>
      </c>
      <c r="K3384" s="17" t="s">
        <v>1633</v>
      </c>
      <c r="L3384" s="234" t="s">
        <v>3904</v>
      </c>
      <c r="M3384" s="140" t="s">
        <v>383</v>
      </c>
      <c r="N3384" s="361" t="s">
        <v>6085</v>
      </c>
      <c r="O3384" s="3" t="s">
        <v>1368</v>
      </c>
      <c r="P3384" s="7" t="s">
        <v>1335</v>
      </c>
      <c r="Q3384" s="3" t="s">
        <v>1334</v>
      </c>
      <c r="R3384" s="157">
        <v>40</v>
      </c>
      <c r="S3384" s="265">
        <v>3000</v>
      </c>
      <c r="T3384" s="83">
        <v>0</v>
      </c>
      <c r="U3384" s="83">
        <f t="shared" si="848"/>
        <v>0</v>
      </c>
      <c r="V3384" s="9" t="s">
        <v>1327</v>
      </c>
      <c r="W3384" s="152" t="s">
        <v>1396</v>
      </c>
      <c r="X3384" s="242" t="s">
        <v>9048</v>
      </c>
    </row>
    <row r="3385" spans="1:24" s="224" customFormat="1" ht="102">
      <c r="A3385" s="9" t="s">
        <v>12747</v>
      </c>
      <c r="B3385" s="3" t="s">
        <v>1318</v>
      </c>
      <c r="C3385" s="193" t="s">
        <v>5864</v>
      </c>
      <c r="D3385" s="15" t="s">
        <v>5865</v>
      </c>
      <c r="E3385" s="15" t="s">
        <v>5866</v>
      </c>
      <c r="F3385" s="242"/>
      <c r="G3385" s="161" t="s">
        <v>385</v>
      </c>
      <c r="H3385" s="240">
        <v>0</v>
      </c>
      <c r="I3385" s="34">
        <v>470000000</v>
      </c>
      <c r="J3385" s="21" t="s">
        <v>1316</v>
      </c>
      <c r="K3385" s="17" t="s">
        <v>1633</v>
      </c>
      <c r="L3385" s="234" t="s">
        <v>3904</v>
      </c>
      <c r="M3385" s="140" t="s">
        <v>383</v>
      </c>
      <c r="N3385" s="361" t="s">
        <v>6085</v>
      </c>
      <c r="O3385" s="3" t="s">
        <v>1368</v>
      </c>
      <c r="P3385" s="7" t="s">
        <v>1335</v>
      </c>
      <c r="Q3385" s="3" t="s">
        <v>1334</v>
      </c>
      <c r="R3385" s="157">
        <v>40</v>
      </c>
      <c r="S3385" s="265">
        <v>1760</v>
      </c>
      <c r="T3385" s="252">
        <f t="shared" ref="T3385" si="975">R3385*S3385</f>
        <v>70400</v>
      </c>
      <c r="U3385" s="83">
        <f t="shared" ref="U3385" si="976">T3385*1.12</f>
        <v>78848.000000000015</v>
      </c>
      <c r="V3385" s="9" t="s">
        <v>1327</v>
      </c>
      <c r="W3385" s="152" t="s">
        <v>1396</v>
      </c>
      <c r="X3385" s="242"/>
    </row>
    <row r="3386" spans="1:24" s="224" customFormat="1" ht="102">
      <c r="A3386" s="9" t="s">
        <v>8536</v>
      </c>
      <c r="B3386" s="3" t="s">
        <v>1318</v>
      </c>
      <c r="C3386" s="191" t="s">
        <v>4133</v>
      </c>
      <c r="D3386" s="189" t="s">
        <v>4134</v>
      </c>
      <c r="E3386" s="15" t="s">
        <v>5867</v>
      </c>
      <c r="F3386" s="242"/>
      <c r="G3386" s="161" t="s">
        <v>385</v>
      </c>
      <c r="H3386" s="240">
        <v>0</v>
      </c>
      <c r="I3386" s="34">
        <v>470000000</v>
      </c>
      <c r="J3386" s="21" t="s">
        <v>1316</v>
      </c>
      <c r="K3386" s="17" t="s">
        <v>1633</v>
      </c>
      <c r="L3386" s="234" t="s">
        <v>3904</v>
      </c>
      <c r="M3386" s="140" t="s">
        <v>383</v>
      </c>
      <c r="N3386" s="361" t="s">
        <v>6085</v>
      </c>
      <c r="O3386" s="3" t="s">
        <v>1368</v>
      </c>
      <c r="P3386" s="7" t="s">
        <v>1340</v>
      </c>
      <c r="Q3386" s="3" t="s">
        <v>1188</v>
      </c>
      <c r="R3386" s="157">
        <v>6</v>
      </c>
      <c r="S3386" s="265">
        <v>1800</v>
      </c>
      <c r="T3386" s="83">
        <v>0</v>
      </c>
      <c r="U3386" s="83">
        <f t="shared" ref="U3386:U3467" si="977">T3386*1.12</f>
        <v>0</v>
      </c>
      <c r="V3386" s="9" t="s">
        <v>1327</v>
      </c>
      <c r="W3386" s="152" t="s">
        <v>1396</v>
      </c>
      <c r="X3386" s="242" t="s">
        <v>9048</v>
      </c>
    </row>
    <row r="3387" spans="1:24" s="224" customFormat="1" ht="102">
      <c r="A3387" s="9" t="s">
        <v>12748</v>
      </c>
      <c r="B3387" s="3" t="s">
        <v>1318</v>
      </c>
      <c r="C3387" s="191" t="s">
        <v>4133</v>
      </c>
      <c r="D3387" s="189" t="s">
        <v>4134</v>
      </c>
      <c r="E3387" s="15" t="s">
        <v>5867</v>
      </c>
      <c r="F3387" s="242"/>
      <c r="G3387" s="161" t="s">
        <v>385</v>
      </c>
      <c r="H3387" s="240">
        <v>0</v>
      </c>
      <c r="I3387" s="34">
        <v>470000000</v>
      </c>
      <c r="J3387" s="21" t="s">
        <v>1316</v>
      </c>
      <c r="K3387" s="17" t="s">
        <v>1633</v>
      </c>
      <c r="L3387" s="234" t="s">
        <v>3904</v>
      </c>
      <c r="M3387" s="140" t="s">
        <v>383</v>
      </c>
      <c r="N3387" s="361" t="s">
        <v>6085</v>
      </c>
      <c r="O3387" s="3" t="s">
        <v>1368</v>
      </c>
      <c r="P3387" s="7" t="s">
        <v>1340</v>
      </c>
      <c r="Q3387" s="3" t="s">
        <v>1188</v>
      </c>
      <c r="R3387" s="157">
        <v>6</v>
      </c>
      <c r="S3387" s="265">
        <v>1210</v>
      </c>
      <c r="T3387" s="252">
        <f t="shared" ref="T3387" si="978">R3387*S3387</f>
        <v>7260</v>
      </c>
      <c r="U3387" s="83">
        <f t="shared" ref="U3387" si="979">T3387*1.12</f>
        <v>8131.2000000000007</v>
      </c>
      <c r="V3387" s="9" t="s">
        <v>1327</v>
      </c>
      <c r="W3387" s="152" t="s">
        <v>1396</v>
      </c>
      <c r="X3387" s="242"/>
    </row>
    <row r="3388" spans="1:24" s="224" customFormat="1" ht="102">
      <c r="A3388" s="9" t="s">
        <v>8537</v>
      </c>
      <c r="B3388" s="3" t="s">
        <v>1318</v>
      </c>
      <c r="C3388" s="191" t="s">
        <v>4133</v>
      </c>
      <c r="D3388" s="189" t="s">
        <v>4134</v>
      </c>
      <c r="E3388" s="1" t="s">
        <v>8920</v>
      </c>
      <c r="F3388" s="242"/>
      <c r="G3388" s="161" t="s">
        <v>385</v>
      </c>
      <c r="H3388" s="240">
        <v>0</v>
      </c>
      <c r="I3388" s="34">
        <v>470000000</v>
      </c>
      <c r="J3388" s="21" t="s">
        <v>1316</v>
      </c>
      <c r="K3388" s="17" t="s">
        <v>1633</v>
      </c>
      <c r="L3388" s="234" t="s">
        <v>3904</v>
      </c>
      <c r="M3388" s="140" t="s">
        <v>383</v>
      </c>
      <c r="N3388" s="361" t="s">
        <v>6085</v>
      </c>
      <c r="O3388" s="3" t="s">
        <v>1368</v>
      </c>
      <c r="P3388" s="7" t="s">
        <v>1340</v>
      </c>
      <c r="Q3388" s="3" t="s">
        <v>1188</v>
      </c>
      <c r="R3388" s="157">
        <v>4</v>
      </c>
      <c r="S3388" s="265">
        <v>4400</v>
      </c>
      <c r="T3388" s="83">
        <v>0</v>
      </c>
      <c r="U3388" s="83">
        <f t="shared" si="977"/>
        <v>0</v>
      </c>
      <c r="V3388" s="9" t="s">
        <v>1327</v>
      </c>
      <c r="W3388" s="152" t="s">
        <v>1396</v>
      </c>
      <c r="X3388" s="242" t="s">
        <v>9048</v>
      </c>
    </row>
    <row r="3389" spans="1:24" s="224" customFormat="1" ht="102">
      <c r="A3389" s="9" t="s">
        <v>12749</v>
      </c>
      <c r="B3389" s="3" t="s">
        <v>1318</v>
      </c>
      <c r="C3389" s="191" t="s">
        <v>4133</v>
      </c>
      <c r="D3389" s="189" t="s">
        <v>4134</v>
      </c>
      <c r="E3389" s="1" t="s">
        <v>8920</v>
      </c>
      <c r="F3389" s="242"/>
      <c r="G3389" s="161" t="s">
        <v>385</v>
      </c>
      <c r="H3389" s="240">
        <v>0</v>
      </c>
      <c r="I3389" s="34">
        <v>470000000</v>
      </c>
      <c r="J3389" s="21" t="s">
        <v>1316</v>
      </c>
      <c r="K3389" s="17" t="s">
        <v>1633</v>
      </c>
      <c r="L3389" s="234" t="s">
        <v>3904</v>
      </c>
      <c r="M3389" s="140" t="s">
        <v>383</v>
      </c>
      <c r="N3389" s="361" t="s">
        <v>6085</v>
      </c>
      <c r="O3389" s="3" t="s">
        <v>1368</v>
      </c>
      <c r="P3389" s="7" t="s">
        <v>1340</v>
      </c>
      <c r="Q3389" s="3" t="s">
        <v>1188</v>
      </c>
      <c r="R3389" s="157">
        <v>4</v>
      </c>
      <c r="S3389" s="265">
        <v>1980</v>
      </c>
      <c r="T3389" s="252">
        <f t="shared" ref="T3389" si="980">R3389*S3389</f>
        <v>7920</v>
      </c>
      <c r="U3389" s="83">
        <f t="shared" ref="U3389" si="981">T3389*1.12</f>
        <v>8870.4000000000015</v>
      </c>
      <c r="V3389" s="9" t="s">
        <v>1327</v>
      </c>
      <c r="W3389" s="152" t="s">
        <v>1396</v>
      </c>
      <c r="X3389" s="242"/>
    </row>
    <row r="3390" spans="1:24" s="224" customFormat="1" ht="102">
      <c r="A3390" s="9" t="s">
        <v>8538</v>
      </c>
      <c r="B3390" s="3" t="s">
        <v>1318</v>
      </c>
      <c r="C3390" s="193" t="s">
        <v>5868</v>
      </c>
      <c r="D3390" s="204" t="s">
        <v>5869</v>
      </c>
      <c r="E3390" s="15" t="s">
        <v>5870</v>
      </c>
      <c r="F3390" s="242"/>
      <c r="G3390" s="161" t="s">
        <v>385</v>
      </c>
      <c r="H3390" s="240">
        <v>0</v>
      </c>
      <c r="I3390" s="34">
        <v>470000000</v>
      </c>
      <c r="J3390" s="21" t="s">
        <v>1316</v>
      </c>
      <c r="K3390" s="17" t="s">
        <v>1633</v>
      </c>
      <c r="L3390" s="234" t="s">
        <v>3904</v>
      </c>
      <c r="M3390" s="140" t="s">
        <v>383</v>
      </c>
      <c r="N3390" s="361" t="s">
        <v>6085</v>
      </c>
      <c r="O3390" s="3" t="s">
        <v>1368</v>
      </c>
      <c r="P3390" s="7" t="s">
        <v>1335</v>
      </c>
      <c r="Q3390" s="3" t="s">
        <v>1334</v>
      </c>
      <c r="R3390" s="157">
        <v>10</v>
      </c>
      <c r="S3390" s="265">
        <v>26000</v>
      </c>
      <c r="T3390" s="83">
        <v>0</v>
      </c>
      <c r="U3390" s="83">
        <f t="shared" si="977"/>
        <v>0</v>
      </c>
      <c r="V3390" s="9" t="s">
        <v>1327</v>
      </c>
      <c r="W3390" s="152" t="s">
        <v>1396</v>
      </c>
      <c r="X3390" s="242" t="s">
        <v>9048</v>
      </c>
    </row>
    <row r="3391" spans="1:24" s="224" customFormat="1" ht="102">
      <c r="A3391" s="9" t="s">
        <v>12750</v>
      </c>
      <c r="B3391" s="3" t="s">
        <v>1318</v>
      </c>
      <c r="C3391" s="193" t="s">
        <v>5868</v>
      </c>
      <c r="D3391" s="204" t="s">
        <v>5869</v>
      </c>
      <c r="E3391" s="15" t="s">
        <v>5870</v>
      </c>
      <c r="F3391" s="242"/>
      <c r="G3391" s="161" t="s">
        <v>385</v>
      </c>
      <c r="H3391" s="240">
        <v>0</v>
      </c>
      <c r="I3391" s="34">
        <v>470000000</v>
      </c>
      <c r="J3391" s="21" t="s">
        <v>1316</v>
      </c>
      <c r="K3391" s="17" t="s">
        <v>1633</v>
      </c>
      <c r="L3391" s="234" t="s">
        <v>3904</v>
      </c>
      <c r="M3391" s="140" t="s">
        <v>383</v>
      </c>
      <c r="N3391" s="361" t="s">
        <v>6085</v>
      </c>
      <c r="O3391" s="3" t="s">
        <v>1368</v>
      </c>
      <c r="P3391" s="7" t="s">
        <v>1335</v>
      </c>
      <c r="Q3391" s="3" t="s">
        <v>1334</v>
      </c>
      <c r="R3391" s="157">
        <v>10</v>
      </c>
      <c r="S3391" s="265">
        <v>2860</v>
      </c>
      <c r="T3391" s="252">
        <f t="shared" ref="T3391" si="982">R3391*S3391</f>
        <v>28600</v>
      </c>
      <c r="U3391" s="83">
        <f t="shared" ref="U3391" si="983">T3391*1.12</f>
        <v>32032.000000000004</v>
      </c>
      <c r="V3391" s="9" t="s">
        <v>1327</v>
      </c>
      <c r="W3391" s="152" t="s">
        <v>1396</v>
      </c>
      <c r="X3391" s="242"/>
    </row>
    <row r="3392" spans="1:24" s="224" customFormat="1" ht="102">
      <c r="A3392" s="9" t="s">
        <v>8539</v>
      </c>
      <c r="B3392" s="3" t="s">
        <v>1318</v>
      </c>
      <c r="C3392" s="193" t="s">
        <v>5242</v>
      </c>
      <c r="D3392" s="15" t="s">
        <v>5871</v>
      </c>
      <c r="E3392" s="1" t="s">
        <v>5872</v>
      </c>
      <c r="F3392" s="242"/>
      <c r="G3392" s="161" t="s">
        <v>385</v>
      </c>
      <c r="H3392" s="240">
        <v>0</v>
      </c>
      <c r="I3392" s="34">
        <v>470000000</v>
      </c>
      <c r="J3392" s="21" t="s">
        <v>1316</v>
      </c>
      <c r="K3392" s="17" t="s">
        <v>1633</v>
      </c>
      <c r="L3392" s="234" t="s">
        <v>3904</v>
      </c>
      <c r="M3392" s="140" t="s">
        <v>383</v>
      </c>
      <c r="N3392" s="361" t="s">
        <v>6085</v>
      </c>
      <c r="O3392" s="3" t="s">
        <v>1368</v>
      </c>
      <c r="P3392" s="7" t="s">
        <v>1340</v>
      </c>
      <c r="Q3392" s="3" t="s">
        <v>1188</v>
      </c>
      <c r="R3392" s="157">
        <v>6</v>
      </c>
      <c r="S3392" s="265">
        <v>4500</v>
      </c>
      <c r="T3392" s="83">
        <v>0</v>
      </c>
      <c r="U3392" s="83">
        <f t="shared" si="977"/>
        <v>0</v>
      </c>
      <c r="V3392" s="9" t="s">
        <v>1327</v>
      </c>
      <c r="W3392" s="152" t="s">
        <v>1396</v>
      </c>
      <c r="X3392" s="242" t="s">
        <v>9048</v>
      </c>
    </row>
    <row r="3393" spans="1:24" s="224" customFormat="1" ht="102">
      <c r="A3393" s="9" t="s">
        <v>12751</v>
      </c>
      <c r="B3393" s="3" t="s">
        <v>1318</v>
      </c>
      <c r="C3393" s="193" t="s">
        <v>5242</v>
      </c>
      <c r="D3393" s="15" t="s">
        <v>5871</v>
      </c>
      <c r="E3393" s="1" t="s">
        <v>5872</v>
      </c>
      <c r="F3393" s="242"/>
      <c r="G3393" s="161" t="s">
        <v>385</v>
      </c>
      <c r="H3393" s="240">
        <v>0</v>
      </c>
      <c r="I3393" s="34">
        <v>470000000</v>
      </c>
      <c r="J3393" s="21" t="s">
        <v>1316</v>
      </c>
      <c r="K3393" s="17" t="s">
        <v>1633</v>
      </c>
      <c r="L3393" s="234" t="s">
        <v>3904</v>
      </c>
      <c r="M3393" s="140" t="s">
        <v>383</v>
      </c>
      <c r="N3393" s="361" t="s">
        <v>6085</v>
      </c>
      <c r="O3393" s="3" t="s">
        <v>1368</v>
      </c>
      <c r="P3393" s="7" t="s">
        <v>1340</v>
      </c>
      <c r="Q3393" s="3" t="s">
        <v>1188</v>
      </c>
      <c r="R3393" s="157">
        <v>6</v>
      </c>
      <c r="S3393" s="265">
        <v>3410</v>
      </c>
      <c r="T3393" s="252">
        <f t="shared" ref="T3393" si="984">R3393*S3393</f>
        <v>20460</v>
      </c>
      <c r="U3393" s="83">
        <f t="shared" ref="U3393" si="985">T3393*1.12</f>
        <v>22915.200000000001</v>
      </c>
      <c r="V3393" s="9" t="s">
        <v>1327</v>
      </c>
      <c r="W3393" s="152" t="s">
        <v>1396</v>
      </c>
      <c r="X3393" s="242"/>
    </row>
    <row r="3394" spans="1:24" s="224" customFormat="1" ht="102">
      <c r="A3394" s="9" t="s">
        <v>8540</v>
      </c>
      <c r="B3394" s="3" t="s">
        <v>1318</v>
      </c>
      <c r="C3394" s="191" t="s">
        <v>4133</v>
      </c>
      <c r="D3394" s="189" t="s">
        <v>4134</v>
      </c>
      <c r="E3394" s="15" t="s">
        <v>5873</v>
      </c>
      <c r="F3394" s="242"/>
      <c r="G3394" s="161" t="s">
        <v>385</v>
      </c>
      <c r="H3394" s="240">
        <v>0</v>
      </c>
      <c r="I3394" s="34">
        <v>470000000</v>
      </c>
      <c r="J3394" s="21" t="s">
        <v>1316</v>
      </c>
      <c r="K3394" s="17" t="s">
        <v>1633</v>
      </c>
      <c r="L3394" s="234" t="s">
        <v>3904</v>
      </c>
      <c r="M3394" s="140" t="s">
        <v>383</v>
      </c>
      <c r="N3394" s="361" t="s">
        <v>6085</v>
      </c>
      <c r="O3394" s="3" t="s">
        <v>1368</v>
      </c>
      <c r="P3394" s="7" t="s">
        <v>1340</v>
      </c>
      <c r="Q3394" s="3" t="s">
        <v>1188</v>
      </c>
      <c r="R3394" s="157">
        <v>40</v>
      </c>
      <c r="S3394" s="265">
        <v>150</v>
      </c>
      <c r="T3394" s="83">
        <v>0</v>
      </c>
      <c r="U3394" s="83">
        <f t="shared" si="977"/>
        <v>0</v>
      </c>
      <c r="V3394" s="9" t="s">
        <v>1327</v>
      </c>
      <c r="W3394" s="152" t="s">
        <v>1396</v>
      </c>
      <c r="X3394" s="242" t="s">
        <v>9048</v>
      </c>
    </row>
    <row r="3395" spans="1:24" s="224" customFormat="1" ht="102">
      <c r="A3395" s="9" t="s">
        <v>12752</v>
      </c>
      <c r="B3395" s="3" t="s">
        <v>1318</v>
      </c>
      <c r="C3395" s="191" t="s">
        <v>4133</v>
      </c>
      <c r="D3395" s="189" t="s">
        <v>4134</v>
      </c>
      <c r="E3395" s="15" t="s">
        <v>5873</v>
      </c>
      <c r="F3395" s="242"/>
      <c r="G3395" s="161" t="s">
        <v>385</v>
      </c>
      <c r="H3395" s="240">
        <v>0</v>
      </c>
      <c r="I3395" s="34">
        <v>470000000</v>
      </c>
      <c r="J3395" s="21" t="s">
        <v>1316</v>
      </c>
      <c r="K3395" s="17" t="s">
        <v>1633</v>
      </c>
      <c r="L3395" s="234" t="s">
        <v>3904</v>
      </c>
      <c r="M3395" s="140" t="s">
        <v>383</v>
      </c>
      <c r="N3395" s="361" t="s">
        <v>6085</v>
      </c>
      <c r="O3395" s="3" t="s">
        <v>1368</v>
      </c>
      <c r="P3395" s="7" t="s">
        <v>1340</v>
      </c>
      <c r="Q3395" s="3" t="s">
        <v>1188</v>
      </c>
      <c r="R3395" s="157">
        <v>40</v>
      </c>
      <c r="S3395" s="265">
        <v>200</v>
      </c>
      <c r="T3395" s="252">
        <f t="shared" ref="T3395" si="986">R3395*S3395</f>
        <v>8000</v>
      </c>
      <c r="U3395" s="83">
        <f t="shared" ref="U3395" si="987">T3395*1.12</f>
        <v>8960</v>
      </c>
      <c r="V3395" s="9" t="s">
        <v>1327</v>
      </c>
      <c r="W3395" s="152" t="s">
        <v>1396</v>
      </c>
      <c r="X3395" s="242"/>
    </row>
    <row r="3396" spans="1:24" s="224" customFormat="1" ht="102">
      <c r="A3396" s="9" t="s">
        <v>8541</v>
      </c>
      <c r="B3396" s="3" t="s">
        <v>1318</v>
      </c>
      <c r="C3396" s="191" t="s">
        <v>4133</v>
      </c>
      <c r="D3396" s="189" t="s">
        <v>4134</v>
      </c>
      <c r="E3396" s="1" t="s">
        <v>8921</v>
      </c>
      <c r="F3396" s="242"/>
      <c r="G3396" s="161" t="s">
        <v>385</v>
      </c>
      <c r="H3396" s="240">
        <v>0</v>
      </c>
      <c r="I3396" s="34">
        <v>470000000</v>
      </c>
      <c r="J3396" s="21" t="s">
        <v>1316</v>
      </c>
      <c r="K3396" s="17" t="s">
        <v>1633</v>
      </c>
      <c r="L3396" s="234" t="s">
        <v>3904</v>
      </c>
      <c r="M3396" s="140" t="s">
        <v>383</v>
      </c>
      <c r="N3396" s="361" t="s">
        <v>6085</v>
      </c>
      <c r="O3396" s="3" t="s">
        <v>1368</v>
      </c>
      <c r="P3396" s="7" t="s">
        <v>1340</v>
      </c>
      <c r="Q3396" s="3" t="s">
        <v>1188</v>
      </c>
      <c r="R3396" s="157">
        <v>10</v>
      </c>
      <c r="S3396" s="265">
        <v>1500</v>
      </c>
      <c r="T3396" s="83">
        <v>0</v>
      </c>
      <c r="U3396" s="83">
        <f t="shared" si="977"/>
        <v>0</v>
      </c>
      <c r="V3396" s="9" t="s">
        <v>1327</v>
      </c>
      <c r="W3396" s="152" t="s">
        <v>1396</v>
      </c>
      <c r="X3396" s="242" t="s">
        <v>9048</v>
      </c>
    </row>
    <row r="3397" spans="1:24" s="224" customFormat="1" ht="102">
      <c r="A3397" s="9" t="s">
        <v>12753</v>
      </c>
      <c r="B3397" s="3" t="s">
        <v>1318</v>
      </c>
      <c r="C3397" s="191" t="s">
        <v>4133</v>
      </c>
      <c r="D3397" s="189" t="s">
        <v>4134</v>
      </c>
      <c r="E3397" s="1" t="s">
        <v>8921</v>
      </c>
      <c r="F3397" s="242"/>
      <c r="G3397" s="161" t="s">
        <v>385</v>
      </c>
      <c r="H3397" s="240">
        <v>0</v>
      </c>
      <c r="I3397" s="34">
        <v>470000000</v>
      </c>
      <c r="J3397" s="21" t="s">
        <v>1316</v>
      </c>
      <c r="K3397" s="17" t="s">
        <v>1633</v>
      </c>
      <c r="L3397" s="234" t="s">
        <v>3904</v>
      </c>
      <c r="M3397" s="140" t="s">
        <v>383</v>
      </c>
      <c r="N3397" s="361" t="s">
        <v>6085</v>
      </c>
      <c r="O3397" s="3" t="s">
        <v>1368</v>
      </c>
      <c r="P3397" s="7" t="s">
        <v>1340</v>
      </c>
      <c r="Q3397" s="3" t="s">
        <v>1188</v>
      </c>
      <c r="R3397" s="157">
        <v>10</v>
      </c>
      <c r="S3397" s="265">
        <v>660</v>
      </c>
      <c r="T3397" s="252">
        <f t="shared" ref="T3397" si="988">R3397*S3397</f>
        <v>6600</v>
      </c>
      <c r="U3397" s="83">
        <f t="shared" ref="U3397" si="989">T3397*1.12</f>
        <v>7392.0000000000009</v>
      </c>
      <c r="V3397" s="9" t="s">
        <v>1327</v>
      </c>
      <c r="W3397" s="152" t="s">
        <v>1396</v>
      </c>
      <c r="X3397" s="242"/>
    </row>
    <row r="3398" spans="1:24" s="224" customFormat="1" ht="102">
      <c r="A3398" s="9" t="s">
        <v>8542</v>
      </c>
      <c r="B3398" s="3" t="s">
        <v>1318</v>
      </c>
      <c r="C3398" s="193" t="s">
        <v>4887</v>
      </c>
      <c r="D3398" s="15" t="s">
        <v>4889</v>
      </c>
      <c r="E3398" s="15" t="s">
        <v>5874</v>
      </c>
      <c r="F3398" s="242"/>
      <c r="G3398" s="161" t="s">
        <v>385</v>
      </c>
      <c r="H3398" s="240">
        <v>0</v>
      </c>
      <c r="I3398" s="34">
        <v>470000000</v>
      </c>
      <c r="J3398" s="21" t="s">
        <v>1316</v>
      </c>
      <c r="K3398" s="17" t="s">
        <v>1633</v>
      </c>
      <c r="L3398" s="234" t="s">
        <v>3904</v>
      </c>
      <c r="M3398" s="140" t="s">
        <v>383</v>
      </c>
      <c r="N3398" s="361" t="s">
        <v>6085</v>
      </c>
      <c r="O3398" s="3" t="s">
        <v>1368</v>
      </c>
      <c r="P3398" s="7" t="s">
        <v>1340</v>
      </c>
      <c r="Q3398" s="3" t="s">
        <v>1188</v>
      </c>
      <c r="R3398" s="157">
        <v>15</v>
      </c>
      <c r="S3398" s="265">
        <v>2500</v>
      </c>
      <c r="T3398" s="83">
        <v>0</v>
      </c>
      <c r="U3398" s="83">
        <f t="shared" si="977"/>
        <v>0</v>
      </c>
      <c r="V3398" s="9" t="s">
        <v>1327</v>
      </c>
      <c r="W3398" s="152" t="s">
        <v>1396</v>
      </c>
      <c r="X3398" s="242" t="s">
        <v>9048</v>
      </c>
    </row>
    <row r="3399" spans="1:24" s="224" customFormat="1" ht="102">
      <c r="A3399" s="9" t="s">
        <v>12754</v>
      </c>
      <c r="B3399" s="3" t="s">
        <v>1318</v>
      </c>
      <c r="C3399" s="193" t="s">
        <v>4887</v>
      </c>
      <c r="D3399" s="15" t="s">
        <v>4889</v>
      </c>
      <c r="E3399" s="15" t="s">
        <v>5874</v>
      </c>
      <c r="F3399" s="242"/>
      <c r="G3399" s="161" t="s">
        <v>385</v>
      </c>
      <c r="H3399" s="240">
        <v>0</v>
      </c>
      <c r="I3399" s="34">
        <v>470000000</v>
      </c>
      <c r="J3399" s="21" t="s">
        <v>1316</v>
      </c>
      <c r="K3399" s="17" t="s">
        <v>1633</v>
      </c>
      <c r="L3399" s="234" t="s">
        <v>3904</v>
      </c>
      <c r="M3399" s="140" t="s">
        <v>383</v>
      </c>
      <c r="N3399" s="361" t="s">
        <v>6085</v>
      </c>
      <c r="O3399" s="3" t="s">
        <v>1368</v>
      </c>
      <c r="P3399" s="7" t="s">
        <v>1340</v>
      </c>
      <c r="Q3399" s="3" t="s">
        <v>1188</v>
      </c>
      <c r="R3399" s="157">
        <v>15</v>
      </c>
      <c r="S3399" s="265">
        <v>1430</v>
      </c>
      <c r="T3399" s="252">
        <f t="shared" ref="T3399" si="990">R3399*S3399</f>
        <v>21450</v>
      </c>
      <c r="U3399" s="83">
        <f t="shared" ref="U3399" si="991">T3399*1.12</f>
        <v>24024.000000000004</v>
      </c>
      <c r="V3399" s="9" t="s">
        <v>1327</v>
      </c>
      <c r="W3399" s="152" t="s">
        <v>1396</v>
      </c>
      <c r="X3399" s="242"/>
    </row>
    <row r="3400" spans="1:24" s="224" customFormat="1" ht="102">
      <c r="A3400" s="9" t="s">
        <v>8543</v>
      </c>
      <c r="B3400" s="3" t="s">
        <v>1318</v>
      </c>
      <c r="C3400" s="193" t="s">
        <v>4939</v>
      </c>
      <c r="D3400" s="15" t="s">
        <v>5875</v>
      </c>
      <c r="E3400" s="15" t="s">
        <v>5876</v>
      </c>
      <c r="F3400" s="242"/>
      <c r="G3400" s="161" t="s">
        <v>385</v>
      </c>
      <c r="H3400" s="240">
        <v>0</v>
      </c>
      <c r="I3400" s="34">
        <v>470000000</v>
      </c>
      <c r="J3400" s="21" t="s">
        <v>1316</v>
      </c>
      <c r="K3400" s="17" t="s">
        <v>1633</v>
      </c>
      <c r="L3400" s="234" t="s">
        <v>3904</v>
      </c>
      <c r="M3400" s="140" t="s">
        <v>383</v>
      </c>
      <c r="N3400" s="361" t="s">
        <v>6085</v>
      </c>
      <c r="O3400" s="3" t="s">
        <v>1368</v>
      </c>
      <c r="P3400" s="7" t="s">
        <v>1335</v>
      </c>
      <c r="Q3400" s="3" t="s">
        <v>1334</v>
      </c>
      <c r="R3400" s="157">
        <v>10</v>
      </c>
      <c r="S3400" s="265">
        <v>3900</v>
      </c>
      <c r="T3400" s="83">
        <v>0</v>
      </c>
      <c r="U3400" s="83">
        <f t="shared" si="977"/>
        <v>0</v>
      </c>
      <c r="V3400" s="9" t="s">
        <v>1327</v>
      </c>
      <c r="W3400" s="152" t="s">
        <v>1396</v>
      </c>
      <c r="X3400" s="242" t="s">
        <v>9048</v>
      </c>
    </row>
    <row r="3401" spans="1:24" s="224" customFormat="1" ht="102">
      <c r="A3401" s="9" t="s">
        <v>12755</v>
      </c>
      <c r="B3401" s="3" t="s">
        <v>1318</v>
      </c>
      <c r="C3401" s="193" t="s">
        <v>4939</v>
      </c>
      <c r="D3401" s="15" t="s">
        <v>5875</v>
      </c>
      <c r="E3401" s="15" t="s">
        <v>5876</v>
      </c>
      <c r="F3401" s="242"/>
      <c r="G3401" s="161" t="s">
        <v>385</v>
      </c>
      <c r="H3401" s="240">
        <v>0</v>
      </c>
      <c r="I3401" s="34">
        <v>470000000</v>
      </c>
      <c r="J3401" s="21" t="s">
        <v>1316</v>
      </c>
      <c r="K3401" s="17" t="s">
        <v>1633</v>
      </c>
      <c r="L3401" s="234" t="s">
        <v>3904</v>
      </c>
      <c r="M3401" s="140" t="s">
        <v>383</v>
      </c>
      <c r="N3401" s="361" t="s">
        <v>6085</v>
      </c>
      <c r="O3401" s="3" t="s">
        <v>1368</v>
      </c>
      <c r="P3401" s="7" t="s">
        <v>1335</v>
      </c>
      <c r="Q3401" s="3" t="s">
        <v>1334</v>
      </c>
      <c r="R3401" s="157">
        <v>10</v>
      </c>
      <c r="S3401" s="265">
        <v>1870</v>
      </c>
      <c r="T3401" s="252">
        <f t="shared" ref="T3401" si="992">R3401*S3401</f>
        <v>18700</v>
      </c>
      <c r="U3401" s="83">
        <f t="shared" ref="U3401" si="993">T3401*1.12</f>
        <v>20944.000000000004</v>
      </c>
      <c r="V3401" s="9" t="s">
        <v>1327</v>
      </c>
      <c r="W3401" s="152" t="s">
        <v>1396</v>
      </c>
      <c r="X3401" s="242"/>
    </row>
    <row r="3402" spans="1:24" s="224" customFormat="1" ht="102">
      <c r="A3402" s="9" t="s">
        <v>8544</v>
      </c>
      <c r="B3402" s="3" t="s">
        <v>1318</v>
      </c>
      <c r="C3402" s="191" t="s">
        <v>4133</v>
      </c>
      <c r="D3402" s="189" t="s">
        <v>4134</v>
      </c>
      <c r="E3402" s="1" t="s">
        <v>5877</v>
      </c>
      <c r="F3402" s="242"/>
      <c r="G3402" s="161" t="s">
        <v>385</v>
      </c>
      <c r="H3402" s="240">
        <v>0</v>
      </c>
      <c r="I3402" s="34">
        <v>470000000</v>
      </c>
      <c r="J3402" s="21" t="s">
        <v>1316</v>
      </c>
      <c r="K3402" s="17" t="s">
        <v>1633</v>
      </c>
      <c r="L3402" s="234" t="s">
        <v>3904</v>
      </c>
      <c r="M3402" s="140" t="s">
        <v>383</v>
      </c>
      <c r="N3402" s="361" t="s">
        <v>6085</v>
      </c>
      <c r="O3402" s="3" t="s">
        <v>1368</v>
      </c>
      <c r="P3402" s="7" t="s">
        <v>1335</v>
      </c>
      <c r="Q3402" s="3" t="s">
        <v>1334</v>
      </c>
      <c r="R3402" s="157">
        <v>10</v>
      </c>
      <c r="S3402" s="265">
        <v>700</v>
      </c>
      <c r="T3402" s="83">
        <v>0</v>
      </c>
      <c r="U3402" s="83">
        <f t="shared" si="977"/>
        <v>0</v>
      </c>
      <c r="V3402" s="9" t="s">
        <v>1327</v>
      </c>
      <c r="W3402" s="152" t="s">
        <v>1396</v>
      </c>
      <c r="X3402" s="242" t="s">
        <v>9048</v>
      </c>
    </row>
    <row r="3403" spans="1:24" s="224" customFormat="1" ht="102">
      <c r="A3403" s="9" t="s">
        <v>12756</v>
      </c>
      <c r="B3403" s="3" t="s">
        <v>1318</v>
      </c>
      <c r="C3403" s="191" t="s">
        <v>4133</v>
      </c>
      <c r="D3403" s="189" t="s">
        <v>4134</v>
      </c>
      <c r="E3403" s="1" t="s">
        <v>5877</v>
      </c>
      <c r="F3403" s="242"/>
      <c r="G3403" s="161" t="s">
        <v>385</v>
      </c>
      <c r="H3403" s="240">
        <v>0</v>
      </c>
      <c r="I3403" s="34">
        <v>470000000</v>
      </c>
      <c r="J3403" s="21" t="s">
        <v>1316</v>
      </c>
      <c r="K3403" s="17" t="s">
        <v>1633</v>
      </c>
      <c r="L3403" s="234" t="s">
        <v>3904</v>
      </c>
      <c r="M3403" s="140" t="s">
        <v>383</v>
      </c>
      <c r="N3403" s="361" t="s">
        <v>6085</v>
      </c>
      <c r="O3403" s="3" t="s">
        <v>1368</v>
      </c>
      <c r="P3403" s="7" t="s">
        <v>1335</v>
      </c>
      <c r="Q3403" s="3" t="s">
        <v>1334</v>
      </c>
      <c r="R3403" s="157">
        <v>10</v>
      </c>
      <c r="S3403" s="265">
        <v>550</v>
      </c>
      <c r="T3403" s="252">
        <f t="shared" ref="T3403" si="994">R3403*S3403</f>
        <v>5500</v>
      </c>
      <c r="U3403" s="83">
        <f t="shared" ref="U3403" si="995">T3403*1.12</f>
        <v>6160.0000000000009</v>
      </c>
      <c r="V3403" s="9" t="s">
        <v>1327</v>
      </c>
      <c r="W3403" s="152" t="s">
        <v>1396</v>
      </c>
      <c r="X3403" s="242"/>
    </row>
    <row r="3404" spans="1:24" s="224" customFormat="1" ht="102">
      <c r="A3404" s="9" t="s">
        <v>8545</v>
      </c>
      <c r="B3404" s="3" t="s">
        <v>1318</v>
      </c>
      <c r="C3404" s="193" t="s">
        <v>4994</v>
      </c>
      <c r="D3404" s="15" t="s">
        <v>5878</v>
      </c>
      <c r="E3404" s="15" t="s">
        <v>5879</v>
      </c>
      <c r="F3404" s="242"/>
      <c r="G3404" s="161" t="s">
        <v>385</v>
      </c>
      <c r="H3404" s="240">
        <v>0</v>
      </c>
      <c r="I3404" s="34">
        <v>470000000</v>
      </c>
      <c r="J3404" s="21" t="s">
        <v>1316</v>
      </c>
      <c r="K3404" s="17" t="s">
        <v>1633</v>
      </c>
      <c r="L3404" s="234" t="s">
        <v>3904</v>
      </c>
      <c r="M3404" s="140" t="s">
        <v>383</v>
      </c>
      <c r="N3404" s="361" t="s">
        <v>6085</v>
      </c>
      <c r="O3404" s="3" t="s">
        <v>1368</v>
      </c>
      <c r="P3404" s="7" t="s">
        <v>1340</v>
      </c>
      <c r="Q3404" s="3" t="s">
        <v>1188</v>
      </c>
      <c r="R3404" s="157">
        <v>20</v>
      </c>
      <c r="S3404" s="265">
        <v>3080</v>
      </c>
      <c r="T3404" s="83">
        <v>0</v>
      </c>
      <c r="U3404" s="83">
        <f t="shared" si="977"/>
        <v>0</v>
      </c>
      <c r="V3404" s="9" t="s">
        <v>1327</v>
      </c>
      <c r="W3404" s="152" t="s">
        <v>1396</v>
      </c>
      <c r="X3404" s="242" t="s">
        <v>9048</v>
      </c>
    </row>
    <row r="3405" spans="1:24" s="224" customFormat="1" ht="102">
      <c r="A3405" s="9" t="s">
        <v>12757</v>
      </c>
      <c r="B3405" s="3" t="s">
        <v>1318</v>
      </c>
      <c r="C3405" s="193" t="s">
        <v>4994</v>
      </c>
      <c r="D3405" s="15" t="s">
        <v>5878</v>
      </c>
      <c r="E3405" s="15" t="s">
        <v>5879</v>
      </c>
      <c r="F3405" s="242"/>
      <c r="G3405" s="161" t="s">
        <v>385</v>
      </c>
      <c r="H3405" s="240">
        <v>0</v>
      </c>
      <c r="I3405" s="34">
        <v>470000000</v>
      </c>
      <c r="J3405" s="21" t="s">
        <v>1316</v>
      </c>
      <c r="K3405" s="17" t="s">
        <v>1633</v>
      </c>
      <c r="L3405" s="234" t="s">
        <v>3904</v>
      </c>
      <c r="M3405" s="140" t="s">
        <v>383</v>
      </c>
      <c r="N3405" s="361" t="s">
        <v>6085</v>
      </c>
      <c r="O3405" s="3" t="s">
        <v>1368</v>
      </c>
      <c r="P3405" s="7" t="s">
        <v>1340</v>
      </c>
      <c r="Q3405" s="3" t="s">
        <v>1188</v>
      </c>
      <c r="R3405" s="157">
        <v>20</v>
      </c>
      <c r="S3405" s="265">
        <v>1210</v>
      </c>
      <c r="T3405" s="252">
        <f t="shared" ref="T3405" si="996">R3405*S3405</f>
        <v>24200</v>
      </c>
      <c r="U3405" s="83">
        <f t="shared" ref="U3405" si="997">T3405*1.12</f>
        <v>27104.000000000004</v>
      </c>
      <c r="V3405" s="9" t="s">
        <v>1327</v>
      </c>
      <c r="W3405" s="152" t="s">
        <v>1396</v>
      </c>
      <c r="X3405" s="242"/>
    </row>
    <row r="3406" spans="1:24" s="224" customFormat="1" ht="102">
      <c r="A3406" s="9" t="s">
        <v>8546</v>
      </c>
      <c r="B3406" s="3" t="s">
        <v>1318</v>
      </c>
      <c r="C3406" s="193" t="s">
        <v>4994</v>
      </c>
      <c r="D3406" s="15" t="s">
        <v>5880</v>
      </c>
      <c r="E3406" s="15" t="s">
        <v>5881</v>
      </c>
      <c r="F3406" s="242"/>
      <c r="G3406" s="161" t="s">
        <v>385</v>
      </c>
      <c r="H3406" s="240">
        <v>0</v>
      </c>
      <c r="I3406" s="34">
        <v>470000000</v>
      </c>
      <c r="J3406" s="21" t="s">
        <v>1316</v>
      </c>
      <c r="K3406" s="17" t="s">
        <v>1633</v>
      </c>
      <c r="L3406" s="234" t="s">
        <v>3904</v>
      </c>
      <c r="M3406" s="140" t="s">
        <v>383</v>
      </c>
      <c r="N3406" s="361" t="s">
        <v>6085</v>
      </c>
      <c r="O3406" s="3" t="s">
        <v>1368</v>
      </c>
      <c r="P3406" s="7" t="s">
        <v>1340</v>
      </c>
      <c r="Q3406" s="3" t="s">
        <v>1188</v>
      </c>
      <c r="R3406" s="157">
        <v>20</v>
      </c>
      <c r="S3406" s="265">
        <v>3080</v>
      </c>
      <c r="T3406" s="83">
        <v>0</v>
      </c>
      <c r="U3406" s="83">
        <f t="shared" si="977"/>
        <v>0</v>
      </c>
      <c r="V3406" s="9" t="s">
        <v>1327</v>
      </c>
      <c r="W3406" s="152" t="s">
        <v>1396</v>
      </c>
      <c r="X3406" s="242" t="s">
        <v>9048</v>
      </c>
    </row>
    <row r="3407" spans="1:24" s="224" customFormat="1" ht="102">
      <c r="A3407" s="9" t="s">
        <v>12758</v>
      </c>
      <c r="B3407" s="3" t="s">
        <v>1318</v>
      </c>
      <c r="C3407" s="193" t="s">
        <v>4994</v>
      </c>
      <c r="D3407" s="15" t="s">
        <v>5880</v>
      </c>
      <c r="E3407" s="15" t="s">
        <v>5881</v>
      </c>
      <c r="F3407" s="242"/>
      <c r="G3407" s="161" t="s">
        <v>385</v>
      </c>
      <c r="H3407" s="240">
        <v>0</v>
      </c>
      <c r="I3407" s="34">
        <v>470000000</v>
      </c>
      <c r="J3407" s="21" t="s">
        <v>1316</v>
      </c>
      <c r="K3407" s="17" t="s">
        <v>1633</v>
      </c>
      <c r="L3407" s="234" t="s">
        <v>3904</v>
      </c>
      <c r="M3407" s="140" t="s">
        <v>383</v>
      </c>
      <c r="N3407" s="361" t="s">
        <v>6085</v>
      </c>
      <c r="O3407" s="3" t="s">
        <v>1368</v>
      </c>
      <c r="P3407" s="7" t="s">
        <v>1340</v>
      </c>
      <c r="Q3407" s="3" t="s">
        <v>1188</v>
      </c>
      <c r="R3407" s="157">
        <v>20</v>
      </c>
      <c r="S3407" s="265">
        <v>1210</v>
      </c>
      <c r="T3407" s="252">
        <f t="shared" ref="T3407" si="998">R3407*S3407</f>
        <v>24200</v>
      </c>
      <c r="U3407" s="83">
        <f t="shared" ref="U3407" si="999">T3407*1.12</f>
        <v>27104.000000000004</v>
      </c>
      <c r="V3407" s="9" t="s">
        <v>1327</v>
      </c>
      <c r="W3407" s="152" t="s">
        <v>1396</v>
      </c>
      <c r="X3407" s="242"/>
    </row>
    <row r="3408" spans="1:24" s="224" customFormat="1" ht="102">
      <c r="A3408" s="9" t="s">
        <v>8547</v>
      </c>
      <c r="B3408" s="3" t="s">
        <v>1318</v>
      </c>
      <c r="C3408" s="191" t="s">
        <v>4133</v>
      </c>
      <c r="D3408" s="189" t="s">
        <v>4134</v>
      </c>
      <c r="E3408" s="1" t="s">
        <v>8922</v>
      </c>
      <c r="F3408" s="242"/>
      <c r="G3408" s="161" t="s">
        <v>385</v>
      </c>
      <c r="H3408" s="240">
        <v>0</v>
      </c>
      <c r="I3408" s="34">
        <v>470000000</v>
      </c>
      <c r="J3408" s="21" t="s">
        <v>1316</v>
      </c>
      <c r="K3408" s="17" t="s">
        <v>1633</v>
      </c>
      <c r="L3408" s="234" t="s">
        <v>3904</v>
      </c>
      <c r="M3408" s="140" t="s">
        <v>383</v>
      </c>
      <c r="N3408" s="361" t="s">
        <v>6085</v>
      </c>
      <c r="O3408" s="3" t="s">
        <v>1368</v>
      </c>
      <c r="P3408" s="7" t="s">
        <v>1340</v>
      </c>
      <c r="Q3408" s="3" t="s">
        <v>1188</v>
      </c>
      <c r="R3408" s="157">
        <v>4</v>
      </c>
      <c r="S3408" s="265">
        <v>5200</v>
      </c>
      <c r="T3408" s="83">
        <v>0</v>
      </c>
      <c r="U3408" s="83">
        <f t="shared" si="977"/>
        <v>0</v>
      </c>
      <c r="V3408" s="9" t="s">
        <v>1327</v>
      </c>
      <c r="W3408" s="152" t="s">
        <v>1396</v>
      </c>
      <c r="X3408" s="242" t="s">
        <v>9048</v>
      </c>
    </row>
    <row r="3409" spans="1:24" s="224" customFormat="1" ht="102">
      <c r="A3409" s="9" t="s">
        <v>12759</v>
      </c>
      <c r="B3409" s="3" t="s">
        <v>1318</v>
      </c>
      <c r="C3409" s="191" t="s">
        <v>4133</v>
      </c>
      <c r="D3409" s="189" t="s">
        <v>4134</v>
      </c>
      <c r="E3409" s="1" t="s">
        <v>8922</v>
      </c>
      <c r="F3409" s="242"/>
      <c r="G3409" s="161" t="s">
        <v>385</v>
      </c>
      <c r="H3409" s="240">
        <v>0</v>
      </c>
      <c r="I3409" s="34">
        <v>470000000</v>
      </c>
      <c r="J3409" s="21" t="s">
        <v>1316</v>
      </c>
      <c r="K3409" s="17" t="s">
        <v>1633</v>
      </c>
      <c r="L3409" s="234" t="s">
        <v>3904</v>
      </c>
      <c r="M3409" s="140" t="s">
        <v>383</v>
      </c>
      <c r="N3409" s="361" t="s">
        <v>6085</v>
      </c>
      <c r="O3409" s="3" t="s">
        <v>1368</v>
      </c>
      <c r="P3409" s="7" t="s">
        <v>1340</v>
      </c>
      <c r="Q3409" s="3" t="s">
        <v>1188</v>
      </c>
      <c r="R3409" s="157">
        <v>4</v>
      </c>
      <c r="S3409" s="265">
        <v>1100</v>
      </c>
      <c r="T3409" s="252">
        <f t="shared" ref="T3409" si="1000">R3409*S3409</f>
        <v>4400</v>
      </c>
      <c r="U3409" s="83">
        <f t="shared" ref="U3409" si="1001">T3409*1.12</f>
        <v>4928.0000000000009</v>
      </c>
      <c r="V3409" s="9" t="s">
        <v>1327</v>
      </c>
      <c r="W3409" s="152" t="s">
        <v>1396</v>
      </c>
      <c r="X3409" s="242"/>
    </row>
    <row r="3410" spans="1:24" s="224" customFormat="1" ht="102">
      <c r="A3410" s="9" t="s">
        <v>8548</v>
      </c>
      <c r="B3410" s="3" t="s">
        <v>1318</v>
      </c>
      <c r="C3410" s="191" t="s">
        <v>4133</v>
      </c>
      <c r="D3410" s="189" t="s">
        <v>4134</v>
      </c>
      <c r="E3410" s="1" t="s">
        <v>8923</v>
      </c>
      <c r="F3410" s="242"/>
      <c r="G3410" s="161" t="s">
        <v>385</v>
      </c>
      <c r="H3410" s="240">
        <v>0</v>
      </c>
      <c r="I3410" s="34">
        <v>470000000</v>
      </c>
      <c r="J3410" s="21" t="s">
        <v>1316</v>
      </c>
      <c r="K3410" s="17" t="s">
        <v>1633</v>
      </c>
      <c r="L3410" s="234" t="s">
        <v>3904</v>
      </c>
      <c r="M3410" s="140" t="s">
        <v>383</v>
      </c>
      <c r="N3410" s="361" t="s">
        <v>6085</v>
      </c>
      <c r="O3410" s="3" t="s">
        <v>1368</v>
      </c>
      <c r="P3410" s="7" t="s">
        <v>1340</v>
      </c>
      <c r="Q3410" s="3" t="s">
        <v>1188</v>
      </c>
      <c r="R3410" s="157">
        <v>6</v>
      </c>
      <c r="S3410" s="265">
        <v>3000</v>
      </c>
      <c r="T3410" s="83">
        <v>0</v>
      </c>
      <c r="U3410" s="83">
        <f t="shared" si="977"/>
        <v>0</v>
      </c>
      <c r="V3410" s="9" t="s">
        <v>1327</v>
      </c>
      <c r="W3410" s="152" t="s">
        <v>1396</v>
      </c>
      <c r="X3410" s="242" t="s">
        <v>9048</v>
      </c>
    </row>
    <row r="3411" spans="1:24" s="224" customFormat="1" ht="102">
      <c r="A3411" s="9" t="s">
        <v>12760</v>
      </c>
      <c r="B3411" s="3" t="s">
        <v>1318</v>
      </c>
      <c r="C3411" s="191" t="s">
        <v>4133</v>
      </c>
      <c r="D3411" s="189" t="s">
        <v>4134</v>
      </c>
      <c r="E3411" s="1" t="s">
        <v>8923</v>
      </c>
      <c r="F3411" s="242"/>
      <c r="G3411" s="161" t="s">
        <v>385</v>
      </c>
      <c r="H3411" s="240">
        <v>0</v>
      </c>
      <c r="I3411" s="34">
        <v>470000000</v>
      </c>
      <c r="J3411" s="21" t="s">
        <v>1316</v>
      </c>
      <c r="K3411" s="17" t="s">
        <v>1633</v>
      </c>
      <c r="L3411" s="234" t="s">
        <v>3904</v>
      </c>
      <c r="M3411" s="140" t="s">
        <v>383</v>
      </c>
      <c r="N3411" s="361" t="s">
        <v>6085</v>
      </c>
      <c r="O3411" s="3" t="s">
        <v>1368</v>
      </c>
      <c r="P3411" s="7" t="s">
        <v>1340</v>
      </c>
      <c r="Q3411" s="3" t="s">
        <v>1188</v>
      </c>
      <c r="R3411" s="157">
        <v>6</v>
      </c>
      <c r="S3411" s="265">
        <v>3080</v>
      </c>
      <c r="T3411" s="252">
        <f t="shared" ref="T3411" si="1002">R3411*S3411</f>
        <v>18480</v>
      </c>
      <c r="U3411" s="83">
        <f t="shared" ref="U3411" si="1003">T3411*1.12</f>
        <v>20697.600000000002</v>
      </c>
      <c r="V3411" s="9" t="s">
        <v>1327</v>
      </c>
      <c r="W3411" s="152" t="s">
        <v>1396</v>
      </c>
      <c r="X3411" s="242"/>
    </row>
    <row r="3412" spans="1:24" s="224" customFormat="1" ht="102">
      <c r="A3412" s="9" t="s">
        <v>8549</v>
      </c>
      <c r="B3412" s="3" t="s">
        <v>1318</v>
      </c>
      <c r="C3412" s="193" t="s">
        <v>5882</v>
      </c>
      <c r="D3412" s="15" t="s">
        <v>5883</v>
      </c>
      <c r="E3412" s="15" t="s">
        <v>5884</v>
      </c>
      <c r="F3412" s="242"/>
      <c r="G3412" s="161" t="s">
        <v>385</v>
      </c>
      <c r="H3412" s="240">
        <v>0</v>
      </c>
      <c r="I3412" s="34">
        <v>470000000</v>
      </c>
      <c r="J3412" s="21" t="s">
        <v>1316</v>
      </c>
      <c r="K3412" s="17" t="s">
        <v>1633</v>
      </c>
      <c r="L3412" s="234" t="s">
        <v>3904</v>
      </c>
      <c r="M3412" s="140" t="s">
        <v>383</v>
      </c>
      <c r="N3412" s="361" t="s">
        <v>6085</v>
      </c>
      <c r="O3412" s="3" t="s">
        <v>1368</v>
      </c>
      <c r="P3412" s="7" t="s">
        <v>1340</v>
      </c>
      <c r="Q3412" s="3" t="s">
        <v>1188</v>
      </c>
      <c r="R3412" s="157">
        <v>10</v>
      </c>
      <c r="S3412" s="265">
        <v>5500</v>
      </c>
      <c r="T3412" s="83">
        <v>0</v>
      </c>
      <c r="U3412" s="83">
        <f t="shared" si="977"/>
        <v>0</v>
      </c>
      <c r="V3412" s="9" t="s">
        <v>1327</v>
      </c>
      <c r="W3412" s="152" t="s">
        <v>1396</v>
      </c>
      <c r="X3412" s="242" t="s">
        <v>9048</v>
      </c>
    </row>
    <row r="3413" spans="1:24" s="224" customFormat="1" ht="102">
      <c r="A3413" s="9" t="s">
        <v>12761</v>
      </c>
      <c r="B3413" s="3" t="s">
        <v>1318</v>
      </c>
      <c r="C3413" s="193" t="s">
        <v>5882</v>
      </c>
      <c r="D3413" s="15" t="s">
        <v>5883</v>
      </c>
      <c r="E3413" s="15" t="s">
        <v>5884</v>
      </c>
      <c r="F3413" s="242"/>
      <c r="G3413" s="161" t="s">
        <v>385</v>
      </c>
      <c r="H3413" s="240">
        <v>0</v>
      </c>
      <c r="I3413" s="34">
        <v>470000000</v>
      </c>
      <c r="J3413" s="21" t="s">
        <v>1316</v>
      </c>
      <c r="K3413" s="17" t="s">
        <v>1633</v>
      </c>
      <c r="L3413" s="234" t="s">
        <v>3904</v>
      </c>
      <c r="M3413" s="140" t="s">
        <v>383</v>
      </c>
      <c r="N3413" s="361" t="s">
        <v>6085</v>
      </c>
      <c r="O3413" s="3" t="s">
        <v>1368</v>
      </c>
      <c r="P3413" s="7" t="s">
        <v>1340</v>
      </c>
      <c r="Q3413" s="3" t="s">
        <v>1188</v>
      </c>
      <c r="R3413" s="157">
        <v>10</v>
      </c>
      <c r="S3413" s="265">
        <v>4840</v>
      </c>
      <c r="T3413" s="252">
        <f t="shared" ref="T3413" si="1004">R3413*S3413</f>
        <v>48400</v>
      </c>
      <c r="U3413" s="83">
        <f t="shared" ref="U3413" si="1005">T3413*1.12</f>
        <v>54208.000000000007</v>
      </c>
      <c r="V3413" s="9" t="s">
        <v>1327</v>
      </c>
      <c r="W3413" s="152" t="s">
        <v>1396</v>
      </c>
      <c r="X3413" s="242"/>
    </row>
    <row r="3414" spans="1:24" s="224" customFormat="1" ht="102">
      <c r="A3414" s="9" t="s">
        <v>8550</v>
      </c>
      <c r="B3414" s="3" t="s">
        <v>1318</v>
      </c>
      <c r="C3414" s="193" t="s">
        <v>5882</v>
      </c>
      <c r="D3414" s="15" t="s">
        <v>8865</v>
      </c>
      <c r="E3414" s="15" t="s">
        <v>8866</v>
      </c>
      <c r="F3414" s="242"/>
      <c r="G3414" s="161" t="s">
        <v>385</v>
      </c>
      <c r="H3414" s="240">
        <v>0</v>
      </c>
      <c r="I3414" s="34">
        <v>470000000</v>
      </c>
      <c r="J3414" s="21" t="s">
        <v>1316</v>
      </c>
      <c r="K3414" s="17" t="s">
        <v>1633</v>
      </c>
      <c r="L3414" s="234" t="s">
        <v>3904</v>
      </c>
      <c r="M3414" s="140" t="s">
        <v>383</v>
      </c>
      <c r="N3414" s="361" t="s">
        <v>6085</v>
      </c>
      <c r="O3414" s="3" t="s">
        <v>1368</v>
      </c>
      <c r="P3414" s="7" t="s">
        <v>1335</v>
      </c>
      <c r="Q3414" s="3" t="s">
        <v>1334</v>
      </c>
      <c r="R3414" s="157">
        <v>4</v>
      </c>
      <c r="S3414" s="265">
        <v>5500</v>
      </c>
      <c r="T3414" s="83">
        <v>0</v>
      </c>
      <c r="U3414" s="83">
        <f t="shared" si="977"/>
        <v>0</v>
      </c>
      <c r="V3414" s="9" t="s">
        <v>1327</v>
      </c>
      <c r="W3414" s="152" t="s">
        <v>1396</v>
      </c>
      <c r="X3414" s="242" t="s">
        <v>9048</v>
      </c>
    </row>
    <row r="3415" spans="1:24" s="224" customFormat="1" ht="102">
      <c r="A3415" s="9" t="s">
        <v>12762</v>
      </c>
      <c r="B3415" s="3" t="s">
        <v>1318</v>
      </c>
      <c r="C3415" s="193" t="s">
        <v>5882</v>
      </c>
      <c r="D3415" s="15" t="s">
        <v>8865</v>
      </c>
      <c r="E3415" s="15" t="s">
        <v>8866</v>
      </c>
      <c r="F3415" s="242"/>
      <c r="G3415" s="161" t="s">
        <v>385</v>
      </c>
      <c r="H3415" s="240">
        <v>0</v>
      </c>
      <c r="I3415" s="34">
        <v>470000000</v>
      </c>
      <c r="J3415" s="21" t="s">
        <v>1316</v>
      </c>
      <c r="K3415" s="17" t="s">
        <v>1633</v>
      </c>
      <c r="L3415" s="234" t="s">
        <v>3904</v>
      </c>
      <c r="M3415" s="140" t="s">
        <v>383</v>
      </c>
      <c r="N3415" s="361" t="s">
        <v>6085</v>
      </c>
      <c r="O3415" s="3" t="s">
        <v>1368</v>
      </c>
      <c r="P3415" s="7" t="s">
        <v>1335</v>
      </c>
      <c r="Q3415" s="3" t="s">
        <v>1334</v>
      </c>
      <c r="R3415" s="157">
        <v>4</v>
      </c>
      <c r="S3415" s="265">
        <v>11000</v>
      </c>
      <c r="T3415" s="252">
        <f t="shared" ref="T3415" si="1006">R3415*S3415</f>
        <v>44000</v>
      </c>
      <c r="U3415" s="83">
        <f t="shared" ref="U3415" si="1007">T3415*1.12</f>
        <v>49280.000000000007</v>
      </c>
      <c r="V3415" s="9" t="s">
        <v>1327</v>
      </c>
      <c r="W3415" s="152" t="s">
        <v>1396</v>
      </c>
      <c r="X3415" s="242"/>
    </row>
    <row r="3416" spans="1:24" s="224" customFormat="1" ht="102">
      <c r="A3416" s="9" t="s">
        <v>8551</v>
      </c>
      <c r="B3416" s="3" t="s">
        <v>1318</v>
      </c>
      <c r="C3416" s="191" t="s">
        <v>4133</v>
      </c>
      <c r="D3416" s="189" t="s">
        <v>4134</v>
      </c>
      <c r="E3416" s="15" t="s">
        <v>5885</v>
      </c>
      <c r="F3416" s="242"/>
      <c r="G3416" s="161" t="s">
        <v>385</v>
      </c>
      <c r="H3416" s="240">
        <v>0</v>
      </c>
      <c r="I3416" s="34">
        <v>470000000</v>
      </c>
      <c r="J3416" s="21" t="s">
        <v>1316</v>
      </c>
      <c r="K3416" s="17" t="s">
        <v>1633</v>
      </c>
      <c r="L3416" s="234" t="s">
        <v>3904</v>
      </c>
      <c r="M3416" s="140" t="s">
        <v>383</v>
      </c>
      <c r="N3416" s="361" t="s">
        <v>6085</v>
      </c>
      <c r="O3416" s="3" t="s">
        <v>1368</v>
      </c>
      <c r="P3416" s="7" t="s">
        <v>1335</v>
      </c>
      <c r="Q3416" s="3" t="s">
        <v>1334</v>
      </c>
      <c r="R3416" s="157">
        <v>10</v>
      </c>
      <c r="S3416" s="265">
        <v>3200</v>
      </c>
      <c r="T3416" s="83">
        <v>0</v>
      </c>
      <c r="U3416" s="83">
        <f t="shared" si="977"/>
        <v>0</v>
      </c>
      <c r="V3416" s="9" t="s">
        <v>1327</v>
      </c>
      <c r="W3416" s="152" t="s">
        <v>1396</v>
      </c>
      <c r="X3416" s="242" t="s">
        <v>9048</v>
      </c>
    </row>
    <row r="3417" spans="1:24" s="224" customFormat="1" ht="102">
      <c r="A3417" s="9" t="s">
        <v>12763</v>
      </c>
      <c r="B3417" s="3" t="s">
        <v>1318</v>
      </c>
      <c r="C3417" s="191" t="s">
        <v>4133</v>
      </c>
      <c r="D3417" s="189" t="s">
        <v>4134</v>
      </c>
      <c r="E3417" s="15" t="s">
        <v>5885</v>
      </c>
      <c r="F3417" s="242"/>
      <c r="G3417" s="161" t="s">
        <v>385</v>
      </c>
      <c r="H3417" s="240">
        <v>0</v>
      </c>
      <c r="I3417" s="34">
        <v>470000000</v>
      </c>
      <c r="J3417" s="21" t="s">
        <v>1316</v>
      </c>
      <c r="K3417" s="17" t="s">
        <v>1633</v>
      </c>
      <c r="L3417" s="234" t="s">
        <v>3904</v>
      </c>
      <c r="M3417" s="140" t="s">
        <v>383</v>
      </c>
      <c r="N3417" s="361" t="s">
        <v>6085</v>
      </c>
      <c r="O3417" s="3" t="s">
        <v>1368</v>
      </c>
      <c r="P3417" s="7" t="s">
        <v>1335</v>
      </c>
      <c r="Q3417" s="3" t="s">
        <v>1334</v>
      </c>
      <c r="R3417" s="157">
        <v>10</v>
      </c>
      <c r="S3417" s="265">
        <v>440</v>
      </c>
      <c r="T3417" s="252">
        <f t="shared" ref="T3417" si="1008">R3417*S3417</f>
        <v>4400</v>
      </c>
      <c r="U3417" s="83">
        <f t="shared" ref="U3417" si="1009">T3417*1.12</f>
        <v>4928.0000000000009</v>
      </c>
      <c r="V3417" s="9" t="s">
        <v>1327</v>
      </c>
      <c r="W3417" s="152" t="s">
        <v>1396</v>
      </c>
      <c r="X3417" s="242"/>
    </row>
    <row r="3418" spans="1:24" s="224" customFormat="1" ht="102">
      <c r="A3418" s="9" t="s">
        <v>8552</v>
      </c>
      <c r="B3418" s="3" t="s">
        <v>1318</v>
      </c>
      <c r="C3418" s="191" t="s">
        <v>4133</v>
      </c>
      <c r="D3418" s="189" t="s">
        <v>4134</v>
      </c>
      <c r="E3418" s="15" t="s">
        <v>5886</v>
      </c>
      <c r="F3418" s="242"/>
      <c r="G3418" s="161" t="s">
        <v>385</v>
      </c>
      <c r="H3418" s="240">
        <v>0</v>
      </c>
      <c r="I3418" s="34">
        <v>470000000</v>
      </c>
      <c r="J3418" s="21" t="s">
        <v>1316</v>
      </c>
      <c r="K3418" s="17" t="s">
        <v>1633</v>
      </c>
      <c r="L3418" s="234" t="s">
        <v>3904</v>
      </c>
      <c r="M3418" s="140" t="s">
        <v>383</v>
      </c>
      <c r="N3418" s="361" t="s">
        <v>6085</v>
      </c>
      <c r="O3418" s="3" t="s">
        <v>1368</v>
      </c>
      <c r="P3418" s="7" t="s">
        <v>1335</v>
      </c>
      <c r="Q3418" s="3" t="s">
        <v>1334</v>
      </c>
      <c r="R3418" s="157">
        <v>10</v>
      </c>
      <c r="S3418" s="265">
        <v>3200</v>
      </c>
      <c r="T3418" s="83">
        <v>0</v>
      </c>
      <c r="U3418" s="83">
        <f t="shared" si="977"/>
        <v>0</v>
      </c>
      <c r="V3418" s="9" t="s">
        <v>1327</v>
      </c>
      <c r="W3418" s="152" t="s">
        <v>1396</v>
      </c>
      <c r="X3418" s="242" t="s">
        <v>9048</v>
      </c>
    </row>
    <row r="3419" spans="1:24" s="224" customFormat="1" ht="102">
      <c r="A3419" s="9" t="s">
        <v>12764</v>
      </c>
      <c r="B3419" s="3" t="s">
        <v>1318</v>
      </c>
      <c r="C3419" s="191" t="s">
        <v>4133</v>
      </c>
      <c r="D3419" s="189" t="s">
        <v>4134</v>
      </c>
      <c r="E3419" s="15" t="s">
        <v>5886</v>
      </c>
      <c r="F3419" s="242"/>
      <c r="G3419" s="161" t="s">
        <v>385</v>
      </c>
      <c r="H3419" s="240">
        <v>0</v>
      </c>
      <c r="I3419" s="34">
        <v>470000000</v>
      </c>
      <c r="J3419" s="21" t="s">
        <v>1316</v>
      </c>
      <c r="K3419" s="17" t="s">
        <v>1633</v>
      </c>
      <c r="L3419" s="234" t="s">
        <v>3904</v>
      </c>
      <c r="M3419" s="140" t="s">
        <v>383</v>
      </c>
      <c r="N3419" s="361" t="s">
        <v>6085</v>
      </c>
      <c r="O3419" s="3" t="s">
        <v>1368</v>
      </c>
      <c r="P3419" s="7" t="s">
        <v>1335</v>
      </c>
      <c r="Q3419" s="3" t="s">
        <v>1334</v>
      </c>
      <c r="R3419" s="157">
        <v>10</v>
      </c>
      <c r="S3419" s="265">
        <v>440</v>
      </c>
      <c r="T3419" s="252">
        <f t="shared" ref="T3419" si="1010">R3419*S3419</f>
        <v>4400</v>
      </c>
      <c r="U3419" s="83">
        <f t="shared" ref="U3419" si="1011">T3419*1.12</f>
        <v>4928.0000000000009</v>
      </c>
      <c r="V3419" s="9" t="s">
        <v>1327</v>
      </c>
      <c r="W3419" s="152" t="s">
        <v>1396</v>
      </c>
      <c r="X3419" s="242"/>
    </row>
    <row r="3420" spans="1:24" s="224" customFormat="1" ht="102">
      <c r="A3420" s="9" t="s">
        <v>8553</v>
      </c>
      <c r="B3420" s="3" t="s">
        <v>1318</v>
      </c>
      <c r="C3420" s="191" t="s">
        <v>4147</v>
      </c>
      <c r="D3420" s="15" t="s">
        <v>3952</v>
      </c>
      <c r="E3420" s="15" t="s">
        <v>5887</v>
      </c>
      <c r="F3420" s="242"/>
      <c r="G3420" s="161" t="s">
        <v>385</v>
      </c>
      <c r="H3420" s="240">
        <v>0</v>
      </c>
      <c r="I3420" s="34">
        <v>470000000</v>
      </c>
      <c r="J3420" s="21" t="s">
        <v>1316</v>
      </c>
      <c r="K3420" s="17" t="s">
        <v>1633</v>
      </c>
      <c r="L3420" s="234" t="s">
        <v>3904</v>
      </c>
      <c r="M3420" s="140" t="s">
        <v>383</v>
      </c>
      <c r="N3420" s="361" t="s">
        <v>6085</v>
      </c>
      <c r="O3420" s="3" t="s">
        <v>1368</v>
      </c>
      <c r="P3420" s="7" t="s">
        <v>1340</v>
      </c>
      <c r="Q3420" s="3" t="s">
        <v>1188</v>
      </c>
      <c r="R3420" s="157">
        <v>50</v>
      </c>
      <c r="S3420" s="265">
        <v>1400</v>
      </c>
      <c r="T3420" s="83">
        <v>0</v>
      </c>
      <c r="U3420" s="83">
        <f t="shared" si="977"/>
        <v>0</v>
      </c>
      <c r="V3420" s="9" t="s">
        <v>1327</v>
      </c>
      <c r="W3420" s="152" t="s">
        <v>1396</v>
      </c>
      <c r="X3420" s="242" t="s">
        <v>9048</v>
      </c>
    </row>
    <row r="3421" spans="1:24" s="224" customFormat="1" ht="102">
      <c r="A3421" s="9" t="s">
        <v>12765</v>
      </c>
      <c r="B3421" s="3" t="s">
        <v>1318</v>
      </c>
      <c r="C3421" s="191" t="s">
        <v>4147</v>
      </c>
      <c r="D3421" s="15" t="s">
        <v>3952</v>
      </c>
      <c r="E3421" s="15" t="s">
        <v>5887</v>
      </c>
      <c r="F3421" s="242"/>
      <c r="G3421" s="161" t="s">
        <v>385</v>
      </c>
      <c r="H3421" s="240">
        <v>0</v>
      </c>
      <c r="I3421" s="34">
        <v>470000000</v>
      </c>
      <c r="J3421" s="21" t="s">
        <v>1316</v>
      </c>
      <c r="K3421" s="17" t="s">
        <v>1633</v>
      </c>
      <c r="L3421" s="234" t="s">
        <v>3904</v>
      </c>
      <c r="M3421" s="140" t="s">
        <v>383</v>
      </c>
      <c r="N3421" s="361" t="s">
        <v>6085</v>
      </c>
      <c r="O3421" s="3" t="s">
        <v>1368</v>
      </c>
      <c r="P3421" s="7" t="s">
        <v>1340</v>
      </c>
      <c r="Q3421" s="3" t="s">
        <v>1188</v>
      </c>
      <c r="R3421" s="157">
        <v>50</v>
      </c>
      <c r="S3421" s="265">
        <v>550</v>
      </c>
      <c r="T3421" s="252">
        <f t="shared" ref="T3421" si="1012">R3421*S3421</f>
        <v>27500</v>
      </c>
      <c r="U3421" s="83">
        <f t="shared" ref="U3421" si="1013">T3421*1.12</f>
        <v>30800.000000000004</v>
      </c>
      <c r="V3421" s="9" t="s">
        <v>1327</v>
      </c>
      <c r="W3421" s="152" t="s">
        <v>1396</v>
      </c>
      <c r="X3421" s="242"/>
    </row>
    <row r="3422" spans="1:24" s="224" customFormat="1" ht="102">
      <c r="A3422" s="9" t="s">
        <v>8554</v>
      </c>
      <c r="B3422" s="3" t="s">
        <v>1318</v>
      </c>
      <c r="C3422" s="193" t="s">
        <v>4923</v>
      </c>
      <c r="D3422" s="1" t="s">
        <v>5745</v>
      </c>
      <c r="E3422" s="11" t="s">
        <v>5888</v>
      </c>
      <c r="F3422" s="242"/>
      <c r="G3422" s="161" t="s">
        <v>384</v>
      </c>
      <c r="H3422" s="240">
        <v>0</v>
      </c>
      <c r="I3422" s="34">
        <v>470000000</v>
      </c>
      <c r="J3422" s="21" t="s">
        <v>1316</v>
      </c>
      <c r="K3422" s="17" t="s">
        <v>1633</v>
      </c>
      <c r="L3422" s="234" t="s">
        <v>3904</v>
      </c>
      <c r="M3422" s="140" t="s">
        <v>383</v>
      </c>
      <c r="N3422" s="361" t="s">
        <v>6085</v>
      </c>
      <c r="O3422" s="3" t="s">
        <v>1368</v>
      </c>
      <c r="P3422" s="7" t="s">
        <v>1340</v>
      </c>
      <c r="Q3422" s="3" t="s">
        <v>1188</v>
      </c>
      <c r="R3422" s="1">
        <v>12</v>
      </c>
      <c r="S3422" s="102">
        <v>2700</v>
      </c>
      <c r="T3422" s="252">
        <f t="shared" ref="T3422:T3473" si="1014">R3422*S3422</f>
        <v>32400</v>
      </c>
      <c r="U3422" s="83">
        <f t="shared" si="977"/>
        <v>36288</v>
      </c>
      <c r="V3422" s="9" t="s">
        <v>1327</v>
      </c>
      <c r="W3422" s="152" t="s">
        <v>1396</v>
      </c>
      <c r="X3422" s="242"/>
    </row>
    <row r="3423" spans="1:24" s="224" customFormat="1" ht="102">
      <c r="A3423" s="9" t="s">
        <v>8555</v>
      </c>
      <c r="B3423" s="3" t="s">
        <v>1318</v>
      </c>
      <c r="C3423" s="193" t="s">
        <v>5742</v>
      </c>
      <c r="D3423" s="1" t="s">
        <v>5743</v>
      </c>
      <c r="E3423" s="11" t="s">
        <v>5889</v>
      </c>
      <c r="F3423" s="242"/>
      <c r="G3423" s="161" t="s">
        <v>384</v>
      </c>
      <c r="H3423" s="240">
        <v>0</v>
      </c>
      <c r="I3423" s="34">
        <v>470000000</v>
      </c>
      <c r="J3423" s="21" t="s">
        <v>1316</v>
      </c>
      <c r="K3423" s="17" t="s">
        <v>1633</v>
      </c>
      <c r="L3423" s="234" t="s">
        <v>3904</v>
      </c>
      <c r="M3423" s="140" t="s">
        <v>383</v>
      </c>
      <c r="N3423" s="361" t="s">
        <v>6085</v>
      </c>
      <c r="O3423" s="3" t="s">
        <v>1368</v>
      </c>
      <c r="P3423" s="7" t="s">
        <v>1340</v>
      </c>
      <c r="Q3423" s="3" t="s">
        <v>1188</v>
      </c>
      <c r="R3423" s="1">
        <v>12</v>
      </c>
      <c r="S3423" s="102">
        <v>2700</v>
      </c>
      <c r="T3423" s="252">
        <f t="shared" si="1014"/>
        <v>32400</v>
      </c>
      <c r="U3423" s="83">
        <f t="shared" si="977"/>
        <v>36288</v>
      </c>
      <c r="V3423" s="9" t="s">
        <v>1327</v>
      </c>
      <c r="W3423" s="152" t="s">
        <v>1396</v>
      </c>
      <c r="X3423" s="242"/>
    </row>
    <row r="3424" spans="1:24" s="224" customFormat="1" ht="102">
      <c r="A3424" s="9" t="s">
        <v>8556</v>
      </c>
      <c r="B3424" s="3" t="s">
        <v>1318</v>
      </c>
      <c r="C3424" s="193" t="s">
        <v>4945</v>
      </c>
      <c r="D3424" s="1" t="s">
        <v>5890</v>
      </c>
      <c r="E3424" s="11" t="s">
        <v>5891</v>
      </c>
      <c r="F3424" s="242"/>
      <c r="G3424" s="161" t="s">
        <v>384</v>
      </c>
      <c r="H3424" s="240">
        <v>0</v>
      </c>
      <c r="I3424" s="34">
        <v>470000000</v>
      </c>
      <c r="J3424" s="21" t="s">
        <v>1316</v>
      </c>
      <c r="K3424" s="17" t="s">
        <v>1633</v>
      </c>
      <c r="L3424" s="234" t="s">
        <v>3904</v>
      </c>
      <c r="M3424" s="140" t="s">
        <v>383</v>
      </c>
      <c r="N3424" s="361" t="s">
        <v>6085</v>
      </c>
      <c r="O3424" s="3" t="s">
        <v>1368</v>
      </c>
      <c r="P3424" s="7" t="s">
        <v>1340</v>
      </c>
      <c r="Q3424" s="3" t="s">
        <v>1188</v>
      </c>
      <c r="R3424" s="1">
        <v>4</v>
      </c>
      <c r="S3424" s="102">
        <v>5500</v>
      </c>
      <c r="T3424" s="252">
        <f t="shared" si="1014"/>
        <v>22000</v>
      </c>
      <c r="U3424" s="83">
        <f t="shared" si="977"/>
        <v>24640.000000000004</v>
      </c>
      <c r="V3424" s="9" t="s">
        <v>1327</v>
      </c>
      <c r="W3424" s="152" t="s">
        <v>1396</v>
      </c>
      <c r="X3424" s="242"/>
    </row>
    <row r="3425" spans="1:24" s="224" customFormat="1" ht="102">
      <c r="A3425" s="9" t="s">
        <v>8557</v>
      </c>
      <c r="B3425" s="3" t="s">
        <v>1318</v>
      </c>
      <c r="C3425" s="193" t="s">
        <v>5892</v>
      </c>
      <c r="D3425" s="1" t="s">
        <v>5893</v>
      </c>
      <c r="E3425" s="11" t="s">
        <v>5894</v>
      </c>
      <c r="F3425" s="242"/>
      <c r="G3425" s="161" t="s">
        <v>384</v>
      </c>
      <c r="H3425" s="240">
        <v>0</v>
      </c>
      <c r="I3425" s="34">
        <v>470000000</v>
      </c>
      <c r="J3425" s="21" t="s">
        <v>1316</v>
      </c>
      <c r="K3425" s="17" t="s">
        <v>1633</v>
      </c>
      <c r="L3425" s="234" t="s">
        <v>3904</v>
      </c>
      <c r="M3425" s="140" t="s">
        <v>383</v>
      </c>
      <c r="N3425" s="361" t="s">
        <v>6085</v>
      </c>
      <c r="O3425" s="3" t="s">
        <v>1368</v>
      </c>
      <c r="P3425" s="7" t="s">
        <v>1335</v>
      </c>
      <c r="Q3425" s="3" t="s">
        <v>1334</v>
      </c>
      <c r="R3425" s="1">
        <v>6</v>
      </c>
      <c r="S3425" s="102">
        <v>2000</v>
      </c>
      <c r="T3425" s="252">
        <f t="shared" si="1014"/>
        <v>12000</v>
      </c>
      <c r="U3425" s="83">
        <f t="shared" si="977"/>
        <v>13440.000000000002</v>
      </c>
      <c r="V3425" s="9" t="s">
        <v>1327</v>
      </c>
      <c r="W3425" s="152" t="s">
        <v>1396</v>
      </c>
      <c r="X3425" s="242"/>
    </row>
    <row r="3426" spans="1:24" s="224" customFormat="1" ht="102">
      <c r="A3426" s="9" t="s">
        <v>8558</v>
      </c>
      <c r="B3426" s="3" t="s">
        <v>1318</v>
      </c>
      <c r="C3426" s="193" t="s">
        <v>5892</v>
      </c>
      <c r="D3426" s="1" t="s">
        <v>5893</v>
      </c>
      <c r="E3426" s="11" t="s">
        <v>5895</v>
      </c>
      <c r="F3426" s="242"/>
      <c r="G3426" s="161" t="s">
        <v>384</v>
      </c>
      <c r="H3426" s="240">
        <v>0</v>
      </c>
      <c r="I3426" s="34">
        <v>470000000</v>
      </c>
      <c r="J3426" s="21" t="s">
        <v>1316</v>
      </c>
      <c r="K3426" s="17" t="s">
        <v>1633</v>
      </c>
      <c r="L3426" s="234" t="s">
        <v>3904</v>
      </c>
      <c r="M3426" s="140" t="s">
        <v>383</v>
      </c>
      <c r="N3426" s="361" t="s">
        <v>6085</v>
      </c>
      <c r="O3426" s="3" t="s">
        <v>1368</v>
      </c>
      <c r="P3426" s="7" t="s">
        <v>1335</v>
      </c>
      <c r="Q3426" s="3" t="s">
        <v>1334</v>
      </c>
      <c r="R3426" s="1">
        <v>6</v>
      </c>
      <c r="S3426" s="102">
        <v>2000</v>
      </c>
      <c r="T3426" s="252">
        <f t="shared" si="1014"/>
        <v>12000</v>
      </c>
      <c r="U3426" s="83">
        <f t="shared" si="977"/>
        <v>13440.000000000002</v>
      </c>
      <c r="V3426" s="9" t="s">
        <v>1327</v>
      </c>
      <c r="W3426" s="152" t="s">
        <v>1396</v>
      </c>
      <c r="X3426" s="242"/>
    </row>
    <row r="3427" spans="1:24" s="224" customFormat="1" ht="102">
      <c r="A3427" s="9" t="s">
        <v>8559</v>
      </c>
      <c r="B3427" s="3" t="s">
        <v>1318</v>
      </c>
      <c r="C3427" s="191" t="s">
        <v>4133</v>
      </c>
      <c r="D3427" s="189" t="s">
        <v>4134</v>
      </c>
      <c r="E3427" s="11" t="s">
        <v>5896</v>
      </c>
      <c r="F3427" s="242"/>
      <c r="G3427" s="161" t="s">
        <v>384</v>
      </c>
      <c r="H3427" s="240">
        <v>0</v>
      </c>
      <c r="I3427" s="34">
        <v>470000000</v>
      </c>
      <c r="J3427" s="21" t="s">
        <v>1316</v>
      </c>
      <c r="K3427" s="17" t="s">
        <v>1633</v>
      </c>
      <c r="L3427" s="234" t="s">
        <v>3904</v>
      </c>
      <c r="M3427" s="140" t="s">
        <v>383</v>
      </c>
      <c r="N3427" s="361" t="s">
        <v>6085</v>
      </c>
      <c r="O3427" s="3" t="s">
        <v>1368</v>
      </c>
      <c r="P3427" s="7" t="s">
        <v>1340</v>
      </c>
      <c r="Q3427" s="3" t="s">
        <v>1188</v>
      </c>
      <c r="R3427" s="1">
        <v>4</v>
      </c>
      <c r="S3427" s="102">
        <v>200</v>
      </c>
      <c r="T3427" s="252">
        <f t="shared" si="1014"/>
        <v>800</v>
      </c>
      <c r="U3427" s="83">
        <f t="shared" si="977"/>
        <v>896.00000000000011</v>
      </c>
      <c r="V3427" s="9" t="s">
        <v>1327</v>
      </c>
      <c r="W3427" s="152" t="s">
        <v>1396</v>
      </c>
      <c r="X3427" s="242"/>
    </row>
    <row r="3428" spans="1:24" s="224" customFormat="1" ht="102">
      <c r="A3428" s="9" t="s">
        <v>8560</v>
      </c>
      <c r="B3428" s="3" t="s">
        <v>1318</v>
      </c>
      <c r="C3428" s="193" t="s">
        <v>4887</v>
      </c>
      <c r="D3428" s="1" t="s">
        <v>5766</v>
      </c>
      <c r="E3428" s="11" t="s">
        <v>5897</v>
      </c>
      <c r="F3428" s="242"/>
      <c r="G3428" s="161" t="s">
        <v>384</v>
      </c>
      <c r="H3428" s="240">
        <v>0</v>
      </c>
      <c r="I3428" s="34">
        <v>470000000</v>
      </c>
      <c r="J3428" s="21" t="s">
        <v>1316</v>
      </c>
      <c r="K3428" s="17" t="s">
        <v>1633</v>
      </c>
      <c r="L3428" s="234" t="s">
        <v>3904</v>
      </c>
      <c r="M3428" s="140" t="s">
        <v>383</v>
      </c>
      <c r="N3428" s="361" t="s">
        <v>6085</v>
      </c>
      <c r="O3428" s="3" t="s">
        <v>1368</v>
      </c>
      <c r="P3428" s="7" t="s">
        <v>1340</v>
      </c>
      <c r="Q3428" s="3" t="s">
        <v>1188</v>
      </c>
      <c r="R3428" s="1">
        <v>2</v>
      </c>
      <c r="S3428" s="102">
        <v>3500</v>
      </c>
      <c r="T3428" s="252">
        <f t="shared" si="1014"/>
        <v>7000</v>
      </c>
      <c r="U3428" s="83">
        <f t="shared" si="977"/>
        <v>7840.0000000000009</v>
      </c>
      <c r="V3428" s="9" t="s">
        <v>1327</v>
      </c>
      <c r="W3428" s="152" t="s">
        <v>1396</v>
      </c>
      <c r="X3428" s="242"/>
    </row>
    <row r="3429" spans="1:24" s="224" customFormat="1" ht="102">
      <c r="A3429" s="9" t="s">
        <v>8561</v>
      </c>
      <c r="B3429" s="3" t="s">
        <v>1318</v>
      </c>
      <c r="C3429" s="193" t="s">
        <v>5768</v>
      </c>
      <c r="D3429" s="1" t="s">
        <v>5898</v>
      </c>
      <c r="E3429" s="11" t="s">
        <v>5899</v>
      </c>
      <c r="F3429" s="242"/>
      <c r="G3429" s="161" t="s">
        <v>384</v>
      </c>
      <c r="H3429" s="240">
        <v>0</v>
      </c>
      <c r="I3429" s="34">
        <v>470000000</v>
      </c>
      <c r="J3429" s="21" t="s">
        <v>1316</v>
      </c>
      <c r="K3429" s="17" t="s">
        <v>1633</v>
      </c>
      <c r="L3429" s="234" t="s">
        <v>3904</v>
      </c>
      <c r="M3429" s="140" t="s">
        <v>383</v>
      </c>
      <c r="N3429" s="361" t="s">
        <v>6085</v>
      </c>
      <c r="O3429" s="3" t="s">
        <v>1368</v>
      </c>
      <c r="P3429" s="7" t="s">
        <v>1340</v>
      </c>
      <c r="Q3429" s="3" t="s">
        <v>1188</v>
      </c>
      <c r="R3429" s="1">
        <v>2</v>
      </c>
      <c r="S3429" s="102">
        <v>3600</v>
      </c>
      <c r="T3429" s="252">
        <f t="shared" si="1014"/>
        <v>7200</v>
      </c>
      <c r="U3429" s="83">
        <f t="shared" si="977"/>
        <v>8064.0000000000009</v>
      </c>
      <c r="V3429" s="9" t="s">
        <v>1327</v>
      </c>
      <c r="W3429" s="152" t="s">
        <v>1396</v>
      </c>
      <c r="X3429" s="242"/>
    </row>
    <row r="3430" spans="1:24" s="224" customFormat="1" ht="102">
      <c r="A3430" s="9" t="s">
        <v>8562</v>
      </c>
      <c r="B3430" s="3" t="s">
        <v>1318</v>
      </c>
      <c r="C3430" s="193" t="s">
        <v>4876</v>
      </c>
      <c r="D3430" s="1" t="s">
        <v>5900</v>
      </c>
      <c r="E3430" s="11" t="s">
        <v>5901</v>
      </c>
      <c r="F3430" s="242"/>
      <c r="G3430" s="161" t="s">
        <v>384</v>
      </c>
      <c r="H3430" s="240">
        <v>0</v>
      </c>
      <c r="I3430" s="34">
        <v>470000000</v>
      </c>
      <c r="J3430" s="21" t="s">
        <v>1316</v>
      </c>
      <c r="K3430" s="17" t="s">
        <v>1633</v>
      </c>
      <c r="L3430" s="234" t="s">
        <v>3904</v>
      </c>
      <c r="M3430" s="140" t="s">
        <v>383</v>
      </c>
      <c r="N3430" s="361" t="s">
        <v>6085</v>
      </c>
      <c r="O3430" s="3" t="s">
        <v>1368</v>
      </c>
      <c r="P3430" s="7" t="s">
        <v>1335</v>
      </c>
      <c r="Q3430" s="3" t="s">
        <v>1334</v>
      </c>
      <c r="R3430" s="1">
        <v>3</v>
      </c>
      <c r="S3430" s="102">
        <v>9000</v>
      </c>
      <c r="T3430" s="252">
        <f t="shared" si="1014"/>
        <v>27000</v>
      </c>
      <c r="U3430" s="83">
        <f t="shared" si="977"/>
        <v>30240.000000000004</v>
      </c>
      <c r="V3430" s="9" t="s">
        <v>1327</v>
      </c>
      <c r="W3430" s="152" t="s">
        <v>1396</v>
      </c>
      <c r="X3430" s="242"/>
    </row>
    <row r="3431" spans="1:24" s="224" customFormat="1" ht="102">
      <c r="A3431" s="9" t="s">
        <v>8563</v>
      </c>
      <c r="B3431" s="3" t="s">
        <v>1318</v>
      </c>
      <c r="C3431" s="193" t="s">
        <v>4637</v>
      </c>
      <c r="D3431" s="1" t="s">
        <v>5902</v>
      </c>
      <c r="E3431" s="11" t="s">
        <v>5903</v>
      </c>
      <c r="F3431" s="242"/>
      <c r="G3431" s="161" t="s">
        <v>384</v>
      </c>
      <c r="H3431" s="240">
        <v>0</v>
      </c>
      <c r="I3431" s="34">
        <v>470000000</v>
      </c>
      <c r="J3431" s="21" t="s">
        <v>1316</v>
      </c>
      <c r="K3431" s="17" t="s">
        <v>1633</v>
      </c>
      <c r="L3431" s="234" t="s">
        <v>3904</v>
      </c>
      <c r="M3431" s="140" t="s">
        <v>383</v>
      </c>
      <c r="N3431" s="361" t="s">
        <v>6085</v>
      </c>
      <c r="O3431" s="3" t="s">
        <v>1368</v>
      </c>
      <c r="P3431" s="7" t="s">
        <v>1340</v>
      </c>
      <c r="Q3431" s="3" t="s">
        <v>1188</v>
      </c>
      <c r="R3431" s="1">
        <v>2</v>
      </c>
      <c r="S3431" s="102">
        <v>57000</v>
      </c>
      <c r="T3431" s="252">
        <f t="shared" si="1014"/>
        <v>114000</v>
      </c>
      <c r="U3431" s="83">
        <f t="shared" si="977"/>
        <v>127680.00000000001</v>
      </c>
      <c r="V3431" s="9" t="s">
        <v>1327</v>
      </c>
      <c r="W3431" s="152" t="s">
        <v>1396</v>
      </c>
      <c r="X3431" s="242"/>
    </row>
    <row r="3432" spans="1:24" s="224" customFormat="1" ht="102">
      <c r="A3432" s="9" t="s">
        <v>8564</v>
      </c>
      <c r="B3432" s="3" t="s">
        <v>1318</v>
      </c>
      <c r="C3432" s="193" t="s">
        <v>4883</v>
      </c>
      <c r="D3432" s="1" t="s">
        <v>5904</v>
      </c>
      <c r="E3432" s="11" t="s">
        <v>5905</v>
      </c>
      <c r="F3432" s="242"/>
      <c r="G3432" s="161" t="s">
        <v>384</v>
      </c>
      <c r="H3432" s="240">
        <v>0</v>
      </c>
      <c r="I3432" s="34">
        <v>470000000</v>
      </c>
      <c r="J3432" s="21" t="s">
        <v>1316</v>
      </c>
      <c r="K3432" s="17" t="s">
        <v>1633</v>
      </c>
      <c r="L3432" s="234" t="s">
        <v>3904</v>
      </c>
      <c r="M3432" s="140" t="s">
        <v>383</v>
      </c>
      <c r="N3432" s="361" t="s">
        <v>6085</v>
      </c>
      <c r="O3432" s="3" t="s">
        <v>1368</v>
      </c>
      <c r="P3432" s="7" t="s">
        <v>1340</v>
      </c>
      <c r="Q3432" s="3" t="s">
        <v>1188</v>
      </c>
      <c r="R3432" s="1">
        <v>6</v>
      </c>
      <c r="S3432" s="102">
        <v>6300</v>
      </c>
      <c r="T3432" s="252">
        <f t="shared" si="1014"/>
        <v>37800</v>
      </c>
      <c r="U3432" s="83">
        <f t="shared" si="977"/>
        <v>42336.000000000007</v>
      </c>
      <c r="V3432" s="9" t="s">
        <v>1327</v>
      </c>
      <c r="W3432" s="152" t="s">
        <v>1396</v>
      </c>
      <c r="X3432" s="242"/>
    </row>
    <row r="3433" spans="1:24" s="224" customFormat="1" ht="102">
      <c r="A3433" s="9" t="s">
        <v>8565</v>
      </c>
      <c r="B3433" s="3" t="s">
        <v>1318</v>
      </c>
      <c r="C3433" s="191" t="s">
        <v>4133</v>
      </c>
      <c r="D3433" s="189" t="s">
        <v>4134</v>
      </c>
      <c r="E3433" s="1" t="s">
        <v>5906</v>
      </c>
      <c r="F3433" s="242"/>
      <c r="G3433" s="161" t="s">
        <v>384</v>
      </c>
      <c r="H3433" s="240">
        <v>0</v>
      </c>
      <c r="I3433" s="34">
        <v>470000000</v>
      </c>
      <c r="J3433" s="21" t="s">
        <v>1316</v>
      </c>
      <c r="K3433" s="17" t="s">
        <v>1633</v>
      </c>
      <c r="L3433" s="234" t="s">
        <v>3904</v>
      </c>
      <c r="M3433" s="140" t="s">
        <v>383</v>
      </c>
      <c r="N3433" s="361" t="s">
        <v>6085</v>
      </c>
      <c r="O3433" s="3" t="s">
        <v>1368</v>
      </c>
      <c r="P3433" s="7" t="s">
        <v>1340</v>
      </c>
      <c r="Q3433" s="3" t="s">
        <v>1188</v>
      </c>
      <c r="R3433" s="1">
        <v>12</v>
      </c>
      <c r="S3433" s="102">
        <v>200</v>
      </c>
      <c r="T3433" s="252">
        <f t="shared" si="1014"/>
        <v>2400</v>
      </c>
      <c r="U3433" s="83">
        <f t="shared" si="977"/>
        <v>2688.0000000000005</v>
      </c>
      <c r="V3433" s="9" t="s">
        <v>1327</v>
      </c>
      <c r="W3433" s="152" t="s">
        <v>1396</v>
      </c>
      <c r="X3433" s="242"/>
    </row>
    <row r="3434" spans="1:24" s="224" customFormat="1" ht="102">
      <c r="A3434" s="9" t="s">
        <v>8566</v>
      </c>
      <c r="B3434" s="3" t="s">
        <v>1318</v>
      </c>
      <c r="C3434" s="193" t="s">
        <v>4648</v>
      </c>
      <c r="D3434" s="1" t="s">
        <v>4868</v>
      </c>
      <c r="E3434" s="11" t="s">
        <v>5907</v>
      </c>
      <c r="F3434" s="242"/>
      <c r="G3434" s="161" t="s">
        <v>384</v>
      </c>
      <c r="H3434" s="240">
        <v>0</v>
      </c>
      <c r="I3434" s="34">
        <v>470000000</v>
      </c>
      <c r="J3434" s="21" t="s">
        <v>1316</v>
      </c>
      <c r="K3434" s="17" t="s">
        <v>1633</v>
      </c>
      <c r="L3434" s="234" t="s">
        <v>3904</v>
      </c>
      <c r="M3434" s="140" t="s">
        <v>383</v>
      </c>
      <c r="N3434" s="361" t="s">
        <v>6085</v>
      </c>
      <c r="O3434" s="3" t="s">
        <v>1368</v>
      </c>
      <c r="P3434" s="7" t="s">
        <v>1340</v>
      </c>
      <c r="Q3434" s="3" t="s">
        <v>1188</v>
      </c>
      <c r="R3434" s="1">
        <v>4</v>
      </c>
      <c r="S3434" s="102">
        <v>21500</v>
      </c>
      <c r="T3434" s="252">
        <f t="shared" si="1014"/>
        <v>86000</v>
      </c>
      <c r="U3434" s="83">
        <f t="shared" si="977"/>
        <v>96320.000000000015</v>
      </c>
      <c r="V3434" s="9" t="s">
        <v>1327</v>
      </c>
      <c r="W3434" s="152" t="s">
        <v>1396</v>
      </c>
      <c r="X3434" s="242"/>
    </row>
    <row r="3435" spans="1:24" s="224" customFormat="1" ht="102">
      <c r="A3435" s="9" t="s">
        <v>8567</v>
      </c>
      <c r="B3435" s="3" t="s">
        <v>1318</v>
      </c>
      <c r="C3435" s="191" t="s">
        <v>4233</v>
      </c>
      <c r="D3435" s="189" t="s">
        <v>4234</v>
      </c>
      <c r="E3435" s="11" t="s">
        <v>5908</v>
      </c>
      <c r="F3435" s="242"/>
      <c r="G3435" s="161" t="s">
        <v>384</v>
      </c>
      <c r="H3435" s="240">
        <v>0</v>
      </c>
      <c r="I3435" s="34">
        <v>470000000</v>
      </c>
      <c r="J3435" s="21" t="s">
        <v>1316</v>
      </c>
      <c r="K3435" s="17" t="s">
        <v>1633</v>
      </c>
      <c r="L3435" s="234" t="s">
        <v>3904</v>
      </c>
      <c r="M3435" s="140" t="s">
        <v>383</v>
      </c>
      <c r="N3435" s="361" t="s">
        <v>6085</v>
      </c>
      <c r="O3435" s="3" t="s">
        <v>1368</v>
      </c>
      <c r="P3435" s="7" t="s">
        <v>1340</v>
      </c>
      <c r="Q3435" s="3" t="s">
        <v>1188</v>
      </c>
      <c r="R3435" s="1">
        <v>1</v>
      </c>
      <c r="S3435" s="102">
        <v>23100</v>
      </c>
      <c r="T3435" s="252">
        <f t="shared" si="1014"/>
        <v>23100</v>
      </c>
      <c r="U3435" s="83">
        <f t="shared" si="977"/>
        <v>25872.000000000004</v>
      </c>
      <c r="V3435" s="9" t="s">
        <v>1327</v>
      </c>
      <c r="W3435" s="152" t="s">
        <v>1396</v>
      </c>
      <c r="X3435" s="242"/>
    </row>
    <row r="3436" spans="1:24" s="224" customFormat="1" ht="102">
      <c r="A3436" s="9" t="s">
        <v>8568</v>
      </c>
      <c r="B3436" s="3" t="s">
        <v>1318</v>
      </c>
      <c r="C3436" s="193" t="s">
        <v>4958</v>
      </c>
      <c r="D3436" s="1" t="s">
        <v>4767</v>
      </c>
      <c r="E3436" s="11" t="s">
        <v>5909</v>
      </c>
      <c r="F3436" s="242"/>
      <c r="G3436" s="161" t="s">
        <v>384</v>
      </c>
      <c r="H3436" s="240">
        <v>0</v>
      </c>
      <c r="I3436" s="34">
        <v>470000000</v>
      </c>
      <c r="J3436" s="21" t="s">
        <v>1316</v>
      </c>
      <c r="K3436" s="17" t="s">
        <v>1633</v>
      </c>
      <c r="L3436" s="234" t="s">
        <v>3904</v>
      </c>
      <c r="M3436" s="140" t="s">
        <v>383</v>
      </c>
      <c r="N3436" s="361" t="s">
        <v>6085</v>
      </c>
      <c r="O3436" s="3" t="s">
        <v>1368</v>
      </c>
      <c r="P3436" s="7" t="s">
        <v>1340</v>
      </c>
      <c r="Q3436" s="3" t="s">
        <v>1188</v>
      </c>
      <c r="R3436" s="1">
        <v>3</v>
      </c>
      <c r="S3436" s="102">
        <v>4000</v>
      </c>
      <c r="T3436" s="252">
        <f t="shared" si="1014"/>
        <v>12000</v>
      </c>
      <c r="U3436" s="83">
        <f t="shared" si="977"/>
        <v>13440.000000000002</v>
      </c>
      <c r="V3436" s="9" t="s">
        <v>1327</v>
      </c>
      <c r="W3436" s="152" t="s">
        <v>1396</v>
      </c>
      <c r="X3436" s="242"/>
    </row>
    <row r="3437" spans="1:24" s="224" customFormat="1" ht="102">
      <c r="A3437" s="9" t="s">
        <v>8569</v>
      </c>
      <c r="B3437" s="3" t="s">
        <v>1318</v>
      </c>
      <c r="C3437" s="191" t="s">
        <v>4133</v>
      </c>
      <c r="D3437" s="189" t="s">
        <v>4134</v>
      </c>
      <c r="E3437" s="11" t="s">
        <v>5910</v>
      </c>
      <c r="F3437" s="242"/>
      <c r="G3437" s="161" t="s">
        <v>384</v>
      </c>
      <c r="H3437" s="240">
        <v>0</v>
      </c>
      <c r="I3437" s="34">
        <v>470000000</v>
      </c>
      <c r="J3437" s="21" t="s">
        <v>1316</v>
      </c>
      <c r="K3437" s="17" t="s">
        <v>1633</v>
      </c>
      <c r="L3437" s="234" t="s">
        <v>3904</v>
      </c>
      <c r="M3437" s="140" t="s">
        <v>383</v>
      </c>
      <c r="N3437" s="361" t="s">
        <v>6085</v>
      </c>
      <c r="O3437" s="3" t="s">
        <v>1368</v>
      </c>
      <c r="P3437" s="7" t="s">
        <v>1340</v>
      </c>
      <c r="Q3437" s="3" t="s">
        <v>1188</v>
      </c>
      <c r="R3437" s="1">
        <v>12</v>
      </c>
      <c r="S3437" s="102">
        <v>1100</v>
      </c>
      <c r="T3437" s="252">
        <f t="shared" si="1014"/>
        <v>13200</v>
      </c>
      <c r="U3437" s="83">
        <f t="shared" si="977"/>
        <v>14784.000000000002</v>
      </c>
      <c r="V3437" s="9" t="s">
        <v>1327</v>
      </c>
      <c r="W3437" s="152" t="s">
        <v>1396</v>
      </c>
      <c r="X3437" s="242"/>
    </row>
    <row r="3438" spans="1:24" s="224" customFormat="1" ht="102">
      <c r="A3438" s="9" t="s">
        <v>8570</v>
      </c>
      <c r="B3438" s="3" t="s">
        <v>1318</v>
      </c>
      <c r="C3438" s="191" t="s">
        <v>4133</v>
      </c>
      <c r="D3438" s="189" t="s">
        <v>4134</v>
      </c>
      <c r="E3438" s="11" t="s">
        <v>5911</v>
      </c>
      <c r="F3438" s="242"/>
      <c r="G3438" s="161" t="s">
        <v>384</v>
      </c>
      <c r="H3438" s="240">
        <v>0</v>
      </c>
      <c r="I3438" s="34">
        <v>470000000</v>
      </c>
      <c r="J3438" s="21" t="s">
        <v>1316</v>
      </c>
      <c r="K3438" s="17" t="s">
        <v>1633</v>
      </c>
      <c r="L3438" s="234" t="s">
        <v>3904</v>
      </c>
      <c r="M3438" s="140" t="s">
        <v>383</v>
      </c>
      <c r="N3438" s="361" t="s">
        <v>6085</v>
      </c>
      <c r="O3438" s="3" t="s">
        <v>1368</v>
      </c>
      <c r="P3438" s="7" t="s">
        <v>1340</v>
      </c>
      <c r="Q3438" s="3" t="s">
        <v>1188</v>
      </c>
      <c r="R3438" s="1">
        <v>24</v>
      </c>
      <c r="S3438" s="102">
        <v>9200</v>
      </c>
      <c r="T3438" s="252">
        <f t="shared" si="1014"/>
        <v>220800</v>
      </c>
      <c r="U3438" s="83">
        <f t="shared" si="977"/>
        <v>247296.00000000003</v>
      </c>
      <c r="V3438" s="9" t="s">
        <v>1327</v>
      </c>
      <c r="W3438" s="152" t="s">
        <v>1396</v>
      </c>
      <c r="X3438" s="242"/>
    </row>
    <row r="3439" spans="1:24" s="224" customFormat="1" ht="102">
      <c r="A3439" s="9" t="s">
        <v>8571</v>
      </c>
      <c r="B3439" s="3" t="s">
        <v>1318</v>
      </c>
      <c r="C3439" s="193" t="s">
        <v>5912</v>
      </c>
      <c r="D3439" s="1" t="s">
        <v>5913</v>
      </c>
      <c r="E3439" s="11" t="s">
        <v>5914</v>
      </c>
      <c r="F3439" s="242"/>
      <c r="G3439" s="161" t="s">
        <v>384</v>
      </c>
      <c r="H3439" s="240">
        <v>0</v>
      </c>
      <c r="I3439" s="34">
        <v>470000000</v>
      </c>
      <c r="J3439" s="21" t="s">
        <v>1316</v>
      </c>
      <c r="K3439" s="17" t="s">
        <v>1633</v>
      </c>
      <c r="L3439" s="234" t="s">
        <v>3904</v>
      </c>
      <c r="M3439" s="140" t="s">
        <v>383</v>
      </c>
      <c r="N3439" s="361" t="s">
        <v>6085</v>
      </c>
      <c r="O3439" s="3" t="s">
        <v>1368</v>
      </c>
      <c r="P3439" s="7" t="s">
        <v>1335</v>
      </c>
      <c r="Q3439" s="3" t="s">
        <v>1334</v>
      </c>
      <c r="R3439" s="1">
        <v>2</v>
      </c>
      <c r="S3439" s="102">
        <v>32000</v>
      </c>
      <c r="T3439" s="252">
        <f t="shared" si="1014"/>
        <v>64000</v>
      </c>
      <c r="U3439" s="83">
        <f t="shared" si="977"/>
        <v>71680</v>
      </c>
      <c r="V3439" s="9" t="s">
        <v>1327</v>
      </c>
      <c r="W3439" s="152" t="s">
        <v>1396</v>
      </c>
      <c r="X3439" s="242"/>
    </row>
    <row r="3440" spans="1:24" s="224" customFormat="1" ht="102">
      <c r="A3440" s="9" t="s">
        <v>8572</v>
      </c>
      <c r="B3440" s="3" t="s">
        <v>1318</v>
      </c>
      <c r="C3440" s="193" t="s">
        <v>5864</v>
      </c>
      <c r="D3440" s="188" t="s">
        <v>5915</v>
      </c>
      <c r="E3440" s="11" t="s">
        <v>5916</v>
      </c>
      <c r="F3440" s="242"/>
      <c r="G3440" s="161" t="s">
        <v>384</v>
      </c>
      <c r="H3440" s="240">
        <v>0</v>
      </c>
      <c r="I3440" s="34">
        <v>470000000</v>
      </c>
      <c r="J3440" s="21" t="s">
        <v>1316</v>
      </c>
      <c r="K3440" s="17" t="s">
        <v>1633</v>
      </c>
      <c r="L3440" s="234" t="s">
        <v>3904</v>
      </c>
      <c r="M3440" s="140" t="s">
        <v>383</v>
      </c>
      <c r="N3440" s="361" t="s">
        <v>6085</v>
      </c>
      <c r="O3440" s="3" t="s">
        <v>1368</v>
      </c>
      <c r="P3440" s="7" t="s">
        <v>1340</v>
      </c>
      <c r="Q3440" s="3" t="s">
        <v>1188</v>
      </c>
      <c r="R3440" s="1">
        <v>24</v>
      </c>
      <c r="S3440" s="102">
        <v>2700</v>
      </c>
      <c r="T3440" s="252">
        <f t="shared" si="1014"/>
        <v>64800</v>
      </c>
      <c r="U3440" s="83">
        <f t="shared" si="977"/>
        <v>72576</v>
      </c>
      <c r="V3440" s="9" t="s">
        <v>1327</v>
      </c>
      <c r="W3440" s="152" t="s">
        <v>1396</v>
      </c>
      <c r="X3440" s="242"/>
    </row>
    <row r="3441" spans="1:24" s="224" customFormat="1" ht="102">
      <c r="A3441" s="9" t="s">
        <v>8573</v>
      </c>
      <c r="B3441" s="3" t="s">
        <v>1318</v>
      </c>
      <c r="C3441" s="191" t="s">
        <v>4133</v>
      </c>
      <c r="D3441" s="189" t="s">
        <v>4134</v>
      </c>
      <c r="E3441" s="11" t="s">
        <v>5917</v>
      </c>
      <c r="F3441" s="242"/>
      <c r="G3441" s="161" t="s">
        <v>384</v>
      </c>
      <c r="H3441" s="240">
        <v>0</v>
      </c>
      <c r="I3441" s="34">
        <v>470000000</v>
      </c>
      <c r="J3441" s="21" t="s">
        <v>1316</v>
      </c>
      <c r="K3441" s="17" t="s">
        <v>1633</v>
      </c>
      <c r="L3441" s="234" t="s">
        <v>3904</v>
      </c>
      <c r="M3441" s="140" t="s">
        <v>383</v>
      </c>
      <c r="N3441" s="361" t="s">
        <v>6085</v>
      </c>
      <c r="O3441" s="3" t="s">
        <v>1368</v>
      </c>
      <c r="P3441" s="7" t="s">
        <v>1340</v>
      </c>
      <c r="Q3441" s="3" t="s">
        <v>1188</v>
      </c>
      <c r="R3441" s="1">
        <v>16</v>
      </c>
      <c r="S3441" s="102">
        <v>425</v>
      </c>
      <c r="T3441" s="252">
        <f t="shared" si="1014"/>
        <v>6800</v>
      </c>
      <c r="U3441" s="83">
        <f t="shared" si="977"/>
        <v>7616.0000000000009</v>
      </c>
      <c r="V3441" s="9" t="s">
        <v>1327</v>
      </c>
      <c r="W3441" s="152" t="s">
        <v>1396</v>
      </c>
      <c r="X3441" s="242"/>
    </row>
    <row r="3442" spans="1:24" s="224" customFormat="1" ht="102">
      <c r="A3442" s="9" t="s">
        <v>8574</v>
      </c>
      <c r="B3442" s="3" t="s">
        <v>1318</v>
      </c>
      <c r="C3442" s="193" t="s">
        <v>5809</v>
      </c>
      <c r="D3442" s="1" t="s">
        <v>5918</v>
      </c>
      <c r="E3442" s="1">
        <v>2121</v>
      </c>
      <c r="F3442" s="242"/>
      <c r="G3442" s="161" t="s">
        <v>384</v>
      </c>
      <c r="H3442" s="240">
        <v>0</v>
      </c>
      <c r="I3442" s="34">
        <v>470000000</v>
      </c>
      <c r="J3442" s="21" t="s">
        <v>1316</v>
      </c>
      <c r="K3442" s="17" t="s">
        <v>1633</v>
      </c>
      <c r="L3442" s="234" t="s">
        <v>3904</v>
      </c>
      <c r="M3442" s="140" t="s">
        <v>383</v>
      </c>
      <c r="N3442" s="361" t="s">
        <v>6085</v>
      </c>
      <c r="O3442" s="3" t="s">
        <v>1368</v>
      </c>
      <c r="P3442" s="7" t="s">
        <v>1340</v>
      </c>
      <c r="Q3442" s="3" t="s">
        <v>1188</v>
      </c>
      <c r="R3442" s="1">
        <v>10</v>
      </c>
      <c r="S3442" s="102">
        <v>1900</v>
      </c>
      <c r="T3442" s="252">
        <f t="shared" si="1014"/>
        <v>19000</v>
      </c>
      <c r="U3442" s="83">
        <f t="shared" si="977"/>
        <v>21280.000000000004</v>
      </c>
      <c r="V3442" s="9" t="s">
        <v>1327</v>
      </c>
      <c r="W3442" s="152" t="s">
        <v>1396</v>
      </c>
      <c r="X3442" s="242"/>
    </row>
    <row r="3443" spans="1:24" s="224" customFormat="1" ht="102">
      <c r="A3443" s="9" t="s">
        <v>8575</v>
      </c>
      <c r="B3443" s="3" t="s">
        <v>1318</v>
      </c>
      <c r="C3443" s="193" t="s">
        <v>5825</v>
      </c>
      <c r="D3443" s="188" t="s">
        <v>4799</v>
      </c>
      <c r="E3443" s="11" t="s">
        <v>5919</v>
      </c>
      <c r="F3443" s="242"/>
      <c r="G3443" s="161" t="s">
        <v>384</v>
      </c>
      <c r="H3443" s="240">
        <v>0</v>
      </c>
      <c r="I3443" s="34">
        <v>470000000</v>
      </c>
      <c r="J3443" s="21" t="s">
        <v>1316</v>
      </c>
      <c r="K3443" s="17" t="s">
        <v>1633</v>
      </c>
      <c r="L3443" s="234" t="s">
        <v>3904</v>
      </c>
      <c r="M3443" s="140" t="s">
        <v>383</v>
      </c>
      <c r="N3443" s="361" t="s">
        <v>6085</v>
      </c>
      <c r="O3443" s="3" t="s">
        <v>1368</v>
      </c>
      <c r="P3443" s="7" t="s">
        <v>1335</v>
      </c>
      <c r="Q3443" s="3" t="s">
        <v>1334</v>
      </c>
      <c r="R3443" s="1">
        <v>3</v>
      </c>
      <c r="S3443" s="102">
        <v>4000</v>
      </c>
      <c r="T3443" s="252">
        <f t="shared" si="1014"/>
        <v>12000</v>
      </c>
      <c r="U3443" s="83">
        <f t="shared" si="977"/>
        <v>13440.000000000002</v>
      </c>
      <c r="V3443" s="9" t="s">
        <v>1327</v>
      </c>
      <c r="W3443" s="152" t="s">
        <v>1396</v>
      </c>
      <c r="X3443" s="242"/>
    </row>
    <row r="3444" spans="1:24" s="224" customFormat="1" ht="102">
      <c r="A3444" s="9" t="s">
        <v>8576</v>
      </c>
      <c r="B3444" s="3" t="s">
        <v>1318</v>
      </c>
      <c r="C3444" s="193" t="s">
        <v>4654</v>
      </c>
      <c r="D3444" s="1" t="s">
        <v>5920</v>
      </c>
      <c r="E3444" s="11" t="s">
        <v>5921</v>
      </c>
      <c r="F3444" s="242"/>
      <c r="G3444" s="161" t="s">
        <v>384</v>
      </c>
      <c r="H3444" s="240">
        <v>0</v>
      </c>
      <c r="I3444" s="34">
        <v>470000000</v>
      </c>
      <c r="J3444" s="21" t="s">
        <v>1316</v>
      </c>
      <c r="K3444" s="17" t="s">
        <v>1633</v>
      </c>
      <c r="L3444" s="234" t="s">
        <v>3904</v>
      </c>
      <c r="M3444" s="140" t="s">
        <v>383</v>
      </c>
      <c r="N3444" s="361" t="s">
        <v>6085</v>
      </c>
      <c r="O3444" s="3" t="s">
        <v>1368</v>
      </c>
      <c r="P3444" s="7" t="s">
        <v>1340</v>
      </c>
      <c r="Q3444" s="3" t="s">
        <v>1188</v>
      </c>
      <c r="R3444" s="1">
        <v>3</v>
      </c>
      <c r="S3444" s="102">
        <v>2500</v>
      </c>
      <c r="T3444" s="252">
        <f t="shared" si="1014"/>
        <v>7500</v>
      </c>
      <c r="U3444" s="83">
        <f t="shared" si="977"/>
        <v>8400</v>
      </c>
      <c r="V3444" s="9" t="s">
        <v>1327</v>
      </c>
      <c r="W3444" s="152" t="s">
        <v>1396</v>
      </c>
      <c r="X3444" s="242"/>
    </row>
    <row r="3445" spans="1:24" s="224" customFormat="1" ht="102">
      <c r="A3445" s="9" t="s">
        <v>8577</v>
      </c>
      <c r="B3445" s="3" t="s">
        <v>1318</v>
      </c>
      <c r="C3445" s="193" t="s">
        <v>4704</v>
      </c>
      <c r="D3445" s="1" t="s">
        <v>4143</v>
      </c>
      <c r="E3445" s="11" t="s">
        <v>5922</v>
      </c>
      <c r="F3445" s="242"/>
      <c r="G3445" s="161" t="s">
        <v>384</v>
      </c>
      <c r="H3445" s="240">
        <v>0</v>
      </c>
      <c r="I3445" s="34">
        <v>470000000</v>
      </c>
      <c r="J3445" s="21" t="s">
        <v>1316</v>
      </c>
      <c r="K3445" s="17" t="s">
        <v>1633</v>
      </c>
      <c r="L3445" s="234" t="s">
        <v>3904</v>
      </c>
      <c r="M3445" s="140" t="s">
        <v>383</v>
      </c>
      <c r="N3445" s="361" t="s">
        <v>6085</v>
      </c>
      <c r="O3445" s="3" t="s">
        <v>1368</v>
      </c>
      <c r="P3445" s="7" t="s">
        <v>1340</v>
      </c>
      <c r="Q3445" s="3" t="s">
        <v>1188</v>
      </c>
      <c r="R3445" s="1">
        <v>2</v>
      </c>
      <c r="S3445" s="102">
        <v>3500</v>
      </c>
      <c r="T3445" s="252">
        <f t="shared" si="1014"/>
        <v>7000</v>
      </c>
      <c r="U3445" s="83">
        <f t="shared" si="977"/>
        <v>7840.0000000000009</v>
      </c>
      <c r="V3445" s="9" t="s">
        <v>1327</v>
      </c>
      <c r="W3445" s="152" t="s">
        <v>1396</v>
      </c>
      <c r="X3445" s="242"/>
    </row>
    <row r="3446" spans="1:24" s="224" customFormat="1" ht="102">
      <c r="A3446" s="9" t="s">
        <v>8578</v>
      </c>
      <c r="B3446" s="3" t="s">
        <v>1318</v>
      </c>
      <c r="C3446" s="193" t="s">
        <v>4870</v>
      </c>
      <c r="D3446" s="1" t="s">
        <v>5923</v>
      </c>
      <c r="E3446" s="11" t="s">
        <v>5924</v>
      </c>
      <c r="F3446" s="242"/>
      <c r="G3446" s="161" t="s">
        <v>384</v>
      </c>
      <c r="H3446" s="240">
        <v>0</v>
      </c>
      <c r="I3446" s="34">
        <v>470000000</v>
      </c>
      <c r="J3446" s="21" t="s">
        <v>1316</v>
      </c>
      <c r="K3446" s="17" t="s">
        <v>1633</v>
      </c>
      <c r="L3446" s="234" t="s">
        <v>3904</v>
      </c>
      <c r="M3446" s="140" t="s">
        <v>383</v>
      </c>
      <c r="N3446" s="361" t="s">
        <v>6085</v>
      </c>
      <c r="O3446" s="3" t="s">
        <v>1368</v>
      </c>
      <c r="P3446" s="7" t="s">
        <v>1340</v>
      </c>
      <c r="Q3446" s="3" t="s">
        <v>1188</v>
      </c>
      <c r="R3446" s="1">
        <v>3</v>
      </c>
      <c r="S3446" s="102">
        <v>3000</v>
      </c>
      <c r="T3446" s="252">
        <f t="shared" si="1014"/>
        <v>9000</v>
      </c>
      <c r="U3446" s="83">
        <f t="shared" si="977"/>
        <v>10080.000000000002</v>
      </c>
      <c r="V3446" s="9" t="s">
        <v>1327</v>
      </c>
      <c r="W3446" s="152" t="s">
        <v>1396</v>
      </c>
      <c r="X3446" s="242"/>
    </row>
    <row r="3447" spans="1:24" s="224" customFormat="1" ht="102">
      <c r="A3447" s="9" t="s">
        <v>8579</v>
      </c>
      <c r="B3447" s="3" t="s">
        <v>1318</v>
      </c>
      <c r="C3447" s="191" t="s">
        <v>4133</v>
      </c>
      <c r="D3447" s="189" t="s">
        <v>4134</v>
      </c>
      <c r="E3447" s="11" t="s">
        <v>5925</v>
      </c>
      <c r="F3447" s="242"/>
      <c r="G3447" s="161" t="s">
        <v>384</v>
      </c>
      <c r="H3447" s="240">
        <v>0</v>
      </c>
      <c r="I3447" s="34">
        <v>470000000</v>
      </c>
      <c r="J3447" s="21" t="s">
        <v>1316</v>
      </c>
      <c r="K3447" s="17" t="s">
        <v>1633</v>
      </c>
      <c r="L3447" s="234" t="s">
        <v>3904</v>
      </c>
      <c r="M3447" s="140" t="s">
        <v>383</v>
      </c>
      <c r="N3447" s="361" t="s">
        <v>6085</v>
      </c>
      <c r="O3447" s="3" t="s">
        <v>1368</v>
      </c>
      <c r="P3447" s="7" t="s">
        <v>1340</v>
      </c>
      <c r="Q3447" s="3" t="s">
        <v>1188</v>
      </c>
      <c r="R3447" s="1">
        <v>5</v>
      </c>
      <c r="S3447" s="102">
        <v>19250</v>
      </c>
      <c r="T3447" s="252">
        <f t="shared" si="1014"/>
        <v>96250</v>
      </c>
      <c r="U3447" s="83">
        <f t="shared" si="977"/>
        <v>107800.00000000001</v>
      </c>
      <c r="V3447" s="9" t="s">
        <v>1327</v>
      </c>
      <c r="W3447" s="152" t="s">
        <v>1396</v>
      </c>
      <c r="X3447" s="242"/>
    </row>
    <row r="3448" spans="1:24" s="224" customFormat="1" ht="102">
      <c r="A3448" s="9" t="s">
        <v>8580</v>
      </c>
      <c r="B3448" s="3" t="s">
        <v>1318</v>
      </c>
      <c r="C3448" s="193" t="s">
        <v>5926</v>
      </c>
      <c r="D3448" s="270" t="s">
        <v>5927</v>
      </c>
      <c r="E3448" s="188" t="s">
        <v>5928</v>
      </c>
      <c r="F3448" s="242"/>
      <c r="G3448" s="161" t="s">
        <v>384</v>
      </c>
      <c r="H3448" s="240">
        <v>0</v>
      </c>
      <c r="I3448" s="34">
        <v>470000000</v>
      </c>
      <c r="J3448" s="21" t="s">
        <v>1316</v>
      </c>
      <c r="K3448" s="17" t="s">
        <v>1633</v>
      </c>
      <c r="L3448" s="234" t="s">
        <v>3904</v>
      </c>
      <c r="M3448" s="140" t="s">
        <v>383</v>
      </c>
      <c r="N3448" s="361" t="s">
        <v>6085</v>
      </c>
      <c r="O3448" s="3" t="s">
        <v>1368</v>
      </c>
      <c r="P3448" s="7" t="s">
        <v>1340</v>
      </c>
      <c r="Q3448" s="3" t="s">
        <v>1188</v>
      </c>
      <c r="R3448" s="1">
        <v>6</v>
      </c>
      <c r="S3448" s="102">
        <v>5500</v>
      </c>
      <c r="T3448" s="252">
        <f t="shared" si="1014"/>
        <v>33000</v>
      </c>
      <c r="U3448" s="83">
        <f t="shared" si="977"/>
        <v>36960</v>
      </c>
      <c r="V3448" s="9" t="s">
        <v>1327</v>
      </c>
      <c r="W3448" s="152" t="s">
        <v>1396</v>
      </c>
      <c r="X3448" s="242"/>
    </row>
    <row r="3449" spans="1:24" s="224" customFormat="1" ht="102">
      <c r="A3449" s="9" t="s">
        <v>8581</v>
      </c>
      <c r="B3449" s="3" t="s">
        <v>1318</v>
      </c>
      <c r="C3449" s="193" t="s">
        <v>5929</v>
      </c>
      <c r="D3449" s="270" t="s">
        <v>5927</v>
      </c>
      <c r="E3449" s="188" t="s">
        <v>5930</v>
      </c>
      <c r="F3449" s="242"/>
      <c r="G3449" s="161" t="s">
        <v>384</v>
      </c>
      <c r="H3449" s="240">
        <v>0</v>
      </c>
      <c r="I3449" s="34">
        <v>470000000</v>
      </c>
      <c r="J3449" s="21" t="s">
        <v>1316</v>
      </c>
      <c r="K3449" s="17" t="s">
        <v>1633</v>
      </c>
      <c r="L3449" s="234" t="s">
        <v>3904</v>
      </c>
      <c r="M3449" s="140" t="s">
        <v>383</v>
      </c>
      <c r="N3449" s="361" t="s">
        <v>6085</v>
      </c>
      <c r="O3449" s="3" t="s">
        <v>1368</v>
      </c>
      <c r="P3449" s="7" t="s">
        <v>1340</v>
      </c>
      <c r="Q3449" s="3" t="s">
        <v>1188</v>
      </c>
      <c r="R3449" s="1">
        <v>6</v>
      </c>
      <c r="S3449" s="102">
        <v>5500</v>
      </c>
      <c r="T3449" s="252">
        <f t="shared" si="1014"/>
        <v>33000</v>
      </c>
      <c r="U3449" s="83">
        <f t="shared" si="977"/>
        <v>36960</v>
      </c>
      <c r="V3449" s="9" t="s">
        <v>1327</v>
      </c>
      <c r="W3449" s="152" t="s">
        <v>1396</v>
      </c>
      <c r="X3449" s="242"/>
    </row>
    <row r="3450" spans="1:24" s="224" customFormat="1" ht="102">
      <c r="A3450" s="9" t="s">
        <v>8582</v>
      </c>
      <c r="B3450" s="3" t="s">
        <v>1318</v>
      </c>
      <c r="C3450" s="193" t="s">
        <v>4635</v>
      </c>
      <c r="D3450" s="1" t="s">
        <v>5931</v>
      </c>
      <c r="E3450" s="11" t="s">
        <v>5932</v>
      </c>
      <c r="F3450" s="242"/>
      <c r="G3450" s="161" t="s">
        <v>384</v>
      </c>
      <c r="H3450" s="240">
        <v>0</v>
      </c>
      <c r="I3450" s="34">
        <v>470000000</v>
      </c>
      <c r="J3450" s="21" t="s">
        <v>1316</v>
      </c>
      <c r="K3450" s="17" t="s">
        <v>1633</v>
      </c>
      <c r="L3450" s="234" t="s">
        <v>3904</v>
      </c>
      <c r="M3450" s="140" t="s">
        <v>383</v>
      </c>
      <c r="N3450" s="361" t="s">
        <v>6085</v>
      </c>
      <c r="O3450" s="3" t="s">
        <v>1368</v>
      </c>
      <c r="P3450" s="7" t="s">
        <v>1335</v>
      </c>
      <c r="Q3450" s="3" t="s">
        <v>1334</v>
      </c>
      <c r="R3450" s="1">
        <v>20</v>
      </c>
      <c r="S3450" s="102">
        <v>11200</v>
      </c>
      <c r="T3450" s="252">
        <f t="shared" si="1014"/>
        <v>224000</v>
      </c>
      <c r="U3450" s="83">
        <f t="shared" si="977"/>
        <v>250880.00000000003</v>
      </c>
      <c r="V3450" s="9" t="s">
        <v>1327</v>
      </c>
      <c r="W3450" s="152" t="s">
        <v>1396</v>
      </c>
      <c r="X3450" s="242"/>
    </row>
    <row r="3451" spans="1:24" s="224" customFormat="1" ht="102">
      <c r="A3451" s="9" t="s">
        <v>8583</v>
      </c>
      <c r="B3451" s="3" t="s">
        <v>1318</v>
      </c>
      <c r="C3451" s="193" t="s">
        <v>4635</v>
      </c>
      <c r="D3451" s="1" t="s">
        <v>5933</v>
      </c>
      <c r="E3451" s="1" t="s">
        <v>5934</v>
      </c>
      <c r="F3451" s="242"/>
      <c r="G3451" s="161" t="s">
        <v>384</v>
      </c>
      <c r="H3451" s="240">
        <v>0</v>
      </c>
      <c r="I3451" s="34">
        <v>470000000</v>
      </c>
      <c r="J3451" s="21" t="s">
        <v>1316</v>
      </c>
      <c r="K3451" s="17" t="s">
        <v>1633</v>
      </c>
      <c r="L3451" s="234" t="s">
        <v>3904</v>
      </c>
      <c r="M3451" s="140" t="s">
        <v>383</v>
      </c>
      <c r="N3451" s="361" t="s">
        <v>6085</v>
      </c>
      <c r="O3451" s="3" t="s">
        <v>1368</v>
      </c>
      <c r="P3451" s="7" t="s">
        <v>1335</v>
      </c>
      <c r="Q3451" s="3" t="s">
        <v>1334</v>
      </c>
      <c r="R3451" s="1">
        <v>8</v>
      </c>
      <c r="S3451" s="102">
        <v>11200</v>
      </c>
      <c r="T3451" s="252">
        <f t="shared" si="1014"/>
        <v>89600</v>
      </c>
      <c r="U3451" s="83">
        <f t="shared" si="977"/>
        <v>100352.00000000001</v>
      </c>
      <c r="V3451" s="9" t="s">
        <v>1327</v>
      </c>
      <c r="W3451" s="152" t="s">
        <v>1396</v>
      </c>
      <c r="X3451" s="242"/>
    </row>
    <row r="3452" spans="1:24" s="224" customFormat="1" ht="102">
      <c r="A3452" s="9" t="s">
        <v>8584</v>
      </c>
      <c r="B3452" s="3" t="s">
        <v>1318</v>
      </c>
      <c r="C3452" s="193" t="s">
        <v>4635</v>
      </c>
      <c r="D3452" s="1" t="s">
        <v>5933</v>
      </c>
      <c r="E3452" s="1" t="s">
        <v>5935</v>
      </c>
      <c r="F3452" s="242"/>
      <c r="G3452" s="161" t="s">
        <v>384</v>
      </c>
      <c r="H3452" s="240">
        <v>0</v>
      </c>
      <c r="I3452" s="34">
        <v>470000000</v>
      </c>
      <c r="J3452" s="21" t="s">
        <v>1316</v>
      </c>
      <c r="K3452" s="17" t="s">
        <v>1633</v>
      </c>
      <c r="L3452" s="234" t="s">
        <v>3904</v>
      </c>
      <c r="M3452" s="140" t="s">
        <v>383</v>
      </c>
      <c r="N3452" s="361" t="s">
        <v>6085</v>
      </c>
      <c r="O3452" s="3" t="s">
        <v>1368</v>
      </c>
      <c r="P3452" s="7" t="s">
        <v>1335</v>
      </c>
      <c r="Q3452" s="3" t="s">
        <v>1334</v>
      </c>
      <c r="R3452" s="1">
        <v>20</v>
      </c>
      <c r="S3452" s="102">
        <v>11200</v>
      </c>
      <c r="T3452" s="252">
        <f t="shared" si="1014"/>
        <v>224000</v>
      </c>
      <c r="U3452" s="83">
        <f t="shared" si="977"/>
        <v>250880.00000000003</v>
      </c>
      <c r="V3452" s="9" t="s">
        <v>1327</v>
      </c>
      <c r="W3452" s="152" t="s">
        <v>1396</v>
      </c>
      <c r="X3452" s="242"/>
    </row>
    <row r="3453" spans="1:24" s="224" customFormat="1" ht="102">
      <c r="A3453" s="9" t="s">
        <v>8585</v>
      </c>
      <c r="B3453" s="3" t="s">
        <v>1318</v>
      </c>
      <c r="C3453" s="193" t="s">
        <v>5936</v>
      </c>
      <c r="D3453" s="188" t="s">
        <v>4683</v>
      </c>
      <c r="E3453" s="11" t="s">
        <v>5937</v>
      </c>
      <c r="F3453" s="242"/>
      <c r="G3453" s="161" t="s">
        <v>384</v>
      </c>
      <c r="H3453" s="240">
        <v>0</v>
      </c>
      <c r="I3453" s="34">
        <v>470000000</v>
      </c>
      <c r="J3453" s="21" t="s">
        <v>1316</v>
      </c>
      <c r="K3453" s="17" t="s">
        <v>1633</v>
      </c>
      <c r="L3453" s="234" t="s">
        <v>3904</v>
      </c>
      <c r="M3453" s="140" t="s">
        <v>383</v>
      </c>
      <c r="N3453" s="361" t="s">
        <v>6085</v>
      </c>
      <c r="O3453" s="3" t="s">
        <v>1368</v>
      </c>
      <c r="P3453" s="7" t="s">
        <v>1340</v>
      </c>
      <c r="Q3453" s="3" t="s">
        <v>1188</v>
      </c>
      <c r="R3453" s="1">
        <v>2</v>
      </c>
      <c r="S3453" s="102">
        <v>13100</v>
      </c>
      <c r="T3453" s="252">
        <f t="shared" si="1014"/>
        <v>26200</v>
      </c>
      <c r="U3453" s="83">
        <f t="shared" si="977"/>
        <v>29344.000000000004</v>
      </c>
      <c r="V3453" s="9" t="s">
        <v>1327</v>
      </c>
      <c r="W3453" s="152" t="s">
        <v>1396</v>
      </c>
      <c r="X3453" s="242"/>
    </row>
    <row r="3454" spans="1:24" s="224" customFormat="1" ht="102">
      <c r="A3454" s="9" t="s">
        <v>8586</v>
      </c>
      <c r="B3454" s="3" t="s">
        <v>1318</v>
      </c>
      <c r="C3454" s="191" t="s">
        <v>4133</v>
      </c>
      <c r="D3454" s="189" t="s">
        <v>4134</v>
      </c>
      <c r="E3454" s="11" t="s">
        <v>5938</v>
      </c>
      <c r="F3454" s="242"/>
      <c r="G3454" s="161" t="s">
        <v>384</v>
      </c>
      <c r="H3454" s="240">
        <v>0</v>
      </c>
      <c r="I3454" s="34">
        <v>470000000</v>
      </c>
      <c r="J3454" s="21" t="s">
        <v>1316</v>
      </c>
      <c r="K3454" s="17" t="s">
        <v>1633</v>
      </c>
      <c r="L3454" s="234" t="s">
        <v>3904</v>
      </c>
      <c r="M3454" s="140" t="s">
        <v>383</v>
      </c>
      <c r="N3454" s="361" t="s">
        <v>6085</v>
      </c>
      <c r="O3454" s="3" t="s">
        <v>1368</v>
      </c>
      <c r="P3454" s="7" t="s">
        <v>1340</v>
      </c>
      <c r="Q3454" s="3" t="s">
        <v>1188</v>
      </c>
      <c r="R3454" s="1">
        <v>6</v>
      </c>
      <c r="S3454" s="102">
        <v>550</v>
      </c>
      <c r="T3454" s="252">
        <f t="shared" si="1014"/>
        <v>3300</v>
      </c>
      <c r="U3454" s="83">
        <f t="shared" si="977"/>
        <v>3696.0000000000005</v>
      </c>
      <c r="V3454" s="9" t="s">
        <v>1327</v>
      </c>
      <c r="W3454" s="152" t="s">
        <v>1396</v>
      </c>
      <c r="X3454" s="242"/>
    </row>
    <row r="3455" spans="1:24" s="224" customFormat="1" ht="102">
      <c r="A3455" s="9" t="s">
        <v>8587</v>
      </c>
      <c r="B3455" s="3" t="s">
        <v>1318</v>
      </c>
      <c r="C3455" s="191" t="s">
        <v>4133</v>
      </c>
      <c r="D3455" s="189" t="s">
        <v>4134</v>
      </c>
      <c r="E3455" s="1" t="s">
        <v>5939</v>
      </c>
      <c r="F3455" s="242"/>
      <c r="G3455" s="161" t="s">
        <v>384</v>
      </c>
      <c r="H3455" s="240">
        <v>0</v>
      </c>
      <c r="I3455" s="34">
        <v>470000000</v>
      </c>
      <c r="J3455" s="21" t="s">
        <v>1316</v>
      </c>
      <c r="K3455" s="17" t="s">
        <v>1633</v>
      </c>
      <c r="L3455" s="234" t="s">
        <v>3904</v>
      </c>
      <c r="M3455" s="140" t="s">
        <v>383</v>
      </c>
      <c r="N3455" s="361" t="s">
        <v>6085</v>
      </c>
      <c r="O3455" s="3" t="s">
        <v>1368</v>
      </c>
      <c r="P3455" s="7" t="s">
        <v>1340</v>
      </c>
      <c r="Q3455" s="3" t="s">
        <v>1188</v>
      </c>
      <c r="R3455" s="1">
        <v>4</v>
      </c>
      <c r="S3455" s="102">
        <v>3500</v>
      </c>
      <c r="T3455" s="252">
        <f t="shared" si="1014"/>
        <v>14000</v>
      </c>
      <c r="U3455" s="83">
        <f t="shared" si="977"/>
        <v>15680.000000000002</v>
      </c>
      <c r="V3455" s="9" t="s">
        <v>1327</v>
      </c>
      <c r="W3455" s="152" t="s">
        <v>1396</v>
      </c>
      <c r="X3455" s="242"/>
    </row>
    <row r="3456" spans="1:24" s="224" customFormat="1" ht="102">
      <c r="A3456" s="9" t="s">
        <v>8588</v>
      </c>
      <c r="B3456" s="3" t="s">
        <v>1318</v>
      </c>
      <c r="C3456" s="193" t="s">
        <v>5816</v>
      </c>
      <c r="D3456" s="1" t="s">
        <v>5940</v>
      </c>
      <c r="E3456" s="11" t="s">
        <v>5941</v>
      </c>
      <c r="F3456" s="242"/>
      <c r="G3456" s="161" t="s">
        <v>384</v>
      </c>
      <c r="H3456" s="240">
        <v>0</v>
      </c>
      <c r="I3456" s="34">
        <v>470000000</v>
      </c>
      <c r="J3456" s="21" t="s">
        <v>1316</v>
      </c>
      <c r="K3456" s="17" t="s">
        <v>1633</v>
      </c>
      <c r="L3456" s="234" t="s">
        <v>3904</v>
      </c>
      <c r="M3456" s="140" t="s">
        <v>383</v>
      </c>
      <c r="N3456" s="361" t="s">
        <v>6085</v>
      </c>
      <c r="O3456" s="3" t="s">
        <v>1368</v>
      </c>
      <c r="P3456" s="7" t="s">
        <v>1340</v>
      </c>
      <c r="Q3456" s="3" t="s">
        <v>1188</v>
      </c>
      <c r="R3456" s="1">
        <v>4</v>
      </c>
      <c r="S3456" s="102">
        <v>3500</v>
      </c>
      <c r="T3456" s="252">
        <f t="shared" si="1014"/>
        <v>14000</v>
      </c>
      <c r="U3456" s="83">
        <f t="shared" si="977"/>
        <v>15680.000000000002</v>
      </c>
      <c r="V3456" s="9" t="s">
        <v>1327</v>
      </c>
      <c r="W3456" s="152" t="s">
        <v>1396</v>
      </c>
      <c r="X3456" s="242"/>
    </row>
    <row r="3457" spans="1:24" s="224" customFormat="1" ht="102">
      <c r="A3457" s="9" t="s">
        <v>8589</v>
      </c>
      <c r="B3457" s="3" t="s">
        <v>1318</v>
      </c>
      <c r="C3457" s="193" t="s">
        <v>5942</v>
      </c>
      <c r="D3457" s="193" t="s">
        <v>5943</v>
      </c>
      <c r="E3457" s="11" t="s">
        <v>5944</v>
      </c>
      <c r="F3457" s="242"/>
      <c r="G3457" s="161" t="s">
        <v>384</v>
      </c>
      <c r="H3457" s="240">
        <v>0</v>
      </c>
      <c r="I3457" s="34">
        <v>470000000</v>
      </c>
      <c r="J3457" s="21" t="s">
        <v>1316</v>
      </c>
      <c r="K3457" s="17" t="s">
        <v>1633</v>
      </c>
      <c r="L3457" s="234" t="s">
        <v>3904</v>
      </c>
      <c r="M3457" s="140" t="s">
        <v>383</v>
      </c>
      <c r="N3457" s="361" t="s">
        <v>6085</v>
      </c>
      <c r="O3457" s="3" t="s">
        <v>1368</v>
      </c>
      <c r="P3457" s="7" t="s">
        <v>1340</v>
      </c>
      <c r="Q3457" s="3" t="s">
        <v>1188</v>
      </c>
      <c r="R3457" s="1">
        <v>4</v>
      </c>
      <c r="S3457" s="102">
        <v>5500</v>
      </c>
      <c r="T3457" s="252">
        <f t="shared" si="1014"/>
        <v>22000</v>
      </c>
      <c r="U3457" s="83">
        <f t="shared" si="977"/>
        <v>24640.000000000004</v>
      </c>
      <c r="V3457" s="9" t="s">
        <v>1327</v>
      </c>
      <c r="W3457" s="152" t="s">
        <v>1396</v>
      </c>
      <c r="X3457" s="242"/>
    </row>
    <row r="3458" spans="1:24" s="224" customFormat="1" ht="102">
      <c r="A3458" s="9" t="s">
        <v>8590</v>
      </c>
      <c r="B3458" s="3" t="s">
        <v>1318</v>
      </c>
      <c r="C3458" s="193" t="s">
        <v>4879</v>
      </c>
      <c r="D3458" s="1" t="s">
        <v>5829</v>
      </c>
      <c r="E3458" s="11" t="s">
        <v>5945</v>
      </c>
      <c r="F3458" s="242"/>
      <c r="G3458" s="161" t="s">
        <v>384</v>
      </c>
      <c r="H3458" s="240">
        <v>0</v>
      </c>
      <c r="I3458" s="34">
        <v>470000000</v>
      </c>
      <c r="J3458" s="21" t="s">
        <v>1316</v>
      </c>
      <c r="K3458" s="17" t="s">
        <v>1633</v>
      </c>
      <c r="L3458" s="234" t="s">
        <v>3904</v>
      </c>
      <c r="M3458" s="140" t="s">
        <v>383</v>
      </c>
      <c r="N3458" s="361" t="s">
        <v>6085</v>
      </c>
      <c r="O3458" s="3" t="s">
        <v>1368</v>
      </c>
      <c r="P3458" s="7" t="s">
        <v>1340</v>
      </c>
      <c r="Q3458" s="3" t="s">
        <v>1188</v>
      </c>
      <c r="R3458" s="1">
        <v>3</v>
      </c>
      <c r="S3458" s="102">
        <v>20000</v>
      </c>
      <c r="T3458" s="252">
        <f t="shared" si="1014"/>
        <v>60000</v>
      </c>
      <c r="U3458" s="83">
        <f t="shared" si="977"/>
        <v>67200</v>
      </c>
      <c r="V3458" s="9" t="s">
        <v>1327</v>
      </c>
      <c r="W3458" s="152" t="s">
        <v>1396</v>
      </c>
      <c r="X3458" s="242"/>
    </row>
    <row r="3459" spans="1:24" s="224" customFormat="1" ht="102">
      <c r="A3459" s="9" t="s">
        <v>8591</v>
      </c>
      <c r="B3459" s="3" t="s">
        <v>1318</v>
      </c>
      <c r="C3459" s="191" t="s">
        <v>4133</v>
      </c>
      <c r="D3459" s="189" t="s">
        <v>4134</v>
      </c>
      <c r="E3459" s="11" t="s">
        <v>5946</v>
      </c>
      <c r="F3459" s="242"/>
      <c r="G3459" s="161" t="s">
        <v>384</v>
      </c>
      <c r="H3459" s="240">
        <v>0</v>
      </c>
      <c r="I3459" s="34">
        <v>470000000</v>
      </c>
      <c r="J3459" s="21" t="s">
        <v>1316</v>
      </c>
      <c r="K3459" s="17" t="s">
        <v>1633</v>
      </c>
      <c r="L3459" s="234" t="s">
        <v>3904</v>
      </c>
      <c r="M3459" s="140" t="s">
        <v>383</v>
      </c>
      <c r="N3459" s="361" t="s">
        <v>6085</v>
      </c>
      <c r="O3459" s="3" t="s">
        <v>1368</v>
      </c>
      <c r="P3459" s="7" t="s">
        <v>1340</v>
      </c>
      <c r="Q3459" s="3" t="s">
        <v>1188</v>
      </c>
      <c r="R3459" s="1">
        <v>4</v>
      </c>
      <c r="S3459" s="102">
        <v>11000</v>
      </c>
      <c r="T3459" s="252">
        <f t="shared" si="1014"/>
        <v>44000</v>
      </c>
      <c r="U3459" s="83">
        <f t="shared" si="977"/>
        <v>49280.000000000007</v>
      </c>
      <c r="V3459" s="9" t="s">
        <v>1327</v>
      </c>
      <c r="W3459" s="152" t="s">
        <v>1396</v>
      </c>
      <c r="X3459" s="242"/>
    </row>
    <row r="3460" spans="1:24" s="224" customFormat="1" ht="102">
      <c r="A3460" s="9" t="s">
        <v>8592</v>
      </c>
      <c r="B3460" s="3" t="s">
        <v>1318</v>
      </c>
      <c r="C3460" s="191" t="s">
        <v>4133</v>
      </c>
      <c r="D3460" s="189" t="s">
        <v>4134</v>
      </c>
      <c r="E3460" s="1" t="s">
        <v>5947</v>
      </c>
      <c r="F3460" s="242"/>
      <c r="G3460" s="161" t="s">
        <v>384</v>
      </c>
      <c r="H3460" s="240">
        <v>0</v>
      </c>
      <c r="I3460" s="34">
        <v>470000000</v>
      </c>
      <c r="J3460" s="21" t="s">
        <v>1316</v>
      </c>
      <c r="K3460" s="17" t="s">
        <v>1633</v>
      </c>
      <c r="L3460" s="234" t="s">
        <v>3904</v>
      </c>
      <c r="M3460" s="140" t="s">
        <v>383</v>
      </c>
      <c r="N3460" s="361" t="s">
        <v>6085</v>
      </c>
      <c r="O3460" s="3" t="s">
        <v>1368</v>
      </c>
      <c r="P3460" s="7" t="s">
        <v>1335</v>
      </c>
      <c r="Q3460" s="3" t="s">
        <v>1334</v>
      </c>
      <c r="R3460" s="1">
        <v>2</v>
      </c>
      <c r="S3460" s="102">
        <v>2000</v>
      </c>
      <c r="T3460" s="252">
        <f t="shared" si="1014"/>
        <v>4000</v>
      </c>
      <c r="U3460" s="83">
        <f t="shared" si="977"/>
        <v>4480</v>
      </c>
      <c r="V3460" s="9" t="s">
        <v>1327</v>
      </c>
      <c r="W3460" s="152" t="s">
        <v>1396</v>
      </c>
      <c r="X3460" s="242"/>
    </row>
    <row r="3461" spans="1:24" s="224" customFormat="1" ht="102">
      <c r="A3461" s="9" t="s">
        <v>8593</v>
      </c>
      <c r="B3461" s="3" t="s">
        <v>1318</v>
      </c>
      <c r="C3461" s="191" t="s">
        <v>4264</v>
      </c>
      <c r="D3461" s="189" t="s">
        <v>4265</v>
      </c>
      <c r="E3461" s="1" t="s">
        <v>5948</v>
      </c>
      <c r="F3461" s="242"/>
      <c r="G3461" s="161" t="s">
        <v>384</v>
      </c>
      <c r="H3461" s="240">
        <v>0</v>
      </c>
      <c r="I3461" s="34">
        <v>470000000</v>
      </c>
      <c r="J3461" s="21" t="s">
        <v>1316</v>
      </c>
      <c r="K3461" s="17" t="s">
        <v>1633</v>
      </c>
      <c r="L3461" s="234" t="s">
        <v>3904</v>
      </c>
      <c r="M3461" s="140" t="s">
        <v>383</v>
      </c>
      <c r="N3461" s="361" t="s">
        <v>6085</v>
      </c>
      <c r="O3461" s="3" t="s">
        <v>1368</v>
      </c>
      <c r="P3461" s="7" t="s">
        <v>1335</v>
      </c>
      <c r="Q3461" s="3" t="s">
        <v>1334</v>
      </c>
      <c r="R3461" s="1">
        <v>2</v>
      </c>
      <c r="S3461" s="102">
        <v>2500</v>
      </c>
      <c r="T3461" s="252">
        <f t="shared" si="1014"/>
        <v>5000</v>
      </c>
      <c r="U3461" s="83">
        <f t="shared" si="977"/>
        <v>5600.0000000000009</v>
      </c>
      <c r="V3461" s="9" t="s">
        <v>1327</v>
      </c>
      <c r="W3461" s="152" t="s">
        <v>1396</v>
      </c>
      <c r="X3461" s="242"/>
    </row>
    <row r="3462" spans="1:24" s="224" customFormat="1" ht="102">
      <c r="A3462" s="9" t="s">
        <v>8594</v>
      </c>
      <c r="B3462" s="3" t="s">
        <v>1318</v>
      </c>
      <c r="C3462" s="193" t="s">
        <v>5844</v>
      </c>
      <c r="D3462" s="1" t="s">
        <v>5949</v>
      </c>
      <c r="E3462" s="11" t="s">
        <v>5950</v>
      </c>
      <c r="F3462" s="242"/>
      <c r="G3462" s="161" t="s">
        <v>384</v>
      </c>
      <c r="H3462" s="240">
        <v>0</v>
      </c>
      <c r="I3462" s="34">
        <v>470000000</v>
      </c>
      <c r="J3462" s="21" t="s">
        <v>1316</v>
      </c>
      <c r="K3462" s="17" t="s">
        <v>1633</v>
      </c>
      <c r="L3462" s="234" t="s">
        <v>3904</v>
      </c>
      <c r="M3462" s="140" t="s">
        <v>383</v>
      </c>
      <c r="N3462" s="361" t="s">
        <v>6085</v>
      </c>
      <c r="O3462" s="3" t="s">
        <v>1368</v>
      </c>
      <c r="P3462" s="7" t="s">
        <v>1340</v>
      </c>
      <c r="Q3462" s="3" t="s">
        <v>1188</v>
      </c>
      <c r="R3462" s="1">
        <v>40</v>
      </c>
      <c r="S3462" s="102">
        <v>5250</v>
      </c>
      <c r="T3462" s="252">
        <f t="shared" si="1014"/>
        <v>210000</v>
      </c>
      <c r="U3462" s="83">
        <f t="shared" si="977"/>
        <v>235200.00000000003</v>
      </c>
      <c r="V3462" s="9" t="s">
        <v>1327</v>
      </c>
      <c r="W3462" s="152" t="s">
        <v>1396</v>
      </c>
      <c r="X3462" s="242"/>
    </row>
    <row r="3463" spans="1:24" s="224" customFormat="1" ht="102">
      <c r="A3463" s="9" t="s">
        <v>8595</v>
      </c>
      <c r="B3463" s="3" t="s">
        <v>1318</v>
      </c>
      <c r="C3463" s="193" t="s">
        <v>3913</v>
      </c>
      <c r="D3463" s="1" t="s">
        <v>5951</v>
      </c>
      <c r="E3463" s="11" t="s">
        <v>5952</v>
      </c>
      <c r="F3463" s="242"/>
      <c r="G3463" s="161" t="s">
        <v>384</v>
      </c>
      <c r="H3463" s="240">
        <v>0</v>
      </c>
      <c r="I3463" s="34">
        <v>470000000</v>
      </c>
      <c r="J3463" s="21" t="s">
        <v>1316</v>
      </c>
      <c r="K3463" s="17" t="s">
        <v>1633</v>
      </c>
      <c r="L3463" s="234" t="s">
        <v>3904</v>
      </c>
      <c r="M3463" s="140" t="s">
        <v>383</v>
      </c>
      <c r="N3463" s="361" t="s">
        <v>6085</v>
      </c>
      <c r="O3463" s="3" t="s">
        <v>1368</v>
      </c>
      <c r="P3463" s="7" t="s">
        <v>1340</v>
      </c>
      <c r="Q3463" s="3" t="s">
        <v>1188</v>
      </c>
      <c r="R3463" s="1">
        <v>10</v>
      </c>
      <c r="S3463" s="102">
        <v>600</v>
      </c>
      <c r="T3463" s="252">
        <f t="shared" si="1014"/>
        <v>6000</v>
      </c>
      <c r="U3463" s="83">
        <f t="shared" si="977"/>
        <v>6720.0000000000009</v>
      </c>
      <c r="V3463" s="9" t="s">
        <v>1327</v>
      </c>
      <c r="W3463" s="152" t="s">
        <v>1396</v>
      </c>
      <c r="X3463" s="242"/>
    </row>
    <row r="3464" spans="1:24" s="224" customFormat="1" ht="102">
      <c r="A3464" s="9" t="s">
        <v>8596</v>
      </c>
      <c r="B3464" s="3" t="s">
        <v>1318</v>
      </c>
      <c r="C3464" s="193" t="s">
        <v>3913</v>
      </c>
      <c r="D3464" s="1" t="s">
        <v>5953</v>
      </c>
      <c r="E3464" s="11" t="s">
        <v>5954</v>
      </c>
      <c r="F3464" s="242"/>
      <c r="G3464" s="161" t="s">
        <v>384</v>
      </c>
      <c r="H3464" s="240">
        <v>0</v>
      </c>
      <c r="I3464" s="34">
        <v>470000000</v>
      </c>
      <c r="J3464" s="21" t="s">
        <v>1316</v>
      </c>
      <c r="K3464" s="17" t="s">
        <v>1633</v>
      </c>
      <c r="L3464" s="234" t="s">
        <v>3904</v>
      </c>
      <c r="M3464" s="140" t="s">
        <v>383</v>
      </c>
      <c r="N3464" s="361" t="s">
        <v>6085</v>
      </c>
      <c r="O3464" s="3" t="s">
        <v>1368</v>
      </c>
      <c r="P3464" s="7" t="s">
        <v>1340</v>
      </c>
      <c r="Q3464" s="3" t="s">
        <v>1188</v>
      </c>
      <c r="R3464" s="1">
        <v>10</v>
      </c>
      <c r="S3464" s="102">
        <v>400</v>
      </c>
      <c r="T3464" s="252">
        <f t="shared" si="1014"/>
        <v>4000</v>
      </c>
      <c r="U3464" s="83">
        <f t="shared" si="977"/>
        <v>4480</v>
      </c>
      <c r="V3464" s="9" t="s">
        <v>1327</v>
      </c>
      <c r="W3464" s="152" t="s">
        <v>1396</v>
      </c>
      <c r="X3464" s="242"/>
    </row>
    <row r="3465" spans="1:24" s="224" customFormat="1" ht="102">
      <c r="A3465" s="9" t="s">
        <v>8597</v>
      </c>
      <c r="B3465" s="3" t="s">
        <v>1318</v>
      </c>
      <c r="C3465" s="191" t="s">
        <v>5268</v>
      </c>
      <c r="D3465" s="1" t="s">
        <v>5955</v>
      </c>
      <c r="E3465" s="11" t="s">
        <v>5956</v>
      </c>
      <c r="F3465" s="242"/>
      <c r="G3465" s="161" t="s">
        <v>384</v>
      </c>
      <c r="H3465" s="240">
        <v>0</v>
      </c>
      <c r="I3465" s="34">
        <v>470000000</v>
      </c>
      <c r="J3465" s="21" t="s">
        <v>1316</v>
      </c>
      <c r="K3465" s="17" t="s">
        <v>1633</v>
      </c>
      <c r="L3465" s="234" t="s">
        <v>3904</v>
      </c>
      <c r="M3465" s="140" t="s">
        <v>383</v>
      </c>
      <c r="N3465" s="361" t="s">
        <v>6085</v>
      </c>
      <c r="O3465" s="3" t="s">
        <v>1368</v>
      </c>
      <c r="P3465" s="7" t="s">
        <v>1335</v>
      </c>
      <c r="Q3465" s="3" t="s">
        <v>1334</v>
      </c>
      <c r="R3465" s="1">
        <v>10</v>
      </c>
      <c r="S3465" s="102">
        <v>1500</v>
      </c>
      <c r="T3465" s="252">
        <f t="shared" si="1014"/>
        <v>15000</v>
      </c>
      <c r="U3465" s="83">
        <f t="shared" si="977"/>
        <v>16800</v>
      </c>
      <c r="V3465" s="9" t="s">
        <v>1327</v>
      </c>
      <c r="W3465" s="152" t="s">
        <v>1396</v>
      </c>
      <c r="X3465" s="242"/>
    </row>
    <row r="3466" spans="1:24" s="224" customFormat="1" ht="102">
      <c r="A3466" s="9" t="s">
        <v>8598</v>
      </c>
      <c r="B3466" s="3" t="s">
        <v>1318</v>
      </c>
      <c r="C3466" s="193" t="s">
        <v>4951</v>
      </c>
      <c r="D3466" s="1" t="s">
        <v>3410</v>
      </c>
      <c r="E3466" s="11" t="s">
        <v>5957</v>
      </c>
      <c r="F3466" s="242"/>
      <c r="G3466" s="161" t="s">
        <v>384</v>
      </c>
      <c r="H3466" s="240">
        <v>0</v>
      </c>
      <c r="I3466" s="34">
        <v>470000000</v>
      </c>
      <c r="J3466" s="21" t="s">
        <v>1316</v>
      </c>
      <c r="K3466" s="17" t="s">
        <v>1633</v>
      </c>
      <c r="L3466" s="234" t="s">
        <v>3904</v>
      </c>
      <c r="M3466" s="140" t="s">
        <v>383</v>
      </c>
      <c r="N3466" s="361" t="s">
        <v>6085</v>
      </c>
      <c r="O3466" s="3" t="s">
        <v>1368</v>
      </c>
      <c r="P3466" s="7" t="s">
        <v>1340</v>
      </c>
      <c r="Q3466" s="3" t="s">
        <v>1188</v>
      </c>
      <c r="R3466" s="1">
        <v>3</v>
      </c>
      <c r="S3466" s="102">
        <v>17000</v>
      </c>
      <c r="T3466" s="252">
        <f t="shared" si="1014"/>
        <v>51000</v>
      </c>
      <c r="U3466" s="83">
        <f t="shared" si="977"/>
        <v>57120.000000000007</v>
      </c>
      <c r="V3466" s="9" t="s">
        <v>1327</v>
      </c>
      <c r="W3466" s="152" t="s">
        <v>1396</v>
      </c>
      <c r="X3466" s="242"/>
    </row>
    <row r="3467" spans="1:24" s="224" customFormat="1" ht="102">
      <c r="A3467" s="9" t="s">
        <v>8599</v>
      </c>
      <c r="B3467" s="3" t="s">
        <v>1318</v>
      </c>
      <c r="C3467" s="191" t="s">
        <v>4233</v>
      </c>
      <c r="D3467" s="189" t="s">
        <v>4234</v>
      </c>
      <c r="E3467" s="11" t="s">
        <v>5958</v>
      </c>
      <c r="F3467" s="242"/>
      <c r="G3467" s="161" t="s">
        <v>384</v>
      </c>
      <c r="H3467" s="240">
        <v>0</v>
      </c>
      <c r="I3467" s="34">
        <v>470000000</v>
      </c>
      <c r="J3467" s="21" t="s">
        <v>1316</v>
      </c>
      <c r="K3467" s="17" t="s">
        <v>1633</v>
      </c>
      <c r="L3467" s="234" t="s">
        <v>3904</v>
      </c>
      <c r="M3467" s="140" t="s">
        <v>383</v>
      </c>
      <c r="N3467" s="361" t="s">
        <v>6085</v>
      </c>
      <c r="O3467" s="3" t="s">
        <v>1368</v>
      </c>
      <c r="P3467" s="7" t="s">
        <v>1340</v>
      </c>
      <c r="Q3467" s="3" t="s">
        <v>1188</v>
      </c>
      <c r="R3467" s="1">
        <v>4</v>
      </c>
      <c r="S3467" s="102">
        <v>7000</v>
      </c>
      <c r="T3467" s="252">
        <f t="shared" si="1014"/>
        <v>28000</v>
      </c>
      <c r="U3467" s="83">
        <f t="shared" si="977"/>
        <v>31360.000000000004</v>
      </c>
      <c r="V3467" s="9" t="s">
        <v>1327</v>
      </c>
      <c r="W3467" s="152" t="s">
        <v>1396</v>
      </c>
      <c r="X3467" s="242"/>
    </row>
    <row r="3468" spans="1:24" s="224" customFormat="1" ht="102">
      <c r="A3468" s="9" t="s">
        <v>8600</v>
      </c>
      <c r="B3468" s="3" t="s">
        <v>1318</v>
      </c>
      <c r="C3468" s="193" t="s">
        <v>5868</v>
      </c>
      <c r="D3468" s="204" t="s">
        <v>5869</v>
      </c>
      <c r="E3468" s="11" t="s">
        <v>5959</v>
      </c>
      <c r="F3468" s="242"/>
      <c r="G3468" s="161" t="s">
        <v>384</v>
      </c>
      <c r="H3468" s="240">
        <v>0</v>
      </c>
      <c r="I3468" s="34">
        <v>470000000</v>
      </c>
      <c r="J3468" s="21" t="s">
        <v>1316</v>
      </c>
      <c r="K3468" s="17" t="s">
        <v>1633</v>
      </c>
      <c r="L3468" s="234" t="s">
        <v>3904</v>
      </c>
      <c r="M3468" s="140" t="s">
        <v>383</v>
      </c>
      <c r="N3468" s="361" t="s">
        <v>6085</v>
      </c>
      <c r="O3468" s="3" t="s">
        <v>1368</v>
      </c>
      <c r="P3468" s="7" t="s">
        <v>1335</v>
      </c>
      <c r="Q3468" s="3" t="s">
        <v>1334</v>
      </c>
      <c r="R3468" s="1">
        <v>10</v>
      </c>
      <c r="S3468" s="102">
        <v>8000</v>
      </c>
      <c r="T3468" s="252">
        <f t="shared" si="1014"/>
        <v>80000</v>
      </c>
      <c r="U3468" s="83">
        <f t="shared" ref="U3468:U3578" si="1015">T3468*1.12</f>
        <v>89600.000000000015</v>
      </c>
      <c r="V3468" s="9" t="s">
        <v>1327</v>
      </c>
      <c r="W3468" s="152" t="s">
        <v>1396</v>
      </c>
      <c r="X3468" s="242"/>
    </row>
    <row r="3469" spans="1:24" s="224" customFormat="1" ht="102">
      <c r="A3469" s="9" t="s">
        <v>8601</v>
      </c>
      <c r="B3469" s="3" t="s">
        <v>1318</v>
      </c>
      <c r="C3469" s="191" t="s">
        <v>4133</v>
      </c>
      <c r="D3469" s="189" t="s">
        <v>4134</v>
      </c>
      <c r="E3469" s="11" t="s">
        <v>5960</v>
      </c>
      <c r="F3469" s="242"/>
      <c r="G3469" s="161" t="s">
        <v>384</v>
      </c>
      <c r="H3469" s="240">
        <v>0</v>
      </c>
      <c r="I3469" s="34">
        <v>470000000</v>
      </c>
      <c r="J3469" s="21" t="s">
        <v>1316</v>
      </c>
      <c r="K3469" s="17" t="s">
        <v>1633</v>
      </c>
      <c r="L3469" s="234" t="s">
        <v>3904</v>
      </c>
      <c r="M3469" s="140" t="s">
        <v>383</v>
      </c>
      <c r="N3469" s="361" t="s">
        <v>6085</v>
      </c>
      <c r="O3469" s="3" t="s">
        <v>1368</v>
      </c>
      <c r="P3469" s="7" t="s">
        <v>1340</v>
      </c>
      <c r="Q3469" s="3" t="s">
        <v>1188</v>
      </c>
      <c r="R3469" s="1">
        <v>5</v>
      </c>
      <c r="S3469" s="102">
        <v>3400</v>
      </c>
      <c r="T3469" s="252">
        <f t="shared" si="1014"/>
        <v>17000</v>
      </c>
      <c r="U3469" s="83">
        <f t="shared" si="1015"/>
        <v>19040</v>
      </c>
      <c r="V3469" s="9" t="s">
        <v>1327</v>
      </c>
      <c r="W3469" s="152" t="s">
        <v>1396</v>
      </c>
      <c r="X3469" s="242"/>
    </row>
    <row r="3470" spans="1:24" s="224" customFormat="1" ht="102">
      <c r="A3470" s="9" t="s">
        <v>8602</v>
      </c>
      <c r="B3470" s="3" t="s">
        <v>1318</v>
      </c>
      <c r="C3470" s="191" t="s">
        <v>4133</v>
      </c>
      <c r="D3470" s="189" t="s">
        <v>4134</v>
      </c>
      <c r="E3470" s="11" t="s">
        <v>5961</v>
      </c>
      <c r="F3470" s="242"/>
      <c r="G3470" s="161" t="s">
        <v>384</v>
      </c>
      <c r="H3470" s="240">
        <v>0</v>
      </c>
      <c r="I3470" s="34">
        <v>470000000</v>
      </c>
      <c r="J3470" s="21" t="s">
        <v>1316</v>
      </c>
      <c r="K3470" s="17" t="s">
        <v>1633</v>
      </c>
      <c r="L3470" s="234" t="s">
        <v>3904</v>
      </c>
      <c r="M3470" s="140" t="s">
        <v>383</v>
      </c>
      <c r="N3470" s="361" t="s">
        <v>6085</v>
      </c>
      <c r="O3470" s="3" t="s">
        <v>1368</v>
      </c>
      <c r="P3470" s="7" t="s">
        <v>1335</v>
      </c>
      <c r="Q3470" s="3" t="s">
        <v>1334</v>
      </c>
      <c r="R3470" s="1">
        <v>5</v>
      </c>
      <c r="S3470" s="102">
        <v>3000</v>
      </c>
      <c r="T3470" s="252">
        <f t="shared" si="1014"/>
        <v>15000</v>
      </c>
      <c r="U3470" s="83">
        <f t="shared" si="1015"/>
        <v>16800</v>
      </c>
      <c r="V3470" s="9" t="s">
        <v>1327</v>
      </c>
      <c r="W3470" s="152" t="s">
        <v>1396</v>
      </c>
      <c r="X3470" s="242"/>
    </row>
    <row r="3471" spans="1:24" s="224" customFormat="1" ht="102">
      <c r="A3471" s="9" t="s">
        <v>8603</v>
      </c>
      <c r="B3471" s="3" t="s">
        <v>1318</v>
      </c>
      <c r="C3471" s="193" t="s">
        <v>4994</v>
      </c>
      <c r="D3471" s="1" t="s">
        <v>5962</v>
      </c>
      <c r="E3471" s="11" t="s">
        <v>5963</v>
      </c>
      <c r="F3471" s="242"/>
      <c r="G3471" s="161" t="s">
        <v>384</v>
      </c>
      <c r="H3471" s="240">
        <v>0</v>
      </c>
      <c r="I3471" s="34">
        <v>470000000</v>
      </c>
      <c r="J3471" s="21" t="s">
        <v>1316</v>
      </c>
      <c r="K3471" s="17" t="s">
        <v>1633</v>
      </c>
      <c r="L3471" s="234" t="s">
        <v>3904</v>
      </c>
      <c r="M3471" s="140" t="s">
        <v>383</v>
      </c>
      <c r="N3471" s="361" t="s">
        <v>6085</v>
      </c>
      <c r="O3471" s="3" t="s">
        <v>1368</v>
      </c>
      <c r="P3471" s="7" t="s">
        <v>1340</v>
      </c>
      <c r="Q3471" s="3" t="s">
        <v>1188</v>
      </c>
      <c r="R3471" s="1">
        <v>8</v>
      </c>
      <c r="S3471" s="102">
        <v>2300</v>
      </c>
      <c r="T3471" s="252">
        <f t="shared" si="1014"/>
        <v>18400</v>
      </c>
      <c r="U3471" s="83">
        <f t="shared" si="1015"/>
        <v>20608.000000000004</v>
      </c>
      <c r="V3471" s="9" t="s">
        <v>1327</v>
      </c>
      <c r="W3471" s="152" t="s">
        <v>1396</v>
      </c>
      <c r="X3471" s="242"/>
    </row>
    <row r="3472" spans="1:24" s="224" customFormat="1" ht="102">
      <c r="A3472" s="9" t="s">
        <v>8604</v>
      </c>
      <c r="B3472" s="3" t="s">
        <v>1318</v>
      </c>
      <c r="C3472" s="193" t="s">
        <v>4994</v>
      </c>
      <c r="D3472" s="1" t="s">
        <v>5964</v>
      </c>
      <c r="E3472" s="11" t="s">
        <v>5965</v>
      </c>
      <c r="F3472" s="242"/>
      <c r="G3472" s="161" t="s">
        <v>384</v>
      </c>
      <c r="H3472" s="240">
        <v>0</v>
      </c>
      <c r="I3472" s="34">
        <v>470000000</v>
      </c>
      <c r="J3472" s="21" t="s">
        <v>1316</v>
      </c>
      <c r="K3472" s="17" t="s">
        <v>1633</v>
      </c>
      <c r="L3472" s="234" t="s">
        <v>3904</v>
      </c>
      <c r="M3472" s="140" t="s">
        <v>383</v>
      </c>
      <c r="N3472" s="361" t="s">
        <v>6085</v>
      </c>
      <c r="O3472" s="3" t="s">
        <v>1368</v>
      </c>
      <c r="P3472" s="7" t="s">
        <v>1340</v>
      </c>
      <c r="Q3472" s="3" t="s">
        <v>1188</v>
      </c>
      <c r="R3472" s="1">
        <v>8</v>
      </c>
      <c r="S3472" s="102">
        <v>2300</v>
      </c>
      <c r="T3472" s="252">
        <f t="shared" si="1014"/>
        <v>18400</v>
      </c>
      <c r="U3472" s="83">
        <f t="shared" si="1015"/>
        <v>20608.000000000004</v>
      </c>
      <c r="V3472" s="9" t="s">
        <v>1327</v>
      </c>
      <c r="W3472" s="152" t="s">
        <v>1396</v>
      </c>
      <c r="X3472" s="242"/>
    </row>
    <row r="3473" spans="1:24" s="224" customFormat="1" ht="102">
      <c r="A3473" s="9" t="s">
        <v>8605</v>
      </c>
      <c r="B3473" s="3" t="s">
        <v>1318</v>
      </c>
      <c r="C3473" s="193" t="s">
        <v>4853</v>
      </c>
      <c r="D3473" s="1" t="s">
        <v>4854</v>
      </c>
      <c r="E3473" s="11" t="s">
        <v>5966</v>
      </c>
      <c r="F3473" s="242"/>
      <c r="G3473" s="161" t="s">
        <v>384</v>
      </c>
      <c r="H3473" s="240">
        <v>0</v>
      </c>
      <c r="I3473" s="34">
        <v>470000000</v>
      </c>
      <c r="J3473" s="21" t="s">
        <v>1316</v>
      </c>
      <c r="K3473" s="17" t="s">
        <v>1633</v>
      </c>
      <c r="L3473" s="234" t="s">
        <v>3904</v>
      </c>
      <c r="M3473" s="140" t="s">
        <v>383</v>
      </c>
      <c r="N3473" s="361" t="s">
        <v>6085</v>
      </c>
      <c r="O3473" s="3" t="s">
        <v>1368</v>
      </c>
      <c r="P3473" s="7" t="s">
        <v>1340</v>
      </c>
      <c r="Q3473" s="3" t="s">
        <v>1188</v>
      </c>
      <c r="R3473" s="1">
        <v>6</v>
      </c>
      <c r="S3473" s="102">
        <v>1700</v>
      </c>
      <c r="T3473" s="252">
        <f t="shared" si="1014"/>
        <v>10200</v>
      </c>
      <c r="U3473" s="83">
        <f t="shared" si="1015"/>
        <v>11424.000000000002</v>
      </c>
      <c r="V3473" s="9" t="s">
        <v>1327</v>
      </c>
      <c r="W3473" s="152" t="s">
        <v>1396</v>
      </c>
      <c r="X3473" s="242"/>
    </row>
    <row r="3474" spans="1:24" s="224" customFormat="1" ht="102">
      <c r="A3474" s="9" t="s">
        <v>8606</v>
      </c>
      <c r="B3474" s="3" t="s">
        <v>1318</v>
      </c>
      <c r="C3474" s="193" t="s">
        <v>5967</v>
      </c>
      <c r="D3474" s="15" t="s">
        <v>5576</v>
      </c>
      <c r="E3474" s="23">
        <v>2081071</v>
      </c>
      <c r="F3474" s="242"/>
      <c r="G3474" s="161" t="s">
        <v>384</v>
      </c>
      <c r="H3474" s="240">
        <v>0</v>
      </c>
      <c r="I3474" s="34">
        <v>470000000</v>
      </c>
      <c r="J3474" s="21" t="s">
        <v>1316</v>
      </c>
      <c r="K3474" s="17" t="s">
        <v>1633</v>
      </c>
      <c r="L3474" s="234" t="s">
        <v>3904</v>
      </c>
      <c r="M3474" s="140" t="s">
        <v>383</v>
      </c>
      <c r="N3474" s="361" t="s">
        <v>6085</v>
      </c>
      <c r="O3474" s="3" t="s">
        <v>1368</v>
      </c>
      <c r="P3474" s="7" t="s">
        <v>1340</v>
      </c>
      <c r="Q3474" s="3" t="s">
        <v>1188</v>
      </c>
      <c r="R3474" s="15">
        <v>6</v>
      </c>
      <c r="S3474" s="265">
        <v>2527.33</v>
      </c>
      <c r="T3474" s="423">
        <v>0</v>
      </c>
      <c r="U3474" s="83">
        <f t="shared" si="1015"/>
        <v>0</v>
      </c>
      <c r="V3474" s="9" t="s">
        <v>1327</v>
      </c>
      <c r="W3474" s="152" t="s">
        <v>1396</v>
      </c>
      <c r="X3474" s="242" t="s">
        <v>9072</v>
      </c>
    </row>
    <row r="3475" spans="1:24" s="224" customFormat="1" ht="102">
      <c r="A3475" s="9" t="s">
        <v>8607</v>
      </c>
      <c r="B3475" s="3" t="s">
        <v>1318</v>
      </c>
      <c r="C3475" s="193" t="s">
        <v>5967</v>
      </c>
      <c r="D3475" s="15" t="s">
        <v>5968</v>
      </c>
      <c r="E3475" s="23" t="s">
        <v>5969</v>
      </c>
      <c r="F3475" s="242"/>
      <c r="G3475" s="161" t="s">
        <v>384</v>
      </c>
      <c r="H3475" s="240">
        <v>0</v>
      </c>
      <c r="I3475" s="34">
        <v>470000000</v>
      </c>
      <c r="J3475" s="21" t="s">
        <v>1316</v>
      </c>
      <c r="K3475" s="17" t="s">
        <v>1633</v>
      </c>
      <c r="L3475" s="234" t="s">
        <v>3904</v>
      </c>
      <c r="M3475" s="140" t="s">
        <v>383</v>
      </c>
      <c r="N3475" s="361" t="s">
        <v>6085</v>
      </c>
      <c r="O3475" s="3" t="s">
        <v>1368</v>
      </c>
      <c r="P3475" s="7" t="s">
        <v>1340</v>
      </c>
      <c r="Q3475" s="3" t="s">
        <v>1188</v>
      </c>
      <c r="R3475" s="15">
        <v>6</v>
      </c>
      <c r="S3475" s="265">
        <v>4563.37</v>
      </c>
      <c r="T3475" s="423">
        <v>0</v>
      </c>
      <c r="U3475" s="83">
        <f t="shared" si="1015"/>
        <v>0</v>
      </c>
      <c r="V3475" s="9" t="s">
        <v>1327</v>
      </c>
      <c r="W3475" s="152" t="s">
        <v>1396</v>
      </c>
      <c r="X3475" s="242" t="s">
        <v>9072</v>
      </c>
    </row>
    <row r="3476" spans="1:24" s="224" customFormat="1" ht="102">
      <c r="A3476" s="9" t="s">
        <v>8608</v>
      </c>
      <c r="B3476" s="3" t="s">
        <v>1318</v>
      </c>
      <c r="C3476" s="193" t="s">
        <v>4874</v>
      </c>
      <c r="D3476" s="15" t="s">
        <v>5577</v>
      </c>
      <c r="E3476" s="23">
        <v>46240820223</v>
      </c>
      <c r="F3476" s="242"/>
      <c r="G3476" s="161" t="s">
        <v>384</v>
      </c>
      <c r="H3476" s="240">
        <v>0</v>
      </c>
      <c r="I3476" s="34">
        <v>470000000</v>
      </c>
      <c r="J3476" s="21" t="s">
        <v>1316</v>
      </c>
      <c r="K3476" s="17" t="s">
        <v>1633</v>
      </c>
      <c r="L3476" s="234" t="s">
        <v>3904</v>
      </c>
      <c r="M3476" s="140" t="s">
        <v>383</v>
      </c>
      <c r="N3476" s="361" t="s">
        <v>6085</v>
      </c>
      <c r="O3476" s="3" t="s">
        <v>1368</v>
      </c>
      <c r="P3476" s="7" t="s">
        <v>1340</v>
      </c>
      <c r="Q3476" s="3" t="s">
        <v>1188</v>
      </c>
      <c r="R3476" s="15">
        <v>6</v>
      </c>
      <c r="S3476" s="265">
        <v>2818.24</v>
      </c>
      <c r="T3476" s="423">
        <v>0</v>
      </c>
      <c r="U3476" s="83">
        <f t="shared" si="1015"/>
        <v>0</v>
      </c>
      <c r="V3476" s="9" t="s">
        <v>1327</v>
      </c>
      <c r="W3476" s="152" t="s">
        <v>1396</v>
      </c>
      <c r="X3476" s="242" t="s">
        <v>9072</v>
      </c>
    </row>
    <row r="3477" spans="1:24" s="224" customFormat="1" ht="102">
      <c r="A3477" s="9" t="s">
        <v>8609</v>
      </c>
      <c r="B3477" s="3" t="s">
        <v>1318</v>
      </c>
      <c r="C3477" s="193" t="s">
        <v>4874</v>
      </c>
      <c r="D3477" s="15" t="s">
        <v>5577</v>
      </c>
      <c r="E3477" s="23">
        <v>46240820224</v>
      </c>
      <c r="F3477" s="242"/>
      <c r="G3477" s="161" t="s">
        <v>384</v>
      </c>
      <c r="H3477" s="240">
        <v>0</v>
      </c>
      <c r="I3477" s="34">
        <v>470000000</v>
      </c>
      <c r="J3477" s="21" t="s">
        <v>1316</v>
      </c>
      <c r="K3477" s="17" t="s">
        <v>1633</v>
      </c>
      <c r="L3477" s="234" t="s">
        <v>3904</v>
      </c>
      <c r="M3477" s="140" t="s">
        <v>383</v>
      </c>
      <c r="N3477" s="361" t="s">
        <v>6085</v>
      </c>
      <c r="O3477" s="3" t="s">
        <v>1368</v>
      </c>
      <c r="P3477" s="7" t="s">
        <v>1340</v>
      </c>
      <c r="Q3477" s="3" t="s">
        <v>1188</v>
      </c>
      <c r="R3477" s="15">
        <v>6</v>
      </c>
      <c r="S3477" s="265">
        <v>5322.04</v>
      </c>
      <c r="T3477" s="423">
        <v>0</v>
      </c>
      <c r="U3477" s="83">
        <f t="shared" si="1015"/>
        <v>0</v>
      </c>
      <c r="V3477" s="9" t="s">
        <v>1327</v>
      </c>
      <c r="W3477" s="152" t="s">
        <v>1396</v>
      </c>
      <c r="X3477" s="242" t="s">
        <v>9072</v>
      </c>
    </row>
    <row r="3478" spans="1:24" s="224" customFormat="1" ht="102">
      <c r="A3478" s="9" t="s">
        <v>8610</v>
      </c>
      <c r="B3478" s="3" t="s">
        <v>1318</v>
      </c>
      <c r="C3478" s="191" t="s">
        <v>4147</v>
      </c>
      <c r="D3478" s="15" t="s">
        <v>5970</v>
      </c>
      <c r="E3478" s="23">
        <v>2037014</v>
      </c>
      <c r="F3478" s="242"/>
      <c r="G3478" s="161" t="s">
        <v>384</v>
      </c>
      <c r="H3478" s="240">
        <v>0</v>
      </c>
      <c r="I3478" s="34">
        <v>470000000</v>
      </c>
      <c r="J3478" s="21" t="s">
        <v>1316</v>
      </c>
      <c r="K3478" s="17" t="s">
        <v>1633</v>
      </c>
      <c r="L3478" s="234" t="s">
        <v>3904</v>
      </c>
      <c r="M3478" s="140" t="s">
        <v>383</v>
      </c>
      <c r="N3478" s="361" t="s">
        <v>6085</v>
      </c>
      <c r="O3478" s="3" t="s">
        <v>1368</v>
      </c>
      <c r="P3478" s="7" t="s">
        <v>1340</v>
      </c>
      <c r="Q3478" s="3" t="s">
        <v>1188</v>
      </c>
      <c r="R3478" s="15">
        <v>6</v>
      </c>
      <c r="S3478" s="265">
        <v>4630.9799999999996</v>
      </c>
      <c r="T3478" s="423">
        <v>0</v>
      </c>
      <c r="U3478" s="83">
        <f t="shared" si="1015"/>
        <v>0</v>
      </c>
      <c r="V3478" s="9" t="s">
        <v>1327</v>
      </c>
      <c r="W3478" s="152" t="s">
        <v>1396</v>
      </c>
      <c r="X3478" s="242" t="s">
        <v>9072</v>
      </c>
    </row>
    <row r="3479" spans="1:24" s="224" customFormat="1" ht="102">
      <c r="A3479" s="9" t="s">
        <v>8611</v>
      </c>
      <c r="B3479" s="3" t="s">
        <v>1318</v>
      </c>
      <c r="C3479" s="181" t="s">
        <v>5971</v>
      </c>
      <c r="D3479" s="87" t="s">
        <v>5972</v>
      </c>
      <c r="E3479" s="195" t="s">
        <v>5973</v>
      </c>
      <c r="F3479" s="242"/>
      <c r="G3479" s="161" t="s">
        <v>385</v>
      </c>
      <c r="H3479" s="240">
        <v>0</v>
      </c>
      <c r="I3479" s="34">
        <v>470000000</v>
      </c>
      <c r="J3479" s="21" t="s">
        <v>1316</v>
      </c>
      <c r="K3479" s="17" t="s">
        <v>1633</v>
      </c>
      <c r="L3479" s="234" t="s">
        <v>3904</v>
      </c>
      <c r="M3479" s="140" t="s">
        <v>383</v>
      </c>
      <c r="N3479" s="361" t="s">
        <v>6085</v>
      </c>
      <c r="O3479" s="3" t="s">
        <v>1368</v>
      </c>
      <c r="P3479" s="7" t="s">
        <v>1338</v>
      </c>
      <c r="Q3479" s="3" t="s">
        <v>1337</v>
      </c>
      <c r="R3479" s="9">
        <v>12</v>
      </c>
      <c r="S3479" s="9">
        <v>264570</v>
      </c>
      <c r="T3479" s="297">
        <v>0</v>
      </c>
      <c r="U3479" s="301">
        <f t="shared" si="1015"/>
        <v>0</v>
      </c>
      <c r="V3479" s="9" t="s">
        <v>1327</v>
      </c>
      <c r="W3479" s="152" t="s">
        <v>1396</v>
      </c>
      <c r="X3479" s="242">
        <v>11.22</v>
      </c>
    </row>
    <row r="3480" spans="1:24" s="224" customFormat="1" ht="102">
      <c r="A3480" s="9" t="s">
        <v>9801</v>
      </c>
      <c r="B3480" s="3" t="s">
        <v>1318</v>
      </c>
      <c r="C3480" s="181" t="s">
        <v>5971</v>
      </c>
      <c r="D3480" s="87" t="s">
        <v>5972</v>
      </c>
      <c r="E3480" s="195" t="s">
        <v>5973</v>
      </c>
      <c r="F3480" s="242"/>
      <c r="G3480" s="161" t="s">
        <v>385</v>
      </c>
      <c r="H3480" s="240">
        <v>0</v>
      </c>
      <c r="I3480" s="34">
        <v>470000000</v>
      </c>
      <c r="J3480" s="21" t="s">
        <v>1316</v>
      </c>
      <c r="K3480" s="17" t="s">
        <v>9802</v>
      </c>
      <c r="L3480" s="234" t="s">
        <v>3904</v>
      </c>
      <c r="M3480" s="140" t="s">
        <v>383</v>
      </c>
      <c r="N3480" s="361" t="s">
        <v>6085</v>
      </c>
      <c r="O3480" s="3" t="s">
        <v>1368</v>
      </c>
      <c r="P3480" s="7" t="s">
        <v>1338</v>
      </c>
      <c r="Q3480" s="3" t="s">
        <v>1337</v>
      </c>
      <c r="R3480" s="9">
        <v>12</v>
      </c>
      <c r="S3480" s="9">
        <v>264570</v>
      </c>
      <c r="T3480" s="252">
        <f>R3480*S3480</f>
        <v>3174840</v>
      </c>
      <c r="U3480" s="83">
        <f>T3480*1.12</f>
        <v>3555820.8000000003</v>
      </c>
      <c r="V3480" s="9" t="s">
        <v>1317</v>
      </c>
      <c r="W3480" s="152" t="s">
        <v>1396</v>
      </c>
      <c r="X3480" s="242"/>
    </row>
    <row r="3481" spans="1:24" s="224" customFormat="1" ht="102">
      <c r="A3481" s="9" t="s">
        <v>8612</v>
      </c>
      <c r="B3481" s="3" t="s">
        <v>1318</v>
      </c>
      <c r="C3481" s="181" t="s">
        <v>5974</v>
      </c>
      <c r="D3481" s="87" t="s">
        <v>5972</v>
      </c>
      <c r="E3481" s="195" t="s">
        <v>5975</v>
      </c>
      <c r="F3481" s="242"/>
      <c r="G3481" s="161" t="s">
        <v>385</v>
      </c>
      <c r="H3481" s="240">
        <v>0</v>
      </c>
      <c r="I3481" s="34">
        <v>470000000</v>
      </c>
      <c r="J3481" s="21" t="s">
        <v>1316</v>
      </c>
      <c r="K3481" s="17" t="s">
        <v>1633</v>
      </c>
      <c r="L3481" s="234" t="s">
        <v>3904</v>
      </c>
      <c r="M3481" s="140" t="s">
        <v>383</v>
      </c>
      <c r="N3481" s="361" t="s">
        <v>6085</v>
      </c>
      <c r="O3481" s="3" t="s">
        <v>1368</v>
      </c>
      <c r="P3481" s="7" t="s">
        <v>1338</v>
      </c>
      <c r="Q3481" s="3" t="s">
        <v>1337</v>
      </c>
      <c r="R3481" s="9">
        <v>8</v>
      </c>
      <c r="S3481" s="9">
        <v>256426.87</v>
      </c>
      <c r="T3481" s="297">
        <v>0</v>
      </c>
      <c r="U3481" s="301">
        <f t="shared" si="1015"/>
        <v>0</v>
      </c>
      <c r="V3481" s="9" t="s">
        <v>1327</v>
      </c>
      <c r="W3481" s="152" t="s">
        <v>1396</v>
      </c>
      <c r="X3481" s="242" t="s">
        <v>9352</v>
      </c>
    </row>
    <row r="3482" spans="1:24" s="224" customFormat="1" ht="102">
      <c r="A3482" s="9" t="s">
        <v>9355</v>
      </c>
      <c r="B3482" s="3" t="s">
        <v>1318</v>
      </c>
      <c r="C3482" s="181" t="s">
        <v>5974</v>
      </c>
      <c r="D3482" s="87" t="s">
        <v>5972</v>
      </c>
      <c r="E3482" s="195" t="s">
        <v>5975</v>
      </c>
      <c r="F3482" s="242"/>
      <c r="G3482" s="161" t="s">
        <v>385</v>
      </c>
      <c r="H3482" s="240">
        <v>0</v>
      </c>
      <c r="I3482" s="34">
        <v>470000000</v>
      </c>
      <c r="J3482" s="21" t="s">
        <v>1316</v>
      </c>
      <c r="K3482" s="17" t="s">
        <v>1633</v>
      </c>
      <c r="L3482" s="234" t="s">
        <v>3904</v>
      </c>
      <c r="M3482" s="140" t="s">
        <v>383</v>
      </c>
      <c r="N3482" s="361" t="s">
        <v>6085</v>
      </c>
      <c r="O3482" s="3" t="s">
        <v>1368</v>
      </c>
      <c r="P3482" s="7" t="s">
        <v>1338</v>
      </c>
      <c r="Q3482" s="3" t="s">
        <v>1337</v>
      </c>
      <c r="R3482" s="9">
        <v>2.4</v>
      </c>
      <c r="S3482" s="9">
        <v>256426.87</v>
      </c>
      <c r="T3482" s="297">
        <v>0</v>
      </c>
      <c r="U3482" s="301">
        <f>T3482*1.12</f>
        <v>0</v>
      </c>
      <c r="V3482" s="9" t="s">
        <v>1327</v>
      </c>
      <c r="W3482" s="152" t="s">
        <v>1396</v>
      </c>
      <c r="X3482" s="242">
        <v>11.22</v>
      </c>
    </row>
    <row r="3483" spans="1:24" s="224" customFormat="1" ht="102">
      <c r="A3483" s="9" t="s">
        <v>9803</v>
      </c>
      <c r="B3483" s="3" t="s">
        <v>1318</v>
      </c>
      <c r="C3483" s="181" t="s">
        <v>5974</v>
      </c>
      <c r="D3483" s="87" t="s">
        <v>5972</v>
      </c>
      <c r="E3483" s="195" t="s">
        <v>5975</v>
      </c>
      <c r="F3483" s="242"/>
      <c r="G3483" s="161" t="s">
        <v>385</v>
      </c>
      <c r="H3483" s="240">
        <v>0</v>
      </c>
      <c r="I3483" s="34">
        <v>470000000</v>
      </c>
      <c r="J3483" s="21" t="s">
        <v>1316</v>
      </c>
      <c r="K3483" s="17" t="s">
        <v>9802</v>
      </c>
      <c r="L3483" s="234" t="s">
        <v>3904</v>
      </c>
      <c r="M3483" s="140" t="s">
        <v>383</v>
      </c>
      <c r="N3483" s="361" t="s">
        <v>6085</v>
      </c>
      <c r="O3483" s="3" t="s">
        <v>1368</v>
      </c>
      <c r="P3483" s="7" t="s">
        <v>1338</v>
      </c>
      <c r="Q3483" s="3" t="s">
        <v>1337</v>
      </c>
      <c r="R3483" s="9">
        <v>2.4</v>
      </c>
      <c r="S3483" s="9">
        <v>256426.87</v>
      </c>
      <c r="T3483" s="252">
        <f>R3483*S3483</f>
        <v>615424.48800000001</v>
      </c>
      <c r="U3483" s="83">
        <f>T3483*1.12</f>
        <v>689275.42656000005</v>
      </c>
      <c r="V3483" s="9" t="s">
        <v>1317</v>
      </c>
      <c r="W3483" s="152" t="s">
        <v>1396</v>
      </c>
      <c r="X3483" s="242"/>
    </row>
    <row r="3484" spans="1:24" s="224" customFormat="1" ht="102">
      <c r="A3484" s="9" t="s">
        <v>8613</v>
      </c>
      <c r="B3484" s="3" t="s">
        <v>1318</v>
      </c>
      <c r="C3484" s="181" t="s">
        <v>5976</v>
      </c>
      <c r="D3484" s="87" t="s">
        <v>5972</v>
      </c>
      <c r="E3484" s="195" t="s">
        <v>5977</v>
      </c>
      <c r="F3484" s="242"/>
      <c r="G3484" s="161" t="s">
        <v>385</v>
      </c>
      <c r="H3484" s="240">
        <v>0</v>
      </c>
      <c r="I3484" s="34">
        <v>470000000</v>
      </c>
      <c r="J3484" s="21" t="s">
        <v>1316</v>
      </c>
      <c r="K3484" s="17" t="s">
        <v>1633</v>
      </c>
      <c r="L3484" s="234" t="s">
        <v>3904</v>
      </c>
      <c r="M3484" s="140" t="s">
        <v>383</v>
      </c>
      <c r="N3484" s="361" t="s">
        <v>6085</v>
      </c>
      <c r="O3484" s="3" t="s">
        <v>1368</v>
      </c>
      <c r="P3484" s="139">
        <v>112</v>
      </c>
      <c r="Q3484" s="12" t="s">
        <v>2273</v>
      </c>
      <c r="R3484" s="9">
        <v>10000</v>
      </c>
      <c r="S3484" s="9">
        <v>713</v>
      </c>
      <c r="T3484" s="297">
        <v>0</v>
      </c>
      <c r="U3484" s="301">
        <f t="shared" si="1015"/>
        <v>0</v>
      </c>
      <c r="V3484" s="9" t="s">
        <v>1327</v>
      </c>
      <c r="W3484" s="152" t="s">
        <v>1396</v>
      </c>
      <c r="X3484" s="242" t="s">
        <v>9352</v>
      </c>
    </row>
    <row r="3485" spans="1:24" s="224" customFormat="1" ht="102">
      <c r="A3485" s="9" t="s">
        <v>9356</v>
      </c>
      <c r="B3485" s="3" t="s">
        <v>1318</v>
      </c>
      <c r="C3485" s="181" t="s">
        <v>5976</v>
      </c>
      <c r="D3485" s="87" t="s">
        <v>5972</v>
      </c>
      <c r="E3485" s="195" t="s">
        <v>5977</v>
      </c>
      <c r="F3485" s="242"/>
      <c r="G3485" s="161" t="s">
        <v>385</v>
      </c>
      <c r="H3485" s="240">
        <v>0</v>
      </c>
      <c r="I3485" s="34">
        <v>470000000</v>
      </c>
      <c r="J3485" s="21" t="s">
        <v>1316</v>
      </c>
      <c r="K3485" s="17" t="s">
        <v>1633</v>
      </c>
      <c r="L3485" s="234" t="s">
        <v>3904</v>
      </c>
      <c r="M3485" s="140" t="s">
        <v>383</v>
      </c>
      <c r="N3485" s="361" t="s">
        <v>6085</v>
      </c>
      <c r="O3485" s="3" t="s">
        <v>1368</v>
      </c>
      <c r="P3485" s="139">
        <v>112</v>
      </c>
      <c r="Q3485" s="12" t="s">
        <v>2273</v>
      </c>
      <c r="R3485" s="9">
        <v>8000</v>
      </c>
      <c r="S3485" s="9">
        <v>713</v>
      </c>
      <c r="T3485" s="297">
        <v>0</v>
      </c>
      <c r="U3485" s="301">
        <f>T3485*1.12</f>
        <v>0</v>
      </c>
      <c r="V3485" s="9" t="s">
        <v>1327</v>
      </c>
      <c r="W3485" s="152" t="s">
        <v>1396</v>
      </c>
      <c r="X3485" s="242">
        <v>11.22</v>
      </c>
    </row>
    <row r="3486" spans="1:24" s="224" customFormat="1" ht="102">
      <c r="A3486" s="9" t="s">
        <v>9804</v>
      </c>
      <c r="B3486" s="3" t="s">
        <v>1318</v>
      </c>
      <c r="C3486" s="181" t="s">
        <v>5976</v>
      </c>
      <c r="D3486" s="87" t="s">
        <v>5972</v>
      </c>
      <c r="E3486" s="195" t="s">
        <v>5977</v>
      </c>
      <c r="F3486" s="242"/>
      <c r="G3486" s="161" t="s">
        <v>385</v>
      </c>
      <c r="H3486" s="240">
        <v>0</v>
      </c>
      <c r="I3486" s="34">
        <v>470000000</v>
      </c>
      <c r="J3486" s="21" t="s">
        <v>1316</v>
      </c>
      <c r="K3486" s="17" t="s">
        <v>9802</v>
      </c>
      <c r="L3486" s="234" t="s">
        <v>3904</v>
      </c>
      <c r="M3486" s="140" t="s">
        <v>383</v>
      </c>
      <c r="N3486" s="361" t="s">
        <v>6085</v>
      </c>
      <c r="O3486" s="3" t="s">
        <v>1368</v>
      </c>
      <c r="P3486" s="139">
        <v>112</v>
      </c>
      <c r="Q3486" s="12" t="s">
        <v>2273</v>
      </c>
      <c r="R3486" s="9">
        <v>8000</v>
      </c>
      <c r="S3486" s="9">
        <v>713</v>
      </c>
      <c r="T3486" s="252">
        <f>R3486*S3486</f>
        <v>5704000</v>
      </c>
      <c r="U3486" s="83">
        <f>T3486*1.12</f>
        <v>6388480.0000000009</v>
      </c>
      <c r="V3486" s="9" t="s">
        <v>1317</v>
      </c>
      <c r="W3486" s="152" t="s">
        <v>1396</v>
      </c>
      <c r="X3486" s="242"/>
    </row>
    <row r="3487" spans="1:24" s="224" customFormat="1" ht="102">
      <c r="A3487" s="9" t="s">
        <v>8614</v>
      </c>
      <c r="B3487" s="3" t="s">
        <v>1318</v>
      </c>
      <c r="C3487" s="181" t="s">
        <v>5978</v>
      </c>
      <c r="D3487" s="87" t="s">
        <v>5972</v>
      </c>
      <c r="E3487" s="195" t="s">
        <v>5979</v>
      </c>
      <c r="F3487" s="242"/>
      <c r="G3487" s="161" t="s">
        <v>385</v>
      </c>
      <c r="H3487" s="240">
        <v>0</v>
      </c>
      <c r="I3487" s="34">
        <v>470000000</v>
      </c>
      <c r="J3487" s="21" t="s">
        <v>1316</v>
      </c>
      <c r="K3487" s="17" t="s">
        <v>1633</v>
      </c>
      <c r="L3487" s="234" t="s">
        <v>3904</v>
      </c>
      <c r="M3487" s="140" t="s">
        <v>383</v>
      </c>
      <c r="N3487" s="361" t="s">
        <v>6085</v>
      </c>
      <c r="O3487" s="3" t="s">
        <v>1368</v>
      </c>
      <c r="P3487" s="139">
        <v>112</v>
      </c>
      <c r="Q3487" s="12" t="s">
        <v>2273</v>
      </c>
      <c r="R3487" s="9">
        <v>3000</v>
      </c>
      <c r="S3487" s="9">
        <v>713</v>
      </c>
      <c r="T3487" s="297">
        <v>0</v>
      </c>
      <c r="U3487" s="301">
        <f t="shared" si="1015"/>
        <v>0</v>
      </c>
      <c r="V3487" s="9" t="s">
        <v>1327</v>
      </c>
      <c r="W3487" s="152" t="s">
        <v>1396</v>
      </c>
      <c r="X3487" s="242">
        <v>11.22</v>
      </c>
    </row>
    <row r="3488" spans="1:24" s="224" customFormat="1" ht="102">
      <c r="A3488" s="9" t="s">
        <v>9805</v>
      </c>
      <c r="B3488" s="3" t="s">
        <v>1318</v>
      </c>
      <c r="C3488" s="181" t="s">
        <v>5978</v>
      </c>
      <c r="D3488" s="87" t="s">
        <v>5972</v>
      </c>
      <c r="E3488" s="195" t="s">
        <v>5979</v>
      </c>
      <c r="F3488" s="242"/>
      <c r="G3488" s="161" t="s">
        <v>385</v>
      </c>
      <c r="H3488" s="240">
        <v>0</v>
      </c>
      <c r="I3488" s="34">
        <v>470000000</v>
      </c>
      <c r="J3488" s="21" t="s">
        <v>1316</v>
      </c>
      <c r="K3488" s="17" t="s">
        <v>9802</v>
      </c>
      <c r="L3488" s="234" t="s">
        <v>3904</v>
      </c>
      <c r="M3488" s="140" t="s">
        <v>383</v>
      </c>
      <c r="N3488" s="361" t="s">
        <v>6085</v>
      </c>
      <c r="O3488" s="3" t="s">
        <v>1368</v>
      </c>
      <c r="P3488" s="139">
        <v>112</v>
      </c>
      <c r="Q3488" s="12" t="s">
        <v>2273</v>
      </c>
      <c r="R3488" s="9">
        <v>3000</v>
      </c>
      <c r="S3488" s="9">
        <v>713</v>
      </c>
      <c r="T3488" s="252">
        <f>R3488*S3488</f>
        <v>2139000</v>
      </c>
      <c r="U3488" s="83">
        <f>T3488*1.12</f>
        <v>2395680</v>
      </c>
      <c r="V3488" s="9" t="s">
        <v>1317</v>
      </c>
      <c r="W3488" s="152" t="s">
        <v>1396</v>
      </c>
      <c r="X3488" s="242"/>
    </row>
    <row r="3489" spans="1:24" s="224" customFormat="1" ht="102">
      <c r="A3489" s="9" t="s">
        <v>8615</v>
      </c>
      <c r="B3489" s="3" t="s">
        <v>1318</v>
      </c>
      <c r="C3489" s="220" t="s">
        <v>5980</v>
      </c>
      <c r="D3489" s="87" t="s">
        <v>5972</v>
      </c>
      <c r="E3489" s="195" t="s">
        <v>5981</v>
      </c>
      <c r="F3489" s="242"/>
      <c r="G3489" s="161" t="s">
        <v>385</v>
      </c>
      <c r="H3489" s="240">
        <v>0</v>
      </c>
      <c r="I3489" s="34">
        <v>470000000</v>
      </c>
      <c r="J3489" s="21" t="s">
        <v>1316</v>
      </c>
      <c r="K3489" s="17" t="s">
        <v>1633</v>
      </c>
      <c r="L3489" s="234" t="s">
        <v>3904</v>
      </c>
      <c r="M3489" s="140" t="s">
        <v>383</v>
      </c>
      <c r="N3489" s="361" t="s">
        <v>6085</v>
      </c>
      <c r="O3489" s="3" t="s">
        <v>1368</v>
      </c>
      <c r="P3489" s="139">
        <v>112</v>
      </c>
      <c r="Q3489" s="12" t="s">
        <v>2273</v>
      </c>
      <c r="R3489" s="9">
        <v>8000</v>
      </c>
      <c r="S3489" s="9">
        <v>1042</v>
      </c>
      <c r="T3489" s="297">
        <v>0</v>
      </c>
      <c r="U3489" s="301">
        <f t="shared" si="1015"/>
        <v>0</v>
      </c>
      <c r="V3489" s="9" t="s">
        <v>1327</v>
      </c>
      <c r="W3489" s="152" t="s">
        <v>1396</v>
      </c>
      <c r="X3489" s="242">
        <v>11.22</v>
      </c>
    </row>
    <row r="3490" spans="1:24" s="224" customFormat="1" ht="102">
      <c r="A3490" s="9" t="s">
        <v>9806</v>
      </c>
      <c r="B3490" s="3" t="s">
        <v>1318</v>
      </c>
      <c r="C3490" s="220" t="s">
        <v>5980</v>
      </c>
      <c r="D3490" s="87" t="s">
        <v>5972</v>
      </c>
      <c r="E3490" s="195" t="s">
        <v>5981</v>
      </c>
      <c r="F3490" s="242"/>
      <c r="G3490" s="161" t="s">
        <v>385</v>
      </c>
      <c r="H3490" s="240">
        <v>0</v>
      </c>
      <c r="I3490" s="34">
        <v>470000000</v>
      </c>
      <c r="J3490" s="21" t="s">
        <v>1316</v>
      </c>
      <c r="K3490" s="17" t="s">
        <v>9802</v>
      </c>
      <c r="L3490" s="234" t="s">
        <v>3904</v>
      </c>
      <c r="M3490" s="140" t="s">
        <v>383</v>
      </c>
      <c r="N3490" s="361" t="s">
        <v>6085</v>
      </c>
      <c r="O3490" s="3" t="s">
        <v>1368</v>
      </c>
      <c r="P3490" s="139">
        <v>112</v>
      </c>
      <c r="Q3490" s="12" t="s">
        <v>2273</v>
      </c>
      <c r="R3490" s="9">
        <v>8000</v>
      </c>
      <c r="S3490" s="9">
        <v>1042</v>
      </c>
      <c r="T3490" s="252">
        <f>R3490*S3490</f>
        <v>8336000</v>
      </c>
      <c r="U3490" s="83">
        <f>T3490*1.12</f>
        <v>9336320</v>
      </c>
      <c r="V3490" s="9" t="s">
        <v>1317</v>
      </c>
      <c r="W3490" s="152" t="s">
        <v>1396</v>
      </c>
      <c r="X3490" s="242"/>
    </row>
    <row r="3491" spans="1:24" s="224" customFormat="1" ht="102">
      <c r="A3491" s="9" t="s">
        <v>8616</v>
      </c>
      <c r="B3491" s="3" t="s">
        <v>1318</v>
      </c>
      <c r="C3491" s="220" t="s">
        <v>5982</v>
      </c>
      <c r="D3491" s="87" t="s">
        <v>5972</v>
      </c>
      <c r="E3491" s="195" t="s">
        <v>5983</v>
      </c>
      <c r="F3491" s="242"/>
      <c r="G3491" s="161" t="s">
        <v>385</v>
      </c>
      <c r="H3491" s="240">
        <v>0</v>
      </c>
      <c r="I3491" s="34">
        <v>470000000</v>
      </c>
      <c r="J3491" s="21" t="s">
        <v>1316</v>
      </c>
      <c r="K3491" s="17" t="s">
        <v>1633</v>
      </c>
      <c r="L3491" s="234" t="s">
        <v>3904</v>
      </c>
      <c r="M3491" s="140" t="s">
        <v>383</v>
      </c>
      <c r="N3491" s="361" t="s">
        <v>6085</v>
      </c>
      <c r="O3491" s="3" t="s">
        <v>1368</v>
      </c>
      <c r="P3491" s="139">
        <v>112</v>
      </c>
      <c r="Q3491" s="12" t="s">
        <v>2273</v>
      </c>
      <c r="R3491" s="9">
        <v>5000</v>
      </c>
      <c r="S3491" s="9">
        <v>1625</v>
      </c>
      <c r="T3491" s="297">
        <v>0</v>
      </c>
      <c r="U3491" s="301">
        <f t="shared" si="1015"/>
        <v>0</v>
      </c>
      <c r="V3491" s="9" t="s">
        <v>1327</v>
      </c>
      <c r="W3491" s="152" t="s">
        <v>1396</v>
      </c>
      <c r="X3491" s="242">
        <v>11.22</v>
      </c>
    </row>
    <row r="3492" spans="1:24" s="224" customFormat="1" ht="102">
      <c r="A3492" s="9" t="s">
        <v>9807</v>
      </c>
      <c r="B3492" s="3" t="s">
        <v>1318</v>
      </c>
      <c r="C3492" s="220" t="s">
        <v>5982</v>
      </c>
      <c r="D3492" s="87" t="s">
        <v>5972</v>
      </c>
      <c r="E3492" s="195" t="s">
        <v>5983</v>
      </c>
      <c r="F3492" s="242"/>
      <c r="G3492" s="161" t="s">
        <v>385</v>
      </c>
      <c r="H3492" s="240">
        <v>0</v>
      </c>
      <c r="I3492" s="34">
        <v>470000000</v>
      </c>
      <c r="J3492" s="21" t="s">
        <v>1316</v>
      </c>
      <c r="K3492" s="17" t="s">
        <v>9802</v>
      </c>
      <c r="L3492" s="234" t="s">
        <v>3904</v>
      </c>
      <c r="M3492" s="140" t="s">
        <v>383</v>
      </c>
      <c r="N3492" s="361" t="s">
        <v>6085</v>
      </c>
      <c r="O3492" s="3" t="s">
        <v>1368</v>
      </c>
      <c r="P3492" s="139">
        <v>112</v>
      </c>
      <c r="Q3492" s="12" t="s">
        <v>2273</v>
      </c>
      <c r="R3492" s="9">
        <v>5000</v>
      </c>
      <c r="S3492" s="9">
        <v>1625</v>
      </c>
      <c r="T3492" s="252">
        <f>R3492*S3492</f>
        <v>8125000</v>
      </c>
      <c r="U3492" s="83">
        <f>T3492*1.12</f>
        <v>9100000</v>
      </c>
      <c r="V3492" s="9" t="s">
        <v>1317</v>
      </c>
      <c r="W3492" s="152" t="s">
        <v>1396</v>
      </c>
      <c r="X3492" s="242"/>
    </row>
    <row r="3493" spans="1:24" s="224" customFormat="1" ht="102">
      <c r="A3493" s="9" t="s">
        <v>8617</v>
      </c>
      <c r="B3493" s="3" t="s">
        <v>1318</v>
      </c>
      <c r="C3493" s="220" t="s">
        <v>5984</v>
      </c>
      <c r="D3493" s="87" t="s">
        <v>5972</v>
      </c>
      <c r="E3493" s="195" t="s">
        <v>5985</v>
      </c>
      <c r="F3493" s="242"/>
      <c r="G3493" s="161" t="s">
        <v>385</v>
      </c>
      <c r="H3493" s="240">
        <v>0</v>
      </c>
      <c r="I3493" s="34">
        <v>470000000</v>
      </c>
      <c r="J3493" s="21" t="s">
        <v>1316</v>
      </c>
      <c r="K3493" s="17" t="s">
        <v>1633</v>
      </c>
      <c r="L3493" s="234" t="s">
        <v>3904</v>
      </c>
      <c r="M3493" s="140" t="s">
        <v>383</v>
      </c>
      <c r="N3493" s="361" t="s">
        <v>6085</v>
      </c>
      <c r="O3493" s="3" t="s">
        <v>1368</v>
      </c>
      <c r="P3493" s="139">
        <v>112</v>
      </c>
      <c r="Q3493" s="12" t="s">
        <v>2273</v>
      </c>
      <c r="R3493" s="9">
        <v>1250</v>
      </c>
      <c r="S3493" s="9">
        <v>318</v>
      </c>
      <c r="T3493" s="297">
        <v>0</v>
      </c>
      <c r="U3493" s="83">
        <f t="shared" si="1015"/>
        <v>0</v>
      </c>
      <c r="V3493" s="9" t="s">
        <v>1327</v>
      </c>
      <c r="W3493" s="152" t="s">
        <v>1396</v>
      </c>
      <c r="X3493" s="242">
        <v>11.22</v>
      </c>
    </row>
    <row r="3494" spans="1:24" s="224" customFormat="1" ht="102">
      <c r="A3494" s="9" t="s">
        <v>9808</v>
      </c>
      <c r="B3494" s="3" t="s">
        <v>1318</v>
      </c>
      <c r="C3494" s="220" t="s">
        <v>5984</v>
      </c>
      <c r="D3494" s="87" t="s">
        <v>5972</v>
      </c>
      <c r="E3494" s="195" t="s">
        <v>5985</v>
      </c>
      <c r="F3494" s="242"/>
      <c r="G3494" s="161" t="s">
        <v>385</v>
      </c>
      <c r="H3494" s="240">
        <v>0</v>
      </c>
      <c r="I3494" s="34">
        <v>470000000</v>
      </c>
      <c r="J3494" s="21" t="s">
        <v>1316</v>
      </c>
      <c r="K3494" s="17" t="s">
        <v>9802</v>
      </c>
      <c r="L3494" s="234" t="s">
        <v>3904</v>
      </c>
      <c r="M3494" s="140" t="s">
        <v>383</v>
      </c>
      <c r="N3494" s="361" t="s">
        <v>6085</v>
      </c>
      <c r="O3494" s="3" t="s">
        <v>1368</v>
      </c>
      <c r="P3494" s="139">
        <v>112</v>
      </c>
      <c r="Q3494" s="12" t="s">
        <v>2273</v>
      </c>
      <c r="R3494" s="9">
        <v>1250</v>
      </c>
      <c r="S3494" s="9">
        <v>318</v>
      </c>
      <c r="T3494" s="252">
        <f>R3494*S3494</f>
        <v>397500</v>
      </c>
      <c r="U3494" s="83">
        <f>T3494*1.12</f>
        <v>445200.00000000006</v>
      </c>
      <c r="V3494" s="9" t="s">
        <v>1317</v>
      </c>
      <c r="W3494" s="152" t="s">
        <v>1396</v>
      </c>
      <c r="X3494" s="242"/>
    </row>
    <row r="3495" spans="1:24" s="224" customFormat="1" ht="102">
      <c r="A3495" s="9" t="s">
        <v>8618</v>
      </c>
      <c r="B3495" s="3" t="s">
        <v>1318</v>
      </c>
      <c r="C3495" s="181" t="s">
        <v>5986</v>
      </c>
      <c r="D3495" s="87" t="s">
        <v>5987</v>
      </c>
      <c r="E3495" s="195" t="s">
        <v>5988</v>
      </c>
      <c r="F3495" s="242"/>
      <c r="G3495" s="161" t="s">
        <v>385</v>
      </c>
      <c r="H3495" s="240">
        <v>0</v>
      </c>
      <c r="I3495" s="34">
        <v>470000000</v>
      </c>
      <c r="J3495" s="21" t="s">
        <v>1316</v>
      </c>
      <c r="K3495" s="17" t="s">
        <v>1633</v>
      </c>
      <c r="L3495" s="234" t="s">
        <v>3904</v>
      </c>
      <c r="M3495" s="140" t="s">
        <v>383</v>
      </c>
      <c r="N3495" s="361" t="s">
        <v>6085</v>
      </c>
      <c r="O3495" s="3" t="s">
        <v>1368</v>
      </c>
      <c r="P3495" s="7" t="s">
        <v>1338</v>
      </c>
      <c r="Q3495" s="3" t="s">
        <v>1337</v>
      </c>
      <c r="R3495" s="9">
        <v>6.4</v>
      </c>
      <c r="S3495" s="9">
        <v>311661.96999999997</v>
      </c>
      <c r="T3495" s="297">
        <v>0</v>
      </c>
      <c r="U3495" s="301">
        <f t="shared" si="1015"/>
        <v>0</v>
      </c>
      <c r="V3495" s="9" t="s">
        <v>1327</v>
      </c>
      <c r="W3495" s="152" t="s">
        <v>1396</v>
      </c>
      <c r="X3495" s="242" t="s">
        <v>9352</v>
      </c>
    </row>
    <row r="3496" spans="1:24" s="224" customFormat="1" ht="102">
      <c r="A3496" s="9" t="s">
        <v>9357</v>
      </c>
      <c r="B3496" s="3" t="s">
        <v>1318</v>
      </c>
      <c r="C3496" s="181" t="s">
        <v>5986</v>
      </c>
      <c r="D3496" s="87" t="s">
        <v>5987</v>
      </c>
      <c r="E3496" s="195" t="s">
        <v>5988</v>
      </c>
      <c r="F3496" s="242"/>
      <c r="G3496" s="161" t="s">
        <v>385</v>
      </c>
      <c r="H3496" s="240">
        <v>0</v>
      </c>
      <c r="I3496" s="34">
        <v>470000000</v>
      </c>
      <c r="J3496" s="21" t="s">
        <v>1316</v>
      </c>
      <c r="K3496" s="17" t="s">
        <v>1633</v>
      </c>
      <c r="L3496" s="234" t="s">
        <v>3904</v>
      </c>
      <c r="M3496" s="140" t="s">
        <v>383</v>
      </c>
      <c r="N3496" s="361" t="s">
        <v>6085</v>
      </c>
      <c r="O3496" s="3" t="s">
        <v>1368</v>
      </c>
      <c r="P3496" s="7" t="s">
        <v>1338</v>
      </c>
      <c r="Q3496" s="3" t="s">
        <v>1337</v>
      </c>
      <c r="R3496" s="32">
        <v>6.4266320334099998</v>
      </c>
      <c r="S3496" s="9">
        <v>311661.96999999997</v>
      </c>
      <c r="T3496" s="297">
        <v>0</v>
      </c>
      <c r="U3496" s="83">
        <f>T3496*1.12</f>
        <v>0</v>
      </c>
      <c r="V3496" s="9" t="s">
        <v>1327</v>
      </c>
      <c r="W3496" s="152" t="s">
        <v>1396</v>
      </c>
      <c r="X3496" s="242">
        <v>11.22</v>
      </c>
    </row>
    <row r="3497" spans="1:24" s="224" customFormat="1" ht="102">
      <c r="A3497" s="9" t="s">
        <v>9809</v>
      </c>
      <c r="B3497" s="3" t="s">
        <v>1318</v>
      </c>
      <c r="C3497" s="181" t="s">
        <v>5986</v>
      </c>
      <c r="D3497" s="87" t="s">
        <v>5987</v>
      </c>
      <c r="E3497" s="195" t="s">
        <v>5988</v>
      </c>
      <c r="F3497" s="242"/>
      <c r="G3497" s="161" t="s">
        <v>385</v>
      </c>
      <c r="H3497" s="240">
        <v>0</v>
      </c>
      <c r="I3497" s="34">
        <v>470000000</v>
      </c>
      <c r="J3497" s="21" t="s">
        <v>1316</v>
      </c>
      <c r="K3497" s="17" t="s">
        <v>9802</v>
      </c>
      <c r="L3497" s="234" t="s">
        <v>3904</v>
      </c>
      <c r="M3497" s="140" t="s">
        <v>383</v>
      </c>
      <c r="N3497" s="361" t="s">
        <v>6085</v>
      </c>
      <c r="O3497" s="3" t="s">
        <v>1368</v>
      </c>
      <c r="P3497" s="7" t="s">
        <v>1338</v>
      </c>
      <c r="Q3497" s="3" t="s">
        <v>1337</v>
      </c>
      <c r="R3497" s="32">
        <v>6.4266320334099998</v>
      </c>
      <c r="S3497" s="9">
        <v>311661.96999999997</v>
      </c>
      <c r="T3497" s="252">
        <f>R3497*S3497</f>
        <v>2002936.7999976662</v>
      </c>
      <c r="U3497" s="83">
        <f>T3497*1.12</f>
        <v>2243289.2159973863</v>
      </c>
      <c r="V3497" s="9" t="s">
        <v>1317</v>
      </c>
      <c r="W3497" s="152" t="s">
        <v>1396</v>
      </c>
      <c r="X3497" s="242"/>
    </row>
    <row r="3498" spans="1:24" s="224" customFormat="1" ht="102">
      <c r="A3498" s="9" t="s">
        <v>8619</v>
      </c>
      <c r="B3498" s="3" t="s">
        <v>1318</v>
      </c>
      <c r="C3498" s="181" t="s">
        <v>5989</v>
      </c>
      <c r="D3498" s="87" t="s">
        <v>5987</v>
      </c>
      <c r="E3498" s="198" t="s">
        <v>5990</v>
      </c>
      <c r="F3498" s="242"/>
      <c r="G3498" s="161" t="s">
        <v>385</v>
      </c>
      <c r="H3498" s="240">
        <v>0</v>
      </c>
      <c r="I3498" s="34">
        <v>470000000</v>
      </c>
      <c r="J3498" s="21" t="s">
        <v>1316</v>
      </c>
      <c r="K3498" s="17" t="s">
        <v>1633</v>
      </c>
      <c r="L3498" s="234" t="s">
        <v>3904</v>
      </c>
      <c r="M3498" s="140" t="s">
        <v>383</v>
      </c>
      <c r="N3498" s="361" t="s">
        <v>6085</v>
      </c>
      <c r="O3498" s="3" t="s">
        <v>1368</v>
      </c>
      <c r="P3498" s="139">
        <v>112</v>
      </c>
      <c r="Q3498" s="12" t="s">
        <v>2273</v>
      </c>
      <c r="R3498" s="9">
        <v>5000</v>
      </c>
      <c r="S3498" s="9">
        <v>500</v>
      </c>
      <c r="T3498" s="297">
        <v>0</v>
      </c>
      <c r="U3498" s="83">
        <f t="shared" si="1015"/>
        <v>0</v>
      </c>
      <c r="V3498" s="9" t="s">
        <v>1327</v>
      </c>
      <c r="W3498" s="152" t="s">
        <v>1396</v>
      </c>
      <c r="X3498" s="242">
        <v>11.22</v>
      </c>
    </row>
    <row r="3499" spans="1:24" s="224" customFormat="1" ht="102">
      <c r="A3499" s="9" t="s">
        <v>9810</v>
      </c>
      <c r="B3499" s="3" t="s">
        <v>1318</v>
      </c>
      <c r="C3499" s="181" t="s">
        <v>5989</v>
      </c>
      <c r="D3499" s="87" t="s">
        <v>5987</v>
      </c>
      <c r="E3499" s="198" t="s">
        <v>5990</v>
      </c>
      <c r="F3499" s="242"/>
      <c r="G3499" s="161" t="s">
        <v>385</v>
      </c>
      <c r="H3499" s="240">
        <v>0</v>
      </c>
      <c r="I3499" s="34">
        <v>470000000</v>
      </c>
      <c r="J3499" s="21" t="s">
        <v>1316</v>
      </c>
      <c r="K3499" s="17" t="s">
        <v>9802</v>
      </c>
      <c r="L3499" s="234" t="s">
        <v>3904</v>
      </c>
      <c r="M3499" s="140" t="s">
        <v>383</v>
      </c>
      <c r="N3499" s="361" t="s">
        <v>6085</v>
      </c>
      <c r="O3499" s="3" t="s">
        <v>1368</v>
      </c>
      <c r="P3499" s="139">
        <v>112</v>
      </c>
      <c r="Q3499" s="12" t="s">
        <v>2273</v>
      </c>
      <c r="R3499" s="9">
        <v>5000</v>
      </c>
      <c r="S3499" s="9">
        <v>500</v>
      </c>
      <c r="T3499" s="252">
        <f>R3499*S3499</f>
        <v>2500000</v>
      </c>
      <c r="U3499" s="83">
        <f>T3499*1.12</f>
        <v>2800000.0000000005</v>
      </c>
      <c r="V3499" s="9" t="s">
        <v>1317</v>
      </c>
      <c r="W3499" s="152" t="s">
        <v>1396</v>
      </c>
      <c r="X3499" s="242"/>
    </row>
    <row r="3500" spans="1:24" s="224" customFormat="1" ht="102">
      <c r="A3500" s="9" t="s">
        <v>8620</v>
      </c>
      <c r="B3500" s="3" t="s">
        <v>1318</v>
      </c>
      <c r="C3500" s="181" t="s">
        <v>5989</v>
      </c>
      <c r="D3500" s="87" t="s">
        <v>5987</v>
      </c>
      <c r="E3500" s="198" t="s">
        <v>5991</v>
      </c>
      <c r="F3500" s="242"/>
      <c r="G3500" s="161" t="s">
        <v>385</v>
      </c>
      <c r="H3500" s="240">
        <v>0</v>
      </c>
      <c r="I3500" s="34">
        <v>470000000</v>
      </c>
      <c r="J3500" s="21" t="s">
        <v>1316</v>
      </c>
      <c r="K3500" s="17" t="s">
        <v>1633</v>
      </c>
      <c r="L3500" s="234" t="s">
        <v>3904</v>
      </c>
      <c r="M3500" s="140" t="s">
        <v>383</v>
      </c>
      <c r="N3500" s="361" t="s">
        <v>6085</v>
      </c>
      <c r="O3500" s="3" t="s">
        <v>1368</v>
      </c>
      <c r="P3500" s="139">
        <v>112</v>
      </c>
      <c r="Q3500" s="12" t="s">
        <v>2273</v>
      </c>
      <c r="R3500" s="9">
        <v>2000</v>
      </c>
      <c r="S3500" s="9">
        <v>500</v>
      </c>
      <c r="T3500" s="297">
        <v>0</v>
      </c>
      <c r="U3500" s="301">
        <f t="shared" si="1015"/>
        <v>0</v>
      </c>
      <c r="V3500" s="9" t="s">
        <v>1327</v>
      </c>
      <c r="W3500" s="152" t="s">
        <v>1396</v>
      </c>
      <c r="X3500" s="242" t="s">
        <v>9352</v>
      </c>
    </row>
    <row r="3501" spans="1:24" s="224" customFormat="1" ht="102">
      <c r="A3501" s="9" t="s">
        <v>9358</v>
      </c>
      <c r="B3501" s="3" t="s">
        <v>1318</v>
      </c>
      <c r="C3501" s="181" t="s">
        <v>5989</v>
      </c>
      <c r="D3501" s="87" t="s">
        <v>5987</v>
      </c>
      <c r="E3501" s="198" t="s">
        <v>5991</v>
      </c>
      <c r="F3501" s="242"/>
      <c r="G3501" s="161" t="s">
        <v>385</v>
      </c>
      <c r="H3501" s="240">
        <v>0</v>
      </c>
      <c r="I3501" s="34">
        <v>470000000</v>
      </c>
      <c r="J3501" s="21" t="s">
        <v>1316</v>
      </c>
      <c r="K3501" s="17" t="s">
        <v>1633</v>
      </c>
      <c r="L3501" s="234" t="s">
        <v>3904</v>
      </c>
      <c r="M3501" s="140" t="s">
        <v>383</v>
      </c>
      <c r="N3501" s="361" t="s">
        <v>6085</v>
      </c>
      <c r="O3501" s="3" t="s">
        <v>1368</v>
      </c>
      <c r="P3501" s="139">
        <v>112</v>
      </c>
      <c r="Q3501" s="12" t="s">
        <v>2273</v>
      </c>
      <c r="R3501" s="9">
        <v>3000</v>
      </c>
      <c r="S3501" s="9">
        <v>500</v>
      </c>
      <c r="T3501" s="297">
        <v>0</v>
      </c>
      <c r="U3501" s="301">
        <f>T3501*1.12</f>
        <v>0</v>
      </c>
      <c r="V3501" s="9" t="s">
        <v>1327</v>
      </c>
      <c r="W3501" s="152" t="s">
        <v>1396</v>
      </c>
      <c r="X3501" s="242">
        <v>11.22</v>
      </c>
    </row>
    <row r="3502" spans="1:24" s="224" customFormat="1" ht="102">
      <c r="A3502" s="9" t="s">
        <v>9811</v>
      </c>
      <c r="B3502" s="3" t="s">
        <v>1318</v>
      </c>
      <c r="C3502" s="181" t="s">
        <v>5989</v>
      </c>
      <c r="D3502" s="87" t="s">
        <v>5987</v>
      </c>
      <c r="E3502" s="198" t="s">
        <v>5991</v>
      </c>
      <c r="F3502" s="242"/>
      <c r="G3502" s="161" t="s">
        <v>385</v>
      </c>
      <c r="H3502" s="240">
        <v>0</v>
      </c>
      <c r="I3502" s="34">
        <v>470000000</v>
      </c>
      <c r="J3502" s="21" t="s">
        <v>1316</v>
      </c>
      <c r="K3502" s="17" t="s">
        <v>9802</v>
      </c>
      <c r="L3502" s="234" t="s">
        <v>3904</v>
      </c>
      <c r="M3502" s="140" t="s">
        <v>383</v>
      </c>
      <c r="N3502" s="361" t="s">
        <v>6085</v>
      </c>
      <c r="O3502" s="3" t="s">
        <v>1368</v>
      </c>
      <c r="P3502" s="139">
        <v>112</v>
      </c>
      <c r="Q3502" s="12" t="s">
        <v>2273</v>
      </c>
      <c r="R3502" s="9">
        <v>3000</v>
      </c>
      <c r="S3502" s="9">
        <v>500</v>
      </c>
      <c r="T3502" s="252">
        <f>R3502*S3502</f>
        <v>1500000</v>
      </c>
      <c r="U3502" s="83">
        <f>T3502*1.12</f>
        <v>1680000.0000000002</v>
      </c>
      <c r="V3502" s="9" t="s">
        <v>1317</v>
      </c>
      <c r="W3502" s="152" t="s">
        <v>1396</v>
      </c>
      <c r="X3502" s="242"/>
    </row>
    <row r="3503" spans="1:24" s="224" customFormat="1" ht="102">
      <c r="A3503" s="9" t="s">
        <v>8621</v>
      </c>
      <c r="B3503" s="3" t="s">
        <v>1318</v>
      </c>
      <c r="C3503" s="181" t="s">
        <v>5992</v>
      </c>
      <c r="D3503" s="87" t="s">
        <v>5993</v>
      </c>
      <c r="E3503" s="198" t="s">
        <v>5994</v>
      </c>
      <c r="F3503" s="242"/>
      <c r="G3503" s="161" t="s">
        <v>385</v>
      </c>
      <c r="H3503" s="240">
        <v>0</v>
      </c>
      <c r="I3503" s="34">
        <v>470000000</v>
      </c>
      <c r="J3503" s="21" t="s">
        <v>1316</v>
      </c>
      <c r="K3503" s="17" t="s">
        <v>1633</v>
      </c>
      <c r="L3503" s="234" t="s">
        <v>3904</v>
      </c>
      <c r="M3503" s="140" t="s">
        <v>383</v>
      </c>
      <c r="N3503" s="361" t="s">
        <v>6085</v>
      </c>
      <c r="O3503" s="3" t="s">
        <v>1368</v>
      </c>
      <c r="P3503" s="7" t="s">
        <v>1338</v>
      </c>
      <c r="Q3503" s="3" t="s">
        <v>1337</v>
      </c>
      <c r="R3503" s="9">
        <v>10.4</v>
      </c>
      <c r="S3503" s="9">
        <v>398000</v>
      </c>
      <c r="T3503" s="297">
        <v>0</v>
      </c>
      <c r="U3503" s="301">
        <f t="shared" si="1015"/>
        <v>0</v>
      </c>
      <c r="V3503" s="9" t="s">
        <v>1327</v>
      </c>
      <c r="W3503" s="152" t="s">
        <v>1396</v>
      </c>
      <c r="X3503" s="242" t="s">
        <v>9352</v>
      </c>
    </row>
    <row r="3504" spans="1:24" s="224" customFormat="1" ht="102">
      <c r="A3504" s="9" t="s">
        <v>9359</v>
      </c>
      <c r="B3504" s="3" t="s">
        <v>1318</v>
      </c>
      <c r="C3504" s="181" t="s">
        <v>5992</v>
      </c>
      <c r="D3504" s="87" t="s">
        <v>5993</v>
      </c>
      <c r="E3504" s="198" t="s">
        <v>5994</v>
      </c>
      <c r="F3504" s="242"/>
      <c r="G3504" s="161" t="s">
        <v>385</v>
      </c>
      <c r="H3504" s="240">
        <v>0</v>
      </c>
      <c r="I3504" s="34">
        <v>470000000</v>
      </c>
      <c r="J3504" s="21" t="s">
        <v>1316</v>
      </c>
      <c r="K3504" s="17" t="s">
        <v>1633</v>
      </c>
      <c r="L3504" s="234" t="s">
        <v>3904</v>
      </c>
      <c r="M3504" s="140" t="s">
        <v>383</v>
      </c>
      <c r="N3504" s="361" t="s">
        <v>6085</v>
      </c>
      <c r="O3504" s="3" t="s">
        <v>1368</v>
      </c>
      <c r="P3504" s="7" t="s">
        <v>1338</v>
      </c>
      <c r="Q3504" s="3" t="s">
        <v>1337</v>
      </c>
      <c r="R3504" s="322">
        <v>7.2110042989899998</v>
      </c>
      <c r="S3504" s="9">
        <v>398000</v>
      </c>
      <c r="T3504" s="297">
        <v>0</v>
      </c>
      <c r="U3504" s="83">
        <f>T3504*1.12</f>
        <v>0</v>
      </c>
      <c r="V3504" s="9" t="s">
        <v>1327</v>
      </c>
      <c r="W3504" s="152" t="s">
        <v>1396</v>
      </c>
      <c r="X3504" s="242">
        <v>11.22</v>
      </c>
    </row>
    <row r="3505" spans="1:24" s="224" customFormat="1" ht="102">
      <c r="A3505" s="9" t="s">
        <v>9812</v>
      </c>
      <c r="B3505" s="3" t="s">
        <v>1318</v>
      </c>
      <c r="C3505" s="181" t="s">
        <v>5992</v>
      </c>
      <c r="D3505" s="87" t="s">
        <v>5993</v>
      </c>
      <c r="E3505" s="198" t="s">
        <v>5994</v>
      </c>
      <c r="F3505" s="242"/>
      <c r="G3505" s="161" t="s">
        <v>385</v>
      </c>
      <c r="H3505" s="240">
        <v>0</v>
      </c>
      <c r="I3505" s="34">
        <v>470000000</v>
      </c>
      <c r="J3505" s="21" t="s">
        <v>1316</v>
      </c>
      <c r="K3505" s="17" t="s">
        <v>9802</v>
      </c>
      <c r="L3505" s="234" t="s">
        <v>3904</v>
      </c>
      <c r="M3505" s="140" t="s">
        <v>383</v>
      </c>
      <c r="N3505" s="361" t="s">
        <v>6085</v>
      </c>
      <c r="O3505" s="3" t="s">
        <v>1368</v>
      </c>
      <c r="P3505" s="7" t="s">
        <v>1338</v>
      </c>
      <c r="Q3505" s="3" t="s">
        <v>1337</v>
      </c>
      <c r="R3505" s="322">
        <v>7.2110042989899998</v>
      </c>
      <c r="S3505" s="9">
        <v>398000</v>
      </c>
      <c r="T3505" s="252">
        <f>R3505*S3505</f>
        <v>2869979.7109980201</v>
      </c>
      <c r="U3505" s="83">
        <f>T3505*1.12</f>
        <v>3214377.2763177827</v>
      </c>
      <c r="V3505" s="9" t="s">
        <v>1317</v>
      </c>
      <c r="W3505" s="152" t="s">
        <v>1396</v>
      </c>
      <c r="X3505" s="242"/>
    </row>
    <row r="3506" spans="1:24" s="224" customFormat="1" ht="102">
      <c r="A3506" s="9" t="s">
        <v>8622</v>
      </c>
      <c r="B3506" s="3" t="s">
        <v>1318</v>
      </c>
      <c r="C3506" s="181" t="s">
        <v>5995</v>
      </c>
      <c r="D3506" s="87" t="s">
        <v>5993</v>
      </c>
      <c r="E3506" s="217" t="s">
        <v>5996</v>
      </c>
      <c r="F3506" s="242"/>
      <c r="G3506" s="161" t="s">
        <v>385</v>
      </c>
      <c r="H3506" s="240">
        <v>0</v>
      </c>
      <c r="I3506" s="34">
        <v>470000000</v>
      </c>
      <c r="J3506" s="21" t="s">
        <v>1316</v>
      </c>
      <c r="K3506" s="17" t="s">
        <v>1633</v>
      </c>
      <c r="L3506" s="234" t="s">
        <v>3904</v>
      </c>
      <c r="M3506" s="140" t="s">
        <v>383</v>
      </c>
      <c r="N3506" s="361" t="s">
        <v>6085</v>
      </c>
      <c r="O3506" s="3" t="s">
        <v>1368</v>
      </c>
      <c r="P3506" s="7" t="s">
        <v>1338</v>
      </c>
      <c r="Q3506" s="3" t="s">
        <v>1337</v>
      </c>
      <c r="R3506" s="9">
        <v>20</v>
      </c>
      <c r="S3506" s="9">
        <v>300000</v>
      </c>
      <c r="T3506" s="297">
        <v>0</v>
      </c>
      <c r="U3506" s="301">
        <f t="shared" si="1015"/>
        <v>0</v>
      </c>
      <c r="V3506" s="9" t="s">
        <v>1327</v>
      </c>
      <c r="W3506" s="152" t="s">
        <v>1396</v>
      </c>
      <c r="X3506" s="242" t="s">
        <v>9352</v>
      </c>
    </row>
    <row r="3507" spans="1:24" s="224" customFormat="1" ht="102">
      <c r="A3507" s="9" t="s">
        <v>9360</v>
      </c>
      <c r="B3507" s="3" t="s">
        <v>1318</v>
      </c>
      <c r="C3507" s="181" t="s">
        <v>5995</v>
      </c>
      <c r="D3507" s="87" t="s">
        <v>5993</v>
      </c>
      <c r="E3507" s="217" t="s">
        <v>5996</v>
      </c>
      <c r="F3507" s="242"/>
      <c r="G3507" s="161" t="s">
        <v>385</v>
      </c>
      <c r="H3507" s="240">
        <v>0</v>
      </c>
      <c r="I3507" s="34">
        <v>470000000</v>
      </c>
      <c r="J3507" s="21" t="s">
        <v>1316</v>
      </c>
      <c r="K3507" s="17" t="s">
        <v>1633</v>
      </c>
      <c r="L3507" s="234" t="s">
        <v>3904</v>
      </c>
      <c r="M3507" s="140" t="s">
        <v>383</v>
      </c>
      <c r="N3507" s="361" t="s">
        <v>6085</v>
      </c>
      <c r="O3507" s="3" t="s">
        <v>1368</v>
      </c>
      <c r="P3507" s="7" t="s">
        <v>1338</v>
      </c>
      <c r="Q3507" s="3" t="s">
        <v>1337</v>
      </c>
      <c r="R3507" s="9">
        <v>13.6</v>
      </c>
      <c r="S3507" s="9">
        <v>300000</v>
      </c>
      <c r="T3507" s="297">
        <v>0</v>
      </c>
      <c r="U3507" s="83">
        <f>T3507*1.12</f>
        <v>0</v>
      </c>
      <c r="V3507" s="9" t="s">
        <v>1327</v>
      </c>
      <c r="W3507" s="152" t="s">
        <v>1396</v>
      </c>
      <c r="X3507" s="242">
        <v>11.22</v>
      </c>
    </row>
    <row r="3508" spans="1:24" s="224" customFormat="1" ht="102">
      <c r="A3508" s="9" t="s">
        <v>9813</v>
      </c>
      <c r="B3508" s="3" t="s">
        <v>1318</v>
      </c>
      <c r="C3508" s="181" t="s">
        <v>5995</v>
      </c>
      <c r="D3508" s="87" t="s">
        <v>5993</v>
      </c>
      <c r="E3508" s="217" t="s">
        <v>5996</v>
      </c>
      <c r="F3508" s="242"/>
      <c r="G3508" s="161" t="s">
        <v>385</v>
      </c>
      <c r="H3508" s="240">
        <v>0</v>
      </c>
      <c r="I3508" s="34">
        <v>470000000</v>
      </c>
      <c r="J3508" s="21" t="s">
        <v>1316</v>
      </c>
      <c r="K3508" s="17" t="s">
        <v>9802</v>
      </c>
      <c r="L3508" s="234" t="s">
        <v>3904</v>
      </c>
      <c r="M3508" s="140" t="s">
        <v>383</v>
      </c>
      <c r="N3508" s="361" t="s">
        <v>6085</v>
      </c>
      <c r="O3508" s="3" t="s">
        <v>1368</v>
      </c>
      <c r="P3508" s="7" t="s">
        <v>1338</v>
      </c>
      <c r="Q3508" s="3" t="s">
        <v>1337</v>
      </c>
      <c r="R3508" s="9">
        <v>13.6</v>
      </c>
      <c r="S3508" s="9">
        <v>300000</v>
      </c>
      <c r="T3508" s="252">
        <f>R3508*S3508</f>
        <v>4080000</v>
      </c>
      <c r="U3508" s="83">
        <f>T3508*1.12</f>
        <v>4569600</v>
      </c>
      <c r="V3508" s="9" t="s">
        <v>1317</v>
      </c>
      <c r="W3508" s="152" t="s">
        <v>1396</v>
      </c>
      <c r="X3508" s="242"/>
    </row>
    <row r="3509" spans="1:24" s="224" customFormat="1" ht="102">
      <c r="A3509" s="9" t="s">
        <v>8623</v>
      </c>
      <c r="B3509" s="3" t="s">
        <v>1318</v>
      </c>
      <c r="C3509" s="181" t="s">
        <v>5997</v>
      </c>
      <c r="D3509" s="87" t="s">
        <v>5993</v>
      </c>
      <c r="E3509" s="195" t="s">
        <v>5998</v>
      </c>
      <c r="F3509" s="242"/>
      <c r="G3509" s="161" t="s">
        <v>385</v>
      </c>
      <c r="H3509" s="240">
        <v>0</v>
      </c>
      <c r="I3509" s="34">
        <v>470000000</v>
      </c>
      <c r="J3509" s="21" t="s">
        <v>1316</v>
      </c>
      <c r="K3509" s="17" t="s">
        <v>1633</v>
      </c>
      <c r="L3509" s="234" t="s">
        <v>3904</v>
      </c>
      <c r="M3509" s="140" t="s">
        <v>383</v>
      </c>
      <c r="N3509" s="361" t="s">
        <v>6085</v>
      </c>
      <c r="O3509" s="3" t="s">
        <v>1368</v>
      </c>
      <c r="P3509" s="139">
        <v>112</v>
      </c>
      <c r="Q3509" s="12" t="s">
        <v>2273</v>
      </c>
      <c r="R3509" s="9">
        <v>19000</v>
      </c>
      <c r="S3509" s="9">
        <v>614.29999999999995</v>
      </c>
      <c r="T3509" s="297">
        <v>0</v>
      </c>
      <c r="U3509" s="301">
        <f t="shared" si="1015"/>
        <v>0</v>
      </c>
      <c r="V3509" s="9" t="s">
        <v>1327</v>
      </c>
      <c r="W3509" s="152" t="s">
        <v>1396</v>
      </c>
      <c r="X3509" s="242" t="s">
        <v>9352</v>
      </c>
    </row>
    <row r="3510" spans="1:24" s="224" customFormat="1" ht="102">
      <c r="A3510" s="9" t="s">
        <v>9361</v>
      </c>
      <c r="B3510" s="3" t="s">
        <v>1318</v>
      </c>
      <c r="C3510" s="181" t="s">
        <v>5997</v>
      </c>
      <c r="D3510" s="87" t="s">
        <v>5993</v>
      </c>
      <c r="E3510" s="195" t="s">
        <v>5998</v>
      </c>
      <c r="F3510" s="242"/>
      <c r="G3510" s="161" t="s">
        <v>385</v>
      </c>
      <c r="H3510" s="240">
        <v>0</v>
      </c>
      <c r="I3510" s="34">
        <v>470000000</v>
      </c>
      <c r="J3510" s="21" t="s">
        <v>1316</v>
      </c>
      <c r="K3510" s="17" t="s">
        <v>1633</v>
      </c>
      <c r="L3510" s="234" t="s">
        <v>3904</v>
      </c>
      <c r="M3510" s="140" t="s">
        <v>383</v>
      </c>
      <c r="N3510" s="361" t="s">
        <v>6085</v>
      </c>
      <c r="O3510" s="3" t="s">
        <v>1368</v>
      </c>
      <c r="P3510" s="139">
        <v>112</v>
      </c>
      <c r="Q3510" s="12" t="s">
        <v>2273</v>
      </c>
      <c r="R3510" s="9">
        <v>17000</v>
      </c>
      <c r="S3510" s="9">
        <v>614.29999999999995</v>
      </c>
      <c r="T3510" s="297">
        <v>0</v>
      </c>
      <c r="U3510" s="83">
        <f>T3510*1.12</f>
        <v>0</v>
      </c>
      <c r="V3510" s="9" t="s">
        <v>1327</v>
      </c>
      <c r="W3510" s="152" t="s">
        <v>1396</v>
      </c>
      <c r="X3510" s="242">
        <v>11.22</v>
      </c>
    </row>
    <row r="3511" spans="1:24" s="224" customFormat="1" ht="102">
      <c r="A3511" s="9" t="s">
        <v>9814</v>
      </c>
      <c r="B3511" s="3" t="s">
        <v>1318</v>
      </c>
      <c r="C3511" s="181" t="s">
        <v>5997</v>
      </c>
      <c r="D3511" s="87" t="s">
        <v>5993</v>
      </c>
      <c r="E3511" s="195" t="s">
        <v>5998</v>
      </c>
      <c r="F3511" s="242"/>
      <c r="G3511" s="161" t="s">
        <v>385</v>
      </c>
      <c r="H3511" s="240">
        <v>0</v>
      </c>
      <c r="I3511" s="34">
        <v>470000000</v>
      </c>
      <c r="J3511" s="21" t="s">
        <v>1316</v>
      </c>
      <c r="K3511" s="17" t="s">
        <v>9802</v>
      </c>
      <c r="L3511" s="234" t="s">
        <v>3904</v>
      </c>
      <c r="M3511" s="140" t="s">
        <v>383</v>
      </c>
      <c r="N3511" s="361" t="s">
        <v>6085</v>
      </c>
      <c r="O3511" s="3" t="s">
        <v>1368</v>
      </c>
      <c r="P3511" s="139">
        <v>112</v>
      </c>
      <c r="Q3511" s="12" t="s">
        <v>2273</v>
      </c>
      <c r="R3511" s="9">
        <v>17000</v>
      </c>
      <c r="S3511" s="9">
        <v>614.29999999999995</v>
      </c>
      <c r="T3511" s="252">
        <f>R3511*S3511</f>
        <v>10443100</v>
      </c>
      <c r="U3511" s="83">
        <f>T3511*1.12</f>
        <v>11696272.000000002</v>
      </c>
      <c r="V3511" s="9" t="s">
        <v>1317</v>
      </c>
      <c r="W3511" s="152" t="s">
        <v>1396</v>
      </c>
      <c r="X3511" s="242"/>
    </row>
    <row r="3512" spans="1:24" s="224" customFormat="1" ht="102">
      <c r="A3512" s="9" t="s">
        <v>8624</v>
      </c>
      <c r="B3512" s="3" t="s">
        <v>1318</v>
      </c>
      <c r="C3512" s="181" t="s">
        <v>5997</v>
      </c>
      <c r="D3512" s="87" t="s">
        <v>5993</v>
      </c>
      <c r="E3512" s="198" t="s">
        <v>5999</v>
      </c>
      <c r="F3512" s="242"/>
      <c r="G3512" s="161" t="s">
        <v>385</v>
      </c>
      <c r="H3512" s="240">
        <v>0</v>
      </c>
      <c r="I3512" s="34">
        <v>470000000</v>
      </c>
      <c r="J3512" s="21" t="s">
        <v>1316</v>
      </c>
      <c r="K3512" s="17" t="s">
        <v>1633</v>
      </c>
      <c r="L3512" s="234" t="s">
        <v>3904</v>
      </c>
      <c r="M3512" s="140" t="s">
        <v>383</v>
      </c>
      <c r="N3512" s="361" t="s">
        <v>6085</v>
      </c>
      <c r="O3512" s="3" t="s">
        <v>1368</v>
      </c>
      <c r="P3512" s="139">
        <v>112</v>
      </c>
      <c r="Q3512" s="12" t="s">
        <v>2273</v>
      </c>
      <c r="R3512" s="9">
        <v>2000</v>
      </c>
      <c r="S3512" s="9">
        <v>815</v>
      </c>
      <c r="T3512" s="297">
        <v>0</v>
      </c>
      <c r="U3512" s="301">
        <f t="shared" si="1015"/>
        <v>0</v>
      </c>
      <c r="V3512" s="9" t="s">
        <v>1327</v>
      </c>
      <c r="W3512" s="152" t="s">
        <v>1396</v>
      </c>
      <c r="X3512" s="242" t="s">
        <v>9352</v>
      </c>
    </row>
    <row r="3513" spans="1:24" s="224" customFormat="1" ht="102">
      <c r="A3513" s="9" t="s">
        <v>9362</v>
      </c>
      <c r="B3513" s="3" t="s">
        <v>1318</v>
      </c>
      <c r="C3513" s="181" t="s">
        <v>5997</v>
      </c>
      <c r="D3513" s="87" t="s">
        <v>5993</v>
      </c>
      <c r="E3513" s="198" t="s">
        <v>5999</v>
      </c>
      <c r="F3513" s="242"/>
      <c r="G3513" s="161" t="s">
        <v>385</v>
      </c>
      <c r="H3513" s="240">
        <v>0</v>
      </c>
      <c r="I3513" s="34">
        <v>470000000</v>
      </c>
      <c r="J3513" s="21" t="s">
        <v>1316</v>
      </c>
      <c r="K3513" s="17" t="s">
        <v>1633</v>
      </c>
      <c r="L3513" s="234" t="s">
        <v>3904</v>
      </c>
      <c r="M3513" s="140" t="s">
        <v>383</v>
      </c>
      <c r="N3513" s="361" t="s">
        <v>6085</v>
      </c>
      <c r="O3513" s="3" t="s">
        <v>1368</v>
      </c>
      <c r="P3513" s="139">
        <v>112</v>
      </c>
      <c r="Q3513" s="12" t="s">
        <v>2273</v>
      </c>
      <c r="R3513" s="9">
        <v>6000</v>
      </c>
      <c r="S3513" s="9">
        <v>815</v>
      </c>
      <c r="T3513" s="297">
        <v>0</v>
      </c>
      <c r="U3513" s="83">
        <f>T3513*1.12</f>
        <v>0</v>
      </c>
      <c r="V3513" s="9" t="s">
        <v>1327</v>
      </c>
      <c r="W3513" s="152" t="s">
        <v>1396</v>
      </c>
      <c r="X3513" s="242">
        <v>11.22</v>
      </c>
    </row>
    <row r="3514" spans="1:24" s="224" customFormat="1" ht="102">
      <c r="A3514" s="9" t="s">
        <v>9815</v>
      </c>
      <c r="B3514" s="3" t="s">
        <v>1318</v>
      </c>
      <c r="C3514" s="181" t="s">
        <v>5997</v>
      </c>
      <c r="D3514" s="87" t="s">
        <v>5993</v>
      </c>
      <c r="E3514" s="198" t="s">
        <v>5999</v>
      </c>
      <c r="F3514" s="242"/>
      <c r="G3514" s="161" t="s">
        <v>385</v>
      </c>
      <c r="H3514" s="240">
        <v>0</v>
      </c>
      <c r="I3514" s="34">
        <v>470000000</v>
      </c>
      <c r="J3514" s="21" t="s">
        <v>1316</v>
      </c>
      <c r="K3514" s="17" t="s">
        <v>9802</v>
      </c>
      <c r="L3514" s="234" t="s">
        <v>3904</v>
      </c>
      <c r="M3514" s="140" t="s">
        <v>383</v>
      </c>
      <c r="N3514" s="361" t="s">
        <v>6085</v>
      </c>
      <c r="O3514" s="3" t="s">
        <v>1368</v>
      </c>
      <c r="P3514" s="139">
        <v>112</v>
      </c>
      <c r="Q3514" s="12" t="s">
        <v>2273</v>
      </c>
      <c r="R3514" s="9">
        <v>6000</v>
      </c>
      <c r="S3514" s="9">
        <v>815</v>
      </c>
      <c r="T3514" s="252">
        <f>R3514*S3514</f>
        <v>4890000</v>
      </c>
      <c r="U3514" s="83">
        <f>T3514*1.12</f>
        <v>5476800.0000000009</v>
      </c>
      <c r="V3514" s="9" t="s">
        <v>1317</v>
      </c>
      <c r="W3514" s="152" t="s">
        <v>1396</v>
      </c>
      <c r="X3514" s="242"/>
    </row>
    <row r="3515" spans="1:24" s="224" customFormat="1" ht="102">
      <c r="A3515" s="9" t="s">
        <v>8625</v>
      </c>
      <c r="B3515" s="3" t="s">
        <v>1318</v>
      </c>
      <c r="C3515" s="181" t="s">
        <v>5997</v>
      </c>
      <c r="D3515" s="87" t="s">
        <v>5993</v>
      </c>
      <c r="E3515" s="198" t="s">
        <v>6000</v>
      </c>
      <c r="F3515" s="242"/>
      <c r="G3515" s="161" t="s">
        <v>385</v>
      </c>
      <c r="H3515" s="240">
        <v>0</v>
      </c>
      <c r="I3515" s="34">
        <v>470000000</v>
      </c>
      <c r="J3515" s="21" t="s">
        <v>1316</v>
      </c>
      <c r="K3515" s="17" t="s">
        <v>1633</v>
      </c>
      <c r="L3515" s="234" t="s">
        <v>3904</v>
      </c>
      <c r="M3515" s="140" t="s">
        <v>383</v>
      </c>
      <c r="N3515" s="361" t="s">
        <v>6085</v>
      </c>
      <c r="O3515" s="3" t="s">
        <v>1368</v>
      </c>
      <c r="P3515" s="139">
        <v>112</v>
      </c>
      <c r="Q3515" s="12" t="s">
        <v>2273</v>
      </c>
      <c r="R3515" s="9">
        <v>1500</v>
      </c>
      <c r="S3515" s="9">
        <v>815</v>
      </c>
      <c r="T3515" s="297">
        <v>0</v>
      </c>
      <c r="U3515" s="83">
        <f t="shared" si="1015"/>
        <v>0</v>
      </c>
      <c r="V3515" s="9" t="s">
        <v>1327</v>
      </c>
      <c r="W3515" s="152" t="s">
        <v>1396</v>
      </c>
      <c r="X3515" s="242">
        <v>11.22</v>
      </c>
    </row>
    <row r="3516" spans="1:24" s="224" customFormat="1" ht="102">
      <c r="A3516" s="9" t="s">
        <v>9816</v>
      </c>
      <c r="B3516" s="3" t="s">
        <v>1318</v>
      </c>
      <c r="C3516" s="181" t="s">
        <v>5997</v>
      </c>
      <c r="D3516" s="87" t="s">
        <v>5993</v>
      </c>
      <c r="E3516" s="198" t="s">
        <v>6000</v>
      </c>
      <c r="F3516" s="242"/>
      <c r="G3516" s="161" t="s">
        <v>385</v>
      </c>
      <c r="H3516" s="240">
        <v>0</v>
      </c>
      <c r="I3516" s="34">
        <v>470000000</v>
      </c>
      <c r="J3516" s="21" t="s">
        <v>1316</v>
      </c>
      <c r="K3516" s="17" t="s">
        <v>9802</v>
      </c>
      <c r="L3516" s="234" t="s">
        <v>3904</v>
      </c>
      <c r="M3516" s="140" t="s">
        <v>383</v>
      </c>
      <c r="N3516" s="361" t="s">
        <v>6085</v>
      </c>
      <c r="O3516" s="3" t="s">
        <v>1368</v>
      </c>
      <c r="P3516" s="139">
        <v>112</v>
      </c>
      <c r="Q3516" s="12" t="s">
        <v>2273</v>
      </c>
      <c r="R3516" s="9">
        <v>1500</v>
      </c>
      <c r="S3516" s="9">
        <v>815</v>
      </c>
      <c r="T3516" s="252">
        <f>R3516*S3516</f>
        <v>1222500</v>
      </c>
      <c r="U3516" s="83">
        <f>T3516*1.12</f>
        <v>1369200.0000000002</v>
      </c>
      <c r="V3516" s="9" t="s">
        <v>1317</v>
      </c>
      <c r="W3516" s="152" t="s">
        <v>1396</v>
      </c>
      <c r="X3516" s="242"/>
    </row>
    <row r="3517" spans="1:24" s="224" customFormat="1" ht="102">
      <c r="A3517" s="9" t="s">
        <v>8626</v>
      </c>
      <c r="B3517" s="3" t="s">
        <v>1318</v>
      </c>
      <c r="C3517" s="181" t="s">
        <v>5997</v>
      </c>
      <c r="D3517" s="87" t="s">
        <v>5993</v>
      </c>
      <c r="E3517" s="198" t="s">
        <v>6001</v>
      </c>
      <c r="F3517" s="242"/>
      <c r="G3517" s="161" t="s">
        <v>385</v>
      </c>
      <c r="H3517" s="240">
        <v>0</v>
      </c>
      <c r="I3517" s="34">
        <v>470000000</v>
      </c>
      <c r="J3517" s="21" t="s">
        <v>1316</v>
      </c>
      <c r="K3517" s="17" t="s">
        <v>1633</v>
      </c>
      <c r="L3517" s="234" t="s">
        <v>3904</v>
      </c>
      <c r="M3517" s="140" t="s">
        <v>383</v>
      </c>
      <c r="N3517" s="361" t="s">
        <v>6085</v>
      </c>
      <c r="O3517" s="3" t="s">
        <v>1368</v>
      </c>
      <c r="P3517" s="139">
        <v>112</v>
      </c>
      <c r="Q3517" s="12" t="s">
        <v>2273</v>
      </c>
      <c r="R3517" s="9">
        <v>2000</v>
      </c>
      <c r="S3517" s="9">
        <v>815</v>
      </c>
      <c r="T3517" s="297">
        <v>0</v>
      </c>
      <c r="U3517" s="301">
        <f t="shared" si="1015"/>
        <v>0</v>
      </c>
      <c r="V3517" s="9" t="s">
        <v>1327</v>
      </c>
      <c r="W3517" s="152" t="s">
        <v>1396</v>
      </c>
      <c r="X3517" s="242" t="s">
        <v>9352</v>
      </c>
    </row>
    <row r="3518" spans="1:24" s="224" customFormat="1" ht="102">
      <c r="A3518" s="9" t="s">
        <v>9363</v>
      </c>
      <c r="B3518" s="3" t="s">
        <v>1318</v>
      </c>
      <c r="C3518" s="181" t="s">
        <v>5997</v>
      </c>
      <c r="D3518" s="87" t="s">
        <v>5993</v>
      </c>
      <c r="E3518" s="198" t="s">
        <v>6001</v>
      </c>
      <c r="F3518" s="242"/>
      <c r="G3518" s="161" t="s">
        <v>385</v>
      </c>
      <c r="H3518" s="240">
        <v>0</v>
      </c>
      <c r="I3518" s="34">
        <v>470000000</v>
      </c>
      <c r="J3518" s="21" t="s">
        <v>1316</v>
      </c>
      <c r="K3518" s="17" t="s">
        <v>1633</v>
      </c>
      <c r="L3518" s="234" t="s">
        <v>3904</v>
      </c>
      <c r="M3518" s="140" t="s">
        <v>383</v>
      </c>
      <c r="N3518" s="361" t="s">
        <v>6085</v>
      </c>
      <c r="O3518" s="3" t="s">
        <v>1368</v>
      </c>
      <c r="P3518" s="139">
        <v>112</v>
      </c>
      <c r="Q3518" s="12" t="s">
        <v>2273</v>
      </c>
      <c r="R3518" s="9">
        <v>2500</v>
      </c>
      <c r="S3518" s="9">
        <v>815</v>
      </c>
      <c r="T3518" s="297">
        <v>0</v>
      </c>
      <c r="U3518" s="83">
        <f>T3518*1.12</f>
        <v>0</v>
      </c>
      <c r="V3518" s="9" t="s">
        <v>1327</v>
      </c>
      <c r="W3518" s="152" t="s">
        <v>1396</v>
      </c>
      <c r="X3518" s="242">
        <v>11.22</v>
      </c>
    </row>
    <row r="3519" spans="1:24" s="224" customFormat="1" ht="102">
      <c r="A3519" s="9" t="s">
        <v>9817</v>
      </c>
      <c r="B3519" s="3" t="s">
        <v>1318</v>
      </c>
      <c r="C3519" s="181" t="s">
        <v>5997</v>
      </c>
      <c r="D3519" s="87" t="s">
        <v>5993</v>
      </c>
      <c r="E3519" s="198" t="s">
        <v>6001</v>
      </c>
      <c r="F3519" s="242"/>
      <c r="G3519" s="161" t="s">
        <v>385</v>
      </c>
      <c r="H3519" s="240">
        <v>0</v>
      </c>
      <c r="I3519" s="34">
        <v>470000000</v>
      </c>
      <c r="J3519" s="21" t="s">
        <v>1316</v>
      </c>
      <c r="K3519" s="17" t="s">
        <v>9802</v>
      </c>
      <c r="L3519" s="234" t="s">
        <v>3904</v>
      </c>
      <c r="M3519" s="140" t="s">
        <v>383</v>
      </c>
      <c r="N3519" s="361" t="s">
        <v>6085</v>
      </c>
      <c r="O3519" s="3" t="s">
        <v>1368</v>
      </c>
      <c r="P3519" s="139">
        <v>112</v>
      </c>
      <c r="Q3519" s="12" t="s">
        <v>2273</v>
      </c>
      <c r="R3519" s="9">
        <v>2500</v>
      </c>
      <c r="S3519" s="9">
        <v>815</v>
      </c>
      <c r="T3519" s="252">
        <f>R3519*S3519</f>
        <v>2037500</v>
      </c>
      <c r="U3519" s="83">
        <f>T3519*1.12</f>
        <v>2282000</v>
      </c>
      <c r="V3519" s="9" t="s">
        <v>1317</v>
      </c>
      <c r="W3519" s="152" t="s">
        <v>1396</v>
      </c>
      <c r="X3519" s="242"/>
    </row>
    <row r="3520" spans="1:24" s="224" customFormat="1" ht="102">
      <c r="A3520" s="9" t="s">
        <v>8627</v>
      </c>
      <c r="B3520" s="3" t="s">
        <v>1318</v>
      </c>
      <c r="C3520" s="181" t="s">
        <v>5997</v>
      </c>
      <c r="D3520" s="87" t="s">
        <v>5993</v>
      </c>
      <c r="E3520" s="198" t="s">
        <v>6002</v>
      </c>
      <c r="F3520" s="242"/>
      <c r="G3520" s="161" t="s">
        <v>385</v>
      </c>
      <c r="H3520" s="240">
        <v>0</v>
      </c>
      <c r="I3520" s="34">
        <v>470000000</v>
      </c>
      <c r="J3520" s="21" t="s">
        <v>1316</v>
      </c>
      <c r="K3520" s="17" t="s">
        <v>1633</v>
      </c>
      <c r="L3520" s="234" t="s">
        <v>3904</v>
      </c>
      <c r="M3520" s="140" t="s">
        <v>383</v>
      </c>
      <c r="N3520" s="361" t="s">
        <v>6085</v>
      </c>
      <c r="O3520" s="3" t="s">
        <v>1368</v>
      </c>
      <c r="P3520" s="139">
        <v>112</v>
      </c>
      <c r="Q3520" s="12" t="s">
        <v>2273</v>
      </c>
      <c r="R3520" s="9">
        <v>1500</v>
      </c>
      <c r="S3520" s="9">
        <v>614.29999999999995</v>
      </c>
      <c r="T3520" s="297">
        <v>0</v>
      </c>
      <c r="U3520" s="301">
        <f t="shared" si="1015"/>
        <v>0</v>
      </c>
      <c r="V3520" s="9" t="s">
        <v>1327</v>
      </c>
      <c r="W3520" s="152" t="s">
        <v>1396</v>
      </c>
      <c r="X3520" s="242" t="s">
        <v>9352</v>
      </c>
    </row>
    <row r="3521" spans="1:24" s="224" customFormat="1" ht="102">
      <c r="A3521" s="9" t="s">
        <v>9364</v>
      </c>
      <c r="B3521" s="3" t="s">
        <v>1318</v>
      </c>
      <c r="C3521" s="181" t="s">
        <v>5997</v>
      </c>
      <c r="D3521" s="87" t="s">
        <v>5993</v>
      </c>
      <c r="E3521" s="198" t="s">
        <v>6002</v>
      </c>
      <c r="F3521" s="242"/>
      <c r="G3521" s="161" t="s">
        <v>385</v>
      </c>
      <c r="H3521" s="240">
        <v>0</v>
      </c>
      <c r="I3521" s="34">
        <v>470000000</v>
      </c>
      <c r="J3521" s="21" t="s">
        <v>1316</v>
      </c>
      <c r="K3521" s="17" t="s">
        <v>1633</v>
      </c>
      <c r="L3521" s="234" t="s">
        <v>3904</v>
      </c>
      <c r="M3521" s="140" t="s">
        <v>383</v>
      </c>
      <c r="N3521" s="361" t="s">
        <v>6085</v>
      </c>
      <c r="O3521" s="3" t="s">
        <v>1368</v>
      </c>
      <c r="P3521" s="139">
        <v>112</v>
      </c>
      <c r="Q3521" s="12" t="s">
        <v>2273</v>
      </c>
      <c r="R3521" s="9">
        <v>950</v>
      </c>
      <c r="S3521" s="9">
        <v>614.29999999999995</v>
      </c>
      <c r="T3521" s="297">
        <v>0</v>
      </c>
      <c r="U3521" s="83">
        <f>T3521*1.12</f>
        <v>0</v>
      </c>
      <c r="V3521" s="9" t="s">
        <v>1327</v>
      </c>
      <c r="W3521" s="152" t="s">
        <v>1396</v>
      </c>
      <c r="X3521" s="242">
        <v>11.22</v>
      </c>
    </row>
    <row r="3522" spans="1:24" s="224" customFormat="1" ht="102">
      <c r="A3522" s="9" t="s">
        <v>9818</v>
      </c>
      <c r="B3522" s="3" t="s">
        <v>1318</v>
      </c>
      <c r="C3522" s="181" t="s">
        <v>5997</v>
      </c>
      <c r="D3522" s="87" t="s">
        <v>5993</v>
      </c>
      <c r="E3522" s="198" t="s">
        <v>6002</v>
      </c>
      <c r="F3522" s="242"/>
      <c r="G3522" s="161" t="s">
        <v>385</v>
      </c>
      <c r="H3522" s="240">
        <v>0</v>
      </c>
      <c r="I3522" s="34">
        <v>470000000</v>
      </c>
      <c r="J3522" s="21" t="s">
        <v>1316</v>
      </c>
      <c r="K3522" s="17" t="s">
        <v>9802</v>
      </c>
      <c r="L3522" s="234" t="s">
        <v>3904</v>
      </c>
      <c r="M3522" s="140" t="s">
        <v>383</v>
      </c>
      <c r="N3522" s="361" t="s">
        <v>6085</v>
      </c>
      <c r="O3522" s="3" t="s">
        <v>1368</v>
      </c>
      <c r="P3522" s="139">
        <v>112</v>
      </c>
      <c r="Q3522" s="12" t="s">
        <v>2273</v>
      </c>
      <c r="R3522" s="9">
        <v>950</v>
      </c>
      <c r="S3522" s="9">
        <v>614.29999999999995</v>
      </c>
      <c r="T3522" s="252">
        <f>R3522*S3522</f>
        <v>583585</v>
      </c>
      <c r="U3522" s="83">
        <f>T3522*1.12</f>
        <v>653615.20000000007</v>
      </c>
      <c r="V3522" s="9" t="s">
        <v>1317</v>
      </c>
      <c r="W3522" s="152" t="s">
        <v>1396</v>
      </c>
      <c r="X3522" s="242"/>
    </row>
    <row r="3523" spans="1:24" s="224" customFormat="1" ht="102">
      <c r="A3523" s="9" t="s">
        <v>8628</v>
      </c>
      <c r="B3523" s="3" t="s">
        <v>1318</v>
      </c>
      <c r="C3523" s="85" t="s">
        <v>6003</v>
      </c>
      <c r="D3523" s="197" t="s">
        <v>4090</v>
      </c>
      <c r="E3523" s="198" t="s">
        <v>6004</v>
      </c>
      <c r="F3523" s="242"/>
      <c r="G3523" s="161" t="s">
        <v>385</v>
      </c>
      <c r="H3523" s="240">
        <v>0</v>
      </c>
      <c r="I3523" s="34">
        <v>470000000</v>
      </c>
      <c r="J3523" s="21" t="s">
        <v>1316</v>
      </c>
      <c r="K3523" s="17" t="s">
        <v>1633</v>
      </c>
      <c r="L3523" s="234" t="s">
        <v>3904</v>
      </c>
      <c r="M3523" s="140" t="s">
        <v>383</v>
      </c>
      <c r="N3523" s="361" t="s">
        <v>6085</v>
      </c>
      <c r="O3523" s="3" t="s">
        <v>1368</v>
      </c>
      <c r="P3523" s="7" t="s">
        <v>1341</v>
      </c>
      <c r="Q3523" s="30" t="s">
        <v>1189</v>
      </c>
      <c r="R3523" s="9">
        <v>100</v>
      </c>
      <c r="S3523" s="9">
        <v>1950</v>
      </c>
      <c r="T3523" s="297">
        <v>0</v>
      </c>
      <c r="U3523" s="301">
        <f t="shared" si="1015"/>
        <v>0</v>
      </c>
      <c r="V3523" s="9" t="s">
        <v>1327</v>
      </c>
      <c r="W3523" s="152" t="s">
        <v>1396</v>
      </c>
      <c r="X3523" s="242" t="s">
        <v>9352</v>
      </c>
    </row>
    <row r="3524" spans="1:24" s="224" customFormat="1" ht="102">
      <c r="A3524" s="9" t="s">
        <v>9365</v>
      </c>
      <c r="B3524" s="3" t="s">
        <v>1318</v>
      </c>
      <c r="C3524" s="85" t="s">
        <v>6003</v>
      </c>
      <c r="D3524" s="197" t="s">
        <v>4090</v>
      </c>
      <c r="E3524" s="198" t="s">
        <v>6004</v>
      </c>
      <c r="F3524" s="242"/>
      <c r="G3524" s="161" t="s">
        <v>385</v>
      </c>
      <c r="H3524" s="240">
        <v>0</v>
      </c>
      <c r="I3524" s="34">
        <v>470000000</v>
      </c>
      <c r="J3524" s="21" t="s">
        <v>1316</v>
      </c>
      <c r="K3524" s="17" t="s">
        <v>1633</v>
      </c>
      <c r="L3524" s="234" t="s">
        <v>3904</v>
      </c>
      <c r="M3524" s="140" t="s">
        <v>383</v>
      </c>
      <c r="N3524" s="361" t="s">
        <v>6085</v>
      </c>
      <c r="O3524" s="3" t="s">
        <v>1368</v>
      </c>
      <c r="P3524" s="7" t="s">
        <v>1341</v>
      </c>
      <c r="Q3524" s="30" t="s">
        <v>1189</v>
      </c>
      <c r="R3524" s="9">
        <v>200</v>
      </c>
      <c r="S3524" s="9">
        <v>1950</v>
      </c>
      <c r="T3524" s="297">
        <v>0</v>
      </c>
      <c r="U3524" s="83">
        <f>T3524*1.12</f>
        <v>0</v>
      </c>
      <c r="V3524" s="9" t="s">
        <v>1327</v>
      </c>
      <c r="W3524" s="152" t="s">
        <v>1396</v>
      </c>
      <c r="X3524" s="242">
        <v>11.22</v>
      </c>
    </row>
    <row r="3525" spans="1:24" s="224" customFormat="1" ht="102">
      <c r="A3525" s="9" t="s">
        <v>9819</v>
      </c>
      <c r="B3525" s="3" t="s">
        <v>1318</v>
      </c>
      <c r="C3525" s="85" t="s">
        <v>6003</v>
      </c>
      <c r="D3525" s="197" t="s">
        <v>4090</v>
      </c>
      <c r="E3525" s="198" t="s">
        <v>6004</v>
      </c>
      <c r="F3525" s="242"/>
      <c r="G3525" s="161" t="s">
        <v>385</v>
      </c>
      <c r="H3525" s="240">
        <v>0</v>
      </c>
      <c r="I3525" s="34">
        <v>470000000</v>
      </c>
      <c r="J3525" s="21" t="s">
        <v>1316</v>
      </c>
      <c r="K3525" s="17" t="s">
        <v>9802</v>
      </c>
      <c r="L3525" s="234" t="s">
        <v>3904</v>
      </c>
      <c r="M3525" s="140" t="s">
        <v>383</v>
      </c>
      <c r="N3525" s="361" t="s">
        <v>6085</v>
      </c>
      <c r="O3525" s="3" t="s">
        <v>1368</v>
      </c>
      <c r="P3525" s="7" t="s">
        <v>1341</v>
      </c>
      <c r="Q3525" s="30" t="s">
        <v>1189</v>
      </c>
      <c r="R3525" s="9">
        <v>200</v>
      </c>
      <c r="S3525" s="9">
        <v>1950</v>
      </c>
      <c r="T3525" s="252">
        <f>R3525*S3525</f>
        <v>390000</v>
      </c>
      <c r="U3525" s="83">
        <f>T3525*1.12</f>
        <v>436800.00000000006</v>
      </c>
      <c r="V3525" s="9" t="s">
        <v>1317</v>
      </c>
      <c r="W3525" s="152" t="s">
        <v>1396</v>
      </c>
      <c r="X3525" s="242"/>
    </row>
    <row r="3526" spans="1:24" s="224" customFormat="1" ht="102">
      <c r="A3526" s="9" t="s">
        <v>8629</v>
      </c>
      <c r="B3526" s="3" t="s">
        <v>1318</v>
      </c>
      <c r="C3526" s="85" t="s">
        <v>6003</v>
      </c>
      <c r="D3526" s="197" t="s">
        <v>4090</v>
      </c>
      <c r="E3526" s="198" t="s">
        <v>6005</v>
      </c>
      <c r="F3526" s="242"/>
      <c r="G3526" s="161" t="s">
        <v>385</v>
      </c>
      <c r="H3526" s="240">
        <v>0</v>
      </c>
      <c r="I3526" s="34">
        <v>470000000</v>
      </c>
      <c r="J3526" s="21" t="s">
        <v>1316</v>
      </c>
      <c r="K3526" s="17" t="s">
        <v>1633</v>
      </c>
      <c r="L3526" s="234" t="s">
        <v>3904</v>
      </c>
      <c r="M3526" s="140" t="s">
        <v>383</v>
      </c>
      <c r="N3526" s="361" t="s">
        <v>6085</v>
      </c>
      <c r="O3526" s="3" t="s">
        <v>1368</v>
      </c>
      <c r="P3526" s="7" t="s">
        <v>1341</v>
      </c>
      <c r="Q3526" s="30" t="s">
        <v>1189</v>
      </c>
      <c r="R3526" s="9">
        <v>100</v>
      </c>
      <c r="S3526" s="9">
        <v>4387.5</v>
      </c>
      <c r="T3526" s="297">
        <v>0</v>
      </c>
      <c r="U3526" s="301">
        <f t="shared" si="1015"/>
        <v>0</v>
      </c>
      <c r="V3526" s="9" t="s">
        <v>1327</v>
      </c>
      <c r="W3526" s="152" t="s">
        <v>1396</v>
      </c>
      <c r="X3526" s="242" t="s">
        <v>9354</v>
      </c>
    </row>
    <row r="3527" spans="1:24" s="224" customFormat="1" ht="102">
      <c r="A3527" s="9" t="s">
        <v>9366</v>
      </c>
      <c r="B3527" s="3" t="s">
        <v>1318</v>
      </c>
      <c r="C3527" s="85" t="s">
        <v>6003</v>
      </c>
      <c r="D3527" s="197" t="s">
        <v>4090</v>
      </c>
      <c r="E3527" s="198" t="s">
        <v>6005</v>
      </c>
      <c r="F3527" s="242"/>
      <c r="G3527" s="161" t="s">
        <v>385</v>
      </c>
      <c r="H3527" s="240">
        <v>0</v>
      </c>
      <c r="I3527" s="34">
        <v>470000000</v>
      </c>
      <c r="J3527" s="21" t="s">
        <v>1316</v>
      </c>
      <c r="K3527" s="17" t="s">
        <v>1633</v>
      </c>
      <c r="L3527" s="234" t="s">
        <v>3904</v>
      </c>
      <c r="M3527" s="140" t="s">
        <v>383</v>
      </c>
      <c r="N3527" s="361" t="s">
        <v>6085</v>
      </c>
      <c r="O3527" s="3" t="s">
        <v>1368</v>
      </c>
      <c r="P3527" s="7" t="s">
        <v>1341</v>
      </c>
      <c r="Q3527" s="30" t="s">
        <v>1189</v>
      </c>
      <c r="R3527" s="9">
        <v>400</v>
      </c>
      <c r="S3527" s="322">
        <v>2018</v>
      </c>
      <c r="T3527" s="297">
        <v>0</v>
      </c>
      <c r="U3527" s="83">
        <f>T3527*1.12</f>
        <v>0</v>
      </c>
      <c r="V3527" s="9" t="s">
        <v>1327</v>
      </c>
      <c r="W3527" s="152" t="s">
        <v>1396</v>
      </c>
      <c r="X3527" s="242">
        <v>11.22</v>
      </c>
    </row>
    <row r="3528" spans="1:24" s="224" customFormat="1" ht="102">
      <c r="A3528" s="9" t="s">
        <v>9820</v>
      </c>
      <c r="B3528" s="3" t="s">
        <v>1318</v>
      </c>
      <c r="C3528" s="85" t="s">
        <v>6003</v>
      </c>
      <c r="D3528" s="197" t="s">
        <v>4090</v>
      </c>
      <c r="E3528" s="198" t="s">
        <v>6005</v>
      </c>
      <c r="F3528" s="242"/>
      <c r="G3528" s="161" t="s">
        <v>385</v>
      </c>
      <c r="H3528" s="240">
        <v>0</v>
      </c>
      <c r="I3528" s="34">
        <v>470000000</v>
      </c>
      <c r="J3528" s="21" t="s">
        <v>1316</v>
      </c>
      <c r="K3528" s="17" t="s">
        <v>9802</v>
      </c>
      <c r="L3528" s="234" t="s">
        <v>3904</v>
      </c>
      <c r="M3528" s="140" t="s">
        <v>383</v>
      </c>
      <c r="N3528" s="361" t="s">
        <v>6085</v>
      </c>
      <c r="O3528" s="3" t="s">
        <v>1368</v>
      </c>
      <c r="P3528" s="7" t="s">
        <v>1341</v>
      </c>
      <c r="Q3528" s="30" t="s">
        <v>1189</v>
      </c>
      <c r="R3528" s="9">
        <v>400</v>
      </c>
      <c r="S3528" s="322">
        <v>2018</v>
      </c>
      <c r="T3528" s="252">
        <f>R3528*S3528</f>
        <v>807200</v>
      </c>
      <c r="U3528" s="83">
        <f>T3528*1.12</f>
        <v>904064.00000000012</v>
      </c>
      <c r="V3528" s="9" t="s">
        <v>1317</v>
      </c>
      <c r="W3528" s="152" t="s">
        <v>1396</v>
      </c>
      <c r="X3528" s="242"/>
    </row>
    <row r="3529" spans="1:24" s="224" customFormat="1" ht="102">
      <c r="A3529" s="9" t="s">
        <v>8630</v>
      </c>
      <c r="B3529" s="3" t="s">
        <v>1318</v>
      </c>
      <c r="C3529" s="85" t="s">
        <v>6003</v>
      </c>
      <c r="D3529" s="197" t="s">
        <v>8867</v>
      </c>
      <c r="E3529" s="198" t="s">
        <v>8868</v>
      </c>
      <c r="F3529" s="242"/>
      <c r="G3529" s="161" t="s">
        <v>385</v>
      </c>
      <c r="H3529" s="240">
        <v>0</v>
      </c>
      <c r="I3529" s="34">
        <v>470000000</v>
      </c>
      <c r="J3529" s="21" t="s">
        <v>1316</v>
      </c>
      <c r="K3529" s="17" t="s">
        <v>1633</v>
      </c>
      <c r="L3529" s="234" t="s">
        <v>3904</v>
      </c>
      <c r="M3529" s="140" t="s">
        <v>383</v>
      </c>
      <c r="N3529" s="361" t="s">
        <v>6085</v>
      </c>
      <c r="O3529" s="3" t="s">
        <v>1368</v>
      </c>
      <c r="P3529" s="7" t="s">
        <v>1341</v>
      </c>
      <c r="Q3529" s="30" t="s">
        <v>1189</v>
      </c>
      <c r="R3529" s="9">
        <v>100</v>
      </c>
      <c r="S3529" s="9">
        <v>1950</v>
      </c>
      <c r="T3529" s="297">
        <v>0</v>
      </c>
      <c r="U3529" s="301">
        <f t="shared" si="1015"/>
        <v>0</v>
      </c>
      <c r="V3529" s="9" t="s">
        <v>1327</v>
      </c>
      <c r="W3529" s="152" t="s">
        <v>1396</v>
      </c>
      <c r="X3529" s="242" t="s">
        <v>9352</v>
      </c>
    </row>
    <row r="3530" spans="1:24" s="224" customFormat="1" ht="102">
      <c r="A3530" s="9" t="s">
        <v>9367</v>
      </c>
      <c r="B3530" s="3" t="s">
        <v>1318</v>
      </c>
      <c r="C3530" s="85" t="s">
        <v>6003</v>
      </c>
      <c r="D3530" s="197" t="s">
        <v>8867</v>
      </c>
      <c r="E3530" s="198" t="s">
        <v>8868</v>
      </c>
      <c r="F3530" s="242"/>
      <c r="G3530" s="161" t="s">
        <v>385</v>
      </c>
      <c r="H3530" s="240">
        <v>0</v>
      </c>
      <c r="I3530" s="34">
        <v>470000000</v>
      </c>
      <c r="J3530" s="21" t="s">
        <v>1316</v>
      </c>
      <c r="K3530" s="17" t="s">
        <v>1633</v>
      </c>
      <c r="L3530" s="234" t="s">
        <v>3904</v>
      </c>
      <c r="M3530" s="140" t="s">
        <v>383</v>
      </c>
      <c r="N3530" s="361" t="s">
        <v>6085</v>
      </c>
      <c r="O3530" s="3" t="s">
        <v>1368</v>
      </c>
      <c r="P3530" s="7" t="s">
        <v>1341</v>
      </c>
      <c r="Q3530" s="30" t="s">
        <v>1189</v>
      </c>
      <c r="R3530" s="9">
        <v>200</v>
      </c>
      <c r="S3530" s="9">
        <v>1950</v>
      </c>
      <c r="T3530" s="297">
        <v>0</v>
      </c>
      <c r="U3530" s="83">
        <f>T3530*1.12</f>
        <v>0</v>
      </c>
      <c r="V3530" s="9" t="s">
        <v>1327</v>
      </c>
      <c r="W3530" s="152" t="s">
        <v>1396</v>
      </c>
      <c r="X3530" s="242">
        <v>11.22</v>
      </c>
    </row>
    <row r="3531" spans="1:24" s="224" customFormat="1" ht="102">
      <c r="A3531" s="9" t="s">
        <v>9821</v>
      </c>
      <c r="B3531" s="3" t="s">
        <v>1318</v>
      </c>
      <c r="C3531" s="85" t="s">
        <v>6003</v>
      </c>
      <c r="D3531" s="197" t="s">
        <v>8867</v>
      </c>
      <c r="E3531" s="198" t="s">
        <v>8868</v>
      </c>
      <c r="F3531" s="242"/>
      <c r="G3531" s="161" t="s">
        <v>385</v>
      </c>
      <c r="H3531" s="240">
        <v>0</v>
      </c>
      <c r="I3531" s="34">
        <v>470000000</v>
      </c>
      <c r="J3531" s="21" t="s">
        <v>1316</v>
      </c>
      <c r="K3531" s="17" t="s">
        <v>9802</v>
      </c>
      <c r="L3531" s="234" t="s">
        <v>3904</v>
      </c>
      <c r="M3531" s="140" t="s">
        <v>383</v>
      </c>
      <c r="N3531" s="361" t="s">
        <v>6085</v>
      </c>
      <c r="O3531" s="3" t="s">
        <v>1368</v>
      </c>
      <c r="P3531" s="7" t="s">
        <v>1341</v>
      </c>
      <c r="Q3531" s="30" t="s">
        <v>1189</v>
      </c>
      <c r="R3531" s="9">
        <v>200</v>
      </c>
      <c r="S3531" s="9">
        <v>1950</v>
      </c>
      <c r="T3531" s="252">
        <f>R3531*S3531</f>
        <v>390000</v>
      </c>
      <c r="U3531" s="83">
        <f>T3531*1.12</f>
        <v>436800.00000000006</v>
      </c>
      <c r="V3531" s="9" t="s">
        <v>1317</v>
      </c>
      <c r="W3531" s="152" t="s">
        <v>1396</v>
      </c>
      <c r="X3531" s="242"/>
    </row>
    <row r="3532" spans="1:24" s="224" customFormat="1" ht="102">
      <c r="A3532" s="9" t="s">
        <v>8631</v>
      </c>
      <c r="B3532" s="3" t="s">
        <v>1318</v>
      </c>
      <c r="C3532" s="85" t="s">
        <v>6003</v>
      </c>
      <c r="D3532" s="197" t="s">
        <v>6006</v>
      </c>
      <c r="E3532" s="198" t="s">
        <v>6007</v>
      </c>
      <c r="F3532" s="242"/>
      <c r="G3532" s="161" t="s">
        <v>385</v>
      </c>
      <c r="H3532" s="240">
        <v>0</v>
      </c>
      <c r="I3532" s="34">
        <v>470000000</v>
      </c>
      <c r="J3532" s="21" t="s">
        <v>1316</v>
      </c>
      <c r="K3532" s="17" t="s">
        <v>1633</v>
      </c>
      <c r="L3532" s="234" t="s">
        <v>3904</v>
      </c>
      <c r="M3532" s="140" t="s">
        <v>383</v>
      </c>
      <c r="N3532" s="361" t="s">
        <v>6085</v>
      </c>
      <c r="O3532" s="3" t="s">
        <v>1368</v>
      </c>
      <c r="P3532" s="7" t="s">
        <v>1341</v>
      </c>
      <c r="Q3532" s="30" t="s">
        <v>1189</v>
      </c>
      <c r="R3532" s="9">
        <v>100</v>
      </c>
      <c r="S3532" s="9">
        <v>2000</v>
      </c>
      <c r="T3532" s="297">
        <v>0</v>
      </c>
      <c r="U3532" s="301">
        <f t="shared" si="1015"/>
        <v>0</v>
      </c>
      <c r="V3532" s="9" t="s">
        <v>1327</v>
      </c>
      <c r="W3532" s="152" t="s">
        <v>1396</v>
      </c>
      <c r="X3532" s="242" t="s">
        <v>9352</v>
      </c>
    </row>
    <row r="3533" spans="1:24" s="224" customFormat="1" ht="102">
      <c r="A3533" s="9" t="s">
        <v>9368</v>
      </c>
      <c r="B3533" s="3" t="s">
        <v>1318</v>
      </c>
      <c r="C3533" s="85" t="s">
        <v>6003</v>
      </c>
      <c r="D3533" s="197" t="s">
        <v>6006</v>
      </c>
      <c r="E3533" s="198" t="s">
        <v>6007</v>
      </c>
      <c r="F3533" s="242"/>
      <c r="G3533" s="161" t="s">
        <v>385</v>
      </c>
      <c r="H3533" s="240">
        <v>0</v>
      </c>
      <c r="I3533" s="34">
        <v>470000000</v>
      </c>
      <c r="J3533" s="21" t="s">
        <v>1316</v>
      </c>
      <c r="K3533" s="17" t="s">
        <v>1633</v>
      </c>
      <c r="L3533" s="234" t="s">
        <v>3904</v>
      </c>
      <c r="M3533" s="140" t="s">
        <v>383</v>
      </c>
      <c r="N3533" s="361" t="s">
        <v>6085</v>
      </c>
      <c r="O3533" s="3" t="s">
        <v>1368</v>
      </c>
      <c r="P3533" s="7" t="s">
        <v>1341</v>
      </c>
      <c r="Q3533" s="30" t="s">
        <v>1189</v>
      </c>
      <c r="R3533" s="9">
        <v>200</v>
      </c>
      <c r="S3533" s="9">
        <v>2000</v>
      </c>
      <c r="T3533" s="297">
        <v>0</v>
      </c>
      <c r="U3533" s="83">
        <f>T3533*1.12</f>
        <v>0</v>
      </c>
      <c r="V3533" s="9" t="s">
        <v>1327</v>
      </c>
      <c r="W3533" s="152" t="s">
        <v>1396</v>
      </c>
      <c r="X3533" s="242">
        <v>11.22</v>
      </c>
    </row>
    <row r="3534" spans="1:24" s="224" customFormat="1" ht="102">
      <c r="A3534" s="9" t="s">
        <v>9822</v>
      </c>
      <c r="B3534" s="3" t="s">
        <v>1318</v>
      </c>
      <c r="C3534" s="85" t="s">
        <v>6003</v>
      </c>
      <c r="D3534" s="197" t="s">
        <v>6006</v>
      </c>
      <c r="E3534" s="198" t="s">
        <v>6007</v>
      </c>
      <c r="F3534" s="242"/>
      <c r="G3534" s="161" t="s">
        <v>385</v>
      </c>
      <c r="H3534" s="240">
        <v>0</v>
      </c>
      <c r="I3534" s="34">
        <v>470000000</v>
      </c>
      <c r="J3534" s="21" t="s">
        <v>1316</v>
      </c>
      <c r="K3534" s="17" t="s">
        <v>9802</v>
      </c>
      <c r="L3534" s="234" t="s">
        <v>3904</v>
      </c>
      <c r="M3534" s="140" t="s">
        <v>383</v>
      </c>
      <c r="N3534" s="361" t="s">
        <v>6085</v>
      </c>
      <c r="O3534" s="3" t="s">
        <v>1368</v>
      </c>
      <c r="P3534" s="7" t="s">
        <v>1341</v>
      </c>
      <c r="Q3534" s="30" t="s">
        <v>1189</v>
      </c>
      <c r="R3534" s="9">
        <v>200</v>
      </c>
      <c r="S3534" s="9">
        <v>2000</v>
      </c>
      <c r="T3534" s="252">
        <f>R3534*S3534</f>
        <v>400000</v>
      </c>
      <c r="U3534" s="83">
        <f>T3534*1.12</f>
        <v>448000.00000000006</v>
      </c>
      <c r="V3534" s="9" t="s">
        <v>1317</v>
      </c>
      <c r="W3534" s="152" t="s">
        <v>1396</v>
      </c>
      <c r="X3534" s="242"/>
    </row>
    <row r="3535" spans="1:24" s="224" customFormat="1" ht="102">
      <c r="A3535" s="9" t="s">
        <v>8632</v>
      </c>
      <c r="B3535" s="3" t="s">
        <v>1318</v>
      </c>
      <c r="C3535" s="85" t="s">
        <v>6003</v>
      </c>
      <c r="D3535" s="197" t="s">
        <v>6008</v>
      </c>
      <c r="E3535" s="198" t="s">
        <v>6009</v>
      </c>
      <c r="F3535" s="242"/>
      <c r="G3535" s="161" t="s">
        <v>385</v>
      </c>
      <c r="H3535" s="240">
        <v>0</v>
      </c>
      <c r="I3535" s="34">
        <v>470000000</v>
      </c>
      <c r="J3535" s="21" t="s">
        <v>1316</v>
      </c>
      <c r="K3535" s="17" t="s">
        <v>1633</v>
      </c>
      <c r="L3535" s="234" t="s">
        <v>3904</v>
      </c>
      <c r="M3535" s="140" t="s">
        <v>383</v>
      </c>
      <c r="N3535" s="361" t="s">
        <v>6085</v>
      </c>
      <c r="O3535" s="3" t="s">
        <v>1368</v>
      </c>
      <c r="P3535" s="7" t="s">
        <v>1341</v>
      </c>
      <c r="Q3535" s="30" t="s">
        <v>1189</v>
      </c>
      <c r="R3535" s="9">
        <v>100</v>
      </c>
      <c r="S3535" s="9">
        <v>1268</v>
      </c>
      <c r="T3535" s="297">
        <v>0</v>
      </c>
      <c r="U3535" s="301">
        <f t="shared" si="1015"/>
        <v>0</v>
      </c>
      <c r="V3535" s="9" t="s">
        <v>1327</v>
      </c>
      <c r="W3535" s="152" t="s">
        <v>1396</v>
      </c>
      <c r="X3535" s="242" t="s">
        <v>9352</v>
      </c>
    </row>
    <row r="3536" spans="1:24" s="224" customFormat="1" ht="102">
      <c r="A3536" s="9" t="s">
        <v>9369</v>
      </c>
      <c r="B3536" s="3" t="s">
        <v>1318</v>
      </c>
      <c r="C3536" s="85" t="s">
        <v>6003</v>
      </c>
      <c r="D3536" s="197" t="s">
        <v>6008</v>
      </c>
      <c r="E3536" s="198" t="s">
        <v>6009</v>
      </c>
      <c r="F3536" s="242"/>
      <c r="G3536" s="161" t="s">
        <v>385</v>
      </c>
      <c r="H3536" s="240">
        <v>0</v>
      </c>
      <c r="I3536" s="34">
        <v>470000000</v>
      </c>
      <c r="J3536" s="21" t="s">
        <v>1316</v>
      </c>
      <c r="K3536" s="17" t="s">
        <v>1633</v>
      </c>
      <c r="L3536" s="234" t="s">
        <v>3904</v>
      </c>
      <c r="M3536" s="140" t="s">
        <v>383</v>
      </c>
      <c r="N3536" s="361" t="s">
        <v>6085</v>
      </c>
      <c r="O3536" s="3" t="s">
        <v>1368</v>
      </c>
      <c r="P3536" s="7" t="s">
        <v>1341</v>
      </c>
      <c r="Q3536" s="30" t="s">
        <v>1189</v>
      </c>
      <c r="R3536" s="9">
        <v>200</v>
      </c>
      <c r="S3536" s="9">
        <v>1268</v>
      </c>
      <c r="T3536" s="297">
        <v>0</v>
      </c>
      <c r="U3536" s="83">
        <f>T3536*1.12</f>
        <v>0</v>
      </c>
      <c r="V3536" s="9" t="s">
        <v>1327</v>
      </c>
      <c r="W3536" s="152" t="s">
        <v>1396</v>
      </c>
      <c r="X3536" s="242">
        <v>11.22</v>
      </c>
    </row>
    <row r="3537" spans="1:24" s="224" customFormat="1" ht="102">
      <c r="A3537" s="9" t="s">
        <v>9823</v>
      </c>
      <c r="B3537" s="3" t="s">
        <v>1318</v>
      </c>
      <c r="C3537" s="85" t="s">
        <v>6003</v>
      </c>
      <c r="D3537" s="197" t="s">
        <v>6008</v>
      </c>
      <c r="E3537" s="198" t="s">
        <v>6009</v>
      </c>
      <c r="F3537" s="242"/>
      <c r="G3537" s="161" t="s">
        <v>385</v>
      </c>
      <c r="H3537" s="240">
        <v>0</v>
      </c>
      <c r="I3537" s="34">
        <v>470000000</v>
      </c>
      <c r="J3537" s="21" t="s">
        <v>1316</v>
      </c>
      <c r="K3537" s="17" t="s">
        <v>9802</v>
      </c>
      <c r="L3537" s="234" t="s">
        <v>3904</v>
      </c>
      <c r="M3537" s="140" t="s">
        <v>383</v>
      </c>
      <c r="N3537" s="361" t="s">
        <v>6085</v>
      </c>
      <c r="O3537" s="3" t="s">
        <v>1368</v>
      </c>
      <c r="P3537" s="7" t="s">
        <v>1341</v>
      </c>
      <c r="Q3537" s="30" t="s">
        <v>1189</v>
      </c>
      <c r="R3537" s="9">
        <v>200</v>
      </c>
      <c r="S3537" s="9">
        <v>1268</v>
      </c>
      <c r="T3537" s="252">
        <f>R3537*S3537</f>
        <v>253600</v>
      </c>
      <c r="U3537" s="83">
        <f>T3537*1.12</f>
        <v>284032</v>
      </c>
      <c r="V3537" s="9" t="s">
        <v>1317</v>
      </c>
      <c r="W3537" s="152" t="s">
        <v>1396</v>
      </c>
      <c r="X3537" s="242"/>
    </row>
    <row r="3538" spans="1:24" s="224" customFormat="1" ht="102">
      <c r="A3538" s="9" t="s">
        <v>8633</v>
      </c>
      <c r="B3538" s="3" t="s">
        <v>1318</v>
      </c>
      <c r="C3538" s="12" t="s">
        <v>4094</v>
      </c>
      <c r="D3538" s="197" t="s">
        <v>6010</v>
      </c>
      <c r="E3538" s="198" t="s">
        <v>6011</v>
      </c>
      <c r="F3538" s="242"/>
      <c r="G3538" s="161" t="s">
        <v>385</v>
      </c>
      <c r="H3538" s="240">
        <v>0</v>
      </c>
      <c r="I3538" s="34">
        <v>470000000</v>
      </c>
      <c r="J3538" s="21" t="s">
        <v>1316</v>
      </c>
      <c r="K3538" s="17" t="s">
        <v>1633</v>
      </c>
      <c r="L3538" s="234" t="s">
        <v>3904</v>
      </c>
      <c r="M3538" s="140" t="s">
        <v>383</v>
      </c>
      <c r="N3538" s="361" t="s">
        <v>6085</v>
      </c>
      <c r="O3538" s="3" t="s">
        <v>1368</v>
      </c>
      <c r="P3538" s="139">
        <v>112</v>
      </c>
      <c r="Q3538" s="12" t="s">
        <v>2273</v>
      </c>
      <c r="R3538" s="9">
        <v>100</v>
      </c>
      <c r="S3538" s="9">
        <v>1063</v>
      </c>
      <c r="T3538" s="297">
        <v>0</v>
      </c>
      <c r="U3538" s="301">
        <f t="shared" si="1015"/>
        <v>0</v>
      </c>
      <c r="V3538" s="9" t="s">
        <v>1327</v>
      </c>
      <c r="W3538" s="152" t="s">
        <v>1396</v>
      </c>
      <c r="X3538" s="242" t="s">
        <v>9352</v>
      </c>
    </row>
    <row r="3539" spans="1:24" s="224" customFormat="1" ht="102">
      <c r="A3539" s="9" t="s">
        <v>9370</v>
      </c>
      <c r="B3539" s="3" t="s">
        <v>1318</v>
      </c>
      <c r="C3539" s="12" t="s">
        <v>4094</v>
      </c>
      <c r="D3539" s="197" t="s">
        <v>6010</v>
      </c>
      <c r="E3539" s="198" t="s">
        <v>6011</v>
      </c>
      <c r="F3539" s="242"/>
      <c r="G3539" s="161" t="s">
        <v>385</v>
      </c>
      <c r="H3539" s="240">
        <v>0</v>
      </c>
      <c r="I3539" s="34">
        <v>470000000</v>
      </c>
      <c r="J3539" s="21" t="s">
        <v>1316</v>
      </c>
      <c r="K3539" s="17" t="s">
        <v>1633</v>
      </c>
      <c r="L3539" s="234" t="s">
        <v>3904</v>
      </c>
      <c r="M3539" s="140" t="s">
        <v>383</v>
      </c>
      <c r="N3539" s="361" t="s">
        <v>6085</v>
      </c>
      <c r="O3539" s="3" t="s">
        <v>1368</v>
      </c>
      <c r="P3539" s="139">
        <v>112</v>
      </c>
      <c r="Q3539" s="12" t="s">
        <v>2273</v>
      </c>
      <c r="R3539" s="9">
        <v>200</v>
      </c>
      <c r="S3539" s="9">
        <v>1063</v>
      </c>
      <c r="T3539" s="297">
        <v>0</v>
      </c>
      <c r="U3539" s="83">
        <f>T3539*1.12</f>
        <v>0</v>
      </c>
      <c r="V3539" s="9" t="s">
        <v>1327</v>
      </c>
      <c r="W3539" s="152" t="s">
        <v>1396</v>
      </c>
      <c r="X3539" s="242">
        <v>11.22</v>
      </c>
    </row>
    <row r="3540" spans="1:24" s="224" customFormat="1" ht="102">
      <c r="A3540" s="9" t="s">
        <v>9824</v>
      </c>
      <c r="B3540" s="3" t="s">
        <v>1318</v>
      </c>
      <c r="C3540" s="12" t="s">
        <v>4094</v>
      </c>
      <c r="D3540" s="197" t="s">
        <v>6010</v>
      </c>
      <c r="E3540" s="198" t="s">
        <v>6011</v>
      </c>
      <c r="F3540" s="242"/>
      <c r="G3540" s="161" t="s">
        <v>385</v>
      </c>
      <c r="H3540" s="240">
        <v>0</v>
      </c>
      <c r="I3540" s="34">
        <v>470000000</v>
      </c>
      <c r="J3540" s="21" t="s">
        <v>1316</v>
      </c>
      <c r="K3540" s="17" t="s">
        <v>9802</v>
      </c>
      <c r="L3540" s="234" t="s">
        <v>3904</v>
      </c>
      <c r="M3540" s="140" t="s">
        <v>383</v>
      </c>
      <c r="N3540" s="361" t="s">
        <v>6085</v>
      </c>
      <c r="O3540" s="3" t="s">
        <v>1368</v>
      </c>
      <c r="P3540" s="139">
        <v>112</v>
      </c>
      <c r="Q3540" s="12" t="s">
        <v>2273</v>
      </c>
      <c r="R3540" s="9">
        <v>200</v>
      </c>
      <c r="S3540" s="9">
        <v>1063</v>
      </c>
      <c r="T3540" s="252">
        <f>R3540*S3540</f>
        <v>212600</v>
      </c>
      <c r="U3540" s="83">
        <f>T3540*1.12</f>
        <v>238112.00000000003</v>
      </c>
      <c r="V3540" s="9" t="s">
        <v>1317</v>
      </c>
      <c r="W3540" s="152" t="s">
        <v>1396</v>
      </c>
      <c r="X3540" s="242"/>
    </row>
    <row r="3541" spans="1:24" s="224" customFormat="1" ht="102">
      <c r="A3541" s="9" t="s">
        <v>8634</v>
      </c>
      <c r="B3541" s="3" t="s">
        <v>1318</v>
      </c>
      <c r="C3541" s="12" t="s">
        <v>4094</v>
      </c>
      <c r="D3541" s="12" t="s">
        <v>6012</v>
      </c>
      <c r="E3541" s="196" t="s">
        <v>6013</v>
      </c>
      <c r="F3541" s="242"/>
      <c r="G3541" s="161" t="s">
        <v>385</v>
      </c>
      <c r="H3541" s="240">
        <v>0</v>
      </c>
      <c r="I3541" s="34">
        <v>470000000</v>
      </c>
      <c r="J3541" s="21" t="s">
        <v>1316</v>
      </c>
      <c r="K3541" s="17" t="s">
        <v>1633</v>
      </c>
      <c r="L3541" s="234" t="s">
        <v>3904</v>
      </c>
      <c r="M3541" s="140" t="s">
        <v>383</v>
      </c>
      <c r="N3541" s="361" t="s">
        <v>6085</v>
      </c>
      <c r="O3541" s="3" t="s">
        <v>1368</v>
      </c>
      <c r="P3541" s="139">
        <v>112</v>
      </c>
      <c r="Q3541" s="12" t="s">
        <v>2273</v>
      </c>
      <c r="R3541" s="9">
        <v>780</v>
      </c>
      <c r="S3541" s="9">
        <v>1500</v>
      </c>
      <c r="T3541" s="297">
        <v>0</v>
      </c>
      <c r="U3541" s="301">
        <f t="shared" si="1015"/>
        <v>0</v>
      </c>
      <c r="V3541" s="9" t="s">
        <v>1327</v>
      </c>
      <c r="W3541" s="152" t="s">
        <v>1396</v>
      </c>
      <c r="X3541" s="242" t="s">
        <v>9354</v>
      </c>
    </row>
    <row r="3542" spans="1:24" s="224" customFormat="1" ht="102">
      <c r="A3542" s="9" t="s">
        <v>9371</v>
      </c>
      <c r="B3542" s="3" t="s">
        <v>1318</v>
      </c>
      <c r="C3542" s="12" t="s">
        <v>4094</v>
      </c>
      <c r="D3542" s="12" t="s">
        <v>6012</v>
      </c>
      <c r="E3542" s="196" t="s">
        <v>6013</v>
      </c>
      <c r="F3542" s="242"/>
      <c r="G3542" s="161" t="s">
        <v>385</v>
      </c>
      <c r="H3542" s="240">
        <v>0</v>
      </c>
      <c r="I3542" s="34">
        <v>470000000</v>
      </c>
      <c r="J3542" s="21" t="s">
        <v>1316</v>
      </c>
      <c r="K3542" s="17" t="s">
        <v>1633</v>
      </c>
      <c r="L3542" s="234" t="s">
        <v>3904</v>
      </c>
      <c r="M3542" s="140" t="s">
        <v>383</v>
      </c>
      <c r="N3542" s="361" t="s">
        <v>6085</v>
      </c>
      <c r="O3542" s="3" t="s">
        <v>1368</v>
      </c>
      <c r="P3542" s="139">
        <v>112</v>
      </c>
      <c r="Q3542" s="12" t="s">
        <v>2273</v>
      </c>
      <c r="R3542" s="9">
        <v>830</v>
      </c>
      <c r="S3542" s="9">
        <v>1063</v>
      </c>
      <c r="T3542" s="297">
        <v>0</v>
      </c>
      <c r="U3542" s="83">
        <f>T3542*1.12</f>
        <v>0</v>
      </c>
      <c r="V3542" s="9" t="s">
        <v>1327</v>
      </c>
      <c r="W3542" s="152" t="s">
        <v>1396</v>
      </c>
      <c r="X3542" s="242">
        <v>11.22</v>
      </c>
    </row>
    <row r="3543" spans="1:24" s="224" customFormat="1" ht="102">
      <c r="A3543" s="9" t="s">
        <v>9825</v>
      </c>
      <c r="B3543" s="3" t="s">
        <v>1318</v>
      </c>
      <c r="C3543" s="12" t="s">
        <v>4094</v>
      </c>
      <c r="D3543" s="12" t="s">
        <v>6012</v>
      </c>
      <c r="E3543" s="196" t="s">
        <v>6013</v>
      </c>
      <c r="F3543" s="242"/>
      <c r="G3543" s="161" t="s">
        <v>385</v>
      </c>
      <c r="H3543" s="240">
        <v>0</v>
      </c>
      <c r="I3543" s="34">
        <v>470000000</v>
      </c>
      <c r="J3543" s="21" t="s">
        <v>1316</v>
      </c>
      <c r="K3543" s="17" t="s">
        <v>9802</v>
      </c>
      <c r="L3543" s="234" t="s">
        <v>3904</v>
      </c>
      <c r="M3543" s="140" t="s">
        <v>383</v>
      </c>
      <c r="N3543" s="361" t="s">
        <v>6085</v>
      </c>
      <c r="O3543" s="3" t="s">
        <v>1368</v>
      </c>
      <c r="P3543" s="139">
        <v>112</v>
      </c>
      <c r="Q3543" s="12" t="s">
        <v>2273</v>
      </c>
      <c r="R3543" s="9">
        <v>830</v>
      </c>
      <c r="S3543" s="9">
        <v>1063</v>
      </c>
      <c r="T3543" s="252">
        <f>R3543*S3543</f>
        <v>882290</v>
      </c>
      <c r="U3543" s="83">
        <f>T3543*1.12</f>
        <v>988164.8</v>
      </c>
      <c r="V3543" s="9" t="s">
        <v>1317</v>
      </c>
      <c r="W3543" s="152" t="s">
        <v>1396</v>
      </c>
      <c r="X3543" s="242"/>
    </row>
    <row r="3544" spans="1:24" s="224" customFormat="1" ht="102">
      <c r="A3544" s="9" t="s">
        <v>8635</v>
      </c>
      <c r="B3544" s="3" t="s">
        <v>1318</v>
      </c>
      <c r="C3544" s="181" t="s">
        <v>6014</v>
      </c>
      <c r="D3544" s="183" t="s">
        <v>6015</v>
      </c>
      <c r="E3544" s="1" t="s">
        <v>6016</v>
      </c>
      <c r="F3544" s="242"/>
      <c r="G3544" s="161" t="s">
        <v>385</v>
      </c>
      <c r="H3544" s="271">
        <v>1</v>
      </c>
      <c r="I3544" s="34">
        <v>470000000</v>
      </c>
      <c r="J3544" s="21" t="s">
        <v>1316</v>
      </c>
      <c r="K3544" s="17" t="s">
        <v>1633</v>
      </c>
      <c r="L3544" s="137" t="s">
        <v>6017</v>
      </c>
      <c r="M3544" s="140" t="s">
        <v>383</v>
      </c>
      <c r="N3544" s="361" t="s">
        <v>8842</v>
      </c>
      <c r="O3544" s="3" t="s">
        <v>1368</v>
      </c>
      <c r="P3544" s="139">
        <v>112</v>
      </c>
      <c r="Q3544" s="12" t="s">
        <v>2273</v>
      </c>
      <c r="R3544" s="9">
        <v>212922</v>
      </c>
      <c r="S3544" s="9">
        <v>123.62</v>
      </c>
      <c r="T3544" s="252">
        <f>R3544*S3544</f>
        <v>26321417.640000001</v>
      </c>
      <c r="U3544" s="83">
        <f t="shared" si="1015"/>
        <v>29479987.756800003</v>
      </c>
      <c r="V3544" s="9" t="s">
        <v>1327</v>
      </c>
      <c r="W3544" s="152" t="s">
        <v>1396</v>
      </c>
      <c r="X3544" s="242"/>
    </row>
    <row r="3545" spans="1:24" s="224" customFormat="1" ht="102">
      <c r="A3545" s="9" t="s">
        <v>8636</v>
      </c>
      <c r="B3545" s="3" t="s">
        <v>1318</v>
      </c>
      <c r="C3545" s="181" t="s">
        <v>6018</v>
      </c>
      <c r="D3545" s="183" t="s">
        <v>6015</v>
      </c>
      <c r="E3545" s="1" t="s">
        <v>6019</v>
      </c>
      <c r="F3545" s="242"/>
      <c r="G3545" s="161" t="s">
        <v>385</v>
      </c>
      <c r="H3545" s="271">
        <v>1</v>
      </c>
      <c r="I3545" s="34">
        <v>470000000</v>
      </c>
      <c r="J3545" s="21" t="s">
        <v>1316</v>
      </c>
      <c r="K3545" s="17" t="s">
        <v>1633</v>
      </c>
      <c r="L3545" s="137" t="s">
        <v>6017</v>
      </c>
      <c r="M3545" s="140" t="s">
        <v>383</v>
      </c>
      <c r="N3545" s="361" t="s">
        <v>8843</v>
      </c>
      <c r="O3545" s="3" t="s">
        <v>1368</v>
      </c>
      <c r="P3545" s="139">
        <v>112</v>
      </c>
      <c r="Q3545" s="12" t="s">
        <v>2273</v>
      </c>
      <c r="R3545" s="9">
        <v>297450</v>
      </c>
      <c r="S3545" s="9">
        <v>116.29</v>
      </c>
      <c r="T3545" s="252">
        <f>R3545*S3545</f>
        <v>34590460.5</v>
      </c>
      <c r="U3545" s="83">
        <f t="shared" si="1015"/>
        <v>38741315.760000005</v>
      </c>
      <c r="V3545" s="9" t="s">
        <v>1327</v>
      </c>
      <c r="W3545" s="152" t="s">
        <v>1396</v>
      </c>
      <c r="X3545" s="242"/>
    </row>
    <row r="3546" spans="1:24" s="224" customFormat="1" ht="102">
      <c r="A3546" s="9" t="s">
        <v>8637</v>
      </c>
      <c r="B3546" s="3" t="s">
        <v>1318</v>
      </c>
      <c r="C3546" s="181" t="s">
        <v>6020</v>
      </c>
      <c r="D3546" s="183" t="s">
        <v>368</v>
      </c>
      <c r="E3546" s="1" t="s">
        <v>6021</v>
      </c>
      <c r="F3546" s="242"/>
      <c r="G3546" s="161" t="s">
        <v>385</v>
      </c>
      <c r="H3546" s="271">
        <v>1</v>
      </c>
      <c r="I3546" s="34">
        <v>470000000</v>
      </c>
      <c r="J3546" s="21" t="s">
        <v>1316</v>
      </c>
      <c r="K3546" s="17" t="s">
        <v>1633</v>
      </c>
      <c r="L3546" s="137" t="s">
        <v>6017</v>
      </c>
      <c r="M3546" s="140" t="s">
        <v>383</v>
      </c>
      <c r="N3546" s="361" t="s">
        <v>8841</v>
      </c>
      <c r="O3546" s="3" t="s">
        <v>1368</v>
      </c>
      <c r="P3546" s="139">
        <v>112</v>
      </c>
      <c r="Q3546" s="12" t="s">
        <v>2273</v>
      </c>
      <c r="R3546" s="9">
        <v>420000</v>
      </c>
      <c r="S3546" s="9">
        <v>103.6</v>
      </c>
      <c r="T3546" s="252">
        <f>R3546*S3546</f>
        <v>43512000</v>
      </c>
      <c r="U3546" s="83">
        <f t="shared" si="1015"/>
        <v>48733440.000000007</v>
      </c>
      <c r="V3546" s="9" t="s">
        <v>1327</v>
      </c>
      <c r="W3546" s="152" t="s">
        <v>1396</v>
      </c>
      <c r="X3546" s="242"/>
    </row>
    <row r="3547" spans="1:24" s="224" customFormat="1" ht="102">
      <c r="A3547" s="9" t="s">
        <v>8638</v>
      </c>
      <c r="B3547" s="3" t="s">
        <v>1318</v>
      </c>
      <c r="C3547" s="181" t="s">
        <v>6022</v>
      </c>
      <c r="D3547" s="183" t="s">
        <v>368</v>
      </c>
      <c r="E3547" s="1" t="s">
        <v>6023</v>
      </c>
      <c r="F3547" s="242"/>
      <c r="G3547" s="161" t="s">
        <v>385</v>
      </c>
      <c r="H3547" s="271">
        <v>1</v>
      </c>
      <c r="I3547" s="34">
        <v>470000000</v>
      </c>
      <c r="J3547" s="21" t="s">
        <v>1316</v>
      </c>
      <c r="K3547" s="17" t="s">
        <v>1633</v>
      </c>
      <c r="L3547" s="137" t="s">
        <v>6017</v>
      </c>
      <c r="M3547" s="140" t="s">
        <v>383</v>
      </c>
      <c r="N3547" s="361" t="s">
        <v>8841</v>
      </c>
      <c r="O3547" s="3" t="s">
        <v>1368</v>
      </c>
      <c r="P3547" s="139">
        <v>112</v>
      </c>
      <c r="Q3547" s="12" t="s">
        <v>2273</v>
      </c>
      <c r="R3547" s="9">
        <v>35988</v>
      </c>
      <c r="S3547" s="9">
        <v>121.23</v>
      </c>
      <c r="T3547" s="252">
        <f>R3547*S3547</f>
        <v>4362825.24</v>
      </c>
      <c r="U3547" s="83">
        <f t="shared" si="1015"/>
        <v>4886364.2688000007</v>
      </c>
      <c r="V3547" s="9" t="s">
        <v>1327</v>
      </c>
      <c r="W3547" s="152" t="s">
        <v>1396</v>
      </c>
      <c r="X3547" s="242"/>
    </row>
    <row r="3548" spans="1:24" s="224" customFormat="1" ht="102">
      <c r="A3548" s="9" t="s">
        <v>8639</v>
      </c>
      <c r="B3548" s="3" t="s">
        <v>1318</v>
      </c>
      <c r="C3548" s="181" t="s">
        <v>6014</v>
      </c>
      <c r="D3548" s="183" t="s">
        <v>6015</v>
      </c>
      <c r="E3548" s="1" t="s">
        <v>6016</v>
      </c>
      <c r="F3548" s="242"/>
      <c r="G3548" s="161" t="s">
        <v>385</v>
      </c>
      <c r="H3548" s="271">
        <v>1</v>
      </c>
      <c r="I3548" s="34">
        <v>470000000</v>
      </c>
      <c r="J3548" s="21" t="s">
        <v>1316</v>
      </c>
      <c r="K3548" s="17" t="s">
        <v>1633</v>
      </c>
      <c r="L3548" s="137" t="s">
        <v>8852</v>
      </c>
      <c r="M3548" s="140" t="s">
        <v>383</v>
      </c>
      <c r="N3548" s="361" t="s">
        <v>8842</v>
      </c>
      <c r="O3548" s="3" t="s">
        <v>1368</v>
      </c>
      <c r="P3548" s="139">
        <v>112</v>
      </c>
      <c r="Q3548" s="12" t="s">
        <v>2273</v>
      </c>
      <c r="R3548" s="9">
        <v>1902638</v>
      </c>
      <c r="S3548" s="9">
        <v>123.62</v>
      </c>
      <c r="T3548" s="297">
        <v>0</v>
      </c>
      <c r="U3548" s="301">
        <f t="shared" si="1015"/>
        <v>0</v>
      </c>
      <c r="V3548" s="9" t="s">
        <v>1327</v>
      </c>
      <c r="W3548" s="152" t="s">
        <v>1396</v>
      </c>
      <c r="X3548" s="242">
        <v>11</v>
      </c>
    </row>
    <row r="3549" spans="1:24" s="224" customFormat="1" ht="102">
      <c r="A3549" s="9" t="s">
        <v>9420</v>
      </c>
      <c r="B3549" s="3" t="s">
        <v>1318</v>
      </c>
      <c r="C3549" s="181" t="s">
        <v>6014</v>
      </c>
      <c r="D3549" s="183" t="s">
        <v>6015</v>
      </c>
      <c r="E3549" s="1" t="s">
        <v>6016</v>
      </c>
      <c r="F3549" s="242"/>
      <c r="G3549" s="161" t="s">
        <v>385</v>
      </c>
      <c r="H3549" s="271">
        <v>1</v>
      </c>
      <c r="I3549" s="34">
        <v>470000000</v>
      </c>
      <c r="J3549" s="21" t="s">
        <v>1316</v>
      </c>
      <c r="K3549" s="17" t="s">
        <v>9423</v>
      </c>
      <c r="L3549" s="137" t="s">
        <v>8852</v>
      </c>
      <c r="M3549" s="140" t="s">
        <v>383</v>
      </c>
      <c r="N3549" s="361" t="s">
        <v>8842</v>
      </c>
      <c r="O3549" s="3" t="s">
        <v>1368</v>
      </c>
      <c r="P3549" s="139">
        <v>112</v>
      </c>
      <c r="Q3549" s="12" t="s">
        <v>2273</v>
      </c>
      <c r="R3549" s="9">
        <v>1902638</v>
      </c>
      <c r="S3549" s="9">
        <v>123.62</v>
      </c>
      <c r="T3549" s="252">
        <f>R3549*S3549</f>
        <v>235204109.56</v>
      </c>
      <c r="U3549" s="83">
        <f>T3549*1.12</f>
        <v>263428602.70720002</v>
      </c>
      <c r="V3549" s="9" t="s">
        <v>1327</v>
      </c>
      <c r="W3549" s="152" t="s">
        <v>1396</v>
      </c>
      <c r="X3549" s="242"/>
    </row>
    <row r="3550" spans="1:24" s="224" customFormat="1" ht="102">
      <c r="A3550" s="9" t="s">
        <v>8640</v>
      </c>
      <c r="B3550" s="3" t="s">
        <v>1318</v>
      </c>
      <c r="C3550" s="181" t="s">
        <v>6018</v>
      </c>
      <c r="D3550" s="183" t="s">
        <v>6015</v>
      </c>
      <c r="E3550" s="1" t="s">
        <v>6019</v>
      </c>
      <c r="F3550" s="242"/>
      <c r="G3550" s="161" t="s">
        <v>385</v>
      </c>
      <c r="H3550" s="271">
        <v>1</v>
      </c>
      <c r="I3550" s="34">
        <v>470000000</v>
      </c>
      <c r="J3550" s="21" t="s">
        <v>1316</v>
      </c>
      <c r="K3550" s="17" t="s">
        <v>1633</v>
      </c>
      <c r="L3550" s="137" t="s">
        <v>8852</v>
      </c>
      <c r="M3550" s="140" t="s">
        <v>383</v>
      </c>
      <c r="N3550" s="361" t="s">
        <v>8843</v>
      </c>
      <c r="O3550" s="3" t="s">
        <v>1368</v>
      </c>
      <c r="P3550" s="139">
        <v>112</v>
      </c>
      <c r="Q3550" s="12" t="s">
        <v>2273</v>
      </c>
      <c r="R3550" s="9">
        <v>2500255</v>
      </c>
      <c r="S3550" s="32">
        <v>113.87</v>
      </c>
      <c r="T3550" s="297">
        <v>0</v>
      </c>
      <c r="U3550" s="301">
        <f t="shared" si="1015"/>
        <v>0</v>
      </c>
      <c r="V3550" s="9" t="s">
        <v>1327</v>
      </c>
      <c r="W3550" s="152" t="s">
        <v>1396</v>
      </c>
      <c r="X3550" s="242" t="s">
        <v>9422</v>
      </c>
    </row>
    <row r="3551" spans="1:24" s="224" customFormat="1" ht="102">
      <c r="A3551" s="9" t="s">
        <v>9351</v>
      </c>
      <c r="B3551" s="3" t="s">
        <v>1318</v>
      </c>
      <c r="C3551" s="181" t="s">
        <v>6018</v>
      </c>
      <c r="D3551" s="183" t="s">
        <v>6015</v>
      </c>
      <c r="E3551" s="1" t="s">
        <v>6019</v>
      </c>
      <c r="F3551" s="242"/>
      <c r="G3551" s="161" t="s">
        <v>385</v>
      </c>
      <c r="H3551" s="271">
        <v>1</v>
      </c>
      <c r="I3551" s="34">
        <v>470000000</v>
      </c>
      <c r="J3551" s="21" t="s">
        <v>1316</v>
      </c>
      <c r="K3551" s="17" t="s">
        <v>9424</v>
      </c>
      <c r="L3551" s="137" t="s">
        <v>8852</v>
      </c>
      <c r="M3551" s="140" t="s">
        <v>383</v>
      </c>
      <c r="N3551" s="361" t="s">
        <v>8843</v>
      </c>
      <c r="O3551" s="3" t="s">
        <v>1368</v>
      </c>
      <c r="P3551" s="139">
        <v>112</v>
      </c>
      <c r="Q3551" s="12" t="s">
        <v>2273</v>
      </c>
      <c r="R3551" s="9">
        <v>2500155</v>
      </c>
      <c r="S3551" s="32">
        <v>113.868945325</v>
      </c>
      <c r="T3551" s="252">
        <f>R3551*S3551</f>
        <v>284690012.99902534</v>
      </c>
      <c r="U3551" s="83">
        <f>T3551*1.12</f>
        <v>318852814.5589084</v>
      </c>
      <c r="V3551" s="9" t="s">
        <v>1327</v>
      </c>
      <c r="W3551" s="152" t="s">
        <v>1396</v>
      </c>
      <c r="X3551" s="242"/>
    </row>
    <row r="3552" spans="1:24" s="224" customFormat="1" ht="102">
      <c r="A3552" s="9" t="s">
        <v>8641</v>
      </c>
      <c r="B3552" s="3" t="s">
        <v>1318</v>
      </c>
      <c r="C3552" s="181" t="s">
        <v>6020</v>
      </c>
      <c r="D3552" s="183" t="s">
        <v>368</v>
      </c>
      <c r="E3552" s="1" t="s">
        <v>6021</v>
      </c>
      <c r="F3552" s="242"/>
      <c r="G3552" s="161" t="s">
        <v>385</v>
      </c>
      <c r="H3552" s="271">
        <v>1</v>
      </c>
      <c r="I3552" s="34">
        <v>470000000</v>
      </c>
      <c r="J3552" s="21" t="s">
        <v>1316</v>
      </c>
      <c r="K3552" s="17" t="s">
        <v>1633</v>
      </c>
      <c r="L3552" s="137" t="s">
        <v>8852</v>
      </c>
      <c r="M3552" s="140" t="s">
        <v>383</v>
      </c>
      <c r="N3552" s="361" t="s">
        <v>8841</v>
      </c>
      <c r="O3552" s="3" t="s">
        <v>1368</v>
      </c>
      <c r="P3552" s="139">
        <v>112</v>
      </c>
      <c r="Q3552" s="12" t="s">
        <v>2273</v>
      </c>
      <c r="R3552" s="9">
        <v>170986</v>
      </c>
      <c r="S3552" s="32">
        <v>92.923794930499994</v>
      </c>
      <c r="T3552" s="297">
        <v>0</v>
      </c>
      <c r="U3552" s="301">
        <f t="shared" si="1015"/>
        <v>0</v>
      </c>
      <c r="V3552" s="9" t="s">
        <v>1327</v>
      </c>
      <c r="W3552" s="152" t="s">
        <v>1396</v>
      </c>
      <c r="X3552" s="242">
        <v>11</v>
      </c>
    </row>
    <row r="3553" spans="1:24" s="224" customFormat="1" ht="102">
      <c r="A3553" s="9" t="s">
        <v>9425</v>
      </c>
      <c r="B3553" s="3" t="s">
        <v>1318</v>
      </c>
      <c r="C3553" s="181" t="s">
        <v>6020</v>
      </c>
      <c r="D3553" s="183" t="s">
        <v>368</v>
      </c>
      <c r="E3553" s="1" t="s">
        <v>6021</v>
      </c>
      <c r="F3553" s="242"/>
      <c r="G3553" s="161" t="s">
        <v>385</v>
      </c>
      <c r="H3553" s="271">
        <v>1</v>
      </c>
      <c r="I3553" s="34">
        <v>470000000</v>
      </c>
      <c r="J3553" s="21" t="s">
        <v>1316</v>
      </c>
      <c r="K3553" s="17" t="s">
        <v>9421</v>
      </c>
      <c r="L3553" s="137" t="s">
        <v>8852</v>
      </c>
      <c r="M3553" s="140" t="s">
        <v>383</v>
      </c>
      <c r="N3553" s="361" t="s">
        <v>8841</v>
      </c>
      <c r="O3553" s="3" t="s">
        <v>1368</v>
      </c>
      <c r="P3553" s="139">
        <v>112</v>
      </c>
      <c r="Q3553" s="12" t="s">
        <v>2273</v>
      </c>
      <c r="R3553" s="9">
        <v>170986</v>
      </c>
      <c r="S3553" s="32">
        <v>92.923794930499994</v>
      </c>
      <c r="T3553" s="252">
        <f>R3553*S3553</f>
        <v>15888667.999986472</v>
      </c>
      <c r="U3553" s="83">
        <f>T3553*1.12</f>
        <v>17795308.159984849</v>
      </c>
      <c r="V3553" s="9" t="s">
        <v>1327</v>
      </c>
      <c r="W3553" s="152" t="s">
        <v>1396</v>
      </c>
      <c r="X3553" s="242"/>
    </row>
    <row r="3554" spans="1:24" s="224" customFormat="1" ht="102">
      <c r="A3554" s="9" t="s">
        <v>8642</v>
      </c>
      <c r="B3554" s="3" t="s">
        <v>1318</v>
      </c>
      <c r="C3554" s="181" t="s">
        <v>6020</v>
      </c>
      <c r="D3554" s="183" t="s">
        <v>368</v>
      </c>
      <c r="E3554" s="1" t="s">
        <v>6024</v>
      </c>
      <c r="F3554" s="242"/>
      <c r="G3554" s="161" t="s">
        <v>385</v>
      </c>
      <c r="H3554" s="271">
        <v>1</v>
      </c>
      <c r="I3554" s="34">
        <v>470000000</v>
      </c>
      <c r="J3554" s="21" t="s">
        <v>1316</v>
      </c>
      <c r="K3554" s="17" t="s">
        <v>1633</v>
      </c>
      <c r="L3554" s="137" t="s">
        <v>8852</v>
      </c>
      <c r="M3554" s="140" t="s">
        <v>383</v>
      </c>
      <c r="N3554" s="361" t="s">
        <v>8841</v>
      </c>
      <c r="O3554" s="3" t="s">
        <v>1368</v>
      </c>
      <c r="P3554" s="139">
        <v>112</v>
      </c>
      <c r="Q3554" s="12" t="s">
        <v>2273</v>
      </c>
      <c r="R3554" s="9">
        <v>150000</v>
      </c>
      <c r="S3554" s="9">
        <v>81.25</v>
      </c>
      <c r="T3554" s="297">
        <v>0</v>
      </c>
      <c r="U3554" s="301">
        <f t="shared" si="1015"/>
        <v>0</v>
      </c>
      <c r="V3554" s="9" t="s">
        <v>1327</v>
      </c>
      <c r="W3554" s="152" t="s">
        <v>1396</v>
      </c>
      <c r="X3554" s="242">
        <v>11</v>
      </c>
    </row>
    <row r="3555" spans="1:24" s="224" customFormat="1" ht="102">
      <c r="A3555" s="9" t="s">
        <v>9426</v>
      </c>
      <c r="B3555" s="3" t="s">
        <v>1318</v>
      </c>
      <c r="C3555" s="181" t="s">
        <v>6020</v>
      </c>
      <c r="D3555" s="183" t="s">
        <v>368</v>
      </c>
      <c r="E3555" s="1" t="s">
        <v>6024</v>
      </c>
      <c r="F3555" s="242"/>
      <c r="G3555" s="161" t="s">
        <v>385</v>
      </c>
      <c r="H3555" s="271">
        <v>1</v>
      </c>
      <c r="I3555" s="34">
        <v>470000000</v>
      </c>
      <c r="J3555" s="21" t="s">
        <v>1316</v>
      </c>
      <c r="K3555" s="17" t="s">
        <v>9421</v>
      </c>
      <c r="L3555" s="137" t="s">
        <v>8852</v>
      </c>
      <c r="M3555" s="140" t="s">
        <v>383</v>
      </c>
      <c r="N3555" s="361" t="s">
        <v>8841</v>
      </c>
      <c r="O3555" s="3" t="s">
        <v>1368</v>
      </c>
      <c r="P3555" s="139">
        <v>112</v>
      </c>
      <c r="Q3555" s="12" t="s">
        <v>2273</v>
      </c>
      <c r="R3555" s="9">
        <v>150000</v>
      </c>
      <c r="S3555" s="9">
        <v>81.25</v>
      </c>
      <c r="T3555" s="252">
        <f>R3555*S3555</f>
        <v>12187500</v>
      </c>
      <c r="U3555" s="83">
        <f>T3555*1.12</f>
        <v>13650000.000000002</v>
      </c>
      <c r="V3555" s="9" t="s">
        <v>1327</v>
      </c>
      <c r="W3555" s="152" t="s">
        <v>1396</v>
      </c>
      <c r="X3555" s="242"/>
    </row>
    <row r="3556" spans="1:24" s="224" customFormat="1" ht="102">
      <c r="A3556" s="9" t="s">
        <v>8643</v>
      </c>
      <c r="B3556" s="3" t="s">
        <v>1318</v>
      </c>
      <c r="C3556" s="181" t="s">
        <v>6022</v>
      </c>
      <c r="D3556" s="183" t="s">
        <v>368</v>
      </c>
      <c r="E3556" s="1" t="s">
        <v>6025</v>
      </c>
      <c r="F3556" s="242"/>
      <c r="G3556" s="161" t="s">
        <v>385</v>
      </c>
      <c r="H3556" s="271">
        <v>1</v>
      </c>
      <c r="I3556" s="34">
        <v>470000000</v>
      </c>
      <c r="J3556" s="21" t="s">
        <v>1316</v>
      </c>
      <c r="K3556" s="17" t="s">
        <v>1633</v>
      </c>
      <c r="L3556" s="137" t="s">
        <v>8852</v>
      </c>
      <c r="M3556" s="140" t="s">
        <v>383</v>
      </c>
      <c r="N3556" s="361" t="s">
        <v>8841</v>
      </c>
      <c r="O3556" s="3" t="s">
        <v>1368</v>
      </c>
      <c r="P3556" s="139">
        <v>112</v>
      </c>
      <c r="Q3556" s="12" t="s">
        <v>2273</v>
      </c>
      <c r="R3556" s="9">
        <v>14580</v>
      </c>
      <c r="S3556" s="9">
        <v>102.53</v>
      </c>
      <c r="T3556" s="297">
        <v>0</v>
      </c>
      <c r="U3556" s="301">
        <f t="shared" si="1015"/>
        <v>0</v>
      </c>
      <c r="V3556" s="9" t="s">
        <v>1327</v>
      </c>
      <c r="W3556" s="152" t="s">
        <v>1396</v>
      </c>
      <c r="X3556" s="242" t="s">
        <v>9428</v>
      </c>
    </row>
    <row r="3557" spans="1:24" s="224" customFormat="1" ht="102">
      <c r="A3557" s="9" t="s">
        <v>9353</v>
      </c>
      <c r="B3557" s="3" t="s">
        <v>1318</v>
      </c>
      <c r="C3557" s="181" t="s">
        <v>6022</v>
      </c>
      <c r="D3557" s="183" t="s">
        <v>368</v>
      </c>
      <c r="E3557" s="1" t="s">
        <v>6025</v>
      </c>
      <c r="F3557" s="242"/>
      <c r="G3557" s="161" t="s">
        <v>385</v>
      </c>
      <c r="H3557" s="271">
        <v>1</v>
      </c>
      <c r="I3557" s="34">
        <v>470000000</v>
      </c>
      <c r="J3557" s="21" t="s">
        <v>1316</v>
      </c>
      <c r="K3557" s="17" t="s">
        <v>9421</v>
      </c>
      <c r="L3557" s="137" t="s">
        <v>8852</v>
      </c>
      <c r="M3557" s="140" t="s">
        <v>383</v>
      </c>
      <c r="N3557" s="361" t="s">
        <v>8841</v>
      </c>
      <c r="O3557" s="3" t="s">
        <v>1368</v>
      </c>
      <c r="P3557" s="139">
        <v>112</v>
      </c>
      <c r="Q3557" s="12" t="s">
        <v>2273</v>
      </c>
      <c r="R3557" s="9">
        <v>149494</v>
      </c>
      <c r="S3557" s="32">
        <v>100</v>
      </c>
      <c r="T3557" s="252">
        <f>R3557*S3557</f>
        <v>14949400</v>
      </c>
      <c r="U3557" s="83">
        <f>T3557*1.12</f>
        <v>16743328.000000002</v>
      </c>
      <c r="V3557" s="9" t="s">
        <v>1327</v>
      </c>
      <c r="W3557" s="152" t="s">
        <v>1396</v>
      </c>
      <c r="X3557" s="242"/>
    </row>
    <row r="3558" spans="1:24" s="224" customFormat="1" ht="102">
      <c r="A3558" s="9" t="s">
        <v>8644</v>
      </c>
      <c r="B3558" s="3" t="s">
        <v>1318</v>
      </c>
      <c r="C3558" s="181" t="s">
        <v>6026</v>
      </c>
      <c r="D3558" s="49" t="s">
        <v>368</v>
      </c>
      <c r="E3558" s="3" t="s">
        <v>6027</v>
      </c>
      <c r="F3558" s="242"/>
      <c r="G3558" s="161" t="s">
        <v>385</v>
      </c>
      <c r="H3558" s="271">
        <v>1</v>
      </c>
      <c r="I3558" s="34">
        <v>470000000</v>
      </c>
      <c r="J3558" s="21" t="s">
        <v>1316</v>
      </c>
      <c r="K3558" s="17" t="s">
        <v>1633</v>
      </c>
      <c r="L3558" s="137" t="s">
        <v>8852</v>
      </c>
      <c r="M3558" s="140" t="s">
        <v>383</v>
      </c>
      <c r="N3558" s="361" t="s">
        <v>8841</v>
      </c>
      <c r="O3558" s="3" t="s">
        <v>1368</v>
      </c>
      <c r="P3558" s="139">
        <v>112</v>
      </c>
      <c r="Q3558" s="12" t="s">
        <v>2273</v>
      </c>
      <c r="R3558" s="9">
        <v>12410</v>
      </c>
      <c r="S3558" s="32">
        <v>129.411764705</v>
      </c>
      <c r="T3558" s="297">
        <v>0</v>
      </c>
      <c r="U3558" s="301">
        <f>T3558*1.12</f>
        <v>0</v>
      </c>
      <c r="V3558" s="9" t="s">
        <v>1327</v>
      </c>
      <c r="W3558" s="152" t="s">
        <v>1396</v>
      </c>
      <c r="X3558" s="242">
        <v>11</v>
      </c>
    </row>
    <row r="3559" spans="1:24" s="224" customFormat="1" ht="102">
      <c r="A3559" s="9" t="s">
        <v>9427</v>
      </c>
      <c r="B3559" s="3" t="s">
        <v>1318</v>
      </c>
      <c r="C3559" s="181" t="s">
        <v>6026</v>
      </c>
      <c r="D3559" s="49" t="s">
        <v>368</v>
      </c>
      <c r="E3559" s="3" t="s">
        <v>6027</v>
      </c>
      <c r="F3559" s="242"/>
      <c r="G3559" s="161" t="s">
        <v>385</v>
      </c>
      <c r="H3559" s="271">
        <v>1</v>
      </c>
      <c r="I3559" s="34">
        <v>470000000</v>
      </c>
      <c r="J3559" s="21" t="s">
        <v>1316</v>
      </c>
      <c r="K3559" s="17" t="s">
        <v>9421</v>
      </c>
      <c r="L3559" s="137" t="s">
        <v>8852</v>
      </c>
      <c r="M3559" s="140" t="s">
        <v>383</v>
      </c>
      <c r="N3559" s="361" t="s">
        <v>8841</v>
      </c>
      <c r="O3559" s="3" t="s">
        <v>1368</v>
      </c>
      <c r="P3559" s="139">
        <v>112</v>
      </c>
      <c r="Q3559" s="12" t="s">
        <v>2273</v>
      </c>
      <c r="R3559" s="9">
        <v>12410</v>
      </c>
      <c r="S3559" s="32">
        <v>129.411764705</v>
      </c>
      <c r="T3559" s="252">
        <f t="shared" ref="T3559:T3588" si="1016">R3559*S3559</f>
        <v>1605999.99998905</v>
      </c>
      <c r="U3559" s="83">
        <f>T3559*1.12</f>
        <v>1798719.9999877361</v>
      </c>
      <c r="V3559" s="9" t="s">
        <v>1327</v>
      </c>
      <c r="W3559" s="152" t="s">
        <v>1396</v>
      </c>
      <c r="X3559" s="242"/>
    </row>
    <row r="3560" spans="1:24" s="224" customFormat="1" ht="102">
      <c r="A3560" s="9" t="s">
        <v>8645</v>
      </c>
      <c r="B3560" s="3" t="s">
        <v>1318</v>
      </c>
      <c r="C3560" s="191" t="s">
        <v>4071</v>
      </c>
      <c r="D3560" s="212" t="s">
        <v>6028</v>
      </c>
      <c r="E3560" s="197">
        <v>118</v>
      </c>
      <c r="F3560" s="242"/>
      <c r="G3560" s="161" t="s">
        <v>384</v>
      </c>
      <c r="H3560" s="240">
        <v>0</v>
      </c>
      <c r="I3560" s="34">
        <v>470000000</v>
      </c>
      <c r="J3560" s="21" t="s">
        <v>1316</v>
      </c>
      <c r="K3560" s="17" t="s">
        <v>1633</v>
      </c>
      <c r="L3560" s="234" t="s">
        <v>3904</v>
      </c>
      <c r="M3560" s="140" t="s">
        <v>383</v>
      </c>
      <c r="N3560" s="361" t="s">
        <v>6087</v>
      </c>
      <c r="O3560" s="3" t="s">
        <v>1368</v>
      </c>
      <c r="P3560" s="7" t="s">
        <v>1340</v>
      </c>
      <c r="Q3560" s="3" t="s">
        <v>1188</v>
      </c>
      <c r="R3560" s="258">
        <v>24</v>
      </c>
      <c r="S3560" s="259">
        <v>945</v>
      </c>
      <c r="T3560" s="252">
        <f t="shared" si="1016"/>
        <v>22680</v>
      </c>
      <c r="U3560" s="83">
        <f t="shared" si="1015"/>
        <v>25401.600000000002</v>
      </c>
      <c r="V3560" s="9" t="s">
        <v>1327</v>
      </c>
      <c r="W3560" s="152" t="s">
        <v>1396</v>
      </c>
      <c r="X3560" s="242"/>
    </row>
    <row r="3561" spans="1:24" s="224" customFormat="1" ht="102">
      <c r="A3561" s="9" t="s">
        <v>8646</v>
      </c>
      <c r="B3561" s="3" t="s">
        <v>1318</v>
      </c>
      <c r="C3561" s="191" t="s">
        <v>6029</v>
      </c>
      <c r="D3561" s="212" t="s">
        <v>6028</v>
      </c>
      <c r="E3561" s="197">
        <v>203</v>
      </c>
      <c r="F3561" s="242"/>
      <c r="G3561" s="161" t="s">
        <v>384</v>
      </c>
      <c r="H3561" s="240">
        <v>0</v>
      </c>
      <c r="I3561" s="34">
        <v>470000000</v>
      </c>
      <c r="J3561" s="21" t="s">
        <v>1316</v>
      </c>
      <c r="K3561" s="17" t="s">
        <v>1633</v>
      </c>
      <c r="L3561" s="234" t="s">
        <v>3904</v>
      </c>
      <c r="M3561" s="140" t="s">
        <v>383</v>
      </c>
      <c r="N3561" s="361" t="s">
        <v>6087</v>
      </c>
      <c r="O3561" s="3" t="s">
        <v>1368</v>
      </c>
      <c r="P3561" s="7" t="s">
        <v>1340</v>
      </c>
      <c r="Q3561" s="3" t="s">
        <v>1188</v>
      </c>
      <c r="R3561" s="258">
        <v>30</v>
      </c>
      <c r="S3561" s="259">
        <v>150</v>
      </c>
      <c r="T3561" s="252">
        <f t="shared" si="1016"/>
        <v>4500</v>
      </c>
      <c r="U3561" s="83">
        <f t="shared" si="1015"/>
        <v>5040.0000000000009</v>
      </c>
      <c r="V3561" s="9" t="s">
        <v>1327</v>
      </c>
      <c r="W3561" s="152" t="s">
        <v>1396</v>
      </c>
      <c r="X3561" s="242"/>
    </row>
    <row r="3562" spans="1:24" s="224" customFormat="1" ht="102">
      <c r="A3562" s="9" t="s">
        <v>8647</v>
      </c>
      <c r="B3562" s="3" t="s">
        <v>1318</v>
      </c>
      <c r="C3562" s="191" t="s">
        <v>6030</v>
      </c>
      <c r="D3562" s="212" t="s">
        <v>6028</v>
      </c>
      <c r="E3562" s="197">
        <v>206</v>
      </c>
      <c r="F3562" s="242"/>
      <c r="G3562" s="161" t="s">
        <v>384</v>
      </c>
      <c r="H3562" s="240">
        <v>0</v>
      </c>
      <c r="I3562" s="34">
        <v>470000000</v>
      </c>
      <c r="J3562" s="21" t="s">
        <v>1316</v>
      </c>
      <c r="K3562" s="17" t="s">
        <v>1633</v>
      </c>
      <c r="L3562" s="234" t="s">
        <v>3904</v>
      </c>
      <c r="M3562" s="140" t="s">
        <v>383</v>
      </c>
      <c r="N3562" s="361" t="s">
        <v>6087</v>
      </c>
      <c r="O3562" s="3" t="s">
        <v>1368</v>
      </c>
      <c r="P3562" s="7" t="s">
        <v>1340</v>
      </c>
      <c r="Q3562" s="3" t="s">
        <v>1188</v>
      </c>
      <c r="R3562" s="258">
        <v>40</v>
      </c>
      <c r="S3562" s="259">
        <v>310.74</v>
      </c>
      <c r="T3562" s="252">
        <f t="shared" si="1016"/>
        <v>12429.6</v>
      </c>
      <c r="U3562" s="83">
        <f t="shared" si="1015"/>
        <v>13921.152000000002</v>
      </c>
      <c r="V3562" s="9" t="s">
        <v>1327</v>
      </c>
      <c r="W3562" s="152" t="s">
        <v>1396</v>
      </c>
      <c r="X3562" s="242"/>
    </row>
    <row r="3563" spans="1:24" s="224" customFormat="1" ht="102">
      <c r="A3563" s="9" t="s">
        <v>8648</v>
      </c>
      <c r="B3563" s="3" t="s">
        <v>1318</v>
      </c>
      <c r="C3563" s="191" t="s">
        <v>6030</v>
      </c>
      <c r="D3563" s="212" t="s">
        <v>6028</v>
      </c>
      <c r="E3563" s="197" t="s">
        <v>6031</v>
      </c>
      <c r="F3563" s="242"/>
      <c r="G3563" s="161" t="s">
        <v>384</v>
      </c>
      <c r="H3563" s="240">
        <v>0</v>
      </c>
      <c r="I3563" s="34">
        <v>470000000</v>
      </c>
      <c r="J3563" s="21" t="s">
        <v>1316</v>
      </c>
      <c r="K3563" s="17" t="s">
        <v>1633</v>
      </c>
      <c r="L3563" s="234" t="s">
        <v>3904</v>
      </c>
      <c r="M3563" s="140" t="s">
        <v>383</v>
      </c>
      <c r="N3563" s="361" t="s">
        <v>6087</v>
      </c>
      <c r="O3563" s="3" t="s">
        <v>1368</v>
      </c>
      <c r="P3563" s="7" t="s">
        <v>1340</v>
      </c>
      <c r="Q3563" s="3" t="s">
        <v>1188</v>
      </c>
      <c r="R3563" s="258">
        <v>25</v>
      </c>
      <c r="S3563" s="259">
        <v>325.8</v>
      </c>
      <c r="T3563" s="252">
        <f t="shared" si="1016"/>
        <v>8145</v>
      </c>
      <c r="U3563" s="83">
        <f t="shared" si="1015"/>
        <v>9122.4000000000015</v>
      </c>
      <c r="V3563" s="9" t="s">
        <v>1327</v>
      </c>
      <c r="W3563" s="152" t="s">
        <v>1396</v>
      </c>
      <c r="X3563" s="242"/>
    </row>
    <row r="3564" spans="1:24" s="224" customFormat="1" ht="102">
      <c r="A3564" s="9" t="s">
        <v>8649</v>
      </c>
      <c r="B3564" s="3" t="s">
        <v>1318</v>
      </c>
      <c r="C3564" s="191" t="s">
        <v>6030</v>
      </c>
      <c r="D3564" s="212" t="s">
        <v>6028</v>
      </c>
      <c r="E3564" s="197">
        <v>209</v>
      </c>
      <c r="F3564" s="242"/>
      <c r="G3564" s="161" t="s">
        <v>384</v>
      </c>
      <c r="H3564" s="240">
        <v>0</v>
      </c>
      <c r="I3564" s="34">
        <v>470000000</v>
      </c>
      <c r="J3564" s="21" t="s">
        <v>1316</v>
      </c>
      <c r="K3564" s="17" t="s">
        <v>1633</v>
      </c>
      <c r="L3564" s="234" t="s">
        <v>3904</v>
      </c>
      <c r="M3564" s="140" t="s">
        <v>383</v>
      </c>
      <c r="N3564" s="361" t="s">
        <v>6087</v>
      </c>
      <c r="O3564" s="3" t="s">
        <v>1368</v>
      </c>
      <c r="P3564" s="7" t="s">
        <v>1340</v>
      </c>
      <c r="Q3564" s="3" t="s">
        <v>1188</v>
      </c>
      <c r="R3564" s="258">
        <v>20</v>
      </c>
      <c r="S3564" s="259">
        <v>408</v>
      </c>
      <c r="T3564" s="252">
        <f t="shared" si="1016"/>
        <v>8160</v>
      </c>
      <c r="U3564" s="83">
        <f t="shared" si="1015"/>
        <v>9139.2000000000007</v>
      </c>
      <c r="V3564" s="9" t="s">
        <v>1327</v>
      </c>
      <c r="W3564" s="152" t="s">
        <v>1396</v>
      </c>
      <c r="X3564" s="242"/>
    </row>
    <row r="3565" spans="1:24" s="224" customFormat="1" ht="102">
      <c r="A3565" s="9" t="s">
        <v>8650</v>
      </c>
      <c r="B3565" s="3" t="s">
        <v>1318</v>
      </c>
      <c r="C3565" s="191" t="s">
        <v>4071</v>
      </c>
      <c r="D3565" s="212" t="s">
        <v>6028</v>
      </c>
      <c r="E3565" s="197">
        <v>217</v>
      </c>
      <c r="F3565" s="242"/>
      <c r="G3565" s="161" t="s">
        <v>384</v>
      </c>
      <c r="H3565" s="240">
        <v>0</v>
      </c>
      <c r="I3565" s="34">
        <v>470000000</v>
      </c>
      <c r="J3565" s="21" t="s">
        <v>1316</v>
      </c>
      <c r="K3565" s="17" t="s">
        <v>1633</v>
      </c>
      <c r="L3565" s="234" t="s">
        <v>3904</v>
      </c>
      <c r="M3565" s="140" t="s">
        <v>383</v>
      </c>
      <c r="N3565" s="361" t="s">
        <v>6087</v>
      </c>
      <c r="O3565" s="3" t="s">
        <v>1368</v>
      </c>
      <c r="P3565" s="7" t="s">
        <v>1340</v>
      </c>
      <c r="Q3565" s="3" t="s">
        <v>1188</v>
      </c>
      <c r="R3565" s="258">
        <v>24</v>
      </c>
      <c r="S3565" s="259">
        <v>3368.21</v>
      </c>
      <c r="T3565" s="252">
        <f t="shared" si="1016"/>
        <v>80837.040000000008</v>
      </c>
      <c r="U3565" s="83">
        <f t="shared" si="1015"/>
        <v>90537.48480000002</v>
      </c>
      <c r="V3565" s="9" t="s">
        <v>1327</v>
      </c>
      <c r="W3565" s="152" t="s">
        <v>1396</v>
      </c>
      <c r="X3565" s="242"/>
    </row>
    <row r="3566" spans="1:24" s="224" customFormat="1" ht="102">
      <c r="A3566" s="9" t="s">
        <v>8651</v>
      </c>
      <c r="B3566" s="3" t="s">
        <v>1318</v>
      </c>
      <c r="C3566" s="191" t="s">
        <v>6030</v>
      </c>
      <c r="D3566" s="212" t="s">
        <v>6028</v>
      </c>
      <c r="E3566" s="197" t="s">
        <v>6032</v>
      </c>
      <c r="F3566" s="242"/>
      <c r="G3566" s="161" t="s">
        <v>384</v>
      </c>
      <c r="H3566" s="240">
        <v>0</v>
      </c>
      <c r="I3566" s="34">
        <v>470000000</v>
      </c>
      <c r="J3566" s="21" t="s">
        <v>1316</v>
      </c>
      <c r="K3566" s="17" t="s">
        <v>1633</v>
      </c>
      <c r="L3566" s="234" t="s">
        <v>3904</v>
      </c>
      <c r="M3566" s="140" t="s">
        <v>383</v>
      </c>
      <c r="N3566" s="361" t="s">
        <v>6087</v>
      </c>
      <c r="O3566" s="3" t="s">
        <v>1368</v>
      </c>
      <c r="P3566" s="7" t="s">
        <v>1340</v>
      </c>
      <c r="Q3566" s="3" t="s">
        <v>1188</v>
      </c>
      <c r="R3566" s="258">
        <v>20</v>
      </c>
      <c r="S3566" s="259">
        <v>474.61</v>
      </c>
      <c r="T3566" s="252">
        <f t="shared" si="1016"/>
        <v>9492.2000000000007</v>
      </c>
      <c r="U3566" s="83">
        <f t="shared" si="1015"/>
        <v>10631.264000000001</v>
      </c>
      <c r="V3566" s="9" t="s">
        <v>1327</v>
      </c>
      <c r="W3566" s="152" t="s">
        <v>1396</v>
      </c>
      <c r="X3566" s="242"/>
    </row>
    <row r="3567" spans="1:24" s="224" customFormat="1" ht="102">
      <c r="A3567" s="9" t="s">
        <v>8652</v>
      </c>
      <c r="B3567" s="3" t="s">
        <v>1318</v>
      </c>
      <c r="C3567" s="191" t="s">
        <v>6030</v>
      </c>
      <c r="D3567" s="212" t="s">
        <v>6028</v>
      </c>
      <c r="E3567" s="253">
        <v>306</v>
      </c>
      <c r="F3567" s="242"/>
      <c r="G3567" s="161" t="s">
        <v>384</v>
      </c>
      <c r="H3567" s="240">
        <v>0</v>
      </c>
      <c r="I3567" s="34">
        <v>470000000</v>
      </c>
      <c r="J3567" s="21" t="s">
        <v>1316</v>
      </c>
      <c r="K3567" s="17" t="s">
        <v>1633</v>
      </c>
      <c r="L3567" s="234" t="s">
        <v>3904</v>
      </c>
      <c r="M3567" s="140" t="s">
        <v>383</v>
      </c>
      <c r="N3567" s="361" t="s">
        <v>6087</v>
      </c>
      <c r="O3567" s="3" t="s">
        <v>1368</v>
      </c>
      <c r="P3567" s="7" t="s">
        <v>1340</v>
      </c>
      <c r="Q3567" s="3" t="s">
        <v>1188</v>
      </c>
      <c r="R3567" s="258">
        <v>20</v>
      </c>
      <c r="S3567" s="259">
        <v>336</v>
      </c>
      <c r="T3567" s="252">
        <f t="shared" si="1016"/>
        <v>6720</v>
      </c>
      <c r="U3567" s="83">
        <f t="shared" si="1015"/>
        <v>7526.4000000000005</v>
      </c>
      <c r="V3567" s="9" t="s">
        <v>1327</v>
      </c>
      <c r="W3567" s="152" t="s">
        <v>1396</v>
      </c>
      <c r="X3567" s="242"/>
    </row>
    <row r="3568" spans="1:24" s="224" customFormat="1" ht="102">
      <c r="A3568" s="9" t="s">
        <v>8653</v>
      </c>
      <c r="B3568" s="3" t="s">
        <v>1318</v>
      </c>
      <c r="C3568" s="191" t="s">
        <v>4071</v>
      </c>
      <c r="D3568" s="212" t="s">
        <v>6028</v>
      </c>
      <c r="E3568" s="253" t="s">
        <v>6033</v>
      </c>
      <c r="F3568" s="242"/>
      <c r="G3568" s="161" t="s">
        <v>384</v>
      </c>
      <c r="H3568" s="240">
        <v>0</v>
      </c>
      <c r="I3568" s="34">
        <v>470000000</v>
      </c>
      <c r="J3568" s="21" t="s">
        <v>1316</v>
      </c>
      <c r="K3568" s="17" t="s">
        <v>1633</v>
      </c>
      <c r="L3568" s="234" t="s">
        <v>3904</v>
      </c>
      <c r="M3568" s="140" t="s">
        <v>383</v>
      </c>
      <c r="N3568" s="361" t="s">
        <v>6087</v>
      </c>
      <c r="O3568" s="3" t="s">
        <v>1368</v>
      </c>
      <c r="P3568" s="7" t="s">
        <v>1340</v>
      </c>
      <c r="Q3568" s="3" t="s">
        <v>1188</v>
      </c>
      <c r="R3568" s="258">
        <v>20</v>
      </c>
      <c r="S3568" s="259">
        <v>2300</v>
      </c>
      <c r="T3568" s="252">
        <f t="shared" si="1016"/>
        <v>46000</v>
      </c>
      <c r="U3568" s="83">
        <f t="shared" si="1015"/>
        <v>51520.000000000007</v>
      </c>
      <c r="V3568" s="9" t="s">
        <v>1327</v>
      </c>
      <c r="W3568" s="152" t="s">
        <v>1396</v>
      </c>
      <c r="X3568" s="242"/>
    </row>
    <row r="3569" spans="1:24" s="224" customFormat="1" ht="102">
      <c r="A3569" s="9" t="s">
        <v>8654</v>
      </c>
      <c r="B3569" s="3" t="s">
        <v>1318</v>
      </c>
      <c r="C3569" s="191" t="s">
        <v>6034</v>
      </c>
      <c r="D3569" s="212" t="s">
        <v>6035</v>
      </c>
      <c r="E3569" s="253" t="s">
        <v>6036</v>
      </c>
      <c r="F3569" s="242"/>
      <c r="G3569" s="161" t="s">
        <v>384</v>
      </c>
      <c r="H3569" s="240">
        <v>0</v>
      </c>
      <c r="I3569" s="34">
        <v>470000000</v>
      </c>
      <c r="J3569" s="21" t="s">
        <v>1316</v>
      </c>
      <c r="K3569" s="17" t="s">
        <v>1633</v>
      </c>
      <c r="L3569" s="234" t="s">
        <v>3904</v>
      </c>
      <c r="M3569" s="140" t="s">
        <v>383</v>
      </c>
      <c r="N3569" s="361" t="s">
        <v>6087</v>
      </c>
      <c r="O3569" s="3" t="s">
        <v>1368</v>
      </c>
      <c r="P3569" s="7" t="s">
        <v>1340</v>
      </c>
      <c r="Q3569" s="3" t="s">
        <v>1188</v>
      </c>
      <c r="R3569" s="258">
        <v>32</v>
      </c>
      <c r="S3569" s="259">
        <v>4200</v>
      </c>
      <c r="T3569" s="252">
        <f t="shared" si="1016"/>
        <v>134400</v>
      </c>
      <c r="U3569" s="83">
        <f t="shared" si="1015"/>
        <v>150528</v>
      </c>
      <c r="V3569" s="9" t="s">
        <v>1327</v>
      </c>
      <c r="W3569" s="152" t="s">
        <v>1396</v>
      </c>
      <c r="X3569" s="242"/>
    </row>
    <row r="3570" spans="1:24" s="224" customFormat="1" ht="102">
      <c r="A3570" s="9" t="s">
        <v>8655</v>
      </c>
      <c r="B3570" s="3" t="s">
        <v>1318</v>
      </c>
      <c r="C3570" s="191" t="s">
        <v>4071</v>
      </c>
      <c r="D3570" s="212" t="s">
        <v>6028</v>
      </c>
      <c r="E3570" s="253">
        <v>6214</v>
      </c>
      <c r="F3570" s="242"/>
      <c r="G3570" s="161" t="s">
        <v>384</v>
      </c>
      <c r="H3570" s="240">
        <v>0</v>
      </c>
      <c r="I3570" s="34">
        <v>470000000</v>
      </c>
      <c r="J3570" s="21" t="s">
        <v>1316</v>
      </c>
      <c r="K3570" s="17" t="s">
        <v>1633</v>
      </c>
      <c r="L3570" s="234" t="s">
        <v>3904</v>
      </c>
      <c r="M3570" s="140" t="s">
        <v>383</v>
      </c>
      <c r="N3570" s="361" t="s">
        <v>6087</v>
      </c>
      <c r="O3570" s="3" t="s">
        <v>1368</v>
      </c>
      <c r="P3570" s="7" t="s">
        <v>1340</v>
      </c>
      <c r="Q3570" s="3" t="s">
        <v>1188</v>
      </c>
      <c r="R3570" s="258">
        <v>30</v>
      </c>
      <c r="S3570" s="259">
        <v>2553.3200000000002</v>
      </c>
      <c r="T3570" s="252">
        <f t="shared" si="1016"/>
        <v>76599.600000000006</v>
      </c>
      <c r="U3570" s="83">
        <f t="shared" si="1015"/>
        <v>85791.552000000011</v>
      </c>
      <c r="V3570" s="9" t="s">
        <v>1327</v>
      </c>
      <c r="W3570" s="152" t="s">
        <v>1396</v>
      </c>
      <c r="X3570" s="242"/>
    </row>
    <row r="3571" spans="1:24" s="224" customFormat="1" ht="102">
      <c r="A3571" s="9" t="s">
        <v>8656</v>
      </c>
      <c r="B3571" s="3" t="s">
        <v>1318</v>
      </c>
      <c r="C3571" s="191" t="s">
        <v>6034</v>
      </c>
      <c r="D3571" s="212" t="s">
        <v>6035</v>
      </c>
      <c r="E3571" s="253">
        <v>7214</v>
      </c>
      <c r="F3571" s="242"/>
      <c r="G3571" s="161" t="s">
        <v>384</v>
      </c>
      <c r="H3571" s="240">
        <v>0</v>
      </c>
      <c r="I3571" s="34">
        <v>470000000</v>
      </c>
      <c r="J3571" s="21" t="s">
        <v>1316</v>
      </c>
      <c r="K3571" s="17" t="s">
        <v>1633</v>
      </c>
      <c r="L3571" s="234" t="s">
        <v>3904</v>
      </c>
      <c r="M3571" s="140" t="s">
        <v>383</v>
      </c>
      <c r="N3571" s="361" t="s">
        <v>6087</v>
      </c>
      <c r="O3571" s="3" t="s">
        <v>1368</v>
      </c>
      <c r="P3571" s="7" t="s">
        <v>1340</v>
      </c>
      <c r="Q3571" s="3" t="s">
        <v>1188</v>
      </c>
      <c r="R3571" s="258">
        <v>20</v>
      </c>
      <c r="S3571" s="259">
        <v>3096.58</v>
      </c>
      <c r="T3571" s="252">
        <f t="shared" si="1016"/>
        <v>61931.6</v>
      </c>
      <c r="U3571" s="83">
        <f t="shared" si="1015"/>
        <v>69363.392000000007</v>
      </c>
      <c r="V3571" s="9" t="s">
        <v>1327</v>
      </c>
      <c r="W3571" s="152" t="s">
        <v>1396</v>
      </c>
      <c r="X3571" s="242"/>
    </row>
    <row r="3572" spans="1:24" s="224" customFormat="1" ht="102">
      <c r="A3572" s="9" t="s">
        <v>8657</v>
      </c>
      <c r="B3572" s="3" t="s">
        <v>1318</v>
      </c>
      <c r="C3572" s="191" t="s">
        <v>6034</v>
      </c>
      <c r="D3572" s="212" t="s">
        <v>6035</v>
      </c>
      <c r="E3572" s="253" t="s">
        <v>6037</v>
      </c>
      <c r="F3572" s="242"/>
      <c r="G3572" s="161" t="s">
        <v>384</v>
      </c>
      <c r="H3572" s="240">
        <v>0</v>
      </c>
      <c r="I3572" s="34">
        <v>470000000</v>
      </c>
      <c r="J3572" s="21" t="s">
        <v>1316</v>
      </c>
      <c r="K3572" s="17" t="s">
        <v>1633</v>
      </c>
      <c r="L3572" s="234" t="s">
        <v>3904</v>
      </c>
      <c r="M3572" s="140" t="s">
        <v>383</v>
      </c>
      <c r="N3572" s="361" t="s">
        <v>6087</v>
      </c>
      <c r="O3572" s="3" t="s">
        <v>1368</v>
      </c>
      <c r="P3572" s="7" t="s">
        <v>1340</v>
      </c>
      <c r="Q3572" s="3" t="s">
        <v>1188</v>
      </c>
      <c r="R3572" s="258">
        <v>12</v>
      </c>
      <c r="S3572" s="259">
        <v>3213.92</v>
      </c>
      <c r="T3572" s="252">
        <f t="shared" si="1016"/>
        <v>38567.040000000001</v>
      </c>
      <c r="U3572" s="83">
        <f t="shared" si="1015"/>
        <v>43195.084800000004</v>
      </c>
      <c r="V3572" s="9" t="s">
        <v>1327</v>
      </c>
      <c r="W3572" s="152" t="s">
        <v>1396</v>
      </c>
      <c r="X3572" s="242"/>
    </row>
    <row r="3573" spans="1:24" s="224" customFormat="1" ht="102">
      <c r="A3573" s="9" t="s">
        <v>8658</v>
      </c>
      <c r="B3573" s="3" t="s">
        <v>1318</v>
      </c>
      <c r="C3573" s="191" t="s">
        <v>6034</v>
      </c>
      <c r="D3573" s="212" t="s">
        <v>6035</v>
      </c>
      <c r="E3573" s="253" t="s">
        <v>6038</v>
      </c>
      <c r="F3573" s="242"/>
      <c r="G3573" s="161" t="s">
        <v>384</v>
      </c>
      <c r="H3573" s="240">
        <v>0</v>
      </c>
      <c r="I3573" s="34">
        <v>470000000</v>
      </c>
      <c r="J3573" s="21" t="s">
        <v>1316</v>
      </c>
      <c r="K3573" s="17" t="s">
        <v>1633</v>
      </c>
      <c r="L3573" s="234" t="s">
        <v>3904</v>
      </c>
      <c r="M3573" s="140" t="s">
        <v>383</v>
      </c>
      <c r="N3573" s="361" t="s">
        <v>6087</v>
      </c>
      <c r="O3573" s="3" t="s">
        <v>1368</v>
      </c>
      <c r="P3573" s="7" t="s">
        <v>1340</v>
      </c>
      <c r="Q3573" s="3" t="s">
        <v>1188</v>
      </c>
      <c r="R3573" s="258">
        <v>20</v>
      </c>
      <c r="S3573" s="259">
        <v>1146</v>
      </c>
      <c r="T3573" s="252">
        <f t="shared" si="1016"/>
        <v>22920</v>
      </c>
      <c r="U3573" s="83">
        <f t="shared" si="1015"/>
        <v>25670.400000000001</v>
      </c>
      <c r="V3573" s="9" t="s">
        <v>1327</v>
      </c>
      <c r="W3573" s="152" t="s">
        <v>1396</v>
      </c>
      <c r="X3573" s="242"/>
    </row>
    <row r="3574" spans="1:24" s="224" customFormat="1" ht="102">
      <c r="A3574" s="9" t="s">
        <v>8659</v>
      </c>
      <c r="B3574" s="3" t="s">
        <v>1318</v>
      </c>
      <c r="C3574" s="191" t="s">
        <v>4069</v>
      </c>
      <c r="D3574" s="212" t="s">
        <v>6035</v>
      </c>
      <c r="E3574" s="253" t="s">
        <v>6039</v>
      </c>
      <c r="F3574" s="242"/>
      <c r="G3574" s="161" t="s">
        <v>384</v>
      </c>
      <c r="H3574" s="240">
        <v>0</v>
      </c>
      <c r="I3574" s="34">
        <v>470000000</v>
      </c>
      <c r="J3574" s="21" t="s">
        <v>1316</v>
      </c>
      <c r="K3574" s="17" t="s">
        <v>1633</v>
      </c>
      <c r="L3574" s="234" t="s">
        <v>3904</v>
      </c>
      <c r="M3574" s="140" t="s">
        <v>383</v>
      </c>
      <c r="N3574" s="361" t="s">
        <v>6087</v>
      </c>
      <c r="O3574" s="3" t="s">
        <v>1368</v>
      </c>
      <c r="P3574" s="7" t="s">
        <v>1340</v>
      </c>
      <c r="Q3574" s="3" t="s">
        <v>1188</v>
      </c>
      <c r="R3574" s="258">
        <v>24</v>
      </c>
      <c r="S3574" s="259">
        <v>3936.63</v>
      </c>
      <c r="T3574" s="252">
        <f t="shared" si="1016"/>
        <v>94479.12</v>
      </c>
      <c r="U3574" s="83">
        <f t="shared" si="1015"/>
        <v>105816.61440000001</v>
      </c>
      <c r="V3574" s="9" t="s">
        <v>1327</v>
      </c>
      <c r="W3574" s="152" t="s">
        <v>1396</v>
      </c>
      <c r="X3574" s="242"/>
    </row>
    <row r="3575" spans="1:24" s="224" customFormat="1" ht="102">
      <c r="A3575" s="9" t="s">
        <v>8660</v>
      </c>
      <c r="B3575" s="3" t="s">
        <v>1318</v>
      </c>
      <c r="C3575" s="191" t="s">
        <v>6040</v>
      </c>
      <c r="D3575" s="212" t="s">
        <v>6035</v>
      </c>
      <c r="E3575" s="253" t="s">
        <v>6041</v>
      </c>
      <c r="F3575" s="242"/>
      <c r="G3575" s="161" t="s">
        <v>384</v>
      </c>
      <c r="H3575" s="240">
        <v>0</v>
      </c>
      <c r="I3575" s="34">
        <v>470000000</v>
      </c>
      <c r="J3575" s="21" t="s">
        <v>1316</v>
      </c>
      <c r="K3575" s="17" t="s">
        <v>1633</v>
      </c>
      <c r="L3575" s="234" t="s">
        <v>3904</v>
      </c>
      <c r="M3575" s="140" t="s">
        <v>383</v>
      </c>
      <c r="N3575" s="361" t="s">
        <v>6087</v>
      </c>
      <c r="O3575" s="3" t="s">
        <v>1368</v>
      </c>
      <c r="P3575" s="7" t="s">
        <v>1340</v>
      </c>
      <c r="Q3575" s="3" t="s">
        <v>1188</v>
      </c>
      <c r="R3575" s="258">
        <v>24</v>
      </c>
      <c r="S3575" s="259">
        <v>5003.41</v>
      </c>
      <c r="T3575" s="252">
        <f t="shared" si="1016"/>
        <v>120081.84</v>
      </c>
      <c r="U3575" s="83">
        <f t="shared" si="1015"/>
        <v>134491.66080000001</v>
      </c>
      <c r="V3575" s="9" t="s">
        <v>1327</v>
      </c>
      <c r="W3575" s="152" t="s">
        <v>1396</v>
      </c>
      <c r="X3575" s="242"/>
    </row>
    <row r="3576" spans="1:24" s="224" customFormat="1" ht="102">
      <c r="A3576" s="9" t="s">
        <v>8661</v>
      </c>
      <c r="B3576" s="3" t="s">
        <v>1318</v>
      </c>
      <c r="C3576" s="191" t="s">
        <v>6042</v>
      </c>
      <c r="D3576" s="212" t="s">
        <v>6035</v>
      </c>
      <c r="E3576" s="253" t="s">
        <v>6043</v>
      </c>
      <c r="F3576" s="242"/>
      <c r="G3576" s="161" t="s">
        <v>384</v>
      </c>
      <c r="H3576" s="240">
        <v>0</v>
      </c>
      <c r="I3576" s="34">
        <v>470000000</v>
      </c>
      <c r="J3576" s="21" t="s">
        <v>1316</v>
      </c>
      <c r="K3576" s="17" t="s">
        <v>1633</v>
      </c>
      <c r="L3576" s="234" t="s">
        <v>3904</v>
      </c>
      <c r="M3576" s="140" t="s">
        <v>383</v>
      </c>
      <c r="N3576" s="361" t="s">
        <v>6087</v>
      </c>
      <c r="O3576" s="3" t="s">
        <v>1368</v>
      </c>
      <c r="P3576" s="7" t="s">
        <v>1340</v>
      </c>
      <c r="Q3576" s="3" t="s">
        <v>1188</v>
      </c>
      <c r="R3576" s="258">
        <v>48</v>
      </c>
      <c r="S3576" s="259">
        <v>5500</v>
      </c>
      <c r="T3576" s="252">
        <f t="shared" si="1016"/>
        <v>264000</v>
      </c>
      <c r="U3576" s="83">
        <f t="shared" si="1015"/>
        <v>295680</v>
      </c>
      <c r="V3576" s="9" t="s">
        <v>1327</v>
      </c>
      <c r="W3576" s="152" t="s">
        <v>1396</v>
      </c>
      <c r="X3576" s="242"/>
    </row>
    <row r="3577" spans="1:24" s="224" customFormat="1" ht="102">
      <c r="A3577" s="9" t="s">
        <v>8662</v>
      </c>
      <c r="B3577" s="3" t="s">
        <v>1318</v>
      </c>
      <c r="C3577" s="191" t="s">
        <v>6044</v>
      </c>
      <c r="D3577" s="212" t="s">
        <v>6035</v>
      </c>
      <c r="E3577" s="253" t="s">
        <v>6045</v>
      </c>
      <c r="F3577" s="242"/>
      <c r="G3577" s="161" t="s">
        <v>384</v>
      </c>
      <c r="H3577" s="240">
        <v>0</v>
      </c>
      <c r="I3577" s="34">
        <v>470000000</v>
      </c>
      <c r="J3577" s="21" t="s">
        <v>1316</v>
      </c>
      <c r="K3577" s="17" t="s">
        <v>1633</v>
      </c>
      <c r="L3577" s="234" t="s">
        <v>3904</v>
      </c>
      <c r="M3577" s="140" t="s">
        <v>383</v>
      </c>
      <c r="N3577" s="361" t="s">
        <v>6087</v>
      </c>
      <c r="O3577" s="3" t="s">
        <v>1368</v>
      </c>
      <c r="P3577" s="7" t="s">
        <v>1340</v>
      </c>
      <c r="Q3577" s="3" t="s">
        <v>1188</v>
      </c>
      <c r="R3577" s="258">
        <v>12</v>
      </c>
      <c r="S3577" s="259">
        <v>7822.93</v>
      </c>
      <c r="T3577" s="252">
        <f t="shared" si="1016"/>
        <v>93875.16</v>
      </c>
      <c r="U3577" s="83">
        <f t="shared" si="1015"/>
        <v>105140.17920000001</v>
      </c>
      <c r="V3577" s="9" t="s">
        <v>1327</v>
      </c>
      <c r="W3577" s="152" t="s">
        <v>1396</v>
      </c>
      <c r="X3577" s="242"/>
    </row>
    <row r="3578" spans="1:24" s="224" customFormat="1" ht="102">
      <c r="A3578" s="9" t="s">
        <v>8663</v>
      </c>
      <c r="B3578" s="3" t="s">
        <v>1318</v>
      </c>
      <c r="C3578" s="191" t="s">
        <v>6046</v>
      </c>
      <c r="D3578" s="212" t="s">
        <v>6035</v>
      </c>
      <c r="E3578" s="253" t="s">
        <v>6047</v>
      </c>
      <c r="F3578" s="242"/>
      <c r="G3578" s="161" t="s">
        <v>384</v>
      </c>
      <c r="H3578" s="240">
        <v>0</v>
      </c>
      <c r="I3578" s="34">
        <v>470000000</v>
      </c>
      <c r="J3578" s="21" t="s">
        <v>1316</v>
      </c>
      <c r="K3578" s="17" t="s">
        <v>1633</v>
      </c>
      <c r="L3578" s="234" t="s">
        <v>3904</v>
      </c>
      <c r="M3578" s="140" t="s">
        <v>383</v>
      </c>
      <c r="N3578" s="361" t="s">
        <v>6087</v>
      </c>
      <c r="O3578" s="3" t="s">
        <v>1368</v>
      </c>
      <c r="P3578" s="7" t="s">
        <v>1340</v>
      </c>
      <c r="Q3578" s="3" t="s">
        <v>1188</v>
      </c>
      <c r="R3578" s="258">
        <v>24</v>
      </c>
      <c r="S3578" s="259">
        <v>1184.3</v>
      </c>
      <c r="T3578" s="252">
        <f t="shared" si="1016"/>
        <v>28423.199999999997</v>
      </c>
      <c r="U3578" s="83">
        <f t="shared" si="1015"/>
        <v>31833.984</v>
      </c>
      <c r="V3578" s="9" t="s">
        <v>1327</v>
      </c>
      <c r="W3578" s="152" t="s">
        <v>1396</v>
      </c>
      <c r="X3578" s="242"/>
    </row>
    <row r="3579" spans="1:24" s="224" customFormat="1" ht="102">
      <c r="A3579" s="9" t="s">
        <v>8664</v>
      </c>
      <c r="B3579" s="3" t="s">
        <v>1318</v>
      </c>
      <c r="C3579" s="191" t="s">
        <v>6048</v>
      </c>
      <c r="D3579" s="212" t="s">
        <v>6035</v>
      </c>
      <c r="E3579" s="253" t="s">
        <v>6049</v>
      </c>
      <c r="F3579" s="242"/>
      <c r="G3579" s="161" t="s">
        <v>384</v>
      </c>
      <c r="H3579" s="240">
        <v>0</v>
      </c>
      <c r="I3579" s="34">
        <v>470000000</v>
      </c>
      <c r="J3579" s="21" t="s">
        <v>1316</v>
      </c>
      <c r="K3579" s="17" t="s">
        <v>1633</v>
      </c>
      <c r="L3579" s="234" t="s">
        <v>3904</v>
      </c>
      <c r="M3579" s="140" t="s">
        <v>383</v>
      </c>
      <c r="N3579" s="361" t="s">
        <v>6087</v>
      </c>
      <c r="O3579" s="3" t="s">
        <v>1368</v>
      </c>
      <c r="P3579" s="7" t="s">
        <v>1340</v>
      </c>
      <c r="Q3579" s="3" t="s">
        <v>1188</v>
      </c>
      <c r="R3579" s="258">
        <v>24</v>
      </c>
      <c r="S3579" s="259">
        <v>1713.58</v>
      </c>
      <c r="T3579" s="252">
        <f t="shared" si="1016"/>
        <v>41125.919999999998</v>
      </c>
      <c r="U3579" s="83">
        <f t="shared" ref="U3579:U3626" si="1017">T3579*1.12</f>
        <v>46061.030400000003</v>
      </c>
      <c r="V3579" s="9" t="s">
        <v>1327</v>
      </c>
      <c r="W3579" s="152" t="s">
        <v>1396</v>
      </c>
      <c r="X3579" s="242"/>
    </row>
    <row r="3580" spans="1:24" s="224" customFormat="1" ht="102">
      <c r="A3580" s="9" t="s">
        <v>8665</v>
      </c>
      <c r="B3580" s="3" t="s">
        <v>1318</v>
      </c>
      <c r="C3580" s="191" t="s">
        <v>6050</v>
      </c>
      <c r="D3580" s="212" t="s">
        <v>6035</v>
      </c>
      <c r="E3580" s="253" t="s">
        <v>6051</v>
      </c>
      <c r="F3580" s="242"/>
      <c r="G3580" s="161" t="s">
        <v>384</v>
      </c>
      <c r="H3580" s="240">
        <v>0</v>
      </c>
      <c r="I3580" s="34">
        <v>470000000</v>
      </c>
      <c r="J3580" s="21" t="s">
        <v>1316</v>
      </c>
      <c r="K3580" s="17" t="s">
        <v>1633</v>
      </c>
      <c r="L3580" s="234" t="s">
        <v>3904</v>
      </c>
      <c r="M3580" s="140" t="s">
        <v>383</v>
      </c>
      <c r="N3580" s="361" t="s">
        <v>6087</v>
      </c>
      <c r="O3580" s="3" t="s">
        <v>1368</v>
      </c>
      <c r="P3580" s="7" t="s">
        <v>1340</v>
      </c>
      <c r="Q3580" s="3" t="s">
        <v>1188</v>
      </c>
      <c r="R3580" s="258">
        <v>20</v>
      </c>
      <c r="S3580" s="259">
        <v>2237.14</v>
      </c>
      <c r="T3580" s="252">
        <f t="shared" si="1016"/>
        <v>44742.799999999996</v>
      </c>
      <c r="U3580" s="83">
        <f t="shared" si="1017"/>
        <v>50111.936000000002</v>
      </c>
      <c r="V3580" s="9" t="s">
        <v>1327</v>
      </c>
      <c r="W3580" s="152" t="s">
        <v>1396</v>
      </c>
      <c r="X3580" s="242"/>
    </row>
    <row r="3581" spans="1:24" s="224" customFormat="1" ht="102">
      <c r="A3581" s="9" t="s">
        <v>8666</v>
      </c>
      <c r="B3581" s="3" t="s">
        <v>1318</v>
      </c>
      <c r="C3581" s="191" t="s">
        <v>6052</v>
      </c>
      <c r="D3581" s="212" t="s">
        <v>6035</v>
      </c>
      <c r="E3581" s="253" t="s">
        <v>6053</v>
      </c>
      <c r="F3581" s="242"/>
      <c r="G3581" s="161" t="s">
        <v>384</v>
      </c>
      <c r="H3581" s="240">
        <v>0</v>
      </c>
      <c r="I3581" s="34">
        <v>470000000</v>
      </c>
      <c r="J3581" s="21" t="s">
        <v>1316</v>
      </c>
      <c r="K3581" s="17" t="s">
        <v>1633</v>
      </c>
      <c r="L3581" s="234" t="s">
        <v>3904</v>
      </c>
      <c r="M3581" s="140" t="s">
        <v>383</v>
      </c>
      <c r="N3581" s="361" t="s">
        <v>6087</v>
      </c>
      <c r="O3581" s="3" t="s">
        <v>1368</v>
      </c>
      <c r="P3581" s="7" t="s">
        <v>1340</v>
      </c>
      <c r="Q3581" s="3" t="s">
        <v>1188</v>
      </c>
      <c r="R3581" s="258">
        <v>30</v>
      </c>
      <c r="S3581" s="259">
        <v>3074.85</v>
      </c>
      <c r="T3581" s="252">
        <f t="shared" si="1016"/>
        <v>92245.5</v>
      </c>
      <c r="U3581" s="83">
        <f t="shared" si="1017"/>
        <v>103314.96</v>
      </c>
      <c r="V3581" s="9" t="s">
        <v>1327</v>
      </c>
      <c r="W3581" s="152" t="s">
        <v>1396</v>
      </c>
      <c r="X3581" s="242"/>
    </row>
    <row r="3582" spans="1:24" s="224" customFormat="1" ht="102">
      <c r="A3582" s="9" t="s">
        <v>8667</v>
      </c>
      <c r="B3582" s="3" t="s">
        <v>1318</v>
      </c>
      <c r="C3582" s="191" t="s">
        <v>6054</v>
      </c>
      <c r="D3582" s="212" t="s">
        <v>6035</v>
      </c>
      <c r="E3582" s="253" t="s">
        <v>6055</v>
      </c>
      <c r="F3582" s="242"/>
      <c r="G3582" s="161" t="s">
        <v>384</v>
      </c>
      <c r="H3582" s="240">
        <v>0</v>
      </c>
      <c r="I3582" s="34">
        <v>470000000</v>
      </c>
      <c r="J3582" s="21" t="s">
        <v>1316</v>
      </c>
      <c r="K3582" s="17" t="s">
        <v>1633</v>
      </c>
      <c r="L3582" s="234" t="s">
        <v>3904</v>
      </c>
      <c r="M3582" s="140" t="s">
        <v>383</v>
      </c>
      <c r="N3582" s="361" t="s">
        <v>6087</v>
      </c>
      <c r="O3582" s="3" t="s">
        <v>1368</v>
      </c>
      <c r="P3582" s="7" t="s">
        <v>1340</v>
      </c>
      <c r="Q3582" s="3" t="s">
        <v>1188</v>
      </c>
      <c r="R3582" s="258">
        <v>24</v>
      </c>
      <c r="S3582" s="259">
        <v>3369.29</v>
      </c>
      <c r="T3582" s="252">
        <f t="shared" si="1016"/>
        <v>80862.959999999992</v>
      </c>
      <c r="U3582" s="83">
        <f t="shared" si="1017"/>
        <v>90566.515199999994</v>
      </c>
      <c r="V3582" s="9" t="s">
        <v>1327</v>
      </c>
      <c r="W3582" s="152" t="s">
        <v>1396</v>
      </c>
      <c r="X3582" s="242"/>
    </row>
    <row r="3583" spans="1:24" s="224" customFormat="1" ht="102">
      <c r="A3583" s="9" t="s">
        <v>8668</v>
      </c>
      <c r="B3583" s="3" t="s">
        <v>1318</v>
      </c>
      <c r="C3583" s="191" t="s">
        <v>4069</v>
      </c>
      <c r="D3583" s="212" t="s">
        <v>6035</v>
      </c>
      <c r="E3583" s="253" t="s">
        <v>6056</v>
      </c>
      <c r="F3583" s="242"/>
      <c r="G3583" s="161" t="s">
        <v>384</v>
      </c>
      <c r="H3583" s="240">
        <v>0</v>
      </c>
      <c r="I3583" s="34">
        <v>470000000</v>
      </c>
      <c r="J3583" s="21" t="s">
        <v>1316</v>
      </c>
      <c r="K3583" s="17" t="s">
        <v>1633</v>
      </c>
      <c r="L3583" s="234" t="s">
        <v>3904</v>
      </c>
      <c r="M3583" s="140" t="s">
        <v>383</v>
      </c>
      <c r="N3583" s="361" t="s">
        <v>6087</v>
      </c>
      <c r="O3583" s="3" t="s">
        <v>1368</v>
      </c>
      <c r="P3583" s="7" t="s">
        <v>1340</v>
      </c>
      <c r="Q3583" s="3" t="s">
        <v>1188</v>
      </c>
      <c r="R3583" s="258">
        <v>30</v>
      </c>
      <c r="S3583" s="259">
        <v>4775.66</v>
      </c>
      <c r="T3583" s="252">
        <f t="shared" si="1016"/>
        <v>143269.79999999999</v>
      </c>
      <c r="U3583" s="83">
        <f t="shared" si="1017"/>
        <v>160462.17600000001</v>
      </c>
      <c r="V3583" s="9" t="s">
        <v>1327</v>
      </c>
      <c r="W3583" s="152" t="s">
        <v>1396</v>
      </c>
      <c r="X3583" s="242"/>
    </row>
    <row r="3584" spans="1:24" s="224" customFormat="1" ht="102">
      <c r="A3584" s="9" t="s">
        <v>8669</v>
      </c>
      <c r="B3584" s="3" t="s">
        <v>1318</v>
      </c>
      <c r="C3584" s="191" t="s">
        <v>6042</v>
      </c>
      <c r="D3584" s="212" t="s">
        <v>6035</v>
      </c>
      <c r="E3584" s="253" t="s">
        <v>6057</v>
      </c>
      <c r="F3584" s="242"/>
      <c r="G3584" s="161" t="s">
        <v>384</v>
      </c>
      <c r="H3584" s="240">
        <v>0</v>
      </c>
      <c r="I3584" s="34">
        <v>470000000</v>
      </c>
      <c r="J3584" s="21" t="s">
        <v>1316</v>
      </c>
      <c r="K3584" s="17" t="s">
        <v>1633</v>
      </c>
      <c r="L3584" s="234" t="s">
        <v>3904</v>
      </c>
      <c r="M3584" s="140" t="s">
        <v>383</v>
      </c>
      <c r="N3584" s="361" t="s">
        <v>6087</v>
      </c>
      <c r="O3584" s="3" t="s">
        <v>1368</v>
      </c>
      <c r="P3584" s="7" t="s">
        <v>1340</v>
      </c>
      <c r="Q3584" s="3" t="s">
        <v>1188</v>
      </c>
      <c r="R3584" s="258">
        <v>48</v>
      </c>
      <c r="S3584" s="259">
        <v>5898.71</v>
      </c>
      <c r="T3584" s="252">
        <f t="shared" si="1016"/>
        <v>283138.08</v>
      </c>
      <c r="U3584" s="83">
        <f t="shared" si="1017"/>
        <v>317114.64960000006</v>
      </c>
      <c r="V3584" s="9" t="s">
        <v>1327</v>
      </c>
      <c r="W3584" s="152" t="s">
        <v>1396</v>
      </c>
      <c r="X3584" s="242"/>
    </row>
    <row r="3585" spans="1:24" s="224" customFormat="1" ht="102">
      <c r="A3585" s="9" t="s">
        <v>8670</v>
      </c>
      <c r="B3585" s="3" t="s">
        <v>1318</v>
      </c>
      <c r="C3585" s="191" t="s">
        <v>6058</v>
      </c>
      <c r="D3585" s="212" t="s">
        <v>6059</v>
      </c>
      <c r="E3585" s="253" t="s">
        <v>6060</v>
      </c>
      <c r="F3585" s="242"/>
      <c r="G3585" s="161" t="s">
        <v>384</v>
      </c>
      <c r="H3585" s="240">
        <v>0</v>
      </c>
      <c r="I3585" s="34">
        <v>470000000</v>
      </c>
      <c r="J3585" s="21" t="s">
        <v>1316</v>
      </c>
      <c r="K3585" s="17" t="s">
        <v>1633</v>
      </c>
      <c r="L3585" s="234" t="s">
        <v>3904</v>
      </c>
      <c r="M3585" s="140" t="s">
        <v>383</v>
      </c>
      <c r="N3585" s="361" t="s">
        <v>6087</v>
      </c>
      <c r="O3585" s="3" t="s">
        <v>1368</v>
      </c>
      <c r="P3585" s="7" t="s">
        <v>1340</v>
      </c>
      <c r="Q3585" s="3" t="s">
        <v>1188</v>
      </c>
      <c r="R3585" s="258">
        <v>48</v>
      </c>
      <c r="S3585" s="259">
        <v>4652.47</v>
      </c>
      <c r="T3585" s="252">
        <f t="shared" si="1016"/>
        <v>223318.56</v>
      </c>
      <c r="U3585" s="83">
        <f t="shared" si="1017"/>
        <v>250116.78720000002</v>
      </c>
      <c r="V3585" s="9" t="s">
        <v>1327</v>
      </c>
      <c r="W3585" s="152" t="s">
        <v>1396</v>
      </c>
      <c r="X3585" s="242"/>
    </row>
    <row r="3586" spans="1:24" s="224" customFormat="1" ht="102">
      <c r="A3586" s="9" t="s">
        <v>8671</v>
      </c>
      <c r="B3586" s="3" t="s">
        <v>1318</v>
      </c>
      <c r="C3586" s="191" t="s">
        <v>6061</v>
      </c>
      <c r="D3586" s="212" t="s">
        <v>6062</v>
      </c>
      <c r="E3586" s="253">
        <v>22218</v>
      </c>
      <c r="F3586" s="242"/>
      <c r="G3586" s="161" t="s">
        <v>384</v>
      </c>
      <c r="H3586" s="240">
        <v>0</v>
      </c>
      <c r="I3586" s="34">
        <v>470000000</v>
      </c>
      <c r="J3586" s="21" t="s">
        <v>1316</v>
      </c>
      <c r="K3586" s="17" t="s">
        <v>1633</v>
      </c>
      <c r="L3586" s="234" t="s">
        <v>3904</v>
      </c>
      <c r="M3586" s="140" t="s">
        <v>383</v>
      </c>
      <c r="N3586" s="361" t="s">
        <v>6087</v>
      </c>
      <c r="O3586" s="3" t="s">
        <v>1368</v>
      </c>
      <c r="P3586" s="7" t="s">
        <v>1340</v>
      </c>
      <c r="Q3586" s="3" t="s">
        <v>1188</v>
      </c>
      <c r="R3586" s="258">
        <v>24</v>
      </c>
      <c r="S3586" s="259">
        <v>51587.87</v>
      </c>
      <c r="T3586" s="252">
        <f t="shared" si="1016"/>
        <v>1238108.8800000001</v>
      </c>
      <c r="U3586" s="83">
        <f t="shared" si="1017"/>
        <v>1386681.9456000002</v>
      </c>
      <c r="V3586" s="9" t="s">
        <v>1327</v>
      </c>
      <c r="W3586" s="152" t="s">
        <v>1396</v>
      </c>
      <c r="X3586" s="242"/>
    </row>
    <row r="3587" spans="1:24" s="224" customFormat="1" ht="102">
      <c r="A3587" s="9" t="s">
        <v>8672</v>
      </c>
      <c r="B3587" s="3" t="s">
        <v>1318</v>
      </c>
      <c r="C3587" s="191" t="s">
        <v>6048</v>
      </c>
      <c r="D3587" s="212" t="s">
        <v>6035</v>
      </c>
      <c r="E3587" s="253">
        <v>27509</v>
      </c>
      <c r="F3587" s="242"/>
      <c r="G3587" s="161" t="s">
        <v>384</v>
      </c>
      <c r="H3587" s="240">
        <v>0</v>
      </c>
      <c r="I3587" s="34">
        <v>470000000</v>
      </c>
      <c r="J3587" s="21" t="s">
        <v>1316</v>
      </c>
      <c r="K3587" s="17" t="s">
        <v>1633</v>
      </c>
      <c r="L3587" s="234" t="s">
        <v>3904</v>
      </c>
      <c r="M3587" s="140" t="s">
        <v>383</v>
      </c>
      <c r="N3587" s="361" t="s">
        <v>6087</v>
      </c>
      <c r="O3587" s="3" t="s">
        <v>1368</v>
      </c>
      <c r="P3587" s="7" t="s">
        <v>1340</v>
      </c>
      <c r="Q3587" s="3" t="s">
        <v>1188</v>
      </c>
      <c r="R3587" s="157">
        <v>24</v>
      </c>
      <c r="S3587" s="259">
        <v>1575.45</v>
      </c>
      <c r="T3587" s="252">
        <f t="shared" si="1016"/>
        <v>37810.800000000003</v>
      </c>
      <c r="U3587" s="83">
        <f t="shared" si="1017"/>
        <v>42348.096000000005</v>
      </c>
      <c r="V3587" s="9" t="s">
        <v>1327</v>
      </c>
      <c r="W3587" s="152" t="s">
        <v>1396</v>
      </c>
      <c r="X3587" s="242"/>
    </row>
    <row r="3588" spans="1:24" s="224" customFormat="1" ht="102">
      <c r="A3588" s="9" t="s">
        <v>8673</v>
      </c>
      <c r="B3588" s="3" t="s">
        <v>1318</v>
      </c>
      <c r="C3588" s="191" t="s">
        <v>4071</v>
      </c>
      <c r="D3588" s="212" t="s">
        <v>6028</v>
      </c>
      <c r="E3588" s="253">
        <v>50411</v>
      </c>
      <c r="F3588" s="242"/>
      <c r="G3588" s="161" t="s">
        <v>384</v>
      </c>
      <c r="H3588" s="240">
        <v>0</v>
      </c>
      <c r="I3588" s="34">
        <v>470000000</v>
      </c>
      <c r="J3588" s="21" t="s">
        <v>1316</v>
      </c>
      <c r="K3588" s="17" t="s">
        <v>1633</v>
      </c>
      <c r="L3588" s="234" t="s">
        <v>3904</v>
      </c>
      <c r="M3588" s="140" t="s">
        <v>383</v>
      </c>
      <c r="N3588" s="361" t="s">
        <v>6087</v>
      </c>
      <c r="O3588" s="3" t="s">
        <v>1368</v>
      </c>
      <c r="P3588" s="7" t="s">
        <v>1340</v>
      </c>
      <c r="Q3588" s="3" t="s">
        <v>1188</v>
      </c>
      <c r="R3588" s="258">
        <v>12</v>
      </c>
      <c r="S3588" s="259">
        <v>5432.59</v>
      </c>
      <c r="T3588" s="252">
        <f t="shared" si="1016"/>
        <v>65191.08</v>
      </c>
      <c r="U3588" s="83">
        <f t="shared" si="1017"/>
        <v>73014.009600000005</v>
      </c>
      <c r="V3588" s="9" t="s">
        <v>1327</v>
      </c>
      <c r="W3588" s="152" t="s">
        <v>1396</v>
      </c>
      <c r="X3588" s="242"/>
    </row>
    <row r="3589" spans="1:24" s="224" customFormat="1" ht="102">
      <c r="A3589" s="9" t="s">
        <v>8674</v>
      </c>
      <c r="B3589" s="3" t="s">
        <v>1318</v>
      </c>
      <c r="C3589" s="191" t="s">
        <v>4071</v>
      </c>
      <c r="D3589" s="212" t="s">
        <v>6028</v>
      </c>
      <c r="E3589" s="253" t="s">
        <v>6063</v>
      </c>
      <c r="F3589" s="242"/>
      <c r="G3589" s="161" t="s">
        <v>384</v>
      </c>
      <c r="H3589" s="240">
        <v>0</v>
      </c>
      <c r="I3589" s="34">
        <v>470000000</v>
      </c>
      <c r="J3589" s="21" t="s">
        <v>1316</v>
      </c>
      <c r="K3589" s="17" t="s">
        <v>1633</v>
      </c>
      <c r="L3589" s="234" t="s">
        <v>3904</v>
      </c>
      <c r="M3589" s="140" t="s">
        <v>383</v>
      </c>
      <c r="N3589" s="361" t="s">
        <v>6087</v>
      </c>
      <c r="O3589" s="3" t="s">
        <v>1368</v>
      </c>
      <c r="P3589" s="7" t="s">
        <v>1340</v>
      </c>
      <c r="Q3589" s="3" t="s">
        <v>1188</v>
      </c>
      <c r="R3589" s="258">
        <v>12</v>
      </c>
      <c r="S3589" s="259">
        <v>4800</v>
      </c>
      <c r="T3589" s="252">
        <f t="shared" ref="T3589:T3599" si="1018">R3589*S3589</f>
        <v>57600</v>
      </c>
      <c r="U3589" s="83">
        <f t="shared" si="1017"/>
        <v>64512.000000000007</v>
      </c>
      <c r="V3589" s="9" t="s">
        <v>1327</v>
      </c>
      <c r="W3589" s="152" t="s">
        <v>1396</v>
      </c>
      <c r="X3589" s="242"/>
    </row>
    <row r="3590" spans="1:24" s="224" customFormat="1" ht="102">
      <c r="A3590" s="9" t="s">
        <v>8675</v>
      </c>
      <c r="B3590" s="3" t="s">
        <v>1318</v>
      </c>
      <c r="C3590" s="191" t="s">
        <v>6061</v>
      </c>
      <c r="D3590" s="212" t="s">
        <v>6062</v>
      </c>
      <c r="E3590" s="253">
        <v>53518</v>
      </c>
      <c r="F3590" s="242"/>
      <c r="G3590" s="161" t="s">
        <v>384</v>
      </c>
      <c r="H3590" s="240">
        <v>0</v>
      </c>
      <c r="I3590" s="34">
        <v>470000000</v>
      </c>
      <c r="J3590" s="21" t="s">
        <v>1316</v>
      </c>
      <c r="K3590" s="17" t="s">
        <v>1633</v>
      </c>
      <c r="L3590" s="234" t="s">
        <v>3904</v>
      </c>
      <c r="M3590" s="140" t="s">
        <v>383</v>
      </c>
      <c r="N3590" s="361" t="s">
        <v>6087</v>
      </c>
      <c r="O3590" s="3" t="s">
        <v>1368</v>
      </c>
      <c r="P3590" s="7" t="s">
        <v>1340</v>
      </c>
      <c r="Q3590" s="3" t="s">
        <v>1188</v>
      </c>
      <c r="R3590" s="258">
        <v>16</v>
      </c>
      <c r="S3590" s="259">
        <v>7953.31</v>
      </c>
      <c r="T3590" s="252">
        <f t="shared" si="1018"/>
        <v>127252.96</v>
      </c>
      <c r="U3590" s="83">
        <f t="shared" si="1017"/>
        <v>142523.31520000001</v>
      </c>
      <c r="V3590" s="9" t="s">
        <v>1327</v>
      </c>
      <c r="W3590" s="152" t="s">
        <v>1396</v>
      </c>
      <c r="X3590" s="242"/>
    </row>
    <row r="3591" spans="1:24" s="224" customFormat="1" ht="102">
      <c r="A3591" s="9" t="s">
        <v>8676</v>
      </c>
      <c r="B3591" s="3" t="s">
        <v>1318</v>
      </c>
      <c r="C3591" s="191" t="s">
        <v>6064</v>
      </c>
      <c r="D3591" s="212" t="s">
        <v>6035</v>
      </c>
      <c r="E3591" s="272" t="s">
        <v>6065</v>
      </c>
      <c r="F3591" s="242"/>
      <c r="G3591" s="161" t="s">
        <v>384</v>
      </c>
      <c r="H3591" s="240">
        <v>0</v>
      </c>
      <c r="I3591" s="34">
        <v>470000000</v>
      </c>
      <c r="J3591" s="21" t="s">
        <v>1316</v>
      </c>
      <c r="K3591" s="17" t="s">
        <v>1633</v>
      </c>
      <c r="L3591" s="234" t="s">
        <v>3904</v>
      </c>
      <c r="M3591" s="140" t="s">
        <v>383</v>
      </c>
      <c r="N3591" s="361" t="s">
        <v>6087</v>
      </c>
      <c r="O3591" s="3" t="s">
        <v>1368</v>
      </c>
      <c r="P3591" s="7" t="s">
        <v>1340</v>
      </c>
      <c r="Q3591" s="3" t="s">
        <v>1188</v>
      </c>
      <c r="R3591" s="258">
        <v>12</v>
      </c>
      <c r="S3591" s="259">
        <v>1116</v>
      </c>
      <c r="T3591" s="252">
        <f t="shared" si="1018"/>
        <v>13392</v>
      </c>
      <c r="U3591" s="83">
        <f t="shared" si="1017"/>
        <v>14999.04</v>
      </c>
      <c r="V3591" s="9" t="s">
        <v>1327</v>
      </c>
      <c r="W3591" s="152" t="s">
        <v>1396</v>
      </c>
      <c r="X3591" s="242"/>
    </row>
    <row r="3592" spans="1:24" s="224" customFormat="1" ht="102">
      <c r="A3592" s="9" t="s">
        <v>8677</v>
      </c>
      <c r="B3592" s="3" t="s">
        <v>1318</v>
      </c>
      <c r="C3592" s="191" t="s">
        <v>6048</v>
      </c>
      <c r="D3592" s="212" t="s">
        <v>6035</v>
      </c>
      <c r="E3592" s="253" t="s">
        <v>6066</v>
      </c>
      <c r="F3592" s="242"/>
      <c r="G3592" s="161" t="s">
        <v>384</v>
      </c>
      <c r="H3592" s="240">
        <v>0</v>
      </c>
      <c r="I3592" s="34">
        <v>470000000</v>
      </c>
      <c r="J3592" s="21" t="s">
        <v>1316</v>
      </c>
      <c r="K3592" s="17" t="s">
        <v>1633</v>
      </c>
      <c r="L3592" s="234" t="s">
        <v>3904</v>
      </c>
      <c r="M3592" s="140" t="s">
        <v>383</v>
      </c>
      <c r="N3592" s="361" t="s">
        <v>6087</v>
      </c>
      <c r="O3592" s="3" t="s">
        <v>1368</v>
      </c>
      <c r="P3592" s="7" t="s">
        <v>1340</v>
      </c>
      <c r="Q3592" s="3" t="s">
        <v>1188</v>
      </c>
      <c r="R3592" s="258">
        <v>10</v>
      </c>
      <c r="S3592" s="259">
        <v>1521.13</v>
      </c>
      <c r="T3592" s="252">
        <f t="shared" si="1018"/>
        <v>15211.300000000001</v>
      </c>
      <c r="U3592" s="83">
        <f t="shared" si="1017"/>
        <v>17036.656000000003</v>
      </c>
      <c r="V3592" s="9" t="s">
        <v>1327</v>
      </c>
      <c r="W3592" s="152" t="s">
        <v>1396</v>
      </c>
      <c r="X3592" s="242"/>
    </row>
    <row r="3593" spans="1:24" s="224" customFormat="1" ht="102">
      <c r="A3593" s="9" t="s">
        <v>8678</v>
      </c>
      <c r="B3593" s="3" t="s">
        <v>1318</v>
      </c>
      <c r="C3593" s="503" t="s">
        <v>6029</v>
      </c>
      <c r="D3593" s="212" t="s">
        <v>6028</v>
      </c>
      <c r="E3593" s="253" t="s">
        <v>6067</v>
      </c>
      <c r="F3593" s="242"/>
      <c r="G3593" s="161" t="s">
        <v>384</v>
      </c>
      <c r="H3593" s="240">
        <v>0</v>
      </c>
      <c r="I3593" s="34">
        <v>470000000</v>
      </c>
      <c r="J3593" s="21" t="s">
        <v>1316</v>
      </c>
      <c r="K3593" s="17" t="s">
        <v>1633</v>
      </c>
      <c r="L3593" s="234" t="s">
        <v>3904</v>
      </c>
      <c r="M3593" s="140" t="s">
        <v>383</v>
      </c>
      <c r="N3593" s="361" t="s">
        <v>6087</v>
      </c>
      <c r="O3593" s="3" t="s">
        <v>1368</v>
      </c>
      <c r="P3593" s="7" t="s">
        <v>1340</v>
      </c>
      <c r="Q3593" s="3" t="s">
        <v>1188</v>
      </c>
      <c r="R3593" s="258">
        <v>8</v>
      </c>
      <c r="S3593" s="259">
        <v>77512.19</v>
      </c>
      <c r="T3593" s="252">
        <f t="shared" si="1018"/>
        <v>620097.52</v>
      </c>
      <c r="U3593" s="83">
        <f t="shared" si="1017"/>
        <v>694509.22240000009</v>
      </c>
      <c r="V3593" s="9" t="s">
        <v>1327</v>
      </c>
      <c r="W3593" s="152" t="s">
        <v>1396</v>
      </c>
      <c r="X3593" s="242"/>
    </row>
    <row r="3594" spans="1:24" s="224" customFormat="1" ht="102">
      <c r="A3594" s="9" t="s">
        <v>8679</v>
      </c>
      <c r="B3594" s="3" t="s">
        <v>1318</v>
      </c>
      <c r="C3594" s="191" t="s">
        <v>4069</v>
      </c>
      <c r="D3594" s="212" t="s">
        <v>6035</v>
      </c>
      <c r="E3594" s="253" t="s">
        <v>6068</v>
      </c>
      <c r="F3594" s="242"/>
      <c r="G3594" s="161" t="s">
        <v>384</v>
      </c>
      <c r="H3594" s="240">
        <v>0</v>
      </c>
      <c r="I3594" s="34">
        <v>470000000</v>
      </c>
      <c r="J3594" s="21" t="s">
        <v>1316</v>
      </c>
      <c r="K3594" s="17" t="s">
        <v>1633</v>
      </c>
      <c r="L3594" s="234" t="s">
        <v>3904</v>
      </c>
      <c r="M3594" s="140" t="s">
        <v>383</v>
      </c>
      <c r="N3594" s="361" t="s">
        <v>6087</v>
      </c>
      <c r="O3594" s="3" t="s">
        <v>1368</v>
      </c>
      <c r="P3594" s="7" t="s">
        <v>1340</v>
      </c>
      <c r="Q3594" s="3" t="s">
        <v>1188</v>
      </c>
      <c r="R3594" s="258">
        <v>12</v>
      </c>
      <c r="S3594" s="259">
        <v>1380</v>
      </c>
      <c r="T3594" s="252">
        <f t="shared" si="1018"/>
        <v>16560</v>
      </c>
      <c r="U3594" s="83">
        <f t="shared" si="1017"/>
        <v>18547.2</v>
      </c>
      <c r="V3594" s="9" t="s">
        <v>1327</v>
      </c>
      <c r="W3594" s="152" t="s">
        <v>1396</v>
      </c>
      <c r="X3594" s="242"/>
    </row>
    <row r="3595" spans="1:24" s="224" customFormat="1" ht="102">
      <c r="A3595" s="9" t="s">
        <v>8680</v>
      </c>
      <c r="B3595" s="3" t="s">
        <v>1318</v>
      </c>
      <c r="C3595" s="191" t="s">
        <v>6042</v>
      </c>
      <c r="D3595" s="212" t="s">
        <v>6035</v>
      </c>
      <c r="E3595" s="273">
        <v>32615</v>
      </c>
      <c r="F3595" s="242"/>
      <c r="G3595" s="161" t="s">
        <v>384</v>
      </c>
      <c r="H3595" s="240">
        <v>0</v>
      </c>
      <c r="I3595" s="34">
        <v>470000000</v>
      </c>
      <c r="J3595" s="21" t="s">
        <v>1316</v>
      </c>
      <c r="K3595" s="17" t="s">
        <v>1633</v>
      </c>
      <c r="L3595" s="234" t="s">
        <v>3904</v>
      </c>
      <c r="M3595" s="140" t="s">
        <v>383</v>
      </c>
      <c r="N3595" s="361" t="s">
        <v>6087</v>
      </c>
      <c r="O3595" s="3" t="s">
        <v>1368</v>
      </c>
      <c r="P3595" s="7" t="s">
        <v>1340</v>
      </c>
      <c r="Q3595" s="3" t="s">
        <v>1188</v>
      </c>
      <c r="R3595" s="157">
        <v>40</v>
      </c>
      <c r="S3595" s="259">
        <v>12386.3</v>
      </c>
      <c r="T3595" s="252">
        <f t="shared" si="1018"/>
        <v>495452</v>
      </c>
      <c r="U3595" s="83">
        <f t="shared" si="1017"/>
        <v>554906.24000000011</v>
      </c>
      <c r="V3595" s="9" t="s">
        <v>1327</v>
      </c>
      <c r="W3595" s="152" t="s">
        <v>1396</v>
      </c>
      <c r="X3595" s="242"/>
    </row>
    <row r="3596" spans="1:24" s="224" customFormat="1" ht="102">
      <c r="A3596" s="9" t="s">
        <v>8681</v>
      </c>
      <c r="B3596" s="3" t="s">
        <v>1318</v>
      </c>
      <c r="C3596" s="191" t="s">
        <v>6069</v>
      </c>
      <c r="D3596" s="212" t="s">
        <v>6070</v>
      </c>
      <c r="E3596" s="273" t="s">
        <v>6071</v>
      </c>
      <c r="F3596" s="242"/>
      <c r="G3596" s="161" t="s">
        <v>384</v>
      </c>
      <c r="H3596" s="240">
        <v>0</v>
      </c>
      <c r="I3596" s="34">
        <v>470000000</v>
      </c>
      <c r="J3596" s="21" t="s">
        <v>1316</v>
      </c>
      <c r="K3596" s="17" t="s">
        <v>1633</v>
      </c>
      <c r="L3596" s="234" t="s">
        <v>3904</v>
      </c>
      <c r="M3596" s="140" t="s">
        <v>383</v>
      </c>
      <c r="N3596" s="361" t="s">
        <v>6087</v>
      </c>
      <c r="O3596" s="3" t="s">
        <v>1368</v>
      </c>
      <c r="P3596" s="7" t="s">
        <v>1340</v>
      </c>
      <c r="Q3596" s="3" t="s">
        <v>1188</v>
      </c>
      <c r="R3596" s="157">
        <v>12</v>
      </c>
      <c r="S3596" s="259">
        <v>5470</v>
      </c>
      <c r="T3596" s="252">
        <f t="shared" si="1018"/>
        <v>65640</v>
      </c>
      <c r="U3596" s="83">
        <f t="shared" si="1017"/>
        <v>73516.800000000003</v>
      </c>
      <c r="V3596" s="9" t="s">
        <v>1327</v>
      </c>
      <c r="W3596" s="152" t="s">
        <v>1396</v>
      </c>
      <c r="X3596" s="242"/>
    </row>
    <row r="3597" spans="1:24" s="224" customFormat="1" ht="102">
      <c r="A3597" s="9" t="s">
        <v>8682</v>
      </c>
      <c r="B3597" s="3" t="s">
        <v>1318</v>
      </c>
      <c r="C3597" s="191" t="s">
        <v>6072</v>
      </c>
      <c r="D3597" s="212" t="s">
        <v>6035</v>
      </c>
      <c r="E3597" s="273">
        <v>502207</v>
      </c>
      <c r="F3597" s="242"/>
      <c r="G3597" s="161" t="s">
        <v>384</v>
      </c>
      <c r="H3597" s="240">
        <v>0</v>
      </c>
      <c r="I3597" s="34">
        <v>470000000</v>
      </c>
      <c r="J3597" s="21" t="s">
        <v>1316</v>
      </c>
      <c r="K3597" s="17" t="s">
        <v>1633</v>
      </c>
      <c r="L3597" s="234" t="s">
        <v>3904</v>
      </c>
      <c r="M3597" s="140" t="s">
        <v>383</v>
      </c>
      <c r="N3597" s="361" t="s">
        <v>6087</v>
      </c>
      <c r="O3597" s="3" t="s">
        <v>1368</v>
      </c>
      <c r="P3597" s="7" t="s">
        <v>1340</v>
      </c>
      <c r="Q3597" s="3" t="s">
        <v>1188</v>
      </c>
      <c r="R3597" s="157">
        <v>72</v>
      </c>
      <c r="S3597" s="259">
        <v>350</v>
      </c>
      <c r="T3597" s="252">
        <f t="shared" si="1018"/>
        <v>25200</v>
      </c>
      <c r="U3597" s="83">
        <f t="shared" si="1017"/>
        <v>28224.000000000004</v>
      </c>
      <c r="V3597" s="9" t="s">
        <v>1327</v>
      </c>
      <c r="W3597" s="152" t="s">
        <v>1396</v>
      </c>
      <c r="X3597" s="242"/>
    </row>
    <row r="3598" spans="1:24" s="224" customFormat="1" ht="102">
      <c r="A3598" s="9" t="s">
        <v>8683</v>
      </c>
      <c r="B3598" s="3" t="s">
        <v>1318</v>
      </c>
      <c r="C3598" s="191" t="s">
        <v>6073</v>
      </c>
      <c r="D3598" s="212" t="s">
        <v>6035</v>
      </c>
      <c r="E3598" s="273">
        <v>102304</v>
      </c>
      <c r="F3598" s="242"/>
      <c r="G3598" s="161" t="s">
        <v>384</v>
      </c>
      <c r="H3598" s="240">
        <v>0</v>
      </c>
      <c r="I3598" s="34">
        <v>470000000</v>
      </c>
      <c r="J3598" s="21" t="s">
        <v>1316</v>
      </c>
      <c r="K3598" s="17" t="s">
        <v>1633</v>
      </c>
      <c r="L3598" s="234" t="s">
        <v>3904</v>
      </c>
      <c r="M3598" s="140" t="s">
        <v>383</v>
      </c>
      <c r="N3598" s="361" t="s">
        <v>6087</v>
      </c>
      <c r="O3598" s="3" t="s">
        <v>1368</v>
      </c>
      <c r="P3598" s="7" t="s">
        <v>1340</v>
      </c>
      <c r="Q3598" s="3" t="s">
        <v>1188</v>
      </c>
      <c r="R3598" s="157">
        <v>60</v>
      </c>
      <c r="S3598" s="259">
        <v>306</v>
      </c>
      <c r="T3598" s="252">
        <f t="shared" si="1018"/>
        <v>18360</v>
      </c>
      <c r="U3598" s="83">
        <f t="shared" si="1017"/>
        <v>20563.2</v>
      </c>
      <c r="V3598" s="9" t="s">
        <v>1327</v>
      </c>
      <c r="W3598" s="152" t="s">
        <v>1396</v>
      </c>
      <c r="X3598" s="242"/>
    </row>
    <row r="3599" spans="1:24" s="224" customFormat="1" ht="102">
      <c r="A3599" s="9" t="s">
        <v>8684</v>
      </c>
      <c r="B3599" s="3" t="s">
        <v>1318</v>
      </c>
      <c r="C3599" s="191" t="s">
        <v>6034</v>
      </c>
      <c r="D3599" s="212" t="s">
        <v>6035</v>
      </c>
      <c r="E3599" s="273">
        <v>32612</v>
      </c>
      <c r="F3599" s="242"/>
      <c r="G3599" s="161" t="s">
        <v>384</v>
      </c>
      <c r="H3599" s="240">
        <v>0</v>
      </c>
      <c r="I3599" s="34">
        <v>470000000</v>
      </c>
      <c r="J3599" s="21" t="s">
        <v>1316</v>
      </c>
      <c r="K3599" s="17" t="s">
        <v>1633</v>
      </c>
      <c r="L3599" s="234" t="s">
        <v>3904</v>
      </c>
      <c r="M3599" s="140" t="s">
        <v>383</v>
      </c>
      <c r="N3599" s="361" t="s">
        <v>6087</v>
      </c>
      <c r="O3599" s="3" t="s">
        <v>1368</v>
      </c>
      <c r="P3599" s="7" t="s">
        <v>1340</v>
      </c>
      <c r="Q3599" s="3" t="s">
        <v>1188</v>
      </c>
      <c r="R3599" s="157">
        <v>30</v>
      </c>
      <c r="S3599" s="259">
        <v>2980</v>
      </c>
      <c r="T3599" s="252">
        <f t="shared" si="1018"/>
        <v>89400</v>
      </c>
      <c r="U3599" s="83">
        <f t="shared" si="1017"/>
        <v>100128.00000000001</v>
      </c>
      <c r="V3599" s="9" t="s">
        <v>1327</v>
      </c>
      <c r="W3599" s="152" t="s">
        <v>1396</v>
      </c>
      <c r="X3599" s="242"/>
    </row>
    <row r="3600" spans="1:24" s="144" customFormat="1" ht="114.75" customHeight="1">
      <c r="A3600" s="9" t="s">
        <v>8685</v>
      </c>
      <c r="B3600" s="1" t="s">
        <v>1318</v>
      </c>
      <c r="C3600" s="16" t="s">
        <v>2100</v>
      </c>
      <c r="D3600" s="16" t="s">
        <v>2101</v>
      </c>
      <c r="E3600" s="16" t="s">
        <v>2102</v>
      </c>
      <c r="F3600" s="137" t="s">
        <v>2103</v>
      </c>
      <c r="G3600" s="137" t="s">
        <v>385</v>
      </c>
      <c r="H3600" s="138">
        <v>0.8</v>
      </c>
      <c r="I3600" s="137">
        <v>470000000</v>
      </c>
      <c r="J3600" s="21" t="s">
        <v>1316</v>
      </c>
      <c r="K3600" s="139" t="s">
        <v>1325</v>
      </c>
      <c r="L3600" s="137" t="s">
        <v>2104</v>
      </c>
      <c r="M3600" s="140" t="s">
        <v>383</v>
      </c>
      <c r="N3600" s="362" t="s">
        <v>2105</v>
      </c>
      <c r="O3600" s="137" t="s">
        <v>2106</v>
      </c>
      <c r="P3600" s="7" t="s">
        <v>1335</v>
      </c>
      <c r="Q3600" s="3" t="s">
        <v>1334</v>
      </c>
      <c r="R3600" s="141">
        <v>1897</v>
      </c>
      <c r="S3600" s="142">
        <v>9120</v>
      </c>
      <c r="T3600" s="143">
        <f>R3600*S3600</f>
        <v>17300640</v>
      </c>
      <c r="U3600" s="143">
        <f t="shared" si="1017"/>
        <v>19376716.800000001</v>
      </c>
      <c r="V3600" s="139" t="s">
        <v>1317</v>
      </c>
      <c r="W3600" s="147" t="s">
        <v>1396</v>
      </c>
      <c r="X3600" s="15"/>
    </row>
    <row r="3601" spans="1:24" s="144" customFormat="1" ht="114.75" customHeight="1">
      <c r="A3601" s="9" t="s">
        <v>8686</v>
      </c>
      <c r="B3601" s="1" t="s">
        <v>1318</v>
      </c>
      <c r="C3601" s="16" t="s">
        <v>2100</v>
      </c>
      <c r="D3601" s="16" t="s">
        <v>2101</v>
      </c>
      <c r="E3601" s="16" t="s">
        <v>2102</v>
      </c>
      <c r="F3601" s="137" t="s">
        <v>2107</v>
      </c>
      <c r="G3601" s="137" t="s">
        <v>385</v>
      </c>
      <c r="H3601" s="138">
        <v>0.8</v>
      </c>
      <c r="I3601" s="137">
        <v>470000000</v>
      </c>
      <c r="J3601" s="21" t="s">
        <v>1316</v>
      </c>
      <c r="K3601" s="139" t="s">
        <v>1325</v>
      </c>
      <c r="L3601" s="137" t="s">
        <v>2104</v>
      </c>
      <c r="M3601" s="140" t="s">
        <v>383</v>
      </c>
      <c r="N3601" s="362" t="s">
        <v>2105</v>
      </c>
      <c r="O3601" s="137" t="s">
        <v>2108</v>
      </c>
      <c r="P3601" s="7" t="s">
        <v>1335</v>
      </c>
      <c r="Q3601" s="3" t="s">
        <v>1334</v>
      </c>
      <c r="R3601" s="145">
        <v>237</v>
      </c>
      <c r="S3601" s="142">
        <v>8985</v>
      </c>
      <c r="T3601" s="143">
        <f>R3601*S3601</f>
        <v>2129445</v>
      </c>
      <c r="U3601" s="143">
        <f t="shared" si="1017"/>
        <v>2384978.4000000004</v>
      </c>
      <c r="V3601" s="139" t="s">
        <v>1317</v>
      </c>
      <c r="W3601" s="152" t="s">
        <v>1396</v>
      </c>
      <c r="X3601" s="15"/>
    </row>
    <row r="3602" spans="1:24" s="144" customFormat="1" ht="114.75" customHeight="1">
      <c r="A3602" s="9" t="s">
        <v>8687</v>
      </c>
      <c r="B3602" s="1" t="s">
        <v>1318</v>
      </c>
      <c r="C3602" s="16" t="s">
        <v>2109</v>
      </c>
      <c r="D3602" s="16" t="s">
        <v>2110</v>
      </c>
      <c r="E3602" s="16" t="s">
        <v>2111</v>
      </c>
      <c r="F3602" s="137" t="s">
        <v>2112</v>
      </c>
      <c r="G3602" s="137" t="s">
        <v>385</v>
      </c>
      <c r="H3602" s="138">
        <v>0.8</v>
      </c>
      <c r="I3602" s="137">
        <v>470000000</v>
      </c>
      <c r="J3602" s="21" t="s">
        <v>1316</v>
      </c>
      <c r="K3602" s="139" t="s">
        <v>1325</v>
      </c>
      <c r="L3602" s="137" t="s">
        <v>2104</v>
      </c>
      <c r="M3602" s="140" t="s">
        <v>383</v>
      </c>
      <c r="N3602" s="362" t="s">
        <v>2105</v>
      </c>
      <c r="O3602" s="137" t="s">
        <v>2108</v>
      </c>
      <c r="P3602" s="7" t="s">
        <v>1335</v>
      </c>
      <c r="Q3602" s="3" t="s">
        <v>1334</v>
      </c>
      <c r="R3602" s="145">
        <v>150</v>
      </c>
      <c r="S3602" s="142">
        <v>8184</v>
      </c>
      <c r="T3602" s="143">
        <f>R3602*S3602</f>
        <v>1227600</v>
      </c>
      <c r="U3602" s="143">
        <f t="shared" si="1017"/>
        <v>1374912.0000000002</v>
      </c>
      <c r="V3602" s="139" t="s">
        <v>1317</v>
      </c>
      <c r="W3602" s="147" t="s">
        <v>1396</v>
      </c>
      <c r="X3602" s="15"/>
    </row>
    <row r="3603" spans="1:24" s="144" customFormat="1" ht="267.75" customHeight="1">
      <c r="A3603" s="9" t="s">
        <v>8688</v>
      </c>
      <c r="B3603" s="1" t="s">
        <v>1318</v>
      </c>
      <c r="C3603" s="16" t="s">
        <v>2113</v>
      </c>
      <c r="D3603" s="16" t="s">
        <v>2101</v>
      </c>
      <c r="E3603" s="16" t="s">
        <v>2114</v>
      </c>
      <c r="F3603" s="274" t="s">
        <v>2115</v>
      </c>
      <c r="G3603" s="137" t="s">
        <v>385</v>
      </c>
      <c r="H3603" s="138">
        <v>0.8</v>
      </c>
      <c r="I3603" s="137">
        <v>470000000</v>
      </c>
      <c r="J3603" s="21" t="s">
        <v>1316</v>
      </c>
      <c r="K3603" s="146" t="s">
        <v>2116</v>
      </c>
      <c r="L3603" s="137" t="s">
        <v>2104</v>
      </c>
      <c r="M3603" s="140" t="s">
        <v>383</v>
      </c>
      <c r="N3603" s="357" t="s">
        <v>8845</v>
      </c>
      <c r="O3603" s="137" t="s">
        <v>2108</v>
      </c>
      <c r="P3603" s="7" t="s">
        <v>1335</v>
      </c>
      <c r="Q3603" s="3" t="s">
        <v>1334</v>
      </c>
      <c r="R3603" s="275">
        <v>759</v>
      </c>
      <c r="S3603" s="276">
        <v>17000</v>
      </c>
      <c r="T3603" s="143">
        <f>R3603*S3603</f>
        <v>12903000</v>
      </c>
      <c r="U3603" s="143">
        <f t="shared" si="1017"/>
        <v>14451360.000000002</v>
      </c>
      <c r="V3603" s="139" t="s">
        <v>1317</v>
      </c>
      <c r="W3603" s="152" t="s">
        <v>1396</v>
      </c>
      <c r="X3603" s="15"/>
    </row>
    <row r="3604" spans="1:24" s="144" customFormat="1" ht="114.75" customHeight="1">
      <c r="A3604" s="9" t="s">
        <v>8689</v>
      </c>
      <c r="B3604" s="1" t="s">
        <v>1318</v>
      </c>
      <c r="C3604" s="16" t="s">
        <v>2113</v>
      </c>
      <c r="D3604" s="16" t="s">
        <v>2101</v>
      </c>
      <c r="E3604" s="16" t="s">
        <v>2114</v>
      </c>
      <c r="F3604" s="148" t="s">
        <v>2117</v>
      </c>
      <c r="G3604" s="137" t="s">
        <v>385</v>
      </c>
      <c r="H3604" s="138">
        <v>0.8</v>
      </c>
      <c r="I3604" s="137">
        <v>470000000</v>
      </c>
      <c r="J3604" s="21" t="s">
        <v>1316</v>
      </c>
      <c r="K3604" s="146" t="s">
        <v>2116</v>
      </c>
      <c r="L3604" s="137" t="s">
        <v>2104</v>
      </c>
      <c r="M3604" s="140" t="s">
        <v>383</v>
      </c>
      <c r="N3604" s="357" t="s">
        <v>8844</v>
      </c>
      <c r="O3604" s="137" t="s">
        <v>2108</v>
      </c>
      <c r="P3604" s="7" t="s">
        <v>1335</v>
      </c>
      <c r="Q3604" s="3" t="s">
        <v>1334</v>
      </c>
      <c r="R3604" s="145">
        <v>95</v>
      </c>
      <c r="S3604" s="141">
        <v>17800</v>
      </c>
      <c r="T3604" s="143">
        <f>R3604*S3604</f>
        <v>1691000</v>
      </c>
      <c r="U3604" s="143">
        <f t="shared" si="1017"/>
        <v>1893920.0000000002</v>
      </c>
      <c r="V3604" s="139" t="s">
        <v>1317</v>
      </c>
      <c r="W3604" s="147" t="s">
        <v>1396</v>
      </c>
      <c r="X3604" s="15"/>
    </row>
    <row r="3605" spans="1:24" s="144" customFormat="1" ht="191.25" customHeight="1">
      <c r="A3605" s="9" t="s">
        <v>8690</v>
      </c>
      <c r="B3605" s="1" t="s">
        <v>1318</v>
      </c>
      <c r="C3605" s="16" t="s">
        <v>2109</v>
      </c>
      <c r="D3605" s="16" t="s">
        <v>2110</v>
      </c>
      <c r="E3605" s="16" t="s">
        <v>2111</v>
      </c>
      <c r="F3605" s="277" t="s">
        <v>2118</v>
      </c>
      <c r="G3605" s="137" t="s">
        <v>385</v>
      </c>
      <c r="H3605" s="138">
        <v>0.8</v>
      </c>
      <c r="I3605" s="137">
        <v>470000000</v>
      </c>
      <c r="J3605" s="21" t="s">
        <v>1316</v>
      </c>
      <c r="K3605" s="146" t="s">
        <v>2116</v>
      </c>
      <c r="L3605" s="137" t="s">
        <v>2104</v>
      </c>
      <c r="M3605" s="140" t="s">
        <v>383</v>
      </c>
      <c r="N3605" s="357" t="s">
        <v>8844</v>
      </c>
      <c r="O3605" s="137" t="s">
        <v>2108</v>
      </c>
      <c r="P3605" s="7" t="s">
        <v>1335</v>
      </c>
      <c r="Q3605" s="3" t="s">
        <v>1334</v>
      </c>
      <c r="R3605" s="145">
        <v>60</v>
      </c>
      <c r="S3605" s="182">
        <v>10700</v>
      </c>
      <c r="T3605" s="300">
        <v>0</v>
      </c>
      <c r="U3605" s="300">
        <v>0</v>
      </c>
      <c r="V3605" s="139" t="s">
        <v>1317</v>
      </c>
      <c r="W3605" s="152" t="s">
        <v>1396</v>
      </c>
      <c r="X3605" s="15">
        <v>11.14</v>
      </c>
    </row>
    <row r="3606" spans="1:24" s="144" customFormat="1" ht="191.25" customHeight="1">
      <c r="A3606" s="9" t="s">
        <v>9538</v>
      </c>
      <c r="B3606" s="1" t="s">
        <v>1318</v>
      </c>
      <c r="C3606" s="16" t="s">
        <v>2109</v>
      </c>
      <c r="D3606" s="16" t="s">
        <v>2110</v>
      </c>
      <c r="E3606" s="16" t="s">
        <v>2111</v>
      </c>
      <c r="F3606" s="277" t="s">
        <v>2118</v>
      </c>
      <c r="G3606" s="137" t="s">
        <v>385</v>
      </c>
      <c r="H3606" s="138">
        <v>0.8</v>
      </c>
      <c r="I3606" s="137">
        <v>470000000</v>
      </c>
      <c r="J3606" s="21" t="s">
        <v>1316</v>
      </c>
      <c r="K3606" s="146" t="s">
        <v>9539</v>
      </c>
      <c r="L3606" s="137" t="s">
        <v>2104</v>
      </c>
      <c r="M3606" s="140" t="s">
        <v>383</v>
      </c>
      <c r="N3606" s="357" t="s">
        <v>8845</v>
      </c>
      <c r="O3606" s="137" t="s">
        <v>2108</v>
      </c>
      <c r="P3606" s="7" t="s">
        <v>1335</v>
      </c>
      <c r="Q3606" s="3" t="s">
        <v>1334</v>
      </c>
      <c r="R3606" s="145">
        <v>60</v>
      </c>
      <c r="S3606" s="182">
        <v>10700</v>
      </c>
      <c r="T3606" s="143">
        <f>R3606*S3606</f>
        <v>642000</v>
      </c>
      <c r="U3606" s="143">
        <f>T3606*1.12</f>
        <v>719040.00000000012</v>
      </c>
      <c r="V3606" s="139" t="s">
        <v>1317</v>
      </c>
      <c r="W3606" s="152" t="s">
        <v>1396</v>
      </c>
      <c r="X3606" s="15"/>
    </row>
    <row r="3607" spans="1:24" s="144" customFormat="1" ht="114.75" customHeight="1">
      <c r="A3607" s="9" t="s">
        <v>8691</v>
      </c>
      <c r="B3607" s="1" t="s">
        <v>1318</v>
      </c>
      <c r="C3607" s="16" t="s">
        <v>2119</v>
      </c>
      <c r="D3607" s="16" t="s">
        <v>2120</v>
      </c>
      <c r="E3607" s="16" t="s">
        <v>2121</v>
      </c>
      <c r="F3607" s="278" t="s">
        <v>2122</v>
      </c>
      <c r="G3607" s="137" t="s">
        <v>384</v>
      </c>
      <c r="H3607" s="138">
        <v>0.8</v>
      </c>
      <c r="I3607" s="137">
        <v>470000000</v>
      </c>
      <c r="J3607" s="21" t="s">
        <v>1316</v>
      </c>
      <c r="K3607" s="146" t="s">
        <v>2116</v>
      </c>
      <c r="L3607" s="137" t="s">
        <v>2104</v>
      </c>
      <c r="M3607" s="140" t="s">
        <v>383</v>
      </c>
      <c r="N3607" s="357" t="s">
        <v>8844</v>
      </c>
      <c r="O3607" s="137" t="s">
        <v>2108</v>
      </c>
      <c r="P3607" s="7" t="s">
        <v>1335</v>
      </c>
      <c r="Q3607" s="3" t="s">
        <v>1334</v>
      </c>
      <c r="R3607" s="145">
        <v>99</v>
      </c>
      <c r="S3607" s="182">
        <v>9800</v>
      </c>
      <c r="T3607" s="302">
        <v>0</v>
      </c>
      <c r="U3607" s="302">
        <f>T3607*1.12</f>
        <v>0</v>
      </c>
      <c r="V3607" s="139" t="s">
        <v>1317</v>
      </c>
      <c r="W3607" s="147" t="s">
        <v>1396</v>
      </c>
      <c r="X3607" s="15">
        <v>11.14</v>
      </c>
    </row>
    <row r="3608" spans="1:24" s="144" customFormat="1" ht="114.75" customHeight="1">
      <c r="A3608" s="9" t="s">
        <v>9540</v>
      </c>
      <c r="B3608" s="1" t="s">
        <v>1318</v>
      </c>
      <c r="C3608" s="16" t="s">
        <v>2119</v>
      </c>
      <c r="D3608" s="16" t="s">
        <v>2120</v>
      </c>
      <c r="E3608" s="16" t="s">
        <v>2121</v>
      </c>
      <c r="F3608" s="278" t="s">
        <v>2122</v>
      </c>
      <c r="G3608" s="137" t="s">
        <v>384</v>
      </c>
      <c r="H3608" s="138">
        <v>0.8</v>
      </c>
      <c r="I3608" s="137">
        <v>470000000</v>
      </c>
      <c r="J3608" s="21" t="s">
        <v>1316</v>
      </c>
      <c r="K3608" s="146" t="s">
        <v>9541</v>
      </c>
      <c r="L3608" s="137" t="s">
        <v>2104</v>
      </c>
      <c r="M3608" s="140" t="s">
        <v>383</v>
      </c>
      <c r="N3608" s="357" t="s">
        <v>8845</v>
      </c>
      <c r="O3608" s="137" t="s">
        <v>2108</v>
      </c>
      <c r="P3608" s="7" t="s">
        <v>1335</v>
      </c>
      <c r="Q3608" s="3" t="s">
        <v>1334</v>
      </c>
      <c r="R3608" s="145">
        <v>99</v>
      </c>
      <c r="S3608" s="182">
        <v>9800</v>
      </c>
      <c r="T3608" s="302">
        <v>0</v>
      </c>
      <c r="U3608" s="302">
        <f>T3608*1.12</f>
        <v>0</v>
      </c>
      <c r="V3608" s="139" t="s">
        <v>1317</v>
      </c>
      <c r="W3608" s="147" t="s">
        <v>1396</v>
      </c>
      <c r="X3608" s="15">
        <v>11</v>
      </c>
    </row>
    <row r="3609" spans="1:24" s="144" customFormat="1" ht="114.75" customHeight="1">
      <c r="A3609" s="9" t="s">
        <v>10436</v>
      </c>
      <c r="B3609" s="1" t="s">
        <v>1318</v>
      </c>
      <c r="C3609" s="16" t="s">
        <v>2119</v>
      </c>
      <c r="D3609" s="16" t="s">
        <v>2120</v>
      </c>
      <c r="E3609" s="16" t="s">
        <v>2121</v>
      </c>
      <c r="F3609" s="278" t="s">
        <v>2122</v>
      </c>
      <c r="G3609" s="137" t="s">
        <v>384</v>
      </c>
      <c r="H3609" s="138">
        <v>0.8</v>
      </c>
      <c r="I3609" s="137">
        <v>470000000</v>
      </c>
      <c r="J3609" s="21" t="s">
        <v>1316</v>
      </c>
      <c r="K3609" s="146" t="s">
        <v>3012</v>
      </c>
      <c r="L3609" s="137" t="s">
        <v>2104</v>
      </c>
      <c r="M3609" s="140" t="s">
        <v>383</v>
      </c>
      <c r="N3609" s="357" t="s">
        <v>8845</v>
      </c>
      <c r="O3609" s="137" t="s">
        <v>2108</v>
      </c>
      <c r="P3609" s="7" t="s">
        <v>1335</v>
      </c>
      <c r="Q3609" s="3" t="s">
        <v>1334</v>
      </c>
      <c r="R3609" s="145">
        <v>99</v>
      </c>
      <c r="S3609" s="182">
        <v>9800</v>
      </c>
      <c r="T3609" s="143">
        <f>R3609*S3609</f>
        <v>970200</v>
      </c>
      <c r="U3609" s="143">
        <f>T3609*1.12</f>
        <v>1086624</v>
      </c>
      <c r="V3609" s="139" t="s">
        <v>1317</v>
      </c>
      <c r="W3609" s="147" t="s">
        <v>1396</v>
      </c>
      <c r="X3609" s="15"/>
    </row>
    <row r="3610" spans="1:24" s="144" customFormat="1" ht="140.25" customHeight="1">
      <c r="A3610" s="9" t="s">
        <v>8692</v>
      </c>
      <c r="B3610" s="1" t="s">
        <v>1318</v>
      </c>
      <c r="C3610" s="16" t="s">
        <v>2123</v>
      </c>
      <c r="D3610" s="16" t="s">
        <v>2120</v>
      </c>
      <c r="E3610" s="16" t="s">
        <v>2124</v>
      </c>
      <c r="F3610" s="279" t="s">
        <v>2125</v>
      </c>
      <c r="G3610" s="137" t="s">
        <v>384</v>
      </c>
      <c r="H3610" s="138">
        <v>0.8</v>
      </c>
      <c r="I3610" s="137">
        <v>470000000</v>
      </c>
      <c r="J3610" s="21" t="s">
        <v>1316</v>
      </c>
      <c r="K3610" s="146" t="s">
        <v>2116</v>
      </c>
      <c r="L3610" s="137" t="s">
        <v>2104</v>
      </c>
      <c r="M3610" s="140" t="s">
        <v>383</v>
      </c>
      <c r="N3610" s="357" t="s">
        <v>8844</v>
      </c>
      <c r="O3610" s="137" t="s">
        <v>2108</v>
      </c>
      <c r="P3610" s="7" t="s">
        <v>1335</v>
      </c>
      <c r="Q3610" s="3" t="s">
        <v>1334</v>
      </c>
      <c r="R3610" s="145">
        <v>40</v>
      </c>
      <c r="S3610" s="182">
        <v>14800</v>
      </c>
      <c r="T3610" s="300">
        <v>0</v>
      </c>
      <c r="U3610" s="300">
        <v>0</v>
      </c>
      <c r="V3610" s="139" t="s">
        <v>1317</v>
      </c>
      <c r="W3610" s="152" t="s">
        <v>1396</v>
      </c>
      <c r="X3610" s="15">
        <v>11.14</v>
      </c>
    </row>
    <row r="3611" spans="1:24" s="144" customFormat="1" ht="140.25" customHeight="1">
      <c r="A3611" s="9" t="s">
        <v>9542</v>
      </c>
      <c r="B3611" s="1" t="s">
        <v>1318</v>
      </c>
      <c r="C3611" s="16" t="s">
        <v>2123</v>
      </c>
      <c r="D3611" s="16" t="s">
        <v>2120</v>
      </c>
      <c r="E3611" s="16" t="s">
        <v>2124</v>
      </c>
      <c r="F3611" s="279" t="s">
        <v>2125</v>
      </c>
      <c r="G3611" s="137" t="s">
        <v>384</v>
      </c>
      <c r="H3611" s="138">
        <v>0.8</v>
      </c>
      <c r="I3611" s="137">
        <v>470000000</v>
      </c>
      <c r="J3611" s="21" t="s">
        <v>1316</v>
      </c>
      <c r="K3611" s="146" t="s">
        <v>9541</v>
      </c>
      <c r="L3611" s="137" t="s">
        <v>2104</v>
      </c>
      <c r="M3611" s="140" t="s">
        <v>383</v>
      </c>
      <c r="N3611" s="357" t="s">
        <v>8845</v>
      </c>
      <c r="O3611" s="137" t="s">
        <v>2108</v>
      </c>
      <c r="P3611" s="7" t="s">
        <v>1335</v>
      </c>
      <c r="Q3611" s="3" t="s">
        <v>1334</v>
      </c>
      <c r="R3611" s="145">
        <v>40</v>
      </c>
      <c r="S3611" s="182">
        <v>14800</v>
      </c>
      <c r="T3611" s="143">
        <f>R3611*S3611</f>
        <v>592000</v>
      </c>
      <c r="U3611" s="143">
        <f>T3611*1.12</f>
        <v>663040.00000000012</v>
      </c>
      <c r="V3611" s="139" t="s">
        <v>1317</v>
      </c>
      <c r="W3611" s="152" t="s">
        <v>1396</v>
      </c>
      <c r="X3611" s="15"/>
    </row>
    <row r="3612" spans="1:24" s="144" customFormat="1" ht="114.75" customHeight="1">
      <c r="A3612" s="9" t="s">
        <v>8693</v>
      </c>
      <c r="B3612" s="1" t="s">
        <v>1318</v>
      </c>
      <c r="C3612" s="16" t="s">
        <v>2126</v>
      </c>
      <c r="D3612" s="16" t="s">
        <v>2127</v>
      </c>
      <c r="E3612" s="16" t="s">
        <v>2128</v>
      </c>
      <c r="F3612" s="280" t="s">
        <v>2129</v>
      </c>
      <c r="G3612" s="137" t="s">
        <v>384</v>
      </c>
      <c r="H3612" s="138">
        <v>0.8</v>
      </c>
      <c r="I3612" s="137">
        <v>470000000</v>
      </c>
      <c r="J3612" s="21" t="s">
        <v>1316</v>
      </c>
      <c r="K3612" s="146" t="s">
        <v>2116</v>
      </c>
      <c r="L3612" s="137" t="s">
        <v>2104</v>
      </c>
      <c r="M3612" s="140" t="s">
        <v>383</v>
      </c>
      <c r="N3612" s="357" t="s">
        <v>8844</v>
      </c>
      <c r="O3612" s="137" t="s">
        <v>2108</v>
      </c>
      <c r="P3612" s="7" t="s">
        <v>1340</v>
      </c>
      <c r="Q3612" s="3" t="s">
        <v>1188</v>
      </c>
      <c r="R3612" s="145">
        <v>99</v>
      </c>
      <c r="S3612" s="141">
        <v>2800</v>
      </c>
      <c r="T3612" s="300">
        <v>0</v>
      </c>
      <c r="U3612" s="300">
        <v>0</v>
      </c>
      <c r="V3612" s="139" t="s">
        <v>1317</v>
      </c>
      <c r="W3612" s="147" t="s">
        <v>1396</v>
      </c>
      <c r="X3612" s="15">
        <v>11.14</v>
      </c>
    </row>
    <row r="3613" spans="1:24" s="144" customFormat="1" ht="114.75" customHeight="1">
      <c r="A3613" s="9" t="s">
        <v>9543</v>
      </c>
      <c r="B3613" s="1" t="s">
        <v>1318</v>
      </c>
      <c r="C3613" s="16" t="s">
        <v>2126</v>
      </c>
      <c r="D3613" s="16" t="s">
        <v>2127</v>
      </c>
      <c r="E3613" s="16" t="s">
        <v>2128</v>
      </c>
      <c r="F3613" s="280" t="s">
        <v>2129</v>
      </c>
      <c r="G3613" s="137" t="s">
        <v>384</v>
      </c>
      <c r="H3613" s="138">
        <v>0.8</v>
      </c>
      <c r="I3613" s="137">
        <v>470000000</v>
      </c>
      <c r="J3613" s="21" t="s">
        <v>1316</v>
      </c>
      <c r="K3613" s="146" t="s">
        <v>9541</v>
      </c>
      <c r="L3613" s="137" t="s">
        <v>2104</v>
      </c>
      <c r="M3613" s="140" t="s">
        <v>383</v>
      </c>
      <c r="N3613" s="357" t="s">
        <v>8845</v>
      </c>
      <c r="O3613" s="137" t="s">
        <v>2108</v>
      </c>
      <c r="P3613" s="7" t="s">
        <v>1340</v>
      </c>
      <c r="Q3613" s="3" t="s">
        <v>1188</v>
      </c>
      <c r="R3613" s="145">
        <v>99</v>
      </c>
      <c r="S3613" s="141">
        <v>2800</v>
      </c>
      <c r="T3613" s="300">
        <v>0</v>
      </c>
      <c r="U3613" s="300">
        <v>0</v>
      </c>
      <c r="V3613" s="139" t="s">
        <v>1317</v>
      </c>
      <c r="W3613" s="147" t="s">
        <v>1396</v>
      </c>
      <c r="X3613" s="15">
        <v>11</v>
      </c>
    </row>
    <row r="3614" spans="1:24" s="144" customFormat="1" ht="114.75" customHeight="1">
      <c r="A3614" s="9" t="s">
        <v>10437</v>
      </c>
      <c r="B3614" s="1" t="s">
        <v>1318</v>
      </c>
      <c r="C3614" s="16" t="s">
        <v>2126</v>
      </c>
      <c r="D3614" s="16" t="s">
        <v>2127</v>
      </c>
      <c r="E3614" s="16" t="s">
        <v>2128</v>
      </c>
      <c r="F3614" s="280" t="s">
        <v>2129</v>
      </c>
      <c r="G3614" s="137" t="s">
        <v>384</v>
      </c>
      <c r="H3614" s="138">
        <v>0.8</v>
      </c>
      <c r="I3614" s="137">
        <v>470000000</v>
      </c>
      <c r="J3614" s="21" t="s">
        <v>1316</v>
      </c>
      <c r="K3614" s="146" t="s">
        <v>3012</v>
      </c>
      <c r="L3614" s="137" t="s">
        <v>2104</v>
      </c>
      <c r="M3614" s="140" t="s">
        <v>383</v>
      </c>
      <c r="N3614" s="357" t="s">
        <v>8845</v>
      </c>
      <c r="O3614" s="137" t="s">
        <v>2108</v>
      </c>
      <c r="P3614" s="7" t="s">
        <v>1340</v>
      </c>
      <c r="Q3614" s="3" t="s">
        <v>1188</v>
      </c>
      <c r="R3614" s="145">
        <v>99</v>
      </c>
      <c r="S3614" s="141">
        <v>2800</v>
      </c>
      <c r="T3614" s="143">
        <f>R3614*S3614</f>
        <v>277200</v>
      </c>
      <c r="U3614" s="143">
        <f>T3614*1.12</f>
        <v>310464.00000000006</v>
      </c>
      <c r="V3614" s="139" t="s">
        <v>1317</v>
      </c>
      <c r="W3614" s="147" t="s">
        <v>1396</v>
      </c>
      <c r="X3614" s="15"/>
    </row>
    <row r="3615" spans="1:24" s="144" customFormat="1" ht="114.75" customHeight="1">
      <c r="A3615" s="9" t="s">
        <v>8694</v>
      </c>
      <c r="B3615" s="1" t="s">
        <v>1318</v>
      </c>
      <c r="C3615" s="16" t="s">
        <v>2130</v>
      </c>
      <c r="D3615" s="16" t="s">
        <v>2131</v>
      </c>
      <c r="E3615" s="16" t="s">
        <v>2132</v>
      </c>
      <c r="F3615" s="278" t="s">
        <v>2133</v>
      </c>
      <c r="G3615" s="137" t="s">
        <v>384</v>
      </c>
      <c r="H3615" s="138">
        <v>0.8</v>
      </c>
      <c r="I3615" s="137">
        <v>470000000</v>
      </c>
      <c r="J3615" s="21" t="s">
        <v>1316</v>
      </c>
      <c r="K3615" s="146" t="s">
        <v>2116</v>
      </c>
      <c r="L3615" s="137" t="s">
        <v>2104</v>
      </c>
      <c r="M3615" s="140" t="s">
        <v>383</v>
      </c>
      <c r="N3615" s="357" t="s">
        <v>8844</v>
      </c>
      <c r="O3615" s="137" t="s">
        <v>2108</v>
      </c>
      <c r="P3615" s="7" t="s">
        <v>1340</v>
      </c>
      <c r="Q3615" s="3" t="s">
        <v>1188</v>
      </c>
      <c r="R3615" s="145">
        <v>99</v>
      </c>
      <c r="S3615" s="141">
        <v>1800</v>
      </c>
      <c r="T3615" s="300">
        <v>0</v>
      </c>
      <c r="U3615" s="300">
        <f>T3615*1.12</f>
        <v>0</v>
      </c>
      <c r="V3615" s="139" t="s">
        <v>1317</v>
      </c>
      <c r="W3615" s="152" t="s">
        <v>1396</v>
      </c>
      <c r="X3615" s="15">
        <v>11.14</v>
      </c>
    </row>
    <row r="3616" spans="1:24" s="144" customFormat="1" ht="114.75" customHeight="1">
      <c r="A3616" s="9" t="s">
        <v>9544</v>
      </c>
      <c r="B3616" s="1" t="s">
        <v>1318</v>
      </c>
      <c r="C3616" s="16" t="s">
        <v>2130</v>
      </c>
      <c r="D3616" s="16" t="s">
        <v>2131</v>
      </c>
      <c r="E3616" s="16" t="s">
        <v>2132</v>
      </c>
      <c r="F3616" s="278" t="s">
        <v>2133</v>
      </c>
      <c r="G3616" s="137" t="s">
        <v>384</v>
      </c>
      <c r="H3616" s="138">
        <v>0.8</v>
      </c>
      <c r="I3616" s="137">
        <v>470000000</v>
      </c>
      <c r="J3616" s="21" t="s">
        <v>1316</v>
      </c>
      <c r="K3616" s="146" t="s">
        <v>9541</v>
      </c>
      <c r="L3616" s="137" t="s">
        <v>2104</v>
      </c>
      <c r="M3616" s="140" t="s">
        <v>383</v>
      </c>
      <c r="N3616" s="357" t="s">
        <v>8845</v>
      </c>
      <c r="O3616" s="137" t="s">
        <v>2108</v>
      </c>
      <c r="P3616" s="7" t="s">
        <v>1340</v>
      </c>
      <c r="Q3616" s="3" t="s">
        <v>1188</v>
      </c>
      <c r="R3616" s="145">
        <v>99</v>
      </c>
      <c r="S3616" s="141">
        <v>1800</v>
      </c>
      <c r="T3616" s="143">
        <f>R3616*S3616</f>
        <v>178200</v>
      </c>
      <c r="U3616" s="143">
        <f>T3616*1.12</f>
        <v>199584.00000000003</v>
      </c>
      <c r="V3616" s="139" t="s">
        <v>1317</v>
      </c>
      <c r="W3616" s="152" t="s">
        <v>1396</v>
      </c>
      <c r="X3616" s="15"/>
    </row>
    <row r="3617" spans="1:24" s="144" customFormat="1" ht="114.75" customHeight="1">
      <c r="A3617" s="9" t="s">
        <v>8695</v>
      </c>
      <c r="B3617" s="1" t="s">
        <v>1318</v>
      </c>
      <c r="C3617" s="16" t="s">
        <v>2134</v>
      </c>
      <c r="D3617" s="16" t="s">
        <v>2135</v>
      </c>
      <c r="E3617" s="16" t="s">
        <v>2136</v>
      </c>
      <c r="F3617" s="1" t="s">
        <v>2137</v>
      </c>
      <c r="G3617" s="137" t="s">
        <v>384</v>
      </c>
      <c r="H3617" s="138">
        <v>0.8</v>
      </c>
      <c r="I3617" s="137">
        <v>470000000</v>
      </c>
      <c r="J3617" s="21" t="s">
        <v>1316</v>
      </c>
      <c r="K3617" s="146" t="s">
        <v>2138</v>
      </c>
      <c r="L3617" s="137" t="s">
        <v>2104</v>
      </c>
      <c r="M3617" s="140" t="s">
        <v>383</v>
      </c>
      <c r="N3617" s="357" t="s">
        <v>8848</v>
      </c>
      <c r="O3617" s="137" t="s">
        <v>2108</v>
      </c>
      <c r="P3617" s="7" t="s">
        <v>1340</v>
      </c>
      <c r="Q3617" s="3" t="s">
        <v>1188</v>
      </c>
      <c r="R3617" s="145">
        <v>51</v>
      </c>
      <c r="S3617" s="149">
        <v>1607.1</v>
      </c>
      <c r="T3617" s="143">
        <f>R3617*S3617</f>
        <v>81962.099999999991</v>
      </c>
      <c r="U3617" s="143">
        <f t="shared" si="1017"/>
        <v>91797.551999999996</v>
      </c>
      <c r="V3617" s="139" t="s">
        <v>1317</v>
      </c>
      <c r="W3617" s="147" t="s">
        <v>1396</v>
      </c>
      <c r="X3617" s="15"/>
    </row>
    <row r="3618" spans="1:24" s="144" customFormat="1" ht="114.75" customHeight="1">
      <c r="A3618" s="9" t="s">
        <v>8696</v>
      </c>
      <c r="B3618" s="1" t="s">
        <v>1318</v>
      </c>
      <c r="C3618" s="16" t="s">
        <v>2139</v>
      </c>
      <c r="D3618" s="16" t="s">
        <v>2140</v>
      </c>
      <c r="E3618" s="16" t="s">
        <v>2141</v>
      </c>
      <c r="F3618" s="148" t="s">
        <v>2142</v>
      </c>
      <c r="G3618" s="137" t="s">
        <v>384</v>
      </c>
      <c r="H3618" s="138">
        <v>0.8</v>
      </c>
      <c r="I3618" s="137">
        <v>470000000</v>
      </c>
      <c r="J3618" s="21" t="s">
        <v>1316</v>
      </c>
      <c r="K3618" s="146" t="s">
        <v>2138</v>
      </c>
      <c r="L3618" s="137" t="s">
        <v>2104</v>
      </c>
      <c r="M3618" s="140" t="s">
        <v>383</v>
      </c>
      <c r="N3618" s="357" t="s">
        <v>8848</v>
      </c>
      <c r="O3618" s="137" t="s">
        <v>2108</v>
      </c>
      <c r="P3618" s="7" t="s">
        <v>1340</v>
      </c>
      <c r="Q3618" s="3" t="s">
        <v>1188</v>
      </c>
      <c r="R3618" s="145">
        <v>1243</v>
      </c>
      <c r="S3618" s="141">
        <v>1467</v>
      </c>
      <c r="T3618" s="143">
        <f>R3618*S3618</f>
        <v>1823481</v>
      </c>
      <c r="U3618" s="143">
        <f t="shared" si="1017"/>
        <v>2042298.7200000002</v>
      </c>
      <c r="V3618" s="139" t="s">
        <v>1317</v>
      </c>
      <c r="W3618" s="152" t="s">
        <v>1396</v>
      </c>
      <c r="X3618" s="15"/>
    </row>
    <row r="3619" spans="1:24" s="144" customFormat="1" ht="114.75" customHeight="1">
      <c r="A3619" s="9" t="s">
        <v>8697</v>
      </c>
      <c r="B3619" s="1" t="s">
        <v>1318</v>
      </c>
      <c r="C3619" s="16" t="s">
        <v>2143</v>
      </c>
      <c r="D3619" s="16" t="s">
        <v>2144</v>
      </c>
      <c r="E3619" s="16" t="s">
        <v>2145</v>
      </c>
      <c r="F3619" s="1" t="s">
        <v>2146</v>
      </c>
      <c r="G3619" s="137" t="s">
        <v>384</v>
      </c>
      <c r="H3619" s="138">
        <v>0.7</v>
      </c>
      <c r="I3619" s="137">
        <v>470000000</v>
      </c>
      <c r="J3619" s="21" t="s">
        <v>1316</v>
      </c>
      <c r="K3619" s="146" t="s">
        <v>2138</v>
      </c>
      <c r="L3619" s="137" t="s">
        <v>2104</v>
      </c>
      <c r="M3619" s="140" t="s">
        <v>383</v>
      </c>
      <c r="N3619" s="357" t="s">
        <v>8848</v>
      </c>
      <c r="O3619" s="137" t="s">
        <v>2108</v>
      </c>
      <c r="P3619" s="7" t="s">
        <v>1340</v>
      </c>
      <c r="Q3619" s="3" t="s">
        <v>1188</v>
      </c>
      <c r="R3619" s="145">
        <v>44</v>
      </c>
      <c r="S3619" s="149">
        <v>1696.42</v>
      </c>
      <c r="T3619" s="302">
        <v>0</v>
      </c>
      <c r="U3619" s="302">
        <f t="shared" si="1017"/>
        <v>0</v>
      </c>
      <c r="V3619" s="139" t="s">
        <v>1317</v>
      </c>
      <c r="W3619" s="147" t="s">
        <v>1396</v>
      </c>
      <c r="X3619" s="15" t="s">
        <v>9072</v>
      </c>
    </row>
    <row r="3620" spans="1:24" s="144" customFormat="1" ht="114.75" customHeight="1">
      <c r="A3620" s="9" t="s">
        <v>8698</v>
      </c>
      <c r="B3620" s="1" t="s">
        <v>1318</v>
      </c>
      <c r="C3620" s="16" t="s">
        <v>2147</v>
      </c>
      <c r="D3620" s="16" t="s">
        <v>2148</v>
      </c>
      <c r="E3620" s="16" t="s">
        <v>2149</v>
      </c>
      <c r="F3620" s="148" t="s">
        <v>2150</v>
      </c>
      <c r="G3620" s="137" t="s">
        <v>384</v>
      </c>
      <c r="H3620" s="138">
        <v>0.8</v>
      </c>
      <c r="I3620" s="137">
        <v>470000000</v>
      </c>
      <c r="J3620" s="21" t="s">
        <v>1316</v>
      </c>
      <c r="K3620" s="139" t="s">
        <v>1325</v>
      </c>
      <c r="L3620" s="137" t="s">
        <v>2104</v>
      </c>
      <c r="M3620" s="140" t="s">
        <v>383</v>
      </c>
      <c r="N3620" s="362" t="s">
        <v>3417</v>
      </c>
      <c r="O3620" s="137" t="s">
        <v>2108</v>
      </c>
      <c r="P3620" s="139">
        <v>715</v>
      </c>
      <c r="Q3620" s="139" t="s">
        <v>2151</v>
      </c>
      <c r="R3620" s="145">
        <v>759</v>
      </c>
      <c r="S3620" s="149">
        <v>6696.42</v>
      </c>
      <c r="T3620" s="143">
        <f>R3620*S3620</f>
        <v>5082582.78</v>
      </c>
      <c r="U3620" s="143">
        <f t="shared" si="1017"/>
        <v>5692492.7136000013</v>
      </c>
      <c r="V3620" s="139" t="s">
        <v>1317</v>
      </c>
      <c r="W3620" s="152" t="s">
        <v>1396</v>
      </c>
      <c r="X3620" s="15"/>
    </row>
    <row r="3621" spans="1:24" s="144" customFormat="1" ht="114.75" customHeight="1">
      <c r="A3621" s="9" t="s">
        <v>8699</v>
      </c>
      <c r="B3621" s="1" t="s">
        <v>1318</v>
      </c>
      <c r="C3621" s="16" t="s">
        <v>2152</v>
      </c>
      <c r="D3621" s="16" t="s">
        <v>2153</v>
      </c>
      <c r="E3621" s="16" t="s">
        <v>2154</v>
      </c>
      <c r="F3621" s="148" t="s">
        <v>2155</v>
      </c>
      <c r="G3621" s="137" t="s">
        <v>384</v>
      </c>
      <c r="H3621" s="138">
        <v>0.8</v>
      </c>
      <c r="I3621" s="137">
        <v>470000000</v>
      </c>
      <c r="J3621" s="21" t="s">
        <v>1316</v>
      </c>
      <c r="K3621" s="139" t="s">
        <v>1325</v>
      </c>
      <c r="L3621" s="137" t="s">
        <v>2104</v>
      </c>
      <c r="M3621" s="140" t="s">
        <v>383</v>
      </c>
      <c r="N3621" s="362" t="s">
        <v>3417</v>
      </c>
      <c r="O3621" s="137" t="s">
        <v>2108</v>
      </c>
      <c r="P3621" s="139">
        <v>715</v>
      </c>
      <c r="Q3621" s="139" t="s">
        <v>2151</v>
      </c>
      <c r="R3621" s="145">
        <v>132</v>
      </c>
      <c r="S3621" s="149">
        <v>6696.42</v>
      </c>
      <c r="T3621" s="143">
        <f>R3621*S3621</f>
        <v>883927.44000000006</v>
      </c>
      <c r="U3621" s="143">
        <f t="shared" si="1017"/>
        <v>989998.73280000011</v>
      </c>
      <c r="V3621" s="139" t="s">
        <v>1317</v>
      </c>
      <c r="W3621" s="147" t="s">
        <v>1396</v>
      </c>
      <c r="X3621" s="15"/>
    </row>
    <row r="3622" spans="1:24" s="144" customFormat="1" ht="140.25" customHeight="1">
      <c r="A3622" s="9" t="s">
        <v>8700</v>
      </c>
      <c r="B3622" s="1" t="s">
        <v>1318</v>
      </c>
      <c r="C3622" s="16" t="s">
        <v>2156</v>
      </c>
      <c r="D3622" s="16" t="s">
        <v>2148</v>
      </c>
      <c r="E3622" s="16" t="s">
        <v>2157</v>
      </c>
      <c r="F3622" s="11" t="s">
        <v>2158</v>
      </c>
      <c r="G3622" s="137" t="s">
        <v>385</v>
      </c>
      <c r="H3622" s="138">
        <v>0.7</v>
      </c>
      <c r="I3622" s="137">
        <v>470000000</v>
      </c>
      <c r="J3622" s="21" t="s">
        <v>1316</v>
      </c>
      <c r="K3622" s="146" t="s">
        <v>2159</v>
      </c>
      <c r="L3622" s="137" t="s">
        <v>2104</v>
      </c>
      <c r="M3622" s="140" t="s">
        <v>383</v>
      </c>
      <c r="N3622" s="357" t="s">
        <v>8844</v>
      </c>
      <c r="O3622" s="137" t="s">
        <v>2108</v>
      </c>
      <c r="P3622" s="139">
        <v>715</v>
      </c>
      <c r="Q3622" s="139" t="s">
        <v>2151</v>
      </c>
      <c r="R3622" s="145">
        <v>1980</v>
      </c>
      <c r="S3622" s="141">
        <v>4200</v>
      </c>
      <c r="T3622" s="143">
        <f>R3622*S3622</f>
        <v>8316000</v>
      </c>
      <c r="U3622" s="143">
        <f t="shared" si="1017"/>
        <v>9313920</v>
      </c>
      <c r="V3622" s="139" t="s">
        <v>1317</v>
      </c>
      <c r="W3622" s="152" t="s">
        <v>1396</v>
      </c>
      <c r="X3622" s="15"/>
    </row>
    <row r="3623" spans="1:24" s="144" customFormat="1" ht="114.75" customHeight="1">
      <c r="A3623" s="9" t="s">
        <v>8701</v>
      </c>
      <c r="B3623" s="1" t="s">
        <v>1318</v>
      </c>
      <c r="C3623" s="16" t="s">
        <v>2160</v>
      </c>
      <c r="D3623" s="16" t="s">
        <v>2153</v>
      </c>
      <c r="E3623" s="16" t="s">
        <v>2161</v>
      </c>
      <c r="F3623" s="11" t="s">
        <v>2162</v>
      </c>
      <c r="G3623" s="137" t="s">
        <v>384</v>
      </c>
      <c r="H3623" s="138">
        <v>0.7</v>
      </c>
      <c r="I3623" s="137">
        <v>470000000</v>
      </c>
      <c r="J3623" s="21" t="s">
        <v>1316</v>
      </c>
      <c r="K3623" s="146" t="s">
        <v>2159</v>
      </c>
      <c r="L3623" s="137" t="s">
        <v>2104</v>
      </c>
      <c r="M3623" s="140" t="s">
        <v>383</v>
      </c>
      <c r="N3623" s="357" t="s">
        <v>8844</v>
      </c>
      <c r="O3623" s="137" t="s">
        <v>2108</v>
      </c>
      <c r="P3623" s="139">
        <v>715</v>
      </c>
      <c r="Q3623" s="139" t="s">
        <v>2151</v>
      </c>
      <c r="R3623" s="145">
        <v>330</v>
      </c>
      <c r="S3623" s="145">
        <v>4000</v>
      </c>
      <c r="T3623" s="143">
        <f t="shared" ref="T3623:T3698" si="1019">R3623*S3623</f>
        <v>1320000</v>
      </c>
      <c r="U3623" s="143">
        <f t="shared" si="1017"/>
        <v>1478400.0000000002</v>
      </c>
      <c r="V3623" s="139" t="s">
        <v>1317</v>
      </c>
      <c r="W3623" s="147" t="s">
        <v>1396</v>
      </c>
      <c r="X3623" s="15"/>
    </row>
    <row r="3624" spans="1:24" s="144" customFormat="1" ht="114.75" customHeight="1">
      <c r="A3624" s="9" t="s">
        <v>8702</v>
      </c>
      <c r="B3624" s="1" t="s">
        <v>1318</v>
      </c>
      <c r="C3624" s="16" t="s">
        <v>2163</v>
      </c>
      <c r="D3624" s="16" t="s">
        <v>2164</v>
      </c>
      <c r="E3624" s="16" t="s">
        <v>2165</v>
      </c>
      <c r="F3624" s="1" t="s">
        <v>2166</v>
      </c>
      <c r="G3624" s="137" t="s">
        <v>384</v>
      </c>
      <c r="H3624" s="138">
        <v>0.5</v>
      </c>
      <c r="I3624" s="137">
        <v>470000000</v>
      </c>
      <c r="J3624" s="21" t="s">
        <v>1316</v>
      </c>
      <c r="K3624" s="146" t="s">
        <v>2167</v>
      </c>
      <c r="L3624" s="137" t="s">
        <v>2104</v>
      </c>
      <c r="M3624" s="140" t="s">
        <v>383</v>
      </c>
      <c r="N3624" s="357" t="s">
        <v>8844</v>
      </c>
      <c r="O3624" s="137" t="s">
        <v>2168</v>
      </c>
      <c r="P3624" s="139">
        <v>715</v>
      </c>
      <c r="Q3624" s="139" t="s">
        <v>2151</v>
      </c>
      <c r="R3624" s="145">
        <v>194</v>
      </c>
      <c r="S3624" s="149">
        <v>3571.42</v>
      </c>
      <c r="T3624" s="300">
        <v>0</v>
      </c>
      <c r="U3624" s="83">
        <f>T3624*1.12</f>
        <v>0</v>
      </c>
      <c r="V3624" s="9" t="s">
        <v>1327</v>
      </c>
      <c r="W3624" s="152" t="s">
        <v>1396</v>
      </c>
      <c r="X3624" s="15" t="s">
        <v>9545</v>
      </c>
    </row>
    <row r="3625" spans="1:24" s="144" customFormat="1" ht="114.75" customHeight="1">
      <c r="A3625" s="9" t="s">
        <v>9546</v>
      </c>
      <c r="B3625" s="1" t="s">
        <v>1318</v>
      </c>
      <c r="C3625" s="16" t="s">
        <v>2163</v>
      </c>
      <c r="D3625" s="16" t="s">
        <v>2164</v>
      </c>
      <c r="E3625" s="16" t="s">
        <v>2165</v>
      </c>
      <c r="F3625" s="1" t="s">
        <v>2166</v>
      </c>
      <c r="G3625" s="137" t="s">
        <v>384</v>
      </c>
      <c r="H3625" s="138">
        <v>0.5</v>
      </c>
      <c r="I3625" s="137">
        <v>470000000</v>
      </c>
      <c r="J3625" s="21" t="s">
        <v>1316</v>
      </c>
      <c r="K3625" s="146" t="s">
        <v>9547</v>
      </c>
      <c r="L3625" s="137" t="s">
        <v>2104</v>
      </c>
      <c r="M3625" s="140" t="s">
        <v>383</v>
      </c>
      <c r="N3625" s="357" t="s">
        <v>8845</v>
      </c>
      <c r="O3625" s="137" t="s">
        <v>2168</v>
      </c>
      <c r="P3625" s="139">
        <v>715</v>
      </c>
      <c r="Q3625" s="139" t="s">
        <v>2151</v>
      </c>
      <c r="R3625" s="145">
        <v>496</v>
      </c>
      <c r="S3625" s="149">
        <v>2630</v>
      </c>
      <c r="T3625" s="143">
        <f>R3625*S3625</f>
        <v>1304480</v>
      </c>
      <c r="U3625" s="83">
        <f>T3625*1.12</f>
        <v>1461017.6000000001</v>
      </c>
      <c r="V3625" s="9" t="s">
        <v>1327</v>
      </c>
      <c r="W3625" s="152" t="s">
        <v>1396</v>
      </c>
      <c r="X3625" s="15"/>
    </row>
    <row r="3626" spans="1:24" s="144" customFormat="1" ht="114.75" customHeight="1">
      <c r="A3626" s="9" t="s">
        <v>8703</v>
      </c>
      <c r="B3626" s="1" t="s">
        <v>1318</v>
      </c>
      <c r="C3626" s="16" t="s">
        <v>2169</v>
      </c>
      <c r="D3626" s="16" t="s">
        <v>2164</v>
      </c>
      <c r="E3626" s="16" t="s">
        <v>2170</v>
      </c>
      <c r="F3626" s="1" t="s">
        <v>2171</v>
      </c>
      <c r="G3626" s="137" t="s">
        <v>384</v>
      </c>
      <c r="H3626" s="138">
        <v>0.5</v>
      </c>
      <c r="I3626" s="137">
        <v>470000000</v>
      </c>
      <c r="J3626" s="21" t="s">
        <v>1316</v>
      </c>
      <c r="K3626" s="146" t="s">
        <v>2167</v>
      </c>
      <c r="L3626" s="137" t="s">
        <v>2104</v>
      </c>
      <c r="M3626" s="140" t="s">
        <v>383</v>
      </c>
      <c r="N3626" s="357" t="s">
        <v>8844</v>
      </c>
      <c r="O3626" s="137" t="s">
        <v>2168</v>
      </c>
      <c r="P3626" s="139">
        <v>715</v>
      </c>
      <c r="Q3626" s="139" t="s">
        <v>2151</v>
      </c>
      <c r="R3626" s="145">
        <v>127</v>
      </c>
      <c r="S3626" s="149">
        <v>4848.2</v>
      </c>
      <c r="T3626" s="302">
        <v>0</v>
      </c>
      <c r="U3626" s="301">
        <f t="shared" si="1017"/>
        <v>0</v>
      </c>
      <c r="V3626" s="9" t="s">
        <v>1327</v>
      </c>
      <c r="W3626" s="152" t="s">
        <v>1396</v>
      </c>
      <c r="X3626" s="15" t="s">
        <v>9072</v>
      </c>
    </row>
    <row r="3627" spans="1:24" s="144" customFormat="1" ht="127.5" customHeight="1">
      <c r="A3627" s="9" t="s">
        <v>8704</v>
      </c>
      <c r="B3627" s="1" t="s">
        <v>1318</v>
      </c>
      <c r="C3627" s="6" t="s">
        <v>10367</v>
      </c>
      <c r="D3627" s="16" t="s">
        <v>2172</v>
      </c>
      <c r="E3627" s="16" t="s">
        <v>2173</v>
      </c>
      <c r="F3627" s="1" t="s">
        <v>2174</v>
      </c>
      <c r="G3627" s="137" t="s">
        <v>384</v>
      </c>
      <c r="H3627" s="138">
        <v>0.5</v>
      </c>
      <c r="I3627" s="137">
        <v>470000000</v>
      </c>
      <c r="J3627" s="21" t="s">
        <v>1316</v>
      </c>
      <c r="K3627" s="14" t="s">
        <v>2175</v>
      </c>
      <c r="L3627" s="137" t="s">
        <v>2104</v>
      </c>
      <c r="M3627" s="140" t="s">
        <v>383</v>
      </c>
      <c r="N3627" s="362" t="s">
        <v>3419</v>
      </c>
      <c r="O3627" s="137" t="s">
        <v>2176</v>
      </c>
      <c r="P3627" s="139">
        <v>715</v>
      </c>
      <c r="Q3627" s="139" t="s">
        <v>2151</v>
      </c>
      <c r="R3627" s="145">
        <v>308</v>
      </c>
      <c r="S3627" s="150">
        <v>5267.8</v>
      </c>
      <c r="T3627" s="350">
        <v>0</v>
      </c>
      <c r="U3627" s="350">
        <v>0</v>
      </c>
      <c r="V3627" s="139" t="s">
        <v>1317</v>
      </c>
      <c r="W3627" s="152" t="s">
        <v>1396</v>
      </c>
      <c r="X3627" s="15" t="s">
        <v>9422</v>
      </c>
    </row>
    <row r="3628" spans="1:24" s="144" customFormat="1" ht="127.5" customHeight="1">
      <c r="A3628" s="9" t="s">
        <v>9548</v>
      </c>
      <c r="B3628" s="1" t="s">
        <v>1318</v>
      </c>
      <c r="C3628" s="6" t="s">
        <v>10367</v>
      </c>
      <c r="D3628" s="16" t="s">
        <v>2172</v>
      </c>
      <c r="E3628" s="16" t="s">
        <v>2173</v>
      </c>
      <c r="F3628" s="1" t="s">
        <v>2174</v>
      </c>
      <c r="G3628" s="137" t="s">
        <v>384</v>
      </c>
      <c r="H3628" s="138">
        <v>0.5</v>
      </c>
      <c r="I3628" s="137">
        <v>470000000</v>
      </c>
      <c r="J3628" s="21" t="s">
        <v>1316</v>
      </c>
      <c r="K3628" s="14" t="s">
        <v>9549</v>
      </c>
      <c r="L3628" s="137" t="s">
        <v>2104</v>
      </c>
      <c r="M3628" s="140" t="s">
        <v>383</v>
      </c>
      <c r="N3628" s="362" t="s">
        <v>3419</v>
      </c>
      <c r="O3628" s="137" t="s">
        <v>2176</v>
      </c>
      <c r="P3628" s="139">
        <v>715</v>
      </c>
      <c r="Q3628" s="139" t="s">
        <v>2151</v>
      </c>
      <c r="R3628" s="145">
        <v>309</v>
      </c>
      <c r="S3628" s="150">
        <v>5267.8</v>
      </c>
      <c r="T3628" s="350">
        <v>0</v>
      </c>
      <c r="U3628" s="350">
        <v>0</v>
      </c>
      <c r="V3628" s="139" t="s">
        <v>1317</v>
      </c>
      <c r="W3628" s="152" t="s">
        <v>1396</v>
      </c>
      <c r="X3628" s="15">
        <v>11.14</v>
      </c>
    </row>
    <row r="3629" spans="1:24" s="144" customFormat="1" ht="127.5" customHeight="1">
      <c r="A3629" s="9" t="s">
        <v>10603</v>
      </c>
      <c r="B3629" s="1" t="s">
        <v>1318</v>
      </c>
      <c r="C3629" s="6" t="s">
        <v>10367</v>
      </c>
      <c r="D3629" s="16" t="s">
        <v>2172</v>
      </c>
      <c r="E3629" s="16" t="s">
        <v>2173</v>
      </c>
      <c r="F3629" s="1" t="s">
        <v>2174</v>
      </c>
      <c r="G3629" s="137" t="s">
        <v>384</v>
      </c>
      <c r="H3629" s="138">
        <v>0.5</v>
      </c>
      <c r="I3629" s="137">
        <v>470000000</v>
      </c>
      <c r="J3629" s="21" t="s">
        <v>1316</v>
      </c>
      <c r="K3629" s="14" t="s">
        <v>10604</v>
      </c>
      <c r="L3629" s="137" t="s">
        <v>2104</v>
      </c>
      <c r="M3629" s="140" t="s">
        <v>383</v>
      </c>
      <c r="N3629" s="14" t="s">
        <v>8848</v>
      </c>
      <c r="O3629" s="137" t="s">
        <v>2176</v>
      </c>
      <c r="P3629" s="139">
        <v>715</v>
      </c>
      <c r="Q3629" s="139" t="s">
        <v>2151</v>
      </c>
      <c r="R3629" s="145">
        <v>309</v>
      </c>
      <c r="S3629" s="150">
        <v>5267.8</v>
      </c>
      <c r="T3629" s="143">
        <f>R3629*S3629</f>
        <v>1627750.2</v>
      </c>
      <c r="U3629" s="143">
        <f>T3629*1.12</f>
        <v>1823080.2240000002</v>
      </c>
      <c r="V3629" s="139" t="s">
        <v>1317</v>
      </c>
      <c r="W3629" s="152" t="s">
        <v>1396</v>
      </c>
      <c r="X3629" s="15"/>
    </row>
    <row r="3630" spans="1:24" s="144" customFormat="1" ht="114.75" customHeight="1">
      <c r="A3630" s="9" t="s">
        <v>8705</v>
      </c>
      <c r="B3630" s="1" t="s">
        <v>1318</v>
      </c>
      <c r="C3630" s="16" t="s">
        <v>2177</v>
      </c>
      <c r="D3630" s="16" t="s">
        <v>2178</v>
      </c>
      <c r="E3630" s="16" t="s">
        <v>2179</v>
      </c>
      <c r="F3630" s="1" t="s">
        <v>2180</v>
      </c>
      <c r="G3630" s="137" t="s">
        <v>385</v>
      </c>
      <c r="H3630" s="138">
        <v>0.4</v>
      </c>
      <c r="I3630" s="137">
        <v>470000000</v>
      </c>
      <c r="J3630" s="21" t="s">
        <v>1316</v>
      </c>
      <c r="K3630" s="14" t="s">
        <v>3420</v>
      </c>
      <c r="L3630" s="137" t="s">
        <v>2104</v>
      </c>
      <c r="M3630" s="140" t="s">
        <v>383</v>
      </c>
      <c r="N3630" s="362" t="s">
        <v>3419</v>
      </c>
      <c r="O3630" s="137" t="s">
        <v>2108</v>
      </c>
      <c r="P3630" s="139">
        <v>715</v>
      </c>
      <c r="Q3630" s="139" t="s">
        <v>2151</v>
      </c>
      <c r="R3630" s="145">
        <v>25199</v>
      </c>
      <c r="S3630" s="145">
        <v>232.13800000000001</v>
      </c>
      <c r="T3630" s="143">
        <f t="shared" si="1019"/>
        <v>5849645.4620000003</v>
      </c>
      <c r="U3630" s="143">
        <f t="shared" ref="U3630:U3654" si="1020">T3630*1.12</f>
        <v>6551602.9174400009</v>
      </c>
      <c r="V3630" s="139" t="s">
        <v>1317</v>
      </c>
      <c r="W3630" s="147" t="s">
        <v>1396</v>
      </c>
      <c r="X3630" s="15"/>
    </row>
    <row r="3631" spans="1:24" s="144" customFormat="1" ht="114.75" customHeight="1">
      <c r="A3631" s="9" t="s">
        <v>8706</v>
      </c>
      <c r="B3631" s="1" t="s">
        <v>1318</v>
      </c>
      <c r="C3631" s="16" t="s">
        <v>2181</v>
      </c>
      <c r="D3631" s="16" t="s">
        <v>2182</v>
      </c>
      <c r="E3631" s="16" t="s">
        <v>2183</v>
      </c>
      <c r="F3631" s="1"/>
      <c r="G3631" s="137" t="s">
        <v>385</v>
      </c>
      <c r="H3631" s="138">
        <v>0.4</v>
      </c>
      <c r="I3631" s="137">
        <v>470000000</v>
      </c>
      <c r="J3631" s="21" t="s">
        <v>1316</v>
      </c>
      <c r="K3631" s="14" t="s">
        <v>2184</v>
      </c>
      <c r="L3631" s="137" t="s">
        <v>2104</v>
      </c>
      <c r="M3631" s="140" t="s">
        <v>383</v>
      </c>
      <c r="N3631" s="362" t="s">
        <v>3419</v>
      </c>
      <c r="O3631" s="137" t="s">
        <v>2108</v>
      </c>
      <c r="P3631" s="139">
        <v>715</v>
      </c>
      <c r="Q3631" s="139" t="s">
        <v>2151</v>
      </c>
      <c r="R3631" s="145">
        <v>2191</v>
      </c>
      <c r="S3631" s="145">
        <v>350</v>
      </c>
      <c r="T3631" s="143">
        <f t="shared" si="1019"/>
        <v>766850</v>
      </c>
      <c r="U3631" s="143">
        <f t="shared" si="1020"/>
        <v>858872.00000000012</v>
      </c>
      <c r="V3631" s="139" t="s">
        <v>1317</v>
      </c>
      <c r="W3631" s="152" t="s">
        <v>1396</v>
      </c>
      <c r="X3631" s="15"/>
    </row>
    <row r="3632" spans="1:24" s="144" customFormat="1" ht="114.75" customHeight="1">
      <c r="A3632" s="9" t="s">
        <v>8707</v>
      </c>
      <c r="B3632" s="1" t="s">
        <v>1318</v>
      </c>
      <c r="C3632" s="16" t="s">
        <v>2185</v>
      </c>
      <c r="D3632" s="16" t="s">
        <v>2182</v>
      </c>
      <c r="E3632" s="16" t="s">
        <v>2186</v>
      </c>
      <c r="F3632" s="151"/>
      <c r="G3632" s="137" t="s">
        <v>385</v>
      </c>
      <c r="H3632" s="138">
        <v>0.4</v>
      </c>
      <c r="I3632" s="137">
        <v>470000000</v>
      </c>
      <c r="J3632" s="21" t="s">
        <v>1316</v>
      </c>
      <c r="K3632" s="14" t="s">
        <v>2187</v>
      </c>
      <c r="L3632" s="137" t="s">
        <v>2104</v>
      </c>
      <c r="M3632" s="140" t="s">
        <v>383</v>
      </c>
      <c r="N3632" s="362" t="s">
        <v>3419</v>
      </c>
      <c r="O3632" s="137" t="s">
        <v>2108</v>
      </c>
      <c r="P3632" s="139">
        <v>715</v>
      </c>
      <c r="Q3632" s="139" t="s">
        <v>2151</v>
      </c>
      <c r="R3632" s="145">
        <v>1584</v>
      </c>
      <c r="S3632" s="145">
        <v>180.8</v>
      </c>
      <c r="T3632" s="143">
        <f t="shared" si="1019"/>
        <v>286387.20000000001</v>
      </c>
      <c r="U3632" s="143">
        <f t="shared" si="1020"/>
        <v>320753.66400000005</v>
      </c>
      <c r="V3632" s="139" t="s">
        <v>1317</v>
      </c>
      <c r="W3632" s="147" t="s">
        <v>1396</v>
      </c>
      <c r="X3632" s="15"/>
    </row>
    <row r="3633" spans="1:24" s="144" customFormat="1" ht="114.75" customHeight="1">
      <c r="A3633" s="9" t="s">
        <v>8708</v>
      </c>
      <c r="B3633" s="1" t="s">
        <v>1318</v>
      </c>
      <c r="C3633" s="16" t="s">
        <v>2188</v>
      </c>
      <c r="D3633" s="16" t="s">
        <v>2189</v>
      </c>
      <c r="E3633" s="16" t="s">
        <v>2190</v>
      </c>
      <c r="F3633" s="1"/>
      <c r="G3633" s="137" t="s">
        <v>385</v>
      </c>
      <c r="H3633" s="138">
        <v>0.4</v>
      </c>
      <c r="I3633" s="137">
        <v>470000000</v>
      </c>
      <c r="J3633" s="21" t="s">
        <v>1316</v>
      </c>
      <c r="K3633" s="14" t="s">
        <v>2184</v>
      </c>
      <c r="L3633" s="137" t="s">
        <v>2104</v>
      </c>
      <c r="M3633" s="140" t="s">
        <v>383</v>
      </c>
      <c r="N3633" s="362" t="s">
        <v>3419</v>
      </c>
      <c r="O3633" s="137" t="s">
        <v>2108</v>
      </c>
      <c r="P3633" s="139">
        <v>715</v>
      </c>
      <c r="Q3633" s="139" t="s">
        <v>2151</v>
      </c>
      <c r="R3633" s="145">
        <v>1808</v>
      </c>
      <c r="S3633" s="145">
        <v>982.1</v>
      </c>
      <c r="T3633" s="143">
        <f t="shared" si="1019"/>
        <v>1775636.8</v>
      </c>
      <c r="U3633" s="143">
        <f t="shared" si="1020"/>
        <v>1988713.2160000002</v>
      </c>
      <c r="V3633" s="139" t="s">
        <v>1317</v>
      </c>
      <c r="W3633" s="152" t="s">
        <v>1396</v>
      </c>
      <c r="X3633" s="15"/>
    </row>
    <row r="3634" spans="1:24" s="144" customFormat="1" ht="114.75" customHeight="1">
      <c r="A3634" s="9" t="s">
        <v>8709</v>
      </c>
      <c r="B3634" s="1" t="s">
        <v>1318</v>
      </c>
      <c r="C3634" s="16" t="s">
        <v>2191</v>
      </c>
      <c r="D3634" s="16" t="s">
        <v>2182</v>
      </c>
      <c r="E3634" s="16" t="s">
        <v>2192</v>
      </c>
      <c r="F3634" s="1"/>
      <c r="G3634" s="137" t="s">
        <v>385</v>
      </c>
      <c r="H3634" s="138">
        <v>0.4</v>
      </c>
      <c r="I3634" s="137">
        <v>470000000</v>
      </c>
      <c r="J3634" s="21" t="s">
        <v>1316</v>
      </c>
      <c r="K3634" s="14" t="s">
        <v>2184</v>
      </c>
      <c r="L3634" s="137" t="s">
        <v>2104</v>
      </c>
      <c r="M3634" s="140" t="s">
        <v>383</v>
      </c>
      <c r="N3634" s="362" t="s">
        <v>3419</v>
      </c>
      <c r="O3634" s="137" t="s">
        <v>2108</v>
      </c>
      <c r="P3634" s="139">
        <v>715</v>
      </c>
      <c r="Q3634" s="139" t="s">
        <v>2151</v>
      </c>
      <c r="R3634" s="145">
        <v>7920</v>
      </c>
      <c r="S3634" s="145">
        <v>133.9</v>
      </c>
      <c r="T3634" s="143">
        <f t="shared" si="1019"/>
        <v>1060488</v>
      </c>
      <c r="U3634" s="143">
        <f t="shared" si="1020"/>
        <v>1187746.56</v>
      </c>
      <c r="V3634" s="139" t="s">
        <v>1317</v>
      </c>
      <c r="W3634" s="147" t="s">
        <v>1396</v>
      </c>
      <c r="X3634" s="15"/>
    </row>
    <row r="3635" spans="1:24" s="144" customFormat="1" ht="114.75" customHeight="1">
      <c r="A3635" s="9" t="s">
        <v>8710</v>
      </c>
      <c r="B3635" s="1" t="s">
        <v>1318</v>
      </c>
      <c r="C3635" s="16" t="s">
        <v>2193</v>
      </c>
      <c r="D3635" s="16" t="s">
        <v>2182</v>
      </c>
      <c r="E3635" s="16" t="s">
        <v>2194</v>
      </c>
      <c r="F3635" s="1"/>
      <c r="G3635" s="137" t="s">
        <v>385</v>
      </c>
      <c r="H3635" s="138">
        <v>0.4</v>
      </c>
      <c r="I3635" s="137">
        <v>470000000</v>
      </c>
      <c r="J3635" s="21" t="s">
        <v>1316</v>
      </c>
      <c r="K3635" s="14" t="s">
        <v>2184</v>
      </c>
      <c r="L3635" s="137" t="s">
        <v>2104</v>
      </c>
      <c r="M3635" s="140" t="s">
        <v>383</v>
      </c>
      <c r="N3635" s="362" t="s">
        <v>3419</v>
      </c>
      <c r="O3635" s="137" t="s">
        <v>2108</v>
      </c>
      <c r="P3635" s="139">
        <v>715</v>
      </c>
      <c r="Q3635" s="139" t="s">
        <v>2151</v>
      </c>
      <c r="R3635" s="145">
        <v>550</v>
      </c>
      <c r="S3635" s="145">
        <v>267.85000000000002</v>
      </c>
      <c r="T3635" s="143">
        <f t="shared" si="1019"/>
        <v>147317.5</v>
      </c>
      <c r="U3635" s="143">
        <f t="shared" si="1020"/>
        <v>164995.6</v>
      </c>
      <c r="V3635" s="139" t="s">
        <v>1317</v>
      </c>
      <c r="W3635" s="152" t="s">
        <v>1396</v>
      </c>
      <c r="X3635" s="15"/>
    </row>
    <row r="3636" spans="1:24" s="144" customFormat="1" ht="102" customHeight="1">
      <c r="A3636" s="9" t="s">
        <v>8711</v>
      </c>
      <c r="B3636" s="1" t="s">
        <v>1318</v>
      </c>
      <c r="C3636" s="16" t="s">
        <v>2195</v>
      </c>
      <c r="D3636" s="16" t="s">
        <v>2196</v>
      </c>
      <c r="E3636" s="16" t="s">
        <v>2197</v>
      </c>
      <c r="F3636" s="1" t="s">
        <v>2198</v>
      </c>
      <c r="G3636" s="137" t="s">
        <v>384</v>
      </c>
      <c r="H3636" s="138">
        <v>0.4</v>
      </c>
      <c r="I3636" s="137">
        <v>470000000</v>
      </c>
      <c r="J3636" s="21" t="s">
        <v>1316</v>
      </c>
      <c r="K3636" s="139" t="s">
        <v>2199</v>
      </c>
      <c r="L3636" s="137" t="s">
        <v>2104</v>
      </c>
      <c r="M3636" s="140" t="s">
        <v>383</v>
      </c>
      <c r="N3636" s="357" t="s">
        <v>8848</v>
      </c>
      <c r="O3636" s="3" t="s">
        <v>1368</v>
      </c>
      <c r="P3636" s="7" t="s">
        <v>1340</v>
      </c>
      <c r="Q3636" s="3" t="s">
        <v>1188</v>
      </c>
      <c r="R3636" s="141">
        <v>13662</v>
      </c>
      <c r="S3636" s="145">
        <v>53.57</v>
      </c>
      <c r="T3636" s="143">
        <f t="shared" si="1019"/>
        <v>731873.34</v>
      </c>
      <c r="U3636" s="83">
        <f t="shared" si="1020"/>
        <v>819698.14080000005</v>
      </c>
      <c r="V3636" s="9" t="s">
        <v>1327</v>
      </c>
      <c r="W3636" s="152" t="s">
        <v>1396</v>
      </c>
      <c r="X3636" s="15"/>
    </row>
    <row r="3637" spans="1:24" s="144" customFormat="1" ht="102" customHeight="1">
      <c r="A3637" s="9" t="s">
        <v>8712</v>
      </c>
      <c r="B3637" s="1" t="s">
        <v>1318</v>
      </c>
      <c r="C3637" s="16" t="s">
        <v>2200</v>
      </c>
      <c r="D3637" s="16" t="s">
        <v>2196</v>
      </c>
      <c r="E3637" s="16" t="s">
        <v>2201</v>
      </c>
      <c r="F3637" s="148" t="s">
        <v>2202</v>
      </c>
      <c r="G3637" s="137" t="s">
        <v>384</v>
      </c>
      <c r="H3637" s="138">
        <v>0.4</v>
      </c>
      <c r="I3637" s="137">
        <v>470000000</v>
      </c>
      <c r="J3637" s="21" t="s">
        <v>1316</v>
      </c>
      <c r="K3637" s="139" t="s">
        <v>2199</v>
      </c>
      <c r="L3637" s="137" t="s">
        <v>2104</v>
      </c>
      <c r="M3637" s="140" t="s">
        <v>383</v>
      </c>
      <c r="N3637" s="357" t="s">
        <v>8848</v>
      </c>
      <c r="O3637" s="3" t="s">
        <v>1368</v>
      </c>
      <c r="P3637" s="7" t="s">
        <v>1340</v>
      </c>
      <c r="Q3637" s="3" t="s">
        <v>1188</v>
      </c>
      <c r="R3637" s="141">
        <v>1139</v>
      </c>
      <c r="S3637" s="145">
        <v>350</v>
      </c>
      <c r="T3637" s="143">
        <f t="shared" si="1019"/>
        <v>398650</v>
      </c>
      <c r="U3637" s="83">
        <f t="shared" si="1020"/>
        <v>446488.00000000006</v>
      </c>
      <c r="V3637" s="9" t="s">
        <v>1327</v>
      </c>
      <c r="W3637" s="152" t="s">
        <v>1396</v>
      </c>
      <c r="X3637" s="15"/>
    </row>
    <row r="3638" spans="1:24" s="144" customFormat="1" ht="102" customHeight="1">
      <c r="A3638" s="9" t="s">
        <v>8713</v>
      </c>
      <c r="B3638" s="1" t="s">
        <v>1318</v>
      </c>
      <c r="C3638" s="16" t="s">
        <v>2203</v>
      </c>
      <c r="D3638" s="16" t="s">
        <v>2196</v>
      </c>
      <c r="E3638" s="16" t="s">
        <v>2204</v>
      </c>
      <c r="F3638" s="148" t="s">
        <v>2205</v>
      </c>
      <c r="G3638" s="137" t="s">
        <v>384</v>
      </c>
      <c r="H3638" s="138">
        <v>0.4</v>
      </c>
      <c r="I3638" s="137">
        <v>470000000</v>
      </c>
      <c r="J3638" s="21" t="s">
        <v>1316</v>
      </c>
      <c r="K3638" s="139" t="s">
        <v>2199</v>
      </c>
      <c r="L3638" s="137" t="s">
        <v>2104</v>
      </c>
      <c r="M3638" s="140" t="s">
        <v>383</v>
      </c>
      <c r="N3638" s="357" t="s">
        <v>8848</v>
      </c>
      <c r="O3638" s="3" t="s">
        <v>1368</v>
      </c>
      <c r="P3638" s="7" t="s">
        <v>1340</v>
      </c>
      <c r="Q3638" s="3" t="s">
        <v>1188</v>
      </c>
      <c r="R3638" s="145">
        <v>301</v>
      </c>
      <c r="S3638" s="145">
        <v>133.9</v>
      </c>
      <c r="T3638" s="143">
        <f t="shared" si="1019"/>
        <v>40303.9</v>
      </c>
      <c r="U3638" s="83">
        <f t="shared" si="1020"/>
        <v>45140.368000000009</v>
      </c>
      <c r="V3638" s="9" t="s">
        <v>1327</v>
      </c>
      <c r="W3638" s="152" t="s">
        <v>1396</v>
      </c>
      <c r="X3638" s="15"/>
    </row>
    <row r="3639" spans="1:24" s="144" customFormat="1" ht="102" customHeight="1">
      <c r="A3639" s="9" t="s">
        <v>8714</v>
      </c>
      <c r="B3639" s="1" t="s">
        <v>1318</v>
      </c>
      <c r="C3639" s="16" t="s">
        <v>2206</v>
      </c>
      <c r="D3639" s="16" t="s">
        <v>2207</v>
      </c>
      <c r="E3639" s="16" t="s">
        <v>2208</v>
      </c>
      <c r="F3639" s="1" t="s">
        <v>2209</v>
      </c>
      <c r="G3639" s="137" t="s">
        <v>384</v>
      </c>
      <c r="H3639" s="138">
        <v>0.4</v>
      </c>
      <c r="I3639" s="137">
        <v>470000000</v>
      </c>
      <c r="J3639" s="21" t="s">
        <v>1316</v>
      </c>
      <c r="K3639" s="139" t="s">
        <v>2199</v>
      </c>
      <c r="L3639" s="137" t="s">
        <v>2104</v>
      </c>
      <c r="M3639" s="140" t="s">
        <v>383</v>
      </c>
      <c r="N3639" s="357" t="s">
        <v>8848</v>
      </c>
      <c r="O3639" s="3" t="s">
        <v>1368</v>
      </c>
      <c r="P3639" s="7" t="s">
        <v>1340</v>
      </c>
      <c r="Q3639" s="3" t="s">
        <v>1188</v>
      </c>
      <c r="R3639" s="145">
        <v>22</v>
      </c>
      <c r="S3639" s="149">
        <v>2812.5</v>
      </c>
      <c r="T3639" s="302">
        <v>0</v>
      </c>
      <c r="U3639" s="301">
        <f t="shared" si="1020"/>
        <v>0</v>
      </c>
      <c r="V3639" s="9" t="s">
        <v>1327</v>
      </c>
      <c r="W3639" s="152" t="s">
        <v>1396</v>
      </c>
      <c r="X3639" s="15" t="s">
        <v>9072</v>
      </c>
    </row>
    <row r="3640" spans="1:24" s="144" customFormat="1" ht="102" customHeight="1">
      <c r="A3640" s="9" t="s">
        <v>8715</v>
      </c>
      <c r="B3640" s="1" t="s">
        <v>1318</v>
      </c>
      <c r="C3640" s="16" t="s">
        <v>2210</v>
      </c>
      <c r="D3640" s="16" t="s">
        <v>2211</v>
      </c>
      <c r="E3640" s="16" t="s">
        <v>2212</v>
      </c>
      <c r="F3640" s="148" t="s">
        <v>2213</v>
      </c>
      <c r="G3640" s="137" t="s">
        <v>384</v>
      </c>
      <c r="H3640" s="138">
        <v>0</v>
      </c>
      <c r="I3640" s="137">
        <v>470000000</v>
      </c>
      <c r="J3640" s="21" t="s">
        <v>1316</v>
      </c>
      <c r="K3640" s="146" t="s">
        <v>2116</v>
      </c>
      <c r="L3640" s="137" t="s">
        <v>2104</v>
      </c>
      <c r="M3640" s="140" t="s">
        <v>383</v>
      </c>
      <c r="N3640" s="357" t="s">
        <v>8845</v>
      </c>
      <c r="O3640" s="3" t="s">
        <v>1368</v>
      </c>
      <c r="P3640" s="7" t="s">
        <v>1340</v>
      </c>
      <c r="Q3640" s="3" t="s">
        <v>1188</v>
      </c>
      <c r="R3640" s="145">
        <v>151</v>
      </c>
      <c r="S3640" s="149">
        <v>1785.7</v>
      </c>
      <c r="T3640" s="143">
        <f t="shared" si="1019"/>
        <v>269640.7</v>
      </c>
      <c r="U3640" s="83">
        <f t="shared" si="1020"/>
        <v>301997.58400000003</v>
      </c>
      <c r="V3640" s="9" t="s">
        <v>1327</v>
      </c>
      <c r="W3640" s="152" t="s">
        <v>1396</v>
      </c>
      <c r="X3640" s="15"/>
    </row>
    <row r="3641" spans="1:24" s="144" customFormat="1" ht="102" customHeight="1">
      <c r="A3641" s="9" t="s">
        <v>8716</v>
      </c>
      <c r="B3641" s="1" t="s">
        <v>1318</v>
      </c>
      <c r="C3641" s="16" t="s">
        <v>2214</v>
      </c>
      <c r="D3641" s="16" t="s">
        <v>2215</v>
      </c>
      <c r="E3641" s="16" t="s">
        <v>2216</v>
      </c>
      <c r="F3641" s="1" t="s">
        <v>2217</v>
      </c>
      <c r="G3641" s="137" t="s">
        <v>384</v>
      </c>
      <c r="H3641" s="138">
        <v>0</v>
      </c>
      <c r="I3641" s="137">
        <v>470000000</v>
      </c>
      <c r="J3641" s="21" t="s">
        <v>1316</v>
      </c>
      <c r="K3641" s="146" t="s">
        <v>2116</v>
      </c>
      <c r="L3641" s="137" t="s">
        <v>2104</v>
      </c>
      <c r="M3641" s="140" t="s">
        <v>383</v>
      </c>
      <c r="N3641" s="357" t="s">
        <v>8845</v>
      </c>
      <c r="O3641" s="3" t="s">
        <v>1368</v>
      </c>
      <c r="P3641" s="7" t="s">
        <v>1340</v>
      </c>
      <c r="Q3641" s="3" t="s">
        <v>1188</v>
      </c>
      <c r="R3641" s="145">
        <v>548</v>
      </c>
      <c r="S3641" s="145">
        <v>93.75</v>
      </c>
      <c r="T3641" s="302">
        <v>0</v>
      </c>
      <c r="U3641" s="301">
        <f t="shared" si="1020"/>
        <v>0</v>
      </c>
      <c r="V3641" s="9" t="s">
        <v>1327</v>
      </c>
      <c r="W3641" s="152" t="s">
        <v>1396</v>
      </c>
      <c r="X3641" s="15" t="s">
        <v>9072</v>
      </c>
    </row>
    <row r="3642" spans="1:24" s="144" customFormat="1" ht="102" customHeight="1">
      <c r="A3642" s="9" t="s">
        <v>8717</v>
      </c>
      <c r="B3642" s="1" t="s">
        <v>1318</v>
      </c>
      <c r="C3642" s="16" t="s">
        <v>2218</v>
      </c>
      <c r="D3642" s="16" t="s">
        <v>2219</v>
      </c>
      <c r="E3642" s="16" t="s">
        <v>2220</v>
      </c>
      <c r="F3642" s="1" t="s">
        <v>2221</v>
      </c>
      <c r="G3642" s="137" t="s">
        <v>384</v>
      </c>
      <c r="H3642" s="138">
        <v>0</v>
      </c>
      <c r="I3642" s="137">
        <v>470000000</v>
      </c>
      <c r="J3642" s="21" t="s">
        <v>1316</v>
      </c>
      <c r="K3642" s="146" t="s">
        <v>2116</v>
      </c>
      <c r="L3642" s="137" t="s">
        <v>2104</v>
      </c>
      <c r="M3642" s="140" t="s">
        <v>383</v>
      </c>
      <c r="N3642" s="357" t="s">
        <v>8845</v>
      </c>
      <c r="O3642" s="3" t="s">
        <v>1368</v>
      </c>
      <c r="P3642" s="7" t="s">
        <v>1340</v>
      </c>
      <c r="Q3642" s="3" t="s">
        <v>1188</v>
      </c>
      <c r="R3642" s="145">
        <v>550</v>
      </c>
      <c r="S3642" s="145">
        <v>491.07</v>
      </c>
      <c r="T3642" s="143">
        <f t="shared" si="1019"/>
        <v>270088.5</v>
      </c>
      <c r="U3642" s="83">
        <f t="shared" si="1020"/>
        <v>302499.12000000005</v>
      </c>
      <c r="V3642" s="9" t="s">
        <v>1327</v>
      </c>
      <c r="W3642" s="152" t="s">
        <v>1396</v>
      </c>
      <c r="X3642" s="15"/>
    </row>
    <row r="3643" spans="1:24" s="144" customFormat="1" ht="102" customHeight="1">
      <c r="A3643" s="9" t="s">
        <v>8718</v>
      </c>
      <c r="B3643" s="1" t="s">
        <v>1318</v>
      </c>
      <c r="C3643" s="16" t="s">
        <v>2222</v>
      </c>
      <c r="D3643" s="16" t="s">
        <v>2219</v>
      </c>
      <c r="E3643" s="16" t="s">
        <v>2223</v>
      </c>
      <c r="F3643" s="1" t="s">
        <v>2224</v>
      </c>
      <c r="G3643" s="137" t="s">
        <v>384</v>
      </c>
      <c r="H3643" s="138">
        <v>0</v>
      </c>
      <c r="I3643" s="137">
        <v>470000000</v>
      </c>
      <c r="J3643" s="21" t="s">
        <v>1316</v>
      </c>
      <c r="K3643" s="146" t="s">
        <v>2116</v>
      </c>
      <c r="L3643" s="137" t="s">
        <v>2104</v>
      </c>
      <c r="M3643" s="140" t="s">
        <v>383</v>
      </c>
      <c r="N3643" s="357" t="s">
        <v>8845</v>
      </c>
      <c r="O3643" s="3" t="s">
        <v>1368</v>
      </c>
      <c r="P3643" s="7" t="s">
        <v>1340</v>
      </c>
      <c r="Q3643" s="3" t="s">
        <v>1188</v>
      </c>
      <c r="R3643" s="145">
        <v>2135</v>
      </c>
      <c r="S3643" s="145">
        <v>963</v>
      </c>
      <c r="T3643" s="143">
        <f t="shared" si="1019"/>
        <v>2056005</v>
      </c>
      <c r="U3643" s="83">
        <f t="shared" si="1020"/>
        <v>2302725.6</v>
      </c>
      <c r="V3643" s="9" t="s">
        <v>1327</v>
      </c>
      <c r="W3643" s="152" t="s">
        <v>1396</v>
      </c>
      <c r="X3643" s="15"/>
    </row>
    <row r="3644" spans="1:24" s="144" customFormat="1" ht="102" customHeight="1">
      <c r="A3644" s="9" t="s">
        <v>8719</v>
      </c>
      <c r="B3644" s="1" t="s">
        <v>1318</v>
      </c>
      <c r="C3644" s="16" t="s">
        <v>2225</v>
      </c>
      <c r="D3644" s="16" t="s">
        <v>2226</v>
      </c>
      <c r="E3644" s="16" t="s">
        <v>2227</v>
      </c>
      <c r="F3644" s="148" t="s">
        <v>2228</v>
      </c>
      <c r="G3644" s="137" t="s">
        <v>384</v>
      </c>
      <c r="H3644" s="138">
        <v>0</v>
      </c>
      <c r="I3644" s="137">
        <v>470000000</v>
      </c>
      <c r="J3644" s="21" t="s">
        <v>1316</v>
      </c>
      <c r="K3644" s="146" t="s">
        <v>2116</v>
      </c>
      <c r="L3644" s="137" t="s">
        <v>2104</v>
      </c>
      <c r="M3644" s="140" t="s">
        <v>383</v>
      </c>
      <c r="N3644" s="357" t="s">
        <v>8845</v>
      </c>
      <c r="O3644" s="3" t="s">
        <v>1368</v>
      </c>
      <c r="P3644" s="7" t="s">
        <v>1340</v>
      </c>
      <c r="Q3644" s="3" t="s">
        <v>1188</v>
      </c>
      <c r="R3644" s="145">
        <v>151</v>
      </c>
      <c r="S3644" s="141">
        <v>3757</v>
      </c>
      <c r="T3644" s="302">
        <v>0</v>
      </c>
      <c r="U3644" s="83">
        <f t="shared" si="1020"/>
        <v>0</v>
      </c>
      <c r="V3644" s="9" t="s">
        <v>1327</v>
      </c>
      <c r="W3644" s="152" t="s">
        <v>1396</v>
      </c>
      <c r="X3644" s="15" t="s">
        <v>9072</v>
      </c>
    </row>
    <row r="3645" spans="1:24" s="144" customFormat="1" ht="102" customHeight="1">
      <c r="A3645" s="9" t="s">
        <v>8720</v>
      </c>
      <c r="B3645" s="1" t="s">
        <v>1318</v>
      </c>
      <c r="C3645" s="16" t="s">
        <v>2229</v>
      </c>
      <c r="D3645" s="16" t="s">
        <v>2230</v>
      </c>
      <c r="E3645" s="16" t="s">
        <v>2231</v>
      </c>
      <c r="F3645" s="1"/>
      <c r="G3645" s="137" t="s">
        <v>384</v>
      </c>
      <c r="H3645" s="138">
        <v>0.7</v>
      </c>
      <c r="I3645" s="137">
        <v>470000000</v>
      </c>
      <c r="J3645" s="21" t="s">
        <v>1316</v>
      </c>
      <c r="K3645" s="14" t="s">
        <v>2184</v>
      </c>
      <c r="L3645" s="137" t="s">
        <v>2104</v>
      </c>
      <c r="M3645" s="140" t="s">
        <v>383</v>
      </c>
      <c r="N3645" s="362" t="s">
        <v>2232</v>
      </c>
      <c r="O3645" s="3" t="s">
        <v>1368</v>
      </c>
      <c r="P3645" s="7" t="s">
        <v>1340</v>
      </c>
      <c r="Q3645" s="3" t="s">
        <v>1188</v>
      </c>
      <c r="R3645" s="141">
        <v>17735</v>
      </c>
      <c r="S3645" s="145">
        <v>99.63</v>
      </c>
      <c r="T3645" s="143">
        <f t="shared" si="1019"/>
        <v>1766938.0499999998</v>
      </c>
      <c r="U3645" s="83">
        <f t="shared" si="1020"/>
        <v>1978970.6159999999</v>
      </c>
      <c r="V3645" s="9" t="s">
        <v>1327</v>
      </c>
      <c r="W3645" s="152" t="s">
        <v>1396</v>
      </c>
      <c r="X3645" s="15"/>
    </row>
    <row r="3646" spans="1:24" s="144" customFormat="1" ht="140.25" customHeight="1">
      <c r="A3646" s="9" t="s">
        <v>8721</v>
      </c>
      <c r="B3646" s="1" t="s">
        <v>1318</v>
      </c>
      <c r="C3646" s="16" t="s">
        <v>2233</v>
      </c>
      <c r="D3646" s="16" t="s">
        <v>2234</v>
      </c>
      <c r="E3646" s="16" t="s">
        <v>2227</v>
      </c>
      <c r="F3646" s="1" t="s">
        <v>2235</v>
      </c>
      <c r="G3646" s="137" t="s">
        <v>384</v>
      </c>
      <c r="H3646" s="138">
        <v>0</v>
      </c>
      <c r="I3646" s="137">
        <v>470000000</v>
      </c>
      <c r="J3646" s="21" t="s">
        <v>1316</v>
      </c>
      <c r="K3646" s="146" t="s">
        <v>2236</v>
      </c>
      <c r="L3646" s="137" t="s">
        <v>2104</v>
      </c>
      <c r="M3646" s="140" t="s">
        <v>383</v>
      </c>
      <c r="N3646" s="357" t="s">
        <v>8845</v>
      </c>
      <c r="O3646" s="3" t="s">
        <v>1368</v>
      </c>
      <c r="P3646" s="7" t="s">
        <v>1340</v>
      </c>
      <c r="Q3646" s="3" t="s">
        <v>1188</v>
      </c>
      <c r="R3646" s="145">
        <v>220</v>
      </c>
      <c r="S3646" s="145">
        <v>950</v>
      </c>
      <c r="T3646" s="300">
        <v>0</v>
      </c>
      <c r="U3646" s="83">
        <f t="shared" si="1020"/>
        <v>0</v>
      </c>
      <c r="V3646" s="9" t="s">
        <v>1327</v>
      </c>
      <c r="W3646" s="152" t="s">
        <v>1396</v>
      </c>
      <c r="X3646" s="15">
        <v>11</v>
      </c>
    </row>
    <row r="3647" spans="1:24" s="144" customFormat="1" ht="140.25" customHeight="1">
      <c r="A3647" s="9" t="s">
        <v>9550</v>
      </c>
      <c r="B3647" s="1" t="s">
        <v>1318</v>
      </c>
      <c r="C3647" s="16" t="s">
        <v>2233</v>
      </c>
      <c r="D3647" s="16" t="s">
        <v>2234</v>
      </c>
      <c r="E3647" s="16" t="s">
        <v>2227</v>
      </c>
      <c r="F3647" s="1" t="s">
        <v>2235</v>
      </c>
      <c r="G3647" s="137" t="s">
        <v>384</v>
      </c>
      <c r="H3647" s="138">
        <v>0</v>
      </c>
      <c r="I3647" s="137">
        <v>470000000</v>
      </c>
      <c r="J3647" s="21" t="s">
        <v>1316</v>
      </c>
      <c r="K3647" s="146" t="s">
        <v>9549</v>
      </c>
      <c r="L3647" s="137" t="s">
        <v>2104</v>
      </c>
      <c r="M3647" s="140" t="s">
        <v>383</v>
      </c>
      <c r="N3647" s="357" t="s">
        <v>8845</v>
      </c>
      <c r="O3647" s="3" t="s">
        <v>1368</v>
      </c>
      <c r="P3647" s="7" t="s">
        <v>1340</v>
      </c>
      <c r="Q3647" s="3" t="s">
        <v>1188</v>
      </c>
      <c r="R3647" s="145">
        <v>220</v>
      </c>
      <c r="S3647" s="145">
        <v>950</v>
      </c>
      <c r="T3647" s="143">
        <f>R3647*S3647</f>
        <v>209000</v>
      </c>
      <c r="U3647" s="83">
        <f t="shared" ref="U3647:U3652" si="1021">T3647*1.12</f>
        <v>234080.00000000003</v>
      </c>
      <c r="V3647" s="9" t="s">
        <v>1327</v>
      </c>
      <c r="W3647" s="152" t="s">
        <v>1396</v>
      </c>
      <c r="X3647" s="15"/>
    </row>
    <row r="3648" spans="1:24" s="144" customFormat="1" ht="102" customHeight="1">
      <c r="A3648" s="9" t="s">
        <v>8722</v>
      </c>
      <c r="B3648" s="1" t="s">
        <v>1318</v>
      </c>
      <c r="C3648" s="16" t="s">
        <v>2233</v>
      </c>
      <c r="D3648" s="16" t="s">
        <v>2234</v>
      </c>
      <c r="E3648" s="16" t="s">
        <v>2237</v>
      </c>
      <c r="F3648" s="148" t="s">
        <v>2238</v>
      </c>
      <c r="G3648" s="137" t="s">
        <v>384</v>
      </c>
      <c r="H3648" s="138">
        <v>0</v>
      </c>
      <c r="I3648" s="137">
        <v>470000000</v>
      </c>
      <c r="J3648" s="21" t="s">
        <v>1316</v>
      </c>
      <c r="K3648" s="146" t="s">
        <v>2236</v>
      </c>
      <c r="L3648" s="137" t="s">
        <v>2104</v>
      </c>
      <c r="M3648" s="140" t="s">
        <v>383</v>
      </c>
      <c r="N3648" s="357" t="s">
        <v>8845</v>
      </c>
      <c r="O3648" s="3" t="s">
        <v>1368</v>
      </c>
      <c r="P3648" s="7" t="s">
        <v>1340</v>
      </c>
      <c r="Q3648" s="3" t="s">
        <v>1188</v>
      </c>
      <c r="R3648" s="145">
        <v>1650</v>
      </c>
      <c r="S3648" s="145">
        <v>700</v>
      </c>
      <c r="T3648" s="300">
        <v>0</v>
      </c>
      <c r="U3648" s="83">
        <f t="shared" si="1021"/>
        <v>0</v>
      </c>
      <c r="V3648" s="9" t="s">
        <v>1327</v>
      </c>
      <c r="W3648" s="152" t="s">
        <v>1396</v>
      </c>
      <c r="X3648" s="15" t="s">
        <v>9422</v>
      </c>
    </row>
    <row r="3649" spans="1:24" s="144" customFormat="1" ht="102" customHeight="1">
      <c r="A3649" s="9" t="s">
        <v>9551</v>
      </c>
      <c r="B3649" s="1" t="s">
        <v>1318</v>
      </c>
      <c r="C3649" s="16" t="s">
        <v>2233</v>
      </c>
      <c r="D3649" s="16" t="s">
        <v>2234</v>
      </c>
      <c r="E3649" s="16" t="s">
        <v>2237</v>
      </c>
      <c r="F3649" s="148" t="s">
        <v>2238</v>
      </c>
      <c r="G3649" s="137" t="s">
        <v>384</v>
      </c>
      <c r="H3649" s="138">
        <v>0</v>
      </c>
      <c r="I3649" s="137">
        <v>470000000</v>
      </c>
      <c r="J3649" s="21" t="s">
        <v>1316</v>
      </c>
      <c r="K3649" s="146" t="s">
        <v>9549</v>
      </c>
      <c r="L3649" s="137" t="s">
        <v>2104</v>
      </c>
      <c r="M3649" s="140" t="s">
        <v>383</v>
      </c>
      <c r="N3649" s="357" t="s">
        <v>8845</v>
      </c>
      <c r="O3649" s="3" t="s">
        <v>1368</v>
      </c>
      <c r="P3649" s="7" t="s">
        <v>1340</v>
      </c>
      <c r="Q3649" s="3" t="s">
        <v>1188</v>
      </c>
      <c r="R3649" s="145">
        <v>1645</v>
      </c>
      <c r="S3649" s="145">
        <v>700</v>
      </c>
      <c r="T3649" s="143">
        <f>R3649*S3649</f>
        <v>1151500</v>
      </c>
      <c r="U3649" s="83">
        <f t="shared" si="1021"/>
        <v>1289680.0000000002</v>
      </c>
      <c r="V3649" s="9" t="s">
        <v>1327</v>
      </c>
      <c r="W3649" s="152" t="s">
        <v>1396</v>
      </c>
      <c r="X3649" s="15"/>
    </row>
    <row r="3650" spans="1:24" s="144" customFormat="1" ht="178.5" customHeight="1">
      <c r="A3650" s="9" t="s">
        <v>8723</v>
      </c>
      <c r="B3650" s="1" t="s">
        <v>1318</v>
      </c>
      <c r="C3650" s="16" t="s">
        <v>2239</v>
      </c>
      <c r="D3650" s="16" t="s">
        <v>2240</v>
      </c>
      <c r="E3650" s="16" t="s">
        <v>2241</v>
      </c>
      <c r="F3650" s="281" t="s">
        <v>2242</v>
      </c>
      <c r="G3650" s="137" t="s">
        <v>384</v>
      </c>
      <c r="H3650" s="138">
        <v>0.4</v>
      </c>
      <c r="I3650" s="137">
        <v>470000000</v>
      </c>
      <c r="J3650" s="21" t="s">
        <v>1316</v>
      </c>
      <c r="K3650" s="146" t="s">
        <v>2236</v>
      </c>
      <c r="L3650" s="137" t="s">
        <v>2104</v>
      </c>
      <c r="M3650" s="140" t="s">
        <v>383</v>
      </c>
      <c r="N3650" s="357" t="s">
        <v>8845</v>
      </c>
      <c r="O3650" s="3" t="s">
        <v>1368</v>
      </c>
      <c r="P3650" s="7" t="s">
        <v>1340</v>
      </c>
      <c r="Q3650" s="3" t="s">
        <v>1188</v>
      </c>
      <c r="R3650" s="145">
        <v>62</v>
      </c>
      <c r="S3650" s="145">
        <v>6000</v>
      </c>
      <c r="T3650" s="300">
        <v>0</v>
      </c>
      <c r="U3650" s="83">
        <f t="shared" si="1021"/>
        <v>0</v>
      </c>
      <c r="V3650" s="9" t="s">
        <v>1327</v>
      </c>
      <c r="W3650" s="152" t="s">
        <v>1396</v>
      </c>
      <c r="X3650" s="15" t="s">
        <v>9552</v>
      </c>
    </row>
    <row r="3651" spans="1:24" s="144" customFormat="1" ht="178.5" customHeight="1">
      <c r="A3651" s="9" t="s">
        <v>9553</v>
      </c>
      <c r="B3651" s="1" t="s">
        <v>1318</v>
      </c>
      <c r="C3651" s="16" t="s">
        <v>2239</v>
      </c>
      <c r="D3651" s="16" t="s">
        <v>2240</v>
      </c>
      <c r="E3651" s="16" t="s">
        <v>2241</v>
      </c>
      <c r="F3651" s="281" t="s">
        <v>9554</v>
      </c>
      <c r="G3651" s="137" t="s">
        <v>384</v>
      </c>
      <c r="H3651" s="138">
        <v>0.4</v>
      </c>
      <c r="I3651" s="137">
        <v>470000000</v>
      </c>
      <c r="J3651" s="21" t="s">
        <v>1316</v>
      </c>
      <c r="K3651" s="146" t="s">
        <v>9555</v>
      </c>
      <c r="L3651" s="137" t="s">
        <v>2104</v>
      </c>
      <c r="M3651" s="140" t="s">
        <v>383</v>
      </c>
      <c r="N3651" s="357" t="s">
        <v>8845</v>
      </c>
      <c r="O3651" s="3" t="s">
        <v>1368</v>
      </c>
      <c r="P3651" s="7" t="s">
        <v>1340</v>
      </c>
      <c r="Q3651" s="3" t="s">
        <v>1188</v>
      </c>
      <c r="R3651" s="145">
        <v>1900</v>
      </c>
      <c r="S3651" s="145">
        <v>800</v>
      </c>
      <c r="T3651" s="300">
        <v>0</v>
      </c>
      <c r="U3651" s="83">
        <f t="shared" si="1021"/>
        <v>0</v>
      </c>
      <c r="V3651" s="9" t="s">
        <v>1327</v>
      </c>
      <c r="W3651" s="152" t="s">
        <v>1396</v>
      </c>
      <c r="X3651" s="15">
        <v>11.14</v>
      </c>
    </row>
    <row r="3652" spans="1:24" s="144" customFormat="1" ht="178.5" customHeight="1">
      <c r="A3652" s="9" t="s">
        <v>10605</v>
      </c>
      <c r="B3652" s="1" t="s">
        <v>1318</v>
      </c>
      <c r="C3652" s="16" t="s">
        <v>2239</v>
      </c>
      <c r="D3652" s="16" t="s">
        <v>2240</v>
      </c>
      <c r="E3652" s="16" t="s">
        <v>2241</v>
      </c>
      <c r="F3652" s="281" t="s">
        <v>9554</v>
      </c>
      <c r="G3652" s="137" t="s">
        <v>384</v>
      </c>
      <c r="H3652" s="138">
        <v>0.4</v>
      </c>
      <c r="I3652" s="137">
        <v>470000000</v>
      </c>
      <c r="J3652" s="21" t="s">
        <v>1316</v>
      </c>
      <c r="K3652" s="146" t="s">
        <v>10606</v>
      </c>
      <c r="L3652" s="137" t="s">
        <v>2104</v>
      </c>
      <c r="M3652" s="140" t="s">
        <v>383</v>
      </c>
      <c r="N3652" s="357" t="s">
        <v>8848</v>
      </c>
      <c r="O3652" s="3" t="s">
        <v>1368</v>
      </c>
      <c r="P3652" s="7" t="s">
        <v>1340</v>
      </c>
      <c r="Q3652" s="3" t="s">
        <v>1188</v>
      </c>
      <c r="R3652" s="145">
        <v>1900</v>
      </c>
      <c r="S3652" s="145">
        <v>800</v>
      </c>
      <c r="T3652" s="143">
        <f>R3652*S3652</f>
        <v>1520000</v>
      </c>
      <c r="U3652" s="83">
        <f t="shared" si="1021"/>
        <v>1702400.0000000002</v>
      </c>
      <c r="V3652" s="9" t="s">
        <v>1327</v>
      </c>
      <c r="W3652" s="152" t="s">
        <v>1396</v>
      </c>
      <c r="X3652" s="15"/>
    </row>
    <row r="3653" spans="1:24" s="144" customFormat="1" ht="102" customHeight="1">
      <c r="A3653" s="9" t="s">
        <v>8724</v>
      </c>
      <c r="B3653" s="1" t="s">
        <v>1318</v>
      </c>
      <c r="C3653" s="16" t="s">
        <v>2243</v>
      </c>
      <c r="D3653" s="16" t="s">
        <v>2244</v>
      </c>
      <c r="E3653" s="16" t="s">
        <v>2245</v>
      </c>
      <c r="F3653" s="1" t="s">
        <v>2246</v>
      </c>
      <c r="G3653" s="137" t="s">
        <v>384</v>
      </c>
      <c r="H3653" s="138">
        <v>0</v>
      </c>
      <c r="I3653" s="137">
        <v>470000000</v>
      </c>
      <c r="J3653" s="21" t="s">
        <v>1316</v>
      </c>
      <c r="K3653" s="146" t="s">
        <v>2247</v>
      </c>
      <c r="L3653" s="137" t="s">
        <v>2104</v>
      </c>
      <c r="M3653" s="140" t="s">
        <v>383</v>
      </c>
      <c r="N3653" s="357" t="s">
        <v>8848</v>
      </c>
      <c r="O3653" s="3" t="s">
        <v>1368</v>
      </c>
      <c r="P3653" s="7" t="s">
        <v>1340</v>
      </c>
      <c r="Q3653" s="3" t="s">
        <v>1188</v>
      </c>
      <c r="R3653" s="145">
        <v>30</v>
      </c>
      <c r="S3653" s="149">
        <v>8035.7</v>
      </c>
      <c r="T3653" s="143">
        <f t="shared" si="1019"/>
        <v>241071</v>
      </c>
      <c r="U3653" s="83">
        <f t="shared" si="1020"/>
        <v>269999.52</v>
      </c>
      <c r="V3653" s="9" t="s">
        <v>1327</v>
      </c>
      <c r="W3653" s="152" t="s">
        <v>1396</v>
      </c>
      <c r="X3653" s="15"/>
    </row>
    <row r="3654" spans="1:24" s="144" customFormat="1" ht="102" customHeight="1">
      <c r="A3654" s="9" t="s">
        <v>8725</v>
      </c>
      <c r="B3654" s="1" t="s">
        <v>1318</v>
      </c>
      <c r="C3654" s="16" t="s">
        <v>2248</v>
      </c>
      <c r="D3654" s="16" t="s">
        <v>2249</v>
      </c>
      <c r="E3654" s="16" t="s">
        <v>2250</v>
      </c>
      <c r="F3654" s="1" t="s">
        <v>2251</v>
      </c>
      <c r="G3654" s="137" t="s">
        <v>384</v>
      </c>
      <c r="H3654" s="138">
        <v>0.15</v>
      </c>
      <c r="I3654" s="137">
        <v>470000000</v>
      </c>
      <c r="J3654" s="21" t="s">
        <v>1316</v>
      </c>
      <c r="K3654" s="139" t="s">
        <v>2116</v>
      </c>
      <c r="L3654" s="137" t="s">
        <v>2104</v>
      </c>
      <c r="M3654" s="140" t="s">
        <v>383</v>
      </c>
      <c r="N3654" s="357" t="s">
        <v>8848</v>
      </c>
      <c r="O3654" s="3" t="s">
        <v>1368</v>
      </c>
      <c r="P3654" s="7" t="s">
        <v>1340</v>
      </c>
      <c r="Q3654" s="3" t="s">
        <v>1188</v>
      </c>
      <c r="R3654" s="145">
        <v>500</v>
      </c>
      <c r="S3654" s="154">
        <v>2000</v>
      </c>
      <c r="T3654" s="143">
        <f t="shared" si="1019"/>
        <v>1000000</v>
      </c>
      <c r="U3654" s="83">
        <f t="shared" si="1020"/>
        <v>1120000</v>
      </c>
      <c r="V3654" s="9" t="s">
        <v>1327</v>
      </c>
      <c r="W3654" s="152" t="s">
        <v>1396</v>
      </c>
      <c r="X3654" s="15"/>
    </row>
    <row r="3655" spans="1:24" s="144" customFormat="1" ht="114.75" customHeight="1">
      <c r="A3655" s="9" t="s">
        <v>8726</v>
      </c>
      <c r="B3655" s="1" t="s">
        <v>1318</v>
      </c>
      <c r="C3655" s="16" t="s">
        <v>2252</v>
      </c>
      <c r="D3655" s="16" t="s">
        <v>2253</v>
      </c>
      <c r="E3655" s="16" t="s">
        <v>2254</v>
      </c>
      <c r="F3655" s="282" t="s">
        <v>2255</v>
      </c>
      <c r="G3655" s="137" t="s">
        <v>384</v>
      </c>
      <c r="H3655" s="138">
        <v>1</v>
      </c>
      <c r="I3655" s="137">
        <v>470000000</v>
      </c>
      <c r="J3655" s="21" t="s">
        <v>1316</v>
      </c>
      <c r="K3655" s="139" t="s">
        <v>2247</v>
      </c>
      <c r="L3655" s="137" t="s">
        <v>2104</v>
      </c>
      <c r="M3655" s="140" t="s">
        <v>383</v>
      </c>
      <c r="N3655" s="357" t="s">
        <v>8848</v>
      </c>
      <c r="O3655" s="3" t="s">
        <v>1368</v>
      </c>
      <c r="P3655" s="7" t="s">
        <v>1347</v>
      </c>
      <c r="Q3655" s="3" t="s">
        <v>1331</v>
      </c>
      <c r="R3655" s="145">
        <v>80</v>
      </c>
      <c r="S3655" s="145">
        <v>3571.4</v>
      </c>
      <c r="T3655" s="143">
        <f t="shared" si="1019"/>
        <v>285712</v>
      </c>
      <c r="U3655" s="143">
        <f>T3655*1.12</f>
        <v>319997.44</v>
      </c>
      <c r="V3655" s="139" t="s">
        <v>1317</v>
      </c>
      <c r="W3655" s="152" t="s">
        <v>1396</v>
      </c>
      <c r="X3655" s="15"/>
    </row>
    <row r="3656" spans="1:24" s="144" customFormat="1" ht="114.75" customHeight="1">
      <c r="A3656" s="9" t="s">
        <v>8727</v>
      </c>
      <c r="B3656" s="1" t="s">
        <v>1318</v>
      </c>
      <c r="C3656" s="137" t="s">
        <v>2256</v>
      </c>
      <c r="D3656" s="137" t="s">
        <v>2257</v>
      </c>
      <c r="E3656" s="137" t="s">
        <v>2258</v>
      </c>
      <c r="F3656" s="151" t="s">
        <v>2259</v>
      </c>
      <c r="G3656" s="139" t="s">
        <v>384</v>
      </c>
      <c r="H3656" s="152">
        <v>0</v>
      </c>
      <c r="I3656" s="137">
        <v>470000000</v>
      </c>
      <c r="J3656" s="21" t="s">
        <v>1316</v>
      </c>
      <c r="K3656" s="139" t="s">
        <v>2247</v>
      </c>
      <c r="L3656" s="137" t="s">
        <v>2104</v>
      </c>
      <c r="M3656" s="140" t="s">
        <v>383</v>
      </c>
      <c r="N3656" s="357" t="s">
        <v>8848</v>
      </c>
      <c r="O3656" s="3" t="s">
        <v>1368</v>
      </c>
      <c r="P3656" s="7" t="s">
        <v>1340</v>
      </c>
      <c r="Q3656" s="3" t="s">
        <v>1188</v>
      </c>
      <c r="R3656" s="153">
        <v>68</v>
      </c>
      <c r="S3656" s="154">
        <v>5803.5</v>
      </c>
      <c r="T3656" s="143">
        <f t="shared" si="1019"/>
        <v>394638</v>
      </c>
      <c r="U3656" s="83">
        <f t="shared" ref="U3656:U3724" si="1022">T3656*1.12</f>
        <v>441994.56000000006</v>
      </c>
      <c r="V3656" s="9" t="s">
        <v>1327</v>
      </c>
      <c r="W3656" s="152" t="s">
        <v>1396</v>
      </c>
      <c r="X3656" s="15"/>
    </row>
    <row r="3657" spans="1:24" s="144" customFormat="1" ht="191.25" customHeight="1">
      <c r="A3657" s="9" t="s">
        <v>8728</v>
      </c>
      <c r="B3657" s="1" t="s">
        <v>1318</v>
      </c>
      <c r="C3657" s="137" t="s">
        <v>2256</v>
      </c>
      <c r="D3657" s="137" t="s">
        <v>2257</v>
      </c>
      <c r="E3657" s="137" t="s">
        <v>2258</v>
      </c>
      <c r="F3657" s="151" t="s">
        <v>2260</v>
      </c>
      <c r="G3657" s="139" t="s">
        <v>384</v>
      </c>
      <c r="H3657" s="152">
        <v>0</v>
      </c>
      <c r="I3657" s="137">
        <v>470000000</v>
      </c>
      <c r="J3657" s="21" t="s">
        <v>1316</v>
      </c>
      <c r="K3657" s="139" t="s">
        <v>2247</v>
      </c>
      <c r="L3657" s="137" t="s">
        <v>2104</v>
      </c>
      <c r="M3657" s="140" t="s">
        <v>383</v>
      </c>
      <c r="N3657" s="357" t="s">
        <v>8845</v>
      </c>
      <c r="O3657" s="3" t="s">
        <v>1368</v>
      </c>
      <c r="P3657" s="7" t="s">
        <v>1340</v>
      </c>
      <c r="Q3657" s="3" t="s">
        <v>1188</v>
      </c>
      <c r="R3657" s="153">
        <v>68</v>
      </c>
      <c r="S3657" s="154">
        <v>6696.4</v>
      </c>
      <c r="T3657" s="143">
        <f t="shared" si="1019"/>
        <v>455355.19999999995</v>
      </c>
      <c r="U3657" s="83">
        <f t="shared" si="1022"/>
        <v>509997.82400000002</v>
      </c>
      <c r="V3657" s="9" t="s">
        <v>1327</v>
      </c>
      <c r="W3657" s="152" t="s">
        <v>1396</v>
      </c>
      <c r="X3657" s="15"/>
    </row>
    <row r="3658" spans="1:24" s="144" customFormat="1" ht="178.5" customHeight="1">
      <c r="A3658" s="9" t="s">
        <v>8729</v>
      </c>
      <c r="B3658" s="1" t="s">
        <v>1318</v>
      </c>
      <c r="C3658" s="137" t="s">
        <v>2256</v>
      </c>
      <c r="D3658" s="137" t="s">
        <v>2257</v>
      </c>
      <c r="E3658" s="137" t="s">
        <v>2258</v>
      </c>
      <c r="F3658" s="151" t="s">
        <v>2261</v>
      </c>
      <c r="G3658" s="139" t="s">
        <v>384</v>
      </c>
      <c r="H3658" s="152">
        <v>0</v>
      </c>
      <c r="I3658" s="137">
        <v>470000000</v>
      </c>
      <c r="J3658" s="21" t="s">
        <v>1316</v>
      </c>
      <c r="K3658" s="139" t="s">
        <v>2247</v>
      </c>
      <c r="L3658" s="137" t="s">
        <v>2104</v>
      </c>
      <c r="M3658" s="140" t="s">
        <v>383</v>
      </c>
      <c r="N3658" s="357" t="s">
        <v>8845</v>
      </c>
      <c r="O3658" s="3" t="s">
        <v>1368</v>
      </c>
      <c r="P3658" s="7" t="s">
        <v>1340</v>
      </c>
      <c r="Q3658" s="3" t="s">
        <v>1188</v>
      </c>
      <c r="R3658" s="153">
        <v>400</v>
      </c>
      <c r="S3658" s="154">
        <v>4017.85</v>
      </c>
      <c r="T3658" s="143">
        <f t="shared" si="1019"/>
        <v>1607140</v>
      </c>
      <c r="U3658" s="83">
        <f t="shared" si="1022"/>
        <v>1799996.8000000003</v>
      </c>
      <c r="V3658" s="9" t="s">
        <v>1327</v>
      </c>
      <c r="W3658" s="152" t="s">
        <v>1396</v>
      </c>
      <c r="X3658" s="15"/>
    </row>
    <row r="3659" spans="1:24" s="144" customFormat="1" ht="102" customHeight="1">
      <c r="A3659" s="9" t="s">
        <v>8730</v>
      </c>
      <c r="B3659" s="14" t="s">
        <v>1318</v>
      </c>
      <c r="C3659" s="137" t="s">
        <v>2262</v>
      </c>
      <c r="D3659" s="137" t="s">
        <v>2263</v>
      </c>
      <c r="E3659" s="137" t="s">
        <v>2264</v>
      </c>
      <c r="F3659" s="139"/>
      <c r="G3659" s="137" t="s">
        <v>384</v>
      </c>
      <c r="H3659" s="138">
        <v>0.1</v>
      </c>
      <c r="I3659" s="137">
        <v>470000000</v>
      </c>
      <c r="J3659" s="21" t="s">
        <v>1316</v>
      </c>
      <c r="K3659" s="14" t="s">
        <v>2265</v>
      </c>
      <c r="L3659" s="137" t="s">
        <v>2266</v>
      </c>
      <c r="M3659" s="140" t="s">
        <v>383</v>
      </c>
      <c r="N3659" s="362" t="s">
        <v>3421</v>
      </c>
      <c r="O3659" s="3" t="s">
        <v>1368</v>
      </c>
      <c r="P3659" s="139">
        <v>5111</v>
      </c>
      <c r="Q3659" s="153" t="s">
        <v>2316</v>
      </c>
      <c r="R3659" s="155">
        <v>993</v>
      </c>
      <c r="S3659" s="156">
        <v>248</v>
      </c>
      <c r="T3659" s="143">
        <f t="shared" si="1019"/>
        <v>246264</v>
      </c>
      <c r="U3659" s="83">
        <f t="shared" si="1022"/>
        <v>275815.68000000005</v>
      </c>
      <c r="V3659" s="9" t="s">
        <v>1327</v>
      </c>
      <c r="W3659" s="152" t="s">
        <v>1396</v>
      </c>
      <c r="X3659" s="15"/>
    </row>
    <row r="3660" spans="1:24" s="144" customFormat="1" ht="102" customHeight="1">
      <c r="A3660" s="9" t="s">
        <v>8731</v>
      </c>
      <c r="B3660" s="14" t="s">
        <v>1318</v>
      </c>
      <c r="C3660" s="137" t="s">
        <v>2267</v>
      </c>
      <c r="D3660" s="137" t="s">
        <v>2268</v>
      </c>
      <c r="E3660" s="137" t="s">
        <v>2269</v>
      </c>
      <c r="F3660" s="1"/>
      <c r="G3660" s="137" t="s">
        <v>384</v>
      </c>
      <c r="H3660" s="152">
        <v>0.1</v>
      </c>
      <c r="I3660" s="137">
        <v>470000000</v>
      </c>
      <c r="J3660" s="21" t="s">
        <v>1316</v>
      </c>
      <c r="K3660" s="14" t="s">
        <v>2270</v>
      </c>
      <c r="L3660" s="137" t="s">
        <v>2266</v>
      </c>
      <c r="M3660" s="140" t="s">
        <v>383</v>
      </c>
      <c r="N3660" s="357" t="s">
        <v>8845</v>
      </c>
      <c r="O3660" s="3" t="s">
        <v>1368</v>
      </c>
      <c r="P3660" s="139">
        <v>5111</v>
      </c>
      <c r="Q3660" s="153" t="s">
        <v>2316</v>
      </c>
      <c r="R3660" s="155">
        <v>400</v>
      </c>
      <c r="S3660" s="156">
        <v>187.5</v>
      </c>
      <c r="T3660" s="143">
        <f t="shared" si="1019"/>
        <v>75000</v>
      </c>
      <c r="U3660" s="83">
        <f t="shared" si="1022"/>
        <v>84000.000000000015</v>
      </c>
      <c r="V3660" s="9" t="s">
        <v>1327</v>
      </c>
      <c r="W3660" s="152" t="s">
        <v>1396</v>
      </c>
      <c r="X3660" s="15"/>
    </row>
    <row r="3661" spans="1:24" s="144" customFormat="1" ht="102" customHeight="1">
      <c r="A3661" s="9" t="s">
        <v>8732</v>
      </c>
      <c r="B3661" s="14" t="s">
        <v>1318</v>
      </c>
      <c r="C3661" s="137" t="s">
        <v>2271</v>
      </c>
      <c r="D3661" s="137" t="s">
        <v>2268</v>
      </c>
      <c r="E3661" s="137" t="s">
        <v>2272</v>
      </c>
      <c r="F3661" s="1"/>
      <c r="G3661" s="137" t="s">
        <v>384</v>
      </c>
      <c r="H3661" s="152">
        <v>0.1</v>
      </c>
      <c r="I3661" s="137">
        <v>470000000</v>
      </c>
      <c r="J3661" s="21" t="s">
        <v>1316</v>
      </c>
      <c r="K3661" s="14" t="s">
        <v>2270</v>
      </c>
      <c r="L3661" s="137" t="s">
        <v>2266</v>
      </c>
      <c r="M3661" s="140" t="s">
        <v>383</v>
      </c>
      <c r="N3661" s="357" t="s">
        <v>8845</v>
      </c>
      <c r="O3661" s="3" t="s">
        <v>1368</v>
      </c>
      <c r="P3661" s="139">
        <v>112</v>
      </c>
      <c r="Q3661" s="12" t="s">
        <v>2273</v>
      </c>
      <c r="R3661" s="155">
        <v>336</v>
      </c>
      <c r="S3661" s="156">
        <v>350</v>
      </c>
      <c r="T3661" s="143">
        <f t="shared" si="1019"/>
        <v>117600</v>
      </c>
      <c r="U3661" s="83">
        <f t="shared" si="1022"/>
        <v>131712</v>
      </c>
      <c r="V3661" s="9" t="s">
        <v>1327</v>
      </c>
      <c r="W3661" s="152" t="s">
        <v>1396</v>
      </c>
      <c r="X3661" s="15"/>
    </row>
    <row r="3662" spans="1:24" s="144" customFormat="1" ht="102" customHeight="1">
      <c r="A3662" s="9" t="s">
        <v>8733</v>
      </c>
      <c r="B3662" s="14" t="s">
        <v>1318</v>
      </c>
      <c r="C3662" s="137" t="s">
        <v>2274</v>
      </c>
      <c r="D3662" s="137" t="s">
        <v>2275</v>
      </c>
      <c r="E3662" s="137" t="s">
        <v>2276</v>
      </c>
      <c r="F3662" s="139"/>
      <c r="G3662" s="137" t="s">
        <v>384</v>
      </c>
      <c r="H3662" s="152">
        <v>0.1</v>
      </c>
      <c r="I3662" s="137">
        <v>470000000</v>
      </c>
      <c r="J3662" s="21" t="s">
        <v>1316</v>
      </c>
      <c r="K3662" s="14" t="s">
        <v>2270</v>
      </c>
      <c r="L3662" s="137" t="s">
        <v>2266</v>
      </c>
      <c r="M3662" s="140" t="s">
        <v>383</v>
      </c>
      <c r="N3662" s="357" t="s">
        <v>8845</v>
      </c>
      <c r="O3662" s="3" t="s">
        <v>1368</v>
      </c>
      <c r="P3662" s="139">
        <v>868</v>
      </c>
      <c r="Q3662" s="157" t="s">
        <v>2277</v>
      </c>
      <c r="R3662" s="155">
        <v>236</v>
      </c>
      <c r="S3662" s="156">
        <v>437.5</v>
      </c>
      <c r="T3662" s="143">
        <f t="shared" si="1019"/>
        <v>103250</v>
      </c>
      <c r="U3662" s="83">
        <f t="shared" si="1022"/>
        <v>115640.00000000001</v>
      </c>
      <c r="V3662" s="9" t="s">
        <v>1327</v>
      </c>
      <c r="W3662" s="152" t="s">
        <v>1396</v>
      </c>
      <c r="X3662" s="15"/>
    </row>
    <row r="3663" spans="1:24" s="144" customFormat="1" ht="102" customHeight="1">
      <c r="A3663" s="9" t="s">
        <v>8734</v>
      </c>
      <c r="B3663" s="14" t="s">
        <v>1318</v>
      </c>
      <c r="C3663" s="137" t="s">
        <v>2278</v>
      </c>
      <c r="D3663" s="137" t="s">
        <v>2279</v>
      </c>
      <c r="E3663" s="137" t="s">
        <v>2280</v>
      </c>
      <c r="F3663" s="11"/>
      <c r="G3663" s="137" t="s">
        <v>384</v>
      </c>
      <c r="H3663" s="138">
        <v>0.4</v>
      </c>
      <c r="I3663" s="137">
        <v>470000000</v>
      </c>
      <c r="J3663" s="21" t="s">
        <v>1316</v>
      </c>
      <c r="K3663" s="14" t="s">
        <v>2270</v>
      </c>
      <c r="L3663" s="137" t="s">
        <v>2266</v>
      </c>
      <c r="M3663" s="140" t="s">
        <v>383</v>
      </c>
      <c r="N3663" s="357" t="s">
        <v>8845</v>
      </c>
      <c r="O3663" s="3" t="s">
        <v>1368</v>
      </c>
      <c r="P3663" s="7" t="s">
        <v>1340</v>
      </c>
      <c r="Q3663" s="3" t="s">
        <v>1188</v>
      </c>
      <c r="R3663" s="153">
        <v>222</v>
      </c>
      <c r="S3663" s="154">
        <v>375.95</v>
      </c>
      <c r="T3663" s="143">
        <f t="shared" si="1019"/>
        <v>83460.899999999994</v>
      </c>
      <c r="U3663" s="83">
        <f t="shared" si="1022"/>
        <v>93476.207999999999</v>
      </c>
      <c r="V3663" s="9" t="s">
        <v>1327</v>
      </c>
      <c r="W3663" s="152" t="s">
        <v>1396</v>
      </c>
      <c r="X3663" s="15"/>
    </row>
    <row r="3664" spans="1:24" s="144" customFormat="1" ht="102" customHeight="1">
      <c r="A3664" s="9" t="s">
        <v>8735</v>
      </c>
      <c r="B3664" s="14" t="s">
        <v>1318</v>
      </c>
      <c r="C3664" s="137" t="s">
        <v>2281</v>
      </c>
      <c r="D3664" s="137" t="s">
        <v>2282</v>
      </c>
      <c r="E3664" s="137" t="s">
        <v>2283</v>
      </c>
      <c r="F3664" s="1"/>
      <c r="G3664" s="137" t="s">
        <v>384</v>
      </c>
      <c r="H3664" s="138">
        <v>0.4</v>
      </c>
      <c r="I3664" s="137">
        <v>470000000</v>
      </c>
      <c r="J3664" s="21" t="s">
        <v>1316</v>
      </c>
      <c r="K3664" s="14" t="s">
        <v>2270</v>
      </c>
      <c r="L3664" s="137" t="s">
        <v>2266</v>
      </c>
      <c r="M3664" s="140" t="s">
        <v>383</v>
      </c>
      <c r="N3664" s="357" t="s">
        <v>8845</v>
      </c>
      <c r="O3664" s="3" t="s">
        <v>1368</v>
      </c>
      <c r="P3664" s="7" t="s">
        <v>1336</v>
      </c>
      <c r="Q3664" s="3" t="s">
        <v>1321</v>
      </c>
      <c r="R3664" s="153">
        <v>1120</v>
      </c>
      <c r="S3664" s="154">
        <v>172</v>
      </c>
      <c r="T3664" s="143">
        <f t="shared" si="1019"/>
        <v>192640</v>
      </c>
      <c r="U3664" s="83">
        <f t="shared" si="1022"/>
        <v>215756.80000000002</v>
      </c>
      <c r="V3664" s="9" t="s">
        <v>1327</v>
      </c>
      <c r="W3664" s="152" t="s">
        <v>1396</v>
      </c>
      <c r="X3664" s="15"/>
    </row>
    <row r="3665" spans="1:24" s="144" customFormat="1" ht="102" customHeight="1">
      <c r="A3665" s="9" t="s">
        <v>8736</v>
      </c>
      <c r="B3665" s="14" t="s">
        <v>1318</v>
      </c>
      <c r="C3665" s="137" t="s">
        <v>2284</v>
      </c>
      <c r="D3665" s="137" t="s">
        <v>2285</v>
      </c>
      <c r="E3665" s="137" t="s">
        <v>2286</v>
      </c>
      <c r="F3665" s="1"/>
      <c r="G3665" s="137" t="s">
        <v>384</v>
      </c>
      <c r="H3665" s="138">
        <v>0.4</v>
      </c>
      <c r="I3665" s="137">
        <v>470000000</v>
      </c>
      <c r="J3665" s="21" t="s">
        <v>1316</v>
      </c>
      <c r="K3665" s="14" t="s">
        <v>2270</v>
      </c>
      <c r="L3665" s="137" t="s">
        <v>2266</v>
      </c>
      <c r="M3665" s="140" t="s">
        <v>383</v>
      </c>
      <c r="N3665" s="357" t="s">
        <v>8845</v>
      </c>
      <c r="O3665" s="3" t="s">
        <v>1368</v>
      </c>
      <c r="P3665" s="7" t="s">
        <v>1340</v>
      </c>
      <c r="Q3665" s="3" t="s">
        <v>1188</v>
      </c>
      <c r="R3665" s="153">
        <v>204</v>
      </c>
      <c r="S3665" s="154">
        <v>535.72</v>
      </c>
      <c r="T3665" s="143">
        <f t="shared" si="1019"/>
        <v>109286.88</v>
      </c>
      <c r="U3665" s="83">
        <f t="shared" si="1022"/>
        <v>122401.30560000002</v>
      </c>
      <c r="V3665" s="9" t="s">
        <v>1327</v>
      </c>
      <c r="W3665" s="152" t="s">
        <v>1396</v>
      </c>
      <c r="X3665" s="15"/>
    </row>
    <row r="3666" spans="1:24" s="144" customFormat="1" ht="102" customHeight="1">
      <c r="A3666" s="9" t="s">
        <v>8737</v>
      </c>
      <c r="B3666" s="14" t="s">
        <v>1318</v>
      </c>
      <c r="C3666" s="16" t="s">
        <v>2287</v>
      </c>
      <c r="D3666" s="16" t="s">
        <v>2182</v>
      </c>
      <c r="E3666" s="16" t="s">
        <v>2288</v>
      </c>
      <c r="F3666" s="148"/>
      <c r="G3666" s="137" t="s">
        <v>384</v>
      </c>
      <c r="H3666" s="138">
        <v>0.4</v>
      </c>
      <c r="I3666" s="137">
        <v>470000000</v>
      </c>
      <c r="J3666" s="21" t="s">
        <v>1316</v>
      </c>
      <c r="K3666" s="14" t="s">
        <v>2289</v>
      </c>
      <c r="L3666" s="137" t="s">
        <v>2104</v>
      </c>
      <c r="M3666" s="140" t="s">
        <v>383</v>
      </c>
      <c r="N3666" s="357" t="s">
        <v>8845</v>
      </c>
      <c r="O3666" s="3" t="s">
        <v>1368</v>
      </c>
      <c r="P3666" s="139">
        <v>715</v>
      </c>
      <c r="Q3666" s="139" t="s">
        <v>2151</v>
      </c>
      <c r="R3666" s="145">
        <v>756</v>
      </c>
      <c r="S3666" s="158">
        <v>150</v>
      </c>
      <c r="T3666" s="143">
        <f t="shared" si="1019"/>
        <v>113400</v>
      </c>
      <c r="U3666" s="83">
        <f t="shared" si="1022"/>
        <v>127008.00000000001</v>
      </c>
      <c r="V3666" s="9" t="s">
        <v>1327</v>
      </c>
      <c r="W3666" s="152" t="s">
        <v>1396</v>
      </c>
      <c r="X3666" s="15"/>
    </row>
    <row r="3667" spans="1:24" s="144" customFormat="1" ht="102" customHeight="1">
      <c r="A3667" s="9" t="s">
        <v>8738</v>
      </c>
      <c r="B3667" s="14" t="s">
        <v>1318</v>
      </c>
      <c r="C3667" s="16" t="s">
        <v>2290</v>
      </c>
      <c r="D3667" s="16" t="s">
        <v>2291</v>
      </c>
      <c r="E3667" s="16" t="s">
        <v>2292</v>
      </c>
      <c r="F3667" s="1"/>
      <c r="G3667" s="137" t="s">
        <v>384</v>
      </c>
      <c r="H3667" s="152">
        <v>0.1</v>
      </c>
      <c r="I3667" s="137">
        <v>470000000</v>
      </c>
      <c r="J3667" s="21" t="s">
        <v>1316</v>
      </c>
      <c r="K3667" s="14" t="s">
        <v>2289</v>
      </c>
      <c r="L3667" s="137" t="s">
        <v>2266</v>
      </c>
      <c r="M3667" s="140" t="s">
        <v>383</v>
      </c>
      <c r="N3667" s="357" t="s">
        <v>8845</v>
      </c>
      <c r="O3667" s="3" t="s">
        <v>1368</v>
      </c>
      <c r="P3667" s="139">
        <v>868</v>
      </c>
      <c r="Q3667" s="157" t="s">
        <v>2277</v>
      </c>
      <c r="R3667" s="153">
        <v>330</v>
      </c>
      <c r="S3667" s="154">
        <v>4732.1499999999996</v>
      </c>
      <c r="T3667" s="143">
        <f t="shared" si="1019"/>
        <v>1561609.4999999998</v>
      </c>
      <c r="U3667" s="83">
        <f t="shared" si="1022"/>
        <v>1749002.64</v>
      </c>
      <c r="V3667" s="9" t="s">
        <v>1327</v>
      </c>
      <c r="W3667" s="152" t="s">
        <v>1396</v>
      </c>
      <c r="X3667" s="15"/>
    </row>
    <row r="3668" spans="1:24" s="144" customFormat="1" ht="102" customHeight="1">
      <c r="A3668" s="9" t="s">
        <v>8739</v>
      </c>
      <c r="B3668" s="14" t="s">
        <v>1318</v>
      </c>
      <c r="C3668" s="137" t="s">
        <v>2293</v>
      </c>
      <c r="D3668" s="137" t="s">
        <v>2294</v>
      </c>
      <c r="E3668" s="137" t="s">
        <v>2295</v>
      </c>
      <c r="F3668" s="139"/>
      <c r="G3668" s="137" t="s">
        <v>384</v>
      </c>
      <c r="H3668" s="138">
        <v>0.4</v>
      </c>
      <c r="I3668" s="137">
        <v>470000000</v>
      </c>
      <c r="J3668" s="21" t="s">
        <v>1316</v>
      </c>
      <c r="K3668" s="14" t="s">
        <v>2289</v>
      </c>
      <c r="L3668" s="137" t="s">
        <v>2266</v>
      </c>
      <c r="M3668" s="140" t="s">
        <v>383</v>
      </c>
      <c r="N3668" s="357" t="s">
        <v>8845</v>
      </c>
      <c r="O3668" s="3" t="s">
        <v>1368</v>
      </c>
      <c r="P3668" s="7" t="s">
        <v>1340</v>
      </c>
      <c r="Q3668" s="3" t="s">
        <v>1188</v>
      </c>
      <c r="R3668" s="153">
        <v>144</v>
      </c>
      <c r="S3668" s="154">
        <v>428.57</v>
      </c>
      <c r="T3668" s="143">
        <f t="shared" si="1019"/>
        <v>61714.080000000002</v>
      </c>
      <c r="U3668" s="83">
        <f t="shared" si="1022"/>
        <v>69119.769600000014</v>
      </c>
      <c r="V3668" s="9" t="s">
        <v>1327</v>
      </c>
      <c r="W3668" s="152" t="s">
        <v>1396</v>
      </c>
      <c r="X3668" s="15"/>
    </row>
    <row r="3669" spans="1:24" s="144" customFormat="1" ht="102" customHeight="1">
      <c r="A3669" s="9" t="s">
        <v>8740</v>
      </c>
      <c r="B3669" s="14" t="s">
        <v>1318</v>
      </c>
      <c r="C3669" s="137" t="s">
        <v>2296</v>
      </c>
      <c r="D3669" s="137" t="s">
        <v>2297</v>
      </c>
      <c r="E3669" s="137" t="s">
        <v>2298</v>
      </c>
      <c r="F3669" s="1"/>
      <c r="G3669" s="137" t="s">
        <v>384</v>
      </c>
      <c r="H3669" s="138">
        <v>0.1</v>
      </c>
      <c r="I3669" s="137">
        <v>470000000</v>
      </c>
      <c r="J3669" s="21" t="s">
        <v>1316</v>
      </c>
      <c r="K3669" s="14" t="s">
        <v>2289</v>
      </c>
      <c r="L3669" s="137" t="s">
        <v>2266</v>
      </c>
      <c r="M3669" s="140" t="s">
        <v>383</v>
      </c>
      <c r="N3669" s="357" t="s">
        <v>8845</v>
      </c>
      <c r="O3669" s="3" t="s">
        <v>1368</v>
      </c>
      <c r="P3669" s="139">
        <v>868</v>
      </c>
      <c r="Q3669" s="157" t="s">
        <v>2277</v>
      </c>
      <c r="R3669" s="153">
        <v>12</v>
      </c>
      <c r="S3669" s="154">
        <v>446.43</v>
      </c>
      <c r="T3669" s="143">
        <f t="shared" si="1019"/>
        <v>5357.16</v>
      </c>
      <c r="U3669" s="83">
        <f t="shared" si="1022"/>
        <v>6000.0192000000006</v>
      </c>
      <c r="V3669" s="9" t="s">
        <v>1327</v>
      </c>
      <c r="W3669" s="152" t="s">
        <v>1396</v>
      </c>
      <c r="X3669" s="15"/>
    </row>
    <row r="3670" spans="1:24" s="144" customFormat="1" ht="102" customHeight="1">
      <c r="A3670" s="9" t="s">
        <v>8741</v>
      </c>
      <c r="B3670" s="14" t="s">
        <v>1318</v>
      </c>
      <c r="C3670" s="137" t="s">
        <v>2299</v>
      </c>
      <c r="D3670" s="137" t="s">
        <v>2300</v>
      </c>
      <c r="E3670" s="137" t="s">
        <v>2301</v>
      </c>
      <c r="F3670" s="1"/>
      <c r="G3670" s="137" t="s">
        <v>384</v>
      </c>
      <c r="H3670" s="138">
        <v>0.4</v>
      </c>
      <c r="I3670" s="137">
        <v>470000000</v>
      </c>
      <c r="J3670" s="21" t="s">
        <v>1316</v>
      </c>
      <c r="K3670" s="14" t="s">
        <v>2289</v>
      </c>
      <c r="L3670" s="137" t="s">
        <v>2266</v>
      </c>
      <c r="M3670" s="140" t="s">
        <v>383</v>
      </c>
      <c r="N3670" s="357" t="s">
        <v>8845</v>
      </c>
      <c r="O3670" s="3" t="s">
        <v>1368</v>
      </c>
      <c r="P3670" s="139">
        <v>736</v>
      </c>
      <c r="Q3670" s="157" t="s">
        <v>2094</v>
      </c>
      <c r="R3670" s="153">
        <v>24</v>
      </c>
      <c r="S3670" s="154">
        <v>57</v>
      </c>
      <c r="T3670" s="143">
        <f t="shared" si="1019"/>
        <v>1368</v>
      </c>
      <c r="U3670" s="83">
        <f t="shared" si="1022"/>
        <v>1532.16</v>
      </c>
      <c r="V3670" s="9" t="s">
        <v>1327</v>
      </c>
      <c r="W3670" s="152" t="s">
        <v>1396</v>
      </c>
      <c r="X3670" s="15"/>
    </row>
    <row r="3671" spans="1:24" s="144" customFormat="1" ht="102" customHeight="1">
      <c r="A3671" s="9" t="s">
        <v>8742</v>
      </c>
      <c r="B3671" s="14" t="s">
        <v>1318</v>
      </c>
      <c r="C3671" s="137" t="s">
        <v>2302</v>
      </c>
      <c r="D3671" s="137" t="s">
        <v>2303</v>
      </c>
      <c r="E3671" s="137" t="s">
        <v>2304</v>
      </c>
      <c r="F3671" s="1"/>
      <c r="G3671" s="137" t="s">
        <v>384</v>
      </c>
      <c r="H3671" s="152">
        <v>0.1</v>
      </c>
      <c r="I3671" s="137">
        <v>470000000</v>
      </c>
      <c r="J3671" s="21" t="s">
        <v>1316</v>
      </c>
      <c r="K3671" s="14" t="s">
        <v>2289</v>
      </c>
      <c r="L3671" s="137" t="s">
        <v>2266</v>
      </c>
      <c r="M3671" s="140" t="s">
        <v>383</v>
      </c>
      <c r="N3671" s="357" t="s">
        <v>8845</v>
      </c>
      <c r="O3671" s="3" t="s">
        <v>1368</v>
      </c>
      <c r="P3671" s="7" t="s">
        <v>1340</v>
      </c>
      <c r="Q3671" s="3" t="s">
        <v>1188</v>
      </c>
      <c r="R3671" s="153">
        <v>12</v>
      </c>
      <c r="S3671" s="154">
        <v>491.08</v>
      </c>
      <c r="T3671" s="143">
        <f t="shared" si="1019"/>
        <v>5892.96</v>
      </c>
      <c r="U3671" s="83">
        <f t="shared" si="1022"/>
        <v>6600.1152000000011</v>
      </c>
      <c r="V3671" s="9" t="s">
        <v>1327</v>
      </c>
      <c r="W3671" s="152" t="s">
        <v>1396</v>
      </c>
      <c r="X3671" s="15"/>
    </row>
    <row r="3672" spans="1:24" s="144" customFormat="1" ht="102" customHeight="1">
      <c r="A3672" s="9" t="s">
        <v>8743</v>
      </c>
      <c r="B3672" s="14" t="s">
        <v>1318</v>
      </c>
      <c r="C3672" s="137" t="s">
        <v>2305</v>
      </c>
      <c r="D3672" s="137" t="s">
        <v>2306</v>
      </c>
      <c r="E3672" s="137" t="s">
        <v>2307</v>
      </c>
      <c r="F3672" s="159"/>
      <c r="G3672" s="139" t="s">
        <v>384</v>
      </c>
      <c r="H3672" s="152">
        <v>0.1</v>
      </c>
      <c r="I3672" s="137">
        <v>470000000</v>
      </c>
      <c r="J3672" s="21" t="s">
        <v>1316</v>
      </c>
      <c r="K3672" s="139" t="s">
        <v>1325</v>
      </c>
      <c r="L3672" s="137" t="s">
        <v>2266</v>
      </c>
      <c r="M3672" s="140" t="s">
        <v>383</v>
      </c>
      <c r="N3672" s="362" t="s">
        <v>3422</v>
      </c>
      <c r="O3672" s="3" t="s">
        <v>1368</v>
      </c>
      <c r="P3672" s="139">
        <v>5111</v>
      </c>
      <c r="Q3672" s="153" t="s">
        <v>2316</v>
      </c>
      <c r="R3672" s="153">
        <v>3920</v>
      </c>
      <c r="S3672" s="154">
        <v>611.61</v>
      </c>
      <c r="T3672" s="143">
        <f t="shared" si="1019"/>
        <v>2397511.2000000002</v>
      </c>
      <c r="U3672" s="83">
        <f t="shared" si="1022"/>
        <v>2685212.5440000007</v>
      </c>
      <c r="V3672" s="9" t="s">
        <v>1327</v>
      </c>
      <c r="W3672" s="152" t="s">
        <v>1396</v>
      </c>
      <c r="X3672" s="15"/>
    </row>
    <row r="3673" spans="1:24" s="144" customFormat="1" ht="102" customHeight="1">
      <c r="A3673" s="9" t="s">
        <v>8744</v>
      </c>
      <c r="B3673" s="14" t="s">
        <v>1318</v>
      </c>
      <c r="C3673" s="137" t="s">
        <v>2308</v>
      </c>
      <c r="D3673" s="137" t="s">
        <v>2306</v>
      </c>
      <c r="E3673" s="137" t="s">
        <v>2309</v>
      </c>
      <c r="F3673" s="159"/>
      <c r="G3673" s="139" t="s">
        <v>384</v>
      </c>
      <c r="H3673" s="152">
        <v>0.1</v>
      </c>
      <c r="I3673" s="137">
        <v>470000000</v>
      </c>
      <c r="J3673" s="21" t="s">
        <v>1316</v>
      </c>
      <c r="K3673" s="139" t="s">
        <v>1325</v>
      </c>
      <c r="L3673" s="137" t="s">
        <v>2266</v>
      </c>
      <c r="M3673" s="140" t="s">
        <v>383</v>
      </c>
      <c r="N3673" s="362" t="s">
        <v>3422</v>
      </c>
      <c r="O3673" s="3" t="s">
        <v>1368</v>
      </c>
      <c r="P3673" s="139">
        <v>5111</v>
      </c>
      <c r="Q3673" s="153" t="s">
        <v>2316</v>
      </c>
      <c r="R3673" s="153">
        <v>28</v>
      </c>
      <c r="S3673" s="154">
        <v>1696.43</v>
      </c>
      <c r="T3673" s="143">
        <f t="shared" si="1019"/>
        <v>47500.04</v>
      </c>
      <c r="U3673" s="83">
        <f t="shared" si="1022"/>
        <v>53200.044800000003</v>
      </c>
      <c r="V3673" s="9" t="s">
        <v>1327</v>
      </c>
      <c r="W3673" s="152" t="s">
        <v>1396</v>
      </c>
      <c r="X3673" s="15"/>
    </row>
    <row r="3674" spans="1:24" s="144" customFormat="1" ht="102" customHeight="1">
      <c r="A3674" s="9" t="s">
        <v>8745</v>
      </c>
      <c r="B3674" s="14" t="s">
        <v>1318</v>
      </c>
      <c r="C3674" s="137" t="s">
        <v>2310</v>
      </c>
      <c r="D3674" s="137" t="s">
        <v>2311</v>
      </c>
      <c r="E3674" s="137" t="s">
        <v>2312</v>
      </c>
      <c r="F3674" s="160"/>
      <c r="G3674" s="139" t="s">
        <v>384</v>
      </c>
      <c r="H3674" s="152">
        <v>0.1</v>
      </c>
      <c r="I3674" s="137">
        <v>470000000</v>
      </c>
      <c r="J3674" s="21" t="s">
        <v>1316</v>
      </c>
      <c r="K3674" s="139" t="s">
        <v>1325</v>
      </c>
      <c r="L3674" s="137" t="s">
        <v>2266</v>
      </c>
      <c r="M3674" s="140" t="s">
        <v>383</v>
      </c>
      <c r="N3674" s="362" t="s">
        <v>3422</v>
      </c>
      <c r="O3674" s="3" t="s">
        <v>1368</v>
      </c>
      <c r="P3674" s="139">
        <v>736</v>
      </c>
      <c r="Q3674" s="153" t="s">
        <v>2094</v>
      </c>
      <c r="R3674" s="153">
        <v>1624</v>
      </c>
      <c r="S3674" s="154">
        <v>258.93</v>
      </c>
      <c r="T3674" s="143">
        <f t="shared" si="1019"/>
        <v>420502.32</v>
      </c>
      <c r="U3674" s="83">
        <f t="shared" si="1022"/>
        <v>470962.59840000008</v>
      </c>
      <c r="V3674" s="9" t="s">
        <v>1327</v>
      </c>
      <c r="W3674" s="152" t="s">
        <v>1396</v>
      </c>
      <c r="X3674" s="15"/>
    </row>
    <row r="3675" spans="1:24" s="144" customFormat="1" ht="102" customHeight="1">
      <c r="A3675" s="9" t="s">
        <v>8746</v>
      </c>
      <c r="B3675" s="14" t="s">
        <v>1318</v>
      </c>
      <c r="C3675" s="137" t="s">
        <v>2313</v>
      </c>
      <c r="D3675" s="137" t="s">
        <v>2314</v>
      </c>
      <c r="E3675" s="137" t="s">
        <v>2315</v>
      </c>
      <c r="F3675" s="159"/>
      <c r="G3675" s="139" t="s">
        <v>384</v>
      </c>
      <c r="H3675" s="152">
        <v>0.1</v>
      </c>
      <c r="I3675" s="137">
        <v>470000000</v>
      </c>
      <c r="J3675" s="21" t="s">
        <v>1316</v>
      </c>
      <c r="K3675" s="139" t="s">
        <v>1325</v>
      </c>
      <c r="L3675" s="137" t="s">
        <v>2266</v>
      </c>
      <c r="M3675" s="140" t="s">
        <v>383</v>
      </c>
      <c r="N3675" s="362" t="s">
        <v>3422</v>
      </c>
      <c r="O3675" s="3" t="s">
        <v>1368</v>
      </c>
      <c r="P3675" s="139">
        <v>5111</v>
      </c>
      <c r="Q3675" s="153" t="s">
        <v>2316</v>
      </c>
      <c r="R3675" s="153">
        <v>220</v>
      </c>
      <c r="S3675" s="154">
        <v>120</v>
      </c>
      <c r="T3675" s="143">
        <f t="shared" si="1019"/>
        <v>26400</v>
      </c>
      <c r="U3675" s="83">
        <f t="shared" si="1022"/>
        <v>29568.000000000004</v>
      </c>
      <c r="V3675" s="9" t="s">
        <v>1327</v>
      </c>
      <c r="W3675" s="152" t="s">
        <v>1396</v>
      </c>
      <c r="X3675" s="15"/>
    </row>
    <row r="3676" spans="1:24" s="144" customFormat="1" ht="102" customHeight="1">
      <c r="A3676" s="9" t="s">
        <v>8747</v>
      </c>
      <c r="B3676" s="10" t="s">
        <v>97</v>
      </c>
      <c r="C3676" s="16" t="s">
        <v>1079</v>
      </c>
      <c r="D3676" s="16" t="s">
        <v>1080</v>
      </c>
      <c r="E3676" s="16" t="s">
        <v>1081</v>
      </c>
      <c r="F3676" s="1"/>
      <c r="G3676" s="137" t="s">
        <v>384</v>
      </c>
      <c r="H3676" s="138">
        <v>0</v>
      </c>
      <c r="I3676" s="137">
        <v>470000000</v>
      </c>
      <c r="J3676" s="21" t="s">
        <v>1316</v>
      </c>
      <c r="K3676" s="139" t="s">
        <v>2116</v>
      </c>
      <c r="L3676" s="137" t="s">
        <v>2104</v>
      </c>
      <c r="M3676" s="140" t="s">
        <v>383</v>
      </c>
      <c r="N3676" s="357" t="s">
        <v>8848</v>
      </c>
      <c r="O3676" s="3" t="s">
        <v>1368</v>
      </c>
      <c r="P3676" s="7" t="s">
        <v>1340</v>
      </c>
      <c r="Q3676" s="3" t="s">
        <v>1188</v>
      </c>
      <c r="R3676" s="145">
        <v>80</v>
      </c>
      <c r="S3676" s="154">
        <v>2500</v>
      </c>
      <c r="T3676" s="143">
        <f>R3676*S3676</f>
        <v>200000</v>
      </c>
      <c r="U3676" s="83">
        <f t="shared" si="1022"/>
        <v>224000.00000000003</v>
      </c>
      <c r="V3676" s="9" t="s">
        <v>1327</v>
      </c>
      <c r="W3676" s="152" t="s">
        <v>1396</v>
      </c>
      <c r="X3676" s="137"/>
    </row>
    <row r="3677" spans="1:24" s="144" customFormat="1" ht="114.75" customHeight="1">
      <c r="A3677" s="9" t="s">
        <v>8748</v>
      </c>
      <c r="B3677" s="10" t="s">
        <v>97</v>
      </c>
      <c r="C3677" s="137" t="s">
        <v>2317</v>
      </c>
      <c r="D3677" s="137" t="s">
        <v>2318</v>
      </c>
      <c r="E3677" s="137" t="s">
        <v>2319</v>
      </c>
      <c r="F3677" s="1" t="s">
        <v>2320</v>
      </c>
      <c r="G3677" s="137" t="s">
        <v>384</v>
      </c>
      <c r="H3677" s="152">
        <v>0.1</v>
      </c>
      <c r="I3677" s="137">
        <v>470000000</v>
      </c>
      <c r="J3677" s="21" t="s">
        <v>1316</v>
      </c>
      <c r="K3677" s="139" t="s">
        <v>2321</v>
      </c>
      <c r="L3677" s="137" t="s">
        <v>2266</v>
      </c>
      <c r="M3677" s="140" t="s">
        <v>383</v>
      </c>
      <c r="N3677" s="357" t="s">
        <v>8848</v>
      </c>
      <c r="O3677" s="3" t="s">
        <v>1368</v>
      </c>
      <c r="P3677" s="7" t="s">
        <v>1336</v>
      </c>
      <c r="Q3677" s="3" t="s">
        <v>1321</v>
      </c>
      <c r="R3677" s="153">
        <v>170</v>
      </c>
      <c r="S3677" s="154">
        <v>2321.4299999999998</v>
      </c>
      <c r="T3677" s="143">
        <f t="shared" si="1019"/>
        <v>394643.1</v>
      </c>
      <c r="U3677" s="83">
        <f t="shared" si="1022"/>
        <v>442000.272</v>
      </c>
      <c r="V3677" s="9" t="s">
        <v>1327</v>
      </c>
      <c r="W3677" s="152" t="s">
        <v>1396</v>
      </c>
      <c r="X3677" s="15"/>
    </row>
    <row r="3678" spans="1:24" s="144" customFormat="1" ht="102" customHeight="1">
      <c r="A3678" s="9" t="s">
        <v>8749</v>
      </c>
      <c r="B3678" s="10" t="s">
        <v>97</v>
      </c>
      <c r="C3678" s="137" t="s">
        <v>2322</v>
      </c>
      <c r="D3678" s="137" t="s">
        <v>2323</v>
      </c>
      <c r="E3678" s="137" t="s">
        <v>2324</v>
      </c>
      <c r="F3678" s="1" t="s">
        <v>2325</v>
      </c>
      <c r="G3678" s="139" t="s">
        <v>385</v>
      </c>
      <c r="H3678" s="138">
        <v>0.4</v>
      </c>
      <c r="I3678" s="137">
        <v>470000000</v>
      </c>
      <c r="J3678" s="21" t="s">
        <v>1316</v>
      </c>
      <c r="K3678" s="139" t="s">
        <v>2265</v>
      </c>
      <c r="L3678" s="137" t="s">
        <v>2266</v>
      </c>
      <c r="M3678" s="140" t="s">
        <v>383</v>
      </c>
      <c r="N3678" s="357" t="s">
        <v>8844</v>
      </c>
      <c r="O3678" s="3" t="s">
        <v>1368</v>
      </c>
      <c r="P3678" s="7" t="s">
        <v>1335</v>
      </c>
      <c r="Q3678" s="3" t="s">
        <v>1334</v>
      </c>
      <c r="R3678" s="153">
        <v>1200</v>
      </c>
      <c r="S3678" s="154">
        <v>5357.15</v>
      </c>
      <c r="T3678" s="300">
        <v>0</v>
      </c>
      <c r="U3678" s="300">
        <v>0</v>
      </c>
      <c r="V3678" s="139" t="s">
        <v>1317</v>
      </c>
      <c r="W3678" s="147" t="s">
        <v>1396</v>
      </c>
      <c r="X3678" s="15">
        <v>11.14</v>
      </c>
    </row>
    <row r="3679" spans="1:24" s="144" customFormat="1" ht="102" customHeight="1">
      <c r="A3679" s="9" t="s">
        <v>9556</v>
      </c>
      <c r="B3679" s="10" t="s">
        <v>97</v>
      </c>
      <c r="C3679" s="137" t="s">
        <v>2322</v>
      </c>
      <c r="D3679" s="137" t="s">
        <v>2323</v>
      </c>
      <c r="E3679" s="137" t="s">
        <v>2324</v>
      </c>
      <c r="F3679" s="1" t="s">
        <v>2325</v>
      </c>
      <c r="G3679" s="139" t="s">
        <v>385</v>
      </c>
      <c r="H3679" s="138">
        <v>0.4</v>
      </c>
      <c r="I3679" s="137">
        <v>470000000</v>
      </c>
      <c r="J3679" s="21" t="s">
        <v>1316</v>
      </c>
      <c r="K3679" s="139" t="s">
        <v>10252</v>
      </c>
      <c r="L3679" s="137" t="s">
        <v>2266</v>
      </c>
      <c r="M3679" s="140" t="s">
        <v>383</v>
      </c>
      <c r="N3679" s="357" t="s">
        <v>8845</v>
      </c>
      <c r="O3679" s="3" t="s">
        <v>9558</v>
      </c>
      <c r="P3679" s="7" t="s">
        <v>1335</v>
      </c>
      <c r="Q3679" s="3" t="s">
        <v>1334</v>
      </c>
      <c r="R3679" s="153">
        <v>1200</v>
      </c>
      <c r="S3679" s="154">
        <v>5357.15</v>
      </c>
      <c r="T3679" s="300">
        <v>0</v>
      </c>
      <c r="U3679" s="300">
        <f>T3679*1.12</f>
        <v>0</v>
      </c>
      <c r="V3679" s="139" t="s">
        <v>1317</v>
      </c>
      <c r="W3679" s="147" t="s">
        <v>1396</v>
      </c>
      <c r="X3679" s="15">
        <v>11</v>
      </c>
    </row>
    <row r="3680" spans="1:24" s="144" customFormat="1" ht="102" customHeight="1">
      <c r="A3680" s="9" t="s">
        <v>12766</v>
      </c>
      <c r="B3680" s="10" t="s">
        <v>97</v>
      </c>
      <c r="C3680" s="137" t="s">
        <v>2322</v>
      </c>
      <c r="D3680" s="137" t="s">
        <v>2323</v>
      </c>
      <c r="E3680" s="137" t="s">
        <v>2324</v>
      </c>
      <c r="F3680" s="1" t="s">
        <v>2325</v>
      </c>
      <c r="G3680" s="139" t="s">
        <v>385</v>
      </c>
      <c r="H3680" s="138">
        <v>0.4</v>
      </c>
      <c r="I3680" s="137">
        <v>470000000</v>
      </c>
      <c r="J3680" s="21" t="s">
        <v>1316</v>
      </c>
      <c r="K3680" s="139" t="s">
        <v>12767</v>
      </c>
      <c r="L3680" s="137" t="s">
        <v>2266</v>
      </c>
      <c r="M3680" s="140" t="s">
        <v>383</v>
      </c>
      <c r="N3680" s="357" t="s">
        <v>8845</v>
      </c>
      <c r="O3680" s="3" t="s">
        <v>9558</v>
      </c>
      <c r="P3680" s="7" t="s">
        <v>1335</v>
      </c>
      <c r="Q3680" s="3" t="s">
        <v>1334</v>
      </c>
      <c r="R3680" s="153">
        <v>1200</v>
      </c>
      <c r="S3680" s="154">
        <v>5357.15</v>
      </c>
      <c r="T3680" s="143">
        <f>R3680*S3680</f>
        <v>6428580</v>
      </c>
      <c r="U3680" s="143">
        <f>T3680*1.12</f>
        <v>7200009.6000000006</v>
      </c>
      <c r="V3680" s="139" t="s">
        <v>1317</v>
      </c>
      <c r="W3680" s="147" t="s">
        <v>1396</v>
      </c>
      <c r="X3680" s="15"/>
    </row>
    <row r="3681" spans="1:24" s="144" customFormat="1" ht="114.75" customHeight="1">
      <c r="A3681" s="9" t="s">
        <v>8750</v>
      </c>
      <c r="B3681" s="10" t="s">
        <v>97</v>
      </c>
      <c r="C3681" s="137" t="s">
        <v>2326</v>
      </c>
      <c r="D3681" s="137" t="s">
        <v>2327</v>
      </c>
      <c r="E3681" s="137" t="s">
        <v>2328</v>
      </c>
      <c r="F3681" s="1" t="s">
        <v>2329</v>
      </c>
      <c r="G3681" s="137" t="s">
        <v>384</v>
      </c>
      <c r="H3681" s="152">
        <v>0.1</v>
      </c>
      <c r="I3681" s="137">
        <v>470000000</v>
      </c>
      <c r="J3681" s="21" t="s">
        <v>1316</v>
      </c>
      <c r="K3681" s="139" t="s">
        <v>2330</v>
      </c>
      <c r="L3681" s="137" t="s">
        <v>2266</v>
      </c>
      <c r="M3681" s="140" t="s">
        <v>383</v>
      </c>
      <c r="N3681" s="357" t="s">
        <v>8850</v>
      </c>
      <c r="O3681" s="3" t="s">
        <v>1368</v>
      </c>
      <c r="P3681" s="139">
        <v>5108</v>
      </c>
      <c r="Q3681" s="153" t="s">
        <v>8837</v>
      </c>
      <c r="R3681" s="153">
        <v>7</v>
      </c>
      <c r="S3681" s="154">
        <v>22321.43</v>
      </c>
      <c r="T3681" s="143">
        <f t="shared" si="1019"/>
        <v>156250.01</v>
      </c>
      <c r="U3681" s="83">
        <f t="shared" si="1022"/>
        <v>175000.01120000004</v>
      </c>
      <c r="V3681" s="9" t="s">
        <v>1327</v>
      </c>
      <c r="W3681" s="152" t="s">
        <v>1396</v>
      </c>
      <c r="X3681" s="15"/>
    </row>
    <row r="3682" spans="1:24" s="144" customFormat="1" ht="102" customHeight="1">
      <c r="A3682" s="9" t="s">
        <v>8751</v>
      </c>
      <c r="B3682" s="10" t="s">
        <v>97</v>
      </c>
      <c r="C3682" s="137" t="s">
        <v>2331</v>
      </c>
      <c r="D3682" s="137" t="s">
        <v>2332</v>
      </c>
      <c r="E3682" s="137" t="s">
        <v>2333</v>
      </c>
      <c r="F3682" s="1" t="s">
        <v>2334</v>
      </c>
      <c r="G3682" s="137" t="s">
        <v>384</v>
      </c>
      <c r="H3682" s="152">
        <v>0.1</v>
      </c>
      <c r="I3682" s="137">
        <v>470000000</v>
      </c>
      <c r="J3682" s="21" t="s">
        <v>1316</v>
      </c>
      <c r="K3682" s="139" t="s">
        <v>2330</v>
      </c>
      <c r="L3682" s="137" t="s">
        <v>2266</v>
      </c>
      <c r="M3682" s="140" t="s">
        <v>383</v>
      </c>
      <c r="N3682" s="357" t="s">
        <v>8850</v>
      </c>
      <c r="O3682" s="3" t="s">
        <v>1368</v>
      </c>
      <c r="P3682" s="7" t="s">
        <v>1340</v>
      </c>
      <c r="Q3682" s="3" t="s">
        <v>1188</v>
      </c>
      <c r="R3682" s="153">
        <v>5</v>
      </c>
      <c r="S3682" s="154">
        <v>33928.57</v>
      </c>
      <c r="T3682" s="143">
        <f t="shared" si="1019"/>
        <v>169642.85</v>
      </c>
      <c r="U3682" s="83">
        <f t="shared" si="1022"/>
        <v>189999.99200000003</v>
      </c>
      <c r="V3682" s="9" t="s">
        <v>1327</v>
      </c>
      <c r="W3682" s="152" t="s">
        <v>1396</v>
      </c>
      <c r="X3682" s="15"/>
    </row>
    <row r="3683" spans="1:24" s="144" customFormat="1" ht="102" customHeight="1">
      <c r="A3683" s="9" t="s">
        <v>8752</v>
      </c>
      <c r="B3683" s="10" t="s">
        <v>97</v>
      </c>
      <c r="C3683" s="137" t="s">
        <v>2331</v>
      </c>
      <c r="D3683" s="137" t="s">
        <v>2332</v>
      </c>
      <c r="E3683" s="137" t="s">
        <v>2333</v>
      </c>
      <c r="F3683" s="1" t="s">
        <v>2335</v>
      </c>
      <c r="G3683" s="137" t="s">
        <v>384</v>
      </c>
      <c r="H3683" s="152">
        <v>0.1</v>
      </c>
      <c r="I3683" s="137">
        <v>470000000</v>
      </c>
      <c r="J3683" s="21" t="s">
        <v>1316</v>
      </c>
      <c r="K3683" s="139" t="s">
        <v>2330</v>
      </c>
      <c r="L3683" s="137" t="s">
        <v>2266</v>
      </c>
      <c r="M3683" s="140" t="s">
        <v>383</v>
      </c>
      <c r="N3683" s="357" t="s">
        <v>8850</v>
      </c>
      <c r="O3683" s="3" t="s">
        <v>1368</v>
      </c>
      <c r="P3683" s="7" t="s">
        <v>1340</v>
      </c>
      <c r="Q3683" s="3" t="s">
        <v>1188</v>
      </c>
      <c r="R3683" s="153">
        <v>5</v>
      </c>
      <c r="S3683" s="154">
        <v>25000</v>
      </c>
      <c r="T3683" s="143">
        <f t="shared" si="1019"/>
        <v>125000</v>
      </c>
      <c r="U3683" s="83">
        <f t="shared" si="1022"/>
        <v>140000</v>
      </c>
      <c r="V3683" s="9" t="s">
        <v>1327</v>
      </c>
      <c r="W3683" s="152" t="s">
        <v>1396</v>
      </c>
      <c r="X3683" s="15"/>
    </row>
    <row r="3684" spans="1:24" s="144" customFormat="1" ht="102" customHeight="1">
      <c r="A3684" s="9" t="s">
        <v>8753</v>
      </c>
      <c r="B3684" s="10" t="s">
        <v>97</v>
      </c>
      <c r="C3684" s="137" t="s">
        <v>2336</v>
      </c>
      <c r="D3684" s="137" t="s">
        <v>2337</v>
      </c>
      <c r="E3684" s="137" t="s">
        <v>2338</v>
      </c>
      <c r="F3684" s="11" t="s">
        <v>2339</v>
      </c>
      <c r="G3684" s="137" t="s">
        <v>384</v>
      </c>
      <c r="H3684" s="152">
        <v>0.1</v>
      </c>
      <c r="I3684" s="137">
        <v>470000000</v>
      </c>
      <c r="J3684" s="21" t="s">
        <v>1316</v>
      </c>
      <c r="K3684" s="139" t="s">
        <v>2330</v>
      </c>
      <c r="L3684" s="137" t="s">
        <v>2266</v>
      </c>
      <c r="M3684" s="140" t="s">
        <v>383</v>
      </c>
      <c r="N3684" s="357" t="s">
        <v>8850</v>
      </c>
      <c r="O3684" s="3" t="s">
        <v>1368</v>
      </c>
      <c r="P3684" s="7" t="s">
        <v>1340</v>
      </c>
      <c r="Q3684" s="3" t="s">
        <v>1188</v>
      </c>
      <c r="R3684" s="153">
        <v>30</v>
      </c>
      <c r="S3684" s="154">
        <v>178.58</v>
      </c>
      <c r="T3684" s="143">
        <f t="shared" si="1019"/>
        <v>5357.4000000000005</v>
      </c>
      <c r="U3684" s="83">
        <f t="shared" si="1022"/>
        <v>6000.2880000000014</v>
      </c>
      <c r="V3684" s="9" t="s">
        <v>1327</v>
      </c>
      <c r="W3684" s="152" t="s">
        <v>1396</v>
      </c>
      <c r="X3684" s="15"/>
    </row>
    <row r="3685" spans="1:24" s="144" customFormat="1" ht="102" customHeight="1">
      <c r="A3685" s="9" t="s">
        <v>8754</v>
      </c>
      <c r="B3685" s="10" t="s">
        <v>97</v>
      </c>
      <c r="C3685" s="137" t="s">
        <v>2340</v>
      </c>
      <c r="D3685" s="137" t="s">
        <v>2341</v>
      </c>
      <c r="E3685" s="137" t="s">
        <v>2342</v>
      </c>
      <c r="F3685" s="1" t="s">
        <v>2343</v>
      </c>
      <c r="G3685" s="139" t="s">
        <v>384</v>
      </c>
      <c r="H3685" s="152">
        <v>0.1</v>
      </c>
      <c r="I3685" s="137">
        <v>470000000</v>
      </c>
      <c r="J3685" s="21" t="s">
        <v>1316</v>
      </c>
      <c r="K3685" s="139" t="s">
        <v>2344</v>
      </c>
      <c r="L3685" s="137" t="s">
        <v>2266</v>
      </c>
      <c r="M3685" s="140" t="s">
        <v>383</v>
      </c>
      <c r="N3685" s="357" t="s">
        <v>8845</v>
      </c>
      <c r="O3685" s="3" t="s">
        <v>1368</v>
      </c>
      <c r="P3685" s="7" t="s">
        <v>1340</v>
      </c>
      <c r="Q3685" s="3" t="s">
        <v>1188</v>
      </c>
      <c r="R3685" s="153">
        <v>57</v>
      </c>
      <c r="S3685" s="154">
        <v>39900</v>
      </c>
      <c r="T3685" s="300">
        <v>0</v>
      </c>
      <c r="U3685" s="83">
        <f t="shared" si="1022"/>
        <v>0</v>
      </c>
      <c r="V3685" s="9" t="s">
        <v>1327</v>
      </c>
      <c r="W3685" s="152" t="s">
        <v>1396</v>
      </c>
      <c r="X3685" s="15" t="s">
        <v>9559</v>
      </c>
    </row>
    <row r="3686" spans="1:24" s="144" customFormat="1" ht="102" customHeight="1">
      <c r="A3686" s="9" t="s">
        <v>9560</v>
      </c>
      <c r="B3686" s="10" t="s">
        <v>97</v>
      </c>
      <c r="C3686" s="137" t="s">
        <v>2340</v>
      </c>
      <c r="D3686" s="137" t="s">
        <v>2341</v>
      </c>
      <c r="E3686" s="137" t="s">
        <v>2342</v>
      </c>
      <c r="F3686" s="1"/>
      <c r="G3686" s="139" t="s">
        <v>384</v>
      </c>
      <c r="H3686" s="152">
        <v>0</v>
      </c>
      <c r="I3686" s="137">
        <v>470000000</v>
      </c>
      <c r="J3686" s="21" t="s">
        <v>1316</v>
      </c>
      <c r="K3686" s="139" t="s">
        <v>9557</v>
      </c>
      <c r="L3686" s="137" t="s">
        <v>2266</v>
      </c>
      <c r="M3686" s="140" t="s">
        <v>383</v>
      </c>
      <c r="N3686" s="357" t="s">
        <v>8845</v>
      </c>
      <c r="O3686" s="3" t="s">
        <v>1368</v>
      </c>
      <c r="P3686" s="7" t="s">
        <v>1340</v>
      </c>
      <c r="Q3686" s="3" t="s">
        <v>1188</v>
      </c>
      <c r="R3686" s="153">
        <v>40</v>
      </c>
      <c r="S3686" s="154">
        <v>39900</v>
      </c>
      <c r="T3686" s="143">
        <f>R3686*S3686</f>
        <v>1596000</v>
      </c>
      <c r="U3686" s="83">
        <f>T3686*1.12</f>
        <v>1787520.0000000002</v>
      </c>
      <c r="V3686" s="9" t="s">
        <v>1327</v>
      </c>
      <c r="W3686" s="152" t="s">
        <v>1396</v>
      </c>
      <c r="X3686" s="15"/>
    </row>
    <row r="3687" spans="1:24" s="144" customFormat="1" ht="102" customHeight="1">
      <c r="A3687" s="9" t="s">
        <v>8755</v>
      </c>
      <c r="B3687" s="1" t="s">
        <v>97</v>
      </c>
      <c r="C3687" s="137" t="s">
        <v>1436</v>
      </c>
      <c r="D3687" s="137" t="s">
        <v>1435</v>
      </c>
      <c r="E3687" s="137" t="s">
        <v>1434</v>
      </c>
      <c r="F3687" s="1" t="s">
        <v>2345</v>
      </c>
      <c r="G3687" s="139" t="s">
        <v>385</v>
      </c>
      <c r="H3687" s="152">
        <v>0.1</v>
      </c>
      <c r="I3687" s="137">
        <v>470000000</v>
      </c>
      <c r="J3687" s="21" t="s">
        <v>1316</v>
      </c>
      <c r="K3687" s="14" t="s">
        <v>2344</v>
      </c>
      <c r="L3687" s="137" t="s">
        <v>2266</v>
      </c>
      <c r="M3687" s="140" t="s">
        <v>383</v>
      </c>
      <c r="N3687" s="357" t="s">
        <v>8845</v>
      </c>
      <c r="O3687" s="3" t="s">
        <v>1368</v>
      </c>
      <c r="P3687" s="7" t="s">
        <v>1340</v>
      </c>
      <c r="Q3687" s="3" t="s">
        <v>1188</v>
      </c>
      <c r="R3687" s="153">
        <v>30</v>
      </c>
      <c r="S3687" s="154">
        <v>51900</v>
      </c>
      <c r="T3687" s="300">
        <v>0</v>
      </c>
      <c r="U3687" s="83">
        <f>T3687*1.12</f>
        <v>0</v>
      </c>
      <c r="V3687" s="9" t="s">
        <v>1327</v>
      </c>
      <c r="W3687" s="152" t="s">
        <v>1396</v>
      </c>
      <c r="X3687" s="15" t="s">
        <v>9561</v>
      </c>
    </row>
    <row r="3688" spans="1:24" s="144" customFormat="1" ht="102" customHeight="1">
      <c r="A3688" s="9" t="s">
        <v>9562</v>
      </c>
      <c r="B3688" s="1" t="s">
        <v>97</v>
      </c>
      <c r="C3688" s="137" t="s">
        <v>1436</v>
      </c>
      <c r="D3688" s="137" t="s">
        <v>1435</v>
      </c>
      <c r="E3688" s="137" t="s">
        <v>1434</v>
      </c>
      <c r="F3688" s="1" t="s">
        <v>9563</v>
      </c>
      <c r="G3688" s="139" t="s">
        <v>384</v>
      </c>
      <c r="H3688" s="152">
        <v>0</v>
      </c>
      <c r="I3688" s="137">
        <v>470000000</v>
      </c>
      <c r="J3688" s="21" t="s">
        <v>1316</v>
      </c>
      <c r="K3688" s="139" t="s">
        <v>9557</v>
      </c>
      <c r="L3688" s="137" t="s">
        <v>2266</v>
      </c>
      <c r="M3688" s="140" t="s">
        <v>383</v>
      </c>
      <c r="N3688" s="357" t="s">
        <v>8845</v>
      </c>
      <c r="O3688" s="3" t="s">
        <v>1368</v>
      </c>
      <c r="P3688" s="7" t="s">
        <v>1340</v>
      </c>
      <c r="Q3688" s="3" t="s">
        <v>1188</v>
      </c>
      <c r="R3688" s="153">
        <v>45</v>
      </c>
      <c r="S3688" s="154">
        <v>51900</v>
      </c>
      <c r="T3688" s="143">
        <f>R3688*S3688</f>
        <v>2335500</v>
      </c>
      <c r="U3688" s="83">
        <f>T3688*1.12</f>
        <v>2615760.0000000005</v>
      </c>
      <c r="V3688" s="9" t="s">
        <v>1327</v>
      </c>
      <c r="W3688" s="152" t="s">
        <v>1396</v>
      </c>
      <c r="X3688" s="15"/>
    </row>
    <row r="3689" spans="1:24" s="144" customFormat="1" ht="102" customHeight="1">
      <c r="A3689" s="9" t="s">
        <v>8756</v>
      </c>
      <c r="B3689" s="1" t="s">
        <v>97</v>
      </c>
      <c r="C3689" s="137" t="s">
        <v>1436</v>
      </c>
      <c r="D3689" s="137" t="s">
        <v>1435</v>
      </c>
      <c r="E3689" s="137" t="s">
        <v>1434</v>
      </c>
      <c r="F3689" s="1" t="s">
        <v>2346</v>
      </c>
      <c r="G3689" s="139" t="s">
        <v>385</v>
      </c>
      <c r="H3689" s="152">
        <v>0.1</v>
      </c>
      <c r="I3689" s="161">
        <v>470000000</v>
      </c>
      <c r="J3689" s="21" t="s">
        <v>1316</v>
      </c>
      <c r="K3689" s="14" t="s">
        <v>2344</v>
      </c>
      <c r="L3689" s="137" t="s">
        <v>2266</v>
      </c>
      <c r="M3689" s="140" t="s">
        <v>383</v>
      </c>
      <c r="N3689" s="357" t="s">
        <v>8845</v>
      </c>
      <c r="O3689" s="3" t="s">
        <v>1368</v>
      </c>
      <c r="P3689" s="7" t="s">
        <v>1340</v>
      </c>
      <c r="Q3689" s="3" t="s">
        <v>1188</v>
      </c>
      <c r="R3689" s="153">
        <v>44</v>
      </c>
      <c r="S3689" s="154">
        <v>78900</v>
      </c>
      <c r="T3689" s="302">
        <v>0</v>
      </c>
      <c r="U3689" s="83">
        <f t="shared" si="1022"/>
        <v>0</v>
      </c>
      <c r="V3689" s="9" t="s">
        <v>1327</v>
      </c>
      <c r="W3689" s="152" t="s">
        <v>1396</v>
      </c>
      <c r="X3689" s="15" t="s">
        <v>9072</v>
      </c>
    </row>
    <row r="3690" spans="1:24" s="144" customFormat="1" ht="102" customHeight="1">
      <c r="A3690" s="9" t="s">
        <v>8757</v>
      </c>
      <c r="B3690" s="10" t="s">
        <v>97</v>
      </c>
      <c r="C3690" s="137" t="s">
        <v>2347</v>
      </c>
      <c r="D3690" s="137" t="s">
        <v>2348</v>
      </c>
      <c r="E3690" s="137" t="s">
        <v>2349</v>
      </c>
      <c r="F3690" s="1" t="s">
        <v>9564</v>
      </c>
      <c r="G3690" s="139" t="s">
        <v>384</v>
      </c>
      <c r="H3690" s="152">
        <v>0.1</v>
      </c>
      <c r="I3690" s="137">
        <v>470000000</v>
      </c>
      <c r="J3690" s="21" t="s">
        <v>1316</v>
      </c>
      <c r="K3690" s="14" t="s">
        <v>2344</v>
      </c>
      <c r="L3690" s="137" t="s">
        <v>2266</v>
      </c>
      <c r="M3690" s="140" t="s">
        <v>383</v>
      </c>
      <c r="N3690" s="357" t="s">
        <v>8845</v>
      </c>
      <c r="O3690" s="3" t="s">
        <v>1368</v>
      </c>
      <c r="P3690" s="7" t="s">
        <v>1340</v>
      </c>
      <c r="Q3690" s="3" t="s">
        <v>1188</v>
      </c>
      <c r="R3690" s="153">
        <v>32</v>
      </c>
      <c r="S3690" s="154">
        <v>15000</v>
      </c>
      <c r="T3690" s="300">
        <v>0</v>
      </c>
      <c r="U3690" s="83">
        <f t="shared" si="1022"/>
        <v>0</v>
      </c>
      <c r="V3690" s="9" t="s">
        <v>1327</v>
      </c>
      <c r="W3690" s="152" t="s">
        <v>1396</v>
      </c>
      <c r="X3690" s="15" t="s">
        <v>9559</v>
      </c>
    </row>
    <row r="3691" spans="1:24" s="144" customFormat="1" ht="102" customHeight="1">
      <c r="A3691" s="9" t="s">
        <v>9565</v>
      </c>
      <c r="B3691" s="10" t="s">
        <v>97</v>
      </c>
      <c r="C3691" s="137" t="s">
        <v>2347</v>
      </c>
      <c r="D3691" s="137" t="s">
        <v>2348</v>
      </c>
      <c r="E3691" s="137" t="s">
        <v>2349</v>
      </c>
      <c r="F3691" s="1" t="s">
        <v>9566</v>
      </c>
      <c r="G3691" s="139" t="s">
        <v>384</v>
      </c>
      <c r="H3691" s="152">
        <v>0</v>
      </c>
      <c r="I3691" s="137">
        <v>470000000</v>
      </c>
      <c r="J3691" s="21" t="s">
        <v>1316</v>
      </c>
      <c r="K3691" s="139" t="s">
        <v>9557</v>
      </c>
      <c r="L3691" s="137" t="s">
        <v>2266</v>
      </c>
      <c r="M3691" s="140" t="s">
        <v>383</v>
      </c>
      <c r="N3691" s="357" t="s">
        <v>8845</v>
      </c>
      <c r="O3691" s="3" t="s">
        <v>1368</v>
      </c>
      <c r="P3691" s="7" t="s">
        <v>1340</v>
      </c>
      <c r="Q3691" s="3" t="s">
        <v>1188</v>
      </c>
      <c r="R3691" s="153">
        <v>20</v>
      </c>
      <c r="S3691" s="154">
        <v>15000</v>
      </c>
      <c r="T3691" s="143">
        <f>R3691*S3691</f>
        <v>300000</v>
      </c>
      <c r="U3691" s="83">
        <f>T3691*1.12</f>
        <v>336000.00000000006</v>
      </c>
      <c r="V3691" s="9" t="s">
        <v>1327</v>
      </c>
      <c r="W3691" s="152" t="s">
        <v>1396</v>
      </c>
      <c r="X3691" s="15"/>
    </row>
    <row r="3692" spans="1:24" s="144" customFormat="1" ht="102" customHeight="1">
      <c r="A3692" s="9" t="s">
        <v>8758</v>
      </c>
      <c r="B3692" s="10" t="s">
        <v>97</v>
      </c>
      <c r="C3692" s="16" t="s">
        <v>2350</v>
      </c>
      <c r="D3692" s="16" t="s">
        <v>2351</v>
      </c>
      <c r="E3692" s="16" t="s">
        <v>2352</v>
      </c>
      <c r="F3692" s="1" t="s">
        <v>2353</v>
      </c>
      <c r="G3692" s="137" t="s">
        <v>384</v>
      </c>
      <c r="H3692" s="138">
        <v>0.1</v>
      </c>
      <c r="I3692" s="137">
        <v>470000000</v>
      </c>
      <c r="J3692" s="21" t="s">
        <v>1316</v>
      </c>
      <c r="K3692" s="146" t="s">
        <v>2354</v>
      </c>
      <c r="L3692" s="137" t="s">
        <v>2266</v>
      </c>
      <c r="M3692" s="140" t="s">
        <v>383</v>
      </c>
      <c r="N3692" s="363" t="s">
        <v>2355</v>
      </c>
      <c r="O3692" s="3" t="s">
        <v>1368</v>
      </c>
      <c r="P3692" s="7" t="s">
        <v>1340</v>
      </c>
      <c r="Q3692" s="3" t="s">
        <v>1188</v>
      </c>
      <c r="R3692" s="11">
        <v>34</v>
      </c>
      <c r="S3692" s="4">
        <v>4017.86</v>
      </c>
      <c r="T3692" s="143">
        <f t="shared" si="1019"/>
        <v>136607.24</v>
      </c>
      <c r="U3692" s="83">
        <f t="shared" si="1022"/>
        <v>153000.10880000002</v>
      </c>
      <c r="V3692" s="9" t="s">
        <v>1327</v>
      </c>
      <c r="W3692" s="152" t="s">
        <v>1396</v>
      </c>
      <c r="X3692" s="137"/>
    </row>
    <row r="3693" spans="1:24" s="144" customFormat="1" ht="102" customHeight="1">
      <c r="A3693" s="9" t="s">
        <v>8759</v>
      </c>
      <c r="B3693" s="10" t="s">
        <v>97</v>
      </c>
      <c r="C3693" s="16" t="s">
        <v>2350</v>
      </c>
      <c r="D3693" s="16" t="s">
        <v>2351</v>
      </c>
      <c r="E3693" s="16" t="s">
        <v>2352</v>
      </c>
      <c r="F3693" s="1" t="s">
        <v>2356</v>
      </c>
      <c r="G3693" s="137" t="s">
        <v>384</v>
      </c>
      <c r="H3693" s="138">
        <v>0.1</v>
      </c>
      <c r="I3693" s="137">
        <v>470000000</v>
      </c>
      <c r="J3693" s="21" t="s">
        <v>1316</v>
      </c>
      <c r="K3693" s="146" t="s">
        <v>2354</v>
      </c>
      <c r="L3693" s="137" t="s">
        <v>2266</v>
      </c>
      <c r="M3693" s="140" t="s">
        <v>383</v>
      </c>
      <c r="N3693" s="363" t="s">
        <v>2357</v>
      </c>
      <c r="O3693" s="3" t="s">
        <v>1368</v>
      </c>
      <c r="P3693" s="7" t="s">
        <v>1340</v>
      </c>
      <c r="Q3693" s="3" t="s">
        <v>1188</v>
      </c>
      <c r="R3693" s="11">
        <v>18</v>
      </c>
      <c r="S3693" s="4">
        <v>3571.43</v>
      </c>
      <c r="T3693" s="143">
        <f t="shared" si="1019"/>
        <v>64285.74</v>
      </c>
      <c r="U3693" s="83">
        <f t="shared" si="1022"/>
        <v>72000.0288</v>
      </c>
      <c r="V3693" s="9" t="s">
        <v>1327</v>
      </c>
      <c r="W3693" s="152" t="s">
        <v>1396</v>
      </c>
      <c r="X3693" s="137"/>
    </row>
    <row r="3694" spans="1:24" s="144" customFormat="1" ht="102" customHeight="1">
      <c r="A3694" s="9" t="s">
        <v>8760</v>
      </c>
      <c r="B3694" s="10" t="s">
        <v>97</v>
      </c>
      <c r="C3694" s="16" t="s">
        <v>2350</v>
      </c>
      <c r="D3694" s="16" t="s">
        <v>2351</v>
      </c>
      <c r="E3694" s="16" t="s">
        <v>2352</v>
      </c>
      <c r="F3694" s="1" t="s">
        <v>2358</v>
      </c>
      <c r="G3694" s="137" t="s">
        <v>384</v>
      </c>
      <c r="H3694" s="138">
        <v>0.1</v>
      </c>
      <c r="I3694" s="137">
        <v>470000000</v>
      </c>
      <c r="J3694" s="21" t="s">
        <v>1316</v>
      </c>
      <c r="K3694" s="146" t="s">
        <v>2354</v>
      </c>
      <c r="L3694" s="137" t="s">
        <v>2266</v>
      </c>
      <c r="M3694" s="140" t="s">
        <v>383</v>
      </c>
      <c r="N3694" s="363" t="s">
        <v>2357</v>
      </c>
      <c r="O3694" s="3" t="s">
        <v>1368</v>
      </c>
      <c r="P3694" s="7" t="s">
        <v>1340</v>
      </c>
      <c r="Q3694" s="3" t="s">
        <v>1188</v>
      </c>
      <c r="R3694" s="11">
        <v>30</v>
      </c>
      <c r="S3694" s="4">
        <v>3571.43</v>
      </c>
      <c r="T3694" s="143">
        <f t="shared" si="1019"/>
        <v>107142.9</v>
      </c>
      <c r="U3694" s="83">
        <f t="shared" si="1022"/>
        <v>120000.04800000001</v>
      </c>
      <c r="V3694" s="9" t="s">
        <v>1327</v>
      </c>
      <c r="W3694" s="152" t="s">
        <v>1396</v>
      </c>
      <c r="X3694" s="137"/>
    </row>
    <row r="3695" spans="1:24" s="144" customFormat="1" ht="102" customHeight="1">
      <c r="A3695" s="9" t="s">
        <v>8761</v>
      </c>
      <c r="B3695" s="10" t="s">
        <v>97</v>
      </c>
      <c r="C3695" s="16" t="s">
        <v>2350</v>
      </c>
      <c r="D3695" s="16" t="s">
        <v>2351</v>
      </c>
      <c r="E3695" s="16" t="s">
        <v>2352</v>
      </c>
      <c r="F3695" s="1" t="s">
        <v>2359</v>
      </c>
      <c r="G3695" s="137" t="s">
        <v>384</v>
      </c>
      <c r="H3695" s="138">
        <v>0.1</v>
      </c>
      <c r="I3695" s="137">
        <v>470000000</v>
      </c>
      <c r="J3695" s="21" t="s">
        <v>1316</v>
      </c>
      <c r="K3695" s="146" t="s">
        <v>2354</v>
      </c>
      <c r="L3695" s="137" t="s">
        <v>2266</v>
      </c>
      <c r="M3695" s="140" t="s">
        <v>383</v>
      </c>
      <c r="N3695" s="363" t="s">
        <v>2357</v>
      </c>
      <c r="O3695" s="3" t="s">
        <v>1368</v>
      </c>
      <c r="P3695" s="7" t="s">
        <v>1340</v>
      </c>
      <c r="Q3695" s="3" t="s">
        <v>1188</v>
      </c>
      <c r="R3695" s="11">
        <v>20</v>
      </c>
      <c r="S3695" s="4">
        <v>3571.43</v>
      </c>
      <c r="T3695" s="143">
        <f t="shared" si="1019"/>
        <v>71428.599999999991</v>
      </c>
      <c r="U3695" s="83">
        <f t="shared" si="1022"/>
        <v>80000.031999999992</v>
      </c>
      <c r="V3695" s="9" t="s">
        <v>1327</v>
      </c>
      <c r="W3695" s="152" t="s">
        <v>1396</v>
      </c>
      <c r="X3695" s="137"/>
    </row>
    <row r="3696" spans="1:24" s="144" customFormat="1" ht="102" customHeight="1">
      <c r="A3696" s="9" t="s">
        <v>8762</v>
      </c>
      <c r="B3696" s="10" t="s">
        <v>97</v>
      </c>
      <c r="C3696" s="16" t="s">
        <v>2350</v>
      </c>
      <c r="D3696" s="16" t="s">
        <v>2351</v>
      </c>
      <c r="E3696" s="16" t="s">
        <v>2352</v>
      </c>
      <c r="F3696" s="1" t="s">
        <v>2360</v>
      </c>
      <c r="G3696" s="137" t="s">
        <v>384</v>
      </c>
      <c r="H3696" s="138">
        <v>0.1</v>
      </c>
      <c r="I3696" s="137">
        <v>470000000</v>
      </c>
      <c r="J3696" s="21" t="s">
        <v>1316</v>
      </c>
      <c r="K3696" s="146" t="s">
        <v>2354</v>
      </c>
      <c r="L3696" s="137" t="s">
        <v>2266</v>
      </c>
      <c r="M3696" s="140" t="s">
        <v>383</v>
      </c>
      <c r="N3696" s="363" t="s">
        <v>2357</v>
      </c>
      <c r="O3696" s="3" t="s">
        <v>1368</v>
      </c>
      <c r="P3696" s="7" t="s">
        <v>1340</v>
      </c>
      <c r="Q3696" s="3" t="s">
        <v>1188</v>
      </c>
      <c r="R3696" s="11">
        <v>30</v>
      </c>
      <c r="S3696" s="4">
        <v>8383.93</v>
      </c>
      <c r="T3696" s="143">
        <f t="shared" si="1019"/>
        <v>251517.90000000002</v>
      </c>
      <c r="U3696" s="83">
        <f t="shared" si="1022"/>
        <v>281700.04800000007</v>
      </c>
      <c r="V3696" s="9" t="s">
        <v>1327</v>
      </c>
      <c r="W3696" s="152" t="s">
        <v>1396</v>
      </c>
      <c r="X3696" s="137"/>
    </row>
    <row r="3697" spans="1:24" s="144" customFormat="1" ht="102" customHeight="1">
      <c r="A3697" s="9" t="s">
        <v>8763</v>
      </c>
      <c r="B3697" s="10" t="s">
        <v>97</v>
      </c>
      <c r="C3697" s="16" t="s">
        <v>2350</v>
      </c>
      <c r="D3697" s="16" t="s">
        <v>2351</v>
      </c>
      <c r="E3697" s="16" t="s">
        <v>2352</v>
      </c>
      <c r="F3697" s="1" t="s">
        <v>2361</v>
      </c>
      <c r="G3697" s="137" t="s">
        <v>384</v>
      </c>
      <c r="H3697" s="138">
        <v>0.1</v>
      </c>
      <c r="I3697" s="137">
        <v>470000000</v>
      </c>
      <c r="J3697" s="21" t="s">
        <v>1316</v>
      </c>
      <c r="K3697" s="146" t="s">
        <v>2354</v>
      </c>
      <c r="L3697" s="137" t="s">
        <v>2266</v>
      </c>
      <c r="M3697" s="140" t="s">
        <v>383</v>
      </c>
      <c r="N3697" s="363" t="s">
        <v>2357</v>
      </c>
      <c r="O3697" s="3" t="s">
        <v>1368</v>
      </c>
      <c r="P3697" s="7" t="s">
        <v>1340</v>
      </c>
      <c r="Q3697" s="3" t="s">
        <v>1188</v>
      </c>
      <c r="R3697" s="11">
        <v>40</v>
      </c>
      <c r="S3697" s="4">
        <v>3571.43</v>
      </c>
      <c r="T3697" s="143">
        <f t="shared" si="1019"/>
        <v>142857.19999999998</v>
      </c>
      <c r="U3697" s="83">
        <f t="shared" si="1022"/>
        <v>160000.06399999998</v>
      </c>
      <c r="V3697" s="9" t="s">
        <v>1327</v>
      </c>
      <c r="W3697" s="152" t="s">
        <v>1396</v>
      </c>
      <c r="X3697" s="137"/>
    </row>
    <row r="3698" spans="1:24" s="144" customFormat="1" ht="102" customHeight="1">
      <c r="A3698" s="9" t="s">
        <v>8764</v>
      </c>
      <c r="B3698" s="10" t="s">
        <v>97</v>
      </c>
      <c r="C3698" s="16" t="s">
        <v>2350</v>
      </c>
      <c r="D3698" s="16" t="s">
        <v>2351</v>
      </c>
      <c r="E3698" s="16" t="s">
        <v>2352</v>
      </c>
      <c r="F3698" s="1" t="s">
        <v>2362</v>
      </c>
      <c r="G3698" s="137" t="s">
        <v>384</v>
      </c>
      <c r="H3698" s="138">
        <v>0.1</v>
      </c>
      <c r="I3698" s="137">
        <v>470000000</v>
      </c>
      <c r="J3698" s="21" t="s">
        <v>1316</v>
      </c>
      <c r="K3698" s="146" t="s">
        <v>2354</v>
      </c>
      <c r="L3698" s="137" t="s">
        <v>2266</v>
      </c>
      <c r="M3698" s="140" t="s">
        <v>383</v>
      </c>
      <c r="N3698" s="363" t="s">
        <v>2357</v>
      </c>
      <c r="O3698" s="3" t="s">
        <v>1368</v>
      </c>
      <c r="P3698" s="7" t="s">
        <v>1340</v>
      </c>
      <c r="Q3698" s="3" t="s">
        <v>1188</v>
      </c>
      <c r="R3698" s="11">
        <v>25</v>
      </c>
      <c r="S3698" s="4">
        <v>3571.43</v>
      </c>
      <c r="T3698" s="143">
        <f t="shared" si="1019"/>
        <v>89285.75</v>
      </c>
      <c r="U3698" s="83">
        <f t="shared" si="1022"/>
        <v>100000.04000000001</v>
      </c>
      <c r="V3698" s="9" t="s">
        <v>1327</v>
      </c>
      <c r="W3698" s="152" t="s">
        <v>1396</v>
      </c>
      <c r="X3698" s="137"/>
    </row>
    <row r="3699" spans="1:24" s="144" customFormat="1" ht="102" customHeight="1">
      <c r="A3699" s="9" t="s">
        <v>8765</v>
      </c>
      <c r="B3699" s="10" t="s">
        <v>97</v>
      </c>
      <c r="C3699" s="16" t="s">
        <v>2350</v>
      </c>
      <c r="D3699" s="16" t="s">
        <v>2351</v>
      </c>
      <c r="E3699" s="16" t="s">
        <v>2352</v>
      </c>
      <c r="F3699" s="1" t="s">
        <v>2363</v>
      </c>
      <c r="G3699" s="137" t="s">
        <v>384</v>
      </c>
      <c r="H3699" s="138">
        <v>0.1</v>
      </c>
      <c r="I3699" s="137">
        <v>470000000</v>
      </c>
      <c r="J3699" s="21" t="s">
        <v>1316</v>
      </c>
      <c r="K3699" s="146" t="s">
        <v>2354</v>
      </c>
      <c r="L3699" s="137" t="s">
        <v>2266</v>
      </c>
      <c r="M3699" s="140" t="s">
        <v>383</v>
      </c>
      <c r="N3699" s="363" t="s">
        <v>2357</v>
      </c>
      <c r="O3699" s="3" t="s">
        <v>1368</v>
      </c>
      <c r="P3699" s="7" t="s">
        <v>1340</v>
      </c>
      <c r="Q3699" s="3" t="s">
        <v>1188</v>
      </c>
      <c r="R3699" s="11">
        <v>6</v>
      </c>
      <c r="S3699" s="4">
        <v>3571.43</v>
      </c>
      <c r="T3699" s="143">
        <f t="shared" ref="T3699:T3738" si="1023">R3699*S3699</f>
        <v>21428.579999999998</v>
      </c>
      <c r="U3699" s="83">
        <f t="shared" si="1022"/>
        <v>24000.009600000001</v>
      </c>
      <c r="V3699" s="9" t="s">
        <v>1327</v>
      </c>
      <c r="W3699" s="152" t="s">
        <v>1396</v>
      </c>
      <c r="X3699" s="137"/>
    </row>
    <row r="3700" spans="1:24" s="144" customFormat="1" ht="102" customHeight="1">
      <c r="A3700" s="9" t="s">
        <v>8766</v>
      </c>
      <c r="B3700" s="10" t="s">
        <v>97</v>
      </c>
      <c r="C3700" s="16" t="s">
        <v>2350</v>
      </c>
      <c r="D3700" s="16" t="s">
        <v>2351</v>
      </c>
      <c r="E3700" s="16" t="s">
        <v>2352</v>
      </c>
      <c r="F3700" s="1" t="s">
        <v>2364</v>
      </c>
      <c r="G3700" s="137" t="s">
        <v>384</v>
      </c>
      <c r="H3700" s="138">
        <v>0.1</v>
      </c>
      <c r="I3700" s="137">
        <v>470000000</v>
      </c>
      <c r="J3700" s="21" t="s">
        <v>1316</v>
      </c>
      <c r="K3700" s="146" t="s">
        <v>2354</v>
      </c>
      <c r="L3700" s="137" t="s">
        <v>2266</v>
      </c>
      <c r="M3700" s="140" t="s">
        <v>383</v>
      </c>
      <c r="N3700" s="363" t="s">
        <v>2357</v>
      </c>
      <c r="O3700" s="3" t="s">
        <v>1368</v>
      </c>
      <c r="P3700" s="7" t="s">
        <v>1340</v>
      </c>
      <c r="Q3700" s="3" t="s">
        <v>1188</v>
      </c>
      <c r="R3700" s="11">
        <v>16</v>
      </c>
      <c r="S3700" s="4">
        <v>3571.43</v>
      </c>
      <c r="T3700" s="143">
        <f t="shared" si="1023"/>
        <v>57142.879999999997</v>
      </c>
      <c r="U3700" s="83">
        <f t="shared" si="1022"/>
        <v>64000.025600000001</v>
      </c>
      <c r="V3700" s="9" t="s">
        <v>1327</v>
      </c>
      <c r="W3700" s="152" t="s">
        <v>1396</v>
      </c>
      <c r="X3700" s="137"/>
    </row>
    <row r="3701" spans="1:24" s="144" customFormat="1" ht="102" customHeight="1">
      <c r="A3701" s="9" t="s">
        <v>8767</v>
      </c>
      <c r="B3701" s="10" t="s">
        <v>97</v>
      </c>
      <c r="C3701" s="16" t="s">
        <v>2350</v>
      </c>
      <c r="D3701" s="16" t="s">
        <v>2351</v>
      </c>
      <c r="E3701" s="16" t="s">
        <v>2352</v>
      </c>
      <c r="F3701" s="162" t="s">
        <v>2365</v>
      </c>
      <c r="G3701" s="137" t="s">
        <v>384</v>
      </c>
      <c r="H3701" s="138">
        <v>0.1</v>
      </c>
      <c r="I3701" s="137">
        <v>470000000</v>
      </c>
      <c r="J3701" s="21" t="s">
        <v>1316</v>
      </c>
      <c r="K3701" s="146" t="s">
        <v>2354</v>
      </c>
      <c r="L3701" s="137" t="s">
        <v>2266</v>
      </c>
      <c r="M3701" s="140" t="s">
        <v>383</v>
      </c>
      <c r="N3701" s="363" t="s">
        <v>2357</v>
      </c>
      <c r="O3701" s="3" t="s">
        <v>1368</v>
      </c>
      <c r="P3701" s="7" t="s">
        <v>1340</v>
      </c>
      <c r="Q3701" s="3" t="s">
        <v>1188</v>
      </c>
      <c r="R3701" s="11">
        <v>4</v>
      </c>
      <c r="S3701" s="4">
        <v>3571.43</v>
      </c>
      <c r="T3701" s="143">
        <f t="shared" si="1023"/>
        <v>14285.72</v>
      </c>
      <c r="U3701" s="83">
        <f t="shared" si="1022"/>
        <v>16000.0064</v>
      </c>
      <c r="V3701" s="9" t="s">
        <v>1327</v>
      </c>
      <c r="W3701" s="152" t="s">
        <v>1396</v>
      </c>
      <c r="X3701" s="137"/>
    </row>
    <row r="3702" spans="1:24" s="144" customFormat="1" ht="102" customHeight="1">
      <c r="A3702" s="9" t="s">
        <v>8768</v>
      </c>
      <c r="B3702" s="10" t="s">
        <v>97</v>
      </c>
      <c r="C3702" s="16" t="s">
        <v>2350</v>
      </c>
      <c r="D3702" s="16" t="s">
        <v>2351</v>
      </c>
      <c r="E3702" s="16" t="s">
        <v>2352</v>
      </c>
      <c r="F3702" s="1" t="s">
        <v>2366</v>
      </c>
      <c r="G3702" s="137" t="s">
        <v>384</v>
      </c>
      <c r="H3702" s="138">
        <v>0.1</v>
      </c>
      <c r="I3702" s="137">
        <v>470000000</v>
      </c>
      <c r="J3702" s="21" t="s">
        <v>1316</v>
      </c>
      <c r="K3702" s="146" t="s">
        <v>2354</v>
      </c>
      <c r="L3702" s="137" t="s">
        <v>2266</v>
      </c>
      <c r="M3702" s="140" t="s">
        <v>383</v>
      </c>
      <c r="N3702" s="363" t="s">
        <v>2357</v>
      </c>
      <c r="O3702" s="3" t="s">
        <v>1368</v>
      </c>
      <c r="P3702" s="7" t="s">
        <v>1340</v>
      </c>
      <c r="Q3702" s="3" t="s">
        <v>1188</v>
      </c>
      <c r="R3702" s="11">
        <v>4</v>
      </c>
      <c r="S3702" s="4">
        <v>5803.57</v>
      </c>
      <c r="T3702" s="143">
        <f t="shared" si="1023"/>
        <v>23214.28</v>
      </c>
      <c r="U3702" s="83">
        <f t="shared" si="1022"/>
        <v>25999.993600000002</v>
      </c>
      <c r="V3702" s="9" t="s">
        <v>1327</v>
      </c>
      <c r="W3702" s="152" t="s">
        <v>1396</v>
      </c>
      <c r="X3702" s="137"/>
    </row>
    <row r="3703" spans="1:24" s="144" customFormat="1" ht="102" customHeight="1">
      <c r="A3703" s="9" t="s">
        <v>8769</v>
      </c>
      <c r="B3703" s="10" t="s">
        <v>97</v>
      </c>
      <c r="C3703" s="16" t="s">
        <v>2350</v>
      </c>
      <c r="D3703" s="16" t="s">
        <v>2351</v>
      </c>
      <c r="E3703" s="16" t="s">
        <v>2352</v>
      </c>
      <c r="F3703" s="1" t="s">
        <v>2367</v>
      </c>
      <c r="G3703" s="137" t="s">
        <v>384</v>
      </c>
      <c r="H3703" s="138">
        <v>0.1</v>
      </c>
      <c r="I3703" s="137">
        <v>470000000</v>
      </c>
      <c r="J3703" s="21" t="s">
        <v>1316</v>
      </c>
      <c r="K3703" s="146" t="s">
        <v>2354</v>
      </c>
      <c r="L3703" s="137" t="s">
        <v>2266</v>
      </c>
      <c r="M3703" s="140" t="s">
        <v>383</v>
      </c>
      <c r="N3703" s="363" t="s">
        <v>2357</v>
      </c>
      <c r="O3703" s="3" t="s">
        <v>1368</v>
      </c>
      <c r="P3703" s="7" t="s">
        <v>1340</v>
      </c>
      <c r="Q3703" s="3" t="s">
        <v>1188</v>
      </c>
      <c r="R3703" s="11">
        <v>4</v>
      </c>
      <c r="S3703" s="4">
        <v>11723.21</v>
      </c>
      <c r="T3703" s="143">
        <f t="shared" si="1023"/>
        <v>46892.84</v>
      </c>
      <c r="U3703" s="83">
        <f t="shared" si="1022"/>
        <v>52519.980799999998</v>
      </c>
      <c r="V3703" s="9" t="s">
        <v>1327</v>
      </c>
      <c r="W3703" s="152" t="s">
        <v>1396</v>
      </c>
      <c r="X3703" s="137"/>
    </row>
    <row r="3704" spans="1:24" s="144" customFormat="1" ht="102" customHeight="1">
      <c r="A3704" s="9" t="s">
        <v>8770</v>
      </c>
      <c r="B3704" s="10" t="s">
        <v>97</v>
      </c>
      <c r="C3704" s="16" t="s">
        <v>2350</v>
      </c>
      <c r="D3704" s="16" t="s">
        <v>2351</v>
      </c>
      <c r="E3704" s="16" t="s">
        <v>2352</v>
      </c>
      <c r="F3704" s="1" t="s">
        <v>2368</v>
      </c>
      <c r="G3704" s="137" t="s">
        <v>384</v>
      </c>
      <c r="H3704" s="138">
        <v>0.1</v>
      </c>
      <c r="I3704" s="137">
        <v>470000000</v>
      </c>
      <c r="J3704" s="21" t="s">
        <v>1316</v>
      </c>
      <c r="K3704" s="146" t="s">
        <v>2354</v>
      </c>
      <c r="L3704" s="137" t="s">
        <v>2266</v>
      </c>
      <c r="M3704" s="140" t="s">
        <v>383</v>
      </c>
      <c r="N3704" s="363" t="s">
        <v>2357</v>
      </c>
      <c r="O3704" s="3" t="s">
        <v>1368</v>
      </c>
      <c r="P3704" s="7" t="s">
        <v>1340</v>
      </c>
      <c r="Q3704" s="3" t="s">
        <v>1188</v>
      </c>
      <c r="R3704" s="11">
        <v>4</v>
      </c>
      <c r="S3704" s="4">
        <v>14517.86</v>
      </c>
      <c r="T3704" s="143">
        <f t="shared" si="1023"/>
        <v>58071.44</v>
      </c>
      <c r="U3704" s="83">
        <f t="shared" si="1022"/>
        <v>65040.012800000011</v>
      </c>
      <c r="V3704" s="9" t="s">
        <v>1327</v>
      </c>
      <c r="W3704" s="152" t="s">
        <v>1396</v>
      </c>
      <c r="X3704" s="137"/>
    </row>
    <row r="3705" spans="1:24" s="144" customFormat="1" ht="102" customHeight="1">
      <c r="A3705" s="9" t="s">
        <v>8771</v>
      </c>
      <c r="B3705" s="10" t="s">
        <v>97</v>
      </c>
      <c r="C3705" s="16" t="s">
        <v>2369</v>
      </c>
      <c r="D3705" s="16" t="s">
        <v>2351</v>
      </c>
      <c r="E3705" s="16" t="s">
        <v>2370</v>
      </c>
      <c r="F3705" s="1" t="s">
        <v>2371</v>
      </c>
      <c r="G3705" s="137" t="s">
        <v>384</v>
      </c>
      <c r="H3705" s="138">
        <v>0.1</v>
      </c>
      <c r="I3705" s="137">
        <v>470000000</v>
      </c>
      <c r="J3705" s="21" t="s">
        <v>1316</v>
      </c>
      <c r="K3705" s="146" t="s">
        <v>2354</v>
      </c>
      <c r="L3705" s="137" t="s">
        <v>2266</v>
      </c>
      <c r="M3705" s="140" t="s">
        <v>383</v>
      </c>
      <c r="N3705" s="363" t="s">
        <v>2357</v>
      </c>
      <c r="O3705" s="3" t="s">
        <v>1368</v>
      </c>
      <c r="P3705" s="7" t="s">
        <v>1340</v>
      </c>
      <c r="Q3705" s="3" t="s">
        <v>1188</v>
      </c>
      <c r="R3705" s="11">
        <v>4</v>
      </c>
      <c r="S3705" s="4">
        <v>9375</v>
      </c>
      <c r="T3705" s="143">
        <f t="shared" si="1023"/>
        <v>37500</v>
      </c>
      <c r="U3705" s="83">
        <f t="shared" si="1022"/>
        <v>42000.000000000007</v>
      </c>
      <c r="V3705" s="9" t="s">
        <v>1327</v>
      </c>
      <c r="W3705" s="152" t="s">
        <v>1396</v>
      </c>
      <c r="X3705" s="137"/>
    </row>
    <row r="3706" spans="1:24" s="144" customFormat="1" ht="102" customHeight="1">
      <c r="A3706" s="9" t="s">
        <v>8772</v>
      </c>
      <c r="B3706" s="10" t="s">
        <v>97</v>
      </c>
      <c r="C3706" s="16" t="s">
        <v>2369</v>
      </c>
      <c r="D3706" s="16" t="s">
        <v>2351</v>
      </c>
      <c r="E3706" s="16" t="s">
        <v>2370</v>
      </c>
      <c r="F3706" s="1" t="s">
        <v>2372</v>
      </c>
      <c r="G3706" s="137" t="s">
        <v>384</v>
      </c>
      <c r="H3706" s="138">
        <v>0.1</v>
      </c>
      <c r="I3706" s="137">
        <v>470000000</v>
      </c>
      <c r="J3706" s="21" t="s">
        <v>1316</v>
      </c>
      <c r="K3706" s="146" t="s">
        <v>2354</v>
      </c>
      <c r="L3706" s="137" t="s">
        <v>2266</v>
      </c>
      <c r="M3706" s="140" t="s">
        <v>383</v>
      </c>
      <c r="N3706" s="363" t="s">
        <v>2357</v>
      </c>
      <c r="O3706" s="3" t="s">
        <v>1368</v>
      </c>
      <c r="P3706" s="7" t="s">
        <v>1340</v>
      </c>
      <c r="Q3706" s="3" t="s">
        <v>1188</v>
      </c>
      <c r="R3706" s="11">
        <v>4</v>
      </c>
      <c r="S3706" s="4">
        <v>9375</v>
      </c>
      <c r="T3706" s="143">
        <f t="shared" si="1023"/>
        <v>37500</v>
      </c>
      <c r="U3706" s="83">
        <f t="shared" si="1022"/>
        <v>42000.000000000007</v>
      </c>
      <c r="V3706" s="9" t="s">
        <v>1327</v>
      </c>
      <c r="W3706" s="152" t="s">
        <v>1396</v>
      </c>
      <c r="X3706" s="137"/>
    </row>
    <row r="3707" spans="1:24" s="144" customFormat="1" ht="102" customHeight="1">
      <c r="A3707" s="9" t="s">
        <v>8773</v>
      </c>
      <c r="B3707" s="10" t="s">
        <v>97</v>
      </c>
      <c r="C3707" s="16" t="s">
        <v>2369</v>
      </c>
      <c r="D3707" s="16" t="s">
        <v>2351</v>
      </c>
      <c r="E3707" s="16" t="s">
        <v>2370</v>
      </c>
      <c r="F3707" s="1" t="s">
        <v>2373</v>
      </c>
      <c r="G3707" s="137" t="s">
        <v>384</v>
      </c>
      <c r="H3707" s="138">
        <v>0.1</v>
      </c>
      <c r="I3707" s="137">
        <v>470000000</v>
      </c>
      <c r="J3707" s="21" t="s">
        <v>1316</v>
      </c>
      <c r="K3707" s="146" t="s">
        <v>2354</v>
      </c>
      <c r="L3707" s="137" t="s">
        <v>2266</v>
      </c>
      <c r="M3707" s="140" t="s">
        <v>383</v>
      </c>
      <c r="N3707" s="363" t="s">
        <v>2357</v>
      </c>
      <c r="O3707" s="3" t="s">
        <v>1368</v>
      </c>
      <c r="P3707" s="7" t="s">
        <v>1340</v>
      </c>
      <c r="Q3707" s="3" t="s">
        <v>1188</v>
      </c>
      <c r="R3707" s="11">
        <v>4</v>
      </c>
      <c r="S3707" s="4">
        <v>9375</v>
      </c>
      <c r="T3707" s="143">
        <f t="shared" si="1023"/>
        <v>37500</v>
      </c>
      <c r="U3707" s="83">
        <f t="shared" si="1022"/>
        <v>42000.000000000007</v>
      </c>
      <c r="V3707" s="9" t="s">
        <v>1327</v>
      </c>
      <c r="W3707" s="152" t="s">
        <v>1396</v>
      </c>
      <c r="X3707" s="137"/>
    </row>
    <row r="3708" spans="1:24" s="144" customFormat="1" ht="102" customHeight="1">
      <c r="A3708" s="9" t="s">
        <v>8774</v>
      </c>
      <c r="B3708" s="10" t="s">
        <v>97</v>
      </c>
      <c r="C3708" s="16" t="s">
        <v>2369</v>
      </c>
      <c r="D3708" s="16" t="s">
        <v>2351</v>
      </c>
      <c r="E3708" s="16" t="s">
        <v>2370</v>
      </c>
      <c r="F3708" s="1" t="s">
        <v>2374</v>
      </c>
      <c r="G3708" s="137" t="s">
        <v>384</v>
      </c>
      <c r="H3708" s="138">
        <v>0.1</v>
      </c>
      <c r="I3708" s="137">
        <v>470000000</v>
      </c>
      <c r="J3708" s="21" t="s">
        <v>1316</v>
      </c>
      <c r="K3708" s="146" t="s">
        <v>2354</v>
      </c>
      <c r="L3708" s="137" t="s">
        <v>2266</v>
      </c>
      <c r="M3708" s="140" t="s">
        <v>383</v>
      </c>
      <c r="N3708" s="363" t="s">
        <v>2357</v>
      </c>
      <c r="O3708" s="3" t="s">
        <v>1368</v>
      </c>
      <c r="P3708" s="7" t="s">
        <v>1340</v>
      </c>
      <c r="Q3708" s="3" t="s">
        <v>1188</v>
      </c>
      <c r="R3708" s="11">
        <v>4</v>
      </c>
      <c r="S3708" s="4">
        <v>9375</v>
      </c>
      <c r="T3708" s="143">
        <f t="shared" si="1023"/>
        <v>37500</v>
      </c>
      <c r="U3708" s="83">
        <f t="shared" si="1022"/>
        <v>42000.000000000007</v>
      </c>
      <c r="V3708" s="9" t="s">
        <v>1327</v>
      </c>
      <c r="W3708" s="152" t="s">
        <v>1396</v>
      </c>
      <c r="X3708" s="137"/>
    </row>
    <row r="3709" spans="1:24" s="144" customFormat="1" ht="102" customHeight="1">
      <c r="A3709" s="9" t="s">
        <v>8775</v>
      </c>
      <c r="B3709" s="10" t="s">
        <v>97</v>
      </c>
      <c r="C3709" s="16" t="s">
        <v>2350</v>
      </c>
      <c r="D3709" s="16" t="s">
        <v>2351</v>
      </c>
      <c r="E3709" s="16" t="s">
        <v>2352</v>
      </c>
      <c r="F3709" s="162" t="s">
        <v>2375</v>
      </c>
      <c r="G3709" s="137" t="s">
        <v>384</v>
      </c>
      <c r="H3709" s="138">
        <v>0.1</v>
      </c>
      <c r="I3709" s="137">
        <v>470000000</v>
      </c>
      <c r="J3709" s="21" t="s">
        <v>1316</v>
      </c>
      <c r="K3709" s="146" t="s">
        <v>2354</v>
      </c>
      <c r="L3709" s="137" t="s">
        <v>2266</v>
      </c>
      <c r="M3709" s="140" t="s">
        <v>383</v>
      </c>
      <c r="N3709" s="363" t="s">
        <v>2357</v>
      </c>
      <c r="O3709" s="3" t="s">
        <v>1368</v>
      </c>
      <c r="P3709" s="7" t="s">
        <v>1340</v>
      </c>
      <c r="Q3709" s="3" t="s">
        <v>1188</v>
      </c>
      <c r="R3709" s="11">
        <v>3</v>
      </c>
      <c r="S3709" s="4">
        <v>14285.71</v>
      </c>
      <c r="T3709" s="143">
        <f t="shared" si="1023"/>
        <v>42857.13</v>
      </c>
      <c r="U3709" s="83">
        <f t="shared" si="1022"/>
        <v>47999.9856</v>
      </c>
      <c r="V3709" s="9" t="s">
        <v>1327</v>
      </c>
      <c r="W3709" s="152" t="s">
        <v>1396</v>
      </c>
      <c r="X3709" s="137"/>
    </row>
    <row r="3710" spans="1:24" s="144" customFormat="1" ht="102" customHeight="1">
      <c r="A3710" s="9" t="s">
        <v>8776</v>
      </c>
      <c r="B3710" s="10" t="s">
        <v>97</v>
      </c>
      <c r="C3710" s="16" t="s">
        <v>2350</v>
      </c>
      <c r="D3710" s="16" t="s">
        <v>2351</v>
      </c>
      <c r="E3710" s="16" t="s">
        <v>2352</v>
      </c>
      <c r="F3710" s="11" t="s">
        <v>2376</v>
      </c>
      <c r="G3710" s="137" t="s">
        <v>384</v>
      </c>
      <c r="H3710" s="138">
        <v>0.1</v>
      </c>
      <c r="I3710" s="137">
        <v>470000000</v>
      </c>
      <c r="J3710" s="21" t="s">
        <v>1316</v>
      </c>
      <c r="K3710" s="146" t="s">
        <v>2354</v>
      </c>
      <c r="L3710" s="137" t="s">
        <v>2266</v>
      </c>
      <c r="M3710" s="140" t="s">
        <v>383</v>
      </c>
      <c r="N3710" s="363" t="s">
        <v>2357</v>
      </c>
      <c r="O3710" s="3" t="s">
        <v>1368</v>
      </c>
      <c r="P3710" s="7" t="s">
        <v>1340</v>
      </c>
      <c r="Q3710" s="3" t="s">
        <v>1188</v>
      </c>
      <c r="R3710" s="11">
        <v>1</v>
      </c>
      <c r="S3710" s="4">
        <v>13651.79</v>
      </c>
      <c r="T3710" s="143">
        <f t="shared" si="1023"/>
        <v>13651.79</v>
      </c>
      <c r="U3710" s="83">
        <f t="shared" si="1022"/>
        <v>15290.004800000002</v>
      </c>
      <c r="V3710" s="9" t="s">
        <v>1327</v>
      </c>
      <c r="W3710" s="152" t="s">
        <v>1396</v>
      </c>
      <c r="X3710" s="137"/>
    </row>
    <row r="3711" spans="1:24" s="144" customFormat="1" ht="102" customHeight="1">
      <c r="A3711" s="9" t="s">
        <v>8777</v>
      </c>
      <c r="B3711" s="10" t="s">
        <v>97</v>
      </c>
      <c r="C3711" s="16" t="s">
        <v>2350</v>
      </c>
      <c r="D3711" s="16" t="s">
        <v>2351</v>
      </c>
      <c r="E3711" s="16" t="s">
        <v>2352</v>
      </c>
      <c r="F3711" s="11" t="s">
        <v>2377</v>
      </c>
      <c r="G3711" s="137" t="s">
        <v>384</v>
      </c>
      <c r="H3711" s="138">
        <v>0.1</v>
      </c>
      <c r="I3711" s="137">
        <v>470000000</v>
      </c>
      <c r="J3711" s="21" t="s">
        <v>1316</v>
      </c>
      <c r="K3711" s="146" t="s">
        <v>2354</v>
      </c>
      <c r="L3711" s="137" t="s">
        <v>2266</v>
      </c>
      <c r="M3711" s="140" t="s">
        <v>383</v>
      </c>
      <c r="N3711" s="363" t="s">
        <v>2357</v>
      </c>
      <c r="O3711" s="3" t="s">
        <v>1368</v>
      </c>
      <c r="P3711" s="7" t="s">
        <v>1340</v>
      </c>
      <c r="Q3711" s="3" t="s">
        <v>1188</v>
      </c>
      <c r="R3711" s="11">
        <v>6</v>
      </c>
      <c r="S3711" s="4">
        <v>31241.07</v>
      </c>
      <c r="T3711" s="143">
        <f t="shared" si="1023"/>
        <v>187446.41999999998</v>
      </c>
      <c r="U3711" s="83">
        <f t="shared" si="1022"/>
        <v>209939.99040000001</v>
      </c>
      <c r="V3711" s="9" t="s">
        <v>1327</v>
      </c>
      <c r="W3711" s="152" t="s">
        <v>1396</v>
      </c>
      <c r="X3711" s="137"/>
    </row>
    <row r="3712" spans="1:24" s="144" customFormat="1" ht="102" customHeight="1">
      <c r="A3712" s="9" t="s">
        <v>8778</v>
      </c>
      <c r="B3712" s="10" t="s">
        <v>97</v>
      </c>
      <c r="C3712" s="16" t="s">
        <v>2350</v>
      </c>
      <c r="D3712" s="16" t="s">
        <v>2351</v>
      </c>
      <c r="E3712" s="16" t="s">
        <v>2352</v>
      </c>
      <c r="F3712" s="11" t="s">
        <v>2378</v>
      </c>
      <c r="G3712" s="137" t="s">
        <v>384</v>
      </c>
      <c r="H3712" s="138">
        <v>0.1</v>
      </c>
      <c r="I3712" s="137">
        <v>470000000</v>
      </c>
      <c r="J3712" s="21" t="s">
        <v>1316</v>
      </c>
      <c r="K3712" s="146" t="s">
        <v>2354</v>
      </c>
      <c r="L3712" s="137" t="s">
        <v>2266</v>
      </c>
      <c r="M3712" s="140" t="s">
        <v>383</v>
      </c>
      <c r="N3712" s="363" t="s">
        <v>2357</v>
      </c>
      <c r="O3712" s="3" t="s">
        <v>1368</v>
      </c>
      <c r="P3712" s="7" t="s">
        <v>1340</v>
      </c>
      <c r="Q3712" s="3" t="s">
        <v>1188</v>
      </c>
      <c r="R3712" s="11">
        <v>6</v>
      </c>
      <c r="S3712" s="4">
        <v>3383.93</v>
      </c>
      <c r="T3712" s="143">
        <f t="shared" si="1023"/>
        <v>20303.579999999998</v>
      </c>
      <c r="U3712" s="83">
        <f t="shared" si="1022"/>
        <v>22740.009600000001</v>
      </c>
      <c r="V3712" s="9" t="s">
        <v>1327</v>
      </c>
      <c r="W3712" s="152" t="s">
        <v>1396</v>
      </c>
      <c r="X3712" s="137"/>
    </row>
    <row r="3713" spans="1:24" s="144" customFormat="1" ht="102" customHeight="1">
      <c r="A3713" s="9" t="s">
        <v>8779</v>
      </c>
      <c r="B3713" s="10" t="s">
        <v>97</v>
      </c>
      <c r="C3713" s="16" t="s">
        <v>2350</v>
      </c>
      <c r="D3713" s="16" t="s">
        <v>2351</v>
      </c>
      <c r="E3713" s="16" t="s">
        <v>2352</v>
      </c>
      <c r="F3713" s="163" t="s">
        <v>2379</v>
      </c>
      <c r="G3713" s="137" t="s">
        <v>384</v>
      </c>
      <c r="H3713" s="138">
        <v>0.1</v>
      </c>
      <c r="I3713" s="137">
        <v>470000000</v>
      </c>
      <c r="J3713" s="21" t="s">
        <v>1316</v>
      </c>
      <c r="K3713" s="146" t="s">
        <v>2354</v>
      </c>
      <c r="L3713" s="137" t="s">
        <v>2266</v>
      </c>
      <c r="M3713" s="140" t="s">
        <v>383</v>
      </c>
      <c r="N3713" s="363" t="s">
        <v>2357</v>
      </c>
      <c r="O3713" s="3" t="s">
        <v>1368</v>
      </c>
      <c r="P3713" s="7" t="s">
        <v>1340</v>
      </c>
      <c r="Q3713" s="3" t="s">
        <v>1188</v>
      </c>
      <c r="R3713" s="11">
        <v>3</v>
      </c>
      <c r="S3713" s="4">
        <v>12232.14</v>
      </c>
      <c r="T3713" s="143">
        <f t="shared" si="1023"/>
        <v>36696.42</v>
      </c>
      <c r="U3713" s="83">
        <f t="shared" si="1022"/>
        <v>41099.990400000002</v>
      </c>
      <c r="V3713" s="9" t="s">
        <v>1327</v>
      </c>
      <c r="W3713" s="152" t="s">
        <v>1396</v>
      </c>
      <c r="X3713" s="137"/>
    </row>
    <row r="3714" spans="1:24" s="144" customFormat="1" ht="102" customHeight="1">
      <c r="A3714" s="9" t="s">
        <v>8780</v>
      </c>
      <c r="B3714" s="10" t="s">
        <v>97</v>
      </c>
      <c r="C3714" s="16" t="s">
        <v>2350</v>
      </c>
      <c r="D3714" s="16" t="s">
        <v>2351</v>
      </c>
      <c r="E3714" s="16" t="s">
        <v>2352</v>
      </c>
      <c r="F3714" s="163" t="s">
        <v>2380</v>
      </c>
      <c r="G3714" s="137" t="s">
        <v>384</v>
      </c>
      <c r="H3714" s="138">
        <v>0.1</v>
      </c>
      <c r="I3714" s="137">
        <v>470000000</v>
      </c>
      <c r="J3714" s="21" t="s">
        <v>1316</v>
      </c>
      <c r="K3714" s="146" t="s">
        <v>2354</v>
      </c>
      <c r="L3714" s="137" t="s">
        <v>2266</v>
      </c>
      <c r="M3714" s="140" t="s">
        <v>383</v>
      </c>
      <c r="N3714" s="363" t="s">
        <v>2357</v>
      </c>
      <c r="O3714" s="3" t="s">
        <v>1368</v>
      </c>
      <c r="P3714" s="7" t="s">
        <v>1340</v>
      </c>
      <c r="Q3714" s="3" t="s">
        <v>1188</v>
      </c>
      <c r="R3714" s="11">
        <v>3</v>
      </c>
      <c r="S3714" s="4">
        <v>25669.64</v>
      </c>
      <c r="T3714" s="143">
        <f t="shared" si="1023"/>
        <v>77008.92</v>
      </c>
      <c r="U3714" s="83">
        <f t="shared" si="1022"/>
        <v>86249.99040000001</v>
      </c>
      <c r="V3714" s="9" t="s">
        <v>1327</v>
      </c>
      <c r="W3714" s="152" t="s">
        <v>1396</v>
      </c>
      <c r="X3714" s="137"/>
    </row>
    <row r="3715" spans="1:24" s="144" customFormat="1" ht="102" customHeight="1">
      <c r="A3715" s="9" t="s">
        <v>8781</v>
      </c>
      <c r="B3715" s="10" t="s">
        <v>97</v>
      </c>
      <c r="C3715" s="16" t="s">
        <v>2350</v>
      </c>
      <c r="D3715" s="16" t="s">
        <v>2351</v>
      </c>
      <c r="E3715" s="16" t="s">
        <v>2352</v>
      </c>
      <c r="F3715" s="11" t="s">
        <v>2381</v>
      </c>
      <c r="G3715" s="137" t="s">
        <v>384</v>
      </c>
      <c r="H3715" s="138">
        <v>0.1</v>
      </c>
      <c r="I3715" s="137">
        <v>470000000</v>
      </c>
      <c r="J3715" s="21" t="s">
        <v>1316</v>
      </c>
      <c r="K3715" s="146" t="s">
        <v>2354</v>
      </c>
      <c r="L3715" s="137" t="s">
        <v>2266</v>
      </c>
      <c r="M3715" s="140" t="s">
        <v>383</v>
      </c>
      <c r="N3715" s="363" t="s">
        <v>2357</v>
      </c>
      <c r="O3715" s="3" t="s">
        <v>1368</v>
      </c>
      <c r="P3715" s="7" t="s">
        <v>1340</v>
      </c>
      <c r="Q3715" s="3" t="s">
        <v>1188</v>
      </c>
      <c r="R3715" s="11">
        <v>1</v>
      </c>
      <c r="S3715" s="4">
        <v>22785.71</v>
      </c>
      <c r="T3715" s="143">
        <f t="shared" si="1023"/>
        <v>22785.71</v>
      </c>
      <c r="U3715" s="83">
        <f t="shared" si="1022"/>
        <v>25519.995200000001</v>
      </c>
      <c r="V3715" s="9" t="s">
        <v>1327</v>
      </c>
      <c r="W3715" s="152" t="s">
        <v>1396</v>
      </c>
      <c r="X3715" s="137"/>
    </row>
    <row r="3716" spans="1:24" s="144" customFormat="1" ht="102" customHeight="1">
      <c r="A3716" s="9" t="s">
        <v>8782</v>
      </c>
      <c r="B3716" s="10" t="s">
        <v>97</v>
      </c>
      <c r="C3716" s="16" t="s">
        <v>2350</v>
      </c>
      <c r="D3716" s="16" t="s">
        <v>2351</v>
      </c>
      <c r="E3716" s="16" t="s">
        <v>2352</v>
      </c>
      <c r="F3716" s="11" t="s">
        <v>2382</v>
      </c>
      <c r="G3716" s="137" t="s">
        <v>384</v>
      </c>
      <c r="H3716" s="138">
        <v>0.1</v>
      </c>
      <c r="I3716" s="137">
        <v>470000000</v>
      </c>
      <c r="J3716" s="21" t="s">
        <v>1316</v>
      </c>
      <c r="K3716" s="146" t="s">
        <v>2354</v>
      </c>
      <c r="L3716" s="137" t="s">
        <v>2266</v>
      </c>
      <c r="M3716" s="140" t="s">
        <v>383</v>
      </c>
      <c r="N3716" s="363" t="s">
        <v>2357</v>
      </c>
      <c r="O3716" s="3" t="s">
        <v>1368</v>
      </c>
      <c r="P3716" s="7" t="s">
        <v>1340</v>
      </c>
      <c r="Q3716" s="3" t="s">
        <v>1188</v>
      </c>
      <c r="R3716" s="11">
        <v>1</v>
      </c>
      <c r="S3716" s="4">
        <v>30330.36</v>
      </c>
      <c r="T3716" s="143">
        <f t="shared" si="1023"/>
        <v>30330.36</v>
      </c>
      <c r="U3716" s="83">
        <f t="shared" si="1022"/>
        <v>33970.003200000006</v>
      </c>
      <c r="V3716" s="9" t="s">
        <v>1327</v>
      </c>
      <c r="W3716" s="152" t="s">
        <v>1396</v>
      </c>
      <c r="X3716" s="139"/>
    </row>
    <row r="3717" spans="1:24" s="144" customFormat="1" ht="102" customHeight="1">
      <c r="A3717" s="9" t="s">
        <v>8783</v>
      </c>
      <c r="B3717" s="10" t="s">
        <v>97</v>
      </c>
      <c r="C3717" s="16" t="s">
        <v>2350</v>
      </c>
      <c r="D3717" s="16" t="s">
        <v>2351</v>
      </c>
      <c r="E3717" s="16" t="s">
        <v>2352</v>
      </c>
      <c r="F3717" s="1" t="s">
        <v>2383</v>
      </c>
      <c r="G3717" s="137" t="s">
        <v>384</v>
      </c>
      <c r="H3717" s="138">
        <v>0.1</v>
      </c>
      <c r="I3717" s="137">
        <v>470000000</v>
      </c>
      <c r="J3717" s="21" t="s">
        <v>1316</v>
      </c>
      <c r="K3717" s="146" t="s">
        <v>2354</v>
      </c>
      <c r="L3717" s="137" t="s">
        <v>2266</v>
      </c>
      <c r="M3717" s="140" t="s">
        <v>383</v>
      </c>
      <c r="N3717" s="363" t="s">
        <v>2357</v>
      </c>
      <c r="O3717" s="3" t="s">
        <v>1368</v>
      </c>
      <c r="P3717" s="7" t="s">
        <v>1340</v>
      </c>
      <c r="Q3717" s="3" t="s">
        <v>1188</v>
      </c>
      <c r="R3717" s="11">
        <v>17</v>
      </c>
      <c r="S3717" s="4">
        <v>3125</v>
      </c>
      <c r="T3717" s="143">
        <f t="shared" si="1023"/>
        <v>53125</v>
      </c>
      <c r="U3717" s="83">
        <f t="shared" si="1022"/>
        <v>59500.000000000007</v>
      </c>
      <c r="V3717" s="9" t="s">
        <v>1327</v>
      </c>
      <c r="W3717" s="152" t="s">
        <v>1396</v>
      </c>
      <c r="X3717" s="139"/>
    </row>
    <row r="3718" spans="1:24" s="144" customFormat="1" ht="102" customHeight="1">
      <c r="A3718" s="9" t="s">
        <v>8784</v>
      </c>
      <c r="B3718" s="10" t="s">
        <v>97</v>
      </c>
      <c r="C3718" s="137" t="s">
        <v>2384</v>
      </c>
      <c r="D3718" s="137" t="s">
        <v>2385</v>
      </c>
      <c r="E3718" s="137" t="s">
        <v>2385</v>
      </c>
      <c r="F3718" s="1" t="s">
        <v>2386</v>
      </c>
      <c r="G3718" s="137" t="s">
        <v>384</v>
      </c>
      <c r="H3718" s="138">
        <v>0.1</v>
      </c>
      <c r="I3718" s="137">
        <v>470000000</v>
      </c>
      <c r="J3718" s="21" t="s">
        <v>1316</v>
      </c>
      <c r="K3718" s="146" t="s">
        <v>2354</v>
      </c>
      <c r="L3718" s="137" t="s">
        <v>2266</v>
      </c>
      <c r="M3718" s="140" t="s">
        <v>383</v>
      </c>
      <c r="N3718" s="363" t="s">
        <v>2357</v>
      </c>
      <c r="O3718" s="3" t="s">
        <v>1368</v>
      </c>
      <c r="P3718" s="7" t="s">
        <v>1340</v>
      </c>
      <c r="Q3718" s="3" t="s">
        <v>1188</v>
      </c>
      <c r="R3718" s="11">
        <v>12</v>
      </c>
      <c r="S3718" s="4">
        <v>1339.29</v>
      </c>
      <c r="T3718" s="143">
        <f t="shared" si="1023"/>
        <v>16071.48</v>
      </c>
      <c r="U3718" s="83">
        <f t="shared" si="1022"/>
        <v>18000.0576</v>
      </c>
      <c r="V3718" s="9" t="s">
        <v>1327</v>
      </c>
      <c r="W3718" s="152" t="s">
        <v>1396</v>
      </c>
      <c r="X3718" s="139"/>
    </row>
    <row r="3719" spans="1:24" s="144" customFormat="1" ht="102" customHeight="1">
      <c r="A3719" s="9" t="s">
        <v>8785</v>
      </c>
      <c r="B3719" s="10" t="s">
        <v>97</v>
      </c>
      <c r="C3719" s="137" t="s">
        <v>2387</v>
      </c>
      <c r="D3719" s="137" t="s">
        <v>2388</v>
      </c>
      <c r="E3719" s="137" t="s">
        <v>2389</v>
      </c>
      <c r="F3719" s="1" t="s">
        <v>2390</v>
      </c>
      <c r="G3719" s="137" t="s">
        <v>384</v>
      </c>
      <c r="H3719" s="138">
        <v>0.1</v>
      </c>
      <c r="I3719" s="137">
        <v>470000000</v>
      </c>
      <c r="J3719" s="21" t="s">
        <v>1316</v>
      </c>
      <c r="K3719" s="146" t="s">
        <v>2354</v>
      </c>
      <c r="L3719" s="137" t="s">
        <v>2266</v>
      </c>
      <c r="M3719" s="140" t="s">
        <v>383</v>
      </c>
      <c r="N3719" s="363" t="s">
        <v>2357</v>
      </c>
      <c r="O3719" s="3" t="s">
        <v>1368</v>
      </c>
      <c r="P3719" s="7" t="s">
        <v>1340</v>
      </c>
      <c r="Q3719" s="3" t="s">
        <v>1188</v>
      </c>
      <c r="R3719" s="11">
        <v>140</v>
      </c>
      <c r="S3719" s="4">
        <v>473.21</v>
      </c>
      <c r="T3719" s="143">
        <f t="shared" si="1023"/>
        <v>66249.399999999994</v>
      </c>
      <c r="U3719" s="83">
        <f t="shared" si="1022"/>
        <v>74199.327999999994</v>
      </c>
      <c r="V3719" s="9" t="s">
        <v>1327</v>
      </c>
      <c r="W3719" s="152" t="s">
        <v>1396</v>
      </c>
      <c r="X3719" s="139"/>
    </row>
    <row r="3720" spans="1:24" s="144" customFormat="1" ht="102" customHeight="1">
      <c r="A3720" s="9" t="s">
        <v>8786</v>
      </c>
      <c r="B3720" s="10" t="s">
        <v>97</v>
      </c>
      <c r="C3720" s="137" t="s">
        <v>2387</v>
      </c>
      <c r="D3720" s="137" t="s">
        <v>2388</v>
      </c>
      <c r="E3720" s="137" t="s">
        <v>2389</v>
      </c>
      <c r="F3720" s="1" t="s">
        <v>2391</v>
      </c>
      <c r="G3720" s="137" t="s">
        <v>384</v>
      </c>
      <c r="H3720" s="138">
        <v>0.1</v>
      </c>
      <c r="I3720" s="137">
        <v>470000000</v>
      </c>
      <c r="J3720" s="21" t="s">
        <v>1316</v>
      </c>
      <c r="K3720" s="146" t="s">
        <v>2354</v>
      </c>
      <c r="L3720" s="137" t="s">
        <v>2266</v>
      </c>
      <c r="M3720" s="140" t="s">
        <v>383</v>
      </c>
      <c r="N3720" s="363" t="s">
        <v>2357</v>
      </c>
      <c r="O3720" s="3" t="s">
        <v>1368</v>
      </c>
      <c r="P3720" s="7" t="s">
        <v>1340</v>
      </c>
      <c r="Q3720" s="3" t="s">
        <v>1188</v>
      </c>
      <c r="R3720" s="11">
        <v>143</v>
      </c>
      <c r="S3720" s="4">
        <v>464.29</v>
      </c>
      <c r="T3720" s="143">
        <f t="shared" si="1023"/>
        <v>66393.47</v>
      </c>
      <c r="U3720" s="83">
        <f t="shared" si="1022"/>
        <v>74360.686400000006</v>
      </c>
      <c r="V3720" s="9" t="s">
        <v>1327</v>
      </c>
      <c r="W3720" s="152" t="s">
        <v>1396</v>
      </c>
      <c r="X3720" s="139"/>
    </row>
    <row r="3721" spans="1:24" s="144" customFormat="1" ht="102" customHeight="1">
      <c r="A3721" s="9" t="s">
        <v>8787</v>
      </c>
      <c r="B3721" s="10" t="s">
        <v>97</v>
      </c>
      <c r="C3721" s="137" t="s">
        <v>2387</v>
      </c>
      <c r="D3721" s="137" t="s">
        <v>2388</v>
      </c>
      <c r="E3721" s="137" t="s">
        <v>2389</v>
      </c>
      <c r="F3721" s="1" t="s">
        <v>2392</v>
      </c>
      <c r="G3721" s="137" t="s">
        <v>384</v>
      </c>
      <c r="H3721" s="138">
        <v>0.1</v>
      </c>
      <c r="I3721" s="137">
        <v>470000000</v>
      </c>
      <c r="J3721" s="21" t="s">
        <v>1316</v>
      </c>
      <c r="K3721" s="146" t="s">
        <v>2354</v>
      </c>
      <c r="L3721" s="137" t="s">
        <v>2266</v>
      </c>
      <c r="M3721" s="140" t="s">
        <v>383</v>
      </c>
      <c r="N3721" s="363" t="s">
        <v>2357</v>
      </c>
      <c r="O3721" s="3" t="s">
        <v>1368</v>
      </c>
      <c r="P3721" s="7" t="s">
        <v>1340</v>
      </c>
      <c r="Q3721" s="3" t="s">
        <v>1188</v>
      </c>
      <c r="R3721" s="11">
        <v>15</v>
      </c>
      <c r="S3721" s="4">
        <v>473.21</v>
      </c>
      <c r="T3721" s="143">
        <f t="shared" si="1023"/>
        <v>7098.15</v>
      </c>
      <c r="U3721" s="83">
        <f t="shared" si="1022"/>
        <v>7949.9280000000008</v>
      </c>
      <c r="V3721" s="9" t="s">
        <v>1327</v>
      </c>
      <c r="W3721" s="152" t="s">
        <v>1396</v>
      </c>
      <c r="X3721" s="139"/>
    </row>
    <row r="3722" spans="1:24" s="144" customFormat="1" ht="102" customHeight="1">
      <c r="A3722" s="9" t="s">
        <v>8788</v>
      </c>
      <c r="B3722" s="10" t="s">
        <v>97</v>
      </c>
      <c r="C3722" s="137" t="s">
        <v>2393</v>
      </c>
      <c r="D3722" s="137" t="s">
        <v>2394</v>
      </c>
      <c r="E3722" s="137" t="s">
        <v>2395</v>
      </c>
      <c r="F3722" s="3" t="s">
        <v>2396</v>
      </c>
      <c r="G3722" s="137" t="s">
        <v>384</v>
      </c>
      <c r="H3722" s="138">
        <v>0.1</v>
      </c>
      <c r="I3722" s="137">
        <v>470000000</v>
      </c>
      <c r="J3722" s="21" t="s">
        <v>1316</v>
      </c>
      <c r="K3722" s="146" t="s">
        <v>2354</v>
      </c>
      <c r="L3722" s="137" t="s">
        <v>2266</v>
      </c>
      <c r="M3722" s="140" t="s">
        <v>383</v>
      </c>
      <c r="N3722" s="363" t="s">
        <v>2357</v>
      </c>
      <c r="O3722" s="3" t="s">
        <v>1368</v>
      </c>
      <c r="P3722" s="7" t="s">
        <v>1340</v>
      </c>
      <c r="Q3722" s="3" t="s">
        <v>1188</v>
      </c>
      <c r="R3722" s="11">
        <v>22</v>
      </c>
      <c r="S3722" s="4">
        <v>1339.29</v>
      </c>
      <c r="T3722" s="143">
        <f t="shared" si="1023"/>
        <v>29464.379999999997</v>
      </c>
      <c r="U3722" s="83">
        <f t="shared" si="1022"/>
        <v>33000.105600000003</v>
      </c>
      <c r="V3722" s="9" t="s">
        <v>1327</v>
      </c>
      <c r="W3722" s="152" t="s">
        <v>1396</v>
      </c>
      <c r="X3722" s="139"/>
    </row>
    <row r="3723" spans="1:24" s="144" customFormat="1" ht="102" customHeight="1">
      <c r="A3723" s="9" t="s">
        <v>8789</v>
      </c>
      <c r="B3723" s="10" t="s">
        <v>97</v>
      </c>
      <c r="C3723" s="137" t="s">
        <v>2393</v>
      </c>
      <c r="D3723" s="137" t="s">
        <v>2394</v>
      </c>
      <c r="E3723" s="137" t="s">
        <v>2395</v>
      </c>
      <c r="F3723" s="3" t="s">
        <v>2397</v>
      </c>
      <c r="G3723" s="137" t="s">
        <v>384</v>
      </c>
      <c r="H3723" s="138">
        <v>0.1</v>
      </c>
      <c r="I3723" s="137">
        <v>470000000</v>
      </c>
      <c r="J3723" s="21" t="s">
        <v>1316</v>
      </c>
      <c r="K3723" s="146" t="s">
        <v>2354</v>
      </c>
      <c r="L3723" s="137" t="s">
        <v>2266</v>
      </c>
      <c r="M3723" s="140" t="s">
        <v>383</v>
      </c>
      <c r="N3723" s="363" t="s">
        <v>2357</v>
      </c>
      <c r="O3723" s="3" t="s">
        <v>1368</v>
      </c>
      <c r="P3723" s="7" t="s">
        <v>1340</v>
      </c>
      <c r="Q3723" s="3" t="s">
        <v>1188</v>
      </c>
      <c r="R3723" s="11">
        <v>15</v>
      </c>
      <c r="S3723" s="4">
        <v>1339.29</v>
      </c>
      <c r="T3723" s="143">
        <f t="shared" si="1023"/>
        <v>20089.349999999999</v>
      </c>
      <c r="U3723" s="83">
        <f t="shared" si="1022"/>
        <v>22500.072</v>
      </c>
      <c r="V3723" s="9" t="s">
        <v>1327</v>
      </c>
      <c r="W3723" s="152" t="s">
        <v>1396</v>
      </c>
      <c r="X3723" s="139"/>
    </row>
    <row r="3724" spans="1:24" s="144" customFormat="1" ht="102" customHeight="1">
      <c r="A3724" s="9" t="s">
        <v>8790</v>
      </c>
      <c r="B3724" s="10" t="s">
        <v>97</v>
      </c>
      <c r="C3724" s="137" t="s">
        <v>2393</v>
      </c>
      <c r="D3724" s="137" t="s">
        <v>2394</v>
      </c>
      <c r="E3724" s="137" t="s">
        <v>2395</v>
      </c>
      <c r="F3724" s="3" t="s">
        <v>2398</v>
      </c>
      <c r="G3724" s="137" t="s">
        <v>384</v>
      </c>
      <c r="H3724" s="138">
        <v>0.1</v>
      </c>
      <c r="I3724" s="137">
        <v>470000000</v>
      </c>
      <c r="J3724" s="21" t="s">
        <v>1316</v>
      </c>
      <c r="K3724" s="146" t="s">
        <v>2354</v>
      </c>
      <c r="L3724" s="137" t="s">
        <v>2266</v>
      </c>
      <c r="M3724" s="140" t="s">
        <v>383</v>
      </c>
      <c r="N3724" s="363" t="s">
        <v>2357</v>
      </c>
      <c r="O3724" s="3" t="s">
        <v>1368</v>
      </c>
      <c r="P3724" s="7" t="s">
        <v>1340</v>
      </c>
      <c r="Q3724" s="3" t="s">
        <v>1188</v>
      </c>
      <c r="R3724" s="11">
        <v>48</v>
      </c>
      <c r="S3724" s="4">
        <v>1339.29</v>
      </c>
      <c r="T3724" s="143">
        <f t="shared" si="1023"/>
        <v>64285.919999999998</v>
      </c>
      <c r="U3724" s="83">
        <f t="shared" si="1022"/>
        <v>72000.2304</v>
      </c>
      <c r="V3724" s="9" t="s">
        <v>1327</v>
      </c>
      <c r="W3724" s="152" t="s">
        <v>1396</v>
      </c>
      <c r="X3724" s="139"/>
    </row>
    <row r="3725" spans="1:24" s="144" customFormat="1" ht="102" customHeight="1">
      <c r="A3725" s="9" t="s">
        <v>8791</v>
      </c>
      <c r="B3725" s="10" t="s">
        <v>97</v>
      </c>
      <c r="C3725" s="137" t="s">
        <v>2393</v>
      </c>
      <c r="D3725" s="137" t="s">
        <v>2394</v>
      </c>
      <c r="E3725" s="137" t="s">
        <v>2395</v>
      </c>
      <c r="F3725" s="3" t="s">
        <v>2399</v>
      </c>
      <c r="G3725" s="137" t="s">
        <v>384</v>
      </c>
      <c r="H3725" s="138">
        <v>0.1</v>
      </c>
      <c r="I3725" s="137">
        <v>470000000</v>
      </c>
      <c r="J3725" s="21" t="s">
        <v>1316</v>
      </c>
      <c r="K3725" s="146" t="s">
        <v>2354</v>
      </c>
      <c r="L3725" s="137" t="s">
        <v>2266</v>
      </c>
      <c r="M3725" s="140" t="s">
        <v>383</v>
      </c>
      <c r="N3725" s="363" t="s">
        <v>2357</v>
      </c>
      <c r="O3725" s="3" t="s">
        <v>1368</v>
      </c>
      <c r="P3725" s="7" t="s">
        <v>1340</v>
      </c>
      <c r="Q3725" s="3" t="s">
        <v>1188</v>
      </c>
      <c r="R3725" s="11">
        <v>20</v>
      </c>
      <c r="S3725" s="4">
        <v>1339.29</v>
      </c>
      <c r="T3725" s="143">
        <f t="shared" si="1023"/>
        <v>26785.8</v>
      </c>
      <c r="U3725" s="83">
        <f t="shared" ref="U3725:U3756" si="1024">T3725*1.12</f>
        <v>30000.096000000001</v>
      </c>
      <c r="V3725" s="9" t="s">
        <v>1327</v>
      </c>
      <c r="W3725" s="152" t="s">
        <v>1396</v>
      </c>
      <c r="X3725" s="15"/>
    </row>
    <row r="3726" spans="1:24" s="144" customFormat="1" ht="102" customHeight="1">
      <c r="A3726" s="9" t="s">
        <v>8792</v>
      </c>
      <c r="B3726" s="10" t="s">
        <v>97</v>
      </c>
      <c r="C3726" s="137" t="s">
        <v>2400</v>
      </c>
      <c r="D3726" s="137" t="s">
        <v>2401</v>
      </c>
      <c r="E3726" s="137" t="s">
        <v>2402</v>
      </c>
      <c r="F3726" s="1" t="s">
        <v>2403</v>
      </c>
      <c r="G3726" s="137" t="s">
        <v>384</v>
      </c>
      <c r="H3726" s="138">
        <v>0.1</v>
      </c>
      <c r="I3726" s="137">
        <v>470000000</v>
      </c>
      <c r="J3726" s="21" t="s">
        <v>1316</v>
      </c>
      <c r="K3726" s="146" t="s">
        <v>2354</v>
      </c>
      <c r="L3726" s="137" t="s">
        <v>2266</v>
      </c>
      <c r="M3726" s="140" t="s">
        <v>383</v>
      </c>
      <c r="N3726" s="363" t="s">
        <v>2357</v>
      </c>
      <c r="O3726" s="3" t="s">
        <v>1368</v>
      </c>
      <c r="P3726" s="7" t="s">
        <v>1340</v>
      </c>
      <c r="Q3726" s="3" t="s">
        <v>1188</v>
      </c>
      <c r="R3726" s="11">
        <v>6</v>
      </c>
      <c r="S3726" s="4">
        <v>19642.86</v>
      </c>
      <c r="T3726" s="143">
        <f t="shared" si="1023"/>
        <v>117857.16</v>
      </c>
      <c r="U3726" s="83">
        <f t="shared" si="1024"/>
        <v>132000.01920000001</v>
      </c>
      <c r="V3726" s="9" t="s">
        <v>1327</v>
      </c>
      <c r="W3726" s="152" t="s">
        <v>1396</v>
      </c>
      <c r="X3726" s="15"/>
    </row>
    <row r="3727" spans="1:24" s="144" customFormat="1" ht="102" customHeight="1">
      <c r="A3727" s="9" t="s">
        <v>8793</v>
      </c>
      <c r="B3727" s="10" t="s">
        <v>97</v>
      </c>
      <c r="C3727" s="137" t="s">
        <v>2404</v>
      </c>
      <c r="D3727" s="137" t="s">
        <v>2405</v>
      </c>
      <c r="E3727" s="137" t="s">
        <v>2406</v>
      </c>
      <c r="F3727" s="10" t="s">
        <v>2407</v>
      </c>
      <c r="G3727" s="137" t="s">
        <v>384</v>
      </c>
      <c r="H3727" s="138">
        <v>0.1</v>
      </c>
      <c r="I3727" s="137">
        <v>470000000</v>
      </c>
      <c r="J3727" s="21" t="s">
        <v>1316</v>
      </c>
      <c r="K3727" s="146" t="s">
        <v>2354</v>
      </c>
      <c r="L3727" s="137" t="s">
        <v>2266</v>
      </c>
      <c r="M3727" s="140" t="s">
        <v>383</v>
      </c>
      <c r="N3727" s="363" t="s">
        <v>2357</v>
      </c>
      <c r="O3727" s="3" t="s">
        <v>1368</v>
      </c>
      <c r="P3727" s="7" t="s">
        <v>1340</v>
      </c>
      <c r="Q3727" s="3" t="s">
        <v>1188</v>
      </c>
      <c r="R3727" s="11">
        <v>6</v>
      </c>
      <c r="S3727" s="4">
        <v>1339.29</v>
      </c>
      <c r="T3727" s="143">
        <f t="shared" si="1023"/>
        <v>8035.74</v>
      </c>
      <c r="U3727" s="83">
        <f t="shared" si="1024"/>
        <v>9000.0288</v>
      </c>
      <c r="V3727" s="9" t="s">
        <v>1327</v>
      </c>
      <c r="W3727" s="152" t="s">
        <v>1396</v>
      </c>
      <c r="X3727" s="15"/>
    </row>
    <row r="3728" spans="1:24" s="144" customFormat="1" ht="102" customHeight="1">
      <c r="A3728" s="9" t="s">
        <v>8794</v>
      </c>
      <c r="B3728" s="10" t="s">
        <v>97</v>
      </c>
      <c r="C3728" s="137" t="s">
        <v>2408</v>
      </c>
      <c r="D3728" s="137" t="s">
        <v>2409</v>
      </c>
      <c r="E3728" s="137" t="s">
        <v>2410</v>
      </c>
      <c r="F3728" s="10" t="s">
        <v>2411</v>
      </c>
      <c r="G3728" s="137" t="s">
        <v>384</v>
      </c>
      <c r="H3728" s="138">
        <v>0.1</v>
      </c>
      <c r="I3728" s="137">
        <v>470000000</v>
      </c>
      <c r="J3728" s="21" t="s">
        <v>1316</v>
      </c>
      <c r="K3728" s="146" t="s">
        <v>2354</v>
      </c>
      <c r="L3728" s="137" t="s">
        <v>2266</v>
      </c>
      <c r="M3728" s="140" t="s">
        <v>383</v>
      </c>
      <c r="N3728" s="363" t="s">
        <v>2357</v>
      </c>
      <c r="O3728" s="3" t="s">
        <v>1368</v>
      </c>
      <c r="P3728" s="7" t="s">
        <v>1340</v>
      </c>
      <c r="Q3728" s="3" t="s">
        <v>1188</v>
      </c>
      <c r="R3728" s="11">
        <v>6</v>
      </c>
      <c r="S3728" s="4">
        <v>9821.43</v>
      </c>
      <c r="T3728" s="143">
        <f t="shared" si="1023"/>
        <v>58928.58</v>
      </c>
      <c r="U3728" s="83">
        <f t="shared" si="1024"/>
        <v>66000.009600000005</v>
      </c>
      <c r="V3728" s="9" t="s">
        <v>1327</v>
      </c>
      <c r="W3728" s="152" t="s">
        <v>1396</v>
      </c>
      <c r="X3728" s="15"/>
    </row>
    <row r="3729" spans="1:24" s="144" customFormat="1" ht="102" customHeight="1">
      <c r="A3729" s="9" t="s">
        <v>8795</v>
      </c>
      <c r="B3729" s="10" t="s">
        <v>97</v>
      </c>
      <c r="C3729" s="137" t="s">
        <v>2412</v>
      </c>
      <c r="D3729" s="137" t="s">
        <v>2413</v>
      </c>
      <c r="E3729" s="137" t="s">
        <v>2414</v>
      </c>
      <c r="F3729" s="10" t="s">
        <v>2415</v>
      </c>
      <c r="G3729" s="137" t="s">
        <v>384</v>
      </c>
      <c r="H3729" s="138">
        <v>0.1</v>
      </c>
      <c r="I3729" s="137">
        <v>470000000</v>
      </c>
      <c r="J3729" s="21" t="s">
        <v>1316</v>
      </c>
      <c r="K3729" s="146" t="s">
        <v>2354</v>
      </c>
      <c r="L3729" s="137" t="s">
        <v>2266</v>
      </c>
      <c r="M3729" s="140" t="s">
        <v>383</v>
      </c>
      <c r="N3729" s="363" t="s">
        <v>2357</v>
      </c>
      <c r="O3729" s="3" t="s">
        <v>1368</v>
      </c>
      <c r="P3729" s="7" t="s">
        <v>1340</v>
      </c>
      <c r="Q3729" s="3" t="s">
        <v>1188</v>
      </c>
      <c r="R3729" s="11">
        <v>6</v>
      </c>
      <c r="S3729" s="4">
        <v>6696.43</v>
      </c>
      <c r="T3729" s="143">
        <f t="shared" si="1023"/>
        <v>40178.58</v>
      </c>
      <c r="U3729" s="83">
        <f t="shared" si="1024"/>
        <v>45000.009600000005</v>
      </c>
      <c r="V3729" s="9" t="s">
        <v>1327</v>
      </c>
      <c r="W3729" s="152" t="s">
        <v>1396</v>
      </c>
      <c r="X3729" s="15"/>
    </row>
    <row r="3730" spans="1:24" s="144" customFormat="1" ht="102" customHeight="1">
      <c r="A3730" s="9" t="s">
        <v>8796</v>
      </c>
      <c r="B3730" s="10" t="s">
        <v>97</v>
      </c>
      <c r="C3730" s="137" t="s">
        <v>2416</v>
      </c>
      <c r="D3730" s="137" t="s">
        <v>2417</v>
      </c>
      <c r="E3730" s="137" t="s">
        <v>2418</v>
      </c>
      <c r="F3730" s="10" t="s">
        <v>2419</v>
      </c>
      <c r="G3730" s="137" t="s">
        <v>384</v>
      </c>
      <c r="H3730" s="138">
        <v>0.1</v>
      </c>
      <c r="I3730" s="137">
        <v>470000000</v>
      </c>
      <c r="J3730" s="21" t="s">
        <v>1316</v>
      </c>
      <c r="K3730" s="146" t="s">
        <v>2354</v>
      </c>
      <c r="L3730" s="137" t="s">
        <v>2266</v>
      </c>
      <c r="M3730" s="140" t="s">
        <v>383</v>
      </c>
      <c r="N3730" s="363" t="s">
        <v>2357</v>
      </c>
      <c r="O3730" s="3" t="s">
        <v>1368</v>
      </c>
      <c r="P3730" s="7" t="s">
        <v>1340</v>
      </c>
      <c r="Q3730" s="3" t="s">
        <v>1188</v>
      </c>
      <c r="R3730" s="137">
        <v>6</v>
      </c>
      <c r="S3730" s="4">
        <v>5020.24</v>
      </c>
      <c r="T3730" s="143">
        <f t="shared" si="1023"/>
        <v>30121.439999999999</v>
      </c>
      <c r="U3730" s="83">
        <f t="shared" si="1024"/>
        <v>33736.012800000004</v>
      </c>
      <c r="V3730" s="9" t="s">
        <v>1327</v>
      </c>
      <c r="W3730" s="152" t="s">
        <v>1396</v>
      </c>
      <c r="X3730" s="15"/>
    </row>
    <row r="3731" spans="1:24" s="144" customFormat="1" ht="102" customHeight="1">
      <c r="A3731" s="9" t="s">
        <v>8797</v>
      </c>
      <c r="B3731" s="10" t="s">
        <v>97</v>
      </c>
      <c r="C3731" s="137" t="s">
        <v>2420</v>
      </c>
      <c r="D3731" s="137" t="s">
        <v>2421</v>
      </c>
      <c r="E3731" s="137" t="s">
        <v>2422</v>
      </c>
      <c r="F3731" s="10" t="s">
        <v>2423</v>
      </c>
      <c r="G3731" s="137" t="s">
        <v>384</v>
      </c>
      <c r="H3731" s="138">
        <v>0.1</v>
      </c>
      <c r="I3731" s="137">
        <v>470000000</v>
      </c>
      <c r="J3731" s="21" t="s">
        <v>1316</v>
      </c>
      <c r="K3731" s="146" t="s">
        <v>2354</v>
      </c>
      <c r="L3731" s="137" t="s">
        <v>2266</v>
      </c>
      <c r="M3731" s="140" t="s">
        <v>383</v>
      </c>
      <c r="N3731" s="363" t="s">
        <v>2357</v>
      </c>
      <c r="O3731" s="3" t="s">
        <v>1368</v>
      </c>
      <c r="P3731" s="7" t="s">
        <v>1340</v>
      </c>
      <c r="Q3731" s="3" t="s">
        <v>1188</v>
      </c>
      <c r="R3731" s="11">
        <v>6</v>
      </c>
      <c r="S3731" s="4">
        <v>10044.64</v>
      </c>
      <c r="T3731" s="143">
        <f t="shared" si="1023"/>
        <v>60267.839999999997</v>
      </c>
      <c r="U3731" s="83">
        <f t="shared" si="1024"/>
        <v>67499.980800000005</v>
      </c>
      <c r="V3731" s="9" t="s">
        <v>1327</v>
      </c>
      <c r="W3731" s="152" t="s">
        <v>1396</v>
      </c>
      <c r="X3731" s="15"/>
    </row>
    <row r="3732" spans="1:24" s="144" customFormat="1" ht="102" customHeight="1">
      <c r="A3732" s="9" t="s">
        <v>8798</v>
      </c>
      <c r="B3732" s="10" t="s">
        <v>97</v>
      </c>
      <c r="C3732" s="137" t="s">
        <v>2424</v>
      </c>
      <c r="D3732" s="137" t="s">
        <v>2425</v>
      </c>
      <c r="E3732" s="137" t="s">
        <v>2426</v>
      </c>
      <c r="F3732" s="10" t="s">
        <v>2427</v>
      </c>
      <c r="G3732" s="137" t="s">
        <v>384</v>
      </c>
      <c r="H3732" s="138">
        <v>0.1</v>
      </c>
      <c r="I3732" s="137">
        <v>470000000</v>
      </c>
      <c r="J3732" s="21" t="s">
        <v>1316</v>
      </c>
      <c r="K3732" s="146" t="s">
        <v>2354</v>
      </c>
      <c r="L3732" s="137" t="s">
        <v>2266</v>
      </c>
      <c r="M3732" s="140" t="s">
        <v>383</v>
      </c>
      <c r="N3732" s="363" t="s">
        <v>2357</v>
      </c>
      <c r="O3732" s="3" t="s">
        <v>1368</v>
      </c>
      <c r="P3732" s="7" t="s">
        <v>1340</v>
      </c>
      <c r="Q3732" s="3" t="s">
        <v>1188</v>
      </c>
      <c r="R3732" s="11">
        <v>6</v>
      </c>
      <c r="S3732" s="4">
        <v>4464.29</v>
      </c>
      <c r="T3732" s="143">
        <f t="shared" si="1023"/>
        <v>26785.739999999998</v>
      </c>
      <c r="U3732" s="83">
        <f t="shared" si="1024"/>
        <v>30000.0288</v>
      </c>
      <c r="V3732" s="9" t="s">
        <v>1327</v>
      </c>
      <c r="W3732" s="152" t="s">
        <v>1396</v>
      </c>
      <c r="X3732" s="15"/>
    </row>
    <row r="3733" spans="1:24" s="144" customFormat="1" ht="102" customHeight="1">
      <c r="A3733" s="9" t="s">
        <v>8799</v>
      </c>
      <c r="B3733" s="10" t="s">
        <v>97</v>
      </c>
      <c r="C3733" s="137" t="s">
        <v>2428</v>
      </c>
      <c r="D3733" s="137" t="s">
        <v>2429</v>
      </c>
      <c r="E3733" s="137" t="s">
        <v>2430</v>
      </c>
      <c r="F3733" s="10" t="s">
        <v>2431</v>
      </c>
      <c r="G3733" s="137" t="s">
        <v>384</v>
      </c>
      <c r="H3733" s="138">
        <v>0.1</v>
      </c>
      <c r="I3733" s="137">
        <v>470000000</v>
      </c>
      <c r="J3733" s="21" t="s">
        <v>1316</v>
      </c>
      <c r="K3733" s="146" t="s">
        <v>2354</v>
      </c>
      <c r="L3733" s="137" t="s">
        <v>2266</v>
      </c>
      <c r="M3733" s="140" t="s">
        <v>383</v>
      </c>
      <c r="N3733" s="363" t="s">
        <v>2357</v>
      </c>
      <c r="O3733" s="3" t="s">
        <v>1368</v>
      </c>
      <c r="P3733" s="7" t="s">
        <v>1340</v>
      </c>
      <c r="Q3733" s="3" t="s">
        <v>1188</v>
      </c>
      <c r="R3733" s="11">
        <v>6</v>
      </c>
      <c r="S3733" s="4">
        <v>8482.14</v>
      </c>
      <c r="T3733" s="143">
        <f t="shared" si="1023"/>
        <v>50892.84</v>
      </c>
      <c r="U3733" s="83">
        <f t="shared" si="1024"/>
        <v>56999.980800000005</v>
      </c>
      <c r="V3733" s="9" t="s">
        <v>1327</v>
      </c>
      <c r="W3733" s="152" t="s">
        <v>1396</v>
      </c>
      <c r="X3733" s="15"/>
    </row>
    <row r="3734" spans="1:24" s="144" customFormat="1" ht="102" customHeight="1">
      <c r="A3734" s="9" t="s">
        <v>8800</v>
      </c>
      <c r="B3734" s="10" t="s">
        <v>97</v>
      </c>
      <c r="C3734" s="137" t="s">
        <v>2432</v>
      </c>
      <c r="D3734" s="137" t="s">
        <v>2433</v>
      </c>
      <c r="E3734" s="137" t="s">
        <v>2434</v>
      </c>
      <c r="F3734" s="3" t="s">
        <v>2435</v>
      </c>
      <c r="G3734" s="137" t="s">
        <v>384</v>
      </c>
      <c r="H3734" s="138">
        <v>0.1</v>
      </c>
      <c r="I3734" s="137">
        <v>470000000</v>
      </c>
      <c r="J3734" s="21" t="s">
        <v>1316</v>
      </c>
      <c r="K3734" s="146" t="s">
        <v>2354</v>
      </c>
      <c r="L3734" s="137" t="s">
        <v>2266</v>
      </c>
      <c r="M3734" s="140" t="s">
        <v>383</v>
      </c>
      <c r="N3734" s="363" t="s">
        <v>2357</v>
      </c>
      <c r="O3734" s="3" t="s">
        <v>1368</v>
      </c>
      <c r="P3734" s="7" t="s">
        <v>1340</v>
      </c>
      <c r="Q3734" s="3" t="s">
        <v>1188</v>
      </c>
      <c r="R3734" s="11">
        <v>15</v>
      </c>
      <c r="S3734" s="4">
        <v>1071.43</v>
      </c>
      <c r="T3734" s="143">
        <f t="shared" si="1023"/>
        <v>16071.45</v>
      </c>
      <c r="U3734" s="83">
        <f t="shared" si="1024"/>
        <v>18000.024000000001</v>
      </c>
      <c r="V3734" s="9" t="s">
        <v>1327</v>
      </c>
      <c r="W3734" s="152" t="s">
        <v>1396</v>
      </c>
      <c r="X3734" s="15"/>
    </row>
    <row r="3735" spans="1:24" s="144" customFormat="1" ht="102" customHeight="1">
      <c r="A3735" s="9" t="s">
        <v>8801</v>
      </c>
      <c r="B3735" s="10" t="s">
        <v>97</v>
      </c>
      <c r="C3735" s="137" t="s">
        <v>2436</v>
      </c>
      <c r="D3735" s="137" t="s">
        <v>2437</v>
      </c>
      <c r="E3735" s="137" t="s">
        <v>2438</v>
      </c>
      <c r="F3735" s="145" t="s">
        <v>2439</v>
      </c>
      <c r="G3735" s="137" t="s">
        <v>384</v>
      </c>
      <c r="H3735" s="138">
        <v>0.1</v>
      </c>
      <c r="I3735" s="137">
        <v>470000000</v>
      </c>
      <c r="J3735" s="21" t="s">
        <v>1316</v>
      </c>
      <c r="K3735" s="146" t="s">
        <v>2354</v>
      </c>
      <c r="L3735" s="137" t="s">
        <v>2266</v>
      </c>
      <c r="M3735" s="140" t="s">
        <v>383</v>
      </c>
      <c r="N3735" s="363" t="s">
        <v>2357</v>
      </c>
      <c r="O3735" s="3" t="s">
        <v>1368</v>
      </c>
      <c r="P3735" s="7" t="s">
        <v>1340</v>
      </c>
      <c r="Q3735" s="3" t="s">
        <v>1188</v>
      </c>
      <c r="R3735" s="11">
        <v>115</v>
      </c>
      <c r="S3735" s="4">
        <v>22.32</v>
      </c>
      <c r="T3735" s="143">
        <f t="shared" si="1023"/>
        <v>2566.8000000000002</v>
      </c>
      <c r="U3735" s="83">
        <f t="shared" si="1024"/>
        <v>2874.8160000000003</v>
      </c>
      <c r="V3735" s="9" t="s">
        <v>1327</v>
      </c>
      <c r="W3735" s="152" t="s">
        <v>1396</v>
      </c>
      <c r="X3735" s="15"/>
    </row>
    <row r="3736" spans="1:24" s="144" customFormat="1" ht="102" customHeight="1">
      <c r="A3736" s="9" t="s">
        <v>8802</v>
      </c>
      <c r="B3736" s="10" t="s">
        <v>97</v>
      </c>
      <c r="C3736" s="137" t="s">
        <v>2440</v>
      </c>
      <c r="D3736" s="137" t="s">
        <v>2441</v>
      </c>
      <c r="E3736" s="137" t="s">
        <v>2442</v>
      </c>
      <c r="F3736" s="3" t="s">
        <v>2443</v>
      </c>
      <c r="G3736" s="137" t="s">
        <v>384</v>
      </c>
      <c r="H3736" s="138">
        <v>0.1</v>
      </c>
      <c r="I3736" s="137">
        <v>470000000</v>
      </c>
      <c r="J3736" s="21" t="s">
        <v>1316</v>
      </c>
      <c r="K3736" s="146" t="s">
        <v>2354</v>
      </c>
      <c r="L3736" s="137" t="s">
        <v>2266</v>
      </c>
      <c r="M3736" s="140" t="s">
        <v>383</v>
      </c>
      <c r="N3736" s="363" t="s">
        <v>2357</v>
      </c>
      <c r="O3736" s="3" t="s">
        <v>1368</v>
      </c>
      <c r="P3736" s="7" t="s">
        <v>1340</v>
      </c>
      <c r="Q3736" s="3" t="s">
        <v>1188</v>
      </c>
      <c r="R3736" s="11">
        <v>6</v>
      </c>
      <c r="S3736" s="4">
        <v>1339.2</v>
      </c>
      <c r="T3736" s="143">
        <f t="shared" si="1023"/>
        <v>8035.2000000000007</v>
      </c>
      <c r="U3736" s="83">
        <f t="shared" si="1024"/>
        <v>8999.4240000000009</v>
      </c>
      <c r="V3736" s="9" t="s">
        <v>1327</v>
      </c>
      <c r="W3736" s="152" t="s">
        <v>1396</v>
      </c>
      <c r="X3736" s="15"/>
    </row>
    <row r="3737" spans="1:24" s="144" customFormat="1" ht="102" customHeight="1">
      <c r="A3737" s="9" t="s">
        <v>8803</v>
      </c>
      <c r="B3737" s="10" t="s">
        <v>97</v>
      </c>
      <c r="C3737" s="137" t="s">
        <v>2444</v>
      </c>
      <c r="D3737" s="137" t="s">
        <v>2445</v>
      </c>
      <c r="E3737" s="137" t="s">
        <v>2446</v>
      </c>
      <c r="F3737" s="3" t="s">
        <v>2447</v>
      </c>
      <c r="G3737" s="137" t="s">
        <v>384</v>
      </c>
      <c r="H3737" s="138">
        <v>0.1</v>
      </c>
      <c r="I3737" s="137">
        <v>470000000</v>
      </c>
      <c r="J3737" s="21" t="s">
        <v>1316</v>
      </c>
      <c r="K3737" s="146" t="s">
        <v>2354</v>
      </c>
      <c r="L3737" s="137" t="s">
        <v>2266</v>
      </c>
      <c r="M3737" s="140" t="s">
        <v>383</v>
      </c>
      <c r="N3737" s="363" t="s">
        <v>2357</v>
      </c>
      <c r="O3737" s="3" t="s">
        <v>1368</v>
      </c>
      <c r="P3737" s="7" t="s">
        <v>1340</v>
      </c>
      <c r="Q3737" s="3" t="s">
        <v>1188</v>
      </c>
      <c r="R3737" s="11">
        <v>2</v>
      </c>
      <c r="S3737" s="4">
        <v>4464.29</v>
      </c>
      <c r="T3737" s="143">
        <f t="shared" si="1023"/>
        <v>8928.58</v>
      </c>
      <c r="U3737" s="83">
        <f t="shared" si="1024"/>
        <v>10000.009600000001</v>
      </c>
      <c r="V3737" s="9" t="s">
        <v>1327</v>
      </c>
      <c r="W3737" s="147" t="s">
        <v>1396</v>
      </c>
      <c r="X3737" s="15"/>
    </row>
    <row r="3738" spans="1:24" s="144" customFormat="1" ht="102" customHeight="1">
      <c r="A3738" s="9" t="s">
        <v>8804</v>
      </c>
      <c r="B3738" s="10" t="s">
        <v>97</v>
      </c>
      <c r="C3738" s="170" t="s">
        <v>12347</v>
      </c>
      <c r="D3738" s="137" t="s">
        <v>2448</v>
      </c>
      <c r="E3738" s="137" t="s">
        <v>2449</v>
      </c>
      <c r="F3738" s="164" t="s">
        <v>2450</v>
      </c>
      <c r="G3738" s="137" t="s">
        <v>384</v>
      </c>
      <c r="H3738" s="138">
        <v>0</v>
      </c>
      <c r="I3738" s="137">
        <v>470000000</v>
      </c>
      <c r="J3738" s="21" t="s">
        <v>1316</v>
      </c>
      <c r="K3738" s="146" t="s">
        <v>2354</v>
      </c>
      <c r="L3738" s="137" t="s">
        <v>2266</v>
      </c>
      <c r="M3738" s="140" t="s">
        <v>383</v>
      </c>
      <c r="N3738" s="371" t="s">
        <v>2451</v>
      </c>
      <c r="O3738" s="3" t="s">
        <v>1368</v>
      </c>
      <c r="P3738" s="7" t="s">
        <v>1340</v>
      </c>
      <c r="Q3738" s="3" t="s">
        <v>1188</v>
      </c>
      <c r="R3738" s="11">
        <v>100</v>
      </c>
      <c r="S3738" s="4">
        <v>7602.68</v>
      </c>
      <c r="T3738" s="143">
        <f t="shared" si="1023"/>
        <v>760268</v>
      </c>
      <c r="U3738" s="83">
        <f t="shared" si="1024"/>
        <v>851500.16</v>
      </c>
      <c r="V3738" s="9" t="s">
        <v>1327</v>
      </c>
      <c r="W3738" s="152" t="s">
        <v>1396</v>
      </c>
      <c r="X3738" s="15"/>
    </row>
    <row r="3739" spans="1:24" s="144" customFormat="1" ht="102" customHeight="1">
      <c r="A3739" s="9" t="s">
        <v>8805</v>
      </c>
      <c r="B3739" s="10" t="s">
        <v>97</v>
      </c>
      <c r="C3739" s="137" t="s">
        <v>2452</v>
      </c>
      <c r="D3739" s="137" t="s">
        <v>2453</v>
      </c>
      <c r="E3739" s="137" t="s">
        <v>2453</v>
      </c>
      <c r="F3739" s="137" t="s">
        <v>2454</v>
      </c>
      <c r="G3739" s="139" t="s">
        <v>384</v>
      </c>
      <c r="H3739" s="152">
        <v>0</v>
      </c>
      <c r="I3739" s="137">
        <v>470000000</v>
      </c>
      <c r="J3739" s="21" t="s">
        <v>1316</v>
      </c>
      <c r="K3739" s="139" t="s">
        <v>2455</v>
      </c>
      <c r="L3739" s="137" t="s">
        <v>2266</v>
      </c>
      <c r="M3739" s="140" t="s">
        <v>383</v>
      </c>
      <c r="N3739" s="371" t="s">
        <v>2451</v>
      </c>
      <c r="O3739" s="3" t="s">
        <v>1368</v>
      </c>
      <c r="P3739" s="7" t="s">
        <v>1340</v>
      </c>
      <c r="Q3739" s="3" t="s">
        <v>1188</v>
      </c>
      <c r="R3739" s="153">
        <v>5</v>
      </c>
      <c r="S3739" s="154">
        <v>71429</v>
      </c>
      <c r="T3739" s="300">
        <v>0</v>
      </c>
      <c r="U3739" s="83">
        <f t="shared" si="1024"/>
        <v>0</v>
      </c>
      <c r="V3739" s="9" t="s">
        <v>1327</v>
      </c>
      <c r="W3739" s="147" t="s">
        <v>1396</v>
      </c>
      <c r="X3739" s="15">
        <v>11</v>
      </c>
    </row>
    <row r="3740" spans="1:24" s="144" customFormat="1" ht="102" customHeight="1">
      <c r="A3740" s="9" t="s">
        <v>9567</v>
      </c>
      <c r="B3740" s="10" t="s">
        <v>97</v>
      </c>
      <c r="C3740" s="137" t="s">
        <v>2452</v>
      </c>
      <c r="D3740" s="137" t="s">
        <v>2453</v>
      </c>
      <c r="E3740" s="137" t="s">
        <v>2453</v>
      </c>
      <c r="F3740" s="137" t="s">
        <v>2454</v>
      </c>
      <c r="G3740" s="139" t="s">
        <v>384</v>
      </c>
      <c r="H3740" s="152">
        <v>0</v>
      </c>
      <c r="I3740" s="137">
        <v>470000000</v>
      </c>
      <c r="J3740" s="21" t="s">
        <v>1316</v>
      </c>
      <c r="K3740" s="139" t="s">
        <v>9568</v>
      </c>
      <c r="L3740" s="137" t="s">
        <v>2266</v>
      </c>
      <c r="M3740" s="140" t="s">
        <v>383</v>
      </c>
      <c r="N3740" s="371" t="s">
        <v>2451</v>
      </c>
      <c r="O3740" s="3" t="s">
        <v>1368</v>
      </c>
      <c r="P3740" s="7" t="s">
        <v>1340</v>
      </c>
      <c r="Q3740" s="3" t="s">
        <v>1188</v>
      </c>
      <c r="R3740" s="153">
        <v>5</v>
      </c>
      <c r="S3740" s="154">
        <v>71429</v>
      </c>
      <c r="T3740" s="300">
        <v>0</v>
      </c>
      <c r="U3740" s="83">
        <f t="shared" si="1024"/>
        <v>0</v>
      </c>
      <c r="V3740" s="9" t="s">
        <v>1327</v>
      </c>
      <c r="W3740" s="147" t="s">
        <v>1396</v>
      </c>
      <c r="X3740" s="15">
        <v>11</v>
      </c>
    </row>
    <row r="3741" spans="1:24" s="144" customFormat="1" ht="102" customHeight="1">
      <c r="A3741" s="471" t="s">
        <v>11116</v>
      </c>
      <c r="B3741" s="472" t="s">
        <v>97</v>
      </c>
      <c r="C3741" s="470" t="s">
        <v>2452</v>
      </c>
      <c r="D3741" s="470" t="s">
        <v>2453</v>
      </c>
      <c r="E3741" s="470" t="s">
        <v>2453</v>
      </c>
      <c r="F3741" s="137" t="s">
        <v>2454</v>
      </c>
      <c r="G3741" s="139" t="s">
        <v>384</v>
      </c>
      <c r="H3741" s="152">
        <v>0</v>
      </c>
      <c r="I3741" s="137">
        <v>470000000</v>
      </c>
      <c r="J3741" s="21" t="s">
        <v>1316</v>
      </c>
      <c r="K3741" s="139" t="s">
        <v>11114</v>
      </c>
      <c r="L3741" s="137" t="s">
        <v>2266</v>
      </c>
      <c r="M3741" s="140" t="s">
        <v>383</v>
      </c>
      <c r="N3741" s="371" t="s">
        <v>2451</v>
      </c>
      <c r="O3741" s="3" t="s">
        <v>1368</v>
      </c>
      <c r="P3741" s="7" t="s">
        <v>1340</v>
      </c>
      <c r="Q3741" s="3" t="s">
        <v>1188</v>
      </c>
      <c r="R3741" s="153">
        <v>5</v>
      </c>
      <c r="S3741" s="154">
        <v>71429</v>
      </c>
      <c r="T3741" s="300">
        <v>0</v>
      </c>
      <c r="U3741" s="83">
        <f t="shared" si="1024"/>
        <v>0</v>
      </c>
      <c r="V3741" s="9" t="s">
        <v>1327</v>
      </c>
      <c r="W3741" s="147" t="s">
        <v>1396</v>
      </c>
      <c r="X3741" s="15">
        <v>14</v>
      </c>
    </row>
    <row r="3742" spans="1:24" s="144" customFormat="1" ht="102" customHeight="1">
      <c r="A3742" s="9" t="s">
        <v>11394</v>
      </c>
      <c r="B3742" s="481" t="s">
        <v>97</v>
      </c>
      <c r="C3742" s="470" t="s">
        <v>2452</v>
      </c>
      <c r="D3742" s="470" t="s">
        <v>2453</v>
      </c>
      <c r="E3742" s="470" t="s">
        <v>2453</v>
      </c>
      <c r="F3742" s="482" t="s">
        <v>2454</v>
      </c>
      <c r="G3742" s="139" t="s">
        <v>384</v>
      </c>
      <c r="H3742" s="152">
        <v>0</v>
      </c>
      <c r="I3742" s="137">
        <v>470000000</v>
      </c>
      <c r="J3742" s="21" t="s">
        <v>1316</v>
      </c>
      <c r="K3742" s="139" t="s">
        <v>11114</v>
      </c>
      <c r="L3742" s="137" t="s">
        <v>2266</v>
      </c>
      <c r="M3742" s="140" t="s">
        <v>383</v>
      </c>
      <c r="N3742" s="371" t="s">
        <v>10619</v>
      </c>
      <c r="O3742" s="3" t="s">
        <v>1368</v>
      </c>
      <c r="P3742" s="7" t="s">
        <v>1340</v>
      </c>
      <c r="Q3742" s="3" t="s">
        <v>1188</v>
      </c>
      <c r="R3742" s="153">
        <v>5</v>
      </c>
      <c r="S3742" s="154">
        <v>71429</v>
      </c>
      <c r="T3742" s="143">
        <f>R3742*S3742</f>
        <v>357145</v>
      </c>
      <c r="U3742" s="83">
        <f t="shared" si="1024"/>
        <v>400002.4</v>
      </c>
      <c r="V3742" s="9" t="s">
        <v>1327</v>
      </c>
      <c r="W3742" s="147" t="s">
        <v>1396</v>
      </c>
      <c r="X3742" s="15"/>
    </row>
    <row r="3743" spans="1:24" s="144" customFormat="1" ht="102" customHeight="1">
      <c r="A3743" s="9" t="s">
        <v>8806</v>
      </c>
      <c r="B3743" s="10" t="s">
        <v>97</v>
      </c>
      <c r="C3743" s="137" t="s">
        <v>2452</v>
      </c>
      <c r="D3743" s="137" t="s">
        <v>2453</v>
      </c>
      <c r="E3743" s="137" t="s">
        <v>2453</v>
      </c>
      <c r="F3743" s="137" t="s">
        <v>2456</v>
      </c>
      <c r="G3743" s="139" t="s">
        <v>384</v>
      </c>
      <c r="H3743" s="152">
        <v>0</v>
      </c>
      <c r="I3743" s="137">
        <v>470000000</v>
      </c>
      <c r="J3743" s="21" t="s">
        <v>1316</v>
      </c>
      <c r="K3743" s="139" t="s">
        <v>2455</v>
      </c>
      <c r="L3743" s="137" t="s">
        <v>2266</v>
      </c>
      <c r="M3743" s="140" t="s">
        <v>383</v>
      </c>
      <c r="N3743" s="371" t="s">
        <v>2451</v>
      </c>
      <c r="O3743" s="3" t="s">
        <v>1368</v>
      </c>
      <c r="P3743" s="7" t="s">
        <v>1340</v>
      </c>
      <c r="Q3743" s="3" t="s">
        <v>1188</v>
      </c>
      <c r="R3743" s="153">
        <v>50</v>
      </c>
      <c r="S3743" s="154">
        <v>31250</v>
      </c>
      <c r="T3743" s="300">
        <v>0</v>
      </c>
      <c r="U3743" s="83">
        <f t="shared" si="1024"/>
        <v>0</v>
      </c>
      <c r="V3743" s="9" t="s">
        <v>1327</v>
      </c>
      <c r="W3743" s="152" t="s">
        <v>1396</v>
      </c>
      <c r="X3743" s="15">
        <v>11</v>
      </c>
    </row>
    <row r="3744" spans="1:24" s="144" customFormat="1" ht="102" customHeight="1">
      <c r="A3744" s="9" t="s">
        <v>9569</v>
      </c>
      <c r="B3744" s="10" t="s">
        <v>97</v>
      </c>
      <c r="C3744" s="137" t="s">
        <v>2452</v>
      </c>
      <c r="D3744" s="137" t="s">
        <v>2453</v>
      </c>
      <c r="E3744" s="137" t="s">
        <v>2453</v>
      </c>
      <c r="F3744" s="137" t="s">
        <v>2456</v>
      </c>
      <c r="G3744" s="139" t="s">
        <v>384</v>
      </c>
      <c r="H3744" s="152">
        <v>0</v>
      </c>
      <c r="I3744" s="137">
        <v>470000000</v>
      </c>
      <c r="J3744" s="21" t="s">
        <v>1316</v>
      </c>
      <c r="K3744" s="139" t="s">
        <v>9568</v>
      </c>
      <c r="L3744" s="137" t="s">
        <v>2266</v>
      </c>
      <c r="M3744" s="140" t="s">
        <v>383</v>
      </c>
      <c r="N3744" s="371" t="s">
        <v>2451</v>
      </c>
      <c r="O3744" s="3" t="s">
        <v>1368</v>
      </c>
      <c r="P3744" s="7" t="s">
        <v>1340</v>
      </c>
      <c r="Q3744" s="3" t="s">
        <v>1188</v>
      </c>
      <c r="R3744" s="153">
        <v>50</v>
      </c>
      <c r="S3744" s="154">
        <v>31250</v>
      </c>
      <c r="T3744" s="300">
        <v>0</v>
      </c>
      <c r="U3744" s="83">
        <f t="shared" si="1024"/>
        <v>0</v>
      </c>
      <c r="V3744" s="9" t="s">
        <v>1327</v>
      </c>
      <c r="W3744" s="152" t="s">
        <v>1396</v>
      </c>
      <c r="X3744" s="15">
        <v>11</v>
      </c>
    </row>
    <row r="3745" spans="1:24" s="144" customFormat="1" ht="102" customHeight="1">
      <c r="A3745" s="9" t="s">
        <v>11115</v>
      </c>
      <c r="B3745" s="10" t="s">
        <v>97</v>
      </c>
      <c r="C3745" s="137" t="s">
        <v>2452</v>
      </c>
      <c r="D3745" s="137" t="s">
        <v>2453</v>
      </c>
      <c r="E3745" s="137" t="s">
        <v>2453</v>
      </c>
      <c r="F3745" s="137" t="s">
        <v>2456</v>
      </c>
      <c r="G3745" s="139" t="s">
        <v>384</v>
      </c>
      <c r="H3745" s="152">
        <v>0</v>
      </c>
      <c r="I3745" s="137">
        <v>470000000</v>
      </c>
      <c r="J3745" s="21" t="s">
        <v>1316</v>
      </c>
      <c r="K3745" s="139" t="s">
        <v>11114</v>
      </c>
      <c r="L3745" s="137" t="s">
        <v>2266</v>
      </c>
      <c r="M3745" s="140" t="s">
        <v>383</v>
      </c>
      <c r="N3745" s="371" t="s">
        <v>2451</v>
      </c>
      <c r="O3745" s="3" t="s">
        <v>1368</v>
      </c>
      <c r="P3745" s="7" t="s">
        <v>1340</v>
      </c>
      <c r="Q3745" s="3" t="s">
        <v>1188</v>
      </c>
      <c r="R3745" s="153">
        <v>50</v>
      </c>
      <c r="S3745" s="154">
        <v>31250</v>
      </c>
      <c r="T3745" s="300">
        <v>0</v>
      </c>
      <c r="U3745" s="83">
        <f t="shared" si="1024"/>
        <v>0</v>
      </c>
      <c r="V3745" s="9" t="s">
        <v>1327</v>
      </c>
      <c r="W3745" s="152" t="s">
        <v>1396</v>
      </c>
      <c r="X3745" s="15" t="s">
        <v>10389</v>
      </c>
    </row>
    <row r="3746" spans="1:24" s="144" customFormat="1" ht="102" customHeight="1">
      <c r="A3746" s="9" t="s">
        <v>11395</v>
      </c>
      <c r="B3746" s="10" t="s">
        <v>97</v>
      </c>
      <c r="C3746" s="137" t="s">
        <v>11391</v>
      </c>
      <c r="D3746" s="137" t="s">
        <v>11392</v>
      </c>
      <c r="E3746" s="137" t="s">
        <v>11393</v>
      </c>
      <c r="F3746" s="137" t="s">
        <v>2456</v>
      </c>
      <c r="G3746" s="139" t="s">
        <v>384</v>
      </c>
      <c r="H3746" s="152">
        <v>0</v>
      </c>
      <c r="I3746" s="137">
        <v>470000000</v>
      </c>
      <c r="J3746" s="21" t="s">
        <v>1316</v>
      </c>
      <c r="K3746" s="139" t="s">
        <v>11114</v>
      </c>
      <c r="L3746" s="137" t="s">
        <v>2266</v>
      </c>
      <c r="M3746" s="140" t="s">
        <v>383</v>
      </c>
      <c r="N3746" s="371" t="s">
        <v>10619</v>
      </c>
      <c r="O3746" s="3" t="s">
        <v>1368</v>
      </c>
      <c r="P3746" s="7" t="s">
        <v>1340</v>
      </c>
      <c r="Q3746" s="3" t="s">
        <v>1188</v>
      </c>
      <c r="R3746" s="153">
        <v>50</v>
      </c>
      <c r="S3746" s="154">
        <v>31250</v>
      </c>
      <c r="T3746" s="143">
        <f>R3746*S3746</f>
        <v>1562500</v>
      </c>
      <c r="U3746" s="83">
        <f t="shared" si="1024"/>
        <v>1750000.0000000002</v>
      </c>
      <c r="V3746" s="9" t="s">
        <v>1327</v>
      </c>
      <c r="W3746" s="152" t="s">
        <v>1396</v>
      </c>
      <c r="X3746" s="15"/>
    </row>
    <row r="3747" spans="1:24" s="144" customFormat="1" ht="102" customHeight="1">
      <c r="A3747" s="9" t="s">
        <v>8807</v>
      </c>
      <c r="B3747" s="10" t="s">
        <v>97</v>
      </c>
      <c r="C3747" s="137" t="s">
        <v>2452</v>
      </c>
      <c r="D3747" s="137" t="s">
        <v>2453</v>
      </c>
      <c r="E3747" s="137" t="s">
        <v>2453</v>
      </c>
      <c r="F3747" s="137" t="s">
        <v>2457</v>
      </c>
      <c r="G3747" s="139" t="s">
        <v>384</v>
      </c>
      <c r="H3747" s="152">
        <v>0</v>
      </c>
      <c r="I3747" s="137">
        <v>470000000</v>
      </c>
      <c r="J3747" s="21" t="s">
        <v>1316</v>
      </c>
      <c r="K3747" s="139" t="s">
        <v>2455</v>
      </c>
      <c r="L3747" s="137" t="s">
        <v>2266</v>
      </c>
      <c r="M3747" s="140" t="s">
        <v>383</v>
      </c>
      <c r="N3747" s="371" t="s">
        <v>2451</v>
      </c>
      <c r="O3747" s="3" t="s">
        <v>1368</v>
      </c>
      <c r="P3747" s="7" t="s">
        <v>1340</v>
      </c>
      <c r="Q3747" s="3" t="s">
        <v>1188</v>
      </c>
      <c r="R3747" s="153">
        <v>22</v>
      </c>
      <c r="S3747" s="154">
        <v>33035.71</v>
      </c>
      <c r="T3747" s="300">
        <v>0</v>
      </c>
      <c r="U3747" s="83">
        <f t="shared" si="1024"/>
        <v>0</v>
      </c>
      <c r="V3747" s="9" t="s">
        <v>1327</v>
      </c>
      <c r="W3747" s="147" t="s">
        <v>1396</v>
      </c>
      <c r="X3747" s="15">
        <v>11</v>
      </c>
    </row>
    <row r="3748" spans="1:24" s="144" customFormat="1" ht="102" customHeight="1">
      <c r="A3748" s="9" t="s">
        <v>9570</v>
      </c>
      <c r="B3748" s="10" t="s">
        <v>97</v>
      </c>
      <c r="C3748" s="137" t="s">
        <v>2452</v>
      </c>
      <c r="D3748" s="137" t="s">
        <v>2453</v>
      </c>
      <c r="E3748" s="137" t="s">
        <v>2453</v>
      </c>
      <c r="F3748" s="137" t="s">
        <v>2457</v>
      </c>
      <c r="G3748" s="139" t="s">
        <v>384</v>
      </c>
      <c r="H3748" s="152">
        <v>0</v>
      </c>
      <c r="I3748" s="137">
        <v>470000000</v>
      </c>
      <c r="J3748" s="21" t="s">
        <v>1316</v>
      </c>
      <c r="K3748" s="139" t="s">
        <v>9568</v>
      </c>
      <c r="L3748" s="137" t="s">
        <v>2266</v>
      </c>
      <c r="M3748" s="140" t="s">
        <v>383</v>
      </c>
      <c r="N3748" s="371" t="s">
        <v>2451</v>
      </c>
      <c r="O3748" s="3" t="s">
        <v>1368</v>
      </c>
      <c r="P3748" s="7" t="s">
        <v>1340</v>
      </c>
      <c r="Q3748" s="3" t="s">
        <v>1188</v>
      </c>
      <c r="R3748" s="153">
        <v>22</v>
      </c>
      <c r="S3748" s="154">
        <v>33035.71</v>
      </c>
      <c r="T3748" s="300">
        <v>0</v>
      </c>
      <c r="U3748" s="83">
        <f t="shared" si="1024"/>
        <v>0</v>
      </c>
      <c r="V3748" s="9" t="s">
        <v>1327</v>
      </c>
      <c r="W3748" s="147" t="s">
        <v>1396</v>
      </c>
      <c r="X3748" s="15">
        <v>11</v>
      </c>
    </row>
    <row r="3749" spans="1:24" s="144" customFormat="1" ht="102" customHeight="1">
      <c r="A3749" s="9" t="s">
        <v>11113</v>
      </c>
      <c r="B3749" s="10" t="s">
        <v>97</v>
      </c>
      <c r="C3749" s="137" t="s">
        <v>2452</v>
      </c>
      <c r="D3749" s="137" t="s">
        <v>2453</v>
      </c>
      <c r="E3749" s="137" t="s">
        <v>2453</v>
      </c>
      <c r="F3749" s="137" t="s">
        <v>2457</v>
      </c>
      <c r="G3749" s="139" t="s">
        <v>384</v>
      </c>
      <c r="H3749" s="152">
        <v>0</v>
      </c>
      <c r="I3749" s="137">
        <v>470000000</v>
      </c>
      <c r="J3749" s="21" t="s">
        <v>1316</v>
      </c>
      <c r="K3749" s="139" t="s">
        <v>11114</v>
      </c>
      <c r="L3749" s="137" t="s">
        <v>2266</v>
      </c>
      <c r="M3749" s="140" t="s">
        <v>383</v>
      </c>
      <c r="N3749" s="371" t="s">
        <v>2451</v>
      </c>
      <c r="O3749" s="3" t="s">
        <v>1368</v>
      </c>
      <c r="P3749" s="7" t="s">
        <v>1340</v>
      </c>
      <c r="Q3749" s="3" t="s">
        <v>1188</v>
      </c>
      <c r="R3749" s="153">
        <v>22</v>
      </c>
      <c r="S3749" s="154">
        <v>33035.71</v>
      </c>
      <c r="T3749" s="300">
        <v>0</v>
      </c>
      <c r="U3749" s="83">
        <f t="shared" si="1024"/>
        <v>0</v>
      </c>
      <c r="V3749" s="9" t="s">
        <v>1327</v>
      </c>
      <c r="W3749" s="147" t="s">
        <v>1396</v>
      </c>
      <c r="X3749" s="15" t="s">
        <v>10389</v>
      </c>
    </row>
    <row r="3750" spans="1:24" s="144" customFormat="1" ht="102" customHeight="1">
      <c r="A3750" s="9" t="s">
        <v>11396</v>
      </c>
      <c r="B3750" s="10" t="s">
        <v>97</v>
      </c>
      <c r="C3750" s="137" t="s">
        <v>11397</v>
      </c>
      <c r="D3750" s="137" t="s">
        <v>11392</v>
      </c>
      <c r="E3750" s="137" t="s">
        <v>11398</v>
      </c>
      <c r="F3750" s="137" t="s">
        <v>2457</v>
      </c>
      <c r="G3750" s="139" t="s">
        <v>384</v>
      </c>
      <c r="H3750" s="152">
        <v>0</v>
      </c>
      <c r="I3750" s="137">
        <v>470000000</v>
      </c>
      <c r="J3750" s="21" t="s">
        <v>1316</v>
      </c>
      <c r="K3750" s="139" t="s">
        <v>11114</v>
      </c>
      <c r="L3750" s="137" t="s">
        <v>2266</v>
      </c>
      <c r="M3750" s="140" t="s">
        <v>383</v>
      </c>
      <c r="N3750" s="371" t="s">
        <v>10619</v>
      </c>
      <c r="O3750" s="3" t="s">
        <v>1368</v>
      </c>
      <c r="P3750" s="7" t="s">
        <v>1340</v>
      </c>
      <c r="Q3750" s="3" t="s">
        <v>1188</v>
      </c>
      <c r="R3750" s="153">
        <v>22</v>
      </c>
      <c r="S3750" s="154">
        <v>33035.71</v>
      </c>
      <c r="T3750" s="143">
        <f>R3750*S3750</f>
        <v>726785.62</v>
      </c>
      <c r="U3750" s="83">
        <f t="shared" si="1024"/>
        <v>813999.89440000011</v>
      </c>
      <c r="V3750" s="9" t="s">
        <v>1327</v>
      </c>
      <c r="W3750" s="147" t="s">
        <v>1396</v>
      </c>
      <c r="X3750" s="15"/>
    </row>
    <row r="3751" spans="1:24" s="144" customFormat="1" ht="102" customHeight="1">
      <c r="A3751" s="9" t="s">
        <v>8808</v>
      </c>
      <c r="B3751" s="10" t="s">
        <v>97</v>
      </c>
      <c r="C3751" s="137" t="s">
        <v>2452</v>
      </c>
      <c r="D3751" s="137" t="s">
        <v>2453</v>
      </c>
      <c r="E3751" s="137" t="s">
        <v>2453</v>
      </c>
      <c r="F3751" s="137" t="s">
        <v>2458</v>
      </c>
      <c r="G3751" s="139" t="s">
        <v>384</v>
      </c>
      <c r="H3751" s="152">
        <v>0</v>
      </c>
      <c r="I3751" s="137">
        <v>470000000</v>
      </c>
      <c r="J3751" s="21" t="s">
        <v>1316</v>
      </c>
      <c r="K3751" s="139" t="s">
        <v>2455</v>
      </c>
      <c r="L3751" s="137" t="s">
        <v>2266</v>
      </c>
      <c r="M3751" s="140" t="s">
        <v>383</v>
      </c>
      <c r="N3751" s="151" t="s">
        <v>2451</v>
      </c>
      <c r="O3751" s="3" t="s">
        <v>1368</v>
      </c>
      <c r="P3751" s="7" t="s">
        <v>1340</v>
      </c>
      <c r="Q3751" s="3" t="s">
        <v>1188</v>
      </c>
      <c r="R3751" s="153">
        <v>100</v>
      </c>
      <c r="S3751" s="154">
        <v>4598</v>
      </c>
      <c r="T3751" s="300">
        <v>0</v>
      </c>
      <c r="U3751" s="83">
        <f t="shared" si="1024"/>
        <v>0</v>
      </c>
      <c r="V3751" s="9" t="s">
        <v>1327</v>
      </c>
      <c r="W3751" s="152" t="s">
        <v>1396</v>
      </c>
      <c r="X3751" s="15" t="s">
        <v>9422</v>
      </c>
    </row>
    <row r="3752" spans="1:24" s="144" customFormat="1" ht="102" customHeight="1">
      <c r="A3752" s="9" t="s">
        <v>9571</v>
      </c>
      <c r="B3752" s="10" t="s">
        <v>97</v>
      </c>
      <c r="C3752" s="137" t="s">
        <v>2452</v>
      </c>
      <c r="D3752" s="137" t="s">
        <v>2453</v>
      </c>
      <c r="E3752" s="137" t="s">
        <v>2453</v>
      </c>
      <c r="F3752" s="137" t="s">
        <v>2458</v>
      </c>
      <c r="G3752" s="139" t="s">
        <v>384</v>
      </c>
      <c r="H3752" s="152">
        <v>0</v>
      </c>
      <c r="I3752" s="137">
        <v>470000000</v>
      </c>
      <c r="J3752" s="21" t="s">
        <v>1316</v>
      </c>
      <c r="K3752" s="139" t="s">
        <v>9568</v>
      </c>
      <c r="L3752" s="137" t="s">
        <v>2266</v>
      </c>
      <c r="M3752" s="140" t="s">
        <v>383</v>
      </c>
      <c r="N3752" s="151" t="s">
        <v>2451</v>
      </c>
      <c r="O3752" s="3" t="s">
        <v>1368</v>
      </c>
      <c r="P3752" s="7" t="s">
        <v>1340</v>
      </c>
      <c r="Q3752" s="3" t="s">
        <v>1188</v>
      </c>
      <c r="R3752" s="153">
        <v>70</v>
      </c>
      <c r="S3752" s="154">
        <v>4598</v>
      </c>
      <c r="T3752" s="143">
        <f>R3752*S3752</f>
        <v>321860</v>
      </c>
      <c r="U3752" s="83">
        <f t="shared" si="1024"/>
        <v>360483.2</v>
      </c>
      <c r="V3752" s="9" t="s">
        <v>1327</v>
      </c>
      <c r="W3752" s="152" t="s">
        <v>1396</v>
      </c>
      <c r="X3752" s="15"/>
    </row>
    <row r="3753" spans="1:24" s="144" customFormat="1" ht="102" customHeight="1">
      <c r="A3753" s="9" t="s">
        <v>8809</v>
      </c>
      <c r="B3753" s="10" t="s">
        <v>97</v>
      </c>
      <c r="C3753" s="170" t="s">
        <v>12348</v>
      </c>
      <c r="D3753" s="137" t="s">
        <v>2459</v>
      </c>
      <c r="E3753" s="137" t="s">
        <v>2460</v>
      </c>
      <c r="F3753" s="137" t="s">
        <v>2461</v>
      </c>
      <c r="G3753" s="139" t="s">
        <v>384</v>
      </c>
      <c r="H3753" s="152">
        <v>0</v>
      </c>
      <c r="I3753" s="137">
        <v>470000000</v>
      </c>
      <c r="J3753" s="21" t="s">
        <v>1316</v>
      </c>
      <c r="K3753" s="139" t="s">
        <v>2455</v>
      </c>
      <c r="L3753" s="137" t="s">
        <v>2266</v>
      </c>
      <c r="M3753" s="140" t="s">
        <v>383</v>
      </c>
      <c r="N3753" s="151" t="s">
        <v>2451</v>
      </c>
      <c r="O3753" s="3" t="s">
        <v>1368</v>
      </c>
      <c r="P3753" s="7" t="s">
        <v>1340</v>
      </c>
      <c r="Q3753" s="3" t="s">
        <v>1188</v>
      </c>
      <c r="R3753" s="153">
        <v>1</v>
      </c>
      <c r="S3753" s="154">
        <v>544800</v>
      </c>
      <c r="T3753" s="300">
        <v>0</v>
      </c>
      <c r="U3753" s="83">
        <f t="shared" si="1024"/>
        <v>0</v>
      </c>
      <c r="V3753" s="9" t="s">
        <v>1327</v>
      </c>
      <c r="W3753" s="147" t="s">
        <v>1396</v>
      </c>
      <c r="X3753" s="15">
        <v>11</v>
      </c>
    </row>
    <row r="3754" spans="1:24" s="144" customFormat="1" ht="102" customHeight="1">
      <c r="A3754" s="9" t="s">
        <v>9572</v>
      </c>
      <c r="B3754" s="10" t="s">
        <v>97</v>
      </c>
      <c r="C3754" s="170" t="s">
        <v>12348</v>
      </c>
      <c r="D3754" s="137" t="s">
        <v>2459</v>
      </c>
      <c r="E3754" s="137" t="s">
        <v>2460</v>
      </c>
      <c r="F3754" s="137" t="s">
        <v>2461</v>
      </c>
      <c r="G3754" s="139" t="s">
        <v>384</v>
      </c>
      <c r="H3754" s="152">
        <v>0</v>
      </c>
      <c r="I3754" s="137">
        <v>470000000</v>
      </c>
      <c r="J3754" s="21" t="s">
        <v>1316</v>
      </c>
      <c r="K3754" s="139" t="s">
        <v>9573</v>
      </c>
      <c r="L3754" s="137" t="s">
        <v>2266</v>
      </c>
      <c r="M3754" s="140" t="s">
        <v>383</v>
      </c>
      <c r="N3754" s="151" t="s">
        <v>2451</v>
      </c>
      <c r="O3754" s="3" t="s">
        <v>1368</v>
      </c>
      <c r="P3754" s="7" t="s">
        <v>1340</v>
      </c>
      <c r="Q3754" s="3" t="s">
        <v>1188</v>
      </c>
      <c r="R3754" s="153">
        <v>1</v>
      </c>
      <c r="S3754" s="154">
        <v>544800</v>
      </c>
      <c r="T3754" s="300">
        <v>0</v>
      </c>
      <c r="U3754" s="83">
        <f t="shared" si="1024"/>
        <v>0</v>
      </c>
      <c r="V3754" s="9" t="s">
        <v>1327</v>
      </c>
      <c r="W3754" s="147" t="s">
        <v>1396</v>
      </c>
      <c r="X3754" s="15" t="s">
        <v>9072</v>
      </c>
    </row>
    <row r="3755" spans="1:24" s="144" customFormat="1" ht="102" customHeight="1">
      <c r="A3755" s="9" t="s">
        <v>8810</v>
      </c>
      <c r="B3755" s="10" t="s">
        <v>97</v>
      </c>
      <c r="C3755" s="137" t="s">
        <v>2462</v>
      </c>
      <c r="D3755" s="137" t="s">
        <v>2463</v>
      </c>
      <c r="E3755" s="137" t="s">
        <v>2464</v>
      </c>
      <c r="F3755" s="1" t="s">
        <v>2465</v>
      </c>
      <c r="G3755" s="139" t="s">
        <v>384</v>
      </c>
      <c r="H3755" s="152">
        <v>0.1</v>
      </c>
      <c r="I3755" s="137">
        <v>470000000</v>
      </c>
      <c r="J3755" s="21" t="s">
        <v>1316</v>
      </c>
      <c r="K3755" s="139" t="s">
        <v>2344</v>
      </c>
      <c r="L3755" s="137" t="s">
        <v>2266</v>
      </c>
      <c r="M3755" s="140" t="s">
        <v>383</v>
      </c>
      <c r="N3755" s="140" t="s">
        <v>2357</v>
      </c>
      <c r="O3755" s="3" t="s">
        <v>1368</v>
      </c>
      <c r="P3755" s="7" t="s">
        <v>1340</v>
      </c>
      <c r="Q3755" s="3" t="s">
        <v>1188</v>
      </c>
      <c r="R3755" s="153">
        <v>480</v>
      </c>
      <c r="S3755" s="154">
        <v>187.5</v>
      </c>
      <c r="T3755" s="300">
        <v>0</v>
      </c>
      <c r="U3755" s="83">
        <f t="shared" si="1024"/>
        <v>0</v>
      </c>
      <c r="V3755" s="9" t="s">
        <v>1327</v>
      </c>
      <c r="W3755" s="152" t="s">
        <v>1396</v>
      </c>
      <c r="X3755" s="15" t="s">
        <v>9061</v>
      </c>
    </row>
    <row r="3756" spans="1:24" s="144" customFormat="1" ht="102" customHeight="1">
      <c r="A3756" s="9" t="s">
        <v>9574</v>
      </c>
      <c r="B3756" s="10" t="s">
        <v>97</v>
      </c>
      <c r="C3756" s="137" t="s">
        <v>2462</v>
      </c>
      <c r="D3756" s="137" t="s">
        <v>2463</v>
      </c>
      <c r="E3756" s="137" t="s">
        <v>2464</v>
      </c>
      <c r="F3756" s="1" t="s">
        <v>2465</v>
      </c>
      <c r="G3756" s="139" t="s">
        <v>384</v>
      </c>
      <c r="H3756" s="152">
        <v>0.1</v>
      </c>
      <c r="I3756" s="137">
        <v>470000000</v>
      </c>
      <c r="J3756" s="21" t="s">
        <v>1316</v>
      </c>
      <c r="K3756" s="139" t="s">
        <v>2247</v>
      </c>
      <c r="L3756" s="137" t="s">
        <v>2266</v>
      </c>
      <c r="M3756" s="140" t="s">
        <v>383</v>
      </c>
      <c r="N3756" s="151" t="s">
        <v>9575</v>
      </c>
      <c r="O3756" s="3" t="s">
        <v>1368</v>
      </c>
      <c r="P3756" s="7" t="s">
        <v>1340</v>
      </c>
      <c r="Q3756" s="3" t="s">
        <v>1188</v>
      </c>
      <c r="R3756" s="153">
        <v>248</v>
      </c>
      <c r="S3756" s="154">
        <v>187.5</v>
      </c>
      <c r="T3756" s="143">
        <f>R3756*S3756</f>
        <v>46500</v>
      </c>
      <c r="U3756" s="83">
        <f t="shared" si="1024"/>
        <v>52080.000000000007</v>
      </c>
      <c r="V3756" s="9" t="s">
        <v>1327</v>
      </c>
      <c r="W3756" s="152" t="s">
        <v>1396</v>
      </c>
      <c r="X3756" s="15"/>
    </row>
    <row r="3757" spans="1:24" s="144" customFormat="1" ht="102" customHeight="1">
      <c r="A3757" s="9" t="s">
        <v>8811</v>
      </c>
      <c r="B3757" s="10" t="s">
        <v>97</v>
      </c>
      <c r="C3757" s="137" t="s">
        <v>2466</v>
      </c>
      <c r="D3757" s="137" t="s">
        <v>2467</v>
      </c>
      <c r="E3757" s="137" t="s">
        <v>2468</v>
      </c>
      <c r="F3757" s="159" t="s">
        <v>2469</v>
      </c>
      <c r="G3757" s="139" t="s">
        <v>384</v>
      </c>
      <c r="H3757" s="152">
        <v>0.1</v>
      </c>
      <c r="I3757" s="137">
        <v>470000000</v>
      </c>
      <c r="J3757" s="21" t="s">
        <v>1316</v>
      </c>
      <c r="K3757" s="139" t="s">
        <v>2344</v>
      </c>
      <c r="L3757" s="137" t="s">
        <v>2266</v>
      </c>
      <c r="M3757" s="140" t="s">
        <v>383</v>
      </c>
      <c r="N3757" s="140" t="s">
        <v>2357</v>
      </c>
      <c r="O3757" s="3" t="s">
        <v>1368</v>
      </c>
      <c r="P3757" s="7" t="s">
        <v>1340</v>
      </c>
      <c r="Q3757" s="3" t="s">
        <v>1188</v>
      </c>
      <c r="R3757" s="153">
        <v>460</v>
      </c>
      <c r="S3757" s="154">
        <v>93.75</v>
      </c>
      <c r="T3757" s="300">
        <v>0</v>
      </c>
      <c r="U3757" s="83">
        <f t="shared" ref="U3757:U3788" si="1025">T3757*1.12</f>
        <v>0</v>
      </c>
      <c r="V3757" s="9" t="s">
        <v>1327</v>
      </c>
      <c r="W3757" s="147" t="s">
        <v>1396</v>
      </c>
      <c r="X3757" s="15">
        <v>11.14</v>
      </c>
    </row>
    <row r="3758" spans="1:24" s="144" customFormat="1" ht="102" customHeight="1">
      <c r="A3758" s="9" t="s">
        <v>9576</v>
      </c>
      <c r="B3758" s="10" t="s">
        <v>97</v>
      </c>
      <c r="C3758" s="137" t="s">
        <v>2466</v>
      </c>
      <c r="D3758" s="137" t="s">
        <v>2467</v>
      </c>
      <c r="E3758" s="137" t="s">
        <v>2468</v>
      </c>
      <c r="F3758" s="159" t="s">
        <v>2469</v>
      </c>
      <c r="G3758" s="139" t="s">
        <v>384</v>
      </c>
      <c r="H3758" s="152">
        <v>0.1</v>
      </c>
      <c r="I3758" s="137">
        <v>470000000</v>
      </c>
      <c r="J3758" s="21" t="s">
        <v>1316</v>
      </c>
      <c r="K3758" s="139" t="s">
        <v>2247</v>
      </c>
      <c r="L3758" s="137" t="s">
        <v>2266</v>
      </c>
      <c r="M3758" s="140" t="s">
        <v>383</v>
      </c>
      <c r="N3758" s="151" t="s">
        <v>9575</v>
      </c>
      <c r="O3758" s="3" t="s">
        <v>1368</v>
      </c>
      <c r="P3758" s="7" t="s">
        <v>1340</v>
      </c>
      <c r="Q3758" s="3" t="s">
        <v>1188</v>
      </c>
      <c r="R3758" s="153">
        <v>460</v>
      </c>
      <c r="S3758" s="154">
        <v>93.75</v>
      </c>
      <c r="T3758" s="143">
        <f>R3758*S3758</f>
        <v>43125</v>
      </c>
      <c r="U3758" s="83">
        <f t="shared" si="1025"/>
        <v>48300.000000000007</v>
      </c>
      <c r="V3758" s="9" t="s">
        <v>1327</v>
      </c>
      <c r="W3758" s="147" t="s">
        <v>1396</v>
      </c>
      <c r="X3758" s="15"/>
    </row>
    <row r="3759" spans="1:24" s="144" customFormat="1" ht="102" customHeight="1">
      <c r="A3759" s="9" t="s">
        <v>8812</v>
      </c>
      <c r="B3759" s="10" t="s">
        <v>97</v>
      </c>
      <c r="C3759" s="137" t="s">
        <v>2470</v>
      </c>
      <c r="D3759" s="137" t="s">
        <v>2471</v>
      </c>
      <c r="E3759" s="137" t="s">
        <v>2472</v>
      </c>
      <c r="F3759" s="159" t="s">
        <v>2473</v>
      </c>
      <c r="G3759" s="139" t="s">
        <v>384</v>
      </c>
      <c r="H3759" s="152">
        <v>0.1</v>
      </c>
      <c r="I3759" s="137">
        <v>470000000</v>
      </c>
      <c r="J3759" s="21" t="s">
        <v>1316</v>
      </c>
      <c r="K3759" s="139" t="s">
        <v>2344</v>
      </c>
      <c r="L3759" s="137" t="s">
        <v>2266</v>
      </c>
      <c r="M3759" s="140" t="s">
        <v>383</v>
      </c>
      <c r="N3759" s="140" t="s">
        <v>2357</v>
      </c>
      <c r="O3759" s="3" t="s">
        <v>1368</v>
      </c>
      <c r="P3759" s="7" t="s">
        <v>1340</v>
      </c>
      <c r="Q3759" s="3" t="s">
        <v>1188</v>
      </c>
      <c r="R3759" s="153">
        <v>274</v>
      </c>
      <c r="S3759" s="154">
        <v>44.65</v>
      </c>
      <c r="T3759" s="300">
        <v>0</v>
      </c>
      <c r="U3759" s="83">
        <f t="shared" si="1025"/>
        <v>0</v>
      </c>
      <c r="V3759" s="9" t="s">
        <v>1327</v>
      </c>
      <c r="W3759" s="152" t="s">
        <v>1396</v>
      </c>
      <c r="X3759" s="15">
        <v>11.14</v>
      </c>
    </row>
    <row r="3760" spans="1:24" s="144" customFormat="1" ht="102" customHeight="1">
      <c r="A3760" s="9" t="s">
        <v>9577</v>
      </c>
      <c r="B3760" s="10" t="s">
        <v>97</v>
      </c>
      <c r="C3760" s="137" t="s">
        <v>2470</v>
      </c>
      <c r="D3760" s="137" t="s">
        <v>2471</v>
      </c>
      <c r="E3760" s="137" t="s">
        <v>2472</v>
      </c>
      <c r="F3760" s="159" t="s">
        <v>2473</v>
      </c>
      <c r="G3760" s="139" t="s">
        <v>384</v>
      </c>
      <c r="H3760" s="152">
        <v>0.1</v>
      </c>
      <c r="I3760" s="137">
        <v>470000000</v>
      </c>
      <c r="J3760" s="21" t="s">
        <v>1316</v>
      </c>
      <c r="K3760" s="139" t="s">
        <v>2247</v>
      </c>
      <c r="L3760" s="137" t="s">
        <v>2266</v>
      </c>
      <c r="M3760" s="140" t="s">
        <v>383</v>
      </c>
      <c r="N3760" s="151" t="s">
        <v>9575</v>
      </c>
      <c r="O3760" s="3" t="s">
        <v>1368</v>
      </c>
      <c r="P3760" s="7" t="s">
        <v>1340</v>
      </c>
      <c r="Q3760" s="3" t="s">
        <v>1188</v>
      </c>
      <c r="R3760" s="153">
        <v>274</v>
      </c>
      <c r="S3760" s="154">
        <v>44.65</v>
      </c>
      <c r="T3760" s="143">
        <f>R3760*S3760</f>
        <v>12234.1</v>
      </c>
      <c r="U3760" s="83">
        <f t="shared" si="1025"/>
        <v>13702.192000000001</v>
      </c>
      <c r="V3760" s="9" t="s">
        <v>1327</v>
      </c>
      <c r="W3760" s="152" t="s">
        <v>1396</v>
      </c>
      <c r="X3760" s="15"/>
    </row>
    <row r="3761" spans="1:24" s="144" customFormat="1" ht="102" customHeight="1">
      <c r="A3761" s="9" t="s">
        <v>8813</v>
      </c>
      <c r="B3761" s="10" t="s">
        <v>97</v>
      </c>
      <c r="C3761" s="137" t="s">
        <v>2474</v>
      </c>
      <c r="D3761" s="137" t="s">
        <v>2475</v>
      </c>
      <c r="E3761" s="137" t="s">
        <v>2476</v>
      </c>
      <c r="F3761" s="159" t="s">
        <v>2477</v>
      </c>
      <c r="G3761" s="139" t="s">
        <v>384</v>
      </c>
      <c r="H3761" s="152">
        <v>0.1</v>
      </c>
      <c r="I3761" s="137">
        <v>470000000</v>
      </c>
      <c r="J3761" s="21" t="s">
        <v>1316</v>
      </c>
      <c r="K3761" s="139" t="s">
        <v>2344</v>
      </c>
      <c r="L3761" s="137" t="s">
        <v>2266</v>
      </c>
      <c r="M3761" s="140" t="s">
        <v>383</v>
      </c>
      <c r="N3761" s="140" t="s">
        <v>2357</v>
      </c>
      <c r="O3761" s="3" t="s">
        <v>1368</v>
      </c>
      <c r="P3761" s="139">
        <v>5111</v>
      </c>
      <c r="Q3761" s="153" t="s">
        <v>2316</v>
      </c>
      <c r="R3761" s="153">
        <v>900</v>
      </c>
      <c r="S3761" s="154">
        <v>62.5</v>
      </c>
      <c r="T3761" s="300">
        <v>0</v>
      </c>
      <c r="U3761" s="83">
        <f t="shared" si="1025"/>
        <v>0</v>
      </c>
      <c r="V3761" s="9" t="s">
        <v>1327</v>
      </c>
      <c r="W3761" s="147" t="s">
        <v>1396</v>
      </c>
      <c r="X3761" s="15">
        <v>11.14</v>
      </c>
    </row>
    <row r="3762" spans="1:24" s="144" customFormat="1" ht="102" customHeight="1">
      <c r="A3762" s="9" t="s">
        <v>9578</v>
      </c>
      <c r="B3762" s="10" t="s">
        <v>97</v>
      </c>
      <c r="C3762" s="137" t="s">
        <v>2474</v>
      </c>
      <c r="D3762" s="137" t="s">
        <v>2475</v>
      </c>
      <c r="E3762" s="137" t="s">
        <v>2476</v>
      </c>
      <c r="F3762" s="159" t="s">
        <v>2477</v>
      </c>
      <c r="G3762" s="139" t="s">
        <v>384</v>
      </c>
      <c r="H3762" s="152">
        <v>0.1</v>
      </c>
      <c r="I3762" s="137">
        <v>470000000</v>
      </c>
      <c r="J3762" s="21" t="s">
        <v>1316</v>
      </c>
      <c r="K3762" s="139" t="s">
        <v>2247</v>
      </c>
      <c r="L3762" s="137" t="s">
        <v>2266</v>
      </c>
      <c r="M3762" s="140" t="s">
        <v>383</v>
      </c>
      <c r="N3762" s="151" t="s">
        <v>9575</v>
      </c>
      <c r="O3762" s="3" t="s">
        <v>1368</v>
      </c>
      <c r="P3762" s="139">
        <v>5111</v>
      </c>
      <c r="Q3762" s="153" t="s">
        <v>2316</v>
      </c>
      <c r="R3762" s="153">
        <v>900</v>
      </c>
      <c r="S3762" s="154">
        <v>62.5</v>
      </c>
      <c r="T3762" s="143">
        <f>R3762*S3762</f>
        <v>56250</v>
      </c>
      <c r="U3762" s="83">
        <f t="shared" si="1025"/>
        <v>63000.000000000007</v>
      </c>
      <c r="V3762" s="9" t="s">
        <v>1327</v>
      </c>
      <c r="W3762" s="147" t="s">
        <v>1396</v>
      </c>
      <c r="X3762" s="15"/>
    </row>
    <row r="3763" spans="1:24" s="144" customFormat="1" ht="102" customHeight="1">
      <c r="A3763" s="9" t="s">
        <v>8814</v>
      </c>
      <c r="B3763" s="10" t="s">
        <v>97</v>
      </c>
      <c r="C3763" s="137" t="s">
        <v>2478</v>
      </c>
      <c r="D3763" s="137" t="s">
        <v>2479</v>
      </c>
      <c r="E3763" s="137" t="s">
        <v>2480</v>
      </c>
      <c r="F3763" s="283" t="s">
        <v>2481</v>
      </c>
      <c r="G3763" s="139" t="s">
        <v>384</v>
      </c>
      <c r="H3763" s="152">
        <v>0.1</v>
      </c>
      <c r="I3763" s="137">
        <v>470000000</v>
      </c>
      <c r="J3763" s="21" t="s">
        <v>1316</v>
      </c>
      <c r="K3763" s="139" t="s">
        <v>2344</v>
      </c>
      <c r="L3763" s="137" t="s">
        <v>2266</v>
      </c>
      <c r="M3763" s="140" t="s">
        <v>383</v>
      </c>
      <c r="N3763" s="140" t="s">
        <v>2357</v>
      </c>
      <c r="O3763" s="3" t="s">
        <v>1368</v>
      </c>
      <c r="P3763" s="139">
        <v>778</v>
      </c>
      <c r="Q3763" s="153" t="s">
        <v>1342</v>
      </c>
      <c r="R3763" s="153">
        <v>572</v>
      </c>
      <c r="S3763" s="154">
        <v>66.97</v>
      </c>
      <c r="T3763" s="300">
        <v>0</v>
      </c>
      <c r="U3763" s="83">
        <f t="shared" si="1025"/>
        <v>0</v>
      </c>
      <c r="V3763" s="9" t="s">
        <v>1327</v>
      </c>
      <c r="W3763" s="152" t="s">
        <v>1396</v>
      </c>
      <c r="X3763" s="15">
        <v>11.14</v>
      </c>
    </row>
    <row r="3764" spans="1:24" s="144" customFormat="1" ht="102" customHeight="1">
      <c r="A3764" s="9" t="s">
        <v>9579</v>
      </c>
      <c r="B3764" s="10" t="s">
        <v>97</v>
      </c>
      <c r="C3764" s="137" t="s">
        <v>2478</v>
      </c>
      <c r="D3764" s="137" t="s">
        <v>2479</v>
      </c>
      <c r="E3764" s="137" t="s">
        <v>2480</v>
      </c>
      <c r="F3764" s="283" t="s">
        <v>2481</v>
      </c>
      <c r="G3764" s="139" t="s">
        <v>384</v>
      </c>
      <c r="H3764" s="152">
        <v>0.1</v>
      </c>
      <c r="I3764" s="137">
        <v>470000000</v>
      </c>
      <c r="J3764" s="21" t="s">
        <v>1316</v>
      </c>
      <c r="K3764" s="139" t="s">
        <v>2247</v>
      </c>
      <c r="L3764" s="137" t="s">
        <v>2266</v>
      </c>
      <c r="M3764" s="140" t="s">
        <v>383</v>
      </c>
      <c r="N3764" s="151" t="s">
        <v>9575</v>
      </c>
      <c r="O3764" s="3" t="s">
        <v>1368</v>
      </c>
      <c r="P3764" s="139">
        <v>778</v>
      </c>
      <c r="Q3764" s="153" t="s">
        <v>1342</v>
      </c>
      <c r="R3764" s="153">
        <v>572</v>
      </c>
      <c r="S3764" s="154">
        <v>66.97</v>
      </c>
      <c r="T3764" s="143">
        <f>R3764*S3764</f>
        <v>38306.839999999997</v>
      </c>
      <c r="U3764" s="83">
        <f t="shared" si="1025"/>
        <v>42903.660799999998</v>
      </c>
      <c r="V3764" s="9" t="s">
        <v>1327</v>
      </c>
      <c r="W3764" s="152" t="s">
        <v>1396</v>
      </c>
      <c r="X3764" s="15"/>
    </row>
    <row r="3765" spans="1:24" s="144" customFormat="1" ht="102" customHeight="1">
      <c r="A3765" s="9" t="s">
        <v>8815</v>
      </c>
      <c r="B3765" s="10" t="s">
        <v>97</v>
      </c>
      <c r="C3765" s="137" t="s">
        <v>2482</v>
      </c>
      <c r="D3765" s="137" t="s">
        <v>2483</v>
      </c>
      <c r="E3765" s="137" t="s">
        <v>2484</v>
      </c>
      <c r="F3765" s="159" t="s">
        <v>2485</v>
      </c>
      <c r="G3765" s="139" t="s">
        <v>384</v>
      </c>
      <c r="H3765" s="152">
        <v>0.1</v>
      </c>
      <c r="I3765" s="137">
        <v>470000000</v>
      </c>
      <c r="J3765" s="21" t="s">
        <v>1316</v>
      </c>
      <c r="K3765" s="139" t="s">
        <v>2344</v>
      </c>
      <c r="L3765" s="137" t="s">
        <v>2266</v>
      </c>
      <c r="M3765" s="140" t="s">
        <v>383</v>
      </c>
      <c r="N3765" s="140" t="s">
        <v>2357</v>
      </c>
      <c r="O3765" s="3" t="s">
        <v>1368</v>
      </c>
      <c r="P3765" s="7" t="s">
        <v>1340</v>
      </c>
      <c r="Q3765" s="3" t="s">
        <v>1188</v>
      </c>
      <c r="R3765" s="153">
        <v>110</v>
      </c>
      <c r="S3765" s="154">
        <v>50</v>
      </c>
      <c r="T3765" s="300">
        <v>0</v>
      </c>
      <c r="U3765" s="83">
        <f t="shared" si="1025"/>
        <v>0</v>
      </c>
      <c r="V3765" s="9" t="s">
        <v>1327</v>
      </c>
      <c r="W3765" s="147" t="s">
        <v>1396</v>
      </c>
      <c r="X3765" s="15">
        <v>11.14</v>
      </c>
    </row>
    <row r="3766" spans="1:24" s="144" customFormat="1" ht="102" customHeight="1">
      <c r="A3766" s="9" t="s">
        <v>9580</v>
      </c>
      <c r="B3766" s="10" t="s">
        <v>97</v>
      </c>
      <c r="C3766" s="137" t="s">
        <v>2482</v>
      </c>
      <c r="D3766" s="137" t="s">
        <v>2483</v>
      </c>
      <c r="E3766" s="137" t="s">
        <v>2484</v>
      </c>
      <c r="F3766" s="159" t="s">
        <v>2485</v>
      </c>
      <c r="G3766" s="139" t="s">
        <v>384</v>
      </c>
      <c r="H3766" s="152">
        <v>0.1</v>
      </c>
      <c r="I3766" s="137">
        <v>470000000</v>
      </c>
      <c r="J3766" s="21" t="s">
        <v>1316</v>
      </c>
      <c r="K3766" s="139" t="s">
        <v>2247</v>
      </c>
      <c r="L3766" s="137" t="s">
        <v>2266</v>
      </c>
      <c r="M3766" s="140" t="s">
        <v>383</v>
      </c>
      <c r="N3766" s="151" t="s">
        <v>9575</v>
      </c>
      <c r="O3766" s="3" t="s">
        <v>1368</v>
      </c>
      <c r="P3766" s="7" t="s">
        <v>1340</v>
      </c>
      <c r="Q3766" s="3" t="s">
        <v>1188</v>
      </c>
      <c r="R3766" s="153">
        <v>110</v>
      </c>
      <c r="S3766" s="154">
        <v>50</v>
      </c>
      <c r="T3766" s="143">
        <f>R3766*S3766</f>
        <v>5500</v>
      </c>
      <c r="U3766" s="83">
        <f t="shared" si="1025"/>
        <v>6160.0000000000009</v>
      </c>
      <c r="V3766" s="9" t="s">
        <v>1327</v>
      </c>
      <c r="W3766" s="147" t="s">
        <v>1396</v>
      </c>
      <c r="X3766" s="15"/>
    </row>
    <row r="3767" spans="1:24" s="144" customFormat="1" ht="102" customHeight="1">
      <c r="A3767" s="9" t="s">
        <v>8816</v>
      </c>
      <c r="B3767" s="10" t="s">
        <v>97</v>
      </c>
      <c r="C3767" s="137" t="s">
        <v>2486</v>
      </c>
      <c r="D3767" s="137" t="s">
        <v>2487</v>
      </c>
      <c r="E3767" s="137" t="s">
        <v>2488</v>
      </c>
      <c r="F3767" s="1" t="s">
        <v>2489</v>
      </c>
      <c r="G3767" s="139" t="s">
        <v>384</v>
      </c>
      <c r="H3767" s="152">
        <v>0.1</v>
      </c>
      <c r="I3767" s="137">
        <v>470000000</v>
      </c>
      <c r="J3767" s="21" t="s">
        <v>1316</v>
      </c>
      <c r="K3767" s="139" t="s">
        <v>2344</v>
      </c>
      <c r="L3767" s="137" t="s">
        <v>2266</v>
      </c>
      <c r="M3767" s="140" t="s">
        <v>383</v>
      </c>
      <c r="N3767" s="363" t="s">
        <v>2357</v>
      </c>
      <c r="O3767" s="3" t="s">
        <v>1368</v>
      </c>
      <c r="P3767" s="139">
        <v>5111</v>
      </c>
      <c r="Q3767" s="153" t="s">
        <v>2316</v>
      </c>
      <c r="R3767" s="153">
        <v>660</v>
      </c>
      <c r="S3767" s="154">
        <v>169.65</v>
      </c>
      <c r="T3767" s="302">
        <v>0</v>
      </c>
      <c r="U3767" s="301">
        <f t="shared" si="1025"/>
        <v>0</v>
      </c>
      <c r="V3767" s="9" t="s">
        <v>1327</v>
      </c>
      <c r="W3767" s="152" t="s">
        <v>1396</v>
      </c>
      <c r="X3767" s="15" t="s">
        <v>9072</v>
      </c>
    </row>
    <row r="3768" spans="1:24" s="144" customFormat="1" ht="102" customHeight="1">
      <c r="A3768" s="9" t="s">
        <v>8817</v>
      </c>
      <c r="B3768" s="10" t="s">
        <v>97</v>
      </c>
      <c r="C3768" s="137" t="s">
        <v>2490</v>
      </c>
      <c r="D3768" s="137" t="s">
        <v>2491</v>
      </c>
      <c r="E3768" s="137" t="s">
        <v>2492</v>
      </c>
      <c r="F3768" s="159" t="s">
        <v>2493</v>
      </c>
      <c r="G3768" s="139" t="s">
        <v>384</v>
      </c>
      <c r="H3768" s="152">
        <v>0.1</v>
      </c>
      <c r="I3768" s="137">
        <v>470000000</v>
      </c>
      <c r="J3768" s="21" t="s">
        <v>1316</v>
      </c>
      <c r="K3768" s="139" t="s">
        <v>2344</v>
      </c>
      <c r="L3768" s="137" t="s">
        <v>2266</v>
      </c>
      <c r="M3768" s="140" t="s">
        <v>383</v>
      </c>
      <c r="N3768" s="140" t="s">
        <v>2357</v>
      </c>
      <c r="O3768" s="3" t="s">
        <v>1368</v>
      </c>
      <c r="P3768" s="139">
        <v>778</v>
      </c>
      <c r="Q3768" s="153" t="s">
        <v>1342</v>
      </c>
      <c r="R3768" s="153">
        <v>360</v>
      </c>
      <c r="S3768" s="154">
        <v>187.5</v>
      </c>
      <c r="T3768" s="300">
        <v>0</v>
      </c>
      <c r="U3768" s="83">
        <f t="shared" si="1025"/>
        <v>0</v>
      </c>
      <c r="V3768" s="9" t="s">
        <v>1327</v>
      </c>
      <c r="W3768" s="147" t="s">
        <v>1396</v>
      </c>
      <c r="X3768" s="15" t="s">
        <v>9061</v>
      </c>
    </row>
    <row r="3769" spans="1:24" s="144" customFormat="1" ht="102" customHeight="1">
      <c r="A3769" s="9" t="s">
        <v>9581</v>
      </c>
      <c r="B3769" s="10" t="s">
        <v>97</v>
      </c>
      <c r="C3769" s="137" t="s">
        <v>2490</v>
      </c>
      <c r="D3769" s="137" t="s">
        <v>2491</v>
      </c>
      <c r="E3769" s="137" t="s">
        <v>2492</v>
      </c>
      <c r="F3769" s="159" t="s">
        <v>2493</v>
      </c>
      <c r="G3769" s="139" t="s">
        <v>384</v>
      </c>
      <c r="H3769" s="152">
        <v>0.1</v>
      </c>
      <c r="I3769" s="137">
        <v>470000000</v>
      </c>
      <c r="J3769" s="21" t="s">
        <v>1316</v>
      </c>
      <c r="K3769" s="139" t="s">
        <v>2247</v>
      </c>
      <c r="L3769" s="137" t="s">
        <v>2266</v>
      </c>
      <c r="M3769" s="140" t="s">
        <v>383</v>
      </c>
      <c r="N3769" s="151" t="s">
        <v>9575</v>
      </c>
      <c r="O3769" s="3" t="s">
        <v>1368</v>
      </c>
      <c r="P3769" s="139">
        <v>778</v>
      </c>
      <c r="Q3769" s="153" t="s">
        <v>1342</v>
      </c>
      <c r="R3769" s="153">
        <v>100</v>
      </c>
      <c r="S3769" s="154">
        <v>187.5</v>
      </c>
      <c r="T3769" s="143">
        <f>R3769*S3769</f>
        <v>18750</v>
      </c>
      <c r="U3769" s="83">
        <f t="shared" si="1025"/>
        <v>21000.000000000004</v>
      </c>
      <c r="V3769" s="9" t="s">
        <v>1327</v>
      </c>
      <c r="W3769" s="147" t="s">
        <v>1396</v>
      </c>
      <c r="X3769" s="15"/>
    </row>
    <row r="3770" spans="1:24" s="144" customFormat="1" ht="102" customHeight="1">
      <c r="A3770" s="9" t="s">
        <v>8818</v>
      </c>
      <c r="B3770" s="10" t="s">
        <v>97</v>
      </c>
      <c r="C3770" s="137" t="s">
        <v>2494</v>
      </c>
      <c r="D3770" s="137" t="s">
        <v>2495</v>
      </c>
      <c r="E3770" s="137" t="s">
        <v>2496</v>
      </c>
      <c r="F3770" s="1" t="s">
        <v>2497</v>
      </c>
      <c r="G3770" s="139" t="s">
        <v>384</v>
      </c>
      <c r="H3770" s="152">
        <v>0.1</v>
      </c>
      <c r="I3770" s="137">
        <v>470000000</v>
      </c>
      <c r="J3770" s="21" t="s">
        <v>1316</v>
      </c>
      <c r="K3770" s="139" t="s">
        <v>2344</v>
      </c>
      <c r="L3770" s="137" t="s">
        <v>2266</v>
      </c>
      <c r="M3770" s="140" t="s">
        <v>383</v>
      </c>
      <c r="N3770" s="140" t="s">
        <v>2357</v>
      </c>
      <c r="O3770" s="3" t="s">
        <v>1368</v>
      </c>
      <c r="P3770" s="7" t="s">
        <v>1340</v>
      </c>
      <c r="Q3770" s="3" t="s">
        <v>1188</v>
      </c>
      <c r="R3770" s="153">
        <v>100</v>
      </c>
      <c r="S3770" s="154">
        <v>400</v>
      </c>
      <c r="T3770" s="300">
        <v>0</v>
      </c>
      <c r="U3770" s="83">
        <f t="shared" si="1025"/>
        <v>0</v>
      </c>
      <c r="V3770" s="9" t="s">
        <v>1327</v>
      </c>
      <c r="W3770" s="152" t="s">
        <v>1396</v>
      </c>
      <c r="X3770" s="15">
        <v>11.14</v>
      </c>
    </row>
    <row r="3771" spans="1:24" s="144" customFormat="1" ht="102" customHeight="1">
      <c r="A3771" s="9" t="s">
        <v>9582</v>
      </c>
      <c r="B3771" s="10" t="s">
        <v>97</v>
      </c>
      <c r="C3771" s="137" t="s">
        <v>2494</v>
      </c>
      <c r="D3771" s="137" t="s">
        <v>2495</v>
      </c>
      <c r="E3771" s="137" t="s">
        <v>2496</v>
      </c>
      <c r="F3771" s="1" t="s">
        <v>2497</v>
      </c>
      <c r="G3771" s="139" t="s">
        <v>384</v>
      </c>
      <c r="H3771" s="152">
        <v>0.1</v>
      </c>
      <c r="I3771" s="137">
        <v>470000000</v>
      </c>
      <c r="J3771" s="21" t="s">
        <v>1316</v>
      </c>
      <c r="K3771" s="139" t="s">
        <v>2247</v>
      </c>
      <c r="L3771" s="137" t="s">
        <v>2266</v>
      </c>
      <c r="M3771" s="140" t="s">
        <v>383</v>
      </c>
      <c r="N3771" s="151" t="s">
        <v>9575</v>
      </c>
      <c r="O3771" s="3" t="s">
        <v>1368</v>
      </c>
      <c r="P3771" s="7" t="s">
        <v>1340</v>
      </c>
      <c r="Q3771" s="3" t="s">
        <v>1188</v>
      </c>
      <c r="R3771" s="153">
        <v>100</v>
      </c>
      <c r="S3771" s="154">
        <v>400</v>
      </c>
      <c r="T3771" s="143">
        <f>R3771*S3771</f>
        <v>40000</v>
      </c>
      <c r="U3771" s="83">
        <f t="shared" si="1025"/>
        <v>44800.000000000007</v>
      </c>
      <c r="V3771" s="9" t="s">
        <v>1327</v>
      </c>
      <c r="W3771" s="152" t="s">
        <v>1396</v>
      </c>
      <c r="X3771" s="15"/>
    </row>
    <row r="3772" spans="1:24" s="144" customFormat="1" ht="102" customHeight="1">
      <c r="A3772" s="9" t="s">
        <v>8819</v>
      </c>
      <c r="B3772" s="10" t="s">
        <v>97</v>
      </c>
      <c r="C3772" s="137" t="s">
        <v>2498</v>
      </c>
      <c r="D3772" s="137" t="s">
        <v>2499</v>
      </c>
      <c r="E3772" s="137" t="s">
        <v>2500</v>
      </c>
      <c r="F3772" s="1" t="s">
        <v>2499</v>
      </c>
      <c r="G3772" s="139" t="s">
        <v>384</v>
      </c>
      <c r="H3772" s="152">
        <v>0.1</v>
      </c>
      <c r="I3772" s="137">
        <v>470000000</v>
      </c>
      <c r="J3772" s="21" t="s">
        <v>1316</v>
      </c>
      <c r="K3772" s="139" t="s">
        <v>2344</v>
      </c>
      <c r="L3772" s="137" t="s">
        <v>2266</v>
      </c>
      <c r="M3772" s="140" t="s">
        <v>383</v>
      </c>
      <c r="N3772" s="140" t="s">
        <v>2357</v>
      </c>
      <c r="O3772" s="3" t="s">
        <v>1368</v>
      </c>
      <c r="P3772" s="7" t="s">
        <v>1340</v>
      </c>
      <c r="Q3772" s="3" t="s">
        <v>1188</v>
      </c>
      <c r="R3772" s="153">
        <v>55</v>
      </c>
      <c r="S3772" s="154">
        <v>120</v>
      </c>
      <c r="T3772" s="300">
        <v>0</v>
      </c>
      <c r="U3772" s="83">
        <f t="shared" si="1025"/>
        <v>0</v>
      </c>
      <c r="V3772" s="9" t="s">
        <v>1327</v>
      </c>
      <c r="W3772" s="147" t="s">
        <v>1396</v>
      </c>
      <c r="X3772" s="15">
        <v>11.14</v>
      </c>
    </row>
    <row r="3773" spans="1:24" s="144" customFormat="1" ht="102" customHeight="1">
      <c r="A3773" s="9" t="s">
        <v>9583</v>
      </c>
      <c r="B3773" s="10" t="s">
        <v>97</v>
      </c>
      <c r="C3773" s="137" t="s">
        <v>2498</v>
      </c>
      <c r="D3773" s="137" t="s">
        <v>2499</v>
      </c>
      <c r="E3773" s="137" t="s">
        <v>2500</v>
      </c>
      <c r="F3773" s="1" t="s">
        <v>2499</v>
      </c>
      <c r="G3773" s="139" t="s">
        <v>384</v>
      </c>
      <c r="H3773" s="152">
        <v>0.1</v>
      </c>
      <c r="I3773" s="137">
        <v>470000000</v>
      </c>
      <c r="J3773" s="21" t="s">
        <v>1316</v>
      </c>
      <c r="K3773" s="139" t="s">
        <v>2247</v>
      </c>
      <c r="L3773" s="137" t="s">
        <v>2266</v>
      </c>
      <c r="M3773" s="140" t="s">
        <v>383</v>
      </c>
      <c r="N3773" s="151" t="s">
        <v>9575</v>
      </c>
      <c r="O3773" s="3" t="s">
        <v>1368</v>
      </c>
      <c r="P3773" s="7" t="s">
        <v>1340</v>
      </c>
      <c r="Q3773" s="3" t="s">
        <v>1188</v>
      </c>
      <c r="R3773" s="153">
        <v>55</v>
      </c>
      <c r="S3773" s="154">
        <v>120</v>
      </c>
      <c r="T3773" s="143">
        <f>R3773*S3773</f>
        <v>6600</v>
      </c>
      <c r="U3773" s="83">
        <f t="shared" si="1025"/>
        <v>7392.0000000000009</v>
      </c>
      <c r="V3773" s="9" t="s">
        <v>1327</v>
      </c>
      <c r="W3773" s="147" t="s">
        <v>1396</v>
      </c>
      <c r="X3773" s="15"/>
    </row>
    <row r="3774" spans="1:24" s="144" customFormat="1" ht="102" customHeight="1">
      <c r="A3774" s="9" t="s">
        <v>8820</v>
      </c>
      <c r="B3774" s="10" t="s">
        <v>97</v>
      </c>
      <c r="C3774" s="137" t="s">
        <v>2501</v>
      </c>
      <c r="D3774" s="137" t="s">
        <v>1564</v>
      </c>
      <c r="E3774" s="137" t="s">
        <v>2502</v>
      </c>
      <c r="F3774" s="159" t="s">
        <v>2503</v>
      </c>
      <c r="G3774" s="139" t="s">
        <v>384</v>
      </c>
      <c r="H3774" s="152">
        <v>0.1</v>
      </c>
      <c r="I3774" s="137">
        <v>470000000</v>
      </c>
      <c r="J3774" s="21" t="s">
        <v>1316</v>
      </c>
      <c r="K3774" s="139" t="s">
        <v>2344</v>
      </c>
      <c r="L3774" s="137" t="s">
        <v>2266</v>
      </c>
      <c r="M3774" s="140" t="s">
        <v>383</v>
      </c>
      <c r="N3774" s="140" t="s">
        <v>2357</v>
      </c>
      <c r="O3774" s="3" t="s">
        <v>1368</v>
      </c>
      <c r="P3774" s="139">
        <v>778</v>
      </c>
      <c r="Q3774" s="153" t="s">
        <v>1342</v>
      </c>
      <c r="R3774" s="153">
        <v>73</v>
      </c>
      <c r="S3774" s="154">
        <v>301.37</v>
      </c>
      <c r="T3774" s="300">
        <v>0</v>
      </c>
      <c r="U3774" s="83">
        <f t="shared" si="1025"/>
        <v>0</v>
      </c>
      <c r="V3774" s="9" t="s">
        <v>1327</v>
      </c>
      <c r="W3774" s="152" t="s">
        <v>1396</v>
      </c>
      <c r="X3774" s="15" t="s">
        <v>9061</v>
      </c>
    </row>
    <row r="3775" spans="1:24" s="144" customFormat="1" ht="102" customHeight="1">
      <c r="A3775" s="9" t="s">
        <v>9584</v>
      </c>
      <c r="B3775" s="10" t="s">
        <v>97</v>
      </c>
      <c r="C3775" s="137" t="s">
        <v>2501</v>
      </c>
      <c r="D3775" s="137" t="s">
        <v>1564</v>
      </c>
      <c r="E3775" s="137" t="s">
        <v>2502</v>
      </c>
      <c r="F3775" s="159" t="s">
        <v>2503</v>
      </c>
      <c r="G3775" s="139" t="s">
        <v>384</v>
      </c>
      <c r="H3775" s="152">
        <v>0.1</v>
      </c>
      <c r="I3775" s="137">
        <v>470000000</v>
      </c>
      <c r="J3775" s="21" t="s">
        <v>1316</v>
      </c>
      <c r="K3775" s="139" t="s">
        <v>2247</v>
      </c>
      <c r="L3775" s="137" t="s">
        <v>2266</v>
      </c>
      <c r="M3775" s="140" t="s">
        <v>383</v>
      </c>
      <c r="N3775" s="151" t="s">
        <v>9575</v>
      </c>
      <c r="O3775" s="3" t="s">
        <v>1368</v>
      </c>
      <c r="P3775" s="139">
        <v>778</v>
      </c>
      <c r="Q3775" s="153" t="s">
        <v>1342</v>
      </c>
      <c r="R3775" s="153">
        <v>50</v>
      </c>
      <c r="S3775" s="154">
        <v>301.37</v>
      </c>
      <c r="T3775" s="143">
        <f>R3775*S3775</f>
        <v>15068.5</v>
      </c>
      <c r="U3775" s="83">
        <f t="shared" si="1025"/>
        <v>16876.72</v>
      </c>
      <c r="V3775" s="9" t="s">
        <v>1327</v>
      </c>
      <c r="W3775" s="152" t="s">
        <v>1396</v>
      </c>
      <c r="X3775" s="15"/>
    </row>
    <row r="3776" spans="1:24" s="144" customFormat="1" ht="102" customHeight="1">
      <c r="A3776" s="9" t="s">
        <v>8821</v>
      </c>
      <c r="B3776" s="10" t="s">
        <v>97</v>
      </c>
      <c r="C3776" s="137" t="s">
        <v>2504</v>
      </c>
      <c r="D3776" s="137" t="s">
        <v>2505</v>
      </c>
      <c r="E3776" s="137" t="s">
        <v>2506</v>
      </c>
      <c r="F3776" s="159" t="s">
        <v>2507</v>
      </c>
      <c r="G3776" s="139" t="s">
        <v>384</v>
      </c>
      <c r="H3776" s="152">
        <v>0.1</v>
      </c>
      <c r="I3776" s="137">
        <v>470000000</v>
      </c>
      <c r="J3776" s="21" t="s">
        <v>1316</v>
      </c>
      <c r="K3776" s="139" t="s">
        <v>2344</v>
      </c>
      <c r="L3776" s="137" t="s">
        <v>2266</v>
      </c>
      <c r="M3776" s="140" t="s">
        <v>383</v>
      </c>
      <c r="N3776" s="140" t="s">
        <v>2357</v>
      </c>
      <c r="O3776" s="3" t="s">
        <v>1368</v>
      </c>
      <c r="P3776" s="7" t="s">
        <v>1340</v>
      </c>
      <c r="Q3776" s="3" t="s">
        <v>1188</v>
      </c>
      <c r="R3776" s="153">
        <v>47</v>
      </c>
      <c r="S3776" s="154">
        <v>2232.15</v>
      </c>
      <c r="T3776" s="300">
        <v>0</v>
      </c>
      <c r="U3776" s="83">
        <f t="shared" si="1025"/>
        <v>0</v>
      </c>
      <c r="V3776" s="9" t="s">
        <v>1327</v>
      </c>
      <c r="W3776" s="147" t="s">
        <v>1396</v>
      </c>
      <c r="X3776" s="15" t="s">
        <v>9061</v>
      </c>
    </row>
    <row r="3777" spans="1:24" s="144" customFormat="1" ht="102" customHeight="1">
      <c r="A3777" s="9" t="s">
        <v>9585</v>
      </c>
      <c r="B3777" s="10" t="s">
        <v>97</v>
      </c>
      <c r="C3777" s="137" t="s">
        <v>2504</v>
      </c>
      <c r="D3777" s="137" t="s">
        <v>2505</v>
      </c>
      <c r="E3777" s="137" t="s">
        <v>2506</v>
      </c>
      <c r="F3777" s="159" t="s">
        <v>2507</v>
      </c>
      <c r="G3777" s="139" t="s">
        <v>384</v>
      </c>
      <c r="H3777" s="152">
        <v>0.1</v>
      </c>
      <c r="I3777" s="137">
        <v>470000000</v>
      </c>
      <c r="J3777" s="21" t="s">
        <v>1316</v>
      </c>
      <c r="K3777" s="139" t="s">
        <v>2247</v>
      </c>
      <c r="L3777" s="137" t="s">
        <v>2266</v>
      </c>
      <c r="M3777" s="140" t="s">
        <v>383</v>
      </c>
      <c r="N3777" s="151" t="s">
        <v>9575</v>
      </c>
      <c r="O3777" s="3" t="s">
        <v>1368</v>
      </c>
      <c r="P3777" s="7" t="s">
        <v>1340</v>
      </c>
      <c r="Q3777" s="3" t="s">
        <v>1188</v>
      </c>
      <c r="R3777" s="153">
        <v>37</v>
      </c>
      <c r="S3777" s="154">
        <v>2232.15</v>
      </c>
      <c r="T3777" s="143">
        <f>R3777*S3777</f>
        <v>82589.55</v>
      </c>
      <c r="U3777" s="83">
        <f t="shared" si="1025"/>
        <v>92500.296000000017</v>
      </c>
      <c r="V3777" s="9" t="s">
        <v>1327</v>
      </c>
      <c r="W3777" s="147" t="s">
        <v>1396</v>
      </c>
      <c r="X3777" s="15"/>
    </row>
    <row r="3778" spans="1:24" s="144" customFormat="1" ht="102" customHeight="1">
      <c r="A3778" s="9" t="s">
        <v>8822</v>
      </c>
      <c r="B3778" s="10" t="s">
        <v>97</v>
      </c>
      <c r="C3778" s="137" t="s">
        <v>2508</v>
      </c>
      <c r="D3778" s="137" t="s">
        <v>2509</v>
      </c>
      <c r="E3778" s="137" t="s">
        <v>2510</v>
      </c>
      <c r="F3778" s="159" t="s">
        <v>2511</v>
      </c>
      <c r="G3778" s="139" t="s">
        <v>384</v>
      </c>
      <c r="H3778" s="152">
        <v>0.1</v>
      </c>
      <c r="I3778" s="137">
        <v>470000000</v>
      </c>
      <c r="J3778" s="21" t="s">
        <v>1316</v>
      </c>
      <c r="K3778" s="139" t="s">
        <v>2344</v>
      </c>
      <c r="L3778" s="137" t="s">
        <v>2266</v>
      </c>
      <c r="M3778" s="140" t="s">
        <v>383</v>
      </c>
      <c r="N3778" s="140" t="s">
        <v>2357</v>
      </c>
      <c r="O3778" s="3" t="s">
        <v>1368</v>
      </c>
      <c r="P3778" s="7" t="s">
        <v>1340</v>
      </c>
      <c r="Q3778" s="3" t="s">
        <v>1188</v>
      </c>
      <c r="R3778" s="153">
        <v>20</v>
      </c>
      <c r="S3778" s="154">
        <v>304</v>
      </c>
      <c r="T3778" s="300">
        <v>0</v>
      </c>
      <c r="U3778" s="83">
        <f t="shared" si="1025"/>
        <v>0</v>
      </c>
      <c r="V3778" s="9" t="s">
        <v>1327</v>
      </c>
      <c r="W3778" s="152" t="s">
        <v>1396</v>
      </c>
      <c r="X3778" s="15">
        <v>11.14</v>
      </c>
    </row>
    <row r="3779" spans="1:24" s="144" customFormat="1" ht="102" customHeight="1">
      <c r="A3779" s="9" t="s">
        <v>9586</v>
      </c>
      <c r="B3779" s="10" t="s">
        <v>97</v>
      </c>
      <c r="C3779" s="137" t="s">
        <v>2508</v>
      </c>
      <c r="D3779" s="137" t="s">
        <v>2509</v>
      </c>
      <c r="E3779" s="137" t="s">
        <v>2510</v>
      </c>
      <c r="F3779" s="159" t="s">
        <v>2511</v>
      </c>
      <c r="G3779" s="139" t="s">
        <v>384</v>
      </c>
      <c r="H3779" s="152">
        <v>0.1</v>
      </c>
      <c r="I3779" s="137">
        <v>470000000</v>
      </c>
      <c r="J3779" s="21" t="s">
        <v>1316</v>
      </c>
      <c r="K3779" s="139" t="s">
        <v>2247</v>
      </c>
      <c r="L3779" s="137" t="s">
        <v>2266</v>
      </c>
      <c r="M3779" s="140" t="s">
        <v>383</v>
      </c>
      <c r="N3779" s="151" t="s">
        <v>9575</v>
      </c>
      <c r="O3779" s="3" t="s">
        <v>1368</v>
      </c>
      <c r="P3779" s="7" t="s">
        <v>1340</v>
      </c>
      <c r="Q3779" s="3" t="s">
        <v>1188</v>
      </c>
      <c r="R3779" s="153">
        <v>20</v>
      </c>
      <c r="S3779" s="154">
        <v>304</v>
      </c>
      <c r="T3779" s="143">
        <f>R3779*S3779</f>
        <v>6080</v>
      </c>
      <c r="U3779" s="83">
        <f t="shared" si="1025"/>
        <v>6809.6</v>
      </c>
      <c r="V3779" s="9" t="s">
        <v>1327</v>
      </c>
      <c r="W3779" s="152" t="s">
        <v>1396</v>
      </c>
      <c r="X3779" s="15"/>
    </row>
    <row r="3780" spans="1:24" s="144" customFormat="1" ht="102" customHeight="1">
      <c r="A3780" s="9" t="s">
        <v>8823</v>
      </c>
      <c r="B3780" s="10" t="s">
        <v>97</v>
      </c>
      <c r="C3780" s="137" t="s">
        <v>2512</v>
      </c>
      <c r="D3780" s="137" t="s">
        <v>2513</v>
      </c>
      <c r="E3780" s="137" t="s">
        <v>2514</v>
      </c>
      <c r="F3780" s="1" t="s">
        <v>2515</v>
      </c>
      <c r="G3780" s="139" t="s">
        <v>384</v>
      </c>
      <c r="H3780" s="152">
        <v>0.1</v>
      </c>
      <c r="I3780" s="137">
        <v>470000000</v>
      </c>
      <c r="J3780" s="21" t="s">
        <v>1316</v>
      </c>
      <c r="K3780" s="139" t="s">
        <v>2344</v>
      </c>
      <c r="L3780" s="137" t="s">
        <v>2266</v>
      </c>
      <c r="M3780" s="140" t="s">
        <v>383</v>
      </c>
      <c r="N3780" s="140" t="s">
        <v>2357</v>
      </c>
      <c r="O3780" s="3" t="s">
        <v>1368</v>
      </c>
      <c r="P3780" s="7" t="s">
        <v>1340</v>
      </c>
      <c r="Q3780" s="3" t="s">
        <v>1188</v>
      </c>
      <c r="R3780" s="153">
        <v>275</v>
      </c>
      <c r="S3780" s="154">
        <v>500</v>
      </c>
      <c r="T3780" s="300">
        <v>0</v>
      </c>
      <c r="U3780" s="83">
        <f t="shared" si="1025"/>
        <v>0</v>
      </c>
      <c r="V3780" s="9" t="s">
        <v>1327</v>
      </c>
      <c r="W3780" s="147" t="s">
        <v>1396</v>
      </c>
      <c r="X3780" s="15" t="s">
        <v>9061</v>
      </c>
    </row>
    <row r="3781" spans="1:24" s="144" customFormat="1" ht="102" customHeight="1">
      <c r="A3781" s="9" t="s">
        <v>9587</v>
      </c>
      <c r="B3781" s="10" t="s">
        <v>97</v>
      </c>
      <c r="C3781" s="137" t="s">
        <v>2512</v>
      </c>
      <c r="D3781" s="137" t="s">
        <v>2513</v>
      </c>
      <c r="E3781" s="137" t="s">
        <v>2514</v>
      </c>
      <c r="F3781" s="1" t="s">
        <v>2515</v>
      </c>
      <c r="G3781" s="139" t="s">
        <v>384</v>
      </c>
      <c r="H3781" s="152">
        <v>0.1</v>
      </c>
      <c r="I3781" s="137">
        <v>470000000</v>
      </c>
      <c r="J3781" s="21" t="s">
        <v>1316</v>
      </c>
      <c r="K3781" s="139" t="s">
        <v>2247</v>
      </c>
      <c r="L3781" s="137" t="s">
        <v>2266</v>
      </c>
      <c r="M3781" s="140" t="s">
        <v>383</v>
      </c>
      <c r="N3781" s="151" t="s">
        <v>9575</v>
      </c>
      <c r="O3781" s="3" t="s">
        <v>1368</v>
      </c>
      <c r="P3781" s="7" t="s">
        <v>1340</v>
      </c>
      <c r="Q3781" s="3" t="s">
        <v>1188</v>
      </c>
      <c r="R3781" s="153">
        <v>175</v>
      </c>
      <c r="S3781" s="154">
        <v>500</v>
      </c>
      <c r="T3781" s="143">
        <f>R3781*S3781</f>
        <v>87500</v>
      </c>
      <c r="U3781" s="83">
        <f t="shared" si="1025"/>
        <v>98000.000000000015</v>
      </c>
      <c r="V3781" s="9" t="s">
        <v>1327</v>
      </c>
      <c r="W3781" s="147" t="s">
        <v>1396</v>
      </c>
      <c r="X3781" s="15"/>
    </row>
    <row r="3782" spans="1:24" s="144" customFormat="1" ht="102" customHeight="1">
      <c r="A3782" s="9" t="s">
        <v>8824</v>
      </c>
      <c r="B3782" s="10" t="s">
        <v>97</v>
      </c>
      <c r="C3782" s="137" t="s">
        <v>2516</v>
      </c>
      <c r="D3782" s="137" t="s">
        <v>2517</v>
      </c>
      <c r="E3782" s="137" t="s">
        <v>2518</v>
      </c>
      <c r="F3782" s="159" t="s">
        <v>2519</v>
      </c>
      <c r="G3782" s="139" t="s">
        <v>384</v>
      </c>
      <c r="H3782" s="152">
        <v>0.1</v>
      </c>
      <c r="I3782" s="137">
        <v>470000000</v>
      </c>
      <c r="J3782" s="21" t="s">
        <v>1316</v>
      </c>
      <c r="K3782" s="139" t="s">
        <v>2344</v>
      </c>
      <c r="L3782" s="137" t="s">
        <v>2266</v>
      </c>
      <c r="M3782" s="140" t="s">
        <v>383</v>
      </c>
      <c r="N3782" s="140" t="s">
        <v>2357</v>
      </c>
      <c r="O3782" s="3" t="s">
        <v>1368</v>
      </c>
      <c r="P3782" s="7" t="s">
        <v>1340</v>
      </c>
      <c r="Q3782" s="3" t="s">
        <v>1188</v>
      </c>
      <c r="R3782" s="153">
        <v>110</v>
      </c>
      <c r="S3782" s="154">
        <v>70</v>
      </c>
      <c r="T3782" s="300">
        <v>0</v>
      </c>
      <c r="U3782" s="83">
        <f t="shared" si="1025"/>
        <v>0</v>
      </c>
      <c r="V3782" s="9" t="s">
        <v>1327</v>
      </c>
      <c r="W3782" s="152" t="s">
        <v>1396</v>
      </c>
      <c r="X3782" s="15">
        <v>11.14</v>
      </c>
    </row>
    <row r="3783" spans="1:24" s="144" customFormat="1" ht="102" customHeight="1">
      <c r="A3783" s="9" t="s">
        <v>9588</v>
      </c>
      <c r="B3783" s="10" t="s">
        <v>97</v>
      </c>
      <c r="C3783" s="137" t="s">
        <v>2516</v>
      </c>
      <c r="D3783" s="137" t="s">
        <v>2517</v>
      </c>
      <c r="E3783" s="137" t="s">
        <v>2518</v>
      </c>
      <c r="F3783" s="159" t="s">
        <v>2519</v>
      </c>
      <c r="G3783" s="139" t="s">
        <v>384</v>
      </c>
      <c r="H3783" s="152">
        <v>0.1</v>
      </c>
      <c r="I3783" s="137">
        <v>470000000</v>
      </c>
      <c r="J3783" s="21" t="s">
        <v>1316</v>
      </c>
      <c r="K3783" s="139" t="s">
        <v>2247</v>
      </c>
      <c r="L3783" s="137" t="s">
        <v>2266</v>
      </c>
      <c r="M3783" s="140" t="s">
        <v>383</v>
      </c>
      <c r="N3783" s="151" t="s">
        <v>9575</v>
      </c>
      <c r="O3783" s="3" t="s">
        <v>1368</v>
      </c>
      <c r="P3783" s="7" t="s">
        <v>1340</v>
      </c>
      <c r="Q3783" s="3" t="s">
        <v>1188</v>
      </c>
      <c r="R3783" s="153">
        <v>110</v>
      </c>
      <c r="S3783" s="154">
        <v>70</v>
      </c>
      <c r="T3783" s="143">
        <f>R3783*S3783</f>
        <v>7700</v>
      </c>
      <c r="U3783" s="83">
        <f t="shared" si="1025"/>
        <v>8624</v>
      </c>
      <c r="V3783" s="9" t="s">
        <v>1327</v>
      </c>
      <c r="W3783" s="152" t="s">
        <v>1396</v>
      </c>
      <c r="X3783" s="15"/>
    </row>
    <row r="3784" spans="1:24" s="144" customFormat="1" ht="102" customHeight="1">
      <c r="A3784" s="9" t="s">
        <v>8825</v>
      </c>
      <c r="B3784" s="10" t="s">
        <v>97</v>
      </c>
      <c r="C3784" s="137" t="s">
        <v>2520</v>
      </c>
      <c r="D3784" s="137" t="s">
        <v>2521</v>
      </c>
      <c r="E3784" s="137" t="s">
        <v>2522</v>
      </c>
      <c r="F3784" s="1" t="s">
        <v>2523</v>
      </c>
      <c r="G3784" s="139" t="s">
        <v>384</v>
      </c>
      <c r="H3784" s="152">
        <v>0.1</v>
      </c>
      <c r="I3784" s="137">
        <v>470000000</v>
      </c>
      <c r="J3784" s="21" t="s">
        <v>1316</v>
      </c>
      <c r="K3784" s="139" t="s">
        <v>2344</v>
      </c>
      <c r="L3784" s="137" t="s">
        <v>2266</v>
      </c>
      <c r="M3784" s="140" t="s">
        <v>383</v>
      </c>
      <c r="N3784" s="363" t="s">
        <v>2357</v>
      </c>
      <c r="O3784" s="3" t="s">
        <v>1368</v>
      </c>
      <c r="P3784" s="7" t="s">
        <v>1340</v>
      </c>
      <c r="Q3784" s="3" t="s">
        <v>1188</v>
      </c>
      <c r="R3784" s="153">
        <v>100</v>
      </c>
      <c r="S3784" s="154">
        <v>39</v>
      </c>
      <c r="T3784" s="302">
        <v>0</v>
      </c>
      <c r="U3784" s="83">
        <f t="shared" si="1025"/>
        <v>0</v>
      </c>
      <c r="V3784" s="9" t="s">
        <v>1327</v>
      </c>
      <c r="W3784" s="147" t="s">
        <v>1396</v>
      </c>
      <c r="X3784" s="15" t="s">
        <v>9072</v>
      </c>
    </row>
    <row r="3785" spans="1:24" s="144" customFormat="1" ht="102" customHeight="1">
      <c r="A3785" s="9" t="s">
        <v>8826</v>
      </c>
      <c r="B3785" s="10" t="s">
        <v>97</v>
      </c>
      <c r="C3785" s="137" t="s">
        <v>1253</v>
      </c>
      <c r="D3785" s="137" t="s">
        <v>2524</v>
      </c>
      <c r="E3785" s="137" t="s">
        <v>2525</v>
      </c>
      <c r="F3785" s="392" t="s">
        <v>2526</v>
      </c>
      <c r="G3785" s="139" t="s">
        <v>384</v>
      </c>
      <c r="H3785" s="152">
        <v>0.1</v>
      </c>
      <c r="I3785" s="137">
        <v>470000000</v>
      </c>
      <c r="J3785" s="21" t="s">
        <v>1316</v>
      </c>
      <c r="K3785" s="139" t="s">
        <v>2344</v>
      </c>
      <c r="L3785" s="137" t="s">
        <v>2266</v>
      </c>
      <c r="M3785" s="140" t="s">
        <v>383</v>
      </c>
      <c r="N3785" s="363" t="s">
        <v>2357</v>
      </c>
      <c r="O3785" s="3" t="s">
        <v>1368</v>
      </c>
      <c r="P3785" s="7" t="s">
        <v>1340</v>
      </c>
      <c r="Q3785" s="3" t="s">
        <v>1188</v>
      </c>
      <c r="R3785" s="153">
        <v>100</v>
      </c>
      <c r="S3785" s="154">
        <v>20</v>
      </c>
      <c r="T3785" s="302">
        <v>0</v>
      </c>
      <c r="U3785" s="83">
        <f t="shared" si="1025"/>
        <v>0</v>
      </c>
      <c r="V3785" s="9" t="s">
        <v>1327</v>
      </c>
      <c r="W3785" s="152" t="s">
        <v>1396</v>
      </c>
      <c r="X3785" s="15" t="s">
        <v>9072</v>
      </c>
    </row>
    <row r="3786" spans="1:24" s="144" customFormat="1" ht="102" customHeight="1">
      <c r="A3786" s="9" t="s">
        <v>8827</v>
      </c>
      <c r="B3786" s="10" t="s">
        <v>97</v>
      </c>
      <c r="C3786" s="137" t="s">
        <v>2527</v>
      </c>
      <c r="D3786" s="137" t="s">
        <v>2528</v>
      </c>
      <c r="E3786" s="137" t="s">
        <v>2529</v>
      </c>
      <c r="F3786" s="392" t="s">
        <v>2530</v>
      </c>
      <c r="G3786" s="139" t="s">
        <v>384</v>
      </c>
      <c r="H3786" s="152">
        <v>0.1</v>
      </c>
      <c r="I3786" s="137">
        <v>470000000</v>
      </c>
      <c r="J3786" s="21" t="s">
        <v>1316</v>
      </c>
      <c r="K3786" s="139" t="s">
        <v>2344</v>
      </c>
      <c r="L3786" s="137" t="s">
        <v>2266</v>
      </c>
      <c r="M3786" s="140" t="s">
        <v>383</v>
      </c>
      <c r="N3786" s="363" t="s">
        <v>2357</v>
      </c>
      <c r="O3786" s="3" t="s">
        <v>1368</v>
      </c>
      <c r="P3786" s="7" t="s">
        <v>1340</v>
      </c>
      <c r="Q3786" s="3" t="s">
        <v>1188</v>
      </c>
      <c r="R3786" s="153">
        <v>100</v>
      </c>
      <c r="S3786" s="154">
        <v>30</v>
      </c>
      <c r="T3786" s="302">
        <v>0</v>
      </c>
      <c r="U3786" s="83">
        <f t="shared" si="1025"/>
        <v>0</v>
      </c>
      <c r="V3786" s="9" t="s">
        <v>1327</v>
      </c>
      <c r="W3786" s="147" t="s">
        <v>1396</v>
      </c>
      <c r="X3786" s="15" t="s">
        <v>9072</v>
      </c>
    </row>
    <row r="3787" spans="1:24" s="144" customFormat="1" ht="102" customHeight="1">
      <c r="A3787" s="9" t="s">
        <v>8828</v>
      </c>
      <c r="B3787" s="10" t="s">
        <v>97</v>
      </c>
      <c r="C3787" s="137" t="s">
        <v>2531</v>
      </c>
      <c r="D3787" s="137" t="s">
        <v>2532</v>
      </c>
      <c r="E3787" s="137" t="s">
        <v>2533</v>
      </c>
      <c r="F3787" s="159" t="s">
        <v>2534</v>
      </c>
      <c r="G3787" s="139" t="s">
        <v>384</v>
      </c>
      <c r="H3787" s="152">
        <v>0.1</v>
      </c>
      <c r="I3787" s="137">
        <v>470000000</v>
      </c>
      <c r="J3787" s="21" t="s">
        <v>1316</v>
      </c>
      <c r="K3787" s="139" t="s">
        <v>2344</v>
      </c>
      <c r="L3787" s="137" t="s">
        <v>2266</v>
      </c>
      <c r="M3787" s="140" t="s">
        <v>383</v>
      </c>
      <c r="N3787" s="140" t="s">
        <v>2357</v>
      </c>
      <c r="O3787" s="3" t="s">
        <v>1368</v>
      </c>
      <c r="P3787" s="7" t="s">
        <v>1340</v>
      </c>
      <c r="Q3787" s="3" t="s">
        <v>1188</v>
      </c>
      <c r="R3787" s="153">
        <v>1096</v>
      </c>
      <c r="S3787" s="154">
        <v>339.29</v>
      </c>
      <c r="T3787" s="300">
        <v>0</v>
      </c>
      <c r="U3787" s="83">
        <f t="shared" si="1025"/>
        <v>0</v>
      </c>
      <c r="V3787" s="9" t="s">
        <v>1327</v>
      </c>
      <c r="W3787" s="152" t="s">
        <v>1396</v>
      </c>
      <c r="X3787" s="15" t="s">
        <v>9061</v>
      </c>
    </row>
    <row r="3788" spans="1:24" s="144" customFormat="1" ht="102" customHeight="1">
      <c r="A3788" s="9" t="s">
        <v>9589</v>
      </c>
      <c r="B3788" s="10" t="s">
        <v>97</v>
      </c>
      <c r="C3788" s="137" t="s">
        <v>2531</v>
      </c>
      <c r="D3788" s="137" t="s">
        <v>2532</v>
      </c>
      <c r="E3788" s="137" t="s">
        <v>2533</v>
      </c>
      <c r="F3788" s="159" t="s">
        <v>2534</v>
      </c>
      <c r="G3788" s="139" t="s">
        <v>384</v>
      </c>
      <c r="H3788" s="152">
        <v>0.1</v>
      </c>
      <c r="I3788" s="137">
        <v>470000000</v>
      </c>
      <c r="J3788" s="21" t="s">
        <v>1316</v>
      </c>
      <c r="K3788" s="139" t="s">
        <v>2247</v>
      </c>
      <c r="L3788" s="137" t="s">
        <v>2266</v>
      </c>
      <c r="M3788" s="140" t="s">
        <v>383</v>
      </c>
      <c r="N3788" s="151" t="s">
        <v>9575</v>
      </c>
      <c r="O3788" s="3" t="s">
        <v>1368</v>
      </c>
      <c r="P3788" s="7" t="s">
        <v>1340</v>
      </c>
      <c r="Q3788" s="3" t="s">
        <v>1188</v>
      </c>
      <c r="R3788" s="153">
        <v>400</v>
      </c>
      <c r="S3788" s="154">
        <v>339.29</v>
      </c>
      <c r="T3788" s="143">
        <f>R3788*S3788</f>
        <v>135716</v>
      </c>
      <c r="U3788" s="83">
        <f t="shared" si="1025"/>
        <v>152001.92000000001</v>
      </c>
      <c r="V3788" s="9" t="s">
        <v>1327</v>
      </c>
      <c r="W3788" s="152" t="s">
        <v>1396</v>
      </c>
      <c r="X3788" s="15"/>
    </row>
    <row r="3789" spans="1:24" s="144" customFormat="1" ht="102" customHeight="1">
      <c r="A3789" s="9" t="s">
        <v>8829</v>
      </c>
      <c r="B3789" s="10" t="s">
        <v>97</v>
      </c>
      <c r="C3789" s="137" t="s">
        <v>2535</v>
      </c>
      <c r="D3789" s="137" t="s">
        <v>2536</v>
      </c>
      <c r="E3789" s="137" t="s">
        <v>2537</v>
      </c>
      <c r="F3789" s="1" t="s">
        <v>2538</v>
      </c>
      <c r="G3789" s="139" t="s">
        <v>384</v>
      </c>
      <c r="H3789" s="152">
        <v>0.1</v>
      </c>
      <c r="I3789" s="137">
        <v>470000000</v>
      </c>
      <c r="J3789" s="21" t="s">
        <v>1316</v>
      </c>
      <c r="K3789" s="139" t="s">
        <v>2344</v>
      </c>
      <c r="L3789" s="137" t="s">
        <v>2266</v>
      </c>
      <c r="M3789" s="140" t="s">
        <v>383</v>
      </c>
      <c r="N3789" s="140" t="s">
        <v>2357</v>
      </c>
      <c r="O3789" s="3" t="s">
        <v>1368</v>
      </c>
      <c r="P3789" s="7" t="s">
        <v>1340</v>
      </c>
      <c r="Q3789" s="3" t="s">
        <v>1188</v>
      </c>
      <c r="R3789" s="153">
        <v>220</v>
      </c>
      <c r="S3789" s="154">
        <v>280</v>
      </c>
      <c r="T3789" s="300">
        <v>0</v>
      </c>
      <c r="U3789" s="83">
        <f t="shared" ref="U3789:U3820" si="1026">T3789*1.12</f>
        <v>0</v>
      </c>
      <c r="V3789" s="9" t="s">
        <v>1327</v>
      </c>
      <c r="W3789" s="147" t="s">
        <v>1396</v>
      </c>
      <c r="X3789" s="15">
        <v>11.14</v>
      </c>
    </row>
    <row r="3790" spans="1:24" s="144" customFormat="1" ht="102" customHeight="1">
      <c r="A3790" s="9" t="s">
        <v>9590</v>
      </c>
      <c r="B3790" s="10" t="s">
        <v>97</v>
      </c>
      <c r="C3790" s="137" t="s">
        <v>2535</v>
      </c>
      <c r="D3790" s="137" t="s">
        <v>2536</v>
      </c>
      <c r="E3790" s="137" t="s">
        <v>2537</v>
      </c>
      <c r="F3790" s="1" t="s">
        <v>2538</v>
      </c>
      <c r="G3790" s="139" t="s">
        <v>384</v>
      </c>
      <c r="H3790" s="152">
        <v>0.1</v>
      </c>
      <c r="I3790" s="137">
        <v>470000000</v>
      </c>
      <c r="J3790" s="21" t="s">
        <v>1316</v>
      </c>
      <c r="K3790" s="139" t="s">
        <v>2247</v>
      </c>
      <c r="L3790" s="137" t="s">
        <v>2266</v>
      </c>
      <c r="M3790" s="140" t="s">
        <v>383</v>
      </c>
      <c r="N3790" s="151" t="s">
        <v>9575</v>
      </c>
      <c r="O3790" s="3" t="s">
        <v>1368</v>
      </c>
      <c r="P3790" s="7" t="s">
        <v>1340</v>
      </c>
      <c r="Q3790" s="3" t="s">
        <v>1188</v>
      </c>
      <c r="R3790" s="153">
        <v>220</v>
      </c>
      <c r="S3790" s="154">
        <v>280</v>
      </c>
      <c r="T3790" s="143">
        <f>R3790*S3790</f>
        <v>61600</v>
      </c>
      <c r="U3790" s="83">
        <f t="shared" si="1026"/>
        <v>68992</v>
      </c>
      <c r="V3790" s="9" t="s">
        <v>1327</v>
      </c>
      <c r="W3790" s="147" t="s">
        <v>1396</v>
      </c>
      <c r="X3790" s="15"/>
    </row>
    <row r="3791" spans="1:24" s="144" customFormat="1" ht="102" customHeight="1">
      <c r="A3791" s="9" t="s">
        <v>8830</v>
      </c>
      <c r="B3791" s="10" t="s">
        <v>97</v>
      </c>
      <c r="C3791" s="137" t="s">
        <v>2539</v>
      </c>
      <c r="D3791" s="137" t="s">
        <v>2540</v>
      </c>
      <c r="E3791" s="137" t="s">
        <v>2541</v>
      </c>
      <c r="F3791" s="159" t="s">
        <v>2542</v>
      </c>
      <c r="G3791" s="139" t="s">
        <v>384</v>
      </c>
      <c r="H3791" s="152">
        <v>0.1</v>
      </c>
      <c r="I3791" s="137">
        <v>470000000</v>
      </c>
      <c r="J3791" s="21" t="s">
        <v>1316</v>
      </c>
      <c r="K3791" s="139" t="s">
        <v>2344</v>
      </c>
      <c r="L3791" s="137" t="s">
        <v>2266</v>
      </c>
      <c r="M3791" s="140" t="s">
        <v>383</v>
      </c>
      <c r="N3791" s="140" t="s">
        <v>2357</v>
      </c>
      <c r="O3791" s="3" t="s">
        <v>1368</v>
      </c>
      <c r="P3791" s="7" t="s">
        <v>1340</v>
      </c>
      <c r="Q3791" s="3" t="s">
        <v>1188</v>
      </c>
      <c r="R3791" s="153">
        <v>1140</v>
      </c>
      <c r="S3791" s="154">
        <v>53.58</v>
      </c>
      <c r="T3791" s="300">
        <v>0</v>
      </c>
      <c r="U3791" s="83">
        <f t="shared" si="1026"/>
        <v>0</v>
      </c>
      <c r="V3791" s="9" t="s">
        <v>1327</v>
      </c>
      <c r="W3791" s="152" t="s">
        <v>1396</v>
      </c>
      <c r="X3791" s="15">
        <v>11.14</v>
      </c>
    </row>
    <row r="3792" spans="1:24" s="144" customFormat="1" ht="102" customHeight="1">
      <c r="A3792" s="9" t="s">
        <v>9591</v>
      </c>
      <c r="B3792" s="10" t="s">
        <v>97</v>
      </c>
      <c r="C3792" s="137" t="s">
        <v>2539</v>
      </c>
      <c r="D3792" s="137" t="s">
        <v>2540</v>
      </c>
      <c r="E3792" s="137" t="s">
        <v>2541</v>
      </c>
      <c r="F3792" s="159" t="s">
        <v>2542</v>
      </c>
      <c r="G3792" s="139" t="s">
        <v>384</v>
      </c>
      <c r="H3792" s="152">
        <v>0.1</v>
      </c>
      <c r="I3792" s="137">
        <v>470000000</v>
      </c>
      <c r="J3792" s="21" t="s">
        <v>1316</v>
      </c>
      <c r="K3792" s="139" t="s">
        <v>2247</v>
      </c>
      <c r="L3792" s="137" t="s">
        <v>2266</v>
      </c>
      <c r="M3792" s="140" t="s">
        <v>383</v>
      </c>
      <c r="N3792" s="151" t="s">
        <v>9575</v>
      </c>
      <c r="O3792" s="3" t="s">
        <v>1368</v>
      </c>
      <c r="P3792" s="7" t="s">
        <v>1340</v>
      </c>
      <c r="Q3792" s="3" t="s">
        <v>1188</v>
      </c>
      <c r="R3792" s="153">
        <v>1140</v>
      </c>
      <c r="S3792" s="154">
        <v>53.58</v>
      </c>
      <c r="T3792" s="143">
        <f>R3792*S3792</f>
        <v>61081.2</v>
      </c>
      <c r="U3792" s="83">
        <f t="shared" si="1026"/>
        <v>68410.944000000003</v>
      </c>
      <c r="V3792" s="9" t="s">
        <v>1327</v>
      </c>
      <c r="W3792" s="152" t="s">
        <v>1396</v>
      </c>
      <c r="X3792" s="15"/>
    </row>
    <row r="3793" spans="1:24" s="144" customFormat="1" ht="102" customHeight="1">
      <c r="A3793" s="9" t="s">
        <v>8831</v>
      </c>
      <c r="B3793" s="10" t="s">
        <v>97</v>
      </c>
      <c r="C3793" s="137" t="s">
        <v>2543</v>
      </c>
      <c r="D3793" s="137" t="s">
        <v>2536</v>
      </c>
      <c r="E3793" s="137" t="s">
        <v>2544</v>
      </c>
      <c r="F3793" s="159" t="s">
        <v>2545</v>
      </c>
      <c r="G3793" s="139" t="s">
        <v>384</v>
      </c>
      <c r="H3793" s="152">
        <v>0.1</v>
      </c>
      <c r="I3793" s="137">
        <v>470000000</v>
      </c>
      <c r="J3793" s="21" t="s">
        <v>1316</v>
      </c>
      <c r="K3793" s="139" t="s">
        <v>2344</v>
      </c>
      <c r="L3793" s="137" t="s">
        <v>2266</v>
      </c>
      <c r="M3793" s="140" t="s">
        <v>383</v>
      </c>
      <c r="N3793" s="363" t="s">
        <v>2357</v>
      </c>
      <c r="O3793" s="3" t="s">
        <v>1368</v>
      </c>
      <c r="P3793" s="7" t="s">
        <v>1340</v>
      </c>
      <c r="Q3793" s="3" t="s">
        <v>1188</v>
      </c>
      <c r="R3793" s="153">
        <v>220</v>
      </c>
      <c r="S3793" s="154">
        <v>50</v>
      </c>
      <c r="T3793" s="302">
        <v>0</v>
      </c>
      <c r="U3793" s="301">
        <f t="shared" si="1026"/>
        <v>0</v>
      </c>
      <c r="V3793" s="9" t="s">
        <v>1327</v>
      </c>
      <c r="W3793" s="147" t="s">
        <v>1396</v>
      </c>
      <c r="X3793" s="15" t="s">
        <v>9072</v>
      </c>
    </row>
    <row r="3794" spans="1:24" s="144" customFormat="1" ht="102" customHeight="1">
      <c r="A3794" s="9" t="s">
        <v>8934</v>
      </c>
      <c r="B3794" s="10" t="s">
        <v>97</v>
      </c>
      <c r="C3794" s="137" t="s">
        <v>2546</v>
      </c>
      <c r="D3794" s="137" t="s">
        <v>2547</v>
      </c>
      <c r="E3794" s="137" t="s">
        <v>2548</v>
      </c>
      <c r="F3794" s="1" t="s">
        <v>2549</v>
      </c>
      <c r="G3794" s="139" t="s">
        <v>384</v>
      </c>
      <c r="H3794" s="152">
        <v>0.1</v>
      </c>
      <c r="I3794" s="137">
        <v>470000000</v>
      </c>
      <c r="J3794" s="21" t="s">
        <v>1316</v>
      </c>
      <c r="K3794" s="139" t="s">
        <v>2344</v>
      </c>
      <c r="L3794" s="137" t="s">
        <v>2266</v>
      </c>
      <c r="M3794" s="140" t="s">
        <v>383</v>
      </c>
      <c r="N3794" s="140" t="s">
        <v>2357</v>
      </c>
      <c r="O3794" s="3" t="s">
        <v>1368</v>
      </c>
      <c r="P3794" s="7" t="s">
        <v>1340</v>
      </c>
      <c r="Q3794" s="3" t="s">
        <v>1188</v>
      </c>
      <c r="R3794" s="153">
        <v>19400</v>
      </c>
      <c r="S3794" s="154">
        <v>10.72</v>
      </c>
      <c r="T3794" s="300">
        <v>0</v>
      </c>
      <c r="U3794" s="83">
        <f t="shared" si="1026"/>
        <v>0</v>
      </c>
      <c r="V3794" s="9" t="s">
        <v>1327</v>
      </c>
      <c r="W3794" s="152" t="s">
        <v>1396</v>
      </c>
      <c r="X3794" s="15" t="s">
        <v>9061</v>
      </c>
    </row>
    <row r="3795" spans="1:24" s="144" customFormat="1" ht="102" customHeight="1">
      <c r="A3795" s="9" t="s">
        <v>9592</v>
      </c>
      <c r="B3795" s="10" t="s">
        <v>97</v>
      </c>
      <c r="C3795" s="137" t="s">
        <v>2546</v>
      </c>
      <c r="D3795" s="137" t="s">
        <v>2547</v>
      </c>
      <c r="E3795" s="137" t="s">
        <v>2548</v>
      </c>
      <c r="F3795" s="1" t="s">
        <v>2549</v>
      </c>
      <c r="G3795" s="139" t="s">
        <v>384</v>
      </c>
      <c r="H3795" s="152">
        <v>0.1</v>
      </c>
      <c r="I3795" s="137">
        <v>470000000</v>
      </c>
      <c r="J3795" s="21" t="s">
        <v>1316</v>
      </c>
      <c r="K3795" s="139" t="s">
        <v>2247</v>
      </c>
      <c r="L3795" s="137" t="s">
        <v>2266</v>
      </c>
      <c r="M3795" s="140" t="s">
        <v>383</v>
      </c>
      <c r="N3795" s="151" t="s">
        <v>9575</v>
      </c>
      <c r="O3795" s="3" t="s">
        <v>1368</v>
      </c>
      <c r="P3795" s="7" t="s">
        <v>1340</v>
      </c>
      <c r="Q3795" s="3" t="s">
        <v>1188</v>
      </c>
      <c r="R3795" s="153">
        <v>17400</v>
      </c>
      <c r="S3795" s="154">
        <v>10.72</v>
      </c>
      <c r="T3795" s="143">
        <f>R3795*S3795</f>
        <v>186528</v>
      </c>
      <c r="U3795" s="83">
        <f t="shared" si="1026"/>
        <v>208911.36000000002</v>
      </c>
      <c r="V3795" s="9" t="s">
        <v>1327</v>
      </c>
      <c r="W3795" s="152" t="s">
        <v>1396</v>
      </c>
      <c r="X3795" s="15"/>
    </row>
    <row r="3796" spans="1:24" s="144" customFormat="1" ht="102" customHeight="1">
      <c r="A3796" s="9" t="s">
        <v>8935</v>
      </c>
      <c r="B3796" s="10" t="s">
        <v>97</v>
      </c>
      <c r="C3796" s="137" t="s">
        <v>2550</v>
      </c>
      <c r="D3796" s="137" t="s">
        <v>2551</v>
      </c>
      <c r="E3796" s="137" t="s">
        <v>2552</v>
      </c>
      <c r="F3796" s="1" t="s">
        <v>2553</v>
      </c>
      <c r="G3796" s="139" t="s">
        <v>384</v>
      </c>
      <c r="H3796" s="152">
        <v>0.1</v>
      </c>
      <c r="I3796" s="137">
        <v>470000000</v>
      </c>
      <c r="J3796" s="21" t="s">
        <v>1316</v>
      </c>
      <c r="K3796" s="139" t="s">
        <v>2344</v>
      </c>
      <c r="L3796" s="137" t="s">
        <v>2266</v>
      </c>
      <c r="M3796" s="140" t="s">
        <v>383</v>
      </c>
      <c r="N3796" s="140" t="s">
        <v>2357</v>
      </c>
      <c r="O3796" s="3" t="s">
        <v>1368</v>
      </c>
      <c r="P3796" s="7" t="s">
        <v>1340</v>
      </c>
      <c r="Q3796" s="3" t="s">
        <v>1188</v>
      </c>
      <c r="R3796" s="153">
        <v>1344</v>
      </c>
      <c r="S3796" s="154">
        <v>40.18</v>
      </c>
      <c r="T3796" s="300">
        <v>0</v>
      </c>
      <c r="U3796" s="83">
        <f t="shared" si="1026"/>
        <v>0</v>
      </c>
      <c r="V3796" s="9" t="s">
        <v>1327</v>
      </c>
      <c r="W3796" s="147" t="s">
        <v>1396</v>
      </c>
      <c r="X3796" s="15" t="s">
        <v>9061</v>
      </c>
    </row>
    <row r="3797" spans="1:24" s="144" customFormat="1" ht="102" customHeight="1">
      <c r="A3797" s="9" t="s">
        <v>9593</v>
      </c>
      <c r="B3797" s="10" t="s">
        <v>97</v>
      </c>
      <c r="C3797" s="137" t="s">
        <v>2550</v>
      </c>
      <c r="D3797" s="137" t="s">
        <v>2551</v>
      </c>
      <c r="E3797" s="137" t="s">
        <v>2552</v>
      </c>
      <c r="F3797" s="1" t="s">
        <v>2553</v>
      </c>
      <c r="G3797" s="139" t="s">
        <v>384</v>
      </c>
      <c r="H3797" s="152">
        <v>0.1</v>
      </c>
      <c r="I3797" s="137">
        <v>470000000</v>
      </c>
      <c r="J3797" s="21" t="s">
        <v>1316</v>
      </c>
      <c r="K3797" s="139" t="s">
        <v>2247</v>
      </c>
      <c r="L3797" s="137" t="s">
        <v>2266</v>
      </c>
      <c r="M3797" s="140" t="s">
        <v>383</v>
      </c>
      <c r="N3797" s="151" t="s">
        <v>9575</v>
      </c>
      <c r="O3797" s="3" t="s">
        <v>1368</v>
      </c>
      <c r="P3797" s="7" t="s">
        <v>1340</v>
      </c>
      <c r="Q3797" s="3" t="s">
        <v>1188</v>
      </c>
      <c r="R3797" s="153">
        <v>304</v>
      </c>
      <c r="S3797" s="154">
        <v>40.18</v>
      </c>
      <c r="T3797" s="143">
        <f>R3797*S3797</f>
        <v>12214.72</v>
      </c>
      <c r="U3797" s="83">
        <f t="shared" si="1026"/>
        <v>13680.4864</v>
      </c>
      <c r="V3797" s="9" t="s">
        <v>1327</v>
      </c>
      <c r="W3797" s="147" t="s">
        <v>1396</v>
      </c>
      <c r="X3797" s="15"/>
    </row>
    <row r="3798" spans="1:24" s="144" customFormat="1" ht="102" customHeight="1">
      <c r="A3798" s="9" t="s">
        <v>8941</v>
      </c>
      <c r="B3798" s="10" t="s">
        <v>97</v>
      </c>
      <c r="C3798" s="137" t="s">
        <v>2554</v>
      </c>
      <c r="D3798" s="137" t="s">
        <v>2555</v>
      </c>
      <c r="E3798" s="137" t="s">
        <v>2555</v>
      </c>
      <c r="F3798" s="159" t="s">
        <v>2556</v>
      </c>
      <c r="G3798" s="139" t="s">
        <v>384</v>
      </c>
      <c r="H3798" s="152">
        <v>0.1</v>
      </c>
      <c r="I3798" s="137">
        <v>470000000</v>
      </c>
      <c r="J3798" s="21" t="s">
        <v>1316</v>
      </c>
      <c r="K3798" s="139" t="s">
        <v>2344</v>
      </c>
      <c r="L3798" s="137" t="s">
        <v>2266</v>
      </c>
      <c r="M3798" s="140" t="s">
        <v>383</v>
      </c>
      <c r="N3798" s="140" t="s">
        <v>2357</v>
      </c>
      <c r="O3798" s="3" t="s">
        <v>1368</v>
      </c>
      <c r="P3798" s="7" t="s">
        <v>1340</v>
      </c>
      <c r="Q3798" s="3" t="s">
        <v>1188</v>
      </c>
      <c r="R3798" s="153">
        <v>1344</v>
      </c>
      <c r="S3798" s="154">
        <v>17.86</v>
      </c>
      <c r="T3798" s="300">
        <v>0</v>
      </c>
      <c r="U3798" s="83">
        <f t="shared" si="1026"/>
        <v>0</v>
      </c>
      <c r="V3798" s="9" t="s">
        <v>1327</v>
      </c>
      <c r="W3798" s="152" t="s">
        <v>1396</v>
      </c>
      <c r="X3798" s="15" t="s">
        <v>9061</v>
      </c>
    </row>
    <row r="3799" spans="1:24" s="144" customFormat="1" ht="102" customHeight="1">
      <c r="A3799" s="9" t="s">
        <v>9594</v>
      </c>
      <c r="B3799" s="10" t="s">
        <v>97</v>
      </c>
      <c r="C3799" s="137" t="s">
        <v>2554</v>
      </c>
      <c r="D3799" s="137" t="s">
        <v>2555</v>
      </c>
      <c r="E3799" s="137" t="s">
        <v>2555</v>
      </c>
      <c r="F3799" s="159" t="s">
        <v>2556</v>
      </c>
      <c r="G3799" s="139" t="s">
        <v>384</v>
      </c>
      <c r="H3799" s="152">
        <v>0.1</v>
      </c>
      <c r="I3799" s="137">
        <v>470000000</v>
      </c>
      <c r="J3799" s="21" t="s">
        <v>1316</v>
      </c>
      <c r="K3799" s="139" t="s">
        <v>2247</v>
      </c>
      <c r="L3799" s="137" t="s">
        <v>2266</v>
      </c>
      <c r="M3799" s="140" t="s">
        <v>383</v>
      </c>
      <c r="N3799" s="151" t="s">
        <v>9575</v>
      </c>
      <c r="O3799" s="3" t="s">
        <v>1368</v>
      </c>
      <c r="P3799" s="7" t="s">
        <v>1340</v>
      </c>
      <c r="Q3799" s="3" t="s">
        <v>1188</v>
      </c>
      <c r="R3799" s="153">
        <v>304</v>
      </c>
      <c r="S3799" s="154">
        <v>17.86</v>
      </c>
      <c r="T3799" s="143">
        <f>R3799*S3799</f>
        <v>5429.44</v>
      </c>
      <c r="U3799" s="83">
        <f t="shared" si="1026"/>
        <v>6080.9728000000005</v>
      </c>
      <c r="V3799" s="9" t="s">
        <v>1327</v>
      </c>
      <c r="W3799" s="152" t="s">
        <v>1396</v>
      </c>
      <c r="X3799" s="15"/>
    </row>
    <row r="3800" spans="1:24" s="144" customFormat="1" ht="102" customHeight="1">
      <c r="A3800" s="9" t="s">
        <v>8942</v>
      </c>
      <c r="B3800" s="10" t="s">
        <v>97</v>
      </c>
      <c r="C3800" s="137" t="s">
        <v>2557</v>
      </c>
      <c r="D3800" s="137" t="s">
        <v>2558</v>
      </c>
      <c r="E3800" s="137" t="s">
        <v>2559</v>
      </c>
      <c r="F3800" s="1"/>
      <c r="G3800" s="139" t="s">
        <v>384</v>
      </c>
      <c r="H3800" s="152">
        <v>0.1</v>
      </c>
      <c r="I3800" s="137">
        <v>470000000</v>
      </c>
      <c r="J3800" s="21" t="s">
        <v>1316</v>
      </c>
      <c r="K3800" s="139" t="s">
        <v>2344</v>
      </c>
      <c r="L3800" s="137" t="s">
        <v>2266</v>
      </c>
      <c r="M3800" s="140" t="s">
        <v>383</v>
      </c>
      <c r="N3800" s="140" t="s">
        <v>2357</v>
      </c>
      <c r="O3800" s="3" t="s">
        <v>1368</v>
      </c>
      <c r="P3800" s="7" t="s">
        <v>1340</v>
      </c>
      <c r="Q3800" s="3" t="s">
        <v>1188</v>
      </c>
      <c r="R3800" s="153">
        <v>224</v>
      </c>
      <c r="S3800" s="154">
        <v>98.22</v>
      </c>
      <c r="T3800" s="300">
        <v>0</v>
      </c>
      <c r="U3800" s="83">
        <f t="shared" si="1026"/>
        <v>0</v>
      </c>
      <c r="V3800" s="9" t="s">
        <v>1327</v>
      </c>
      <c r="W3800" s="147" t="s">
        <v>1396</v>
      </c>
      <c r="X3800" s="15" t="s">
        <v>9061</v>
      </c>
    </row>
    <row r="3801" spans="1:24" s="144" customFormat="1" ht="102" customHeight="1">
      <c r="A3801" s="9" t="s">
        <v>9595</v>
      </c>
      <c r="B3801" s="10" t="s">
        <v>97</v>
      </c>
      <c r="C3801" s="137" t="s">
        <v>2557</v>
      </c>
      <c r="D3801" s="137" t="s">
        <v>2558</v>
      </c>
      <c r="E3801" s="137" t="s">
        <v>2559</v>
      </c>
      <c r="F3801" s="1"/>
      <c r="G3801" s="139" t="s">
        <v>384</v>
      </c>
      <c r="H3801" s="152">
        <v>0.1</v>
      </c>
      <c r="I3801" s="137">
        <v>470000000</v>
      </c>
      <c r="J3801" s="21" t="s">
        <v>1316</v>
      </c>
      <c r="K3801" s="139" t="s">
        <v>2247</v>
      </c>
      <c r="L3801" s="137" t="s">
        <v>2266</v>
      </c>
      <c r="M3801" s="140" t="s">
        <v>383</v>
      </c>
      <c r="N3801" s="151" t="s">
        <v>9575</v>
      </c>
      <c r="O3801" s="3" t="s">
        <v>1368</v>
      </c>
      <c r="P3801" s="7" t="s">
        <v>1340</v>
      </c>
      <c r="Q3801" s="3" t="s">
        <v>1188</v>
      </c>
      <c r="R3801" s="153">
        <v>120</v>
      </c>
      <c r="S3801" s="154">
        <v>98.22</v>
      </c>
      <c r="T3801" s="143">
        <f t="shared" ref="T3801:T3808" si="1027">R3801*S3801</f>
        <v>11786.4</v>
      </c>
      <c r="U3801" s="83">
        <f t="shared" si="1026"/>
        <v>13200.768</v>
      </c>
      <c r="V3801" s="9" t="s">
        <v>1327</v>
      </c>
      <c r="W3801" s="147" t="s">
        <v>1396</v>
      </c>
      <c r="X3801" s="15"/>
    </row>
    <row r="3802" spans="1:24" s="144" customFormat="1" ht="102" customHeight="1">
      <c r="A3802" s="9" t="s">
        <v>8943</v>
      </c>
      <c r="B3802" s="10" t="s">
        <v>97</v>
      </c>
      <c r="C3802" s="137" t="s">
        <v>2560</v>
      </c>
      <c r="D3802" s="137" t="s">
        <v>2561</v>
      </c>
      <c r="E3802" s="137" t="s">
        <v>2562</v>
      </c>
      <c r="F3802" s="137" t="s">
        <v>2563</v>
      </c>
      <c r="G3802" s="139" t="s">
        <v>384</v>
      </c>
      <c r="H3802" s="152">
        <v>0</v>
      </c>
      <c r="I3802" s="137">
        <v>470000000</v>
      </c>
      <c r="J3802" s="21" t="s">
        <v>1316</v>
      </c>
      <c r="K3802" s="139" t="s">
        <v>2455</v>
      </c>
      <c r="L3802" s="137" t="s">
        <v>2266</v>
      </c>
      <c r="M3802" s="140" t="s">
        <v>383</v>
      </c>
      <c r="N3802" s="371" t="s">
        <v>2564</v>
      </c>
      <c r="O3802" s="3" t="s">
        <v>1368</v>
      </c>
      <c r="P3802" s="7" t="s">
        <v>1340</v>
      </c>
      <c r="Q3802" s="3" t="s">
        <v>1188</v>
      </c>
      <c r="R3802" s="153">
        <v>20</v>
      </c>
      <c r="S3802" s="154">
        <v>26786</v>
      </c>
      <c r="T3802" s="143">
        <f t="shared" si="1027"/>
        <v>535720</v>
      </c>
      <c r="U3802" s="83">
        <f t="shared" si="1026"/>
        <v>600006.40000000002</v>
      </c>
      <c r="V3802" s="9" t="s">
        <v>1327</v>
      </c>
      <c r="W3802" s="152" t="s">
        <v>1396</v>
      </c>
      <c r="X3802" s="15"/>
    </row>
    <row r="3803" spans="1:24" s="144" customFormat="1" ht="229.5" customHeight="1">
      <c r="A3803" s="9" t="s">
        <v>8944</v>
      </c>
      <c r="B3803" s="10" t="s">
        <v>97</v>
      </c>
      <c r="C3803" s="137" t="s">
        <v>2565</v>
      </c>
      <c r="D3803" s="137" t="s">
        <v>2566</v>
      </c>
      <c r="E3803" s="137" t="s">
        <v>2567</v>
      </c>
      <c r="F3803" s="137" t="s">
        <v>2568</v>
      </c>
      <c r="G3803" s="139" t="s">
        <v>384</v>
      </c>
      <c r="H3803" s="152">
        <v>0</v>
      </c>
      <c r="I3803" s="137">
        <v>470000000</v>
      </c>
      <c r="J3803" s="21" t="s">
        <v>1316</v>
      </c>
      <c r="K3803" s="139" t="s">
        <v>2455</v>
      </c>
      <c r="L3803" s="137" t="s">
        <v>2266</v>
      </c>
      <c r="M3803" s="140" t="s">
        <v>383</v>
      </c>
      <c r="N3803" s="371" t="s">
        <v>2564</v>
      </c>
      <c r="O3803" s="3" t="s">
        <v>1368</v>
      </c>
      <c r="P3803" s="7" t="s">
        <v>1340</v>
      </c>
      <c r="Q3803" s="3" t="s">
        <v>1188</v>
      </c>
      <c r="R3803" s="153">
        <v>20</v>
      </c>
      <c r="S3803" s="154">
        <v>98839</v>
      </c>
      <c r="T3803" s="143">
        <f t="shared" si="1027"/>
        <v>1976780</v>
      </c>
      <c r="U3803" s="83">
        <f t="shared" si="1026"/>
        <v>2213993.6</v>
      </c>
      <c r="V3803" s="9" t="s">
        <v>1327</v>
      </c>
      <c r="W3803" s="147" t="s">
        <v>1396</v>
      </c>
      <c r="X3803" s="15"/>
    </row>
    <row r="3804" spans="1:24" s="144" customFormat="1" ht="102" customHeight="1">
      <c r="A3804" s="9" t="s">
        <v>8945</v>
      </c>
      <c r="B3804" s="10" t="s">
        <v>97</v>
      </c>
      <c r="C3804" s="137" t="s">
        <v>2569</v>
      </c>
      <c r="D3804" s="137" t="s">
        <v>2570</v>
      </c>
      <c r="E3804" s="137" t="s">
        <v>2571</v>
      </c>
      <c r="F3804" s="137" t="s">
        <v>2572</v>
      </c>
      <c r="G3804" s="139" t="s">
        <v>384</v>
      </c>
      <c r="H3804" s="152">
        <v>0</v>
      </c>
      <c r="I3804" s="137">
        <v>470000000</v>
      </c>
      <c r="J3804" s="21" t="s">
        <v>1316</v>
      </c>
      <c r="K3804" s="139" t="s">
        <v>2455</v>
      </c>
      <c r="L3804" s="137" t="s">
        <v>2266</v>
      </c>
      <c r="M3804" s="140" t="s">
        <v>383</v>
      </c>
      <c r="N3804" s="371" t="s">
        <v>2564</v>
      </c>
      <c r="O3804" s="3" t="s">
        <v>1368</v>
      </c>
      <c r="P3804" s="7" t="s">
        <v>1340</v>
      </c>
      <c r="Q3804" s="3" t="s">
        <v>1188</v>
      </c>
      <c r="R3804" s="153">
        <v>30</v>
      </c>
      <c r="S3804" s="154">
        <v>33035.71</v>
      </c>
      <c r="T3804" s="143">
        <f t="shared" si="1027"/>
        <v>991071.29999999993</v>
      </c>
      <c r="U3804" s="83">
        <f t="shared" si="1026"/>
        <v>1109999.8559999999</v>
      </c>
      <c r="V3804" s="9" t="s">
        <v>1327</v>
      </c>
      <c r="W3804" s="152" t="s">
        <v>1396</v>
      </c>
      <c r="X3804" s="15"/>
    </row>
    <row r="3805" spans="1:24" s="144" customFormat="1" ht="102" customHeight="1">
      <c r="A3805" s="9" t="s">
        <v>8946</v>
      </c>
      <c r="B3805" s="10" t="s">
        <v>97</v>
      </c>
      <c r="C3805" s="137" t="s">
        <v>2573</v>
      </c>
      <c r="D3805" s="137" t="s">
        <v>2574</v>
      </c>
      <c r="E3805" s="137" t="s">
        <v>2575</v>
      </c>
      <c r="F3805" s="137" t="s">
        <v>2576</v>
      </c>
      <c r="G3805" s="139" t="s">
        <v>384</v>
      </c>
      <c r="H3805" s="152">
        <v>0</v>
      </c>
      <c r="I3805" s="137">
        <v>470000000</v>
      </c>
      <c r="J3805" s="21" t="s">
        <v>1316</v>
      </c>
      <c r="K3805" s="139" t="s">
        <v>2455</v>
      </c>
      <c r="L3805" s="137" t="s">
        <v>2266</v>
      </c>
      <c r="M3805" s="140" t="s">
        <v>383</v>
      </c>
      <c r="N3805" s="371" t="s">
        <v>2564</v>
      </c>
      <c r="O3805" s="3" t="s">
        <v>1368</v>
      </c>
      <c r="P3805" s="7" t="s">
        <v>1340</v>
      </c>
      <c r="Q3805" s="3" t="s">
        <v>1188</v>
      </c>
      <c r="R3805" s="153">
        <v>1</v>
      </c>
      <c r="S3805" s="154">
        <v>111607.14</v>
      </c>
      <c r="T3805" s="143">
        <f t="shared" si="1027"/>
        <v>111607.14</v>
      </c>
      <c r="U3805" s="83">
        <f t="shared" si="1026"/>
        <v>124999.99680000001</v>
      </c>
      <c r="V3805" s="9" t="s">
        <v>1327</v>
      </c>
      <c r="W3805" s="147" t="s">
        <v>1396</v>
      </c>
      <c r="X3805" s="15"/>
    </row>
    <row r="3806" spans="1:24" s="144" customFormat="1" ht="216.75" customHeight="1">
      <c r="A3806" s="9" t="s">
        <v>8947</v>
      </c>
      <c r="B3806" s="10" t="s">
        <v>97</v>
      </c>
      <c r="C3806" s="137" t="s">
        <v>2577</v>
      </c>
      <c r="D3806" s="137" t="s">
        <v>2570</v>
      </c>
      <c r="E3806" s="137" t="s">
        <v>2578</v>
      </c>
      <c r="F3806" s="137" t="s">
        <v>2579</v>
      </c>
      <c r="G3806" s="139" t="s">
        <v>384</v>
      </c>
      <c r="H3806" s="152">
        <v>0</v>
      </c>
      <c r="I3806" s="137">
        <v>470000000</v>
      </c>
      <c r="J3806" s="21" t="s">
        <v>1316</v>
      </c>
      <c r="K3806" s="139" t="s">
        <v>2455</v>
      </c>
      <c r="L3806" s="137" t="s">
        <v>2266</v>
      </c>
      <c r="M3806" s="140" t="s">
        <v>383</v>
      </c>
      <c r="N3806" s="371" t="s">
        <v>2564</v>
      </c>
      <c r="O3806" s="3" t="s">
        <v>1368</v>
      </c>
      <c r="P3806" s="7" t="s">
        <v>1340</v>
      </c>
      <c r="Q3806" s="3" t="s">
        <v>1188</v>
      </c>
      <c r="R3806" s="153">
        <v>1</v>
      </c>
      <c r="S3806" s="154">
        <v>604464.29</v>
      </c>
      <c r="T3806" s="143">
        <f t="shared" si="1027"/>
        <v>604464.29</v>
      </c>
      <c r="U3806" s="83">
        <f t="shared" si="1026"/>
        <v>677000.00480000011</v>
      </c>
      <c r="V3806" s="9" t="s">
        <v>1327</v>
      </c>
      <c r="W3806" s="152" t="s">
        <v>1396</v>
      </c>
      <c r="X3806" s="15"/>
    </row>
    <row r="3807" spans="1:24" s="144" customFormat="1" ht="127.5" customHeight="1">
      <c r="A3807" s="9" t="s">
        <v>8948</v>
      </c>
      <c r="B3807" s="10" t="s">
        <v>97</v>
      </c>
      <c r="C3807" s="137" t="s">
        <v>2580</v>
      </c>
      <c r="D3807" s="137" t="s">
        <v>2581</v>
      </c>
      <c r="E3807" s="137" t="s">
        <v>2582</v>
      </c>
      <c r="F3807" s="284" t="s">
        <v>2583</v>
      </c>
      <c r="G3807" s="139" t="s">
        <v>384</v>
      </c>
      <c r="H3807" s="152">
        <v>0</v>
      </c>
      <c r="I3807" s="137">
        <v>470000000</v>
      </c>
      <c r="J3807" s="21" t="s">
        <v>1316</v>
      </c>
      <c r="K3807" s="139" t="s">
        <v>2455</v>
      </c>
      <c r="L3807" s="137" t="s">
        <v>2266</v>
      </c>
      <c r="M3807" s="140" t="s">
        <v>383</v>
      </c>
      <c r="N3807" s="371" t="s">
        <v>2564</v>
      </c>
      <c r="O3807" s="3" t="s">
        <v>1368</v>
      </c>
      <c r="P3807" s="7" t="s">
        <v>1340</v>
      </c>
      <c r="Q3807" s="3" t="s">
        <v>1188</v>
      </c>
      <c r="R3807" s="153">
        <v>2</v>
      </c>
      <c r="S3807" s="154">
        <v>133928.57</v>
      </c>
      <c r="T3807" s="143">
        <f t="shared" si="1027"/>
        <v>267857.14</v>
      </c>
      <c r="U3807" s="83">
        <f t="shared" si="1026"/>
        <v>299999.99680000002</v>
      </c>
      <c r="V3807" s="9" t="s">
        <v>1327</v>
      </c>
      <c r="W3807" s="147" t="s">
        <v>1396</v>
      </c>
      <c r="X3807" s="15"/>
    </row>
    <row r="3808" spans="1:24" s="144" customFormat="1" ht="102" customHeight="1">
      <c r="A3808" s="9" t="s">
        <v>8949</v>
      </c>
      <c r="B3808" s="10" t="s">
        <v>97</v>
      </c>
      <c r="C3808" s="137" t="s">
        <v>2584</v>
      </c>
      <c r="D3808" s="137" t="s">
        <v>2585</v>
      </c>
      <c r="E3808" s="137" t="s">
        <v>2586</v>
      </c>
      <c r="F3808" s="139"/>
      <c r="G3808" s="139" t="s">
        <v>384</v>
      </c>
      <c r="H3808" s="152">
        <v>0.8</v>
      </c>
      <c r="I3808" s="137">
        <v>470000000</v>
      </c>
      <c r="J3808" s="21" t="s">
        <v>1316</v>
      </c>
      <c r="K3808" s="139" t="s">
        <v>2587</v>
      </c>
      <c r="L3808" s="137" t="s">
        <v>2266</v>
      </c>
      <c r="M3808" s="140" t="s">
        <v>383</v>
      </c>
      <c r="N3808" s="364" t="s">
        <v>2588</v>
      </c>
      <c r="O3808" s="3" t="s">
        <v>1368</v>
      </c>
      <c r="P3808" s="7" t="s">
        <v>1340</v>
      </c>
      <c r="Q3808" s="3" t="s">
        <v>1188</v>
      </c>
      <c r="R3808" s="139">
        <v>2400</v>
      </c>
      <c r="S3808" s="154">
        <v>1340</v>
      </c>
      <c r="T3808" s="165">
        <f t="shared" si="1027"/>
        <v>3216000</v>
      </c>
      <c r="U3808" s="165">
        <f t="shared" si="1026"/>
        <v>3601920.0000000005</v>
      </c>
      <c r="V3808" s="139" t="s">
        <v>1317</v>
      </c>
      <c r="W3808" s="152" t="s">
        <v>1396</v>
      </c>
      <c r="X3808" s="15"/>
    </row>
    <row r="3809" spans="1:24" s="144" customFormat="1" ht="102" customHeight="1">
      <c r="A3809" s="9" t="s">
        <v>8950</v>
      </c>
      <c r="B3809" s="10" t="s">
        <v>97</v>
      </c>
      <c r="C3809" s="137" t="s">
        <v>2589</v>
      </c>
      <c r="D3809" s="137" t="s">
        <v>2590</v>
      </c>
      <c r="E3809" s="137" t="s">
        <v>2591</v>
      </c>
      <c r="F3809" s="139" t="s">
        <v>2592</v>
      </c>
      <c r="G3809" s="139" t="s">
        <v>1432</v>
      </c>
      <c r="H3809" s="152">
        <v>0</v>
      </c>
      <c r="I3809" s="137">
        <v>470000000</v>
      </c>
      <c r="J3809" s="21" t="s">
        <v>1316</v>
      </c>
      <c r="K3809" s="139" t="s">
        <v>2593</v>
      </c>
      <c r="L3809" s="137" t="s">
        <v>2266</v>
      </c>
      <c r="M3809" s="140" t="s">
        <v>383</v>
      </c>
      <c r="N3809" s="364" t="s">
        <v>2594</v>
      </c>
      <c r="O3809" s="3" t="s">
        <v>1368</v>
      </c>
      <c r="P3809" s="7" t="s">
        <v>1340</v>
      </c>
      <c r="Q3809" s="3" t="s">
        <v>1188</v>
      </c>
      <c r="R3809" s="139">
        <v>2</v>
      </c>
      <c r="S3809" s="154">
        <v>10000</v>
      </c>
      <c r="T3809" s="299">
        <v>0</v>
      </c>
      <c r="U3809" s="83">
        <f t="shared" si="1026"/>
        <v>0</v>
      </c>
      <c r="V3809" s="9" t="s">
        <v>1327</v>
      </c>
      <c r="W3809" s="147" t="s">
        <v>1396</v>
      </c>
      <c r="X3809" s="15">
        <v>11.14</v>
      </c>
    </row>
    <row r="3810" spans="1:24" s="144" customFormat="1" ht="102" customHeight="1">
      <c r="A3810" s="9" t="s">
        <v>10620</v>
      </c>
      <c r="B3810" s="10" t="s">
        <v>97</v>
      </c>
      <c r="C3810" s="137" t="s">
        <v>2589</v>
      </c>
      <c r="D3810" s="137" t="s">
        <v>2590</v>
      </c>
      <c r="E3810" s="137" t="s">
        <v>2591</v>
      </c>
      <c r="F3810" s="139" t="s">
        <v>2592</v>
      </c>
      <c r="G3810" s="139" t="s">
        <v>1432</v>
      </c>
      <c r="H3810" s="152">
        <v>0</v>
      </c>
      <c r="I3810" s="137">
        <v>470000000</v>
      </c>
      <c r="J3810" s="21" t="s">
        <v>1316</v>
      </c>
      <c r="K3810" s="139" t="s">
        <v>10618</v>
      </c>
      <c r="L3810" s="137" t="s">
        <v>2266</v>
      </c>
      <c r="M3810" s="140" t="s">
        <v>383</v>
      </c>
      <c r="N3810" s="362" t="s">
        <v>10619</v>
      </c>
      <c r="O3810" s="3" t="s">
        <v>1368</v>
      </c>
      <c r="P3810" s="7" t="s">
        <v>1340</v>
      </c>
      <c r="Q3810" s="3" t="s">
        <v>1188</v>
      </c>
      <c r="R3810" s="139">
        <v>2</v>
      </c>
      <c r="S3810" s="154">
        <v>10000</v>
      </c>
      <c r="T3810" s="165">
        <f>R3810*S3810</f>
        <v>20000</v>
      </c>
      <c r="U3810" s="83">
        <f t="shared" si="1026"/>
        <v>22400.000000000004</v>
      </c>
      <c r="V3810" s="9" t="s">
        <v>1327</v>
      </c>
      <c r="W3810" s="147" t="s">
        <v>1396</v>
      </c>
      <c r="X3810" s="15"/>
    </row>
    <row r="3811" spans="1:24" s="144" customFormat="1" ht="102" customHeight="1">
      <c r="A3811" s="9" t="s">
        <v>8951</v>
      </c>
      <c r="B3811" s="10" t="s">
        <v>97</v>
      </c>
      <c r="C3811" s="137" t="s">
        <v>2595</v>
      </c>
      <c r="D3811" s="137" t="s">
        <v>2596</v>
      </c>
      <c r="E3811" s="137" t="s">
        <v>2597</v>
      </c>
      <c r="F3811" s="14" t="s">
        <v>2598</v>
      </c>
      <c r="G3811" s="139" t="s">
        <v>1432</v>
      </c>
      <c r="H3811" s="152">
        <v>0</v>
      </c>
      <c r="I3811" s="137">
        <v>470000000</v>
      </c>
      <c r="J3811" s="21" t="s">
        <v>1316</v>
      </c>
      <c r="K3811" s="139" t="s">
        <v>2593</v>
      </c>
      <c r="L3811" s="137" t="s">
        <v>2266</v>
      </c>
      <c r="M3811" s="140" t="s">
        <v>383</v>
      </c>
      <c r="N3811" s="364" t="s">
        <v>2594</v>
      </c>
      <c r="O3811" s="3" t="s">
        <v>1368</v>
      </c>
      <c r="P3811" s="7" t="s">
        <v>1340</v>
      </c>
      <c r="Q3811" s="3" t="s">
        <v>1188</v>
      </c>
      <c r="R3811" s="139">
        <v>27</v>
      </c>
      <c r="S3811" s="154">
        <v>700</v>
      </c>
      <c r="T3811" s="299">
        <v>0</v>
      </c>
      <c r="U3811" s="83">
        <f t="shared" si="1026"/>
        <v>0</v>
      </c>
      <c r="V3811" s="9" t="s">
        <v>1327</v>
      </c>
      <c r="W3811" s="152" t="s">
        <v>1396</v>
      </c>
      <c r="X3811" s="15">
        <v>11.14</v>
      </c>
    </row>
    <row r="3812" spans="1:24" s="144" customFormat="1" ht="102" customHeight="1">
      <c r="A3812" s="9" t="s">
        <v>10617</v>
      </c>
      <c r="B3812" s="10" t="s">
        <v>97</v>
      </c>
      <c r="C3812" s="137" t="s">
        <v>2595</v>
      </c>
      <c r="D3812" s="137" t="s">
        <v>2596</v>
      </c>
      <c r="E3812" s="137" t="s">
        <v>2597</v>
      </c>
      <c r="F3812" s="14" t="s">
        <v>2598</v>
      </c>
      <c r="G3812" s="139" t="s">
        <v>1432</v>
      </c>
      <c r="H3812" s="152">
        <v>0</v>
      </c>
      <c r="I3812" s="137">
        <v>470000000</v>
      </c>
      <c r="J3812" s="21" t="s">
        <v>1316</v>
      </c>
      <c r="K3812" s="139" t="s">
        <v>10618</v>
      </c>
      <c r="L3812" s="137" t="s">
        <v>2266</v>
      </c>
      <c r="M3812" s="140" t="s">
        <v>383</v>
      </c>
      <c r="N3812" s="362" t="s">
        <v>10619</v>
      </c>
      <c r="O3812" s="3" t="s">
        <v>1368</v>
      </c>
      <c r="P3812" s="7" t="s">
        <v>1340</v>
      </c>
      <c r="Q3812" s="3" t="s">
        <v>1188</v>
      </c>
      <c r="R3812" s="139">
        <v>27</v>
      </c>
      <c r="S3812" s="154">
        <v>700</v>
      </c>
      <c r="T3812" s="165">
        <f>R3812*S3812</f>
        <v>18900</v>
      </c>
      <c r="U3812" s="83">
        <f t="shared" si="1026"/>
        <v>21168.000000000004</v>
      </c>
      <c r="V3812" s="9" t="s">
        <v>1327</v>
      </c>
      <c r="W3812" s="152" t="s">
        <v>1396</v>
      </c>
      <c r="X3812" s="15"/>
    </row>
    <row r="3813" spans="1:24" s="144" customFormat="1" ht="102" customHeight="1">
      <c r="A3813" s="9" t="s">
        <v>8952</v>
      </c>
      <c r="B3813" s="10" t="s">
        <v>97</v>
      </c>
      <c r="C3813" s="137" t="s">
        <v>2599</v>
      </c>
      <c r="D3813" s="137" t="s">
        <v>2600</v>
      </c>
      <c r="E3813" s="137" t="s">
        <v>2601</v>
      </c>
      <c r="F3813" s="139" t="s">
        <v>2602</v>
      </c>
      <c r="G3813" s="139" t="s">
        <v>1432</v>
      </c>
      <c r="H3813" s="152">
        <v>0</v>
      </c>
      <c r="I3813" s="137">
        <v>470000000</v>
      </c>
      <c r="J3813" s="21" t="s">
        <v>1316</v>
      </c>
      <c r="K3813" s="139" t="s">
        <v>2593</v>
      </c>
      <c r="L3813" s="137" t="s">
        <v>2266</v>
      </c>
      <c r="M3813" s="140" t="s">
        <v>383</v>
      </c>
      <c r="N3813" s="364" t="s">
        <v>2594</v>
      </c>
      <c r="O3813" s="3" t="s">
        <v>1368</v>
      </c>
      <c r="P3813" s="7" t="s">
        <v>1340</v>
      </c>
      <c r="Q3813" s="3" t="s">
        <v>1188</v>
      </c>
      <c r="R3813" s="139">
        <v>4</v>
      </c>
      <c r="S3813" s="154">
        <v>8600</v>
      </c>
      <c r="T3813" s="299">
        <v>0</v>
      </c>
      <c r="U3813" s="83">
        <f t="shared" si="1026"/>
        <v>0</v>
      </c>
      <c r="V3813" s="9" t="s">
        <v>1327</v>
      </c>
      <c r="W3813" s="147" t="s">
        <v>1396</v>
      </c>
      <c r="X3813" s="15">
        <v>11.14</v>
      </c>
    </row>
    <row r="3814" spans="1:24" s="144" customFormat="1" ht="102" customHeight="1">
      <c r="A3814" s="9" t="s">
        <v>10621</v>
      </c>
      <c r="B3814" s="10" t="s">
        <v>97</v>
      </c>
      <c r="C3814" s="137" t="s">
        <v>2599</v>
      </c>
      <c r="D3814" s="137" t="s">
        <v>2600</v>
      </c>
      <c r="E3814" s="137" t="s">
        <v>2601</v>
      </c>
      <c r="F3814" s="139" t="s">
        <v>2602</v>
      </c>
      <c r="G3814" s="139" t="s">
        <v>1432</v>
      </c>
      <c r="H3814" s="152">
        <v>0</v>
      </c>
      <c r="I3814" s="137">
        <v>470000000</v>
      </c>
      <c r="J3814" s="21" t="s">
        <v>1316</v>
      </c>
      <c r="K3814" s="139" t="s">
        <v>10618</v>
      </c>
      <c r="L3814" s="137" t="s">
        <v>2266</v>
      </c>
      <c r="M3814" s="140" t="s">
        <v>383</v>
      </c>
      <c r="N3814" s="362" t="s">
        <v>10619</v>
      </c>
      <c r="O3814" s="3" t="s">
        <v>1368</v>
      </c>
      <c r="P3814" s="7" t="s">
        <v>1340</v>
      </c>
      <c r="Q3814" s="3" t="s">
        <v>1188</v>
      </c>
      <c r="R3814" s="139">
        <v>4</v>
      </c>
      <c r="S3814" s="154">
        <v>8600</v>
      </c>
      <c r="T3814" s="165">
        <f>R3814*S3814</f>
        <v>34400</v>
      </c>
      <c r="U3814" s="83">
        <f t="shared" si="1026"/>
        <v>38528.000000000007</v>
      </c>
      <c r="V3814" s="9" t="s">
        <v>1327</v>
      </c>
      <c r="W3814" s="147" t="s">
        <v>1396</v>
      </c>
      <c r="X3814" s="15"/>
    </row>
    <row r="3815" spans="1:24" s="144" customFormat="1" ht="102" customHeight="1">
      <c r="A3815" s="9" t="s">
        <v>8953</v>
      </c>
      <c r="B3815" s="10" t="s">
        <v>97</v>
      </c>
      <c r="C3815" s="137" t="s">
        <v>2599</v>
      </c>
      <c r="D3815" s="137" t="s">
        <v>2600</v>
      </c>
      <c r="E3815" s="137" t="s">
        <v>2601</v>
      </c>
      <c r="F3815" s="139" t="s">
        <v>2603</v>
      </c>
      <c r="G3815" s="139" t="s">
        <v>1432</v>
      </c>
      <c r="H3815" s="152">
        <v>0</v>
      </c>
      <c r="I3815" s="137">
        <v>470000000</v>
      </c>
      <c r="J3815" s="21" t="s">
        <v>1316</v>
      </c>
      <c r="K3815" s="139" t="s">
        <v>2593</v>
      </c>
      <c r="L3815" s="137" t="s">
        <v>2266</v>
      </c>
      <c r="M3815" s="140" t="s">
        <v>383</v>
      </c>
      <c r="N3815" s="364" t="s">
        <v>2594</v>
      </c>
      <c r="O3815" s="3" t="s">
        <v>1368</v>
      </c>
      <c r="P3815" s="7" t="s">
        <v>1340</v>
      </c>
      <c r="Q3815" s="3" t="s">
        <v>1188</v>
      </c>
      <c r="R3815" s="139">
        <v>2</v>
      </c>
      <c r="S3815" s="154">
        <v>7400</v>
      </c>
      <c r="T3815" s="299">
        <v>0</v>
      </c>
      <c r="U3815" s="83">
        <f t="shared" si="1026"/>
        <v>0</v>
      </c>
      <c r="V3815" s="9" t="s">
        <v>1327</v>
      </c>
      <c r="W3815" s="152" t="s">
        <v>1396</v>
      </c>
      <c r="X3815" s="15">
        <v>11.14</v>
      </c>
    </row>
    <row r="3816" spans="1:24" s="144" customFormat="1" ht="102" customHeight="1">
      <c r="A3816" s="9" t="s">
        <v>10622</v>
      </c>
      <c r="B3816" s="10" t="s">
        <v>97</v>
      </c>
      <c r="C3816" s="137" t="s">
        <v>2599</v>
      </c>
      <c r="D3816" s="137" t="s">
        <v>2600</v>
      </c>
      <c r="E3816" s="137" t="s">
        <v>2601</v>
      </c>
      <c r="F3816" s="139" t="s">
        <v>2603</v>
      </c>
      <c r="G3816" s="139" t="s">
        <v>1432</v>
      </c>
      <c r="H3816" s="152">
        <v>0</v>
      </c>
      <c r="I3816" s="137">
        <v>470000000</v>
      </c>
      <c r="J3816" s="21" t="s">
        <v>1316</v>
      </c>
      <c r="K3816" s="139" t="s">
        <v>10618</v>
      </c>
      <c r="L3816" s="137" t="s">
        <v>2266</v>
      </c>
      <c r="M3816" s="140" t="s">
        <v>383</v>
      </c>
      <c r="N3816" s="362" t="s">
        <v>10619</v>
      </c>
      <c r="O3816" s="3" t="s">
        <v>1368</v>
      </c>
      <c r="P3816" s="7" t="s">
        <v>1340</v>
      </c>
      <c r="Q3816" s="3" t="s">
        <v>1188</v>
      </c>
      <c r="R3816" s="139">
        <v>2</v>
      </c>
      <c r="S3816" s="154">
        <v>7400</v>
      </c>
      <c r="T3816" s="165">
        <f>R3816*S3816</f>
        <v>14800</v>
      </c>
      <c r="U3816" s="83">
        <f t="shared" si="1026"/>
        <v>16576</v>
      </c>
      <c r="V3816" s="9" t="s">
        <v>1327</v>
      </c>
      <c r="W3816" s="152" t="s">
        <v>1396</v>
      </c>
      <c r="X3816" s="15"/>
    </row>
    <row r="3817" spans="1:24" s="144" customFormat="1" ht="102" customHeight="1">
      <c r="A3817" s="9" t="s">
        <v>8976</v>
      </c>
      <c r="B3817" s="10" t="s">
        <v>97</v>
      </c>
      <c r="C3817" s="137" t="s">
        <v>2604</v>
      </c>
      <c r="D3817" s="137" t="s">
        <v>2605</v>
      </c>
      <c r="E3817" s="137" t="s">
        <v>2606</v>
      </c>
      <c r="F3817" s="137" t="s">
        <v>2607</v>
      </c>
      <c r="G3817" s="139" t="s">
        <v>1432</v>
      </c>
      <c r="H3817" s="152">
        <v>0</v>
      </c>
      <c r="I3817" s="137">
        <v>470000000</v>
      </c>
      <c r="J3817" s="21" t="s">
        <v>1316</v>
      </c>
      <c r="K3817" s="139" t="s">
        <v>2593</v>
      </c>
      <c r="L3817" s="137" t="s">
        <v>2266</v>
      </c>
      <c r="M3817" s="140" t="s">
        <v>383</v>
      </c>
      <c r="N3817" s="364" t="s">
        <v>2594</v>
      </c>
      <c r="O3817" s="3" t="s">
        <v>1368</v>
      </c>
      <c r="P3817" s="7" t="s">
        <v>1340</v>
      </c>
      <c r="Q3817" s="3" t="s">
        <v>1188</v>
      </c>
      <c r="R3817" s="139">
        <v>3</v>
      </c>
      <c r="S3817" s="154">
        <v>8400</v>
      </c>
      <c r="T3817" s="299">
        <v>0</v>
      </c>
      <c r="U3817" s="83">
        <f t="shared" si="1026"/>
        <v>0</v>
      </c>
      <c r="V3817" s="9" t="s">
        <v>1327</v>
      </c>
      <c r="W3817" s="147" t="s">
        <v>1396</v>
      </c>
      <c r="X3817" s="15">
        <v>11.14</v>
      </c>
    </row>
    <row r="3818" spans="1:24" s="144" customFormat="1" ht="102" customHeight="1">
      <c r="A3818" s="9" t="s">
        <v>10623</v>
      </c>
      <c r="B3818" s="10" t="s">
        <v>97</v>
      </c>
      <c r="C3818" s="137" t="s">
        <v>2604</v>
      </c>
      <c r="D3818" s="137" t="s">
        <v>2605</v>
      </c>
      <c r="E3818" s="137" t="s">
        <v>2606</v>
      </c>
      <c r="F3818" s="137" t="s">
        <v>2607</v>
      </c>
      <c r="G3818" s="139" t="s">
        <v>1432</v>
      </c>
      <c r="H3818" s="152">
        <v>0</v>
      </c>
      <c r="I3818" s="137">
        <v>470000000</v>
      </c>
      <c r="J3818" s="21" t="s">
        <v>1316</v>
      </c>
      <c r="K3818" s="139" t="s">
        <v>10618</v>
      </c>
      <c r="L3818" s="137" t="s">
        <v>2266</v>
      </c>
      <c r="M3818" s="140" t="s">
        <v>383</v>
      </c>
      <c r="N3818" s="362" t="s">
        <v>10619</v>
      </c>
      <c r="O3818" s="3" t="s">
        <v>1368</v>
      </c>
      <c r="P3818" s="7" t="s">
        <v>1340</v>
      </c>
      <c r="Q3818" s="3" t="s">
        <v>1188</v>
      </c>
      <c r="R3818" s="139">
        <v>3</v>
      </c>
      <c r="S3818" s="154">
        <v>8400</v>
      </c>
      <c r="T3818" s="165">
        <f>R3818*S3818</f>
        <v>25200</v>
      </c>
      <c r="U3818" s="83">
        <f t="shared" si="1026"/>
        <v>28224.000000000004</v>
      </c>
      <c r="V3818" s="9" t="s">
        <v>1327</v>
      </c>
      <c r="W3818" s="147" t="s">
        <v>1396</v>
      </c>
      <c r="X3818" s="15"/>
    </row>
    <row r="3819" spans="1:24" s="144" customFormat="1" ht="102" customHeight="1">
      <c r="A3819" s="9" t="s">
        <v>8977</v>
      </c>
      <c r="B3819" s="10" t="s">
        <v>97</v>
      </c>
      <c r="C3819" s="137" t="s">
        <v>2608</v>
      </c>
      <c r="D3819" s="137" t="s">
        <v>2609</v>
      </c>
      <c r="E3819" s="137" t="s">
        <v>2610</v>
      </c>
      <c r="F3819" s="137" t="s">
        <v>2611</v>
      </c>
      <c r="G3819" s="139" t="s">
        <v>384</v>
      </c>
      <c r="H3819" s="152">
        <v>0.5</v>
      </c>
      <c r="I3819" s="137">
        <v>470000000</v>
      </c>
      <c r="J3819" s="21" t="s">
        <v>1316</v>
      </c>
      <c r="K3819" s="139" t="s">
        <v>2593</v>
      </c>
      <c r="L3819" s="137" t="s">
        <v>2266</v>
      </c>
      <c r="M3819" s="140" t="s">
        <v>383</v>
      </c>
      <c r="N3819" s="364" t="s">
        <v>2594</v>
      </c>
      <c r="O3819" s="3" t="s">
        <v>1368</v>
      </c>
      <c r="P3819" s="7" t="s">
        <v>1340</v>
      </c>
      <c r="Q3819" s="3" t="s">
        <v>1188</v>
      </c>
      <c r="R3819" s="139">
        <v>15</v>
      </c>
      <c r="S3819" s="154">
        <v>6200</v>
      </c>
      <c r="T3819" s="83">
        <v>0</v>
      </c>
      <c r="U3819" s="83">
        <f t="shared" si="1026"/>
        <v>0</v>
      </c>
      <c r="V3819" s="139" t="s">
        <v>1327</v>
      </c>
      <c r="W3819" s="152" t="s">
        <v>1396</v>
      </c>
      <c r="X3819" s="15">
        <v>7</v>
      </c>
    </row>
    <row r="3820" spans="1:24" s="144" customFormat="1" ht="102" customHeight="1">
      <c r="A3820" s="9" t="s">
        <v>9062</v>
      </c>
      <c r="B3820" s="10" t="s">
        <v>97</v>
      </c>
      <c r="C3820" s="137" t="s">
        <v>2608</v>
      </c>
      <c r="D3820" s="137" t="s">
        <v>2609</v>
      </c>
      <c r="E3820" s="137" t="s">
        <v>2610</v>
      </c>
      <c r="F3820" s="137" t="s">
        <v>2611</v>
      </c>
      <c r="G3820" s="139" t="s">
        <v>1432</v>
      </c>
      <c r="H3820" s="152">
        <v>0.5</v>
      </c>
      <c r="I3820" s="137">
        <v>470000000</v>
      </c>
      <c r="J3820" s="21" t="s">
        <v>1316</v>
      </c>
      <c r="K3820" s="139" t="s">
        <v>2593</v>
      </c>
      <c r="L3820" s="137" t="s">
        <v>2266</v>
      </c>
      <c r="M3820" s="140" t="s">
        <v>383</v>
      </c>
      <c r="N3820" s="364" t="s">
        <v>2594</v>
      </c>
      <c r="O3820" s="3" t="s">
        <v>1368</v>
      </c>
      <c r="P3820" s="7" t="s">
        <v>1340</v>
      </c>
      <c r="Q3820" s="3" t="s">
        <v>1188</v>
      </c>
      <c r="R3820" s="139">
        <v>15</v>
      </c>
      <c r="S3820" s="154">
        <v>6200</v>
      </c>
      <c r="T3820" s="165">
        <f>R3820*S3820</f>
        <v>93000</v>
      </c>
      <c r="U3820" s="83">
        <f t="shared" si="1026"/>
        <v>104160.00000000001</v>
      </c>
      <c r="V3820" s="139" t="s">
        <v>1327</v>
      </c>
      <c r="W3820" s="152" t="s">
        <v>1396</v>
      </c>
      <c r="X3820" s="15"/>
    </row>
    <row r="3821" spans="1:24" s="144" customFormat="1" ht="102" customHeight="1">
      <c r="A3821" s="9" t="s">
        <v>8978</v>
      </c>
      <c r="B3821" s="10" t="s">
        <v>97</v>
      </c>
      <c r="C3821" s="137" t="s">
        <v>2612</v>
      </c>
      <c r="D3821" s="137" t="s">
        <v>2613</v>
      </c>
      <c r="E3821" s="137" t="s">
        <v>2614</v>
      </c>
      <c r="F3821" s="139" t="s">
        <v>2615</v>
      </c>
      <c r="G3821" s="139" t="s">
        <v>384</v>
      </c>
      <c r="H3821" s="152">
        <v>0.5</v>
      </c>
      <c r="I3821" s="137">
        <v>470000000</v>
      </c>
      <c r="J3821" s="21" t="s">
        <v>1316</v>
      </c>
      <c r="K3821" s="139" t="s">
        <v>2593</v>
      </c>
      <c r="L3821" s="137" t="s">
        <v>2266</v>
      </c>
      <c r="M3821" s="140" t="s">
        <v>383</v>
      </c>
      <c r="N3821" s="364" t="s">
        <v>2594</v>
      </c>
      <c r="O3821" s="3" t="s">
        <v>1368</v>
      </c>
      <c r="P3821" s="139">
        <v>715</v>
      </c>
      <c r="Q3821" s="153" t="s">
        <v>2151</v>
      </c>
      <c r="R3821" s="139">
        <v>15</v>
      </c>
      <c r="S3821" s="154">
        <v>1200</v>
      </c>
      <c r="T3821" s="299">
        <v>0</v>
      </c>
      <c r="U3821" s="83">
        <f t="shared" ref="U3821:U3829" si="1028">T3821*1.12</f>
        <v>0</v>
      </c>
      <c r="V3821" s="139" t="s">
        <v>1327</v>
      </c>
      <c r="W3821" s="147" t="s">
        <v>1396</v>
      </c>
      <c r="X3821" s="15">
        <v>7</v>
      </c>
    </row>
    <row r="3822" spans="1:24" s="144" customFormat="1" ht="102" customHeight="1">
      <c r="A3822" s="9" t="s">
        <v>9063</v>
      </c>
      <c r="B3822" s="10" t="s">
        <v>97</v>
      </c>
      <c r="C3822" s="137" t="s">
        <v>2612</v>
      </c>
      <c r="D3822" s="137" t="s">
        <v>2613</v>
      </c>
      <c r="E3822" s="137" t="s">
        <v>2614</v>
      </c>
      <c r="F3822" s="139" t="s">
        <v>2615</v>
      </c>
      <c r="G3822" s="139" t="s">
        <v>1432</v>
      </c>
      <c r="H3822" s="152">
        <v>0.5</v>
      </c>
      <c r="I3822" s="137">
        <v>470000000</v>
      </c>
      <c r="J3822" s="21" t="s">
        <v>1316</v>
      </c>
      <c r="K3822" s="139" t="s">
        <v>2593</v>
      </c>
      <c r="L3822" s="137" t="s">
        <v>2266</v>
      </c>
      <c r="M3822" s="140" t="s">
        <v>383</v>
      </c>
      <c r="N3822" s="364" t="s">
        <v>2594</v>
      </c>
      <c r="O3822" s="3" t="s">
        <v>1368</v>
      </c>
      <c r="P3822" s="139">
        <v>715</v>
      </c>
      <c r="Q3822" s="153" t="s">
        <v>2151</v>
      </c>
      <c r="R3822" s="139">
        <v>15</v>
      </c>
      <c r="S3822" s="154">
        <v>1200</v>
      </c>
      <c r="T3822" s="165">
        <f>R3822*S3822</f>
        <v>18000</v>
      </c>
      <c r="U3822" s="83">
        <f t="shared" si="1028"/>
        <v>20160.000000000004</v>
      </c>
      <c r="V3822" s="139" t="s">
        <v>1327</v>
      </c>
      <c r="W3822" s="147" t="s">
        <v>1396</v>
      </c>
      <c r="X3822" s="15"/>
    </row>
    <row r="3823" spans="1:24" s="144" customFormat="1" ht="102" customHeight="1">
      <c r="A3823" s="9" t="s">
        <v>8979</v>
      </c>
      <c r="B3823" s="10" t="s">
        <v>97</v>
      </c>
      <c r="C3823" s="137" t="s">
        <v>2608</v>
      </c>
      <c r="D3823" s="137" t="s">
        <v>2609</v>
      </c>
      <c r="E3823" s="137" t="s">
        <v>2610</v>
      </c>
      <c r="F3823" s="11" t="s">
        <v>2616</v>
      </c>
      <c r="G3823" s="139" t="s">
        <v>384</v>
      </c>
      <c r="H3823" s="152">
        <v>0.5</v>
      </c>
      <c r="I3823" s="137">
        <v>470000000</v>
      </c>
      <c r="J3823" s="21" t="s">
        <v>1316</v>
      </c>
      <c r="K3823" s="139" t="s">
        <v>2593</v>
      </c>
      <c r="L3823" s="137" t="s">
        <v>2266</v>
      </c>
      <c r="M3823" s="140" t="s">
        <v>383</v>
      </c>
      <c r="N3823" s="364" t="s">
        <v>2594</v>
      </c>
      <c r="O3823" s="3" t="s">
        <v>1368</v>
      </c>
      <c r="P3823" s="7" t="s">
        <v>1340</v>
      </c>
      <c r="Q3823" s="3" t="s">
        <v>1188</v>
      </c>
      <c r="R3823" s="153">
        <v>20</v>
      </c>
      <c r="S3823" s="154">
        <v>2500</v>
      </c>
      <c r="T3823" s="299">
        <v>0</v>
      </c>
      <c r="U3823" s="83">
        <f t="shared" si="1028"/>
        <v>0</v>
      </c>
      <c r="V3823" s="139" t="s">
        <v>1327</v>
      </c>
      <c r="W3823" s="152" t="s">
        <v>1396</v>
      </c>
      <c r="X3823" s="15">
        <v>7</v>
      </c>
    </row>
    <row r="3824" spans="1:24" s="144" customFormat="1" ht="102" customHeight="1">
      <c r="A3824" s="9" t="s">
        <v>9064</v>
      </c>
      <c r="B3824" s="10" t="s">
        <v>97</v>
      </c>
      <c r="C3824" s="137" t="s">
        <v>2608</v>
      </c>
      <c r="D3824" s="137" t="s">
        <v>2609</v>
      </c>
      <c r="E3824" s="137" t="s">
        <v>2610</v>
      </c>
      <c r="F3824" s="11" t="s">
        <v>2616</v>
      </c>
      <c r="G3824" s="139" t="s">
        <v>1432</v>
      </c>
      <c r="H3824" s="152">
        <v>0.5</v>
      </c>
      <c r="I3824" s="137">
        <v>470000000</v>
      </c>
      <c r="J3824" s="21" t="s">
        <v>1316</v>
      </c>
      <c r="K3824" s="139" t="s">
        <v>2593</v>
      </c>
      <c r="L3824" s="137" t="s">
        <v>2266</v>
      </c>
      <c r="M3824" s="140" t="s">
        <v>383</v>
      </c>
      <c r="N3824" s="364" t="s">
        <v>2594</v>
      </c>
      <c r="O3824" s="3" t="s">
        <v>1368</v>
      </c>
      <c r="P3824" s="7" t="s">
        <v>1340</v>
      </c>
      <c r="Q3824" s="3" t="s">
        <v>1188</v>
      </c>
      <c r="R3824" s="153">
        <v>20</v>
      </c>
      <c r="S3824" s="154">
        <v>2500</v>
      </c>
      <c r="T3824" s="143">
        <f>R3824*S3824</f>
        <v>50000</v>
      </c>
      <c r="U3824" s="83">
        <f t="shared" si="1028"/>
        <v>56000.000000000007</v>
      </c>
      <c r="V3824" s="139" t="s">
        <v>1327</v>
      </c>
      <c r="W3824" s="152" t="s">
        <v>1396</v>
      </c>
      <c r="X3824" s="15"/>
    </row>
    <row r="3825" spans="1:24" s="144" customFormat="1" ht="102" customHeight="1">
      <c r="A3825" s="9" t="s">
        <v>8980</v>
      </c>
      <c r="B3825" s="10" t="s">
        <v>97</v>
      </c>
      <c r="C3825" s="137" t="s">
        <v>2617</v>
      </c>
      <c r="D3825" s="137" t="s">
        <v>2618</v>
      </c>
      <c r="E3825" s="137" t="s">
        <v>2619</v>
      </c>
      <c r="F3825" s="11"/>
      <c r="G3825" s="139" t="s">
        <v>384</v>
      </c>
      <c r="H3825" s="152">
        <v>0</v>
      </c>
      <c r="I3825" s="137">
        <v>470000000</v>
      </c>
      <c r="J3825" s="21" t="s">
        <v>1316</v>
      </c>
      <c r="K3825" s="139" t="s">
        <v>2620</v>
      </c>
      <c r="L3825" s="137" t="s">
        <v>2266</v>
      </c>
      <c r="M3825" s="140" t="s">
        <v>383</v>
      </c>
      <c r="N3825" s="363" t="s">
        <v>2621</v>
      </c>
      <c r="O3825" s="3" t="s">
        <v>1368</v>
      </c>
      <c r="P3825" s="7" t="s">
        <v>1340</v>
      </c>
      <c r="Q3825" s="3" t="s">
        <v>1188</v>
      </c>
      <c r="R3825" s="153">
        <v>17</v>
      </c>
      <c r="S3825" s="154">
        <v>25000</v>
      </c>
      <c r="T3825" s="302">
        <v>0</v>
      </c>
      <c r="U3825" s="301">
        <f t="shared" si="1028"/>
        <v>0</v>
      </c>
      <c r="V3825" s="139" t="s">
        <v>1327</v>
      </c>
      <c r="W3825" s="147" t="s">
        <v>1396</v>
      </c>
      <c r="X3825" s="15" t="s">
        <v>9061</v>
      </c>
    </row>
    <row r="3826" spans="1:24" s="144" customFormat="1" ht="102" customHeight="1">
      <c r="A3826" s="9" t="s">
        <v>9450</v>
      </c>
      <c r="B3826" s="10" t="s">
        <v>97</v>
      </c>
      <c r="C3826" s="137" t="s">
        <v>2617</v>
      </c>
      <c r="D3826" s="137" t="s">
        <v>2618</v>
      </c>
      <c r="E3826" s="137" t="s">
        <v>2619</v>
      </c>
      <c r="F3826" s="11"/>
      <c r="G3826" s="139" t="s">
        <v>384</v>
      </c>
      <c r="H3826" s="152">
        <v>0</v>
      </c>
      <c r="I3826" s="137">
        <v>470000000</v>
      </c>
      <c r="J3826" s="21" t="s">
        <v>1316</v>
      </c>
      <c r="K3826" s="139" t="s">
        <v>9451</v>
      </c>
      <c r="L3826" s="137" t="s">
        <v>2266</v>
      </c>
      <c r="M3826" s="140" t="s">
        <v>383</v>
      </c>
      <c r="N3826" s="363" t="s">
        <v>9452</v>
      </c>
      <c r="O3826" s="3" t="s">
        <v>1368</v>
      </c>
      <c r="P3826" s="7" t="s">
        <v>1340</v>
      </c>
      <c r="Q3826" s="3" t="s">
        <v>1188</v>
      </c>
      <c r="R3826" s="153">
        <v>15</v>
      </c>
      <c r="S3826" s="154">
        <v>25000</v>
      </c>
      <c r="T3826" s="83">
        <v>0</v>
      </c>
      <c r="U3826" s="83">
        <f t="shared" si="1028"/>
        <v>0</v>
      </c>
      <c r="V3826" s="139" t="s">
        <v>1327</v>
      </c>
      <c r="W3826" s="147" t="s">
        <v>1396</v>
      </c>
      <c r="X3826" s="15" t="s">
        <v>9072</v>
      </c>
    </row>
    <row r="3827" spans="1:24" s="144" customFormat="1" ht="102" customHeight="1">
      <c r="A3827" s="9" t="s">
        <v>8981</v>
      </c>
      <c r="B3827" s="10" t="s">
        <v>97</v>
      </c>
      <c r="C3827" s="137" t="s">
        <v>2622</v>
      </c>
      <c r="D3827" s="137" t="s">
        <v>2623</v>
      </c>
      <c r="E3827" s="137" t="s">
        <v>2624</v>
      </c>
      <c r="F3827" s="11"/>
      <c r="G3827" s="139" t="s">
        <v>384</v>
      </c>
      <c r="H3827" s="152">
        <v>0</v>
      </c>
      <c r="I3827" s="137">
        <v>470000000</v>
      </c>
      <c r="J3827" s="21" t="s">
        <v>1316</v>
      </c>
      <c r="K3827" s="139" t="s">
        <v>2620</v>
      </c>
      <c r="L3827" s="137" t="s">
        <v>2266</v>
      </c>
      <c r="M3827" s="140" t="s">
        <v>383</v>
      </c>
      <c r="N3827" s="363" t="s">
        <v>2625</v>
      </c>
      <c r="O3827" s="3" t="s">
        <v>1368</v>
      </c>
      <c r="P3827" s="7" t="s">
        <v>1340</v>
      </c>
      <c r="Q3827" s="3" t="s">
        <v>1188</v>
      </c>
      <c r="R3827" s="153">
        <v>4</v>
      </c>
      <c r="S3827" s="154">
        <v>20000</v>
      </c>
      <c r="T3827" s="302">
        <v>0</v>
      </c>
      <c r="U3827" s="301">
        <f t="shared" si="1028"/>
        <v>0</v>
      </c>
      <c r="V3827" s="139" t="s">
        <v>1327</v>
      </c>
      <c r="W3827" s="152" t="s">
        <v>1396</v>
      </c>
      <c r="X3827" s="15" t="s">
        <v>9072</v>
      </c>
    </row>
    <row r="3828" spans="1:24" s="144" customFormat="1" ht="102" customHeight="1">
      <c r="A3828" s="9" t="s">
        <v>8982</v>
      </c>
      <c r="B3828" s="10" t="s">
        <v>97</v>
      </c>
      <c r="C3828" s="137" t="s">
        <v>2626</v>
      </c>
      <c r="D3828" s="137" t="s">
        <v>2627</v>
      </c>
      <c r="E3828" s="137" t="s">
        <v>2628</v>
      </c>
      <c r="F3828" s="11"/>
      <c r="G3828" s="139" t="s">
        <v>384</v>
      </c>
      <c r="H3828" s="152">
        <v>0</v>
      </c>
      <c r="I3828" s="137">
        <v>470000000</v>
      </c>
      <c r="J3828" s="21" t="s">
        <v>1316</v>
      </c>
      <c r="K3828" s="139" t="s">
        <v>2620</v>
      </c>
      <c r="L3828" s="137" t="s">
        <v>2266</v>
      </c>
      <c r="M3828" s="140" t="s">
        <v>383</v>
      </c>
      <c r="N3828" s="363" t="s">
        <v>2625</v>
      </c>
      <c r="O3828" s="3" t="s">
        <v>1368</v>
      </c>
      <c r="P3828" s="7" t="s">
        <v>1340</v>
      </c>
      <c r="Q3828" s="3" t="s">
        <v>1188</v>
      </c>
      <c r="R3828" s="153">
        <v>2</v>
      </c>
      <c r="S3828" s="154">
        <v>10000</v>
      </c>
      <c r="T3828" s="302">
        <v>0</v>
      </c>
      <c r="U3828" s="301">
        <f t="shared" si="1028"/>
        <v>0</v>
      </c>
      <c r="V3828" s="139" t="s">
        <v>1327</v>
      </c>
      <c r="W3828" s="147" t="s">
        <v>1396</v>
      </c>
      <c r="X3828" s="15" t="s">
        <v>9072</v>
      </c>
    </row>
    <row r="3829" spans="1:24" s="144" customFormat="1" ht="102" customHeight="1">
      <c r="A3829" s="9" t="s">
        <v>8983</v>
      </c>
      <c r="B3829" s="10" t="s">
        <v>97</v>
      </c>
      <c r="C3829" s="137" t="s">
        <v>2629</v>
      </c>
      <c r="D3829" s="137" t="s">
        <v>420</v>
      </c>
      <c r="E3829" s="137" t="s">
        <v>2630</v>
      </c>
      <c r="F3829" s="11"/>
      <c r="G3829" s="139" t="s">
        <v>384</v>
      </c>
      <c r="H3829" s="152">
        <v>0</v>
      </c>
      <c r="I3829" s="137">
        <v>470000000</v>
      </c>
      <c r="J3829" s="21" t="s">
        <v>1316</v>
      </c>
      <c r="K3829" s="33" t="s">
        <v>1377</v>
      </c>
      <c r="L3829" s="137" t="s">
        <v>2266</v>
      </c>
      <c r="M3829" s="140" t="s">
        <v>383</v>
      </c>
      <c r="N3829" s="357" t="s">
        <v>8850</v>
      </c>
      <c r="O3829" s="3" t="s">
        <v>1368</v>
      </c>
      <c r="P3829" s="7" t="s">
        <v>1340</v>
      </c>
      <c r="Q3829" s="3" t="s">
        <v>1188</v>
      </c>
      <c r="R3829" s="153">
        <v>6</v>
      </c>
      <c r="S3829" s="154">
        <v>15000</v>
      </c>
      <c r="T3829" s="83">
        <v>0</v>
      </c>
      <c r="U3829" s="83">
        <f t="shared" si="1028"/>
        <v>0</v>
      </c>
      <c r="V3829" s="139" t="s">
        <v>1327</v>
      </c>
      <c r="W3829" s="152" t="s">
        <v>1396</v>
      </c>
      <c r="X3829" s="15" t="s">
        <v>9072</v>
      </c>
    </row>
    <row r="3830" spans="1:24" s="144" customFormat="1" ht="102" customHeight="1">
      <c r="A3830" s="9" t="s">
        <v>8984</v>
      </c>
      <c r="B3830" s="10" t="s">
        <v>97</v>
      </c>
      <c r="C3830" s="137" t="s">
        <v>2633</v>
      </c>
      <c r="D3830" s="137" t="s">
        <v>420</v>
      </c>
      <c r="E3830" s="137" t="s">
        <v>2634</v>
      </c>
      <c r="F3830" s="11"/>
      <c r="G3830" s="139" t="s">
        <v>384</v>
      </c>
      <c r="H3830" s="152">
        <v>0</v>
      </c>
      <c r="I3830" s="137">
        <v>470000000</v>
      </c>
      <c r="J3830" s="21" t="s">
        <v>1316</v>
      </c>
      <c r="K3830" s="33" t="s">
        <v>1377</v>
      </c>
      <c r="L3830" s="137" t="s">
        <v>2266</v>
      </c>
      <c r="M3830" s="140" t="s">
        <v>383</v>
      </c>
      <c r="N3830" s="357" t="s">
        <v>8850</v>
      </c>
      <c r="O3830" s="3" t="s">
        <v>1368</v>
      </c>
      <c r="P3830" s="7" t="s">
        <v>1340</v>
      </c>
      <c r="Q3830" s="3" t="s">
        <v>1188</v>
      </c>
      <c r="R3830" s="153">
        <v>5</v>
      </c>
      <c r="S3830" s="154">
        <v>20000</v>
      </c>
      <c r="T3830" s="83">
        <v>0</v>
      </c>
      <c r="U3830" s="83">
        <f t="shared" ref="U3830:U3845" si="1029">T3830*1.12</f>
        <v>0</v>
      </c>
      <c r="V3830" s="139" t="s">
        <v>1327</v>
      </c>
      <c r="W3830" s="147" t="s">
        <v>1396</v>
      </c>
      <c r="X3830" s="15" t="s">
        <v>9072</v>
      </c>
    </row>
    <row r="3831" spans="1:24" s="144" customFormat="1" ht="102" customHeight="1">
      <c r="A3831" s="9" t="s">
        <v>8985</v>
      </c>
      <c r="B3831" s="10" t="s">
        <v>97</v>
      </c>
      <c r="C3831" s="137" t="s">
        <v>2635</v>
      </c>
      <c r="D3831" s="137" t="s">
        <v>2636</v>
      </c>
      <c r="E3831" s="137" t="s">
        <v>2637</v>
      </c>
      <c r="F3831" s="11"/>
      <c r="G3831" s="139" t="s">
        <v>384</v>
      </c>
      <c r="H3831" s="152">
        <v>0</v>
      </c>
      <c r="I3831" s="137">
        <v>470000000</v>
      </c>
      <c r="J3831" s="21" t="s">
        <v>1316</v>
      </c>
      <c r="K3831" s="140" t="s">
        <v>2631</v>
      </c>
      <c r="L3831" s="137" t="s">
        <v>2266</v>
      </c>
      <c r="M3831" s="140" t="s">
        <v>383</v>
      </c>
      <c r="N3831" s="363" t="s">
        <v>2632</v>
      </c>
      <c r="O3831" s="3" t="s">
        <v>1368</v>
      </c>
      <c r="P3831" s="139">
        <v>704</v>
      </c>
      <c r="Q3831" s="153" t="s">
        <v>2638</v>
      </c>
      <c r="R3831" s="153">
        <v>8</v>
      </c>
      <c r="S3831" s="154">
        <v>27500</v>
      </c>
      <c r="T3831" s="83">
        <v>0</v>
      </c>
      <c r="U3831" s="83">
        <f t="shared" si="1029"/>
        <v>0</v>
      </c>
      <c r="V3831" s="139" t="s">
        <v>1327</v>
      </c>
      <c r="W3831" s="152" t="s">
        <v>1396</v>
      </c>
      <c r="X3831" s="15" t="s">
        <v>9072</v>
      </c>
    </row>
    <row r="3832" spans="1:24" s="144" customFormat="1" ht="102" customHeight="1">
      <c r="A3832" s="9" t="s">
        <v>8986</v>
      </c>
      <c r="B3832" s="10" t="s">
        <v>97</v>
      </c>
      <c r="C3832" s="137" t="s">
        <v>2639</v>
      </c>
      <c r="D3832" s="137" t="s">
        <v>2640</v>
      </c>
      <c r="E3832" s="137" t="s">
        <v>2641</v>
      </c>
      <c r="F3832" s="11"/>
      <c r="G3832" s="139" t="s">
        <v>384</v>
      </c>
      <c r="H3832" s="152">
        <v>0</v>
      </c>
      <c r="I3832" s="137">
        <v>470000000</v>
      </c>
      <c r="J3832" s="21" t="s">
        <v>1316</v>
      </c>
      <c r="K3832" s="140" t="s">
        <v>2631</v>
      </c>
      <c r="L3832" s="137" t="s">
        <v>2266</v>
      </c>
      <c r="M3832" s="140" t="s">
        <v>383</v>
      </c>
      <c r="N3832" s="363" t="s">
        <v>2632</v>
      </c>
      <c r="O3832" s="3" t="s">
        <v>1368</v>
      </c>
      <c r="P3832" s="7" t="s">
        <v>1340</v>
      </c>
      <c r="Q3832" s="3" t="s">
        <v>1188</v>
      </c>
      <c r="R3832" s="153">
        <v>10</v>
      </c>
      <c r="S3832" s="154">
        <v>12000</v>
      </c>
      <c r="T3832" s="83">
        <v>0</v>
      </c>
      <c r="U3832" s="83">
        <f t="shared" si="1029"/>
        <v>0</v>
      </c>
      <c r="V3832" s="139" t="s">
        <v>1327</v>
      </c>
      <c r="W3832" s="147" t="s">
        <v>1396</v>
      </c>
      <c r="X3832" s="15" t="s">
        <v>9072</v>
      </c>
    </row>
    <row r="3833" spans="1:24" s="144" customFormat="1" ht="102" customHeight="1">
      <c r="A3833" s="9" t="s">
        <v>8987</v>
      </c>
      <c r="B3833" s="10" t="s">
        <v>97</v>
      </c>
      <c r="C3833" s="137" t="s">
        <v>2642</v>
      </c>
      <c r="D3833" s="137" t="s">
        <v>2643</v>
      </c>
      <c r="E3833" s="137" t="s">
        <v>2644</v>
      </c>
      <c r="F3833" s="11"/>
      <c r="G3833" s="139" t="s">
        <v>384</v>
      </c>
      <c r="H3833" s="152">
        <v>0</v>
      </c>
      <c r="I3833" s="137">
        <v>470000000</v>
      </c>
      <c r="J3833" s="21" t="s">
        <v>1316</v>
      </c>
      <c r="K3833" s="140" t="s">
        <v>2631</v>
      </c>
      <c r="L3833" s="137" t="s">
        <v>2266</v>
      </c>
      <c r="M3833" s="140" t="s">
        <v>383</v>
      </c>
      <c r="N3833" s="363" t="s">
        <v>2632</v>
      </c>
      <c r="O3833" s="3" t="s">
        <v>1368</v>
      </c>
      <c r="P3833" s="7" t="s">
        <v>1340</v>
      </c>
      <c r="Q3833" s="3" t="s">
        <v>1188</v>
      </c>
      <c r="R3833" s="153">
        <v>13</v>
      </c>
      <c r="S3833" s="154">
        <v>15000</v>
      </c>
      <c r="T3833" s="83">
        <v>0</v>
      </c>
      <c r="U3833" s="83">
        <f t="shared" si="1029"/>
        <v>0</v>
      </c>
      <c r="V3833" s="139" t="s">
        <v>1327</v>
      </c>
      <c r="W3833" s="152" t="s">
        <v>1396</v>
      </c>
      <c r="X3833" s="15" t="s">
        <v>9072</v>
      </c>
    </row>
    <row r="3834" spans="1:24" s="144" customFormat="1" ht="114.75">
      <c r="A3834" s="145" t="s">
        <v>9090</v>
      </c>
      <c r="B3834" s="1" t="s">
        <v>1318</v>
      </c>
      <c r="C3834" s="323" t="s">
        <v>9091</v>
      </c>
      <c r="D3834" s="304" t="s">
        <v>9092</v>
      </c>
      <c r="E3834" s="304" t="s">
        <v>9093</v>
      </c>
      <c r="F3834" s="137" t="s">
        <v>9094</v>
      </c>
      <c r="G3834" s="15" t="s">
        <v>384</v>
      </c>
      <c r="H3834" s="287">
        <v>0</v>
      </c>
      <c r="I3834" s="137">
        <v>470000000</v>
      </c>
      <c r="J3834" s="14" t="s">
        <v>1316</v>
      </c>
      <c r="K3834" s="1" t="s">
        <v>1325</v>
      </c>
      <c r="L3834" s="1" t="s">
        <v>8929</v>
      </c>
      <c r="M3834" s="1" t="s">
        <v>383</v>
      </c>
      <c r="N3834" s="359" t="s">
        <v>9319</v>
      </c>
      <c r="O3834" s="1" t="s">
        <v>8931</v>
      </c>
      <c r="P3834" s="1">
        <v>796</v>
      </c>
      <c r="Q3834" s="324" t="s">
        <v>1188</v>
      </c>
      <c r="R3834" s="325">
        <v>1</v>
      </c>
      <c r="S3834" s="326">
        <v>2452892</v>
      </c>
      <c r="T3834" s="314">
        <f>R3834*S3834</f>
        <v>2452892</v>
      </c>
      <c r="U3834" s="289">
        <f t="shared" si="1029"/>
        <v>2747239.04</v>
      </c>
      <c r="V3834" s="9" t="s">
        <v>1327</v>
      </c>
      <c r="W3834" s="15" t="s">
        <v>1396</v>
      </c>
      <c r="X3834" s="315"/>
    </row>
    <row r="3835" spans="1:24" s="144" customFormat="1" ht="114.75">
      <c r="A3835" s="145" t="s">
        <v>9095</v>
      </c>
      <c r="B3835" s="1" t="s">
        <v>1318</v>
      </c>
      <c r="C3835" s="323" t="s">
        <v>9096</v>
      </c>
      <c r="D3835" s="304" t="s">
        <v>9097</v>
      </c>
      <c r="E3835" s="304" t="s">
        <v>9098</v>
      </c>
      <c r="F3835" s="137" t="s">
        <v>9099</v>
      </c>
      <c r="G3835" s="15" t="s">
        <v>384</v>
      </c>
      <c r="H3835" s="287">
        <v>0</v>
      </c>
      <c r="I3835" s="137">
        <v>470000000</v>
      </c>
      <c r="J3835" s="14" t="s">
        <v>1316</v>
      </c>
      <c r="K3835" s="1" t="s">
        <v>9100</v>
      </c>
      <c r="L3835" s="1" t="s">
        <v>8929</v>
      </c>
      <c r="M3835" s="1" t="s">
        <v>383</v>
      </c>
      <c r="N3835" s="357" t="s">
        <v>8848</v>
      </c>
      <c r="O3835" s="1" t="s">
        <v>8931</v>
      </c>
      <c r="P3835" s="1">
        <v>796</v>
      </c>
      <c r="Q3835" s="324" t="s">
        <v>1188</v>
      </c>
      <c r="R3835" s="161">
        <v>4</v>
      </c>
      <c r="S3835" s="327">
        <v>147350</v>
      </c>
      <c r="T3835" s="424">
        <v>0</v>
      </c>
      <c r="U3835" s="424">
        <v>0</v>
      </c>
      <c r="V3835" s="9" t="s">
        <v>1327</v>
      </c>
      <c r="W3835" s="15" t="s">
        <v>1396</v>
      </c>
      <c r="X3835" s="315">
        <v>11</v>
      </c>
    </row>
    <row r="3836" spans="1:24" s="144" customFormat="1" ht="114.75">
      <c r="A3836" s="145" t="s">
        <v>10434</v>
      </c>
      <c r="B3836" s="1" t="s">
        <v>1318</v>
      </c>
      <c r="C3836" s="323" t="s">
        <v>9096</v>
      </c>
      <c r="D3836" s="304" t="s">
        <v>9097</v>
      </c>
      <c r="E3836" s="304" t="s">
        <v>9098</v>
      </c>
      <c r="F3836" s="137" t="s">
        <v>9099</v>
      </c>
      <c r="G3836" s="15" t="s">
        <v>384</v>
      </c>
      <c r="H3836" s="287">
        <v>0</v>
      </c>
      <c r="I3836" s="137">
        <v>470000000</v>
      </c>
      <c r="J3836" s="14" t="s">
        <v>1316</v>
      </c>
      <c r="K3836" s="1" t="s">
        <v>10435</v>
      </c>
      <c r="L3836" s="1" t="s">
        <v>8929</v>
      </c>
      <c r="M3836" s="1" t="s">
        <v>383</v>
      </c>
      <c r="N3836" s="357" t="s">
        <v>8848</v>
      </c>
      <c r="O3836" s="1" t="s">
        <v>8931</v>
      </c>
      <c r="P3836" s="1">
        <v>796</v>
      </c>
      <c r="Q3836" s="324" t="s">
        <v>1188</v>
      </c>
      <c r="R3836" s="161">
        <v>4</v>
      </c>
      <c r="S3836" s="327">
        <v>147350</v>
      </c>
      <c r="T3836" s="216">
        <f>R3836*S3836</f>
        <v>589400</v>
      </c>
      <c r="U3836" s="289">
        <f>T3836*1.12</f>
        <v>660128.00000000012</v>
      </c>
      <c r="V3836" s="9" t="s">
        <v>1327</v>
      </c>
      <c r="W3836" s="15" t="s">
        <v>1396</v>
      </c>
      <c r="X3836" s="315"/>
    </row>
    <row r="3837" spans="1:24" s="144" customFormat="1" ht="102">
      <c r="A3837" s="145" t="s">
        <v>9101</v>
      </c>
      <c r="B3837" s="100" t="s">
        <v>97</v>
      </c>
      <c r="C3837" s="7" t="s">
        <v>927</v>
      </c>
      <c r="D3837" s="3" t="s">
        <v>920</v>
      </c>
      <c r="E3837" s="3" t="s">
        <v>926</v>
      </c>
      <c r="F3837" s="3" t="s">
        <v>9102</v>
      </c>
      <c r="G3837" s="3" t="s">
        <v>385</v>
      </c>
      <c r="H3837" s="20">
        <v>1</v>
      </c>
      <c r="I3837" s="114">
        <v>470000000</v>
      </c>
      <c r="J3837" s="21" t="s">
        <v>1316</v>
      </c>
      <c r="K3837" s="1" t="s">
        <v>9100</v>
      </c>
      <c r="L3837" s="137" t="s">
        <v>3403</v>
      </c>
      <c r="M3837" s="140" t="s">
        <v>383</v>
      </c>
      <c r="N3837" s="357" t="s">
        <v>9103</v>
      </c>
      <c r="O3837" s="3" t="s">
        <v>1368</v>
      </c>
      <c r="P3837" s="7" t="s">
        <v>1339</v>
      </c>
      <c r="Q3837" s="3" t="s">
        <v>1330</v>
      </c>
      <c r="R3837" s="24">
        <v>6043</v>
      </c>
      <c r="S3837" s="25">
        <v>1776.0714876699999</v>
      </c>
      <c r="T3837" s="424">
        <v>0</v>
      </c>
      <c r="U3837" s="424">
        <v>0</v>
      </c>
      <c r="V3837" s="9" t="s">
        <v>1327</v>
      </c>
      <c r="W3837" s="152" t="s">
        <v>1396</v>
      </c>
      <c r="X3837" s="9" t="s">
        <v>9352</v>
      </c>
    </row>
    <row r="3838" spans="1:24" s="144" customFormat="1" ht="102">
      <c r="A3838" s="145" t="s">
        <v>11091</v>
      </c>
      <c r="B3838" s="100" t="s">
        <v>97</v>
      </c>
      <c r="C3838" s="7" t="s">
        <v>927</v>
      </c>
      <c r="D3838" s="3" t="s">
        <v>920</v>
      </c>
      <c r="E3838" s="3" t="s">
        <v>926</v>
      </c>
      <c r="F3838" s="3" t="s">
        <v>9102</v>
      </c>
      <c r="G3838" s="3" t="s">
        <v>385</v>
      </c>
      <c r="H3838" s="20">
        <v>1</v>
      </c>
      <c r="I3838" s="114">
        <v>470000000</v>
      </c>
      <c r="J3838" s="21" t="s">
        <v>1316</v>
      </c>
      <c r="K3838" s="1" t="s">
        <v>9100</v>
      </c>
      <c r="L3838" s="137" t="s">
        <v>3403</v>
      </c>
      <c r="M3838" s="140" t="s">
        <v>383</v>
      </c>
      <c r="N3838" s="357" t="s">
        <v>9103</v>
      </c>
      <c r="O3838" s="3" t="s">
        <v>1368</v>
      </c>
      <c r="P3838" s="7" t="s">
        <v>1339</v>
      </c>
      <c r="Q3838" s="3" t="s">
        <v>1330</v>
      </c>
      <c r="R3838" s="24">
        <v>11043</v>
      </c>
      <c r="S3838" s="25">
        <v>1776.0714876699999</v>
      </c>
      <c r="T3838" s="424">
        <v>0</v>
      </c>
      <c r="U3838" s="424">
        <f>T3838*1.12</f>
        <v>0</v>
      </c>
      <c r="V3838" s="9" t="s">
        <v>1327</v>
      </c>
      <c r="W3838" s="152" t="s">
        <v>1396</v>
      </c>
      <c r="X3838" s="9" t="s">
        <v>11920</v>
      </c>
    </row>
    <row r="3839" spans="1:24" s="144" customFormat="1" ht="102">
      <c r="A3839" s="145" t="s">
        <v>11934</v>
      </c>
      <c r="B3839" s="100" t="s">
        <v>97</v>
      </c>
      <c r="C3839" s="7" t="s">
        <v>11935</v>
      </c>
      <c r="D3839" s="3" t="s">
        <v>920</v>
      </c>
      <c r="E3839" s="3" t="s">
        <v>11936</v>
      </c>
      <c r="F3839" s="3"/>
      <c r="G3839" s="3" t="s">
        <v>385</v>
      </c>
      <c r="H3839" s="20">
        <v>1</v>
      </c>
      <c r="I3839" s="114">
        <v>470000000</v>
      </c>
      <c r="J3839" s="21" t="s">
        <v>1316</v>
      </c>
      <c r="K3839" s="1" t="s">
        <v>9100</v>
      </c>
      <c r="L3839" s="137" t="s">
        <v>11563</v>
      </c>
      <c r="M3839" s="140" t="s">
        <v>383</v>
      </c>
      <c r="N3839" s="357" t="s">
        <v>9103</v>
      </c>
      <c r="O3839" s="3" t="s">
        <v>1368</v>
      </c>
      <c r="P3839" s="7" t="s">
        <v>1339</v>
      </c>
      <c r="Q3839" s="3" t="s">
        <v>1330</v>
      </c>
      <c r="R3839" s="24">
        <v>9043</v>
      </c>
      <c r="S3839" s="25">
        <v>1776.0714876699999</v>
      </c>
      <c r="T3839" s="316">
        <v>0</v>
      </c>
      <c r="U3839" s="316">
        <f>T3839*1.12</f>
        <v>0</v>
      </c>
      <c r="V3839" s="9" t="s">
        <v>1327</v>
      </c>
      <c r="W3839" s="152" t="s">
        <v>1396</v>
      </c>
      <c r="X3839" s="9" t="s">
        <v>9048</v>
      </c>
    </row>
    <row r="3840" spans="1:24" s="144" customFormat="1" ht="102">
      <c r="A3840" s="145" t="s">
        <v>12904</v>
      </c>
      <c r="B3840" s="100" t="s">
        <v>97</v>
      </c>
      <c r="C3840" s="7" t="s">
        <v>11935</v>
      </c>
      <c r="D3840" s="3" t="s">
        <v>920</v>
      </c>
      <c r="E3840" s="3" t="s">
        <v>11936</v>
      </c>
      <c r="F3840" s="3"/>
      <c r="G3840" s="3" t="s">
        <v>385</v>
      </c>
      <c r="H3840" s="20">
        <v>1</v>
      </c>
      <c r="I3840" s="114">
        <v>470000000</v>
      </c>
      <c r="J3840" s="21" t="s">
        <v>1316</v>
      </c>
      <c r="K3840" s="1" t="s">
        <v>9100</v>
      </c>
      <c r="L3840" s="137" t="s">
        <v>11563</v>
      </c>
      <c r="M3840" s="140" t="s">
        <v>383</v>
      </c>
      <c r="N3840" s="357" t="s">
        <v>9103</v>
      </c>
      <c r="O3840" s="3" t="s">
        <v>1368</v>
      </c>
      <c r="P3840" s="7" t="s">
        <v>1339</v>
      </c>
      <c r="Q3840" s="3" t="s">
        <v>1330</v>
      </c>
      <c r="R3840" s="24">
        <v>9043</v>
      </c>
      <c r="S3840" s="25">
        <v>1776</v>
      </c>
      <c r="T3840" s="316">
        <f t="shared" ref="T3840" si="1030">R3840*S3840</f>
        <v>16060368</v>
      </c>
      <c r="U3840" s="522">
        <f>T3840*1.12</f>
        <v>17987612.16</v>
      </c>
      <c r="V3840" s="9" t="s">
        <v>1327</v>
      </c>
      <c r="W3840" s="152" t="s">
        <v>1396</v>
      </c>
      <c r="X3840" s="9"/>
    </row>
    <row r="3841" spans="1:24" s="144" customFormat="1" ht="102">
      <c r="A3841" s="145" t="s">
        <v>9104</v>
      </c>
      <c r="B3841" s="10" t="s">
        <v>97</v>
      </c>
      <c r="C3841" s="137" t="s">
        <v>9105</v>
      </c>
      <c r="D3841" s="137" t="s">
        <v>9106</v>
      </c>
      <c r="E3841" s="137" t="s">
        <v>9107</v>
      </c>
      <c r="F3841" s="11"/>
      <c r="G3841" s="139" t="s">
        <v>1432</v>
      </c>
      <c r="H3841" s="152">
        <v>0.75</v>
      </c>
      <c r="I3841" s="137">
        <v>470000000</v>
      </c>
      <c r="J3841" s="21" t="s">
        <v>1316</v>
      </c>
      <c r="K3841" s="140" t="s">
        <v>2683</v>
      </c>
      <c r="L3841" s="137" t="s">
        <v>9108</v>
      </c>
      <c r="M3841" s="140" t="s">
        <v>383</v>
      </c>
      <c r="N3841" s="356" t="s">
        <v>1926</v>
      </c>
      <c r="O3841" s="3" t="s">
        <v>1368</v>
      </c>
      <c r="P3841" s="139">
        <v>113</v>
      </c>
      <c r="Q3841" s="3" t="s">
        <v>9109</v>
      </c>
      <c r="R3841" s="153">
        <v>42900</v>
      </c>
      <c r="S3841" s="154">
        <v>580</v>
      </c>
      <c r="T3841" s="317">
        <f t="shared" ref="T3841:T3845" si="1031">R3841*S3841</f>
        <v>24882000</v>
      </c>
      <c r="U3841" s="316">
        <f t="shared" si="1029"/>
        <v>27867840.000000004</v>
      </c>
      <c r="V3841" s="139" t="s">
        <v>2723</v>
      </c>
      <c r="W3841" s="152" t="s">
        <v>1396</v>
      </c>
      <c r="X3841" s="15"/>
    </row>
    <row r="3842" spans="1:24" s="144" customFormat="1" ht="102">
      <c r="A3842" s="145" t="s">
        <v>9110</v>
      </c>
      <c r="B3842" s="10" t="s">
        <v>97</v>
      </c>
      <c r="C3842" s="137" t="s">
        <v>9105</v>
      </c>
      <c r="D3842" s="137" t="s">
        <v>9106</v>
      </c>
      <c r="E3842" s="137" t="s">
        <v>9107</v>
      </c>
      <c r="F3842" s="11" t="s">
        <v>9111</v>
      </c>
      <c r="G3842" s="139" t="s">
        <v>1432</v>
      </c>
      <c r="H3842" s="152">
        <v>0.75</v>
      </c>
      <c r="I3842" s="137">
        <v>470000000</v>
      </c>
      <c r="J3842" s="21" t="s">
        <v>1316</v>
      </c>
      <c r="K3842" s="140" t="s">
        <v>2683</v>
      </c>
      <c r="L3842" s="137" t="s">
        <v>9112</v>
      </c>
      <c r="M3842" s="140" t="s">
        <v>383</v>
      </c>
      <c r="N3842" s="356" t="s">
        <v>1926</v>
      </c>
      <c r="O3842" s="3" t="s">
        <v>1368</v>
      </c>
      <c r="P3842" s="139">
        <v>113</v>
      </c>
      <c r="Q3842" s="3" t="s">
        <v>9109</v>
      </c>
      <c r="R3842" s="153">
        <v>18150</v>
      </c>
      <c r="S3842" s="154">
        <v>537.91</v>
      </c>
      <c r="T3842" s="317">
        <f t="shared" si="1031"/>
        <v>9763066.5</v>
      </c>
      <c r="U3842" s="316">
        <f t="shared" si="1029"/>
        <v>10934634.48</v>
      </c>
      <c r="V3842" s="139" t="s">
        <v>2723</v>
      </c>
      <c r="W3842" s="15" t="s">
        <v>1396</v>
      </c>
      <c r="X3842" s="15"/>
    </row>
    <row r="3843" spans="1:24" s="144" customFormat="1" ht="102">
      <c r="A3843" s="145" t="s">
        <v>9113</v>
      </c>
      <c r="B3843" s="10" t="s">
        <v>97</v>
      </c>
      <c r="C3843" s="137" t="s">
        <v>9114</v>
      </c>
      <c r="D3843" s="137" t="s">
        <v>9115</v>
      </c>
      <c r="E3843" s="137" t="s">
        <v>9116</v>
      </c>
      <c r="F3843" s="11" t="s">
        <v>9117</v>
      </c>
      <c r="G3843" s="139" t="s">
        <v>1432</v>
      </c>
      <c r="H3843" s="152">
        <v>0.75</v>
      </c>
      <c r="I3843" s="137">
        <v>470000000</v>
      </c>
      <c r="J3843" s="21" t="s">
        <v>1316</v>
      </c>
      <c r="K3843" s="140" t="s">
        <v>2683</v>
      </c>
      <c r="L3843" s="137" t="s">
        <v>9108</v>
      </c>
      <c r="M3843" s="140" t="s">
        <v>383</v>
      </c>
      <c r="N3843" s="356" t="s">
        <v>1926</v>
      </c>
      <c r="O3843" s="3" t="s">
        <v>1368</v>
      </c>
      <c r="P3843" s="139">
        <v>113</v>
      </c>
      <c r="Q3843" s="3" t="s">
        <v>9109</v>
      </c>
      <c r="R3843" s="153">
        <v>17930</v>
      </c>
      <c r="S3843" s="154">
        <v>30.98</v>
      </c>
      <c r="T3843" s="317">
        <f t="shared" si="1031"/>
        <v>555471.4</v>
      </c>
      <c r="U3843" s="316">
        <f t="shared" si="1029"/>
        <v>622127.96800000011</v>
      </c>
      <c r="V3843" s="139" t="s">
        <v>2723</v>
      </c>
      <c r="W3843" s="15" t="s">
        <v>1396</v>
      </c>
      <c r="X3843" s="15"/>
    </row>
    <row r="3844" spans="1:24" s="144" customFormat="1" ht="102">
      <c r="A3844" s="145" t="s">
        <v>9118</v>
      </c>
      <c r="B3844" s="10" t="s">
        <v>97</v>
      </c>
      <c r="C3844" s="137" t="s">
        <v>9114</v>
      </c>
      <c r="D3844" s="137" t="s">
        <v>9115</v>
      </c>
      <c r="E3844" s="137" t="s">
        <v>9116</v>
      </c>
      <c r="F3844" s="11" t="s">
        <v>9119</v>
      </c>
      <c r="G3844" s="139" t="s">
        <v>1432</v>
      </c>
      <c r="H3844" s="152">
        <v>0.75</v>
      </c>
      <c r="I3844" s="137">
        <v>470000000</v>
      </c>
      <c r="J3844" s="21" t="s">
        <v>1316</v>
      </c>
      <c r="K3844" s="140" t="s">
        <v>2683</v>
      </c>
      <c r="L3844" s="137" t="s">
        <v>9112</v>
      </c>
      <c r="M3844" s="140" t="s">
        <v>383</v>
      </c>
      <c r="N3844" s="356" t="s">
        <v>1926</v>
      </c>
      <c r="O3844" s="3" t="s">
        <v>1368</v>
      </c>
      <c r="P3844" s="139">
        <v>113</v>
      </c>
      <c r="Q3844" s="3" t="s">
        <v>9109</v>
      </c>
      <c r="R3844" s="153">
        <v>6745</v>
      </c>
      <c r="S3844" s="154">
        <v>523.91</v>
      </c>
      <c r="T3844" s="317">
        <f t="shared" si="1031"/>
        <v>3533772.9499999997</v>
      </c>
      <c r="U3844" s="316">
        <f t="shared" si="1029"/>
        <v>3957825.7039999999</v>
      </c>
      <c r="V3844" s="139" t="s">
        <v>2723</v>
      </c>
      <c r="W3844" s="152" t="s">
        <v>1396</v>
      </c>
      <c r="X3844" s="15"/>
    </row>
    <row r="3845" spans="1:24" s="144" customFormat="1" ht="63.75">
      <c r="A3845" s="145" t="s">
        <v>9120</v>
      </c>
      <c r="B3845" s="10" t="s">
        <v>97</v>
      </c>
      <c r="C3845" s="137" t="s">
        <v>9105</v>
      </c>
      <c r="D3845" s="137" t="s">
        <v>9106</v>
      </c>
      <c r="E3845" s="137" t="s">
        <v>9107</v>
      </c>
      <c r="F3845" s="11"/>
      <c r="G3845" s="139" t="s">
        <v>1432</v>
      </c>
      <c r="H3845" s="152">
        <v>0.8</v>
      </c>
      <c r="I3845" s="137">
        <v>470000000</v>
      </c>
      <c r="J3845" s="21" t="s">
        <v>1316</v>
      </c>
      <c r="K3845" s="140" t="s">
        <v>2683</v>
      </c>
      <c r="L3845" s="137" t="s">
        <v>9121</v>
      </c>
      <c r="M3845" s="140" t="s">
        <v>383</v>
      </c>
      <c r="N3845" s="360" t="s">
        <v>9122</v>
      </c>
      <c r="O3845" s="3" t="s">
        <v>9123</v>
      </c>
      <c r="P3845" s="139">
        <v>113</v>
      </c>
      <c r="Q3845" s="3" t="s">
        <v>9109</v>
      </c>
      <c r="R3845" s="153">
        <v>5844</v>
      </c>
      <c r="S3845" s="154">
        <v>158.38999999999999</v>
      </c>
      <c r="T3845" s="317">
        <f t="shared" si="1031"/>
        <v>925631.15999999992</v>
      </c>
      <c r="U3845" s="316">
        <f t="shared" si="1029"/>
        <v>1036706.8992</v>
      </c>
      <c r="V3845" s="139" t="s">
        <v>2723</v>
      </c>
      <c r="W3845" s="152" t="s">
        <v>1396</v>
      </c>
      <c r="X3845" s="15"/>
    </row>
    <row r="3846" spans="1:24" s="144" customFormat="1" ht="76.5">
      <c r="A3846" s="145" t="s">
        <v>9124</v>
      </c>
      <c r="B3846" s="14" t="s">
        <v>97</v>
      </c>
      <c r="C3846" s="251" t="s">
        <v>9125</v>
      </c>
      <c r="D3846" s="251" t="s">
        <v>9126</v>
      </c>
      <c r="E3846" s="305" t="s">
        <v>9126</v>
      </c>
      <c r="F3846" s="9"/>
      <c r="G3846" s="9" t="s">
        <v>385</v>
      </c>
      <c r="H3846" s="20">
        <v>0</v>
      </c>
      <c r="I3846" s="137">
        <v>470000000</v>
      </c>
      <c r="J3846" s="21" t="s">
        <v>1316</v>
      </c>
      <c r="K3846" s="140" t="s">
        <v>9127</v>
      </c>
      <c r="L3846" s="137" t="s">
        <v>3403</v>
      </c>
      <c r="M3846" s="140" t="s">
        <v>383</v>
      </c>
      <c r="N3846" s="357" t="s">
        <v>8845</v>
      </c>
      <c r="O3846" s="26" t="s">
        <v>2766</v>
      </c>
      <c r="P3846" s="1">
        <v>796</v>
      </c>
      <c r="Q3846" s="234" t="s">
        <v>1188</v>
      </c>
      <c r="R3846" s="328">
        <v>956</v>
      </c>
      <c r="S3846" s="329">
        <v>320</v>
      </c>
      <c r="T3846" s="468">
        <v>0</v>
      </c>
      <c r="U3846" s="468">
        <f>T3846*1.12</f>
        <v>0</v>
      </c>
      <c r="V3846" s="9" t="s">
        <v>1327</v>
      </c>
      <c r="W3846" s="152" t="s">
        <v>1396</v>
      </c>
      <c r="X3846" s="145" t="s">
        <v>11120</v>
      </c>
    </row>
    <row r="3847" spans="1:24" s="144" customFormat="1" ht="102">
      <c r="A3847" s="145" t="s">
        <v>11142</v>
      </c>
      <c r="B3847" s="14" t="s">
        <v>97</v>
      </c>
      <c r="C3847" s="251" t="s">
        <v>9125</v>
      </c>
      <c r="D3847" s="251" t="s">
        <v>9126</v>
      </c>
      <c r="E3847" s="305" t="s">
        <v>9126</v>
      </c>
      <c r="F3847" s="9"/>
      <c r="G3847" s="9" t="s">
        <v>385</v>
      </c>
      <c r="H3847" s="20">
        <v>0</v>
      </c>
      <c r="I3847" s="137">
        <v>470000000</v>
      </c>
      <c r="J3847" s="21" t="s">
        <v>1316</v>
      </c>
      <c r="K3847" s="140" t="s">
        <v>3319</v>
      </c>
      <c r="L3847" s="137" t="s">
        <v>3403</v>
      </c>
      <c r="M3847" s="140" t="s">
        <v>383</v>
      </c>
      <c r="N3847" s="357" t="s">
        <v>11143</v>
      </c>
      <c r="O3847" s="1" t="s">
        <v>11122</v>
      </c>
      <c r="P3847" s="1">
        <v>796</v>
      </c>
      <c r="Q3847" s="234" t="s">
        <v>1188</v>
      </c>
      <c r="R3847" s="328">
        <v>956</v>
      </c>
      <c r="S3847" s="329">
        <v>320</v>
      </c>
      <c r="T3847" s="318">
        <v>305920</v>
      </c>
      <c r="U3847" s="319">
        <f>T3847*1.12</f>
        <v>342630.40000000002</v>
      </c>
      <c r="V3847" s="9" t="s">
        <v>1327</v>
      </c>
      <c r="W3847" s="152" t="s">
        <v>1396</v>
      </c>
      <c r="X3847" s="315"/>
    </row>
    <row r="3848" spans="1:24" s="144" customFormat="1" ht="76.5">
      <c r="A3848" s="145" t="s">
        <v>9128</v>
      </c>
      <c r="B3848" s="14" t="s">
        <v>97</v>
      </c>
      <c r="C3848" s="251" t="s">
        <v>9129</v>
      </c>
      <c r="D3848" s="251" t="s">
        <v>9130</v>
      </c>
      <c r="E3848" s="251" t="s">
        <v>9131</v>
      </c>
      <c r="F3848" s="305" t="s">
        <v>9132</v>
      </c>
      <c r="G3848" s="9" t="s">
        <v>385</v>
      </c>
      <c r="H3848" s="20">
        <v>0</v>
      </c>
      <c r="I3848" s="137">
        <v>470000000</v>
      </c>
      <c r="J3848" s="21" t="s">
        <v>1316</v>
      </c>
      <c r="K3848" s="140" t="s">
        <v>9127</v>
      </c>
      <c r="L3848" s="137" t="s">
        <v>3403</v>
      </c>
      <c r="M3848" s="140" t="s">
        <v>383</v>
      </c>
      <c r="N3848" s="357" t="s">
        <v>8845</v>
      </c>
      <c r="O3848" s="26" t="s">
        <v>2766</v>
      </c>
      <c r="P3848" s="1">
        <v>796</v>
      </c>
      <c r="Q3848" s="234" t="s">
        <v>1188</v>
      </c>
      <c r="R3848" s="328">
        <v>600</v>
      </c>
      <c r="S3848" s="329">
        <v>150</v>
      </c>
      <c r="T3848" s="468">
        <v>0</v>
      </c>
      <c r="U3848" s="468">
        <v>0</v>
      </c>
      <c r="V3848" s="9" t="s">
        <v>1327</v>
      </c>
      <c r="W3848" s="15" t="s">
        <v>1396</v>
      </c>
      <c r="X3848" s="145" t="s">
        <v>11120</v>
      </c>
    </row>
    <row r="3849" spans="1:24" s="144" customFormat="1" ht="102">
      <c r="A3849" s="145" t="s">
        <v>11144</v>
      </c>
      <c r="B3849" s="14" t="s">
        <v>97</v>
      </c>
      <c r="C3849" s="251" t="s">
        <v>9129</v>
      </c>
      <c r="D3849" s="251" t="s">
        <v>9130</v>
      </c>
      <c r="E3849" s="251" t="s">
        <v>9131</v>
      </c>
      <c r="F3849" s="305" t="s">
        <v>9132</v>
      </c>
      <c r="G3849" s="9" t="s">
        <v>385</v>
      </c>
      <c r="H3849" s="20">
        <v>0</v>
      </c>
      <c r="I3849" s="137">
        <v>470000000</v>
      </c>
      <c r="J3849" s="21" t="s">
        <v>1316</v>
      </c>
      <c r="K3849" s="140" t="s">
        <v>3319</v>
      </c>
      <c r="L3849" s="137" t="s">
        <v>3403</v>
      </c>
      <c r="M3849" s="140" t="s">
        <v>383</v>
      </c>
      <c r="N3849" s="357" t="s">
        <v>11143</v>
      </c>
      <c r="O3849" s="1" t="s">
        <v>11122</v>
      </c>
      <c r="P3849" s="1">
        <v>796</v>
      </c>
      <c r="Q3849" s="234" t="s">
        <v>1188</v>
      </c>
      <c r="R3849" s="328">
        <v>600</v>
      </c>
      <c r="S3849" s="329">
        <v>150</v>
      </c>
      <c r="T3849" s="318">
        <v>90000</v>
      </c>
      <c r="U3849" s="319">
        <f>T3849*1.12</f>
        <v>100800.00000000001</v>
      </c>
      <c r="V3849" s="9" t="s">
        <v>1327</v>
      </c>
      <c r="W3849" s="15" t="s">
        <v>1396</v>
      </c>
      <c r="X3849" s="315"/>
    </row>
    <row r="3850" spans="1:24" s="144" customFormat="1" ht="76.5">
      <c r="A3850" s="145" t="s">
        <v>9133</v>
      </c>
      <c r="B3850" s="14" t="s">
        <v>97</v>
      </c>
      <c r="C3850" s="251" t="s">
        <v>9134</v>
      </c>
      <c r="D3850" s="251" t="s">
        <v>9135</v>
      </c>
      <c r="E3850" s="251" t="s">
        <v>9136</v>
      </c>
      <c r="F3850" s="305" t="s">
        <v>9137</v>
      </c>
      <c r="G3850" s="9" t="s">
        <v>385</v>
      </c>
      <c r="H3850" s="20">
        <v>0</v>
      </c>
      <c r="I3850" s="137">
        <v>470000000</v>
      </c>
      <c r="J3850" s="21" t="s">
        <v>1316</v>
      </c>
      <c r="K3850" s="140" t="s">
        <v>9127</v>
      </c>
      <c r="L3850" s="137" t="s">
        <v>3403</v>
      </c>
      <c r="M3850" s="140" t="s">
        <v>383</v>
      </c>
      <c r="N3850" s="357" t="s">
        <v>8845</v>
      </c>
      <c r="O3850" s="26" t="s">
        <v>2766</v>
      </c>
      <c r="P3850" s="1">
        <v>796</v>
      </c>
      <c r="Q3850" s="234" t="s">
        <v>1188</v>
      </c>
      <c r="R3850" s="328">
        <v>480</v>
      </c>
      <c r="S3850" s="329">
        <v>220</v>
      </c>
      <c r="T3850" s="468">
        <v>0</v>
      </c>
      <c r="U3850" s="468">
        <v>0</v>
      </c>
      <c r="V3850" s="9" t="s">
        <v>1327</v>
      </c>
      <c r="W3850" s="15" t="s">
        <v>1396</v>
      </c>
      <c r="X3850" s="145" t="s">
        <v>11120</v>
      </c>
    </row>
    <row r="3851" spans="1:24" s="144" customFormat="1" ht="102">
      <c r="A3851" s="145" t="s">
        <v>11145</v>
      </c>
      <c r="B3851" s="14" t="s">
        <v>97</v>
      </c>
      <c r="C3851" s="251" t="s">
        <v>9134</v>
      </c>
      <c r="D3851" s="251" t="s">
        <v>9135</v>
      </c>
      <c r="E3851" s="251" t="s">
        <v>9136</v>
      </c>
      <c r="F3851" s="305" t="s">
        <v>9137</v>
      </c>
      <c r="G3851" s="9" t="s">
        <v>385</v>
      </c>
      <c r="H3851" s="20">
        <v>0</v>
      </c>
      <c r="I3851" s="137">
        <v>470000000</v>
      </c>
      <c r="J3851" s="21" t="s">
        <v>1316</v>
      </c>
      <c r="K3851" s="140" t="s">
        <v>3319</v>
      </c>
      <c r="L3851" s="137" t="s">
        <v>3403</v>
      </c>
      <c r="M3851" s="140" t="s">
        <v>383</v>
      </c>
      <c r="N3851" s="357" t="s">
        <v>11143</v>
      </c>
      <c r="O3851" s="1" t="s">
        <v>11122</v>
      </c>
      <c r="P3851" s="1">
        <v>796</v>
      </c>
      <c r="Q3851" s="234" t="s">
        <v>1188</v>
      </c>
      <c r="R3851" s="328">
        <v>480</v>
      </c>
      <c r="S3851" s="329">
        <v>220</v>
      </c>
      <c r="T3851" s="318">
        <v>105600</v>
      </c>
      <c r="U3851" s="319">
        <f>T3851*1.12</f>
        <v>118272.00000000001</v>
      </c>
      <c r="V3851" s="9" t="s">
        <v>1327</v>
      </c>
      <c r="W3851" s="15" t="s">
        <v>1396</v>
      </c>
      <c r="X3851" s="315"/>
    </row>
    <row r="3852" spans="1:24" s="144" customFormat="1" ht="76.5">
      <c r="A3852" s="145" t="s">
        <v>9138</v>
      </c>
      <c r="B3852" s="14" t="s">
        <v>97</v>
      </c>
      <c r="C3852" s="251" t="s">
        <v>9134</v>
      </c>
      <c r="D3852" s="251" t="s">
        <v>9135</v>
      </c>
      <c r="E3852" s="251" t="s">
        <v>9136</v>
      </c>
      <c r="F3852" s="305" t="s">
        <v>9139</v>
      </c>
      <c r="G3852" s="9" t="s">
        <v>385</v>
      </c>
      <c r="H3852" s="20">
        <v>0</v>
      </c>
      <c r="I3852" s="137">
        <v>470000000</v>
      </c>
      <c r="J3852" s="21" t="s">
        <v>1316</v>
      </c>
      <c r="K3852" s="140" t="s">
        <v>9127</v>
      </c>
      <c r="L3852" s="137" t="s">
        <v>3403</v>
      </c>
      <c r="M3852" s="140" t="s">
        <v>383</v>
      </c>
      <c r="N3852" s="357" t="s">
        <v>8845</v>
      </c>
      <c r="O3852" s="26" t="s">
        <v>2766</v>
      </c>
      <c r="P3852" s="1">
        <v>796</v>
      </c>
      <c r="Q3852" s="234" t="s">
        <v>1188</v>
      </c>
      <c r="R3852" s="328">
        <v>460</v>
      </c>
      <c r="S3852" s="329">
        <v>250</v>
      </c>
      <c r="T3852" s="468">
        <v>0</v>
      </c>
      <c r="U3852" s="468">
        <v>0</v>
      </c>
      <c r="V3852" s="9" t="s">
        <v>1327</v>
      </c>
      <c r="W3852" s="152" t="s">
        <v>1396</v>
      </c>
      <c r="X3852" s="145" t="s">
        <v>11120</v>
      </c>
    </row>
    <row r="3853" spans="1:24" s="144" customFormat="1" ht="102">
      <c r="A3853" s="145" t="s">
        <v>11146</v>
      </c>
      <c r="B3853" s="14" t="s">
        <v>97</v>
      </c>
      <c r="C3853" s="251" t="s">
        <v>9134</v>
      </c>
      <c r="D3853" s="251" t="s">
        <v>9135</v>
      </c>
      <c r="E3853" s="251" t="s">
        <v>9136</v>
      </c>
      <c r="F3853" s="305" t="s">
        <v>9139</v>
      </c>
      <c r="G3853" s="9" t="s">
        <v>385</v>
      </c>
      <c r="H3853" s="20">
        <v>0</v>
      </c>
      <c r="I3853" s="137">
        <v>470000000</v>
      </c>
      <c r="J3853" s="21" t="s">
        <v>1316</v>
      </c>
      <c r="K3853" s="140" t="s">
        <v>3319</v>
      </c>
      <c r="L3853" s="137" t="s">
        <v>3403</v>
      </c>
      <c r="M3853" s="140" t="s">
        <v>383</v>
      </c>
      <c r="N3853" s="357" t="s">
        <v>11143</v>
      </c>
      <c r="O3853" s="1" t="s">
        <v>11122</v>
      </c>
      <c r="P3853" s="1">
        <v>796</v>
      </c>
      <c r="Q3853" s="234" t="s">
        <v>1188</v>
      </c>
      <c r="R3853" s="328">
        <v>460</v>
      </c>
      <c r="S3853" s="329">
        <v>250</v>
      </c>
      <c r="T3853" s="318">
        <v>115000</v>
      </c>
      <c r="U3853" s="319">
        <f>T3853*1.12</f>
        <v>128800.00000000001</v>
      </c>
      <c r="V3853" s="9" t="s">
        <v>1327</v>
      </c>
      <c r="W3853" s="152" t="s">
        <v>1396</v>
      </c>
      <c r="X3853" s="315"/>
    </row>
    <row r="3854" spans="1:24" s="144" customFormat="1" ht="76.5">
      <c r="A3854" s="145" t="s">
        <v>9140</v>
      </c>
      <c r="B3854" s="14" t="s">
        <v>97</v>
      </c>
      <c r="C3854" s="251" t="s">
        <v>9134</v>
      </c>
      <c r="D3854" s="251" t="s">
        <v>9135</v>
      </c>
      <c r="E3854" s="251" t="s">
        <v>9136</v>
      </c>
      <c r="F3854" s="305" t="s">
        <v>9141</v>
      </c>
      <c r="G3854" s="9" t="s">
        <v>385</v>
      </c>
      <c r="H3854" s="20">
        <v>0</v>
      </c>
      <c r="I3854" s="137">
        <v>470000000</v>
      </c>
      <c r="J3854" s="21" t="s">
        <v>1316</v>
      </c>
      <c r="K3854" s="140" t="s">
        <v>9127</v>
      </c>
      <c r="L3854" s="137" t="s">
        <v>3403</v>
      </c>
      <c r="M3854" s="140" t="s">
        <v>383</v>
      </c>
      <c r="N3854" s="357" t="s">
        <v>8845</v>
      </c>
      <c r="O3854" s="26" t="s">
        <v>2766</v>
      </c>
      <c r="P3854" s="1">
        <v>796</v>
      </c>
      <c r="Q3854" s="234" t="s">
        <v>1188</v>
      </c>
      <c r="R3854" s="328">
        <v>490</v>
      </c>
      <c r="S3854" s="329">
        <v>280</v>
      </c>
      <c r="T3854" s="468">
        <v>0</v>
      </c>
      <c r="U3854" s="468">
        <v>0</v>
      </c>
      <c r="V3854" s="9" t="s">
        <v>1327</v>
      </c>
      <c r="W3854" s="152" t="s">
        <v>1396</v>
      </c>
      <c r="X3854" s="145" t="s">
        <v>11120</v>
      </c>
    </row>
    <row r="3855" spans="1:24" s="144" customFormat="1" ht="102">
      <c r="A3855" s="145" t="s">
        <v>11147</v>
      </c>
      <c r="B3855" s="14" t="s">
        <v>97</v>
      </c>
      <c r="C3855" s="251" t="s">
        <v>9134</v>
      </c>
      <c r="D3855" s="251" t="s">
        <v>9135</v>
      </c>
      <c r="E3855" s="251" t="s">
        <v>9136</v>
      </c>
      <c r="F3855" s="305" t="s">
        <v>9141</v>
      </c>
      <c r="G3855" s="9" t="s">
        <v>385</v>
      </c>
      <c r="H3855" s="20">
        <v>0</v>
      </c>
      <c r="I3855" s="137">
        <v>470000000</v>
      </c>
      <c r="J3855" s="21" t="s">
        <v>1316</v>
      </c>
      <c r="K3855" s="140" t="s">
        <v>3319</v>
      </c>
      <c r="L3855" s="137" t="s">
        <v>3403</v>
      </c>
      <c r="M3855" s="140" t="s">
        <v>383</v>
      </c>
      <c r="N3855" s="357" t="s">
        <v>11143</v>
      </c>
      <c r="O3855" s="1" t="s">
        <v>11122</v>
      </c>
      <c r="P3855" s="1">
        <v>796</v>
      </c>
      <c r="Q3855" s="234" t="s">
        <v>1188</v>
      </c>
      <c r="R3855" s="328">
        <v>490</v>
      </c>
      <c r="S3855" s="329">
        <v>280</v>
      </c>
      <c r="T3855" s="318">
        <v>137200</v>
      </c>
      <c r="U3855" s="319">
        <f>T3855*1.12</f>
        <v>153664.00000000003</v>
      </c>
      <c r="V3855" s="9" t="s">
        <v>1327</v>
      </c>
      <c r="W3855" s="152" t="s">
        <v>1396</v>
      </c>
      <c r="X3855" s="315"/>
    </row>
    <row r="3856" spans="1:24" s="144" customFormat="1" ht="76.5">
      <c r="A3856" s="145" t="s">
        <v>9142</v>
      </c>
      <c r="B3856" s="14" t="s">
        <v>97</v>
      </c>
      <c r="C3856" s="251" t="s">
        <v>9143</v>
      </c>
      <c r="D3856" s="251" t="s">
        <v>9135</v>
      </c>
      <c r="E3856" s="306" t="s">
        <v>9144</v>
      </c>
      <c r="F3856" s="305" t="s">
        <v>9145</v>
      </c>
      <c r="G3856" s="9" t="s">
        <v>385</v>
      </c>
      <c r="H3856" s="20">
        <v>0</v>
      </c>
      <c r="I3856" s="137">
        <v>470000000</v>
      </c>
      <c r="J3856" s="21" t="s">
        <v>1316</v>
      </c>
      <c r="K3856" s="140" t="s">
        <v>9127</v>
      </c>
      <c r="L3856" s="137" t="s">
        <v>3403</v>
      </c>
      <c r="M3856" s="140" t="s">
        <v>383</v>
      </c>
      <c r="N3856" s="357" t="s">
        <v>8845</v>
      </c>
      <c r="O3856" s="26" t="s">
        <v>2766</v>
      </c>
      <c r="P3856" s="1">
        <v>796</v>
      </c>
      <c r="Q3856" s="234" t="s">
        <v>1188</v>
      </c>
      <c r="R3856" s="328">
        <v>100</v>
      </c>
      <c r="S3856" s="329">
        <v>190</v>
      </c>
      <c r="T3856" s="468">
        <v>0</v>
      </c>
      <c r="U3856" s="468">
        <v>0</v>
      </c>
      <c r="V3856" s="9" t="s">
        <v>1327</v>
      </c>
      <c r="W3856" s="15" t="s">
        <v>1396</v>
      </c>
      <c r="X3856" s="145" t="s">
        <v>11120</v>
      </c>
    </row>
    <row r="3857" spans="1:24" s="144" customFormat="1" ht="102">
      <c r="A3857" s="145" t="s">
        <v>11149</v>
      </c>
      <c r="B3857" s="14" t="s">
        <v>97</v>
      </c>
      <c r="C3857" s="251" t="s">
        <v>9143</v>
      </c>
      <c r="D3857" s="251" t="s">
        <v>9135</v>
      </c>
      <c r="E3857" s="306" t="s">
        <v>9144</v>
      </c>
      <c r="F3857" s="305" t="s">
        <v>9145</v>
      </c>
      <c r="G3857" s="9" t="s">
        <v>385</v>
      </c>
      <c r="H3857" s="20">
        <v>0</v>
      </c>
      <c r="I3857" s="137">
        <v>470000000</v>
      </c>
      <c r="J3857" s="21" t="s">
        <v>1316</v>
      </c>
      <c r="K3857" s="140" t="s">
        <v>3319</v>
      </c>
      <c r="L3857" s="137" t="s">
        <v>3403</v>
      </c>
      <c r="M3857" s="140" t="s">
        <v>383</v>
      </c>
      <c r="N3857" s="357" t="s">
        <v>11143</v>
      </c>
      <c r="O3857" s="1" t="s">
        <v>11122</v>
      </c>
      <c r="P3857" s="1">
        <v>796</v>
      </c>
      <c r="Q3857" s="234" t="s">
        <v>1188</v>
      </c>
      <c r="R3857" s="328">
        <v>100</v>
      </c>
      <c r="S3857" s="329">
        <v>190</v>
      </c>
      <c r="T3857" s="318">
        <v>19000</v>
      </c>
      <c r="U3857" s="319">
        <f>T3857*1.12</f>
        <v>21280.000000000004</v>
      </c>
      <c r="V3857" s="9" t="s">
        <v>1327</v>
      </c>
      <c r="W3857" s="15" t="s">
        <v>1396</v>
      </c>
      <c r="X3857" s="315"/>
    </row>
    <row r="3858" spans="1:24" s="144" customFormat="1" ht="76.5">
      <c r="A3858" s="145" t="s">
        <v>9146</v>
      </c>
      <c r="B3858" s="14" t="s">
        <v>97</v>
      </c>
      <c r="C3858" s="27" t="s">
        <v>9147</v>
      </c>
      <c r="D3858" s="307" t="s">
        <v>9148</v>
      </c>
      <c r="E3858" s="308" t="s">
        <v>9149</v>
      </c>
      <c r="F3858" s="305" t="s">
        <v>9150</v>
      </c>
      <c r="G3858" s="9" t="s">
        <v>385</v>
      </c>
      <c r="H3858" s="20">
        <v>0</v>
      </c>
      <c r="I3858" s="137">
        <v>470000000</v>
      </c>
      <c r="J3858" s="21" t="s">
        <v>1316</v>
      </c>
      <c r="K3858" s="140" t="s">
        <v>9127</v>
      </c>
      <c r="L3858" s="137" t="s">
        <v>3403</v>
      </c>
      <c r="M3858" s="140" t="s">
        <v>383</v>
      </c>
      <c r="N3858" s="357" t="s">
        <v>8845</v>
      </c>
      <c r="O3858" s="26" t="s">
        <v>2766</v>
      </c>
      <c r="P3858" s="1">
        <v>796</v>
      </c>
      <c r="Q3858" s="234" t="s">
        <v>1188</v>
      </c>
      <c r="R3858" s="328">
        <v>50</v>
      </c>
      <c r="S3858" s="329">
        <v>220</v>
      </c>
      <c r="T3858" s="468">
        <v>0</v>
      </c>
      <c r="U3858" s="468">
        <v>0</v>
      </c>
      <c r="V3858" s="9" t="s">
        <v>1327</v>
      </c>
      <c r="W3858" s="15" t="s">
        <v>1396</v>
      </c>
      <c r="X3858" s="145" t="s">
        <v>11120</v>
      </c>
    </row>
    <row r="3859" spans="1:24" s="144" customFormat="1" ht="102">
      <c r="A3859" s="145" t="s">
        <v>11150</v>
      </c>
      <c r="B3859" s="14" t="s">
        <v>97</v>
      </c>
      <c r="C3859" s="27" t="s">
        <v>9147</v>
      </c>
      <c r="D3859" s="307" t="s">
        <v>9148</v>
      </c>
      <c r="E3859" s="308" t="s">
        <v>9149</v>
      </c>
      <c r="F3859" s="305" t="s">
        <v>9150</v>
      </c>
      <c r="G3859" s="9" t="s">
        <v>385</v>
      </c>
      <c r="H3859" s="20">
        <v>0</v>
      </c>
      <c r="I3859" s="137">
        <v>470000000</v>
      </c>
      <c r="J3859" s="21" t="s">
        <v>1316</v>
      </c>
      <c r="K3859" s="140" t="s">
        <v>3319</v>
      </c>
      <c r="L3859" s="137" t="s">
        <v>3403</v>
      </c>
      <c r="M3859" s="140" t="s">
        <v>383</v>
      </c>
      <c r="N3859" s="357" t="s">
        <v>11143</v>
      </c>
      <c r="O3859" s="1" t="s">
        <v>11122</v>
      </c>
      <c r="P3859" s="1">
        <v>796</v>
      </c>
      <c r="Q3859" s="234" t="s">
        <v>1188</v>
      </c>
      <c r="R3859" s="328">
        <v>50</v>
      </c>
      <c r="S3859" s="329">
        <v>220</v>
      </c>
      <c r="T3859" s="318">
        <v>11000</v>
      </c>
      <c r="U3859" s="319">
        <f>T3859*1.12</f>
        <v>12320.000000000002</v>
      </c>
      <c r="V3859" s="9" t="s">
        <v>1327</v>
      </c>
      <c r="W3859" s="15" t="s">
        <v>1396</v>
      </c>
      <c r="X3859" s="9"/>
    </row>
    <row r="3860" spans="1:24" s="144" customFormat="1" ht="76.5">
      <c r="A3860" s="145" t="s">
        <v>9151</v>
      </c>
      <c r="B3860" s="14" t="s">
        <v>97</v>
      </c>
      <c r="C3860" s="27" t="s">
        <v>9152</v>
      </c>
      <c r="D3860" s="307" t="s">
        <v>9148</v>
      </c>
      <c r="E3860" s="308" t="s">
        <v>9153</v>
      </c>
      <c r="F3860" s="305" t="s">
        <v>9154</v>
      </c>
      <c r="G3860" s="9" t="s">
        <v>385</v>
      </c>
      <c r="H3860" s="20">
        <v>0</v>
      </c>
      <c r="I3860" s="137">
        <v>470000000</v>
      </c>
      <c r="J3860" s="21" t="s">
        <v>1316</v>
      </c>
      <c r="K3860" s="140" t="s">
        <v>9127</v>
      </c>
      <c r="L3860" s="137" t="s">
        <v>3403</v>
      </c>
      <c r="M3860" s="140" t="s">
        <v>383</v>
      </c>
      <c r="N3860" s="357" t="s">
        <v>8845</v>
      </c>
      <c r="O3860" s="26" t="s">
        <v>2766</v>
      </c>
      <c r="P3860" s="1">
        <v>796</v>
      </c>
      <c r="Q3860" s="234" t="s">
        <v>1188</v>
      </c>
      <c r="R3860" s="328">
        <v>60</v>
      </c>
      <c r="S3860" s="329">
        <v>330</v>
      </c>
      <c r="T3860" s="468">
        <v>0</v>
      </c>
      <c r="U3860" s="468">
        <v>0</v>
      </c>
      <c r="V3860" s="9" t="s">
        <v>1327</v>
      </c>
      <c r="W3860" s="152" t="s">
        <v>1396</v>
      </c>
      <c r="X3860" s="145" t="s">
        <v>11120</v>
      </c>
    </row>
    <row r="3861" spans="1:24" s="144" customFormat="1" ht="102">
      <c r="A3861" s="145" t="s">
        <v>11151</v>
      </c>
      <c r="B3861" s="14" t="s">
        <v>97</v>
      </c>
      <c r="C3861" s="27" t="s">
        <v>9152</v>
      </c>
      <c r="D3861" s="307" t="s">
        <v>9148</v>
      </c>
      <c r="E3861" s="308" t="s">
        <v>9153</v>
      </c>
      <c r="F3861" s="305" t="s">
        <v>9154</v>
      </c>
      <c r="G3861" s="9" t="s">
        <v>385</v>
      </c>
      <c r="H3861" s="20">
        <v>0</v>
      </c>
      <c r="I3861" s="137">
        <v>470000000</v>
      </c>
      <c r="J3861" s="21" t="s">
        <v>1316</v>
      </c>
      <c r="K3861" s="140" t="s">
        <v>3319</v>
      </c>
      <c r="L3861" s="137" t="s">
        <v>3403</v>
      </c>
      <c r="M3861" s="140" t="s">
        <v>383</v>
      </c>
      <c r="N3861" s="357" t="s">
        <v>11143</v>
      </c>
      <c r="O3861" s="1" t="s">
        <v>11122</v>
      </c>
      <c r="P3861" s="1">
        <v>796</v>
      </c>
      <c r="Q3861" s="234" t="s">
        <v>1188</v>
      </c>
      <c r="R3861" s="328">
        <v>60</v>
      </c>
      <c r="S3861" s="329">
        <v>330</v>
      </c>
      <c r="T3861" s="318">
        <v>19800</v>
      </c>
      <c r="U3861" s="319">
        <f>T3861*1.12</f>
        <v>22176.000000000004</v>
      </c>
      <c r="V3861" s="9" t="s">
        <v>1327</v>
      </c>
      <c r="W3861" s="152" t="s">
        <v>1396</v>
      </c>
      <c r="X3861" s="315"/>
    </row>
    <row r="3862" spans="1:24" s="144" customFormat="1" ht="76.5">
      <c r="A3862" s="145" t="s">
        <v>9155</v>
      </c>
      <c r="B3862" s="14" t="s">
        <v>97</v>
      </c>
      <c r="C3862" s="27" t="s">
        <v>9156</v>
      </c>
      <c r="D3862" s="307" t="s">
        <v>9148</v>
      </c>
      <c r="E3862" s="308" t="s">
        <v>9157</v>
      </c>
      <c r="F3862" s="305" t="s">
        <v>9158</v>
      </c>
      <c r="G3862" s="9" t="s">
        <v>385</v>
      </c>
      <c r="H3862" s="20">
        <v>0</v>
      </c>
      <c r="I3862" s="137">
        <v>470000000</v>
      </c>
      <c r="J3862" s="21" t="s">
        <v>1316</v>
      </c>
      <c r="K3862" s="140" t="s">
        <v>9127</v>
      </c>
      <c r="L3862" s="137" t="s">
        <v>3403</v>
      </c>
      <c r="M3862" s="140" t="s">
        <v>383</v>
      </c>
      <c r="N3862" s="357" t="s">
        <v>8845</v>
      </c>
      <c r="O3862" s="26" t="s">
        <v>2766</v>
      </c>
      <c r="P3862" s="1">
        <v>796</v>
      </c>
      <c r="Q3862" s="234" t="s">
        <v>1188</v>
      </c>
      <c r="R3862" s="328">
        <v>40</v>
      </c>
      <c r="S3862" s="329">
        <v>345</v>
      </c>
      <c r="T3862" s="468">
        <v>0</v>
      </c>
      <c r="U3862" s="468">
        <v>0</v>
      </c>
      <c r="V3862" s="9" t="s">
        <v>1327</v>
      </c>
      <c r="W3862" s="152" t="s">
        <v>1396</v>
      </c>
      <c r="X3862" s="145" t="s">
        <v>11120</v>
      </c>
    </row>
    <row r="3863" spans="1:24" s="144" customFormat="1" ht="102">
      <c r="A3863" s="145" t="s">
        <v>11152</v>
      </c>
      <c r="B3863" s="14" t="s">
        <v>97</v>
      </c>
      <c r="C3863" s="27" t="s">
        <v>9156</v>
      </c>
      <c r="D3863" s="307" t="s">
        <v>9148</v>
      </c>
      <c r="E3863" s="308" t="s">
        <v>9157</v>
      </c>
      <c r="F3863" s="305" t="s">
        <v>9158</v>
      </c>
      <c r="G3863" s="9" t="s">
        <v>385</v>
      </c>
      <c r="H3863" s="20">
        <v>0</v>
      </c>
      <c r="I3863" s="137">
        <v>470000000</v>
      </c>
      <c r="J3863" s="21" t="s">
        <v>1316</v>
      </c>
      <c r="K3863" s="140" t="s">
        <v>3319</v>
      </c>
      <c r="L3863" s="137" t="s">
        <v>3403</v>
      </c>
      <c r="M3863" s="140" t="s">
        <v>383</v>
      </c>
      <c r="N3863" s="357" t="s">
        <v>11143</v>
      </c>
      <c r="O3863" s="1" t="s">
        <v>11122</v>
      </c>
      <c r="P3863" s="1">
        <v>796</v>
      </c>
      <c r="Q3863" s="234" t="s">
        <v>1188</v>
      </c>
      <c r="R3863" s="328">
        <v>40</v>
      </c>
      <c r="S3863" s="329">
        <v>345</v>
      </c>
      <c r="T3863" s="318">
        <v>13800</v>
      </c>
      <c r="U3863" s="319">
        <f>T3863*1.12</f>
        <v>15456.000000000002</v>
      </c>
      <c r="V3863" s="9" t="s">
        <v>1327</v>
      </c>
      <c r="W3863" s="152" t="s">
        <v>1396</v>
      </c>
      <c r="X3863" s="315"/>
    </row>
    <row r="3864" spans="1:24" s="144" customFormat="1" ht="76.5">
      <c r="A3864" s="145" t="s">
        <v>9159</v>
      </c>
      <c r="B3864" s="14" t="s">
        <v>97</v>
      </c>
      <c r="C3864" s="27" t="s">
        <v>9160</v>
      </c>
      <c r="D3864" s="307" t="s">
        <v>9148</v>
      </c>
      <c r="E3864" s="308" t="s">
        <v>9161</v>
      </c>
      <c r="F3864" s="305" t="s">
        <v>9162</v>
      </c>
      <c r="G3864" s="9" t="s">
        <v>385</v>
      </c>
      <c r="H3864" s="20">
        <v>0</v>
      </c>
      <c r="I3864" s="137">
        <v>470000000</v>
      </c>
      <c r="J3864" s="21" t="s">
        <v>1316</v>
      </c>
      <c r="K3864" s="140" t="s">
        <v>9127</v>
      </c>
      <c r="L3864" s="137" t="s">
        <v>3403</v>
      </c>
      <c r="M3864" s="140" t="s">
        <v>383</v>
      </c>
      <c r="N3864" s="357" t="s">
        <v>8845</v>
      </c>
      <c r="O3864" s="26" t="s">
        <v>2766</v>
      </c>
      <c r="P3864" s="1">
        <v>796</v>
      </c>
      <c r="Q3864" s="234" t="s">
        <v>1188</v>
      </c>
      <c r="R3864" s="328">
        <v>20</v>
      </c>
      <c r="S3864" s="329">
        <v>350</v>
      </c>
      <c r="T3864" s="468">
        <v>0</v>
      </c>
      <c r="U3864" s="468">
        <v>0</v>
      </c>
      <c r="V3864" s="9" t="s">
        <v>1327</v>
      </c>
      <c r="W3864" s="15" t="s">
        <v>1396</v>
      </c>
      <c r="X3864" s="145" t="s">
        <v>11120</v>
      </c>
    </row>
    <row r="3865" spans="1:24" s="144" customFormat="1" ht="102">
      <c r="A3865" s="145" t="s">
        <v>11153</v>
      </c>
      <c r="B3865" s="14" t="s">
        <v>97</v>
      </c>
      <c r="C3865" s="27" t="s">
        <v>9160</v>
      </c>
      <c r="D3865" s="307" t="s">
        <v>9148</v>
      </c>
      <c r="E3865" s="308" t="s">
        <v>9161</v>
      </c>
      <c r="F3865" s="305" t="s">
        <v>9162</v>
      </c>
      <c r="G3865" s="9" t="s">
        <v>385</v>
      </c>
      <c r="H3865" s="20">
        <v>0</v>
      </c>
      <c r="I3865" s="137">
        <v>470000000</v>
      </c>
      <c r="J3865" s="21" t="s">
        <v>1316</v>
      </c>
      <c r="K3865" s="140" t="s">
        <v>3319</v>
      </c>
      <c r="L3865" s="137" t="s">
        <v>3403</v>
      </c>
      <c r="M3865" s="140" t="s">
        <v>383</v>
      </c>
      <c r="N3865" s="357" t="s">
        <v>11143</v>
      </c>
      <c r="O3865" s="1" t="s">
        <v>11122</v>
      </c>
      <c r="P3865" s="1">
        <v>796</v>
      </c>
      <c r="Q3865" s="234" t="s">
        <v>1188</v>
      </c>
      <c r="R3865" s="328">
        <v>20</v>
      </c>
      <c r="S3865" s="329">
        <v>350</v>
      </c>
      <c r="T3865" s="318">
        <v>7000</v>
      </c>
      <c r="U3865" s="319">
        <f>T3865*1.12</f>
        <v>7840.0000000000009</v>
      </c>
      <c r="V3865" s="9" t="s">
        <v>1327</v>
      </c>
      <c r="W3865" s="15" t="s">
        <v>1396</v>
      </c>
      <c r="X3865" s="315"/>
    </row>
    <row r="3866" spans="1:24" s="144" customFormat="1" ht="76.5">
      <c r="A3866" s="145" t="s">
        <v>9163</v>
      </c>
      <c r="B3866" s="14" t="s">
        <v>97</v>
      </c>
      <c r="C3866" s="27" t="s">
        <v>9147</v>
      </c>
      <c r="D3866" s="307" t="s">
        <v>9148</v>
      </c>
      <c r="E3866" s="308" t="s">
        <v>9149</v>
      </c>
      <c r="F3866" s="9"/>
      <c r="G3866" s="9" t="s">
        <v>385</v>
      </c>
      <c r="H3866" s="20">
        <v>0</v>
      </c>
      <c r="I3866" s="137">
        <v>470000000</v>
      </c>
      <c r="J3866" s="21" t="s">
        <v>1316</v>
      </c>
      <c r="K3866" s="140" t="s">
        <v>9127</v>
      </c>
      <c r="L3866" s="137" t="s">
        <v>3403</v>
      </c>
      <c r="M3866" s="140" t="s">
        <v>383</v>
      </c>
      <c r="N3866" s="357" t="s">
        <v>8845</v>
      </c>
      <c r="O3866" s="26" t="s">
        <v>2766</v>
      </c>
      <c r="P3866" s="1">
        <v>796</v>
      </c>
      <c r="Q3866" s="234" t="s">
        <v>1188</v>
      </c>
      <c r="R3866" s="328">
        <v>40</v>
      </c>
      <c r="S3866" s="329">
        <v>190</v>
      </c>
      <c r="T3866" s="468">
        <v>0</v>
      </c>
      <c r="U3866" s="468">
        <v>0</v>
      </c>
      <c r="V3866" s="9" t="s">
        <v>1327</v>
      </c>
      <c r="W3866" s="15" t="s">
        <v>1396</v>
      </c>
      <c r="X3866" s="145" t="s">
        <v>11120</v>
      </c>
    </row>
    <row r="3867" spans="1:24" s="144" customFormat="1" ht="102">
      <c r="A3867" s="145" t="s">
        <v>11154</v>
      </c>
      <c r="B3867" s="14" t="s">
        <v>97</v>
      </c>
      <c r="C3867" s="27" t="s">
        <v>9147</v>
      </c>
      <c r="D3867" s="307" t="s">
        <v>9148</v>
      </c>
      <c r="E3867" s="308" t="s">
        <v>9149</v>
      </c>
      <c r="F3867" s="9"/>
      <c r="G3867" s="9" t="s">
        <v>385</v>
      </c>
      <c r="H3867" s="20">
        <v>0</v>
      </c>
      <c r="I3867" s="137">
        <v>470000000</v>
      </c>
      <c r="J3867" s="21" t="s">
        <v>1316</v>
      </c>
      <c r="K3867" s="140" t="s">
        <v>3319</v>
      </c>
      <c r="L3867" s="137" t="s">
        <v>3403</v>
      </c>
      <c r="M3867" s="140" t="s">
        <v>383</v>
      </c>
      <c r="N3867" s="357" t="s">
        <v>11143</v>
      </c>
      <c r="O3867" s="1" t="s">
        <v>11122</v>
      </c>
      <c r="P3867" s="1">
        <v>796</v>
      </c>
      <c r="Q3867" s="234" t="s">
        <v>1188</v>
      </c>
      <c r="R3867" s="328">
        <v>40</v>
      </c>
      <c r="S3867" s="329">
        <v>190</v>
      </c>
      <c r="T3867" s="318">
        <v>7600</v>
      </c>
      <c r="U3867" s="319">
        <f>T3867*1.12</f>
        <v>8512</v>
      </c>
      <c r="V3867" s="9" t="s">
        <v>1327</v>
      </c>
      <c r="W3867" s="15" t="s">
        <v>1396</v>
      </c>
      <c r="X3867" s="315"/>
    </row>
    <row r="3868" spans="1:24" s="144" customFormat="1" ht="76.5">
      <c r="A3868" s="145" t="s">
        <v>9164</v>
      </c>
      <c r="B3868" s="14" t="s">
        <v>97</v>
      </c>
      <c r="C3868" s="249" t="s">
        <v>9165</v>
      </c>
      <c r="D3868" s="249" t="s">
        <v>9166</v>
      </c>
      <c r="E3868" s="249" t="s">
        <v>9167</v>
      </c>
      <c r="F3868" s="305" t="s">
        <v>9168</v>
      </c>
      <c r="G3868" s="9" t="s">
        <v>385</v>
      </c>
      <c r="H3868" s="20">
        <v>0</v>
      </c>
      <c r="I3868" s="137">
        <v>470000000</v>
      </c>
      <c r="J3868" s="21" t="s">
        <v>1316</v>
      </c>
      <c r="K3868" s="140" t="s">
        <v>9127</v>
      </c>
      <c r="L3868" s="137" t="s">
        <v>3403</v>
      </c>
      <c r="M3868" s="140" t="s">
        <v>383</v>
      </c>
      <c r="N3868" s="357" t="s">
        <v>8845</v>
      </c>
      <c r="O3868" s="26" t="s">
        <v>2766</v>
      </c>
      <c r="P3868" s="1">
        <v>796</v>
      </c>
      <c r="Q3868" s="234" t="s">
        <v>1188</v>
      </c>
      <c r="R3868" s="328">
        <v>1000</v>
      </c>
      <c r="S3868" s="329">
        <v>220</v>
      </c>
      <c r="T3868" s="468">
        <v>0</v>
      </c>
      <c r="U3868" s="468">
        <v>0</v>
      </c>
      <c r="V3868" s="9" t="s">
        <v>1327</v>
      </c>
      <c r="W3868" s="152" t="s">
        <v>1396</v>
      </c>
      <c r="X3868" s="145" t="s">
        <v>11120</v>
      </c>
    </row>
    <row r="3869" spans="1:24" s="144" customFormat="1" ht="102">
      <c r="A3869" s="145" t="s">
        <v>11155</v>
      </c>
      <c r="B3869" s="14" t="s">
        <v>97</v>
      </c>
      <c r="C3869" s="249" t="s">
        <v>9165</v>
      </c>
      <c r="D3869" s="249" t="s">
        <v>9166</v>
      </c>
      <c r="E3869" s="249" t="s">
        <v>9167</v>
      </c>
      <c r="F3869" s="305" t="s">
        <v>9168</v>
      </c>
      <c r="G3869" s="9" t="s">
        <v>385</v>
      </c>
      <c r="H3869" s="20">
        <v>0</v>
      </c>
      <c r="I3869" s="137">
        <v>470000000</v>
      </c>
      <c r="J3869" s="21" t="s">
        <v>1316</v>
      </c>
      <c r="K3869" s="140" t="s">
        <v>3319</v>
      </c>
      <c r="L3869" s="137" t="s">
        <v>3403</v>
      </c>
      <c r="M3869" s="140" t="s">
        <v>383</v>
      </c>
      <c r="N3869" s="357" t="s">
        <v>11143</v>
      </c>
      <c r="O3869" s="1" t="s">
        <v>11122</v>
      </c>
      <c r="P3869" s="1">
        <v>796</v>
      </c>
      <c r="Q3869" s="234" t="s">
        <v>1188</v>
      </c>
      <c r="R3869" s="328">
        <v>1000</v>
      </c>
      <c r="S3869" s="329">
        <v>220</v>
      </c>
      <c r="T3869" s="318">
        <v>220000</v>
      </c>
      <c r="U3869" s="319">
        <f>T3869*1.12</f>
        <v>246400.00000000003</v>
      </c>
      <c r="V3869" s="9" t="s">
        <v>1327</v>
      </c>
      <c r="W3869" s="152" t="s">
        <v>1396</v>
      </c>
      <c r="X3869" s="9"/>
    </row>
    <row r="3870" spans="1:24" s="144" customFormat="1" ht="76.5">
      <c r="A3870" s="145" t="s">
        <v>9169</v>
      </c>
      <c r="B3870" s="14" t="s">
        <v>97</v>
      </c>
      <c r="C3870" s="249" t="s">
        <v>9170</v>
      </c>
      <c r="D3870" s="249" t="s">
        <v>9166</v>
      </c>
      <c r="E3870" s="249" t="s">
        <v>9171</v>
      </c>
      <c r="F3870" s="309" t="s">
        <v>9172</v>
      </c>
      <c r="G3870" s="9" t="s">
        <v>385</v>
      </c>
      <c r="H3870" s="20">
        <v>0</v>
      </c>
      <c r="I3870" s="137">
        <v>470000000</v>
      </c>
      <c r="J3870" s="21" t="s">
        <v>1316</v>
      </c>
      <c r="K3870" s="140" t="s">
        <v>9127</v>
      </c>
      <c r="L3870" s="137" t="s">
        <v>3403</v>
      </c>
      <c r="M3870" s="140" t="s">
        <v>383</v>
      </c>
      <c r="N3870" s="357" t="s">
        <v>8845</v>
      </c>
      <c r="O3870" s="26" t="s">
        <v>2766</v>
      </c>
      <c r="P3870" s="1">
        <v>796</v>
      </c>
      <c r="Q3870" s="234" t="s">
        <v>1188</v>
      </c>
      <c r="R3870" s="328">
        <v>1000</v>
      </c>
      <c r="S3870" s="329">
        <v>220</v>
      </c>
      <c r="T3870" s="468">
        <v>0</v>
      </c>
      <c r="U3870" s="468">
        <v>0</v>
      </c>
      <c r="V3870" s="9" t="s">
        <v>1327</v>
      </c>
      <c r="W3870" s="152" t="s">
        <v>1396</v>
      </c>
      <c r="X3870" s="145" t="s">
        <v>11120</v>
      </c>
    </row>
    <row r="3871" spans="1:24" s="144" customFormat="1" ht="102">
      <c r="A3871" s="145" t="s">
        <v>11156</v>
      </c>
      <c r="B3871" s="14" t="s">
        <v>97</v>
      </c>
      <c r="C3871" s="249" t="s">
        <v>9170</v>
      </c>
      <c r="D3871" s="249" t="s">
        <v>9166</v>
      </c>
      <c r="E3871" s="249" t="s">
        <v>9171</v>
      </c>
      <c r="F3871" s="309" t="s">
        <v>9172</v>
      </c>
      <c r="G3871" s="9" t="s">
        <v>385</v>
      </c>
      <c r="H3871" s="20">
        <v>0</v>
      </c>
      <c r="I3871" s="137">
        <v>470000000</v>
      </c>
      <c r="J3871" s="21" t="s">
        <v>1316</v>
      </c>
      <c r="K3871" s="140" t="s">
        <v>3319</v>
      </c>
      <c r="L3871" s="137" t="s">
        <v>3403</v>
      </c>
      <c r="M3871" s="140" t="s">
        <v>383</v>
      </c>
      <c r="N3871" s="357" t="s">
        <v>11143</v>
      </c>
      <c r="O3871" s="1" t="s">
        <v>11122</v>
      </c>
      <c r="P3871" s="1">
        <v>796</v>
      </c>
      <c r="Q3871" s="234" t="s">
        <v>1188</v>
      </c>
      <c r="R3871" s="328">
        <v>1000</v>
      </c>
      <c r="S3871" s="329">
        <v>220</v>
      </c>
      <c r="T3871" s="318">
        <v>220000</v>
      </c>
      <c r="U3871" s="319">
        <f>T3871*1.12</f>
        <v>246400.00000000003</v>
      </c>
      <c r="V3871" s="9" t="s">
        <v>1327</v>
      </c>
      <c r="W3871" s="152" t="s">
        <v>1396</v>
      </c>
      <c r="X3871" s="9"/>
    </row>
    <row r="3872" spans="1:24" s="144" customFormat="1" ht="76.5">
      <c r="A3872" s="145" t="s">
        <v>9173</v>
      </c>
      <c r="B3872" s="14" t="s">
        <v>97</v>
      </c>
      <c r="C3872" s="249" t="s">
        <v>9165</v>
      </c>
      <c r="D3872" s="9" t="s">
        <v>9174</v>
      </c>
      <c r="E3872" s="9" t="s">
        <v>9175</v>
      </c>
      <c r="F3872" s="305" t="s">
        <v>9176</v>
      </c>
      <c r="G3872" s="9" t="s">
        <v>385</v>
      </c>
      <c r="H3872" s="20">
        <v>0</v>
      </c>
      <c r="I3872" s="137">
        <v>470000000</v>
      </c>
      <c r="J3872" s="21" t="s">
        <v>1316</v>
      </c>
      <c r="K3872" s="140" t="s">
        <v>9127</v>
      </c>
      <c r="L3872" s="137" t="s">
        <v>3403</v>
      </c>
      <c r="M3872" s="140" t="s">
        <v>383</v>
      </c>
      <c r="N3872" s="357" t="s">
        <v>8845</v>
      </c>
      <c r="O3872" s="26" t="s">
        <v>2766</v>
      </c>
      <c r="P3872" s="1">
        <v>796</v>
      </c>
      <c r="Q3872" s="234" t="s">
        <v>1188</v>
      </c>
      <c r="R3872" s="328">
        <v>2000</v>
      </c>
      <c r="S3872" s="329">
        <v>180</v>
      </c>
      <c r="T3872" s="468">
        <v>0</v>
      </c>
      <c r="U3872" s="468">
        <v>0</v>
      </c>
      <c r="V3872" s="9" t="s">
        <v>1327</v>
      </c>
      <c r="W3872" s="15" t="s">
        <v>1396</v>
      </c>
      <c r="X3872" s="145" t="s">
        <v>11120</v>
      </c>
    </row>
    <row r="3873" spans="1:24" s="144" customFormat="1" ht="102">
      <c r="A3873" s="145" t="s">
        <v>11157</v>
      </c>
      <c r="B3873" s="14" t="s">
        <v>97</v>
      </c>
      <c r="C3873" s="249" t="s">
        <v>9165</v>
      </c>
      <c r="D3873" s="9" t="s">
        <v>9174</v>
      </c>
      <c r="E3873" s="9" t="s">
        <v>9175</v>
      </c>
      <c r="F3873" s="305" t="s">
        <v>9176</v>
      </c>
      <c r="G3873" s="9" t="s">
        <v>385</v>
      </c>
      <c r="H3873" s="20">
        <v>0</v>
      </c>
      <c r="I3873" s="137">
        <v>470000000</v>
      </c>
      <c r="J3873" s="21" t="s">
        <v>1316</v>
      </c>
      <c r="K3873" s="140" t="s">
        <v>3319</v>
      </c>
      <c r="L3873" s="137" t="s">
        <v>3403</v>
      </c>
      <c r="M3873" s="140" t="s">
        <v>383</v>
      </c>
      <c r="N3873" s="357" t="s">
        <v>11143</v>
      </c>
      <c r="O3873" s="1" t="s">
        <v>11122</v>
      </c>
      <c r="P3873" s="1">
        <v>796</v>
      </c>
      <c r="Q3873" s="234" t="s">
        <v>1188</v>
      </c>
      <c r="R3873" s="328">
        <v>2000</v>
      </c>
      <c r="S3873" s="329">
        <v>180</v>
      </c>
      <c r="T3873" s="318">
        <v>360000</v>
      </c>
      <c r="U3873" s="319">
        <f>T3873*1.12</f>
        <v>403200.00000000006</v>
      </c>
      <c r="V3873" s="9" t="s">
        <v>1327</v>
      </c>
      <c r="W3873" s="15" t="s">
        <v>1396</v>
      </c>
      <c r="X3873" s="152"/>
    </row>
    <row r="3874" spans="1:24" s="144" customFormat="1" ht="76.5">
      <c r="A3874" s="145" t="s">
        <v>9177</v>
      </c>
      <c r="B3874" s="14" t="s">
        <v>97</v>
      </c>
      <c r="C3874" s="249" t="s">
        <v>9178</v>
      </c>
      <c r="D3874" s="249" t="s">
        <v>9179</v>
      </c>
      <c r="E3874" s="310" t="s">
        <v>9180</v>
      </c>
      <c r="F3874" s="305" t="s">
        <v>9181</v>
      </c>
      <c r="G3874" s="9" t="s">
        <v>385</v>
      </c>
      <c r="H3874" s="20">
        <v>0</v>
      </c>
      <c r="I3874" s="137">
        <v>470000000</v>
      </c>
      <c r="J3874" s="21" t="s">
        <v>1316</v>
      </c>
      <c r="K3874" s="140" t="s">
        <v>9127</v>
      </c>
      <c r="L3874" s="137" t="s">
        <v>3403</v>
      </c>
      <c r="M3874" s="140" t="s">
        <v>383</v>
      </c>
      <c r="N3874" s="357" t="s">
        <v>8845</v>
      </c>
      <c r="O3874" s="26" t="s">
        <v>2766</v>
      </c>
      <c r="P3874" s="1">
        <v>796</v>
      </c>
      <c r="Q3874" s="234" t="s">
        <v>1188</v>
      </c>
      <c r="R3874" s="328">
        <v>100</v>
      </c>
      <c r="S3874" s="329">
        <v>800</v>
      </c>
      <c r="T3874" s="468">
        <v>0</v>
      </c>
      <c r="U3874" s="468">
        <v>0</v>
      </c>
      <c r="V3874" s="9" t="s">
        <v>1327</v>
      </c>
      <c r="W3874" s="15" t="s">
        <v>1396</v>
      </c>
      <c r="X3874" s="145" t="s">
        <v>11120</v>
      </c>
    </row>
    <row r="3875" spans="1:24" s="144" customFormat="1" ht="102">
      <c r="A3875" s="145" t="s">
        <v>11158</v>
      </c>
      <c r="B3875" s="14" t="s">
        <v>97</v>
      </c>
      <c r="C3875" s="249" t="s">
        <v>9178</v>
      </c>
      <c r="D3875" s="249" t="s">
        <v>9179</v>
      </c>
      <c r="E3875" s="310" t="s">
        <v>9180</v>
      </c>
      <c r="F3875" s="305" t="s">
        <v>9181</v>
      </c>
      <c r="G3875" s="9" t="s">
        <v>385</v>
      </c>
      <c r="H3875" s="20">
        <v>0</v>
      </c>
      <c r="I3875" s="137">
        <v>470000000</v>
      </c>
      <c r="J3875" s="21" t="s">
        <v>1316</v>
      </c>
      <c r="K3875" s="140" t="s">
        <v>3319</v>
      </c>
      <c r="L3875" s="137" t="s">
        <v>3403</v>
      </c>
      <c r="M3875" s="140" t="s">
        <v>383</v>
      </c>
      <c r="N3875" s="357" t="s">
        <v>11143</v>
      </c>
      <c r="O3875" s="1" t="s">
        <v>11122</v>
      </c>
      <c r="P3875" s="1">
        <v>796</v>
      </c>
      <c r="Q3875" s="234" t="s">
        <v>1188</v>
      </c>
      <c r="R3875" s="328">
        <v>100</v>
      </c>
      <c r="S3875" s="329">
        <v>800</v>
      </c>
      <c r="T3875" s="318">
        <v>80000</v>
      </c>
      <c r="U3875" s="319">
        <f>T3875*1.12</f>
        <v>89600.000000000015</v>
      </c>
      <c r="V3875" s="9" t="s">
        <v>1327</v>
      </c>
      <c r="W3875" s="15" t="s">
        <v>1396</v>
      </c>
      <c r="X3875" s="315"/>
    </row>
    <row r="3876" spans="1:24" s="144" customFormat="1" ht="76.5">
      <c r="A3876" s="145" t="s">
        <v>9182</v>
      </c>
      <c r="B3876" s="14" t="s">
        <v>97</v>
      </c>
      <c r="C3876" s="249" t="s">
        <v>9183</v>
      </c>
      <c r="D3876" s="311" t="s">
        <v>9184</v>
      </c>
      <c r="E3876" s="249" t="s">
        <v>9185</v>
      </c>
      <c r="F3876" s="305" t="s">
        <v>9186</v>
      </c>
      <c r="G3876" s="9" t="s">
        <v>385</v>
      </c>
      <c r="H3876" s="20">
        <v>0</v>
      </c>
      <c r="I3876" s="137">
        <v>470000000</v>
      </c>
      <c r="J3876" s="21" t="s">
        <v>1316</v>
      </c>
      <c r="K3876" s="140" t="s">
        <v>9127</v>
      </c>
      <c r="L3876" s="137" t="s">
        <v>3403</v>
      </c>
      <c r="M3876" s="140" t="s">
        <v>383</v>
      </c>
      <c r="N3876" s="357" t="s">
        <v>8845</v>
      </c>
      <c r="O3876" s="26" t="s">
        <v>2766</v>
      </c>
      <c r="P3876" s="1">
        <v>796</v>
      </c>
      <c r="Q3876" s="234" t="s">
        <v>1188</v>
      </c>
      <c r="R3876" s="328">
        <v>50</v>
      </c>
      <c r="S3876" s="329">
        <v>950</v>
      </c>
      <c r="T3876" s="468">
        <v>0</v>
      </c>
      <c r="U3876" s="468">
        <v>0</v>
      </c>
      <c r="V3876" s="9" t="s">
        <v>1327</v>
      </c>
      <c r="W3876" s="152" t="s">
        <v>1396</v>
      </c>
      <c r="X3876" s="145" t="s">
        <v>11120</v>
      </c>
    </row>
    <row r="3877" spans="1:24" s="144" customFormat="1" ht="102">
      <c r="A3877" s="145" t="s">
        <v>11159</v>
      </c>
      <c r="B3877" s="14" t="s">
        <v>97</v>
      </c>
      <c r="C3877" s="249" t="s">
        <v>9183</v>
      </c>
      <c r="D3877" s="311" t="s">
        <v>9184</v>
      </c>
      <c r="E3877" s="249" t="s">
        <v>9185</v>
      </c>
      <c r="F3877" s="305" t="s">
        <v>9186</v>
      </c>
      <c r="G3877" s="9" t="s">
        <v>385</v>
      </c>
      <c r="H3877" s="20">
        <v>0</v>
      </c>
      <c r="I3877" s="137">
        <v>470000000</v>
      </c>
      <c r="J3877" s="21" t="s">
        <v>1316</v>
      </c>
      <c r="K3877" s="140" t="s">
        <v>3319</v>
      </c>
      <c r="L3877" s="137" t="s">
        <v>3403</v>
      </c>
      <c r="M3877" s="140" t="s">
        <v>383</v>
      </c>
      <c r="N3877" s="357" t="s">
        <v>11143</v>
      </c>
      <c r="O3877" s="1" t="s">
        <v>11122</v>
      </c>
      <c r="P3877" s="1">
        <v>796</v>
      </c>
      <c r="Q3877" s="234" t="s">
        <v>1188</v>
      </c>
      <c r="R3877" s="328">
        <v>50</v>
      </c>
      <c r="S3877" s="329">
        <v>950</v>
      </c>
      <c r="T3877" s="318">
        <v>47500</v>
      </c>
      <c r="U3877" s="319">
        <f>T3877*1.12</f>
        <v>53200.000000000007</v>
      </c>
      <c r="V3877" s="9" t="s">
        <v>1327</v>
      </c>
      <c r="W3877" s="152" t="s">
        <v>1396</v>
      </c>
      <c r="X3877" s="315"/>
    </row>
    <row r="3878" spans="1:24" s="144" customFormat="1" ht="76.5">
      <c r="A3878" s="145" t="s">
        <v>9187</v>
      </c>
      <c r="B3878" s="14" t="s">
        <v>97</v>
      </c>
      <c r="C3878" s="249" t="s">
        <v>9188</v>
      </c>
      <c r="D3878" s="249" t="s">
        <v>9189</v>
      </c>
      <c r="E3878" s="305" t="s">
        <v>9190</v>
      </c>
      <c r="F3878" s="9"/>
      <c r="G3878" s="9" t="s">
        <v>385</v>
      </c>
      <c r="H3878" s="20">
        <v>0</v>
      </c>
      <c r="I3878" s="137">
        <v>470000000</v>
      </c>
      <c r="J3878" s="21" t="s">
        <v>1316</v>
      </c>
      <c r="K3878" s="140" t="s">
        <v>9127</v>
      </c>
      <c r="L3878" s="137" t="s">
        <v>3403</v>
      </c>
      <c r="M3878" s="140" t="s">
        <v>383</v>
      </c>
      <c r="N3878" s="357" t="s">
        <v>8845</v>
      </c>
      <c r="O3878" s="26" t="s">
        <v>2766</v>
      </c>
      <c r="P3878" s="1">
        <v>796</v>
      </c>
      <c r="Q3878" s="234" t="s">
        <v>1188</v>
      </c>
      <c r="R3878" s="328">
        <v>60</v>
      </c>
      <c r="S3878" s="329">
        <v>590</v>
      </c>
      <c r="T3878" s="468">
        <v>0</v>
      </c>
      <c r="U3878" s="468">
        <v>0</v>
      </c>
      <c r="V3878" s="9" t="s">
        <v>1327</v>
      </c>
      <c r="W3878" s="152" t="s">
        <v>1396</v>
      </c>
      <c r="X3878" s="145" t="s">
        <v>11120</v>
      </c>
    </row>
    <row r="3879" spans="1:24" s="144" customFormat="1" ht="102">
      <c r="A3879" s="145" t="s">
        <v>11160</v>
      </c>
      <c r="B3879" s="14" t="s">
        <v>97</v>
      </c>
      <c r="C3879" s="249" t="s">
        <v>9188</v>
      </c>
      <c r="D3879" s="249" t="s">
        <v>9189</v>
      </c>
      <c r="E3879" s="305" t="s">
        <v>9190</v>
      </c>
      <c r="F3879" s="9"/>
      <c r="G3879" s="9" t="s">
        <v>385</v>
      </c>
      <c r="H3879" s="20">
        <v>0</v>
      </c>
      <c r="I3879" s="137">
        <v>470000000</v>
      </c>
      <c r="J3879" s="21" t="s">
        <v>1316</v>
      </c>
      <c r="K3879" s="140" t="s">
        <v>3319</v>
      </c>
      <c r="L3879" s="137" t="s">
        <v>3403</v>
      </c>
      <c r="M3879" s="140" t="s">
        <v>383</v>
      </c>
      <c r="N3879" s="357" t="s">
        <v>11143</v>
      </c>
      <c r="O3879" s="1" t="s">
        <v>11122</v>
      </c>
      <c r="P3879" s="1">
        <v>796</v>
      </c>
      <c r="Q3879" s="234" t="s">
        <v>1188</v>
      </c>
      <c r="R3879" s="328">
        <v>60</v>
      </c>
      <c r="S3879" s="329">
        <v>590</v>
      </c>
      <c r="T3879" s="318">
        <v>35400</v>
      </c>
      <c r="U3879" s="319">
        <f>T3879*1.12</f>
        <v>39648.000000000007</v>
      </c>
      <c r="V3879" s="9" t="s">
        <v>1327</v>
      </c>
      <c r="W3879" s="152" t="s">
        <v>1396</v>
      </c>
      <c r="X3879" s="315"/>
    </row>
    <row r="3880" spans="1:24" s="144" customFormat="1" ht="76.5">
      <c r="A3880" s="145" t="s">
        <v>9191</v>
      </c>
      <c r="B3880" s="14" t="s">
        <v>97</v>
      </c>
      <c r="C3880" s="249" t="s">
        <v>3859</v>
      </c>
      <c r="D3880" s="249" t="s">
        <v>9189</v>
      </c>
      <c r="E3880" s="305" t="s">
        <v>9192</v>
      </c>
      <c r="F3880" s="9"/>
      <c r="G3880" s="9" t="s">
        <v>385</v>
      </c>
      <c r="H3880" s="20">
        <v>0</v>
      </c>
      <c r="I3880" s="137">
        <v>470000000</v>
      </c>
      <c r="J3880" s="21" t="s">
        <v>1316</v>
      </c>
      <c r="K3880" s="140" t="s">
        <v>9127</v>
      </c>
      <c r="L3880" s="137" t="s">
        <v>3403</v>
      </c>
      <c r="M3880" s="140" t="s">
        <v>383</v>
      </c>
      <c r="N3880" s="357" t="s">
        <v>8845</v>
      </c>
      <c r="O3880" s="26" t="s">
        <v>2766</v>
      </c>
      <c r="P3880" s="1">
        <v>796</v>
      </c>
      <c r="Q3880" s="234" t="s">
        <v>1188</v>
      </c>
      <c r="R3880" s="328">
        <v>80</v>
      </c>
      <c r="S3880" s="329">
        <v>610</v>
      </c>
      <c r="T3880" s="468">
        <v>0</v>
      </c>
      <c r="U3880" s="468">
        <v>0</v>
      </c>
      <c r="V3880" s="9" t="s">
        <v>1327</v>
      </c>
      <c r="W3880" s="15" t="s">
        <v>1396</v>
      </c>
      <c r="X3880" s="145" t="s">
        <v>11120</v>
      </c>
    </row>
    <row r="3881" spans="1:24" s="144" customFormat="1" ht="102">
      <c r="A3881" s="145" t="s">
        <v>11161</v>
      </c>
      <c r="B3881" s="14" t="s">
        <v>97</v>
      </c>
      <c r="C3881" s="249" t="s">
        <v>3859</v>
      </c>
      <c r="D3881" s="249" t="s">
        <v>9189</v>
      </c>
      <c r="E3881" s="305" t="s">
        <v>9192</v>
      </c>
      <c r="F3881" s="9"/>
      <c r="G3881" s="9" t="s">
        <v>385</v>
      </c>
      <c r="H3881" s="20">
        <v>0</v>
      </c>
      <c r="I3881" s="137">
        <v>470000000</v>
      </c>
      <c r="J3881" s="21" t="s">
        <v>1316</v>
      </c>
      <c r="K3881" s="140" t="s">
        <v>3319</v>
      </c>
      <c r="L3881" s="137" t="s">
        <v>3403</v>
      </c>
      <c r="M3881" s="140" t="s">
        <v>383</v>
      </c>
      <c r="N3881" s="357" t="s">
        <v>11143</v>
      </c>
      <c r="O3881" s="1" t="s">
        <v>11122</v>
      </c>
      <c r="P3881" s="1">
        <v>796</v>
      </c>
      <c r="Q3881" s="234" t="s">
        <v>1188</v>
      </c>
      <c r="R3881" s="328">
        <v>80</v>
      </c>
      <c r="S3881" s="329">
        <v>610</v>
      </c>
      <c r="T3881" s="318">
        <v>48800</v>
      </c>
      <c r="U3881" s="319">
        <f>T3881*1.12</f>
        <v>54656.000000000007</v>
      </c>
      <c r="V3881" s="9" t="s">
        <v>1327</v>
      </c>
      <c r="W3881" s="15" t="s">
        <v>1396</v>
      </c>
      <c r="X3881" s="315"/>
    </row>
    <row r="3882" spans="1:24" s="144" customFormat="1" ht="76.5">
      <c r="A3882" s="145" t="s">
        <v>9193</v>
      </c>
      <c r="B3882" s="14" t="s">
        <v>97</v>
      </c>
      <c r="C3882" s="249" t="s">
        <v>3859</v>
      </c>
      <c r="D3882" s="9" t="s">
        <v>9189</v>
      </c>
      <c r="E3882" s="305" t="s">
        <v>9194</v>
      </c>
      <c r="F3882" s="9"/>
      <c r="G3882" s="9" t="s">
        <v>385</v>
      </c>
      <c r="H3882" s="20">
        <v>0</v>
      </c>
      <c r="I3882" s="137">
        <v>470000000</v>
      </c>
      <c r="J3882" s="21" t="s">
        <v>1316</v>
      </c>
      <c r="K3882" s="140" t="s">
        <v>9127</v>
      </c>
      <c r="L3882" s="137" t="s">
        <v>3403</v>
      </c>
      <c r="M3882" s="140" t="s">
        <v>383</v>
      </c>
      <c r="N3882" s="357" t="s">
        <v>8845</v>
      </c>
      <c r="O3882" s="26" t="s">
        <v>2766</v>
      </c>
      <c r="P3882" s="1">
        <v>796</v>
      </c>
      <c r="Q3882" s="234" t="s">
        <v>1188</v>
      </c>
      <c r="R3882" s="328">
        <v>10</v>
      </c>
      <c r="S3882" s="329">
        <v>1200</v>
      </c>
      <c r="T3882" s="468">
        <v>0</v>
      </c>
      <c r="U3882" s="468">
        <v>0</v>
      </c>
      <c r="V3882" s="9" t="s">
        <v>1327</v>
      </c>
      <c r="W3882" s="15" t="s">
        <v>1396</v>
      </c>
      <c r="X3882" s="145" t="s">
        <v>11120</v>
      </c>
    </row>
    <row r="3883" spans="1:24" s="144" customFormat="1" ht="102">
      <c r="A3883" s="145" t="s">
        <v>11162</v>
      </c>
      <c r="B3883" s="14" t="s">
        <v>97</v>
      </c>
      <c r="C3883" s="249" t="s">
        <v>3859</v>
      </c>
      <c r="D3883" s="9" t="s">
        <v>9189</v>
      </c>
      <c r="E3883" s="305" t="s">
        <v>9194</v>
      </c>
      <c r="F3883" s="9"/>
      <c r="G3883" s="9" t="s">
        <v>385</v>
      </c>
      <c r="H3883" s="20">
        <v>0</v>
      </c>
      <c r="I3883" s="137">
        <v>470000000</v>
      </c>
      <c r="J3883" s="21" t="s">
        <v>1316</v>
      </c>
      <c r="K3883" s="140" t="s">
        <v>3319</v>
      </c>
      <c r="L3883" s="137" t="s">
        <v>3403</v>
      </c>
      <c r="M3883" s="140" t="s">
        <v>383</v>
      </c>
      <c r="N3883" s="357" t="s">
        <v>11143</v>
      </c>
      <c r="O3883" s="1" t="s">
        <v>11122</v>
      </c>
      <c r="P3883" s="1">
        <v>796</v>
      </c>
      <c r="Q3883" s="234" t="s">
        <v>1188</v>
      </c>
      <c r="R3883" s="328">
        <v>10</v>
      </c>
      <c r="S3883" s="329">
        <v>1200</v>
      </c>
      <c r="T3883" s="318">
        <v>12000</v>
      </c>
      <c r="U3883" s="319">
        <f>T3883*1.12</f>
        <v>13440.000000000002</v>
      </c>
      <c r="V3883" s="9" t="s">
        <v>1327</v>
      </c>
      <c r="W3883" s="15" t="s">
        <v>1396</v>
      </c>
      <c r="X3883" s="315"/>
    </row>
    <row r="3884" spans="1:24" s="144" customFormat="1" ht="76.5">
      <c r="A3884" s="145" t="s">
        <v>9195</v>
      </c>
      <c r="B3884" s="14" t="s">
        <v>97</v>
      </c>
      <c r="C3884" s="249" t="s">
        <v>3856</v>
      </c>
      <c r="D3884" s="305" t="s">
        <v>9196</v>
      </c>
      <c r="E3884" s="9" t="s">
        <v>9197</v>
      </c>
      <c r="F3884" s="9"/>
      <c r="G3884" s="9" t="s">
        <v>385</v>
      </c>
      <c r="H3884" s="20">
        <v>0</v>
      </c>
      <c r="I3884" s="137">
        <v>470000000</v>
      </c>
      <c r="J3884" s="21" t="s">
        <v>1316</v>
      </c>
      <c r="K3884" s="140" t="s">
        <v>9127</v>
      </c>
      <c r="L3884" s="137" t="s">
        <v>3403</v>
      </c>
      <c r="M3884" s="140" t="s">
        <v>383</v>
      </c>
      <c r="N3884" s="357" t="s">
        <v>8845</v>
      </c>
      <c r="O3884" s="26" t="s">
        <v>2766</v>
      </c>
      <c r="P3884" s="1">
        <v>796</v>
      </c>
      <c r="Q3884" s="234" t="s">
        <v>1188</v>
      </c>
      <c r="R3884" s="328">
        <v>20</v>
      </c>
      <c r="S3884" s="329">
        <v>900</v>
      </c>
      <c r="T3884" s="468">
        <v>0</v>
      </c>
      <c r="U3884" s="468">
        <v>0</v>
      </c>
      <c r="V3884" s="9" t="s">
        <v>1327</v>
      </c>
      <c r="W3884" s="152" t="s">
        <v>1396</v>
      </c>
      <c r="X3884" s="145" t="s">
        <v>11120</v>
      </c>
    </row>
    <row r="3885" spans="1:24" s="144" customFormat="1" ht="102">
      <c r="A3885" s="145" t="s">
        <v>11163</v>
      </c>
      <c r="B3885" s="14" t="s">
        <v>97</v>
      </c>
      <c r="C3885" s="249" t="s">
        <v>3856</v>
      </c>
      <c r="D3885" s="305" t="s">
        <v>9196</v>
      </c>
      <c r="E3885" s="9" t="s">
        <v>9197</v>
      </c>
      <c r="F3885" s="9"/>
      <c r="G3885" s="9" t="s">
        <v>385</v>
      </c>
      <c r="H3885" s="20">
        <v>0</v>
      </c>
      <c r="I3885" s="137">
        <v>470000000</v>
      </c>
      <c r="J3885" s="21" t="s">
        <v>1316</v>
      </c>
      <c r="K3885" s="140" t="s">
        <v>3319</v>
      </c>
      <c r="L3885" s="137" t="s">
        <v>3403</v>
      </c>
      <c r="M3885" s="140" t="s">
        <v>383</v>
      </c>
      <c r="N3885" s="357" t="s">
        <v>11143</v>
      </c>
      <c r="O3885" s="1" t="s">
        <v>11122</v>
      </c>
      <c r="P3885" s="1">
        <v>796</v>
      </c>
      <c r="Q3885" s="234" t="s">
        <v>1188</v>
      </c>
      <c r="R3885" s="328">
        <v>20</v>
      </c>
      <c r="S3885" s="329">
        <v>900</v>
      </c>
      <c r="T3885" s="318">
        <v>18000</v>
      </c>
      <c r="U3885" s="319">
        <f>T3885*1.12</f>
        <v>20160.000000000004</v>
      </c>
      <c r="V3885" s="9" t="s">
        <v>1327</v>
      </c>
      <c r="W3885" s="152" t="s">
        <v>1396</v>
      </c>
      <c r="X3885" s="315"/>
    </row>
    <row r="3886" spans="1:24" s="144" customFormat="1" ht="76.5">
      <c r="A3886" s="145" t="s">
        <v>9198</v>
      </c>
      <c r="B3886" s="14" t="s">
        <v>97</v>
      </c>
      <c r="C3886" s="249" t="s">
        <v>3856</v>
      </c>
      <c r="D3886" s="305" t="s">
        <v>9196</v>
      </c>
      <c r="E3886" s="9" t="s">
        <v>9199</v>
      </c>
      <c r="F3886" s="9"/>
      <c r="G3886" s="9" t="s">
        <v>385</v>
      </c>
      <c r="H3886" s="20">
        <v>0</v>
      </c>
      <c r="I3886" s="137">
        <v>470000000</v>
      </c>
      <c r="J3886" s="21" t="s">
        <v>1316</v>
      </c>
      <c r="K3886" s="140" t="s">
        <v>9127</v>
      </c>
      <c r="L3886" s="137" t="s">
        <v>3403</v>
      </c>
      <c r="M3886" s="140" t="s">
        <v>383</v>
      </c>
      <c r="N3886" s="357" t="s">
        <v>8845</v>
      </c>
      <c r="O3886" s="26" t="s">
        <v>2766</v>
      </c>
      <c r="P3886" s="1">
        <v>796</v>
      </c>
      <c r="Q3886" s="234" t="s">
        <v>1188</v>
      </c>
      <c r="R3886" s="328">
        <v>20</v>
      </c>
      <c r="S3886" s="329">
        <v>1000</v>
      </c>
      <c r="T3886" s="468">
        <v>0</v>
      </c>
      <c r="U3886" s="468">
        <v>0</v>
      </c>
      <c r="V3886" s="9" t="s">
        <v>1327</v>
      </c>
      <c r="W3886" s="152" t="s">
        <v>1396</v>
      </c>
      <c r="X3886" s="145" t="s">
        <v>11120</v>
      </c>
    </row>
    <row r="3887" spans="1:24" s="144" customFormat="1" ht="102">
      <c r="A3887" s="145" t="s">
        <v>11164</v>
      </c>
      <c r="B3887" s="14" t="s">
        <v>97</v>
      </c>
      <c r="C3887" s="249" t="s">
        <v>3856</v>
      </c>
      <c r="D3887" s="305" t="s">
        <v>9196</v>
      </c>
      <c r="E3887" s="9" t="s">
        <v>9199</v>
      </c>
      <c r="F3887" s="9"/>
      <c r="G3887" s="9" t="s">
        <v>385</v>
      </c>
      <c r="H3887" s="20">
        <v>0</v>
      </c>
      <c r="I3887" s="137">
        <v>470000000</v>
      </c>
      <c r="J3887" s="21" t="s">
        <v>1316</v>
      </c>
      <c r="K3887" s="140" t="s">
        <v>3319</v>
      </c>
      <c r="L3887" s="137" t="s">
        <v>3403</v>
      </c>
      <c r="M3887" s="140" t="s">
        <v>383</v>
      </c>
      <c r="N3887" s="357" t="s">
        <v>11143</v>
      </c>
      <c r="O3887" s="1" t="s">
        <v>11122</v>
      </c>
      <c r="P3887" s="1">
        <v>796</v>
      </c>
      <c r="Q3887" s="234" t="s">
        <v>1188</v>
      </c>
      <c r="R3887" s="328">
        <v>20</v>
      </c>
      <c r="S3887" s="329">
        <v>1000</v>
      </c>
      <c r="T3887" s="318">
        <v>20000</v>
      </c>
      <c r="U3887" s="319">
        <f>T3887*1.12</f>
        <v>22400.000000000004</v>
      </c>
      <c r="V3887" s="9" t="s">
        <v>1327</v>
      </c>
      <c r="W3887" s="152" t="s">
        <v>1396</v>
      </c>
      <c r="X3887" s="315"/>
    </row>
    <row r="3888" spans="1:24" s="144" customFormat="1" ht="76.5">
      <c r="A3888" s="145" t="s">
        <v>9200</v>
      </c>
      <c r="B3888" s="14" t="s">
        <v>97</v>
      </c>
      <c r="C3888" s="249" t="s">
        <v>3856</v>
      </c>
      <c r="D3888" s="305" t="s">
        <v>9196</v>
      </c>
      <c r="E3888" s="9" t="s">
        <v>9201</v>
      </c>
      <c r="F3888" s="9"/>
      <c r="G3888" s="9" t="s">
        <v>385</v>
      </c>
      <c r="H3888" s="20">
        <v>0</v>
      </c>
      <c r="I3888" s="137">
        <v>470000000</v>
      </c>
      <c r="J3888" s="21" t="s">
        <v>1316</v>
      </c>
      <c r="K3888" s="140" t="s">
        <v>9127</v>
      </c>
      <c r="L3888" s="137" t="s">
        <v>3403</v>
      </c>
      <c r="M3888" s="140" t="s">
        <v>383</v>
      </c>
      <c r="N3888" s="357" t="s">
        <v>8845</v>
      </c>
      <c r="O3888" s="26" t="s">
        <v>2766</v>
      </c>
      <c r="P3888" s="1">
        <v>796</v>
      </c>
      <c r="Q3888" s="234" t="s">
        <v>1188</v>
      </c>
      <c r="R3888" s="328">
        <v>15</v>
      </c>
      <c r="S3888" s="329">
        <v>1100</v>
      </c>
      <c r="T3888" s="468">
        <v>0</v>
      </c>
      <c r="U3888" s="468">
        <v>0</v>
      </c>
      <c r="V3888" s="9" t="s">
        <v>1327</v>
      </c>
      <c r="W3888" s="15" t="s">
        <v>1396</v>
      </c>
      <c r="X3888" s="145" t="s">
        <v>11120</v>
      </c>
    </row>
    <row r="3889" spans="1:24" s="144" customFormat="1" ht="102">
      <c r="A3889" s="145" t="s">
        <v>11165</v>
      </c>
      <c r="B3889" s="14" t="s">
        <v>97</v>
      </c>
      <c r="C3889" s="249" t="s">
        <v>3856</v>
      </c>
      <c r="D3889" s="305" t="s">
        <v>9196</v>
      </c>
      <c r="E3889" s="9" t="s">
        <v>9201</v>
      </c>
      <c r="F3889" s="9"/>
      <c r="G3889" s="9" t="s">
        <v>385</v>
      </c>
      <c r="H3889" s="20">
        <v>0</v>
      </c>
      <c r="I3889" s="137">
        <v>470000000</v>
      </c>
      <c r="J3889" s="21" t="s">
        <v>1316</v>
      </c>
      <c r="K3889" s="140" t="s">
        <v>3319</v>
      </c>
      <c r="L3889" s="137" t="s">
        <v>3403</v>
      </c>
      <c r="M3889" s="140" t="s">
        <v>383</v>
      </c>
      <c r="N3889" s="357" t="s">
        <v>11143</v>
      </c>
      <c r="O3889" s="1" t="s">
        <v>11122</v>
      </c>
      <c r="P3889" s="1">
        <v>796</v>
      </c>
      <c r="Q3889" s="234" t="s">
        <v>1188</v>
      </c>
      <c r="R3889" s="328">
        <v>15</v>
      </c>
      <c r="S3889" s="329">
        <v>1100</v>
      </c>
      <c r="T3889" s="318">
        <v>16500</v>
      </c>
      <c r="U3889" s="319">
        <f>T3889*1.12</f>
        <v>18480</v>
      </c>
      <c r="V3889" s="9" t="s">
        <v>1327</v>
      </c>
      <c r="W3889" s="15" t="s">
        <v>1396</v>
      </c>
      <c r="X3889" s="315"/>
    </row>
    <row r="3890" spans="1:24" s="144" customFormat="1" ht="76.5">
      <c r="A3890" s="145" t="s">
        <v>9202</v>
      </c>
      <c r="B3890" s="14" t="s">
        <v>97</v>
      </c>
      <c r="C3890" s="323" t="s">
        <v>9203</v>
      </c>
      <c r="D3890" s="304" t="s">
        <v>9204</v>
      </c>
      <c r="E3890" s="304" t="s">
        <v>9205</v>
      </c>
      <c r="F3890" s="305"/>
      <c r="G3890" s="9" t="s">
        <v>385</v>
      </c>
      <c r="H3890" s="20">
        <v>0</v>
      </c>
      <c r="I3890" s="137">
        <v>470000000</v>
      </c>
      <c r="J3890" s="21" t="s">
        <v>1316</v>
      </c>
      <c r="K3890" s="140" t="s">
        <v>9127</v>
      </c>
      <c r="L3890" s="137" t="s">
        <v>3403</v>
      </c>
      <c r="M3890" s="140" t="s">
        <v>383</v>
      </c>
      <c r="N3890" s="357" t="s">
        <v>8845</v>
      </c>
      <c r="O3890" s="26" t="s">
        <v>2766</v>
      </c>
      <c r="P3890" s="1">
        <v>796</v>
      </c>
      <c r="Q3890" s="234" t="s">
        <v>1188</v>
      </c>
      <c r="R3890" s="328">
        <v>30</v>
      </c>
      <c r="S3890" s="329">
        <v>300</v>
      </c>
      <c r="T3890" s="468">
        <v>0</v>
      </c>
      <c r="U3890" s="468">
        <v>0</v>
      </c>
      <c r="V3890" s="9" t="s">
        <v>1327</v>
      </c>
      <c r="W3890" s="15" t="s">
        <v>1396</v>
      </c>
      <c r="X3890" s="145" t="s">
        <v>11120</v>
      </c>
    </row>
    <row r="3891" spans="1:24" s="144" customFormat="1" ht="102">
      <c r="A3891" s="145" t="s">
        <v>11166</v>
      </c>
      <c r="B3891" s="14" t="s">
        <v>97</v>
      </c>
      <c r="C3891" s="323" t="s">
        <v>9203</v>
      </c>
      <c r="D3891" s="304" t="s">
        <v>9204</v>
      </c>
      <c r="E3891" s="304" t="s">
        <v>9205</v>
      </c>
      <c r="F3891" s="305"/>
      <c r="G3891" s="9" t="s">
        <v>385</v>
      </c>
      <c r="H3891" s="20">
        <v>0</v>
      </c>
      <c r="I3891" s="137">
        <v>470000000</v>
      </c>
      <c r="J3891" s="21" t="s">
        <v>1316</v>
      </c>
      <c r="K3891" s="140" t="s">
        <v>3319</v>
      </c>
      <c r="L3891" s="137" t="s">
        <v>3403</v>
      </c>
      <c r="M3891" s="140" t="s">
        <v>383</v>
      </c>
      <c r="N3891" s="357" t="s">
        <v>11143</v>
      </c>
      <c r="O3891" s="1" t="s">
        <v>11122</v>
      </c>
      <c r="P3891" s="1">
        <v>796</v>
      </c>
      <c r="Q3891" s="234" t="s">
        <v>1188</v>
      </c>
      <c r="R3891" s="328">
        <v>30</v>
      </c>
      <c r="S3891" s="329">
        <v>300</v>
      </c>
      <c r="T3891" s="318">
        <v>9000</v>
      </c>
      <c r="U3891" s="319">
        <f>T3891*1.12</f>
        <v>10080.000000000002</v>
      </c>
      <c r="V3891" s="9" t="s">
        <v>1327</v>
      </c>
      <c r="W3891" s="15" t="s">
        <v>1396</v>
      </c>
      <c r="X3891" s="315"/>
    </row>
    <row r="3892" spans="1:24" s="144" customFormat="1" ht="76.5">
      <c r="A3892" s="145" t="s">
        <v>9206</v>
      </c>
      <c r="B3892" s="14" t="s">
        <v>97</v>
      </c>
      <c r="C3892" s="323" t="s">
        <v>9207</v>
      </c>
      <c r="D3892" s="304" t="s">
        <v>9204</v>
      </c>
      <c r="E3892" s="304" t="s">
        <v>9208</v>
      </c>
      <c r="F3892" s="305"/>
      <c r="G3892" s="9" t="s">
        <v>385</v>
      </c>
      <c r="H3892" s="20">
        <v>0</v>
      </c>
      <c r="I3892" s="137">
        <v>470000000</v>
      </c>
      <c r="J3892" s="21" t="s">
        <v>1316</v>
      </c>
      <c r="K3892" s="140" t="s">
        <v>9127</v>
      </c>
      <c r="L3892" s="137" t="s">
        <v>3403</v>
      </c>
      <c r="M3892" s="140" t="s">
        <v>383</v>
      </c>
      <c r="N3892" s="357" t="s">
        <v>8845</v>
      </c>
      <c r="O3892" s="26" t="s">
        <v>2766</v>
      </c>
      <c r="P3892" s="1">
        <v>796</v>
      </c>
      <c r="Q3892" s="234" t="s">
        <v>1188</v>
      </c>
      <c r="R3892" s="328">
        <v>50</v>
      </c>
      <c r="S3892" s="329">
        <v>350</v>
      </c>
      <c r="T3892" s="468">
        <v>0</v>
      </c>
      <c r="U3892" s="468">
        <v>0</v>
      </c>
      <c r="V3892" s="9" t="s">
        <v>1327</v>
      </c>
      <c r="W3892" s="152" t="s">
        <v>1396</v>
      </c>
      <c r="X3892" s="145" t="s">
        <v>11120</v>
      </c>
    </row>
    <row r="3893" spans="1:24" s="144" customFormat="1" ht="102">
      <c r="A3893" s="145" t="s">
        <v>11167</v>
      </c>
      <c r="B3893" s="14" t="s">
        <v>97</v>
      </c>
      <c r="C3893" s="323" t="s">
        <v>9207</v>
      </c>
      <c r="D3893" s="304" t="s">
        <v>9204</v>
      </c>
      <c r="E3893" s="304" t="s">
        <v>9208</v>
      </c>
      <c r="F3893" s="305"/>
      <c r="G3893" s="9" t="s">
        <v>385</v>
      </c>
      <c r="H3893" s="20">
        <v>0</v>
      </c>
      <c r="I3893" s="137">
        <v>470000000</v>
      </c>
      <c r="J3893" s="21" t="s">
        <v>1316</v>
      </c>
      <c r="K3893" s="140" t="s">
        <v>3319</v>
      </c>
      <c r="L3893" s="137" t="s">
        <v>3403</v>
      </c>
      <c r="M3893" s="140" t="s">
        <v>383</v>
      </c>
      <c r="N3893" s="357" t="s">
        <v>11143</v>
      </c>
      <c r="O3893" s="1" t="s">
        <v>11122</v>
      </c>
      <c r="P3893" s="1">
        <v>796</v>
      </c>
      <c r="Q3893" s="234" t="s">
        <v>1188</v>
      </c>
      <c r="R3893" s="328">
        <v>50</v>
      </c>
      <c r="S3893" s="329">
        <v>350</v>
      </c>
      <c r="T3893" s="318">
        <v>17500</v>
      </c>
      <c r="U3893" s="319">
        <f>T3893*1.12</f>
        <v>19600.000000000004</v>
      </c>
      <c r="V3893" s="9" t="s">
        <v>1327</v>
      </c>
      <c r="W3893" s="152" t="s">
        <v>1396</v>
      </c>
      <c r="X3893" s="315"/>
    </row>
    <row r="3894" spans="1:24" s="144" customFormat="1" ht="76.5">
      <c r="A3894" s="145" t="s">
        <v>9209</v>
      </c>
      <c r="B3894" s="14" t="s">
        <v>97</v>
      </c>
      <c r="C3894" s="323" t="s">
        <v>9210</v>
      </c>
      <c r="D3894" s="304" t="s">
        <v>9204</v>
      </c>
      <c r="E3894" s="304" t="s">
        <v>9211</v>
      </c>
      <c r="F3894" s="305"/>
      <c r="G3894" s="9" t="s">
        <v>385</v>
      </c>
      <c r="H3894" s="20">
        <v>0</v>
      </c>
      <c r="I3894" s="137">
        <v>470000000</v>
      </c>
      <c r="J3894" s="21" t="s">
        <v>1316</v>
      </c>
      <c r="K3894" s="140" t="s">
        <v>9127</v>
      </c>
      <c r="L3894" s="137" t="s">
        <v>3403</v>
      </c>
      <c r="M3894" s="140" t="s">
        <v>383</v>
      </c>
      <c r="N3894" s="357" t="s">
        <v>8845</v>
      </c>
      <c r="O3894" s="26" t="s">
        <v>2766</v>
      </c>
      <c r="P3894" s="1">
        <v>796</v>
      </c>
      <c r="Q3894" s="234" t="s">
        <v>1188</v>
      </c>
      <c r="R3894" s="328">
        <v>50</v>
      </c>
      <c r="S3894" s="329">
        <v>510</v>
      </c>
      <c r="T3894" s="468">
        <v>0</v>
      </c>
      <c r="U3894" s="468">
        <v>0</v>
      </c>
      <c r="V3894" s="9" t="s">
        <v>1327</v>
      </c>
      <c r="W3894" s="152" t="s">
        <v>1396</v>
      </c>
      <c r="X3894" s="145" t="s">
        <v>11120</v>
      </c>
    </row>
    <row r="3895" spans="1:24" s="144" customFormat="1" ht="102">
      <c r="A3895" s="145" t="s">
        <v>11168</v>
      </c>
      <c r="B3895" s="14" t="s">
        <v>97</v>
      </c>
      <c r="C3895" s="323" t="s">
        <v>9210</v>
      </c>
      <c r="D3895" s="304" t="s">
        <v>9204</v>
      </c>
      <c r="E3895" s="304" t="s">
        <v>9211</v>
      </c>
      <c r="F3895" s="305"/>
      <c r="G3895" s="9" t="s">
        <v>385</v>
      </c>
      <c r="H3895" s="20">
        <v>0</v>
      </c>
      <c r="I3895" s="137">
        <v>470000000</v>
      </c>
      <c r="J3895" s="21" t="s">
        <v>1316</v>
      </c>
      <c r="K3895" s="140" t="s">
        <v>3319</v>
      </c>
      <c r="L3895" s="137" t="s">
        <v>3403</v>
      </c>
      <c r="M3895" s="140" t="s">
        <v>383</v>
      </c>
      <c r="N3895" s="357" t="s">
        <v>11143</v>
      </c>
      <c r="O3895" s="1" t="s">
        <v>11122</v>
      </c>
      <c r="P3895" s="1">
        <v>796</v>
      </c>
      <c r="Q3895" s="234" t="s">
        <v>1188</v>
      </c>
      <c r="R3895" s="328">
        <v>50</v>
      </c>
      <c r="S3895" s="329">
        <v>510</v>
      </c>
      <c r="T3895" s="318">
        <v>25500</v>
      </c>
      <c r="U3895" s="319">
        <f>T3895*1.12</f>
        <v>28560.000000000004</v>
      </c>
      <c r="V3895" s="9" t="s">
        <v>1327</v>
      </c>
      <c r="W3895" s="152" t="s">
        <v>1396</v>
      </c>
      <c r="X3895" s="315"/>
    </row>
    <row r="3896" spans="1:24" s="144" customFormat="1" ht="76.5">
      <c r="A3896" s="145" t="s">
        <v>9212</v>
      </c>
      <c r="B3896" s="14" t="s">
        <v>97</v>
      </c>
      <c r="C3896" s="323" t="s">
        <v>9213</v>
      </c>
      <c r="D3896" s="304" t="s">
        <v>9204</v>
      </c>
      <c r="E3896" s="304" t="s">
        <v>9214</v>
      </c>
      <c r="F3896" s="305"/>
      <c r="G3896" s="9" t="s">
        <v>385</v>
      </c>
      <c r="H3896" s="20">
        <v>0</v>
      </c>
      <c r="I3896" s="137">
        <v>470000000</v>
      </c>
      <c r="J3896" s="21" t="s">
        <v>1316</v>
      </c>
      <c r="K3896" s="140" t="s">
        <v>9127</v>
      </c>
      <c r="L3896" s="137" t="s">
        <v>3403</v>
      </c>
      <c r="M3896" s="140" t="s">
        <v>383</v>
      </c>
      <c r="N3896" s="357" t="s">
        <v>8845</v>
      </c>
      <c r="O3896" s="26" t="s">
        <v>2766</v>
      </c>
      <c r="P3896" s="1">
        <v>796</v>
      </c>
      <c r="Q3896" s="234" t="s">
        <v>1188</v>
      </c>
      <c r="R3896" s="328">
        <v>15</v>
      </c>
      <c r="S3896" s="329">
        <v>680</v>
      </c>
      <c r="T3896" s="468">
        <v>0</v>
      </c>
      <c r="U3896" s="468">
        <v>0</v>
      </c>
      <c r="V3896" s="9" t="s">
        <v>1327</v>
      </c>
      <c r="W3896" s="15" t="s">
        <v>1396</v>
      </c>
      <c r="X3896" s="145" t="s">
        <v>11120</v>
      </c>
    </row>
    <row r="3897" spans="1:24" s="144" customFormat="1" ht="102">
      <c r="A3897" s="145" t="s">
        <v>11169</v>
      </c>
      <c r="B3897" s="14" t="s">
        <v>97</v>
      </c>
      <c r="C3897" s="323" t="s">
        <v>9213</v>
      </c>
      <c r="D3897" s="304" t="s">
        <v>9204</v>
      </c>
      <c r="E3897" s="304" t="s">
        <v>9214</v>
      </c>
      <c r="F3897" s="305"/>
      <c r="G3897" s="9" t="s">
        <v>385</v>
      </c>
      <c r="H3897" s="20">
        <v>0</v>
      </c>
      <c r="I3897" s="137">
        <v>470000000</v>
      </c>
      <c r="J3897" s="21" t="s">
        <v>1316</v>
      </c>
      <c r="K3897" s="140" t="s">
        <v>3319</v>
      </c>
      <c r="L3897" s="137" t="s">
        <v>3403</v>
      </c>
      <c r="M3897" s="140" t="s">
        <v>383</v>
      </c>
      <c r="N3897" s="357" t="s">
        <v>11143</v>
      </c>
      <c r="O3897" s="1" t="s">
        <v>11122</v>
      </c>
      <c r="P3897" s="1">
        <v>796</v>
      </c>
      <c r="Q3897" s="234" t="s">
        <v>1188</v>
      </c>
      <c r="R3897" s="328">
        <v>15</v>
      </c>
      <c r="S3897" s="329">
        <v>680</v>
      </c>
      <c r="T3897" s="318">
        <v>10200</v>
      </c>
      <c r="U3897" s="319">
        <f>T3897*1.12</f>
        <v>11424.000000000002</v>
      </c>
      <c r="V3897" s="9" t="s">
        <v>1327</v>
      </c>
      <c r="W3897" s="15" t="s">
        <v>1396</v>
      </c>
      <c r="X3897" s="315"/>
    </row>
    <row r="3898" spans="1:24" s="144" customFormat="1" ht="76.5">
      <c r="A3898" s="145" t="s">
        <v>9215</v>
      </c>
      <c r="B3898" s="14" t="s">
        <v>97</v>
      </c>
      <c r="C3898" s="323" t="s">
        <v>9216</v>
      </c>
      <c r="D3898" s="304" t="s">
        <v>9204</v>
      </c>
      <c r="E3898" s="304" t="s">
        <v>9217</v>
      </c>
      <c r="F3898" s="305"/>
      <c r="G3898" s="9" t="s">
        <v>385</v>
      </c>
      <c r="H3898" s="20">
        <v>0</v>
      </c>
      <c r="I3898" s="137">
        <v>470000000</v>
      </c>
      <c r="J3898" s="21" t="s">
        <v>1316</v>
      </c>
      <c r="K3898" s="140" t="s">
        <v>9127</v>
      </c>
      <c r="L3898" s="137" t="s">
        <v>3403</v>
      </c>
      <c r="M3898" s="140" t="s">
        <v>383</v>
      </c>
      <c r="N3898" s="357" t="s">
        <v>8845</v>
      </c>
      <c r="O3898" s="26" t="s">
        <v>2766</v>
      </c>
      <c r="P3898" s="1">
        <v>796</v>
      </c>
      <c r="Q3898" s="234" t="s">
        <v>1188</v>
      </c>
      <c r="R3898" s="328">
        <v>20</v>
      </c>
      <c r="S3898" s="329">
        <v>690</v>
      </c>
      <c r="T3898" s="468">
        <v>0</v>
      </c>
      <c r="U3898" s="468">
        <v>0</v>
      </c>
      <c r="V3898" s="9" t="s">
        <v>1327</v>
      </c>
      <c r="W3898" s="15" t="s">
        <v>1396</v>
      </c>
      <c r="X3898" s="145" t="s">
        <v>11120</v>
      </c>
    </row>
    <row r="3899" spans="1:24" s="144" customFormat="1" ht="102">
      <c r="A3899" s="145" t="s">
        <v>11170</v>
      </c>
      <c r="B3899" s="14" t="s">
        <v>97</v>
      </c>
      <c r="C3899" s="323" t="s">
        <v>9216</v>
      </c>
      <c r="D3899" s="304" t="s">
        <v>9204</v>
      </c>
      <c r="E3899" s="304" t="s">
        <v>9217</v>
      </c>
      <c r="F3899" s="305"/>
      <c r="G3899" s="9" t="s">
        <v>385</v>
      </c>
      <c r="H3899" s="20">
        <v>0</v>
      </c>
      <c r="I3899" s="137">
        <v>470000000</v>
      </c>
      <c r="J3899" s="21" t="s">
        <v>1316</v>
      </c>
      <c r="K3899" s="140" t="s">
        <v>3319</v>
      </c>
      <c r="L3899" s="137" t="s">
        <v>3403</v>
      </c>
      <c r="M3899" s="140" t="s">
        <v>383</v>
      </c>
      <c r="N3899" s="357" t="s">
        <v>11143</v>
      </c>
      <c r="O3899" s="1" t="s">
        <v>11122</v>
      </c>
      <c r="P3899" s="1">
        <v>796</v>
      </c>
      <c r="Q3899" s="234" t="s">
        <v>1188</v>
      </c>
      <c r="R3899" s="328">
        <v>20</v>
      </c>
      <c r="S3899" s="329">
        <v>690</v>
      </c>
      <c r="T3899" s="318">
        <v>13800</v>
      </c>
      <c r="U3899" s="319">
        <f>T3899*1.12</f>
        <v>15456.000000000002</v>
      </c>
      <c r="V3899" s="9" t="s">
        <v>1327</v>
      </c>
      <c r="W3899" s="15" t="s">
        <v>1396</v>
      </c>
      <c r="X3899" s="315"/>
    </row>
    <row r="3900" spans="1:24" s="144" customFormat="1" ht="76.5">
      <c r="A3900" s="145" t="s">
        <v>9218</v>
      </c>
      <c r="B3900" s="14" t="s">
        <v>97</v>
      </c>
      <c r="C3900" s="323" t="s">
        <v>9219</v>
      </c>
      <c r="D3900" s="304" t="s">
        <v>9204</v>
      </c>
      <c r="E3900" s="304" t="s">
        <v>9220</v>
      </c>
      <c r="F3900" s="305"/>
      <c r="G3900" s="9" t="s">
        <v>385</v>
      </c>
      <c r="H3900" s="20">
        <v>0</v>
      </c>
      <c r="I3900" s="137">
        <v>470000000</v>
      </c>
      <c r="J3900" s="21" t="s">
        <v>1316</v>
      </c>
      <c r="K3900" s="140" t="s">
        <v>9127</v>
      </c>
      <c r="L3900" s="137" t="s">
        <v>3403</v>
      </c>
      <c r="M3900" s="140" t="s">
        <v>383</v>
      </c>
      <c r="N3900" s="357" t="s">
        <v>8845</v>
      </c>
      <c r="O3900" s="26" t="s">
        <v>2766</v>
      </c>
      <c r="P3900" s="1">
        <v>796</v>
      </c>
      <c r="Q3900" s="234" t="s">
        <v>1188</v>
      </c>
      <c r="R3900" s="328">
        <v>10</v>
      </c>
      <c r="S3900" s="329">
        <v>810</v>
      </c>
      <c r="T3900" s="468">
        <v>0</v>
      </c>
      <c r="U3900" s="468">
        <v>0</v>
      </c>
      <c r="V3900" s="9" t="s">
        <v>1327</v>
      </c>
      <c r="W3900" s="152" t="s">
        <v>1396</v>
      </c>
      <c r="X3900" s="145" t="s">
        <v>11120</v>
      </c>
    </row>
    <row r="3901" spans="1:24" s="144" customFormat="1" ht="102">
      <c r="A3901" s="145" t="s">
        <v>11171</v>
      </c>
      <c r="B3901" s="14" t="s">
        <v>97</v>
      </c>
      <c r="C3901" s="323" t="s">
        <v>9219</v>
      </c>
      <c r="D3901" s="304" t="s">
        <v>9204</v>
      </c>
      <c r="E3901" s="304" t="s">
        <v>9220</v>
      </c>
      <c r="F3901" s="305"/>
      <c r="G3901" s="9" t="s">
        <v>385</v>
      </c>
      <c r="H3901" s="20">
        <v>0</v>
      </c>
      <c r="I3901" s="137">
        <v>470000000</v>
      </c>
      <c r="J3901" s="21" t="s">
        <v>1316</v>
      </c>
      <c r="K3901" s="140" t="s">
        <v>3319</v>
      </c>
      <c r="L3901" s="137" t="s">
        <v>3403</v>
      </c>
      <c r="M3901" s="140" t="s">
        <v>383</v>
      </c>
      <c r="N3901" s="357" t="s">
        <v>11143</v>
      </c>
      <c r="O3901" s="1" t="s">
        <v>11122</v>
      </c>
      <c r="P3901" s="1">
        <v>796</v>
      </c>
      <c r="Q3901" s="234" t="s">
        <v>1188</v>
      </c>
      <c r="R3901" s="328">
        <v>10</v>
      </c>
      <c r="S3901" s="329">
        <v>810</v>
      </c>
      <c r="T3901" s="318">
        <v>8100</v>
      </c>
      <c r="U3901" s="319">
        <f>T3901*1.12</f>
        <v>9072</v>
      </c>
      <c r="V3901" s="9" t="s">
        <v>1327</v>
      </c>
      <c r="W3901" s="152" t="s">
        <v>1396</v>
      </c>
      <c r="X3901" s="315"/>
    </row>
    <row r="3902" spans="1:24" s="144" customFormat="1" ht="76.5">
      <c r="A3902" s="145" t="s">
        <v>9221</v>
      </c>
      <c r="B3902" s="14" t="s">
        <v>97</v>
      </c>
      <c r="C3902" s="1" t="s">
        <v>9222</v>
      </c>
      <c r="D3902" s="307" t="s">
        <v>9223</v>
      </c>
      <c r="E3902" s="148" t="s">
        <v>9224</v>
      </c>
      <c r="F3902" s="9" t="s">
        <v>9225</v>
      </c>
      <c r="G3902" s="9" t="s">
        <v>385</v>
      </c>
      <c r="H3902" s="20">
        <v>0</v>
      </c>
      <c r="I3902" s="137">
        <v>470000000</v>
      </c>
      <c r="J3902" s="21" t="s">
        <v>1316</v>
      </c>
      <c r="K3902" s="140" t="s">
        <v>9127</v>
      </c>
      <c r="L3902" s="137" t="s">
        <v>3403</v>
      </c>
      <c r="M3902" s="140" t="s">
        <v>383</v>
      </c>
      <c r="N3902" s="357" t="s">
        <v>8845</v>
      </c>
      <c r="O3902" s="26" t="s">
        <v>2766</v>
      </c>
      <c r="P3902" s="1">
        <v>796</v>
      </c>
      <c r="Q3902" s="234" t="s">
        <v>1188</v>
      </c>
      <c r="R3902" s="328">
        <v>100</v>
      </c>
      <c r="S3902" s="329">
        <v>840</v>
      </c>
      <c r="T3902" s="468">
        <v>0</v>
      </c>
      <c r="U3902" s="468">
        <v>0</v>
      </c>
      <c r="V3902" s="9" t="s">
        <v>1327</v>
      </c>
      <c r="W3902" s="152" t="s">
        <v>1396</v>
      </c>
      <c r="X3902" s="145" t="s">
        <v>11120</v>
      </c>
    </row>
    <row r="3903" spans="1:24" s="144" customFormat="1" ht="102">
      <c r="A3903" s="145" t="s">
        <v>11172</v>
      </c>
      <c r="B3903" s="14" t="s">
        <v>97</v>
      </c>
      <c r="C3903" s="1" t="s">
        <v>9222</v>
      </c>
      <c r="D3903" s="307" t="s">
        <v>9223</v>
      </c>
      <c r="E3903" s="148" t="s">
        <v>9224</v>
      </c>
      <c r="F3903" s="9" t="s">
        <v>9225</v>
      </c>
      <c r="G3903" s="9" t="s">
        <v>385</v>
      </c>
      <c r="H3903" s="20">
        <v>0</v>
      </c>
      <c r="I3903" s="137">
        <v>470000000</v>
      </c>
      <c r="J3903" s="21" t="s">
        <v>1316</v>
      </c>
      <c r="K3903" s="140" t="s">
        <v>3319</v>
      </c>
      <c r="L3903" s="137" t="s">
        <v>3403</v>
      </c>
      <c r="M3903" s="140" t="s">
        <v>383</v>
      </c>
      <c r="N3903" s="357" t="s">
        <v>11143</v>
      </c>
      <c r="O3903" s="1" t="s">
        <v>11122</v>
      </c>
      <c r="P3903" s="1">
        <v>796</v>
      </c>
      <c r="Q3903" s="234" t="s">
        <v>1188</v>
      </c>
      <c r="R3903" s="328">
        <v>100</v>
      </c>
      <c r="S3903" s="329">
        <v>840</v>
      </c>
      <c r="T3903" s="318">
        <v>84000</v>
      </c>
      <c r="U3903" s="319">
        <f>T3903*1.12</f>
        <v>94080.000000000015</v>
      </c>
      <c r="V3903" s="9" t="s">
        <v>1327</v>
      </c>
      <c r="W3903" s="152" t="s">
        <v>1396</v>
      </c>
      <c r="X3903" s="315"/>
    </row>
    <row r="3904" spans="1:24" s="144" customFormat="1" ht="76.5">
      <c r="A3904" s="145" t="s">
        <v>9226</v>
      </c>
      <c r="B3904" s="14" t="s">
        <v>97</v>
      </c>
      <c r="C3904" s="312" t="s">
        <v>9227</v>
      </c>
      <c r="D3904" s="11" t="s">
        <v>9228</v>
      </c>
      <c r="E3904" s="11" t="s">
        <v>9229</v>
      </c>
      <c r="F3904" s="9" t="s">
        <v>9230</v>
      </c>
      <c r="G3904" s="9" t="s">
        <v>385</v>
      </c>
      <c r="H3904" s="20">
        <v>0</v>
      </c>
      <c r="I3904" s="137">
        <v>470000000</v>
      </c>
      <c r="J3904" s="21" t="s">
        <v>1316</v>
      </c>
      <c r="K3904" s="140" t="s">
        <v>9127</v>
      </c>
      <c r="L3904" s="137" t="s">
        <v>3403</v>
      </c>
      <c r="M3904" s="140" t="s">
        <v>383</v>
      </c>
      <c r="N3904" s="357" t="s">
        <v>8845</v>
      </c>
      <c r="O3904" s="26" t="s">
        <v>2766</v>
      </c>
      <c r="P3904" s="1">
        <v>796</v>
      </c>
      <c r="Q3904" s="234" t="s">
        <v>1188</v>
      </c>
      <c r="R3904" s="328">
        <v>20</v>
      </c>
      <c r="S3904" s="329">
        <v>2100</v>
      </c>
      <c r="T3904" s="468">
        <v>0</v>
      </c>
      <c r="U3904" s="468">
        <v>0</v>
      </c>
      <c r="V3904" s="9" t="s">
        <v>1327</v>
      </c>
      <c r="W3904" s="15" t="s">
        <v>1396</v>
      </c>
      <c r="X3904" s="145" t="s">
        <v>11120</v>
      </c>
    </row>
    <row r="3905" spans="1:24" s="144" customFormat="1" ht="102">
      <c r="A3905" s="145" t="s">
        <v>11173</v>
      </c>
      <c r="B3905" s="14" t="s">
        <v>97</v>
      </c>
      <c r="C3905" s="312" t="s">
        <v>9227</v>
      </c>
      <c r="D3905" s="11" t="s">
        <v>9228</v>
      </c>
      <c r="E3905" s="11" t="s">
        <v>9229</v>
      </c>
      <c r="F3905" s="9" t="s">
        <v>9230</v>
      </c>
      <c r="G3905" s="9" t="s">
        <v>385</v>
      </c>
      <c r="H3905" s="20">
        <v>0</v>
      </c>
      <c r="I3905" s="137">
        <v>470000000</v>
      </c>
      <c r="J3905" s="21" t="s">
        <v>1316</v>
      </c>
      <c r="K3905" s="140" t="s">
        <v>3319</v>
      </c>
      <c r="L3905" s="137" t="s">
        <v>3403</v>
      </c>
      <c r="M3905" s="140" t="s">
        <v>383</v>
      </c>
      <c r="N3905" s="357" t="s">
        <v>11143</v>
      </c>
      <c r="O3905" s="1" t="s">
        <v>11122</v>
      </c>
      <c r="P3905" s="1">
        <v>796</v>
      </c>
      <c r="Q3905" s="234" t="s">
        <v>1188</v>
      </c>
      <c r="R3905" s="328">
        <v>20</v>
      </c>
      <c r="S3905" s="329">
        <v>2100</v>
      </c>
      <c r="T3905" s="318">
        <v>42000</v>
      </c>
      <c r="U3905" s="319">
        <f>T3905*1.12</f>
        <v>47040.000000000007</v>
      </c>
      <c r="V3905" s="9" t="s">
        <v>1327</v>
      </c>
      <c r="W3905" s="15" t="s">
        <v>1396</v>
      </c>
      <c r="X3905" s="315"/>
    </row>
    <row r="3906" spans="1:24" s="144" customFormat="1" ht="76.5">
      <c r="A3906" s="145" t="s">
        <v>9231</v>
      </c>
      <c r="B3906" s="14" t="s">
        <v>97</v>
      </c>
      <c r="C3906" s="249" t="s">
        <v>9232</v>
      </c>
      <c r="D3906" s="249" t="s">
        <v>9233</v>
      </c>
      <c r="E3906" s="305" t="s">
        <v>9234</v>
      </c>
      <c r="F3906" s="9"/>
      <c r="G3906" s="9" t="s">
        <v>385</v>
      </c>
      <c r="H3906" s="20">
        <v>0</v>
      </c>
      <c r="I3906" s="137">
        <v>470000000</v>
      </c>
      <c r="J3906" s="21" t="s">
        <v>1316</v>
      </c>
      <c r="K3906" s="140" t="s">
        <v>9127</v>
      </c>
      <c r="L3906" s="137" t="s">
        <v>3403</v>
      </c>
      <c r="M3906" s="140" t="s">
        <v>383</v>
      </c>
      <c r="N3906" s="357" t="s">
        <v>8845</v>
      </c>
      <c r="O3906" s="26" t="s">
        <v>2766</v>
      </c>
      <c r="P3906" s="1">
        <v>796</v>
      </c>
      <c r="Q3906" s="234" t="s">
        <v>1188</v>
      </c>
      <c r="R3906" s="328">
        <v>20</v>
      </c>
      <c r="S3906" s="329">
        <v>2100</v>
      </c>
      <c r="T3906" s="468">
        <v>0</v>
      </c>
      <c r="U3906" s="468">
        <v>0</v>
      </c>
      <c r="V3906" s="9" t="s">
        <v>1327</v>
      </c>
      <c r="W3906" s="15" t="s">
        <v>1396</v>
      </c>
      <c r="X3906" s="145" t="s">
        <v>11120</v>
      </c>
    </row>
    <row r="3907" spans="1:24" s="144" customFormat="1" ht="102">
      <c r="A3907" s="145" t="s">
        <v>11174</v>
      </c>
      <c r="B3907" s="14" t="s">
        <v>97</v>
      </c>
      <c r="C3907" s="249" t="s">
        <v>9232</v>
      </c>
      <c r="D3907" s="249" t="s">
        <v>9233</v>
      </c>
      <c r="E3907" s="305" t="s">
        <v>9234</v>
      </c>
      <c r="F3907" s="9"/>
      <c r="G3907" s="9" t="s">
        <v>385</v>
      </c>
      <c r="H3907" s="20">
        <v>0</v>
      </c>
      <c r="I3907" s="137">
        <v>470000000</v>
      </c>
      <c r="J3907" s="21" t="s">
        <v>1316</v>
      </c>
      <c r="K3907" s="140" t="s">
        <v>3319</v>
      </c>
      <c r="L3907" s="137" t="s">
        <v>3403</v>
      </c>
      <c r="M3907" s="140" t="s">
        <v>383</v>
      </c>
      <c r="N3907" s="357" t="s">
        <v>11143</v>
      </c>
      <c r="O3907" s="1" t="s">
        <v>11122</v>
      </c>
      <c r="P3907" s="1">
        <v>796</v>
      </c>
      <c r="Q3907" s="234" t="s">
        <v>1188</v>
      </c>
      <c r="R3907" s="328">
        <v>20</v>
      </c>
      <c r="S3907" s="329">
        <v>2100</v>
      </c>
      <c r="T3907" s="318">
        <v>42000</v>
      </c>
      <c r="U3907" s="319">
        <f>T3907*1.12</f>
        <v>47040.000000000007</v>
      </c>
      <c r="V3907" s="9" t="s">
        <v>1327</v>
      </c>
      <c r="W3907" s="15" t="s">
        <v>1396</v>
      </c>
      <c r="X3907" s="315"/>
    </row>
    <row r="3908" spans="1:24" s="144" customFormat="1" ht="76.5">
      <c r="A3908" s="145" t="s">
        <v>9235</v>
      </c>
      <c r="B3908" s="14" t="s">
        <v>97</v>
      </c>
      <c r="C3908" s="249" t="s">
        <v>9232</v>
      </c>
      <c r="D3908" s="249" t="s">
        <v>9233</v>
      </c>
      <c r="E3908" s="305" t="s">
        <v>9236</v>
      </c>
      <c r="F3908" s="9"/>
      <c r="G3908" s="9" t="s">
        <v>385</v>
      </c>
      <c r="H3908" s="20">
        <v>0</v>
      </c>
      <c r="I3908" s="137">
        <v>470000000</v>
      </c>
      <c r="J3908" s="21" t="s">
        <v>1316</v>
      </c>
      <c r="K3908" s="140" t="s">
        <v>9127</v>
      </c>
      <c r="L3908" s="137" t="s">
        <v>3403</v>
      </c>
      <c r="M3908" s="140" t="s">
        <v>383</v>
      </c>
      <c r="N3908" s="357" t="s">
        <v>8845</v>
      </c>
      <c r="O3908" s="26" t="s">
        <v>2766</v>
      </c>
      <c r="P3908" s="1">
        <v>796</v>
      </c>
      <c r="Q3908" s="234" t="s">
        <v>1188</v>
      </c>
      <c r="R3908" s="328">
        <v>30</v>
      </c>
      <c r="S3908" s="329">
        <v>3500</v>
      </c>
      <c r="T3908" s="468">
        <v>0</v>
      </c>
      <c r="U3908" s="468">
        <v>0</v>
      </c>
      <c r="V3908" s="9" t="s">
        <v>1327</v>
      </c>
      <c r="W3908" s="152" t="s">
        <v>1396</v>
      </c>
      <c r="X3908" s="145" t="s">
        <v>11120</v>
      </c>
    </row>
    <row r="3909" spans="1:24" s="144" customFormat="1" ht="102">
      <c r="A3909" s="145" t="s">
        <v>11175</v>
      </c>
      <c r="B3909" s="14" t="s">
        <v>97</v>
      </c>
      <c r="C3909" s="249" t="s">
        <v>9232</v>
      </c>
      <c r="D3909" s="249" t="s">
        <v>9233</v>
      </c>
      <c r="E3909" s="305" t="s">
        <v>9236</v>
      </c>
      <c r="F3909" s="9"/>
      <c r="G3909" s="9" t="s">
        <v>385</v>
      </c>
      <c r="H3909" s="20">
        <v>0</v>
      </c>
      <c r="I3909" s="137">
        <v>470000000</v>
      </c>
      <c r="J3909" s="21" t="s">
        <v>1316</v>
      </c>
      <c r="K3909" s="140" t="s">
        <v>3319</v>
      </c>
      <c r="L3909" s="137" t="s">
        <v>3403</v>
      </c>
      <c r="M3909" s="140" t="s">
        <v>383</v>
      </c>
      <c r="N3909" s="357" t="s">
        <v>11143</v>
      </c>
      <c r="O3909" s="1" t="s">
        <v>11122</v>
      </c>
      <c r="P3909" s="1">
        <v>796</v>
      </c>
      <c r="Q3909" s="234" t="s">
        <v>1188</v>
      </c>
      <c r="R3909" s="328">
        <v>30</v>
      </c>
      <c r="S3909" s="329">
        <v>3500</v>
      </c>
      <c r="T3909" s="318">
        <v>105000</v>
      </c>
      <c r="U3909" s="319">
        <f>T3909*1.12</f>
        <v>117600.00000000001</v>
      </c>
      <c r="V3909" s="9" t="s">
        <v>1327</v>
      </c>
      <c r="W3909" s="152" t="s">
        <v>1396</v>
      </c>
      <c r="X3909" s="315"/>
    </row>
    <row r="3910" spans="1:24" s="144" customFormat="1" ht="76.5">
      <c r="A3910" s="145" t="s">
        <v>9237</v>
      </c>
      <c r="B3910" s="14" t="s">
        <v>97</v>
      </c>
      <c r="C3910" s="296" t="s">
        <v>9238</v>
      </c>
      <c r="D3910" s="459" t="s">
        <v>9239</v>
      </c>
      <c r="E3910" s="459" t="s">
        <v>9240</v>
      </c>
      <c r="F3910" s="305" t="s">
        <v>9241</v>
      </c>
      <c r="G3910" s="9" t="s">
        <v>385</v>
      </c>
      <c r="H3910" s="20">
        <v>0</v>
      </c>
      <c r="I3910" s="137">
        <v>470000000</v>
      </c>
      <c r="J3910" s="21" t="s">
        <v>1316</v>
      </c>
      <c r="K3910" s="140" t="s">
        <v>9127</v>
      </c>
      <c r="L3910" s="137" t="s">
        <v>3403</v>
      </c>
      <c r="M3910" s="140" t="s">
        <v>383</v>
      </c>
      <c r="N3910" s="357" t="s">
        <v>8845</v>
      </c>
      <c r="O3910" s="26" t="s">
        <v>2766</v>
      </c>
      <c r="P3910" s="1">
        <v>796</v>
      </c>
      <c r="Q3910" s="234" t="s">
        <v>1188</v>
      </c>
      <c r="R3910" s="328">
        <v>3</v>
      </c>
      <c r="S3910" s="329">
        <v>32200</v>
      </c>
      <c r="T3910" s="460">
        <v>0</v>
      </c>
      <c r="U3910" s="460">
        <v>0</v>
      </c>
      <c r="V3910" s="9" t="s">
        <v>1327</v>
      </c>
      <c r="W3910" s="152" t="s">
        <v>1396</v>
      </c>
      <c r="X3910" s="315" t="s">
        <v>9072</v>
      </c>
    </row>
    <row r="3911" spans="1:24" s="144" customFormat="1" ht="76.5">
      <c r="A3911" s="145" t="s">
        <v>9242</v>
      </c>
      <c r="B3911" s="14" t="s">
        <v>97</v>
      </c>
      <c r="C3911" s="235" t="s">
        <v>9243</v>
      </c>
      <c r="D3911" s="218" t="s">
        <v>9244</v>
      </c>
      <c r="E3911" s="218" t="s">
        <v>9245</v>
      </c>
      <c r="F3911" s="305" t="s">
        <v>9246</v>
      </c>
      <c r="G3911" s="9" t="s">
        <v>385</v>
      </c>
      <c r="H3911" s="20">
        <v>0</v>
      </c>
      <c r="I3911" s="137">
        <v>470000000</v>
      </c>
      <c r="J3911" s="21" t="s">
        <v>1316</v>
      </c>
      <c r="K3911" s="140" t="s">
        <v>9127</v>
      </c>
      <c r="L3911" s="137" t="s">
        <v>3403</v>
      </c>
      <c r="M3911" s="140" t="s">
        <v>383</v>
      </c>
      <c r="N3911" s="357" t="s">
        <v>8845</v>
      </c>
      <c r="O3911" s="26" t="s">
        <v>2766</v>
      </c>
      <c r="P3911" s="1">
        <v>796</v>
      </c>
      <c r="Q3911" s="234" t="s">
        <v>1188</v>
      </c>
      <c r="R3911" s="328">
        <v>6</v>
      </c>
      <c r="S3911" s="329">
        <v>18000</v>
      </c>
      <c r="T3911" s="460">
        <v>0</v>
      </c>
      <c r="U3911" s="460">
        <f t="shared" ref="U3911:U3943" si="1032">T3911*1.12</f>
        <v>0</v>
      </c>
      <c r="V3911" s="9" t="s">
        <v>1327</v>
      </c>
      <c r="W3911" s="15" t="s">
        <v>1396</v>
      </c>
      <c r="X3911" s="145" t="s">
        <v>11813</v>
      </c>
    </row>
    <row r="3912" spans="1:24" s="144" customFormat="1" ht="127.5">
      <c r="A3912" s="145" t="s">
        <v>11811</v>
      </c>
      <c r="B3912" s="14" t="s">
        <v>97</v>
      </c>
      <c r="C3912" s="235" t="s">
        <v>9243</v>
      </c>
      <c r="D3912" s="218" t="s">
        <v>9244</v>
      </c>
      <c r="E3912" s="218" t="s">
        <v>9245</v>
      </c>
      <c r="F3912" s="305" t="s">
        <v>9246</v>
      </c>
      <c r="G3912" s="9" t="s">
        <v>384</v>
      </c>
      <c r="H3912" s="20">
        <v>0</v>
      </c>
      <c r="I3912" s="137">
        <v>470000000</v>
      </c>
      <c r="J3912" s="21" t="s">
        <v>1316</v>
      </c>
      <c r="K3912" s="140" t="s">
        <v>11812</v>
      </c>
      <c r="L3912" s="137" t="s">
        <v>11520</v>
      </c>
      <c r="M3912" s="140" t="s">
        <v>383</v>
      </c>
      <c r="N3912" s="357" t="s">
        <v>8848</v>
      </c>
      <c r="O3912" s="3" t="s">
        <v>11750</v>
      </c>
      <c r="P3912" s="1">
        <v>796</v>
      </c>
      <c r="Q3912" s="234" t="s">
        <v>1188</v>
      </c>
      <c r="R3912" s="328">
        <v>3</v>
      </c>
      <c r="S3912" s="329">
        <v>18000</v>
      </c>
      <c r="T3912" s="523">
        <f>R3912*S3912</f>
        <v>54000</v>
      </c>
      <c r="U3912" s="319">
        <f t="shared" ref="U3912" si="1033">T3912*1.12</f>
        <v>60480.000000000007</v>
      </c>
      <c r="V3912" s="9" t="s">
        <v>1327</v>
      </c>
      <c r="W3912" s="15" t="s">
        <v>1396</v>
      </c>
      <c r="X3912" s="315"/>
    </row>
    <row r="3913" spans="1:24" s="144" customFormat="1" ht="76.5">
      <c r="A3913" s="145" t="s">
        <v>9247</v>
      </c>
      <c r="B3913" s="14" t="s">
        <v>97</v>
      </c>
      <c r="C3913" s="249" t="s">
        <v>9248</v>
      </c>
      <c r="D3913" s="249" t="s">
        <v>9249</v>
      </c>
      <c r="E3913" s="249" t="s">
        <v>9250</v>
      </c>
      <c r="F3913" s="305" t="s">
        <v>9251</v>
      </c>
      <c r="G3913" s="9" t="s">
        <v>385</v>
      </c>
      <c r="H3913" s="20">
        <v>0</v>
      </c>
      <c r="I3913" s="137">
        <v>470000000</v>
      </c>
      <c r="J3913" s="21" t="s">
        <v>1316</v>
      </c>
      <c r="K3913" s="140" t="s">
        <v>9127</v>
      </c>
      <c r="L3913" s="137" t="s">
        <v>3403</v>
      </c>
      <c r="M3913" s="140" t="s">
        <v>383</v>
      </c>
      <c r="N3913" s="357" t="s">
        <v>8845</v>
      </c>
      <c r="O3913" s="26" t="s">
        <v>2766</v>
      </c>
      <c r="P3913" s="1">
        <v>796</v>
      </c>
      <c r="Q3913" s="234" t="s">
        <v>1188</v>
      </c>
      <c r="R3913" s="328">
        <v>12</v>
      </c>
      <c r="S3913" s="318">
        <v>22000</v>
      </c>
      <c r="T3913" s="460">
        <v>0</v>
      </c>
      <c r="U3913" s="460">
        <f t="shared" si="1032"/>
        <v>0</v>
      </c>
      <c r="V3913" s="9" t="s">
        <v>1327</v>
      </c>
      <c r="W3913" s="15" t="s">
        <v>1396</v>
      </c>
      <c r="X3913" s="145" t="s">
        <v>9422</v>
      </c>
    </row>
    <row r="3914" spans="1:24" s="144" customFormat="1" ht="76.5">
      <c r="A3914" s="145" t="s">
        <v>10822</v>
      </c>
      <c r="B3914" s="14" t="s">
        <v>97</v>
      </c>
      <c r="C3914" s="249" t="s">
        <v>9248</v>
      </c>
      <c r="D3914" s="249" t="s">
        <v>9249</v>
      </c>
      <c r="E3914" s="249" t="s">
        <v>9250</v>
      </c>
      <c r="F3914" s="305" t="s">
        <v>9251</v>
      </c>
      <c r="G3914" s="9" t="s">
        <v>385</v>
      </c>
      <c r="H3914" s="20">
        <v>0</v>
      </c>
      <c r="I3914" s="137">
        <v>470000000</v>
      </c>
      <c r="J3914" s="21" t="s">
        <v>1316</v>
      </c>
      <c r="K3914" s="140" t="s">
        <v>10496</v>
      </c>
      <c r="L3914" s="137" t="s">
        <v>3403</v>
      </c>
      <c r="M3914" s="140" t="s">
        <v>383</v>
      </c>
      <c r="N3914" s="357" t="s">
        <v>8845</v>
      </c>
      <c r="O3914" s="26" t="s">
        <v>2766</v>
      </c>
      <c r="P3914" s="1">
        <v>796</v>
      </c>
      <c r="Q3914" s="234" t="s">
        <v>1188</v>
      </c>
      <c r="R3914" s="328">
        <v>2</v>
      </c>
      <c r="S3914" s="318">
        <v>22000</v>
      </c>
      <c r="T3914" s="460">
        <v>0</v>
      </c>
      <c r="U3914" s="460">
        <f t="shared" si="1032"/>
        <v>0</v>
      </c>
      <c r="V3914" s="9" t="s">
        <v>1327</v>
      </c>
      <c r="W3914" s="15" t="s">
        <v>1396</v>
      </c>
      <c r="X3914" s="145" t="s">
        <v>11120</v>
      </c>
    </row>
    <row r="3915" spans="1:24" s="144" customFormat="1" ht="102">
      <c r="A3915" s="145" t="s">
        <v>11176</v>
      </c>
      <c r="B3915" s="14" t="s">
        <v>97</v>
      </c>
      <c r="C3915" s="249" t="s">
        <v>9248</v>
      </c>
      <c r="D3915" s="249" t="s">
        <v>9249</v>
      </c>
      <c r="E3915" s="249" t="s">
        <v>9250</v>
      </c>
      <c r="F3915" s="305" t="s">
        <v>9251</v>
      </c>
      <c r="G3915" s="9" t="s">
        <v>385</v>
      </c>
      <c r="H3915" s="20">
        <v>0</v>
      </c>
      <c r="I3915" s="137">
        <v>470000000</v>
      </c>
      <c r="J3915" s="21" t="s">
        <v>1316</v>
      </c>
      <c r="K3915" s="140" t="s">
        <v>3319</v>
      </c>
      <c r="L3915" s="137" t="s">
        <v>3403</v>
      </c>
      <c r="M3915" s="140" t="s">
        <v>383</v>
      </c>
      <c r="N3915" s="357" t="s">
        <v>11143</v>
      </c>
      <c r="O3915" s="1" t="s">
        <v>11122</v>
      </c>
      <c r="P3915" s="1">
        <v>796</v>
      </c>
      <c r="Q3915" s="234" t="s">
        <v>1188</v>
      </c>
      <c r="R3915" s="328">
        <v>2</v>
      </c>
      <c r="S3915" s="318">
        <v>22000</v>
      </c>
      <c r="T3915" s="318">
        <f>R3915*S3915</f>
        <v>44000</v>
      </c>
      <c r="U3915" s="319">
        <f t="shared" si="1032"/>
        <v>49280.000000000007</v>
      </c>
      <c r="V3915" s="9" t="s">
        <v>1327</v>
      </c>
      <c r="W3915" s="15" t="s">
        <v>1396</v>
      </c>
      <c r="X3915" s="145"/>
    </row>
    <row r="3916" spans="1:24" s="144" customFormat="1" ht="76.5">
      <c r="A3916" s="145" t="s">
        <v>9252</v>
      </c>
      <c r="B3916" s="14" t="s">
        <v>97</v>
      </c>
      <c r="C3916" s="249" t="s">
        <v>9253</v>
      </c>
      <c r="D3916" s="249" t="s">
        <v>4056</v>
      </c>
      <c r="E3916" s="249" t="s">
        <v>9254</v>
      </c>
      <c r="F3916" s="305" t="s">
        <v>9255</v>
      </c>
      <c r="G3916" s="9" t="s">
        <v>385</v>
      </c>
      <c r="H3916" s="20">
        <v>0</v>
      </c>
      <c r="I3916" s="137">
        <v>470000000</v>
      </c>
      <c r="J3916" s="21" t="s">
        <v>1316</v>
      </c>
      <c r="K3916" s="140" t="s">
        <v>9127</v>
      </c>
      <c r="L3916" s="137" t="s">
        <v>3403</v>
      </c>
      <c r="M3916" s="140" t="s">
        <v>383</v>
      </c>
      <c r="N3916" s="357" t="s">
        <v>8845</v>
      </c>
      <c r="O3916" s="26" t="s">
        <v>2766</v>
      </c>
      <c r="P3916" s="1">
        <v>796</v>
      </c>
      <c r="Q3916" s="234" t="s">
        <v>1188</v>
      </c>
      <c r="R3916" s="328">
        <v>12</v>
      </c>
      <c r="S3916" s="318">
        <v>1200</v>
      </c>
      <c r="T3916" s="460">
        <v>0</v>
      </c>
      <c r="U3916" s="460">
        <f t="shared" si="1032"/>
        <v>0</v>
      </c>
      <c r="V3916" s="9" t="s">
        <v>1327</v>
      </c>
      <c r="W3916" s="152" t="s">
        <v>1396</v>
      </c>
      <c r="X3916" s="145" t="s">
        <v>9428</v>
      </c>
    </row>
    <row r="3917" spans="1:24" s="144" customFormat="1" ht="76.5">
      <c r="A3917" s="145" t="s">
        <v>10823</v>
      </c>
      <c r="B3917" s="14" t="s">
        <v>97</v>
      </c>
      <c r="C3917" s="249" t="s">
        <v>9253</v>
      </c>
      <c r="D3917" s="249" t="s">
        <v>4056</v>
      </c>
      <c r="E3917" s="249" t="s">
        <v>9254</v>
      </c>
      <c r="F3917" s="305" t="s">
        <v>9255</v>
      </c>
      <c r="G3917" s="9" t="s">
        <v>385</v>
      </c>
      <c r="H3917" s="20">
        <v>0</v>
      </c>
      <c r="I3917" s="137">
        <v>470000000</v>
      </c>
      <c r="J3917" s="21" t="s">
        <v>1316</v>
      </c>
      <c r="K3917" s="140" t="s">
        <v>10496</v>
      </c>
      <c r="L3917" s="137" t="s">
        <v>3403</v>
      </c>
      <c r="M3917" s="140" t="s">
        <v>383</v>
      </c>
      <c r="N3917" s="357" t="s">
        <v>8845</v>
      </c>
      <c r="O3917" s="26" t="s">
        <v>2766</v>
      </c>
      <c r="P3917" s="1">
        <v>796</v>
      </c>
      <c r="Q3917" s="234" t="s">
        <v>1188</v>
      </c>
      <c r="R3917" s="328">
        <v>2</v>
      </c>
      <c r="S3917" s="318">
        <v>10000</v>
      </c>
      <c r="T3917" s="460">
        <v>0</v>
      </c>
      <c r="U3917" s="460">
        <f t="shared" si="1032"/>
        <v>0</v>
      </c>
      <c r="V3917" s="9" t="s">
        <v>1327</v>
      </c>
      <c r="W3917" s="152" t="s">
        <v>1396</v>
      </c>
      <c r="X3917" s="145" t="s">
        <v>11120</v>
      </c>
    </row>
    <row r="3918" spans="1:24" s="144" customFormat="1" ht="102">
      <c r="A3918" s="145" t="s">
        <v>11177</v>
      </c>
      <c r="B3918" s="14" t="s">
        <v>97</v>
      </c>
      <c r="C3918" s="249" t="s">
        <v>9253</v>
      </c>
      <c r="D3918" s="249" t="s">
        <v>4056</v>
      </c>
      <c r="E3918" s="249" t="s">
        <v>9254</v>
      </c>
      <c r="F3918" s="305" t="s">
        <v>9255</v>
      </c>
      <c r="G3918" s="9" t="s">
        <v>385</v>
      </c>
      <c r="H3918" s="20">
        <v>0</v>
      </c>
      <c r="I3918" s="137">
        <v>470000000</v>
      </c>
      <c r="J3918" s="21" t="s">
        <v>1316</v>
      </c>
      <c r="K3918" s="140" t="s">
        <v>3319</v>
      </c>
      <c r="L3918" s="137" t="s">
        <v>3403</v>
      </c>
      <c r="M3918" s="140" t="s">
        <v>383</v>
      </c>
      <c r="N3918" s="357" t="s">
        <v>11143</v>
      </c>
      <c r="O3918" s="1" t="s">
        <v>11122</v>
      </c>
      <c r="P3918" s="1">
        <v>796</v>
      </c>
      <c r="Q3918" s="234" t="s">
        <v>1188</v>
      </c>
      <c r="R3918" s="328">
        <v>2</v>
      </c>
      <c r="S3918" s="318">
        <v>10000</v>
      </c>
      <c r="T3918" s="489">
        <f>R3918*S3918</f>
        <v>20000</v>
      </c>
      <c r="U3918" s="319">
        <f t="shared" si="1032"/>
        <v>22400.000000000004</v>
      </c>
      <c r="V3918" s="9" t="s">
        <v>1327</v>
      </c>
      <c r="W3918" s="152" t="s">
        <v>1396</v>
      </c>
    </row>
    <row r="3919" spans="1:24" s="144" customFormat="1" ht="76.5">
      <c r="A3919" s="145" t="s">
        <v>9256</v>
      </c>
      <c r="B3919" s="14" t="s">
        <v>97</v>
      </c>
      <c r="C3919" s="312" t="s">
        <v>9257</v>
      </c>
      <c r="D3919" s="312" t="s">
        <v>9258</v>
      </c>
      <c r="E3919" s="312" t="s">
        <v>9259</v>
      </c>
      <c r="F3919" s="305" t="s">
        <v>9260</v>
      </c>
      <c r="G3919" s="9" t="s">
        <v>385</v>
      </c>
      <c r="H3919" s="20">
        <v>0</v>
      </c>
      <c r="I3919" s="137">
        <v>470000000</v>
      </c>
      <c r="J3919" s="21" t="s">
        <v>1316</v>
      </c>
      <c r="K3919" s="140" t="s">
        <v>9127</v>
      </c>
      <c r="L3919" s="137" t="s">
        <v>3403</v>
      </c>
      <c r="M3919" s="140" t="s">
        <v>383</v>
      </c>
      <c r="N3919" s="357" t="s">
        <v>8845</v>
      </c>
      <c r="O3919" s="26" t="s">
        <v>2766</v>
      </c>
      <c r="P3919" s="1">
        <v>796</v>
      </c>
      <c r="Q3919" s="234" t="s">
        <v>1188</v>
      </c>
      <c r="R3919" s="328">
        <v>292</v>
      </c>
      <c r="S3919" s="318">
        <v>40</v>
      </c>
      <c r="T3919" s="460">
        <v>0</v>
      </c>
      <c r="U3919" s="460">
        <f t="shared" si="1032"/>
        <v>0</v>
      </c>
      <c r="V3919" s="9" t="s">
        <v>1327</v>
      </c>
      <c r="W3919" s="152" t="s">
        <v>1396</v>
      </c>
      <c r="X3919" s="145" t="s">
        <v>9428</v>
      </c>
    </row>
    <row r="3920" spans="1:24" s="144" customFormat="1" ht="76.5">
      <c r="A3920" s="145" t="s">
        <v>10824</v>
      </c>
      <c r="B3920" s="14" t="s">
        <v>97</v>
      </c>
      <c r="C3920" s="312" t="s">
        <v>9257</v>
      </c>
      <c r="D3920" s="312" t="s">
        <v>9258</v>
      </c>
      <c r="E3920" s="312" t="s">
        <v>9259</v>
      </c>
      <c r="F3920" s="305" t="s">
        <v>9260</v>
      </c>
      <c r="G3920" s="9" t="s">
        <v>385</v>
      </c>
      <c r="H3920" s="20">
        <v>0</v>
      </c>
      <c r="I3920" s="137">
        <v>470000000</v>
      </c>
      <c r="J3920" s="21" t="s">
        <v>1316</v>
      </c>
      <c r="K3920" s="140" t="s">
        <v>10496</v>
      </c>
      <c r="L3920" s="137" t="s">
        <v>3403</v>
      </c>
      <c r="M3920" s="140" t="s">
        <v>383</v>
      </c>
      <c r="N3920" s="357" t="s">
        <v>8845</v>
      </c>
      <c r="O3920" s="26" t="s">
        <v>2766</v>
      </c>
      <c r="P3920" s="1">
        <v>796</v>
      </c>
      <c r="Q3920" s="234" t="s">
        <v>1188</v>
      </c>
      <c r="R3920" s="328">
        <v>50</v>
      </c>
      <c r="S3920" s="318">
        <v>4000</v>
      </c>
      <c r="T3920" s="460">
        <v>0</v>
      </c>
      <c r="U3920" s="460">
        <f t="shared" si="1032"/>
        <v>0</v>
      </c>
      <c r="V3920" s="9" t="s">
        <v>1327</v>
      </c>
      <c r="W3920" s="152" t="s">
        <v>1396</v>
      </c>
      <c r="X3920" s="145" t="s">
        <v>11120</v>
      </c>
    </row>
    <row r="3921" spans="1:24" s="144" customFormat="1" ht="102">
      <c r="A3921" s="145" t="s">
        <v>11178</v>
      </c>
      <c r="B3921" s="14" t="s">
        <v>97</v>
      </c>
      <c r="C3921" s="312" t="s">
        <v>9257</v>
      </c>
      <c r="D3921" s="312" t="s">
        <v>9258</v>
      </c>
      <c r="E3921" s="312" t="s">
        <v>9259</v>
      </c>
      <c r="F3921" s="305" t="s">
        <v>9260</v>
      </c>
      <c r="G3921" s="9" t="s">
        <v>385</v>
      </c>
      <c r="H3921" s="20">
        <v>0</v>
      </c>
      <c r="I3921" s="137">
        <v>470000000</v>
      </c>
      <c r="J3921" s="21" t="s">
        <v>1316</v>
      </c>
      <c r="K3921" s="140" t="s">
        <v>3319</v>
      </c>
      <c r="L3921" s="137" t="s">
        <v>3403</v>
      </c>
      <c r="M3921" s="140" t="s">
        <v>383</v>
      </c>
      <c r="N3921" s="357" t="s">
        <v>11143</v>
      </c>
      <c r="O3921" s="1" t="s">
        <v>11122</v>
      </c>
      <c r="P3921" s="1">
        <v>796</v>
      </c>
      <c r="Q3921" s="234" t="s">
        <v>1188</v>
      </c>
      <c r="R3921" s="328">
        <v>50</v>
      </c>
      <c r="S3921" s="318">
        <v>4000</v>
      </c>
      <c r="T3921" s="318">
        <f>R3921*S3921</f>
        <v>200000</v>
      </c>
      <c r="U3921" s="319">
        <f t="shared" si="1032"/>
        <v>224000.00000000003</v>
      </c>
      <c r="V3921" s="9" t="s">
        <v>1327</v>
      </c>
      <c r="W3921" s="152" t="s">
        <v>1396</v>
      </c>
      <c r="X3921" s="315"/>
    </row>
    <row r="3922" spans="1:24" s="144" customFormat="1" ht="76.5">
      <c r="A3922" s="145" t="s">
        <v>9261</v>
      </c>
      <c r="B3922" s="14" t="s">
        <v>97</v>
      </c>
      <c r="C3922" s="312" t="s">
        <v>9257</v>
      </c>
      <c r="D3922" s="312" t="s">
        <v>9258</v>
      </c>
      <c r="E3922" s="312" t="s">
        <v>9259</v>
      </c>
      <c r="F3922" s="305" t="s">
        <v>9262</v>
      </c>
      <c r="G3922" s="9" t="s">
        <v>385</v>
      </c>
      <c r="H3922" s="20">
        <v>0</v>
      </c>
      <c r="I3922" s="137">
        <v>470000000</v>
      </c>
      <c r="J3922" s="21" t="s">
        <v>1316</v>
      </c>
      <c r="K3922" s="140" t="s">
        <v>9127</v>
      </c>
      <c r="L3922" s="137" t="s">
        <v>3403</v>
      </c>
      <c r="M3922" s="140" t="s">
        <v>383</v>
      </c>
      <c r="N3922" s="357" t="s">
        <v>8845</v>
      </c>
      <c r="O3922" s="26" t="s">
        <v>2766</v>
      </c>
      <c r="P3922" s="1">
        <v>796</v>
      </c>
      <c r="Q3922" s="234" t="s">
        <v>1188</v>
      </c>
      <c r="R3922" s="328">
        <v>170</v>
      </c>
      <c r="S3922" s="318">
        <v>60</v>
      </c>
      <c r="T3922" s="460">
        <v>0</v>
      </c>
      <c r="U3922" s="460">
        <f t="shared" si="1032"/>
        <v>0</v>
      </c>
      <c r="V3922" s="9" t="s">
        <v>1327</v>
      </c>
      <c r="W3922" s="15" t="s">
        <v>1396</v>
      </c>
      <c r="X3922" s="145" t="s">
        <v>9428</v>
      </c>
    </row>
    <row r="3923" spans="1:24" s="144" customFormat="1" ht="76.5">
      <c r="A3923" s="145" t="s">
        <v>10825</v>
      </c>
      <c r="B3923" s="14" t="s">
        <v>97</v>
      </c>
      <c r="C3923" s="312" t="s">
        <v>9257</v>
      </c>
      <c r="D3923" s="312" t="s">
        <v>9258</v>
      </c>
      <c r="E3923" s="312" t="s">
        <v>9259</v>
      </c>
      <c r="F3923" s="305" t="s">
        <v>9262</v>
      </c>
      <c r="G3923" s="9" t="s">
        <v>385</v>
      </c>
      <c r="H3923" s="20">
        <v>0</v>
      </c>
      <c r="I3923" s="137">
        <v>470000000</v>
      </c>
      <c r="J3923" s="21" t="s">
        <v>1316</v>
      </c>
      <c r="K3923" s="140" t="s">
        <v>10496</v>
      </c>
      <c r="L3923" s="137" t="s">
        <v>3403</v>
      </c>
      <c r="M3923" s="140" t="s">
        <v>383</v>
      </c>
      <c r="N3923" s="357" t="s">
        <v>8845</v>
      </c>
      <c r="O3923" s="26" t="s">
        <v>2766</v>
      </c>
      <c r="P3923" s="1">
        <v>796</v>
      </c>
      <c r="Q3923" s="234" t="s">
        <v>1188</v>
      </c>
      <c r="R3923" s="328">
        <v>30</v>
      </c>
      <c r="S3923" s="318">
        <v>5000</v>
      </c>
      <c r="T3923" s="460">
        <v>0</v>
      </c>
      <c r="U3923" s="460">
        <f t="shared" si="1032"/>
        <v>0</v>
      </c>
      <c r="V3923" s="9" t="s">
        <v>1327</v>
      </c>
      <c r="W3923" s="15" t="s">
        <v>1396</v>
      </c>
      <c r="X3923" s="145" t="s">
        <v>11120</v>
      </c>
    </row>
    <row r="3924" spans="1:24" s="144" customFormat="1" ht="102">
      <c r="A3924" s="145" t="s">
        <v>11179</v>
      </c>
      <c r="B3924" s="14" t="s">
        <v>97</v>
      </c>
      <c r="C3924" s="312" t="s">
        <v>9257</v>
      </c>
      <c r="D3924" s="312" t="s">
        <v>9258</v>
      </c>
      <c r="E3924" s="312" t="s">
        <v>9259</v>
      </c>
      <c r="F3924" s="305" t="s">
        <v>9262</v>
      </c>
      <c r="G3924" s="9" t="s">
        <v>385</v>
      </c>
      <c r="H3924" s="20">
        <v>0</v>
      </c>
      <c r="I3924" s="137">
        <v>470000000</v>
      </c>
      <c r="J3924" s="21" t="s">
        <v>1316</v>
      </c>
      <c r="K3924" s="140" t="s">
        <v>3319</v>
      </c>
      <c r="L3924" s="137" t="s">
        <v>3403</v>
      </c>
      <c r="M3924" s="140" t="s">
        <v>383</v>
      </c>
      <c r="N3924" s="357" t="s">
        <v>11143</v>
      </c>
      <c r="O3924" s="1" t="s">
        <v>11122</v>
      </c>
      <c r="P3924" s="1">
        <v>796</v>
      </c>
      <c r="Q3924" s="234" t="s">
        <v>1188</v>
      </c>
      <c r="R3924" s="328">
        <v>30</v>
      </c>
      <c r="S3924" s="318">
        <v>5000</v>
      </c>
      <c r="T3924" s="489">
        <f>R3924*S3924</f>
        <v>150000</v>
      </c>
      <c r="U3924" s="319">
        <f t="shared" si="1032"/>
        <v>168000.00000000003</v>
      </c>
      <c r="V3924" s="9" t="s">
        <v>1327</v>
      </c>
      <c r="W3924" s="15" t="s">
        <v>1396</v>
      </c>
      <c r="X3924" s="315"/>
    </row>
    <row r="3925" spans="1:24" s="144" customFormat="1" ht="76.5">
      <c r="A3925" s="145" t="s">
        <v>9263</v>
      </c>
      <c r="B3925" s="14" t="s">
        <v>97</v>
      </c>
      <c r="C3925" s="312" t="s">
        <v>9257</v>
      </c>
      <c r="D3925" s="312" t="s">
        <v>9258</v>
      </c>
      <c r="E3925" s="312" t="s">
        <v>9259</v>
      </c>
      <c r="F3925" s="305" t="s">
        <v>9264</v>
      </c>
      <c r="G3925" s="9" t="s">
        <v>385</v>
      </c>
      <c r="H3925" s="20">
        <v>0</v>
      </c>
      <c r="I3925" s="137">
        <v>470000000</v>
      </c>
      <c r="J3925" s="21" t="s">
        <v>1316</v>
      </c>
      <c r="K3925" s="140" t="s">
        <v>9127</v>
      </c>
      <c r="L3925" s="137" t="s">
        <v>3403</v>
      </c>
      <c r="M3925" s="140" t="s">
        <v>383</v>
      </c>
      <c r="N3925" s="357" t="s">
        <v>8845</v>
      </c>
      <c r="O3925" s="26" t="s">
        <v>2766</v>
      </c>
      <c r="P3925" s="1">
        <v>796</v>
      </c>
      <c r="Q3925" s="234" t="s">
        <v>1188</v>
      </c>
      <c r="R3925" s="328">
        <v>80</v>
      </c>
      <c r="S3925" s="318">
        <v>3450</v>
      </c>
      <c r="T3925" s="460">
        <v>0</v>
      </c>
      <c r="U3925" s="460">
        <f t="shared" si="1032"/>
        <v>0</v>
      </c>
      <c r="V3925" s="9" t="s">
        <v>1327</v>
      </c>
      <c r="W3925" s="15" t="s">
        <v>1396</v>
      </c>
      <c r="X3925" s="145" t="s">
        <v>9428</v>
      </c>
    </row>
    <row r="3926" spans="1:24" s="144" customFormat="1" ht="76.5">
      <c r="A3926" s="145" t="s">
        <v>10826</v>
      </c>
      <c r="B3926" s="14" t="s">
        <v>97</v>
      </c>
      <c r="C3926" s="312" t="s">
        <v>9257</v>
      </c>
      <c r="D3926" s="312" t="s">
        <v>9258</v>
      </c>
      <c r="E3926" s="312" t="s">
        <v>9259</v>
      </c>
      <c r="F3926" s="305" t="s">
        <v>9264</v>
      </c>
      <c r="G3926" s="9" t="s">
        <v>385</v>
      </c>
      <c r="H3926" s="20">
        <v>0</v>
      </c>
      <c r="I3926" s="137">
        <v>470000000</v>
      </c>
      <c r="J3926" s="21" t="s">
        <v>1316</v>
      </c>
      <c r="K3926" s="140" t="s">
        <v>10496</v>
      </c>
      <c r="L3926" s="137" t="s">
        <v>3403</v>
      </c>
      <c r="M3926" s="140" t="s">
        <v>383</v>
      </c>
      <c r="N3926" s="357" t="s">
        <v>8845</v>
      </c>
      <c r="O3926" s="26" t="s">
        <v>2766</v>
      </c>
      <c r="P3926" s="1">
        <v>796</v>
      </c>
      <c r="Q3926" s="234" t="s">
        <v>1188</v>
      </c>
      <c r="R3926" s="328">
        <v>40</v>
      </c>
      <c r="S3926" s="318">
        <v>4500</v>
      </c>
      <c r="T3926" s="460">
        <v>0</v>
      </c>
      <c r="U3926" s="460">
        <f t="shared" si="1032"/>
        <v>0</v>
      </c>
      <c r="V3926" s="9" t="s">
        <v>1327</v>
      </c>
      <c r="W3926" s="15" t="s">
        <v>1396</v>
      </c>
      <c r="X3926" s="145" t="s">
        <v>11120</v>
      </c>
    </row>
    <row r="3927" spans="1:24" s="144" customFormat="1" ht="102">
      <c r="A3927" s="145" t="s">
        <v>11180</v>
      </c>
      <c r="B3927" s="14" t="s">
        <v>97</v>
      </c>
      <c r="C3927" s="312" t="s">
        <v>9257</v>
      </c>
      <c r="D3927" s="312" t="s">
        <v>9258</v>
      </c>
      <c r="E3927" s="312" t="s">
        <v>9259</v>
      </c>
      <c r="F3927" s="305" t="s">
        <v>9264</v>
      </c>
      <c r="G3927" s="9" t="s">
        <v>385</v>
      </c>
      <c r="H3927" s="20">
        <v>0</v>
      </c>
      <c r="I3927" s="137">
        <v>470000000</v>
      </c>
      <c r="J3927" s="21" t="s">
        <v>1316</v>
      </c>
      <c r="K3927" s="140" t="s">
        <v>3319</v>
      </c>
      <c r="L3927" s="137" t="s">
        <v>3403</v>
      </c>
      <c r="M3927" s="140" t="s">
        <v>383</v>
      </c>
      <c r="N3927" s="357" t="s">
        <v>11143</v>
      </c>
      <c r="O3927" s="1" t="s">
        <v>11122</v>
      </c>
      <c r="P3927" s="1">
        <v>796</v>
      </c>
      <c r="Q3927" s="234" t="s">
        <v>1188</v>
      </c>
      <c r="R3927" s="328">
        <v>40</v>
      </c>
      <c r="S3927" s="318">
        <v>4500</v>
      </c>
      <c r="T3927" s="318">
        <f>R3927*S3927</f>
        <v>180000</v>
      </c>
      <c r="U3927" s="319">
        <f t="shared" si="1032"/>
        <v>201600.00000000003</v>
      </c>
      <c r="V3927" s="9" t="s">
        <v>1327</v>
      </c>
      <c r="W3927" s="15" t="s">
        <v>1396</v>
      </c>
      <c r="X3927" s="315"/>
    </row>
    <row r="3928" spans="1:24" s="144" customFormat="1" ht="76.5">
      <c r="A3928" s="145" t="s">
        <v>9265</v>
      </c>
      <c r="B3928" s="14" t="s">
        <v>97</v>
      </c>
      <c r="C3928" s="249" t="s">
        <v>9266</v>
      </c>
      <c r="D3928" s="249" t="s">
        <v>9267</v>
      </c>
      <c r="E3928" s="249" t="s">
        <v>9267</v>
      </c>
      <c r="F3928" s="305" t="s">
        <v>9268</v>
      </c>
      <c r="G3928" s="9" t="s">
        <v>385</v>
      </c>
      <c r="H3928" s="20">
        <v>0</v>
      </c>
      <c r="I3928" s="137">
        <v>470000000</v>
      </c>
      <c r="J3928" s="21" t="s">
        <v>1316</v>
      </c>
      <c r="K3928" s="140" t="s">
        <v>9127</v>
      </c>
      <c r="L3928" s="137" t="s">
        <v>3403</v>
      </c>
      <c r="M3928" s="140" t="s">
        <v>383</v>
      </c>
      <c r="N3928" s="357" t="s">
        <v>8845</v>
      </c>
      <c r="O3928" s="26" t="s">
        <v>2766</v>
      </c>
      <c r="P3928" s="1">
        <v>796</v>
      </c>
      <c r="Q3928" s="234" t="s">
        <v>1188</v>
      </c>
      <c r="R3928" s="328">
        <v>10</v>
      </c>
      <c r="S3928" s="329">
        <v>6110</v>
      </c>
      <c r="T3928" s="460">
        <v>0</v>
      </c>
      <c r="U3928" s="460">
        <f t="shared" si="1032"/>
        <v>0</v>
      </c>
      <c r="V3928" s="9" t="s">
        <v>1327</v>
      </c>
      <c r="W3928" s="152" t="s">
        <v>1396</v>
      </c>
      <c r="X3928" s="145" t="s">
        <v>11120</v>
      </c>
    </row>
    <row r="3929" spans="1:24" s="144" customFormat="1" ht="102">
      <c r="A3929" s="145" t="s">
        <v>11181</v>
      </c>
      <c r="B3929" s="14" t="s">
        <v>97</v>
      </c>
      <c r="C3929" s="249" t="s">
        <v>9266</v>
      </c>
      <c r="D3929" s="249" t="s">
        <v>9267</v>
      </c>
      <c r="E3929" s="249" t="s">
        <v>9267</v>
      </c>
      <c r="F3929" s="305" t="s">
        <v>9268</v>
      </c>
      <c r="G3929" s="9" t="s">
        <v>385</v>
      </c>
      <c r="H3929" s="20">
        <v>0</v>
      </c>
      <c r="I3929" s="137">
        <v>470000000</v>
      </c>
      <c r="J3929" s="21" t="s">
        <v>1316</v>
      </c>
      <c r="K3929" s="140" t="s">
        <v>3319</v>
      </c>
      <c r="L3929" s="137" t="s">
        <v>3403</v>
      </c>
      <c r="M3929" s="140" t="s">
        <v>383</v>
      </c>
      <c r="N3929" s="357" t="s">
        <v>11143</v>
      </c>
      <c r="O3929" s="1" t="s">
        <v>11122</v>
      </c>
      <c r="P3929" s="1">
        <v>796</v>
      </c>
      <c r="Q3929" s="234" t="s">
        <v>1188</v>
      </c>
      <c r="R3929" s="328">
        <v>10</v>
      </c>
      <c r="S3929" s="329">
        <v>6110</v>
      </c>
      <c r="T3929" s="318">
        <f>R3929*S3929</f>
        <v>61100</v>
      </c>
      <c r="U3929" s="319">
        <f t="shared" si="1032"/>
        <v>68432</v>
      </c>
      <c r="V3929" s="9" t="s">
        <v>1327</v>
      </c>
      <c r="W3929" s="152" t="s">
        <v>1396</v>
      </c>
      <c r="X3929" s="315"/>
    </row>
    <row r="3930" spans="1:24" s="144" customFormat="1" ht="76.5">
      <c r="A3930" s="145" t="s">
        <v>9269</v>
      </c>
      <c r="B3930" s="14" t="s">
        <v>97</v>
      </c>
      <c r="C3930" s="249" t="s">
        <v>9270</v>
      </c>
      <c r="D3930" s="249" t="s">
        <v>9271</v>
      </c>
      <c r="E3930" s="249" t="s">
        <v>9271</v>
      </c>
      <c r="F3930" s="305" t="s">
        <v>9272</v>
      </c>
      <c r="G3930" s="9" t="s">
        <v>385</v>
      </c>
      <c r="H3930" s="20">
        <v>0</v>
      </c>
      <c r="I3930" s="137">
        <v>470000000</v>
      </c>
      <c r="J3930" s="21" t="s">
        <v>1316</v>
      </c>
      <c r="K3930" s="140" t="s">
        <v>9127</v>
      </c>
      <c r="L3930" s="137" t="s">
        <v>3403</v>
      </c>
      <c r="M3930" s="140" t="s">
        <v>383</v>
      </c>
      <c r="N3930" s="357" t="s">
        <v>8845</v>
      </c>
      <c r="O3930" s="26" t="s">
        <v>2766</v>
      </c>
      <c r="P3930" s="1">
        <v>796</v>
      </c>
      <c r="Q3930" s="234" t="s">
        <v>1188</v>
      </c>
      <c r="R3930" s="328">
        <v>40</v>
      </c>
      <c r="S3930" s="329">
        <v>3245</v>
      </c>
      <c r="T3930" s="460">
        <v>0</v>
      </c>
      <c r="U3930" s="460">
        <f t="shared" si="1032"/>
        <v>0</v>
      </c>
      <c r="V3930" s="9" t="s">
        <v>1327</v>
      </c>
      <c r="W3930" s="152" t="s">
        <v>1396</v>
      </c>
      <c r="X3930" s="145" t="s">
        <v>11120</v>
      </c>
    </row>
    <row r="3931" spans="1:24" s="144" customFormat="1" ht="102">
      <c r="A3931" s="145" t="s">
        <v>11182</v>
      </c>
      <c r="B3931" s="14" t="s">
        <v>97</v>
      </c>
      <c r="C3931" s="249" t="s">
        <v>9270</v>
      </c>
      <c r="D3931" s="249" t="s">
        <v>9271</v>
      </c>
      <c r="E3931" s="249" t="s">
        <v>9271</v>
      </c>
      <c r="F3931" s="305" t="s">
        <v>9272</v>
      </c>
      <c r="G3931" s="9" t="s">
        <v>385</v>
      </c>
      <c r="H3931" s="20">
        <v>0</v>
      </c>
      <c r="I3931" s="137">
        <v>470000000</v>
      </c>
      <c r="J3931" s="21" t="s">
        <v>1316</v>
      </c>
      <c r="K3931" s="140" t="s">
        <v>3319</v>
      </c>
      <c r="L3931" s="137" t="s">
        <v>3403</v>
      </c>
      <c r="M3931" s="140" t="s">
        <v>383</v>
      </c>
      <c r="N3931" s="357" t="s">
        <v>11143</v>
      </c>
      <c r="O3931" s="1" t="s">
        <v>11122</v>
      </c>
      <c r="P3931" s="1">
        <v>796</v>
      </c>
      <c r="Q3931" s="234" t="s">
        <v>1188</v>
      </c>
      <c r="R3931" s="328">
        <v>40</v>
      </c>
      <c r="S3931" s="329">
        <v>3245</v>
      </c>
      <c r="T3931" s="318">
        <f t="shared" ref="T3931:T3942" si="1034">R3931*S3931</f>
        <v>129800</v>
      </c>
      <c r="U3931" s="319">
        <f t="shared" si="1032"/>
        <v>145376</v>
      </c>
      <c r="V3931" s="9" t="s">
        <v>1327</v>
      </c>
      <c r="W3931" s="152" t="s">
        <v>1396</v>
      </c>
      <c r="X3931" s="315"/>
    </row>
    <row r="3932" spans="1:24" s="144" customFormat="1" ht="76.5">
      <c r="A3932" s="145" t="s">
        <v>9273</v>
      </c>
      <c r="B3932" s="14" t="s">
        <v>97</v>
      </c>
      <c r="C3932" s="312" t="s">
        <v>9274</v>
      </c>
      <c r="D3932" s="15" t="s">
        <v>9275</v>
      </c>
      <c r="E3932" s="15" t="s">
        <v>9276</v>
      </c>
      <c r="F3932" s="9" t="s">
        <v>9277</v>
      </c>
      <c r="G3932" s="9" t="s">
        <v>385</v>
      </c>
      <c r="H3932" s="20">
        <v>0</v>
      </c>
      <c r="I3932" s="137">
        <v>470000000</v>
      </c>
      <c r="J3932" s="21" t="s">
        <v>1316</v>
      </c>
      <c r="K3932" s="140" t="s">
        <v>9127</v>
      </c>
      <c r="L3932" s="137" t="s">
        <v>3403</v>
      </c>
      <c r="M3932" s="140" t="s">
        <v>383</v>
      </c>
      <c r="N3932" s="357" t="s">
        <v>8845</v>
      </c>
      <c r="O3932" s="26" t="s">
        <v>2766</v>
      </c>
      <c r="P3932" s="1">
        <v>796</v>
      </c>
      <c r="Q3932" s="234" t="s">
        <v>1188</v>
      </c>
      <c r="R3932" s="328">
        <v>12</v>
      </c>
      <c r="S3932" s="329">
        <v>5100</v>
      </c>
      <c r="T3932" s="318">
        <f t="shared" si="1034"/>
        <v>61200</v>
      </c>
      <c r="U3932" s="319">
        <f t="shared" si="1032"/>
        <v>68544</v>
      </c>
      <c r="V3932" s="9" t="s">
        <v>1327</v>
      </c>
      <c r="W3932" s="15" t="s">
        <v>1396</v>
      </c>
      <c r="X3932" s="315"/>
    </row>
    <row r="3933" spans="1:24" s="144" customFormat="1" ht="76.5">
      <c r="A3933" s="145" t="s">
        <v>9278</v>
      </c>
      <c r="B3933" s="14" t="s">
        <v>97</v>
      </c>
      <c r="C3933" s="249" t="s">
        <v>9279</v>
      </c>
      <c r="D3933" s="249" t="s">
        <v>9280</v>
      </c>
      <c r="E3933" s="249" t="s">
        <v>9281</v>
      </c>
      <c r="F3933" s="305" t="s">
        <v>9282</v>
      </c>
      <c r="G3933" s="9" t="s">
        <v>385</v>
      </c>
      <c r="H3933" s="20">
        <v>0</v>
      </c>
      <c r="I3933" s="137">
        <v>470000000</v>
      </c>
      <c r="J3933" s="21" t="s">
        <v>1316</v>
      </c>
      <c r="K3933" s="140" t="s">
        <v>9127</v>
      </c>
      <c r="L3933" s="137" t="s">
        <v>3403</v>
      </c>
      <c r="M3933" s="140" t="s">
        <v>383</v>
      </c>
      <c r="N3933" s="357" t="s">
        <v>8845</v>
      </c>
      <c r="O3933" s="26" t="s">
        <v>2766</v>
      </c>
      <c r="P3933" s="1">
        <v>796</v>
      </c>
      <c r="Q3933" s="234" t="s">
        <v>1188</v>
      </c>
      <c r="R3933" s="328">
        <v>12</v>
      </c>
      <c r="S3933" s="329">
        <v>35000</v>
      </c>
      <c r="T3933" s="318">
        <f t="shared" si="1034"/>
        <v>420000</v>
      </c>
      <c r="U3933" s="319">
        <f t="shared" si="1032"/>
        <v>470400.00000000006</v>
      </c>
      <c r="V3933" s="9" t="s">
        <v>1327</v>
      </c>
      <c r="W3933" s="15" t="s">
        <v>1396</v>
      </c>
      <c r="X3933" s="315"/>
    </row>
    <row r="3934" spans="1:24" s="144" customFormat="1" ht="76.5">
      <c r="A3934" s="145" t="s">
        <v>9283</v>
      </c>
      <c r="B3934" s="14" t="s">
        <v>97</v>
      </c>
      <c r="C3934" s="249" t="s">
        <v>3809</v>
      </c>
      <c r="D3934" s="249" t="s">
        <v>9284</v>
      </c>
      <c r="E3934" s="249" t="s">
        <v>9285</v>
      </c>
      <c r="F3934" s="305" t="s">
        <v>9286</v>
      </c>
      <c r="G3934" s="9" t="s">
        <v>385</v>
      </c>
      <c r="H3934" s="20">
        <v>0</v>
      </c>
      <c r="I3934" s="137">
        <v>470000000</v>
      </c>
      <c r="J3934" s="21" t="s">
        <v>1316</v>
      </c>
      <c r="K3934" s="140" t="s">
        <v>9127</v>
      </c>
      <c r="L3934" s="137" t="s">
        <v>3403</v>
      </c>
      <c r="M3934" s="140" t="s">
        <v>383</v>
      </c>
      <c r="N3934" s="357" t="s">
        <v>8845</v>
      </c>
      <c r="O3934" s="26" t="s">
        <v>2766</v>
      </c>
      <c r="P3934" s="1">
        <v>796</v>
      </c>
      <c r="Q3934" s="234" t="s">
        <v>1188</v>
      </c>
      <c r="R3934" s="328">
        <v>22</v>
      </c>
      <c r="S3934" s="329">
        <v>28000</v>
      </c>
      <c r="T3934" s="318">
        <f t="shared" si="1034"/>
        <v>616000</v>
      </c>
      <c r="U3934" s="319">
        <f t="shared" si="1032"/>
        <v>689920.00000000012</v>
      </c>
      <c r="V3934" s="9" t="s">
        <v>1327</v>
      </c>
      <c r="W3934" s="152" t="s">
        <v>1396</v>
      </c>
      <c r="X3934" s="315"/>
    </row>
    <row r="3935" spans="1:24" s="144" customFormat="1" ht="76.5">
      <c r="A3935" s="145" t="s">
        <v>9287</v>
      </c>
      <c r="B3935" s="14" t="s">
        <v>97</v>
      </c>
      <c r="C3935" s="246" t="s">
        <v>8964</v>
      </c>
      <c r="D3935" s="313" t="s">
        <v>3863</v>
      </c>
      <c r="E3935" s="313" t="s">
        <v>9288</v>
      </c>
      <c r="F3935" s="305" t="s">
        <v>9289</v>
      </c>
      <c r="G3935" s="9" t="s">
        <v>385</v>
      </c>
      <c r="H3935" s="20">
        <v>0</v>
      </c>
      <c r="I3935" s="137">
        <v>470000000</v>
      </c>
      <c r="J3935" s="21" t="s">
        <v>1316</v>
      </c>
      <c r="K3935" s="140" t="s">
        <v>9127</v>
      </c>
      <c r="L3935" s="137" t="s">
        <v>3403</v>
      </c>
      <c r="M3935" s="140" t="s">
        <v>383</v>
      </c>
      <c r="N3935" s="357" t="s">
        <v>8845</v>
      </c>
      <c r="O3935" s="26" t="s">
        <v>2766</v>
      </c>
      <c r="P3935" s="1">
        <v>796</v>
      </c>
      <c r="Q3935" s="234" t="s">
        <v>1188</v>
      </c>
      <c r="R3935" s="328">
        <v>10</v>
      </c>
      <c r="S3935" s="329">
        <v>38000</v>
      </c>
      <c r="T3935" s="318">
        <f t="shared" si="1034"/>
        <v>380000</v>
      </c>
      <c r="U3935" s="319">
        <f t="shared" si="1032"/>
        <v>425600.00000000006</v>
      </c>
      <c r="V3935" s="9" t="s">
        <v>1327</v>
      </c>
      <c r="W3935" s="152" t="s">
        <v>1396</v>
      </c>
      <c r="X3935" s="315"/>
    </row>
    <row r="3936" spans="1:24" s="144" customFormat="1" ht="76.5">
      <c r="A3936" s="145" t="s">
        <v>9290</v>
      </c>
      <c r="B3936" s="14" t="s">
        <v>97</v>
      </c>
      <c r="C3936" s="246" t="s">
        <v>8964</v>
      </c>
      <c r="D3936" s="313" t="s">
        <v>3863</v>
      </c>
      <c r="E3936" s="313" t="s">
        <v>9288</v>
      </c>
      <c r="F3936" s="305" t="s">
        <v>9291</v>
      </c>
      <c r="G3936" s="9" t="s">
        <v>385</v>
      </c>
      <c r="H3936" s="20">
        <v>0</v>
      </c>
      <c r="I3936" s="137">
        <v>470000000</v>
      </c>
      <c r="J3936" s="21" t="s">
        <v>1316</v>
      </c>
      <c r="K3936" s="140" t="s">
        <v>9127</v>
      </c>
      <c r="L3936" s="137" t="s">
        <v>3403</v>
      </c>
      <c r="M3936" s="140" t="s">
        <v>383</v>
      </c>
      <c r="N3936" s="357" t="s">
        <v>8845</v>
      </c>
      <c r="O3936" s="26" t="s">
        <v>2766</v>
      </c>
      <c r="P3936" s="1">
        <v>796</v>
      </c>
      <c r="Q3936" s="234" t="s">
        <v>1188</v>
      </c>
      <c r="R3936" s="328">
        <v>10</v>
      </c>
      <c r="S3936" s="329">
        <v>1200</v>
      </c>
      <c r="T3936" s="318">
        <f t="shared" si="1034"/>
        <v>12000</v>
      </c>
      <c r="U3936" s="319">
        <f t="shared" si="1032"/>
        <v>13440.000000000002</v>
      </c>
      <c r="V3936" s="9" t="s">
        <v>1327</v>
      </c>
      <c r="W3936" s="15" t="s">
        <v>1396</v>
      </c>
      <c r="X3936" s="315"/>
    </row>
    <row r="3937" spans="1:24" s="144" customFormat="1" ht="76.5">
      <c r="A3937" s="145" t="s">
        <v>9292</v>
      </c>
      <c r="B3937" s="14" t="s">
        <v>97</v>
      </c>
      <c r="C3937" s="249" t="s">
        <v>9293</v>
      </c>
      <c r="D3937" s="249" t="s">
        <v>2285</v>
      </c>
      <c r="E3937" s="249" t="s">
        <v>9294</v>
      </c>
      <c r="F3937" s="305" t="s">
        <v>9295</v>
      </c>
      <c r="G3937" s="9" t="s">
        <v>385</v>
      </c>
      <c r="H3937" s="20">
        <v>0</v>
      </c>
      <c r="I3937" s="137">
        <v>470000000</v>
      </c>
      <c r="J3937" s="21" t="s">
        <v>1316</v>
      </c>
      <c r="K3937" s="140" t="s">
        <v>9127</v>
      </c>
      <c r="L3937" s="137" t="s">
        <v>3403</v>
      </c>
      <c r="M3937" s="140" t="s">
        <v>383</v>
      </c>
      <c r="N3937" s="357" t="s">
        <v>8845</v>
      </c>
      <c r="O3937" s="26" t="s">
        <v>2766</v>
      </c>
      <c r="P3937" s="1">
        <v>796</v>
      </c>
      <c r="Q3937" s="234" t="s">
        <v>1188</v>
      </c>
      <c r="R3937" s="328">
        <v>12</v>
      </c>
      <c r="S3937" s="329">
        <v>12000</v>
      </c>
      <c r="T3937" s="318">
        <f t="shared" si="1034"/>
        <v>144000</v>
      </c>
      <c r="U3937" s="319">
        <f t="shared" si="1032"/>
        <v>161280.00000000003</v>
      </c>
      <c r="V3937" s="9" t="s">
        <v>1327</v>
      </c>
      <c r="W3937" s="15" t="s">
        <v>1396</v>
      </c>
      <c r="X3937" s="315"/>
    </row>
    <row r="3938" spans="1:24" s="144" customFormat="1" ht="76.5">
      <c r="A3938" s="145" t="s">
        <v>9296</v>
      </c>
      <c r="B3938" s="14" t="s">
        <v>97</v>
      </c>
      <c r="C3938" s="305" t="s">
        <v>12349</v>
      </c>
      <c r="D3938" s="305" t="s">
        <v>9297</v>
      </c>
      <c r="E3938" s="9" t="s">
        <v>9298</v>
      </c>
      <c r="F3938" s="9"/>
      <c r="G3938" s="9" t="s">
        <v>385</v>
      </c>
      <c r="H3938" s="20">
        <v>0</v>
      </c>
      <c r="I3938" s="137">
        <v>470000000</v>
      </c>
      <c r="J3938" s="21" t="s">
        <v>1316</v>
      </c>
      <c r="K3938" s="140" t="s">
        <v>9127</v>
      </c>
      <c r="L3938" s="137" t="s">
        <v>3403</v>
      </c>
      <c r="M3938" s="140" t="s">
        <v>383</v>
      </c>
      <c r="N3938" s="357" t="s">
        <v>8845</v>
      </c>
      <c r="O3938" s="26" t="s">
        <v>2766</v>
      </c>
      <c r="P3938" s="1">
        <v>796</v>
      </c>
      <c r="Q3938" s="234" t="s">
        <v>1188</v>
      </c>
      <c r="R3938" s="328">
        <v>2</v>
      </c>
      <c r="S3938" s="329">
        <v>420000</v>
      </c>
      <c r="T3938" s="318">
        <f t="shared" si="1034"/>
        <v>840000</v>
      </c>
      <c r="U3938" s="319">
        <f t="shared" si="1032"/>
        <v>940800.00000000012</v>
      </c>
      <c r="V3938" s="9" t="s">
        <v>1327</v>
      </c>
      <c r="W3938" s="152" t="s">
        <v>1396</v>
      </c>
      <c r="X3938" s="315"/>
    </row>
    <row r="3939" spans="1:24" s="144" customFormat="1" ht="76.5">
      <c r="A3939" s="145" t="s">
        <v>9299</v>
      </c>
      <c r="B3939" s="14" t="s">
        <v>97</v>
      </c>
      <c r="C3939" s="524" t="s">
        <v>12350</v>
      </c>
      <c r="D3939" s="305" t="s">
        <v>9300</v>
      </c>
      <c r="E3939" s="9" t="s">
        <v>9301</v>
      </c>
      <c r="F3939" s="510"/>
      <c r="G3939" s="9" t="s">
        <v>385</v>
      </c>
      <c r="H3939" s="20">
        <v>0</v>
      </c>
      <c r="I3939" s="137">
        <v>470000000</v>
      </c>
      <c r="J3939" s="21" t="s">
        <v>1316</v>
      </c>
      <c r="K3939" s="140" t="s">
        <v>9127</v>
      </c>
      <c r="L3939" s="137" t="s">
        <v>3403</v>
      </c>
      <c r="M3939" s="140" t="s">
        <v>383</v>
      </c>
      <c r="N3939" s="357" t="s">
        <v>8845</v>
      </c>
      <c r="O3939" s="26" t="s">
        <v>2766</v>
      </c>
      <c r="P3939" s="1">
        <v>796</v>
      </c>
      <c r="Q3939" s="234" t="s">
        <v>1188</v>
      </c>
      <c r="R3939" s="328">
        <v>20</v>
      </c>
      <c r="S3939" s="329">
        <v>1700</v>
      </c>
      <c r="T3939" s="460">
        <v>0</v>
      </c>
      <c r="U3939" s="460">
        <f t="shared" si="1032"/>
        <v>0</v>
      </c>
      <c r="V3939" s="9" t="s">
        <v>1327</v>
      </c>
      <c r="W3939" s="152" t="s">
        <v>1396</v>
      </c>
      <c r="X3939" s="145" t="s">
        <v>9072</v>
      </c>
    </row>
    <row r="3940" spans="1:24" s="144" customFormat="1" ht="76.5">
      <c r="A3940" s="145" t="s">
        <v>9302</v>
      </c>
      <c r="B3940" s="14" t="s">
        <v>97</v>
      </c>
      <c r="C3940" s="249" t="s">
        <v>9303</v>
      </c>
      <c r="D3940" s="305" t="s">
        <v>9304</v>
      </c>
      <c r="E3940" s="9" t="s">
        <v>9305</v>
      </c>
      <c r="F3940" s="9"/>
      <c r="G3940" s="9" t="s">
        <v>385</v>
      </c>
      <c r="H3940" s="20">
        <v>0</v>
      </c>
      <c r="I3940" s="137">
        <v>470000000</v>
      </c>
      <c r="J3940" s="21" t="s">
        <v>1316</v>
      </c>
      <c r="K3940" s="140" t="s">
        <v>9127</v>
      </c>
      <c r="L3940" s="137" t="s">
        <v>3403</v>
      </c>
      <c r="M3940" s="140" t="s">
        <v>383</v>
      </c>
      <c r="N3940" s="357" t="s">
        <v>8845</v>
      </c>
      <c r="O3940" s="26" t="s">
        <v>2766</v>
      </c>
      <c r="P3940" s="1">
        <v>796</v>
      </c>
      <c r="Q3940" s="234" t="s">
        <v>1188</v>
      </c>
      <c r="R3940" s="328">
        <v>2</v>
      </c>
      <c r="S3940" s="329">
        <v>11000</v>
      </c>
      <c r="T3940" s="460">
        <v>0</v>
      </c>
      <c r="U3940" s="460">
        <f t="shared" si="1032"/>
        <v>0</v>
      </c>
      <c r="V3940" s="9" t="s">
        <v>1327</v>
      </c>
      <c r="W3940" s="15" t="s">
        <v>1396</v>
      </c>
      <c r="X3940" s="145" t="s">
        <v>9072</v>
      </c>
    </row>
    <row r="3941" spans="1:24" s="144" customFormat="1" ht="76.5">
      <c r="A3941" s="145" t="s">
        <v>9306</v>
      </c>
      <c r="B3941" s="14" t="s">
        <v>97</v>
      </c>
      <c r="C3941" s="249" t="s">
        <v>9303</v>
      </c>
      <c r="D3941" s="305" t="s">
        <v>9304</v>
      </c>
      <c r="E3941" s="9" t="s">
        <v>9305</v>
      </c>
      <c r="F3941" s="9"/>
      <c r="G3941" s="9" t="s">
        <v>385</v>
      </c>
      <c r="H3941" s="20">
        <v>0</v>
      </c>
      <c r="I3941" s="137">
        <v>470000000</v>
      </c>
      <c r="J3941" s="21" t="s">
        <v>1316</v>
      </c>
      <c r="K3941" s="140" t="s">
        <v>9127</v>
      </c>
      <c r="L3941" s="137" t="s">
        <v>3403</v>
      </c>
      <c r="M3941" s="140" t="s">
        <v>383</v>
      </c>
      <c r="N3941" s="357" t="s">
        <v>8845</v>
      </c>
      <c r="O3941" s="26" t="s">
        <v>2766</v>
      </c>
      <c r="P3941" s="1">
        <v>796</v>
      </c>
      <c r="Q3941" s="234" t="s">
        <v>1188</v>
      </c>
      <c r="R3941" s="328">
        <v>2</v>
      </c>
      <c r="S3941" s="329">
        <v>30500</v>
      </c>
      <c r="T3941" s="460">
        <v>0</v>
      </c>
      <c r="U3941" s="460">
        <f t="shared" si="1032"/>
        <v>0</v>
      </c>
      <c r="V3941" s="9" t="s">
        <v>1327</v>
      </c>
      <c r="W3941" s="15" t="s">
        <v>1396</v>
      </c>
      <c r="X3941" s="145" t="s">
        <v>9072</v>
      </c>
    </row>
    <row r="3942" spans="1:24" s="144" customFormat="1" ht="76.5">
      <c r="A3942" s="145" t="s">
        <v>9307</v>
      </c>
      <c r="B3942" s="14" t="s">
        <v>97</v>
      </c>
      <c r="C3942" s="249" t="s">
        <v>3803</v>
      </c>
      <c r="D3942" s="311" t="s">
        <v>9308</v>
      </c>
      <c r="E3942" s="249" t="s">
        <v>9309</v>
      </c>
      <c r="F3942" s="305" t="s">
        <v>9310</v>
      </c>
      <c r="G3942" s="9" t="s">
        <v>385</v>
      </c>
      <c r="H3942" s="20">
        <v>0</v>
      </c>
      <c r="I3942" s="137">
        <v>470000000</v>
      </c>
      <c r="J3942" s="21" t="s">
        <v>1316</v>
      </c>
      <c r="K3942" s="140" t="s">
        <v>9127</v>
      </c>
      <c r="L3942" s="137" t="s">
        <v>3403</v>
      </c>
      <c r="M3942" s="140" t="s">
        <v>383</v>
      </c>
      <c r="N3942" s="357" t="s">
        <v>8845</v>
      </c>
      <c r="O3942" s="26" t="s">
        <v>2766</v>
      </c>
      <c r="P3942" s="1">
        <v>796</v>
      </c>
      <c r="Q3942" s="234" t="s">
        <v>1188</v>
      </c>
      <c r="R3942" s="328">
        <v>3</v>
      </c>
      <c r="S3942" s="329">
        <v>32000</v>
      </c>
      <c r="T3942" s="318">
        <f t="shared" si="1034"/>
        <v>96000</v>
      </c>
      <c r="U3942" s="319">
        <f t="shared" si="1032"/>
        <v>107520.00000000001</v>
      </c>
      <c r="V3942" s="9" t="s">
        <v>1327</v>
      </c>
      <c r="W3942" s="152" t="s">
        <v>1396</v>
      </c>
      <c r="X3942" s="139"/>
    </row>
    <row r="3943" spans="1:24" s="144" customFormat="1" ht="102">
      <c r="A3943" s="145" t="s">
        <v>9379</v>
      </c>
      <c r="B3943" s="3" t="s">
        <v>1318</v>
      </c>
      <c r="C3943" s="246" t="s">
        <v>9380</v>
      </c>
      <c r="D3943" s="313" t="s">
        <v>9381</v>
      </c>
      <c r="E3943" s="313" t="s">
        <v>9382</v>
      </c>
      <c r="F3943" s="1" t="s">
        <v>9383</v>
      </c>
      <c r="G3943" s="9" t="s">
        <v>384</v>
      </c>
      <c r="H3943" s="20">
        <v>0</v>
      </c>
      <c r="I3943" s="34">
        <v>470000000</v>
      </c>
      <c r="J3943" s="21" t="s">
        <v>1316</v>
      </c>
      <c r="K3943" s="33" t="s">
        <v>9100</v>
      </c>
      <c r="L3943" s="234" t="s">
        <v>3904</v>
      </c>
      <c r="M3943" s="140" t="s">
        <v>383</v>
      </c>
      <c r="N3943" s="357" t="s">
        <v>6077</v>
      </c>
      <c r="O3943" s="3" t="s">
        <v>1368</v>
      </c>
      <c r="P3943" s="7" t="s">
        <v>1340</v>
      </c>
      <c r="Q3943" s="234" t="s">
        <v>1188</v>
      </c>
      <c r="R3943" s="11">
        <v>2</v>
      </c>
      <c r="S3943" s="330">
        <v>195457.2</v>
      </c>
      <c r="T3943" s="457">
        <v>0</v>
      </c>
      <c r="U3943" s="457">
        <f t="shared" si="1032"/>
        <v>0</v>
      </c>
      <c r="V3943" s="9" t="s">
        <v>1327</v>
      </c>
      <c r="W3943" s="152" t="s">
        <v>1396</v>
      </c>
      <c r="X3943" s="139" t="s">
        <v>12229</v>
      </c>
    </row>
    <row r="3944" spans="1:24" s="144" customFormat="1" ht="102">
      <c r="A3944" s="145" t="s">
        <v>11746</v>
      </c>
      <c r="B3944" s="3" t="s">
        <v>1318</v>
      </c>
      <c r="C3944" s="246" t="s">
        <v>9380</v>
      </c>
      <c r="D3944" s="313" t="s">
        <v>9381</v>
      </c>
      <c r="E3944" s="313" t="s">
        <v>9382</v>
      </c>
      <c r="F3944" s="1" t="s">
        <v>9383</v>
      </c>
      <c r="G3944" s="9" t="s">
        <v>384</v>
      </c>
      <c r="H3944" s="20">
        <v>0</v>
      </c>
      <c r="I3944" s="34">
        <v>470000000</v>
      </c>
      <c r="J3944" s="21" t="s">
        <v>1316</v>
      </c>
      <c r="K3944" s="33" t="s">
        <v>12194</v>
      </c>
      <c r="L3944" s="137" t="s">
        <v>11520</v>
      </c>
      <c r="M3944" s="140" t="s">
        <v>383</v>
      </c>
      <c r="N3944" s="357" t="s">
        <v>8848</v>
      </c>
      <c r="O3944" s="3" t="s">
        <v>11469</v>
      </c>
      <c r="P3944" s="7" t="s">
        <v>1340</v>
      </c>
      <c r="Q3944" s="234" t="s">
        <v>1188</v>
      </c>
      <c r="R3944" s="11">
        <v>3</v>
      </c>
      <c r="S3944" s="525">
        <v>256803</v>
      </c>
      <c r="T3944" s="83">
        <v>0</v>
      </c>
      <c r="U3944" s="457">
        <f t="shared" ref="U3944" si="1035">T3944*1.12</f>
        <v>0</v>
      </c>
      <c r="V3944" s="9" t="s">
        <v>1327</v>
      </c>
      <c r="W3944" s="152" t="s">
        <v>1396</v>
      </c>
      <c r="X3944" s="139">
        <v>22</v>
      </c>
    </row>
    <row r="3945" spans="1:24" s="144" customFormat="1" ht="102">
      <c r="A3945" s="145" t="s">
        <v>12874</v>
      </c>
      <c r="B3945" s="3" t="s">
        <v>1318</v>
      </c>
      <c r="C3945" s="246" t="s">
        <v>9380</v>
      </c>
      <c r="D3945" s="313" t="s">
        <v>9381</v>
      </c>
      <c r="E3945" s="313" t="s">
        <v>9382</v>
      </c>
      <c r="F3945" s="1" t="s">
        <v>9383</v>
      </c>
      <c r="G3945" s="9" t="s">
        <v>384</v>
      </c>
      <c r="H3945" s="20">
        <v>0</v>
      </c>
      <c r="I3945" s="34">
        <v>470000000</v>
      </c>
      <c r="J3945" s="21" t="s">
        <v>1316</v>
      </c>
      <c r="K3945" s="33" t="s">
        <v>12194</v>
      </c>
      <c r="L3945" s="137" t="s">
        <v>11520</v>
      </c>
      <c r="M3945" s="140" t="s">
        <v>383</v>
      </c>
      <c r="N3945" s="357" t="s">
        <v>8848</v>
      </c>
      <c r="O3945" s="3" t="s">
        <v>11469</v>
      </c>
      <c r="P3945" s="7" t="s">
        <v>1340</v>
      </c>
      <c r="Q3945" s="234" t="s">
        <v>1188</v>
      </c>
      <c r="R3945" s="11">
        <v>3</v>
      </c>
      <c r="S3945" s="525">
        <v>256803</v>
      </c>
      <c r="T3945" s="318">
        <f>R3945*S3945</f>
        <v>770409</v>
      </c>
      <c r="U3945" s="457">
        <f t="shared" ref="U3945" si="1036">T3945*1.12</f>
        <v>862858.08000000007</v>
      </c>
      <c r="V3945" s="9"/>
      <c r="W3945" s="152" t="s">
        <v>1396</v>
      </c>
      <c r="X3945" s="139"/>
    </row>
    <row r="3946" spans="1:24" s="144" customFormat="1" ht="165.75">
      <c r="A3946" s="145" t="s">
        <v>9384</v>
      </c>
      <c r="B3946" s="3" t="s">
        <v>1318</v>
      </c>
      <c r="C3946" s="320" t="s">
        <v>9385</v>
      </c>
      <c r="D3946" s="11" t="s">
        <v>9386</v>
      </c>
      <c r="E3946" s="11" t="s">
        <v>9387</v>
      </c>
      <c r="F3946" s="1" t="s">
        <v>9388</v>
      </c>
      <c r="G3946" s="9" t="s">
        <v>384</v>
      </c>
      <c r="H3946" s="20">
        <v>0</v>
      </c>
      <c r="I3946" s="34">
        <v>470000000</v>
      </c>
      <c r="J3946" s="21" t="s">
        <v>1316</v>
      </c>
      <c r="K3946" s="33" t="s">
        <v>9100</v>
      </c>
      <c r="L3946" s="234" t="s">
        <v>3904</v>
      </c>
      <c r="M3946" s="140" t="s">
        <v>383</v>
      </c>
      <c r="N3946" s="357" t="s">
        <v>6077</v>
      </c>
      <c r="O3946" s="3" t="s">
        <v>1368</v>
      </c>
      <c r="P3946" s="7" t="s">
        <v>1340</v>
      </c>
      <c r="Q3946" s="234" t="s">
        <v>1188</v>
      </c>
      <c r="R3946" s="11">
        <v>1</v>
      </c>
      <c r="S3946" s="330">
        <v>979894.15</v>
      </c>
      <c r="T3946" s="83">
        <v>0</v>
      </c>
      <c r="U3946" s="83">
        <f t="shared" ref="U3946:U3993" si="1037">T3946*1.12</f>
        <v>0</v>
      </c>
      <c r="V3946" s="9" t="s">
        <v>1327</v>
      </c>
      <c r="W3946" s="152" t="s">
        <v>1396</v>
      </c>
      <c r="X3946" s="139" t="s">
        <v>10614</v>
      </c>
    </row>
    <row r="3947" spans="1:24" s="144" customFormat="1" ht="165.75">
      <c r="A3947" s="145" t="s">
        <v>11309</v>
      </c>
      <c r="B3947" s="3" t="s">
        <v>1318</v>
      </c>
      <c r="C3947" s="320" t="s">
        <v>9385</v>
      </c>
      <c r="D3947" s="11" t="s">
        <v>9386</v>
      </c>
      <c r="E3947" s="11" t="s">
        <v>9387</v>
      </c>
      <c r="F3947" s="1" t="s">
        <v>9388</v>
      </c>
      <c r="G3947" s="9" t="s">
        <v>384</v>
      </c>
      <c r="H3947" s="20">
        <v>0</v>
      </c>
      <c r="I3947" s="34">
        <v>470000000</v>
      </c>
      <c r="J3947" s="21" t="s">
        <v>1316</v>
      </c>
      <c r="K3947" s="33" t="s">
        <v>11318</v>
      </c>
      <c r="L3947" s="234" t="s">
        <v>3904</v>
      </c>
      <c r="M3947" s="140" t="s">
        <v>383</v>
      </c>
      <c r="N3947" s="357" t="s">
        <v>8848</v>
      </c>
      <c r="O3947" s="1" t="s">
        <v>11122</v>
      </c>
      <c r="P3947" s="7" t="s">
        <v>1340</v>
      </c>
      <c r="Q3947" s="234" t="s">
        <v>1188</v>
      </c>
      <c r="R3947" s="11">
        <v>1</v>
      </c>
      <c r="S3947" s="330">
        <v>979894</v>
      </c>
      <c r="T3947" s="457">
        <v>0</v>
      </c>
      <c r="U3947" s="457">
        <f>T3947*1.12</f>
        <v>0</v>
      </c>
      <c r="V3947" s="9" t="s">
        <v>1327</v>
      </c>
      <c r="W3947" s="152" t="s">
        <v>1396</v>
      </c>
      <c r="X3947" s="139">
        <v>11.22</v>
      </c>
    </row>
    <row r="3948" spans="1:24" s="144" customFormat="1" ht="165.75">
      <c r="A3948" s="145" t="s">
        <v>12871</v>
      </c>
      <c r="B3948" s="3" t="s">
        <v>1318</v>
      </c>
      <c r="C3948" s="320" t="s">
        <v>9385</v>
      </c>
      <c r="D3948" s="11" t="s">
        <v>9386</v>
      </c>
      <c r="E3948" s="11" t="s">
        <v>9387</v>
      </c>
      <c r="F3948" s="1" t="s">
        <v>9388</v>
      </c>
      <c r="G3948" s="9" t="s">
        <v>384</v>
      </c>
      <c r="H3948" s="20">
        <v>0</v>
      </c>
      <c r="I3948" s="34">
        <v>470000000</v>
      </c>
      <c r="J3948" s="21" t="s">
        <v>1316</v>
      </c>
      <c r="K3948" s="33" t="s">
        <v>12872</v>
      </c>
      <c r="L3948" s="234" t="s">
        <v>3904</v>
      </c>
      <c r="M3948" s="140" t="s">
        <v>383</v>
      </c>
      <c r="N3948" s="357" t="s">
        <v>8848</v>
      </c>
      <c r="O3948" s="1" t="s">
        <v>11122</v>
      </c>
      <c r="P3948" s="7" t="s">
        <v>1340</v>
      </c>
      <c r="Q3948" s="234" t="s">
        <v>1188</v>
      </c>
      <c r="R3948" s="11">
        <v>1</v>
      </c>
      <c r="S3948" s="330">
        <v>979894</v>
      </c>
      <c r="T3948" s="318">
        <f>R3948*S3948</f>
        <v>979894</v>
      </c>
      <c r="U3948" s="319">
        <f>T3948*1.12</f>
        <v>1097481.28</v>
      </c>
      <c r="V3948" s="9"/>
      <c r="W3948" s="152" t="s">
        <v>1396</v>
      </c>
      <c r="X3948" s="139"/>
    </row>
    <row r="3949" spans="1:24" s="144" customFormat="1" ht="114.75">
      <c r="A3949" s="145" t="s">
        <v>9389</v>
      </c>
      <c r="B3949" s="3" t="s">
        <v>1318</v>
      </c>
      <c r="C3949" s="320" t="s">
        <v>9390</v>
      </c>
      <c r="D3949" s="11" t="s">
        <v>9391</v>
      </c>
      <c r="E3949" s="11" t="s">
        <v>9392</v>
      </c>
      <c r="F3949" s="1" t="s">
        <v>9393</v>
      </c>
      <c r="G3949" s="9" t="s">
        <v>384</v>
      </c>
      <c r="H3949" s="20">
        <v>0</v>
      </c>
      <c r="I3949" s="34">
        <v>470000000</v>
      </c>
      <c r="J3949" s="21" t="s">
        <v>1316</v>
      </c>
      <c r="K3949" s="33" t="s">
        <v>9100</v>
      </c>
      <c r="L3949" s="234" t="s">
        <v>3904</v>
      </c>
      <c r="M3949" s="140" t="s">
        <v>383</v>
      </c>
      <c r="N3949" s="357" t="s">
        <v>6077</v>
      </c>
      <c r="O3949" s="3" t="s">
        <v>1368</v>
      </c>
      <c r="P3949" s="7" t="s">
        <v>1340</v>
      </c>
      <c r="Q3949" s="234" t="s">
        <v>1188</v>
      </c>
      <c r="R3949" s="11">
        <v>1</v>
      </c>
      <c r="S3949" s="484">
        <v>51000</v>
      </c>
      <c r="T3949" s="83">
        <v>0</v>
      </c>
      <c r="U3949" s="484">
        <f t="shared" si="1037"/>
        <v>0</v>
      </c>
      <c r="V3949" s="9" t="s">
        <v>1327</v>
      </c>
      <c r="W3949" s="152" t="s">
        <v>1396</v>
      </c>
      <c r="X3949" s="139" t="s">
        <v>11755</v>
      </c>
    </row>
    <row r="3950" spans="1:24" s="144" customFormat="1" ht="114.75">
      <c r="A3950" s="145" t="s">
        <v>11751</v>
      </c>
      <c r="B3950" s="3" t="s">
        <v>1318</v>
      </c>
      <c r="C3950" s="320" t="s">
        <v>11752</v>
      </c>
      <c r="D3950" s="11" t="s">
        <v>11753</v>
      </c>
      <c r="E3950" s="11" t="s">
        <v>11754</v>
      </c>
      <c r="F3950" s="1" t="s">
        <v>9393</v>
      </c>
      <c r="G3950" s="9" t="s">
        <v>384</v>
      </c>
      <c r="H3950" s="20">
        <v>0</v>
      </c>
      <c r="I3950" s="34">
        <v>470000000</v>
      </c>
      <c r="J3950" s="21" t="s">
        <v>1316</v>
      </c>
      <c r="K3950" s="33" t="s">
        <v>12194</v>
      </c>
      <c r="L3950" s="137" t="s">
        <v>11520</v>
      </c>
      <c r="M3950" s="140" t="s">
        <v>383</v>
      </c>
      <c r="N3950" s="357" t="s">
        <v>8848</v>
      </c>
      <c r="O3950" s="3" t="s">
        <v>11469</v>
      </c>
      <c r="P3950" s="7" t="s">
        <v>1340</v>
      </c>
      <c r="Q3950" s="234" t="s">
        <v>1188</v>
      </c>
      <c r="R3950" s="11">
        <v>3</v>
      </c>
      <c r="S3950" s="525">
        <v>66500.800000000003</v>
      </c>
      <c r="T3950" s="457">
        <v>0</v>
      </c>
      <c r="U3950" s="457">
        <f>T3950*1.12</f>
        <v>0</v>
      </c>
      <c r="V3950" s="9" t="s">
        <v>1327</v>
      </c>
      <c r="W3950" s="152" t="s">
        <v>1396</v>
      </c>
      <c r="X3950" s="139">
        <v>22</v>
      </c>
    </row>
    <row r="3951" spans="1:24" s="144" customFormat="1" ht="114.75">
      <c r="A3951" s="145" t="s">
        <v>12875</v>
      </c>
      <c r="B3951" s="3" t="s">
        <v>1318</v>
      </c>
      <c r="C3951" s="320" t="s">
        <v>11752</v>
      </c>
      <c r="D3951" s="11" t="s">
        <v>11753</v>
      </c>
      <c r="E3951" s="11" t="s">
        <v>11754</v>
      </c>
      <c r="F3951" s="1" t="s">
        <v>9393</v>
      </c>
      <c r="G3951" s="9" t="s">
        <v>384</v>
      </c>
      <c r="H3951" s="20">
        <v>0</v>
      </c>
      <c r="I3951" s="34">
        <v>470000000</v>
      </c>
      <c r="J3951" s="21" t="s">
        <v>1316</v>
      </c>
      <c r="K3951" s="33" t="s">
        <v>12194</v>
      </c>
      <c r="L3951" s="137" t="s">
        <v>11520</v>
      </c>
      <c r="M3951" s="140" t="s">
        <v>383</v>
      </c>
      <c r="N3951" s="357" t="s">
        <v>8848</v>
      </c>
      <c r="O3951" s="3" t="s">
        <v>11469</v>
      </c>
      <c r="P3951" s="7" t="s">
        <v>1340</v>
      </c>
      <c r="Q3951" s="234" t="s">
        <v>1188</v>
      </c>
      <c r="R3951" s="11">
        <v>3</v>
      </c>
      <c r="S3951" s="525">
        <v>66500.800000000003</v>
      </c>
      <c r="T3951" s="318">
        <f>R3951*S3951</f>
        <v>199502.40000000002</v>
      </c>
      <c r="U3951" s="319">
        <f>T3951*1.12</f>
        <v>223442.68800000005</v>
      </c>
      <c r="V3951" s="9"/>
      <c r="W3951" s="152" t="s">
        <v>1396</v>
      </c>
      <c r="X3951" s="139"/>
    </row>
    <row r="3952" spans="1:24" s="144" customFormat="1" ht="216.75">
      <c r="A3952" s="145" t="s">
        <v>9394</v>
      </c>
      <c r="B3952" s="3" t="s">
        <v>1318</v>
      </c>
      <c r="C3952" s="246" t="s">
        <v>9768</v>
      </c>
      <c r="D3952" s="313" t="s">
        <v>9769</v>
      </c>
      <c r="E3952" s="313" t="s">
        <v>9770</v>
      </c>
      <c r="F3952" s="1" t="s">
        <v>9395</v>
      </c>
      <c r="G3952" s="9" t="s">
        <v>384</v>
      </c>
      <c r="H3952" s="20">
        <v>0</v>
      </c>
      <c r="I3952" s="34">
        <v>470000000</v>
      </c>
      <c r="J3952" s="21" t="s">
        <v>1316</v>
      </c>
      <c r="K3952" s="33" t="s">
        <v>9100</v>
      </c>
      <c r="L3952" s="234" t="s">
        <v>3904</v>
      </c>
      <c r="M3952" s="140" t="s">
        <v>383</v>
      </c>
      <c r="N3952" s="357" t="s">
        <v>6077</v>
      </c>
      <c r="O3952" s="3" t="s">
        <v>1368</v>
      </c>
      <c r="P3952" s="7" t="s">
        <v>1340</v>
      </c>
      <c r="Q3952" s="234" t="s">
        <v>1188</v>
      </c>
      <c r="R3952" s="11">
        <v>2</v>
      </c>
      <c r="S3952" s="330">
        <v>132804</v>
      </c>
      <c r="T3952" s="318">
        <f t="shared" ref="T3952:T3965" si="1038">R3952*S3952</f>
        <v>265608</v>
      </c>
      <c r="U3952" s="319">
        <f t="shared" si="1037"/>
        <v>297480.96000000002</v>
      </c>
      <c r="V3952" s="9" t="s">
        <v>1327</v>
      </c>
      <c r="W3952" s="152" t="s">
        <v>1396</v>
      </c>
      <c r="X3952" s="139"/>
    </row>
    <row r="3953" spans="1:24" s="144" customFormat="1" ht="102">
      <c r="A3953" s="145" t="s">
        <v>9396</v>
      </c>
      <c r="B3953" s="3" t="s">
        <v>1318</v>
      </c>
      <c r="C3953" s="312" t="s">
        <v>9397</v>
      </c>
      <c r="D3953" s="15" t="s">
        <v>9398</v>
      </c>
      <c r="E3953" s="15" t="s">
        <v>9276</v>
      </c>
      <c r="F3953" s="31" t="s">
        <v>9399</v>
      </c>
      <c r="G3953" s="9" t="s">
        <v>384</v>
      </c>
      <c r="H3953" s="20">
        <v>0</v>
      </c>
      <c r="I3953" s="34">
        <v>470000000</v>
      </c>
      <c r="J3953" s="21" t="s">
        <v>1316</v>
      </c>
      <c r="K3953" s="33" t="s">
        <v>9100</v>
      </c>
      <c r="L3953" s="234" t="s">
        <v>3904</v>
      </c>
      <c r="M3953" s="140" t="s">
        <v>383</v>
      </c>
      <c r="N3953" s="357" t="s">
        <v>6077</v>
      </c>
      <c r="O3953" s="3" t="s">
        <v>1368</v>
      </c>
      <c r="P3953" s="7" t="s">
        <v>1340</v>
      </c>
      <c r="Q3953" s="234" t="s">
        <v>1188</v>
      </c>
      <c r="R3953" s="11">
        <v>10</v>
      </c>
      <c r="S3953" s="331">
        <v>84235.68</v>
      </c>
      <c r="T3953" s="318">
        <f t="shared" si="1038"/>
        <v>842356.79999999993</v>
      </c>
      <c r="U3953" s="319">
        <f t="shared" si="1037"/>
        <v>943439.61600000004</v>
      </c>
      <c r="V3953" s="9" t="s">
        <v>1327</v>
      </c>
      <c r="W3953" s="152" t="s">
        <v>1396</v>
      </c>
      <c r="X3953" s="139"/>
    </row>
    <row r="3954" spans="1:24" s="144" customFormat="1" ht="204">
      <c r="A3954" s="145" t="s">
        <v>9400</v>
      </c>
      <c r="B3954" s="3" t="s">
        <v>1318</v>
      </c>
      <c r="C3954" s="312" t="s">
        <v>9401</v>
      </c>
      <c r="D3954" s="11" t="s">
        <v>9402</v>
      </c>
      <c r="E3954" s="11" t="s">
        <v>9403</v>
      </c>
      <c r="F3954" s="1" t="s">
        <v>9404</v>
      </c>
      <c r="G3954" s="9" t="s">
        <v>384</v>
      </c>
      <c r="H3954" s="20">
        <v>0</v>
      </c>
      <c r="I3954" s="34">
        <v>470000000</v>
      </c>
      <c r="J3954" s="21" t="s">
        <v>1316</v>
      </c>
      <c r="K3954" s="33" t="s">
        <v>9100</v>
      </c>
      <c r="L3954" s="234" t="s">
        <v>3904</v>
      </c>
      <c r="M3954" s="140" t="s">
        <v>383</v>
      </c>
      <c r="N3954" s="357" t="s">
        <v>6080</v>
      </c>
      <c r="O3954" s="3" t="s">
        <v>1368</v>
      </c>
      <c r="P3954" s="7" t="s">
        <v>1340</v>
      </c>
      <c r="Q3954" s="234" t="s">
        <v>1188</v>
      </c>
      <c r="R3954" s="11">
        <v>2</v>
      </c>
      <c r="S3954" s="331">
        <v>371722.8</v>
      </c>
      <c r="T3954" s="318">
        <f t="shared" si="1038"/>
        <v>743445.6</v>
      </c>
      <c r="U3954" s="319">
        <f t="shared" si="1037"/>
        <v>832659.07200000004</v>
      </c>
      <c r="V3954" s="9" t="s">
        <v>1327</v>
      </c>
      <c r="W3954" s="152" t="s">
        <v>1396</v>
      </c>
      <c r="X3954" s="139"/>
    </row>
    <row r="3955" spans="1:24" s="144" customFormat="1" ht="331.5">
      <c r="A3955" s="145" t="s">
        <v>9405</v>
      </c>
      <c r="B3955" s="3" t="s">
        <v>1318</v>
      </c>
      <c r="C3955" s="246" t="s">
        <v>9406</v>
      </c>
      <c r="D3955" s="313" t="s">
        <v>9407</v>
      </c>
      <c r="E3955" s="313" t="s">
        <v>9408</v>
      </c>
      <c r="F3955" s="1" t="s">
        <v>9409</v>
      </c>
      <c r="G3955" s="9" t="s">
        <v>384</v>
      </c>
      <c r="H3955" s="20">
        <v>0</v>
      </c>
      <c r="I3955" s="34">
        <v>470000000</v>
      </c>
      <c r="J3955" s="21" t="s">
        <v>1316</v>
      </c>
      <c r="K3955" s="33" t="s">
        <v>9100</v>
      </c>
      <c r="L3955" s="234" t="s">
        <v>3904</v>
      </c>
      <c r="M3955" s="140" t="s">
        <v>383</v>
      </c>
      <c r="N3955" s="357" t="s">
        <v>6080</v>
      </c>
      <c r="O3955" s="3" t="s">
        <v>1368</v>
      </c>
      <c r="P3955" s="7" t="s">
        <v>1340</v>
      </c>
      <c r="Q3955" s="234" t="s">
        <v>1188</v>
      </c>
      <c r="R3955" s="11">
        <v>2</v>
      </c>
      <c r="S3955" s="331">
        <v>337636.8</v>
      </c>
      <c r="T3955" s="318">
        <f t="shared" si="1038"/>
        <v>675273.6</v>
      </c>
      <c r="U3955" s="319">
        <f t="shared" si="1037"/>
        <v>756306.43200000003</v>
      </c>
      <c r="V3955" s="9" t="s">
        <v>1327</v>
      </c>
      <c r="W3955" s="152" t="s">
        <v>1396</v>
      </c>
      <c r="X3955" s="139"/>
    </row>
    <row r="3956" spans="1:24" s="144" customFormat="1" ht="216.75">
      <c r="A3956" s="145" t="s">
        <v>9410</v>
      </c>
      <c r="B3956" s="3" t="s">
        <v>1318</v>
      </c>
      <c r="C3956" s="332" t="s">
        <v>9411</v>
      </c>
      <c r="D3956" s="251" t="s">
        <v>9412</v>
      </c>
      <c r="E3956" s="251" t="s">
        <v>9413</v>
      </c>
      <c r="F3956" s="1" t="s">
        <v>9414</v>
      </c>
      <c r="G3956" s="9" t="s">
        <v>384</v>
      </c>
      <c r="H3956" s="20">
        <v>0</v>
      </c>
      <c r="I3956" s="34">
        <v>470000000</v>
      </c>
      <c r="J3956" s="21" t="s">
        <v>1316</v>
      </c>
      <c r="K3956" s="33" t="s">
        <v>9100</v>
      </c>
      <c r="L3956" s="234" t="s">
        <v>3904</v>
      </c>
      <c r="M3956" s="140" t="s">
        <v>383</v>
      </c>
      <c r="N3956" s="357" t="s">
        <v>6080</v>
      </c>
      <c r="O3956" s="3" t="s">
        <v>1368</v>
      </c>
      <c r="P3956" s="7" t="s">
        <v>1340</v>
      </c>
      <c r="Q3956" s="234" t="s">
        <v>1188</v>
      </c>
      <c r="R3956" s="11">
        <v>20</v>
      </c>
      <c r="S3956" s="331">
        <v>95007.6</v>
      </c>
      <c r="T3956" s="318">
        <f t="shared" si="1038"/>
        <v>1900152</v>
      </c>
      <c r="U3956" s="319">
        <f t="shared" si="1037"/>
        <v>2128170.2400000002</v>
      </c>
      <c r="V3956" s="9" t="s">
        <v>1327</v>
      </c>
      <c r="W3956" s="152" t="s">
        <v>1396</v>
      </c>
      <c r="X3956" s="139"/>
    </row>
    <row r="3957" spans="1:24" s="144" customFormat="1" ht="127.5">
      <c r="A3957" s="145" t="s">
        <v>9415</v>
      </c>
      <c r="B3957" s="3" t="s">
        <v>1318</v>
      </c>
      <c r="C3957" s="2" t="s">
        <v>9416</v>
      </c>
      <c r="D3957" s="2" t="s">
        <v>9417</v>
      </c>
      <c r="E3957" s="2" t="s">
        <v>9418</v>
      </c>
      <c r="F3957" s="1" t="s">
        <v>9419</v>
      </c>
      <c r="G3957" s="9" t="s">
        <v>384</v>
      </c>
      <c r="H3957" s="20">
        <v>0</v>
      </c>
      <c r="I3957" s="34">
        <v>470000000</v>
      </c>
      <c r="J3957" s="21" t="s">
        <v>1316</v>
      </c>
      <c r="K3957" s="33" t="s">
        <v>9100</v>
      </c>
      <c r="L3957" s="234" t="s">
        <v>3904</v>
      </c>
      <c r="M3957" s="140" t="s">
        <v>383</v>
      </c>
      <c r="N3957" s="357" t="s">
        <v>6080</v>
      </c>
      <c r="O3957" s="3" t="s">
        <v>1368</v>
      </c>
      <c r="P3957" s="7" t="s">
        <v>1340</v>
      </c>
      <c r="Q3957" s="234" t="s">
        <v>1188</v>
      </c>
      <c r="R3957" s="11">
        <v>2</v>
      </c>
      <c r="S3957" s="331">
        <v>108687.6</v>
      </c>
      <c r="T3957" s="457">
        <v>0</v>
      </c>
      <c r="U3957" s="457">
        <f>T3957*1.12</f>
        <v>0</v>
      </c>
      <c r="V3957" s="9" t="s">
        <v>1327</v>
      </c>
      <c r="W3957" s="152" t="s">
        <v>1396</v>
      </c>
      <c r="X3957" s="139">
        <v>11.14</v>
      </c>
    </row>
    <row r="3958" spans="1:24" s="144" customFormat="1" ht="127.5">
      <c r="A3958" s="145" t="s">
        <v>11118</v>
      </c>
      <c r="B3958" s="3" t="s">
        <v>1318</v>
      </c>
      <c r="C3958" s="2" t="s">
        <v>9416</v>
      </c>
      <c r="D3958" s="2" t="s">
        <v>9417</v>
      </c>
      <c r="E3958" s="2" t="s">
        <v>9418</v>
      </c>
      <c r="F3958" s="1" t="s">
        <v>9419</v>
      </c>
      <c r="G3958" s="9" t="s">
        <v>384</v>
      </c>
      <c r="H3958" s="20">
        <v>0</v>
      </c>
      <c r="I3958" s="34">
        <v>470000000</v>
      </c>
      <c r="J3958" s="21" t="s">
        <v>1316</v>
      </c>
      <c r="K3958" s="33" t="s">
        <v>11119</v>
      </c>
      <c r="L3958" s="234" t="s">
        <v>3904</v>
      </c>
      <c r="M3958" s="140" t="s">
        <v>383</v>
      </c>
      <c r="N3958" s="371" t="s">
        <v>10619</v>
      </c>
      <c r="O3958" s="3" t="s">
        <v>1368</v>
      </c>
      <c r="P3958" s="7" t="s">
        <v>1340</v>
      </c>
      <c r="Q3958" s="234" t="s">
        <v>1188</v>
      </c>
      <c r="R3958" s="11">
        <v>2</v>
      </c>
      <c r="S3958" s="331">
        <v>108687.6</v>
      </c>
      <c r="T3958" s="318">
        <f>R3958*S3958</f>
        <v>217375.2</v>
      </c>
      <c r="U3958" s="319">
        <f>T3958*1.12</f>
        <v>243460.22400000005</v>
      </c>
      <c r="V3958" s="9" t="s">
        <v>1327</v>
      </c>
      <c r="W3958" s="152" t="s">
        <v>1396</v>
      </c>
      <c r="X3958" s="139"/>
    </row>
    <row r="3959" spans="1:24" s="144" customFormat="1" ht="102">
      <c r="A3959" s="145" t="s">
        <v>9444</v>
      </c>
      <c r="B3959" s="10" t="s">
        <v>97</v>
      </c>
      <c r="C3959" s="137" t="s">
        <v>9429</v>
      </c>
      <c r="D3959" s="137" t="s">
        <v>9430</v>
      </c>
      <c r="E3959" s="137" t="s">
        <v>9431</v>
      </c>
      <c r="F3959" s="11"/>
      <c r="G3959" s="139" t="s">
        <v>1432</v>
      </c>
      <c r="H3959" s="152">
        <v>0</v>
      </c>
      <c r="I3959" s="137">
        <v>470000000</v>
      </c>
      <c r="J3959" s="21" t="s">
        <v>1316</v>
      </c>
      <c r="K3959" s="139" t="s">
        <v>9432</v>
      </c>
      <c r="L3959" s="137" t="s">
        <v>2266</v>
      </c>
      <c r="M3959" s="140" t="s">
        <v>383</v>
      </c>
      <c r="N3959" s="363" t="s">
        <v>2594</v>
      </c>
      <c r="O3959" s="3" t="s">
        <v>1368</v>
      </c>
      <c r="P3959" s="7" t="s">
        <v>1340</v>
      </c>
      <c r="Q3959" s="3" t="s">
        <v>1188</v>
      </c>
      <c r="R3959" s="153">
        <v>3</v>
      </c>
      <c r="S3959" s="154">
        <v>9900</v>
      </c>
      <c r="T3959" s="143">
        <f t="shared" si="1038"/>
        <v>29700</v>
      </c>
      <c r="U3959" s="83">
        <f t="shared" si="1037"/>
        <v>33264</v>
      </c>
      <c r="V3959" s="139" t="s">
        <v>1327</v>
      </c>
      <c r="W3959" s="147" t="s">
        <v>1396</v>
      </c>
      <c r="X3959" s="15"/>
    </row>
    <row r="3960" spans="1:24" s="144" customFormat="1" ht="102">
      <c r="A3960" s="145" t="s">
        <v>9445</v>
      </c>
      <c r="B3960" s="10" t="s">
        <v>97</v>
      </c>
      <c r="C3960" s="137" t="s">
        <v>9433</v>
      </c>
      <c r="D3960" s="137" t="s">
        <v>9434</v>
      </c>
      <c r="E3960" s="137" t="s">
        <v>9435</v>
      </c>
      <c r="F3960" s="11"/>
      <c r="G3960" s="139" t="s">
        <v>1432</v>
      </c>
      <c r="H3960" s="152">
        <v>0</v>
      </c>
      <c r="I3960" s="137">
        <v>470000000</v>
      </c>
      <c r="J3960" s="21" t="s">
        <v>1316</v>
      </c>
      <c r="K3960" s="139" t="s">
        <v>9432</v>
      </c>
      <c r="L3960" s="137" t="s">
        <v>2266</v>
      </c>
      <c r="M3960" s="140" t="s">
        <v>383</v>
      </c>
      <c r="N3960" s="363" t="s">
        <v>2594</v>
      </c>
      <c r="O3960" s="3" t="s">
        <v>1368</v>
      </c>
      <c r="P3960" s="7" t="s">
        <v>1340</v>
      </c>
      <c r="Q3960" s="3" t="s">
        <v>1188</v>
      </c>
      <c r="R3960" s="153">
        <v>3</v>
      </c>
      <c r="S3960" s="154">
        <v>9900</v>
      </c>
      <c r="T3960" s="143">
        <f t="shared" si="1038"/>
        <v>29700</v>
      </c>
      <c r="U3960" s="83">
        <f t="shared" si="1037"/>
        <v>33264</v>
      </c>
      <c r="V3960" s="139" t="s">
        <v>1327</v>
      </c>
      <c r="W3960" s="152" t="s">
        <v>1396</v>
      </c>
      <c r="X3960" s="15"/>
    </row>
    <row r="3961" spans="1:24" s="144" customFormat="1" ht="102">
      <c r="A3961" s="145" t="s">
        <v>9446</v>
      </c>
      <c r="B3961" s="10" t="s">
        <v>97</v>
      </c>
      <c r="C3961" s="137" t="s">
        <v>9436</v>
      </c>
      <c r="D3961" s="137" t="s">
        <v>2640</v>
      </c>
      <c r="E3961" s="137" t="s">
        <v>9437</v>
      </c>
      <c r="F3961" s="11"/>
      <c r="G3961" s="139" t="s">
        <v>1432</v>
      </c>
      <c r="H3961" s="152">
        <v>0</v>
      </c>
      <c r="I3961" s="137">
        <v>470000000</v>
      </c>
      <c r="J3961" s="21" t="s">
        <v>1316</v>
      </c>
      <c r="K3961" s="139" t="s">
        <v>9432</v>
      </c>
      <c r="L3961" s="137" t="s">
        <v>2266</v>
      </c>
      <c r="M3961" s="140" t="s">
        <v>383</v>
      </c>
      <c r="N3961" s="363" t="s">
        <v>2594</v>
      </c>
      <c r="O3961" s="3" t="s">
        <v>1368</v>
      </c>
      <c r="P3961" s="7" t="s">
        <v>1340</v>
      </c>
      <c r="Q3961" s="3" t="s">
        <v>1188</v>
      </c>
      <c r="R3961" s="153">
        <v>4</v>
      </c>
      <c r="S3961" s="154">
        <v>11900</v>
      </c>
      <c r="T3961" s="143">
        <f t="shared" si="1038"/>
        <v>47600</v>
      </c>
      <c r="U3961" s="83">
        <f t="shared" si="1037"/>
        <v>53312.000000000007</v>
      </c>
      <c r="V3961" s="139" t="s">
        <v>1327</v>
      </c>
      <c r="W3961" s="147" t="s">
        <v>1396</v>
      </c>
      <c r="X3961" s="15"/>
    </row>
    <row r="3962" spans="1:24" s="144" customFormat="1" ht="102">
      <c r="A3962" s="145" t="s">
        <v>9447</v>
      </c>
      <c r="B3962" s="10" t="s">
        <v>97</v>
      </c>
      <c r="C3962" s="137" t="s">
        <v>9438</v>
      </c>
      <c r="D3962" s="137" t="s">
        <v>9439</v>
      </c>
      <c r="E3962" s="137" t="s">
        <v>9440</v>
      </c>
      <c r="F3962" s="11"/>
      <c r="G3962" s="139" t="s">
        <v>1432</v>
      </c>
      <c r="H3962" s="152">
        <v>0</v>
      </c>
      <c r="I3962" s="137">
        <v>470000000</v>
      </c>
      <c r="J3962" s="21" t="s">
        <v>1316</v>
      </c>
      <c r="K3962" s="139" t="s">
        <v>9432</v>
      </c>
      <c r="L3962" s="137" t="s">
        <v>2266</v>
      </c>
      <c r="M3962" s="140" t="s">
        <v>383</v>
      </c>
      <c r="N3962" s="363" t="s">
        <v>2594</v>
      </c>
      <c r="O3962" s="3" t="s">
        <v>1368</v>
      </c>
      <c r="P3962" s="7" t="s">
        <v>1340</v>
      </c>
      <c r="Q3962" s="3" t="s">
        <v>1188</v>
      </c>
      <c r="R3962" s="153">
        <v>5</v>
      </c>
      <c r="S3962" s="154">
        <v>12000</v>
      </c>
      <c r="T3962" s="143">
        <f t="shared" si="1038"/>
        <v>60000</v>
      </c>
      <c r="U3962" s="83">
        <f t="shared" si="1037"/>
        <v>67200</v>
      </c>
      <c r="V3962" s="139" t="s">
        <v>1327</v>
      </c>
      <c r="W3962" s="152" t="s">
        <v>1396</v>
      </c>
      <c r="X3962" s="15"/>
    </row>
    <row r="3963" spans="1:24" s="144" customFormat="1" ht="102">
      <c r="A3963" s="145" t="s">
        <v>9448</v>
      </c>
      <c r="B3963" s="10" t="s">
        <v>97</v>
      </c>
      <c r="C3963" s="137" t="s">
        <v>9441</v>
      </c>
      <c r="D3963" s="137" t="s">
        <v>9442</v>
      </c>
      <c r="E3963" s="137" t="s">
        <v>9443</v>
      </c>
      <c r="F3963" s="11"/>
      <c r="G3963" s="139" t="s">
        <v>1432</v>
      </c>
      <c r="H3963" s="152">
        <v>0</v>
      </c>
      <c r="I3963" s="137">
        <v>470000000</v>
      </c>
      <c r="J3963" s="21" t="s">
        <v>1316</v>
      </c>
      <c r="K3963" s="139" t="s">
        <v>9432</v>
      </c>
      <c r="L3963" s="137" t="s">
        <v>2266</v>
      </c>
      <c r="M3963" s="140" t="s">
        <v>383</v>
      </c>
      <c r="N3963" s="363" t="s">
        <v>2594</v>
      </c>
      <c r="O3963" s="3" t="s">
        <v>1368</v>
      </c>
      <c r="P3963" s="7" t="s">
        <v>1340</v>
      </c>
      <c r="Q3963" s="3" t="s">
        <v>1188</v>
      </c>
      <c r="R3963" s="153">
        <v>10</v>
      </c>
      <c r="S3963" s="154">
        <v>8800</v>
      </c>
      <c r="T3963" s="143">
        <f t="shared" si="1038"/>
        <v>88000</v>
      </c>
      <c r="U3963" s="83">
        <f t="shared" si="1037"/>
        <v>98560.000000000015</v>
      </c>
      <c r="V3963" s="139" t="s">
        <v>1327</v>
      </c>
      <c r="W3963" s="152" t="s">
        <v>1396</v>
      </c>
      <c r="X3963" s="15"/>
    </row>
    <row r="3964" spans="1:24" s="144" customFormat="1" ht="102">
      <c r="A3964" s="145" t="s">
        <v>9826</v>
      </c>
      <c r="B3964" s="1" t="s">
        <v>1318</v>
      </c>
      <c r="C3964" s="6" t="s">
        <v>642</v>
      </c>
      <c r="D3964" s="6" t="s">
        <v>1259</v>
      </c>
      <c r="E3964" s="6" t="s">
        <v>9827</v>
      </c>
      <c r="F3964" s="3"/>
      <c r="G3964" s="3" t="s">
        <v>385</v>
      </c>
      <c r="H3964" s="20">
        <v>0</v>
      </c>
      <c r="I3964" s="34">
        <v>470000000</v>
      </c>
      <c r="J3964" s="21" t="s">
        <v>1316</v>
      </c>
      <c r="K3964" s="19" t="s">
        <v>1929</v>
      </c>
      <c r="L3964" s="137" t="s">
        <v>3403</v>
      </c>
      <c r="M3964" s="140" t="s">
        <v>383</v>
      </c>
      <c r="N3964" s="3" t="s">
        <v>8844</v>
      </c>
      <c r="O3964" s="3" t="s">
        <v>1368</v>
      </c>
      <c r="P3964" s="7" t="s">
        <v>1338</v>
      </c>
      <c r="Q3964" s="3" t="s">
        <v>1337</v>
      </c>
      <c r="R3964" s="385">
        <v>2.4220000000000002</v>
      </c>
      <c r="S3964" s="18">
        <v>206250</v>
      </c>
      <c r="T3964" s="393">
        <f t="shared" si="1038"/>
        <v>499537.50000000006</v>
      </c>
      <c r="U3964" s="374">
        <f t="shared" si="1037"/>
        <v>559482.00000000012</v>
      </c>
      <c r="V3964" s="9" t="s">
        <v>1327</v>
      </c>
      <c r="W3964" s="152" t="s">
        <v>1396</v>
      </c>
      <c r="X3964" s="152"/>
    </row>
    <row r="3965" spans="1:24" s="144" customFormat="1" ht="102">
      <c r="A3965" s="145" t="s">
        <v>9828</v>
      </c>
      <c r="B3965" s="100" t="s">
        <v>97</v>
      </c>
      <c r="C3965" s="2" t="s">
        <v>9829</v>
      </c>
      <c r="D3965" s="2" t="s">
        <v>1259</v>
      </c>
      <c r="E3965" s="2" t="s">
        <v>9830</v>
      </c>
      <c r="F3965" s="3"/>
      <c r="G3965" s="3" t="s">
        <v>385</v>
      </c>
      <c r="H3965" s="20">
        <v>0</v>
      </c>
      <c r="I3965" s="34">
        <v>470000000</v>
      </c>
      <c r="J3965" s="21" t="s">
        <v>1316</v>
      </c>
      <c r="K3965" s="19" t="s">
        <v>9831</v>
      </c>
      <c r="L3965" s="137" t="s">
        <v>3403</v>
      </c>
      <c r="M3965" s="140" t="s">
        <v>383</v>
      </c>
      <c r="N3965" s="3" t="s">
        <v>8844</v>
      </c>
      <c r="O3965" s="3" t="s">
        <v>1368</v>
      </c>
      <c r="P3965" s="7" t="s">
        <v>1338</v>
      </c>
      <c r="Q3965" s="3" t="s">
        <v>1337</v>
      </c>
      <c r="R3965" s="349">
        <v>41.536000000000001</v>
      </c>
      <c r="S3965" s="19">
        <v>192700</v>
      </c>
      <c r="T3965" s="393">
        <f t="shared" si="1038"/>
        <v>8003987.2000000002</v>
      </c>
      <c r="U3965" s="374">
        <f t="shared" si="1037"/>
        <v>8964465.6640000008</v>
      </c>
      <c r="V3965" s="9" t="s">
        <v>1327</v>
      </c>
      <c r="W3965" s="152" t="s">
        <v>1396</v>
      </c>
      <c r="X3965" s="152"/>
    </row>
    <row r="3966" spans="1:24" s="144" customFormat="1" ht="102">
      <c r="A3966" s="145" t="s">
        <v>9832</v>
      </c>
      <c r="B3966" s="100" t="s">
        <v>97</v>
      </c>
      <c r="C3966" s="2" t="s">
        <v>9833</v>
      </c>
      <c r="D3966" s="394" t="s">
        <v>9834</v>
      </c>
      <c r="E3966" s="6" t="s">
        <v>9835</v>
      </c>
      <c r="F3966" s="3" t="s">
        <v>9836</v>
      </c>
      <c r="G3966" s="3" t="s">
        <v>384</v>
      </c>
      <c r="H3966" s="20">
        <v>0</v>
      </c>
      <c r="I3966" s="113" t="s">
        <v>1326</v>
      </c>
      <c r="J3966" s="21" t="s">
        <v>1316</v>
      </c>
      <c r="K3966" s="19" t="s">
        <v>1929</v>
      </c>
      <c r="L3966" s="137" t="s">
        <v>3403</v>
      </c>
      <c r="M3966" s="140" t="s">
        <v>383</v>
      </c>
      <c r="N3966" s="3" t="s">
        <v>8846</v>
      </c>
      <c r="O3966" s="3" t="s">
        <v>1368</v>
      </c>
      <c r="P3966" s="7" t="s">
        <v>1340</v>
      </c>
      <c r="Q3966" s="3" t="s">
        <v>1188</v>
      </c>
      <c r="R3966" s="77">
        <v>2</v>
      </c>
      <c r="S3966" s="18">
        <v>8300</v>
      </c>
      <c r="T3966" s="83">
        <v>0</v>
      </c>
      <c r="U3966" s="83">
        <f t="shared" si="1037"/>
        <v>0</v>
      </c>
      <c r="V3966" s="9" t="s">
        <v>1327</v>
      </c>
      <c r="W3966" s="152" t="s">
        <v>1396</v>
      </c>
      <c r="X3966" s="152" t="s">
        <v>9072</v>
      </c>
    </row>
    <row r="3967" spans="1:24" s="144" customFormat="1" ht="102">
      <c r="A3967" s="145" t="s">
        <v>9837</v>
      </c>
      <c r="B3967" s="100" t="s">
        <v>97</v>
      </c>
      <c r="C3967" s="100" t="s">
        <v>9838</v>
      </c>
      <c r="D3967" s="9" t="s">
        <v>9839</v>
      </c>
      <c r="E3967" s="376" t="s">
        <v>9840</v>
      </c>
      <c r="F3967" s="3" t="s">
        <v>9841</v>
      </c>
      <c r="G3967" s="3" t="s">
        <v>384</v>
      </c>
      <c r="H3967" s="20">
        <v>0</v>
      </c>
      <c r="I3967" s="114">
        <v>470000000</v>
      </c>
      <c r="J3967" s="21" t="s">
        <v>1316</v>
      </c>
      <c r="K3967" s="19" t="s">
        <v>1929</v>
      </c>
      <c r="L3967" s="137" t="s">
        <v>3403</v>
      </c>
      <c r="M3967" s="140" t="s">
        <v>383</v>
      </c>
      <c r="N3967" s="3" t="s">
        <v>8845</v>
      </c>
      <c r="O3967" s="3" t="s">
        <v>1368</v>
      </c>
      <c r="P3967" s="7" t="s">
        <v>1340</v>
      </c>
      <c r="Q3967" s="3" t="s">
        <v>1188</v>
      </c>
      <c r="R3967" s="98">
        <v>12000</v>
      </c>
      <c r="S3967" s="94">
        <v>35</v>
      </c>
      <c r="T3967" s="83">
        <v>0</v>
      </c>
      <c r="U3967" s="83">
        <f t="shared" si="1037"/>
        <v>0</v>
      </c>
      <c r="V3967" s="9" t="s">
        <v>1327</v>
      </c>
      <c r="W3967" s="152" t="s">
        <v>1396</v>
      </c>
      <c r="X3967" s="152" t="s">
        <v>9048</v>
      </c>
    </row>
    <row r="3968" spans="1:24" s="144" customFormat="1" ht="102">
      <c r="A3968" s="145" t="s">
        <v>12462</v>
      </c>
      <c r="B3968" s="100" t="s">
        <v>97</v>
      </c>
      <c r="C3968" s="100" t="s">
        <v>9838</v>
      </c>
      <c r="D3968" s="9" t="s">
        <v>9839</v>
      </c>
      <c r="E3968" s="376" t="s">
        <v>9840</v>
      </c>
      <c r="F3968" s="3" t="s">
        <v>9841</v>
      </c>
      <c r="G3968" s="3" t="s">
        <v>384</v>
      </c>
      <c r="H3968" s="20">
        <v>0</v>
      </c>
      <c r="I3968" s="114">
        <v>470000000</v>
      </c>
      <c r="J3968" s="21" t="s">
        <v>1316</v>
      </c>
      <c r="K3968" s="19" t="s">
        <v>1929</v>
      </c>
      <c r="L3968" s="137" t="s">
        <v>3403</v>
      </c>
      <c r="M3968" s="140" t="s">
        <v>383</v>
      </c>
      <c r="N3968" s="3" t="s">
        <v>8845</v>
      </c>
      <c r="O3968" s="3" t="s">
        <v>1368</v>
      </c>
      <c r="P3968" s="7" t="s">
        <v>1340</v>
      </c>
      <c r="Q3968" s="3" t="s">
        <v>1188</v>
      </c>
      <c r="R3968" s="98">
        <v>12000</v>
      </c>
      <c r="S3968" s="94">
        <v>32</v>
      </c>
      <c r="T3968" s="374">
        <f t="shared" ref="T3968" si="1039">R3968*S3968</f>
        <v>384000</v>
      </c>
      <c r="U3968" s="374">
        <f t="shared" ref="U3968" si="1040">T3968*1.12</f>
        <v>430080.00000000006</v>
      </c>
      <c r="V3968" s="9" t="s">
        <v>1327</v>
      </c>
      <c r="W3968" s="152" t="s">
        <v>1396</v>
      </c>
      <c r="X3968" s="152"/>
    </row>
    <row r="3969" spans="1:24" s="144" customFormat="1" ht="102">
      <c r="A3969" s="145" t="s">
        <v>9842</v>
      </c>
      <c r="B3969" s="100" t="s">
        <v>97</v>
      </c>
      <c r="C3969" s="100" t="s">
        <v>9843</v>
      </c>
      <c r="D3969" s="9" t="s">
        <v>9844</v>
      </c>
      <c r="E3969" s="376" t="s">
        <v>9845</v>
      </c>
      <c r="F3969" s="3" t="s">
        <v>9846</v>
      </c>
      <c r="G3969" s="9" t="s">
        <v>384</v>
      </c>
      <c r="H3969" s="20">
        <v>0</v>
      </c>
      <c r="I3969" s="114">
        <v>470000000</v>
      </c>
      <c r="J3969" s="21" t="s">
        <v>1316</v>
      </c>
      <c r="K3969" s="19" t="s">
        <v>2055</v>
      </c>
      <c r="L3969" s="137" t="s">
        <v>3403</v>
      </c>
      <c r="M3969" s="140" t="s">
        <v>383</v>
      </c>
      <c r="N3969" s="3" t="s">
        <v>8845</v>
      </c>
      <c r="O3969" s="3" t="s">
        <v>1368</v>
      </c>
      <c r="P3969" s="7" t="s">
        <v>1347</v>
      </c>
      <c r="Q3969" s="3" t="s">
        <v>1331</v>
      </c>
      <c r="R3969" s="131">
        <v>11700</v>
      </c>
      <c r="S3969" s="19">
        <v>300</v>
      </c>
      <c r="T3969" s="83">
        <v>0</v>
      </c>
      <c r="U3969" s="83">
        <f t="shared" si="1037"/>
        <v>0</v>
      </c>
      <c r="V3969" s="9" t="s">
        <v>1327</v>
      </c>
      <c r="W3969" s="152" t="s">
        <v>1396</v>
      </c>
      <c r="X3969" s="152" t="s">
        <v>9072</v>
      </c>
    </row>
    <row r="3970" spans="1:24" s="144" customFormat="1" ht="102">
      <c r="A3970" s="145" t="s">
        <v>9847</v>
      </c>
      <c r="B3970" s="100" t="s">
        <v>97</v>
      </c>
      <c r="C3970" s="2" t="s">
        <v>9848</v>
      </c>
      <c r="D3970" s="2" t="s">
        <v>1262</v>
      </c>
      <c r="E3970" s="2" t="s">
        <v>9849</v>
      </c>
      <c r="F3970" s="1" t="s">
        <v>9850</v>
      </c>
      <c r="G3970" s="3" t="s">
        <v>385</v>
      </c>
      <c r="H3970" s="20">
        <v>0.5</v>
      </c>
      <c r="I3970" s="114">
        <v>470000000</v>
      </c>
      <c r="J3970" s="21" t="s">
        <v>1316</v>
      </c>
      <c r="K3970" s="25" t="s">
        <v>9831</v>
      </c>
      <c r="L3970" s="137" t="s">
        <v>3403</v>
      </c>
      <c r="M3970" s="140" t="s">
        <v>383</v>
      </c>
      <c r="N3970" s="3" t="s">
        <v>9851</v>
      </c>
      <c r="O3970" s="3" t="s">
        <v>1368</v>
      </c>
      <c r="P3970" s="7" t="s">
        <v>1340</v>
      </c>
      <c r="Q3970" s="3" t="s">
        <v>1188</v>
      </c>
      <c r="R3970" s="15">
        <v>26</v>
      </c>
      <c r="S3970" s="329">
        <v>453755</v>
      </c>
      <c r="T3970" s="83">
        <v>0</v>
      </c>
      <c r="U3970" s="83">
        <f t="shared" si="1037"/>
        <v>0</v>
      </c>
      <c r="V3970" s="9" t="s">
        <v>1327</v>
      </c>
      <c r="W3970" s="152" t="s">
        <v>1396</v>
      </c>
      <c r="X3970" s="152" t="s">
        <v>9072</v>
      </c>
    </row>
    <row r="3971" spans="1:24" s="144" customFormat="1" ht="102">
      <c r="A3971" s="145" t="s">
        <v>9852</v>
      </c>
      <c r="B3971" s="100" t="s">
        <v>97</v>
      </c>
      <c r="C3971" s="111" t="s">
        <v>9853</v>
      </c>
      <c r="D3971" s="111" t="s">
        <v>1262</v>
      </c>
      <c r="E3971" s="3" t="s">
        <v>9854</v>
      </c>
      <c r="F3971" s="3" t="s">
        <v>9855</v>
      </c>
      <c r="G3971" s="3" t="s">
        <v>385</v>
      </c>
      <c r="H3971" s="20">
        <v>0.5</v>
      </c>
      <c r="I3971" s="114">
        <v>470000000</v>
      </c>
      <c r="J3971" s="21" t="s">
        <v>1316</v>
      </c>
      <c r="K3971" s="25" t="s">
        <v>9831</v>
      </c>
      <c r="L3971" s="137" t="s">
        <v>3403</v>
      </c>
      <c r="M3971" s="140" t="s">
        <v>383</v>
      </c>
      <c r="N3971" s="3" t="s">
        <v>9851</v>
      </c>
      <c r="O3971" s="3" t="s">
        <v>1368</v>
      </c>
      <c r="P3971" s="7" t="s">
        <v>1340</v>
      </c>
      <c r="Q3971" s="3" t="s">
        <v>1188</v>
      </c>
      <c r="R3971" s="15">
        <v>4</v>
      </c>
      <c r="S3971" s="329">
        <v>541985</v>
      </c>
      <c r="T3971" s="83">
        <v>0</v>
      </c>
      <c r="U3971" s="83">
        <f t="shared" si="1037"/>
        <v>0</v>
      </c>
      <c r="V3971" s="9" t="s">
        <v>1327</v>
      </c>
      <c r="W3971" s="152" t="s">
        <v>1396</v>
      </c>
      <c r="X3971" s="152" t="s">
        <v>9072</v>
      </c>
    </row>
    <row r="3972" spans="1:24" s="144" customFormat="1" ht="102">
      <c r="A3972" s="145" t="s">
        <v>9856</v>
      </c>
      <c r="B3972" s="100" t="s">
        <v>97</v>
      </c>
      <c r="C3972" s="111" t="s">
        <v>9857</v>
      </c>
      <c r="D3972" s="111" t="s">
        <v>1485</v>
      </c>
      <c r="E3972" s="3" t="s">
        <v>9858</v>
      </c>
      <c r="F3972" s="3" t="s">
        <v>9859</v>
      </c>
      <c r="G3972" s="3" t="s">
        <v>385</v>
      </c>
      <c r="H3972" s="20">
        <v>0.5</v>
      </c>
      <c r="I3972" s="114">
        <v>470000000</v>
      </c>
      <c r="J3972" s="21" t="s">
        <v>1316</v>
      </c>
      <c r="K3972" s="25" t="s">
        <v>9831</v>
      </c>
      <c r="L3972" s="137" t="s">
        <v>3403</v>
      </c>
      <c r="M3972" s="140" t="s">
        <v>383</v>
      </c>
      <c r="N3972" s="3" t="s">
        <v>9851</v>
      </c>
      <c r="O3972" s="3" t="s">
        <v>1368</v>
      </c>
      <c r="P3972" s="7" t="s">
        <v>1340</v>
      </c>
      <c r="Q3972" s="3" t="s">
        <v>1188</v>
      </c>
      <c r="R3972" s="15">
        <v>4</v>
      </c>
      <c r="S3972" s="329">
        <v>206711</v>
      </c>
      <c r="T3972" s="83">
        <v>0</v>
      </c>
      <c r="U3972" s="83">
        <f t="shared" si="1037"/>
        <v>0</v>
      </c>
      <c r="V3972" s="9" t="s">
        <v>1327</v>
      </c>
      <c r="W3972" s="152" t="s">
        <v>1396</v>
      </c>
      <c r="X3972" s="152" t="s">
        <v>9072</v>
      </c>
    </row>
    <row r="3973" spans="1:24" s="144" customFormat="1" ht="102">
      <c r="A3973" s="145" t="s">
        <v>9860</v>
      </c>
      <c r="B3973" s="100" t="s">
        <v>97</v>
      </c>
      <c r="C3973" s="111" t="s">
        <v>9857</v>
      </c>
      <c r="D3973" s="111" t="s">
        <v>1485</v>
      </c>
      <c r="E3973" s="3" t="s">
        <v>9861</v>
      </c>
      <c r="F3973" s="3" t="s">
        <v>9862</v>
      </c>
      <c r="G3973" s="3" t="s">
        <v>385</v>
      </c>
      <c r="H3973" s="20">
        <v>0.5</v>
      </c>
      <c r="I3973" s="114">
        <v>470000000</v>
      </c>
      <c r="J3973" s="21" t="s">
        <v>1316</v>
      </c>
      <c r="K3973" s="25" t="s">
        <v>9831</v>
      </c>
      <c r="L3973" s="137" t="s">
        <v>3403</v>
      </c>
      <c r="M3973" s="140" t="s">
        <v>383</v>
      </c>
      <c r="N3973" s="3" t="s">
        <v>9851</v>
      </c>
      <c r="O3973" s="3" t="s">
        <v>1368</v>
      </c>
      <c r="P3973" s="7" t="s">
        <v>1340</v>
      </c>
      <c r="Q3973" s="3" t="s">
        <v>1188</v>
      </c>
      <c r="R3973" s="15">
        <v>4</v>
      </c>
      <c r="S3973" s="329">
        <v>88082</v>
      </c>
      <c r="T3973" s="83">
        <v>0</v>
      </c>
      <c r="U3973" s="83">
        <f t="shared" si="1037"/>
        <v>0</v>
      </c>
      <c r="V3973" s="9" t="s">
        <v>1327</v>
      </c>
      <c r="W3973" s="152" t="s">
        <v>1396</v>
      </c>
      <c r="X3973" s="152" t="s">
        <v>9072</v>
      </c>
    </row>
    <row r="3974" spans="1:24" s="144" customFormat="1" ht="102">
      <c r="A3974" s="145" t="s">
        <v>9863</v>
      </c>
      <c r="B3974" s="100" t="s">
        <v>97</v>
      </c>
      <c r="C3974" s="111" t="s">
        <v>9864</v>
      </c>
      <c r="D3974" s="111" t="s">
        <v>1262</v>
      </c>
      <c r="E3974" s="3" t="s">
        <v>9865</v>
      </c>
      <c r="F3974" s="3" t="s">
        <v>9866</v>
      </c>
      <c r="G3974" s="3" t="s">
        <v>385</v>
      </c>
      <c r="H3974" s="20">
        <v>0.5</v>
      </c>
      <c r="I3974" s="114">
        <v>470000000</v>
      </c>
      <c r="J3974" s="21" t="s">
        <v>1316</v>
      </c>
      <c r="K3974" s="25" t="s">
        <v>9831</v>
      </c>
      <c r="L3974" s="137" t="s">
        <v>3403</v>
      </c>
      <c r="M3974" s="140" t="s">
        <v>383</v>
      </c>
      <c r="N3974" s="3" t="s">
        <v>9851</v>
      </c>
      <c r="O3974" s="3" t="s">
        <v>1368</v>
      </c>
      <c r="P3974" s="7" t="s">
        <v>1340</v>
      </c>
      <c r="Q3974" s="3" t="s">
        <v>1188</v>
      </c>
      <c r="R3974" s="15">
        <v>18</v>
      </c>
      <c r="S3974" s="329">
        <v>176460</v>
      </c>
      <c r="T3974" s="83">
        <v>0</v>
      </c>
      <c r="U3974" s="83">
        <f t="shared" si="1037"/>
        <v>0</v>
      </c>
      <c r="V3974" s="9" t="s">
        <v>1327</v>
      </c>
      <c r="W3974" s="152" t="s">
        <v>1396</v>
      </c>
      <c r="X3974" s="152" t="s">
        <v>9072</v>
      </c>
    </row>
    <row r="3975" spans="1:24" s="144" customFormat="1" ht="102">
      <c r="A3975" s="145" t="s">
        <v>9867</v>
      </c>
      <c r="B3975" s="100" t="s">
        <v>97</v>
      </c>
      <c r="C3975" s="111" t="s">
        <v>1261</v>
      </c>
      <c r="D3975" s="111" t="s">
        <v>1262</v>
      </c>
      <c r="E3975" s="3" t="s">
        <v>9868</v>
      </c>
      <c r="F3975" s="3" t="s">
        <v>9869</v>
      </c>
      <c r="G3975" s="3" t="s">
        <v>385</v>
      </c>
      <c r="H3975" s="20">
        <v>0.5</v>
      </c>
      <c r="I3975" s="114">
        <v>470000000</v>
      </c>
      <c r="J3975" s="21" t="s">
        <v>1316</v>
      </c>
      <c r="K3975" s="25" t="s">
        <v>9831</v>
      </c>
      <c r="L3975" s="137" t="s">
        <v>3403</v>
      </c>
      <c r="M3975" s="140" t="s">
        <v>383</v>
      </c>
      <c r="N3975" s="3" t="s">
        <v>9851</v>
      </c>
      <c r="O3975" s="3" t="s">
        <v>1368</v>
      </c>
      <c r="P3975" s="7" t="s">
        <v>1340</v>
      </c>
      <c r="Q3975" s="3" t="s">
        <v>1188</v>
      </c>
      <c r="R3975" s="15">
        <v>6</v>
      </c>
      <c r="S3975" s="329">
        <v>192475</v>
      </c>
      <c r="T3975" s="83">
        <v>0</v>
      </c>
      <c r="U3975" s="83">
        <f t="shared" si="1037"/>
        <v>0</v>
      </c>
      <c r="V3975" s="9" t="s">
        <v>1327</v>
      </c>
      <c r="W3975" s="152" t="s">
        <v>1396</v>
      </c>
      <c r="X3975" s="152" t="s">
        <v>9072</v>
      </c>
    </row>
    <row r="3976" spans="1:24" s="144" customFormat="1" ht="102">
      <c r="A3976" s="145" t="s">
        <v>9870</v>
      </c>
      <c r="B3976" s="100" t="s">
        <v>97</v>
      </c>
      <c r="C3976" s="111" t="s">
        <v>9857</v>
      </c>
      <c r="D3976" s="111" t="s">
        <v>1485</v>
      </c>
      <c r="E3976" s="3" t="s">
        <v>9871</v>
      </c>
      <c r="F3976" s="3" t="s">
        <v>9872</v>
      </c>
      <c r="G3976" s="3" t="s">
        <v>385</v>
      </c>
      <c r="H3976" s="20">
        <v>0.5</v>
      </c>
      <c r="I3976" s="114">
        <v>470000000</v>
      </c>
      <c r="J3976" s="21" t="s">
        <v>1316</v>
      </c>
      <c r="K3976" s="25" t="s">
        <v>9831</v>
      </c>
      <c r="L3976" s="137" t="s">
        <v>3403</v>
      </c>
      <c r="M3976" s="140" t="s">
        <v>383</v>
      </c>
      <c r="N3976" s="3" t="s">
        <v>9851</v>
      </c>
      <c r="O3976" s="3" t="s">
        <v>1368</v>
      </c>
      <c r="P3976" s="7" t="s">
        <v>1340</v>
      </c>
      <c r="Q3976" s="3" t="s">
        <v>1188</v>
      </c>
      <c r="R3976" s="15">
        <v>4</v>
      </c>
      <c r="S3976" s="329">
        <v>140724</v>
      </c>
      <c r="T3976" s="83">
        <v>0</v>
      </c>
      <c r="U3976" s="83">
        <f t="shared" si="1037"/>
        <v>0</v>
      </c>
      <c r="V3976" s="9" t="s">
        <v>1327</v>
      </c>
      <c r="W3976" s="152" t="s">
        <v>1396</v>
      </c>
      <c r="X3976" s="152" t="s">
        <v>9072</v>
      </c>
    </row>
    <row r="3977" spans="1:24" s="144" customFormat="1" ht="102">
      <c r="A3977" s="145" t="s">
        <v>9873</v>
      </c>
      <c r="B3977" s="100" t="s">
        <v>97</v>
      </c>
      <c r="C3977" s="111" t="s">
        <v>9874</v>
      </c>
      <c r="D3977" s="111" t="s">
        <v>9875</v>
      </c>
      <c r="E3977" s="3" t="s">
        <v>9876</v>
      </c>
      <c r="F3977" s="3" t="s">
        <v>9877</v>
      </c>
      <c r="G3977" s="3" t="s">
        <v>385</v>
      </c>
      <c r="H3977" s="20">
        <v>0.5</v>
      </c>
      <c r="I3977" s="114">
        <v>470000000</v>
      </c>
      <c r="J3977" s="21" t="s">
        <v>1316</v>
      </c>
      <c r="K3977" s="25" t="s">
        <v>9831</v>
      </c>
      <c r="L3977" s="137" t="s">
        <v>3403</v>
      </c>
      <c r="M3977" s="140" t="s">
        <v>383</v>
      </c>
      <c r="N3977" s="3" t="s">
        <v>9851</v>
      </c>
      <c r="O3977" s="3" t="s">
        <v>1368</v>
      </c>
      <c r="P3977" s="7" t="s">
        <v>1340</v>
      </c>
      <c r="Q3977" s="3" t="s">
        <v>1188</v>
      </c>
      <c r="R3977" s="15">
        <v>9</v>
      </c>
      <c r="S3977" s="329">
        <v>25333</v>
      </c>
      <c r="T3977" s="83">
        <v>0</v>
      </c>
      <c r="U3977" s="83">
        <f t="shared" si="1037"/>
        <v>0</v>
      </c>
      <c r="V3977" s="9" t="s">
        <v>1327</v>
      </c>
      <c r="W3977" s="152" t="s">
        <v>1396</v>
      </c>
      <c r="X3977" s="152" t="s">
        <v>9072</v>
      </c>
    </row>
    <row r="3978" spans="1:24" s="144" customFormat="1" ht="102">
      <c r="A3978" s="145" t="s">
        <v>9878</v>
      </c>
      <c r="B3978" s="100" t="s">
        <v>97</v>
      </c>
      <c r="C3978" s="111" t="s">
        <v>9874</v>
      </c>
      <c r="D3978" s="111" t="s">
        <v>9875</v>
      </c>
      <c r="E3978" s="3" t="s">
        <v>9879</v>
      </c>
      <c r="F3978" s="3" t="s">
        <v>9880</v>
      </c>
      <c r="G3978" s="3" t="s">
        <v>385</v>
      </c>
      <c r="H3978" s="20">
        <v>0.5</v>
      </c>
      <c r="I3978" s="114">
        <v>470000000</v>
      </c>
      <c r="J3978" s="21" t="s">
        <v>1316</v>
      </c>
      <c r="K3978" s="25" t="s">
        <v>9831</v>
      </c>
      <c r="L3978" s="137" t="s">
        <v>3403</v>
      </c>
      <c r="M3978" s="140" t="s">
        <v>383</v>
      </c>
      <c r="N3978" s="3" t="s">
        <v>9851</v>
      </c>
      <c r="O3978" s="3" t="s">
        <v>1368</v>
      </c>
      <c r="P3978" s="7" t="s">
        <v>1340</v>
      </c>
      <c r="Q3978" s="3" t="s">
        <v>1188</v>
      </c>
      <c r="R3978" s="15">
        <v>24</v>
      </c>
      <c r="S3978" s="329">
        <v>21131</v>
      </c>
      <c r="T3978" s="83">
        <v>0</v>
      </c>
      <c r="U3978" s="83">
        <f t="shared" si="1037"/>
        <v>0</v>
      </c>
      <c r="V3978" s="9" t="s">
        <v>1327</v>
      </c>
      <c r="W3978" s="152" t="s">
        <v>1396</v>
      </c>
      <c r="X3978" s="152" t="s">
        <v>9072</v>
      </c>
    </row>
    <row r="3979" spans="1:24" s="144" customFormat="1" ht="102">
      <c r="A3979" s="145" t="s">
        <v>9881</v>
      </c>
      <c r="B3979" s="100" t="s">
        <v>97</v>
      </c>
      <c r="C3979" s="111" t="s">
        <v>9882</v>
      </c>
      <c r="D3979" s="111" t="s">
        <v>9883</v>
      </c>
      <c r="E3979" s="3" t="s">
        <v>9884</v>
      </c>
      <c r="F3979" s="3" t="s">
        <v>9885</v>
      </c>
      <c r="G3979" s="3" t="s">
        <v>385</v>
      </c>
      <c r="H3979" s="20">
        <v>0.5</v>
      </c>
      <c r="I3979" s="114">
        <v>470000000</v>
      </c>
      <c r="J3979" s="21" t="s">
        <v>1316</v>
      </c>
      <c r="K3979" s="25" t="s">
        <v>9831</v>
      </c>
      <c r="L3979" s="137" t="s">
        <v>3403</v>
      </c>
      <c r="M3979" s="140" t="s">
        <v>383</v>
      </c>
      <c r="N3979" s="3" t="s">
        <v>9851</v>
      </c>
      <c r="O3979" s="3" t="s">
        <v>1368</v>
      </c>
      <c r="P3979" s="7" t="s">
        <v>1340</v>
      </c>
      <c r="Q3979" s="3" t="s">
        <v>1188</v>
      </c>
      <c r="R3979" s="15">
        <v>2</v>
      </c>
      <c r="S3979" s="329">
        <v>63516</v>
      </c>
      <c r="T3979" s="83">
        <v>0</v>
      </c>
      <c r="U3979" s="83">
        <f t="shared" si="1037"/>
        <v>0</v>
      </c>
      <c r="V3979" s="9" t="s">
        <v>1327</v>
      </c>
      <c r="W3979" s="152" t="s">
        <v>1396</v>
      </c>
      <c r="X3979" s="152" t="s">
        <v>9072</v>
      </c>
    </row>
    <row r="3980" spans="1:24" s="144" customFormat="1" ht="102">
      <c r="A3980" s="145" t="s">
        <v>9886</v>
      </c>
      <c r="B3980" s="100" t="s">
        <v>97</v>
      </c>
      <c r="C3980" s="111" t="s">
        <v>9887</v>
      </c>
      <c r="D3980" s="111" t="s">
        <v>9883</v>
      </c>
      <c r="E3980" s="3" t="s">
        <v>9888</v>
      </c>
      <c r="F3980" s="3" t="s">
        <v>9889</v>
      </c>
      <c r="G3980" s="3" t="s">
        <v>385</v>
      </c>
      <c r="H3980" s="20">
        <v>0.5</v>
      </c>
      <c r="I3980" s="114">
        <v>470000000</v>
      </c>
      <c r="J3980" s="21" t="s">
        <v>1316</v>
      </c>
      <c r="K3980" s="25" t="s">
        <v>9831</v>
      </c>
      <c r="L3980" s="137" t="s">
        <v>3403</v>
      </c>
      <c r="M3980" s="140" t="s">
        <v>383</v>
      </c>
      <c r="N3980" s="3" t="s">
        <v>9851</v>
      </c>
      <c r="O3980" s="3" t="s">
        <v>1368</v>
      </c>
      <c r="P3980" s="7" t="s">
        <v>1340</v>
      </c>
      <c r="Q3980" s="3" t="s">
        <v>1188</v>
      </c>
      <c r="R3980" s="15">
        <v>2</v>
      </c>
      <c r="S3980" s="329">
        <v>84869</v>
      </c>
      <c r="T3980" s="83">
        <v>0</v>
      </c>
      <c r="U3980" s="83">
        <f t="shared" si="1037"/>
        <v>0</v>
      </c>
      <c r="V3980" s="9" t="s">
        <v>1327</v>
      </c>
      <c r="W3980" s="152" t="s">
        <v>1396</v>
      </c>
      <c r="X3980" s="152" t="s">
        <v>9072</v>
      </c>
    </row>
    <row r="3981" spans="1:24" s="144" customFormat="1" ht="102">
      <c r="A3981" s="145" t="s">
        <v>9890</v>
      </c>
      <c r="B3981" s="100" t="s">
        <v>97</v>
      </c>
      <c r="C3981" s="395" t="s">
        <v>9891</v>
      </c>
      <c r="D3981" s="395" t="s">
        <v>1010</v>
      </c>
      <c r="E3981" s="3" t="s">
        <v>9892</v>
      </c>
      <c r="F3981" s="3" t="s">
        <v>9893</v>
      </c>
      <c r="G3981" s="3" t="s">
        <v>385</v>
      </c>
      <c r="H3981" s="20">
        <v>0</v>
      </c>
      <c r="I3981" s="114">
        <v>470000000</v>
      </c>
      <c r="J3981" s="21" t="s">
        <v>1316</v>
      </c>
      <c r="K3981" s="25" t="s">
        <v>9831</v>
      </c>
      <c r="L3981" s="137" t="s">
        <v>3403</v>
      </c>
      <c r="M3981" s="140" t="s">
        <v>383</v>
      </c>
      <c r="N3981" s="3" t="s">
        <v>8844</v>
      </c>
      <c r="O3981" s="3" t="s">
        <v>1368</v>
      </c>
      <c r="P3981" s="130" t="s">
        <v>1502</v>
      </c>
      <c r="Q3981" s="39" t="s">
        <v>1501</v>
      </c>
      <c r="R3981" s="15">
        <v>6000</v>
      </c>
      <c r="S3981" s="329">
        <v>6739.3</v>
      </c>
      <c r="T3981" s="457">
        <v>0</v>
      </c>
      <c r="U3981" s="83">
        <f t="shared" si="1037"/>
        <v>0</v>
      </c>
      <c r="V3981" s="9" t="s">
        <v>1327</v>
      </c>
      <c r="W3981" s="152" t="s">
        <v>1396</v>
      </c>
      <c r="X3981" s="152" t="s">
        <v>9048</v>
      </c>
    </row>
    <row r="3982" spans="1:24" s="144" customFormat="1" ht="102">
      <c r="A3982" s="145" t="s">
        <v>12481</v>
      </c>
      <c r="B3982" s="100" t="s">
        <v>97</v>
      </c>
      <c r="C3982" s="395" t="s">
        <v>9891</v>
      </c>
      <c r="D3982" s="395" t="s">
        <v>1010</v>
      </c>
      <c r="E3982" s="3" t="s">
        <v>9892</v>
      </c>
      <c r="F3982" s="3" t="s">
        <v>9893</v>
      </c>
      <c r="G3982" s="3" t="s">
        <v>385</v>
      </c>
      <c r="H3982" s="20">
        <v>0</v>
      </c>
      <c r="I3982" s="114">
        <v>470000000</v>
      </c>
      <c r="J3982" s="21" t="s">
        <v>1316</v>
      </c>
      <c r="K3982" s="25" t="s">
        <v>9831</v>
      </c>
      <c r="L3982" s="137" t="s">
        <v>3403</v>
      </c>
      <c r="M3982" s="140" t="s">
        <v>383</v>
      </c>
      <c r="N3982" s="3" t="s">
        <v>8844</v>
      </c>
      <c r="O3982" s="3" t="s">
        <v>1368</v>
      </c>
      <c r="P3982" s="130" t="s">
        <v>1502</v>
      </c>
      <c r="Q3982" s="39" t="s">
        <v>1501</v>
      </c>
      <c r="R3982" s="15">
        <v>6000</v>
      </c>
      <c r="S3982" s="329">
        <v>4980</v>
      </c>
      <c r="T3982" s="373">
        <f>R3982*S3982</f>
        <v>29880000</v>
      </c>
      <c r="U3982" s="374">
        <f t="shared" ref="U3982" si="1041">T3982*1.12</f>
        <v>33465600.000000004</v>
      </c>
      <c r="V3982" s="9" t="s">
        <v>1327</v>
      </c>
      <c r="W3982" s="152" t="s">
        <v>1396</v>
      </c>
      <c r="X3982" s="152"/>
    </row>
    <row r="3983" spans="1:24" s="144" customFormat="1" ht="127.5">
      <c r="A3983" s="145" t="s">
        <v>9894</v>
      </c>
      <c r="B3983" s="100" t="s">
        <v>97</v>
      </c>
      <c r="C3983" s="100"/>
      <c r="D3983" s="111"/>
      <c r="E3983" s="3" t="s">
        <v>9895</v>
      </c>
      <c r="F3983" s="3" t="s">
        <v>9896</v>
      </c>
      <c r="G3983" s="3" t="s">
        <v>384</v>
      </c>
      <c r="H3983" s="7" t="s">
        <v>2097</v>
      </c>
      <c r="I3983" s="114">
        <v>470000000</v>
      </c>
      <c r="J3983" s="21" t="s">
        <v>1316</v>
      </c>
      <c r="K3983" s="25" t="s">
        <v>1929</v>
      </c>
      <c r="L3983" s="137" t="s">
        <v>3403</v>
      </c>
      <c r="M3983" s="140" t="s">
        <v>383</v>
      </c>
      <c r="N3983" s="3" t="s">
        <v>8845</v>
      </c>
      <c r="O3983" s="3" t="s">
        <v>1368</v>
      </c>
      <c r="P3983" s="7" t="s">
        <v>1336</v>
      </c>
      <c r="Q3983" s="3" t="s">
        <v>1321</v>
      </c>
      <c r="R3983" s="15">
        <v>300</v>
      </c>
      <c r="S3983" s="329">
        <v>10000</v>
      </c>
      <c r="T3983" s="83">
        <v>0</v>
      </c>
      <c r="U3983" s="83">
        <f t="shared" si="1037"/>
        <v>0</v>
      </c>
      <c r="V3983" s="9" t="s">
        <v>1327</v>
      </c>
      <c r="W3983" s="152" t="s">
        <v>1396</v>
      </c>
      <c r="X3983" s="152" t="s">
        <v>9072</v>
      </c>
    </row>
    <row r="3984" spans="1:24" s="144" customFormat="1" ht="140.25">
      <c r="A3984" s="145" t="s">
        <v>9897</v>
      </c>
      <c r="B3984" s="100" t="s">
        <v>97</v>
      </c>
      <c r="C3984" s="396" t="s">
        <v>9898</v>
      </c>
      <c r="D3984" s="396" t="s">
        <v>9899</v>
      </c>
      <c r="E3984" s="1" t="s">
        <v>9900</v>
      </c>
      <c r="F3984" s="1" t="s">
        <v>9901</v>
      </c>
      <c r="G3984" s="3" t="s">
        <v>385</v>
      </c>
      <c r="H3984" s="7" t="s">
        <v>2097</v>
      </c>
      <c r="I3984" s="114">
        <v>470000000</v>
      </c>
      <c r="J3984" s="21" t="s">
        <v>1316</v>
      </c>
      <c r="K3984" s="25" t="s">
        <v>1929</v>
      </c>
      <c r="L3984" s="137" t="s">
        <v>3403</v>
      </c>
      <c r="M3984" s="140" t="s">
        <v>383</v>
      </c>
      <c r="N3984" s="3" t="s">
        <v>8845</v>
      </c>
      <c r="O3984" s="3" t="s">
        <v>1368</v>
      </c>
      <c r="P3984" s="7" t="s">
        <v>1335</v>
      </c>
      <c r="Q3984" s="3" t="s">
        <v>1334</v>
      </c>
      <c r="R3984" s="15">
        <v>1</v>
      </c>
      <c r="S3984" s="329">
        <v>6900000</v>
      </c>
      <c r="T3984" s="457">
        <v>0</v>
      </c>
      <c r="U3984" s="83">
        <f t="shared" si="1037"/>
        <v>0</v>
      </c>
      <c r="V3984" s="9" t="s">
        <v>1327</v>
      </c>
      <c r="W3984" s="152" t="s">
        <v>1396</v>
      </c>
      <c r="X3984" s="447">
        <v>11</v>
      </c>
    </row>
    <row r="3985" spans="1:24" s="144" customFormat="1" ht="140.25">
      <c r="A3985" s="145" t="s">
        <v>11100</v>
      </c>
      <c r="B3985" s="100" t="s">
        <v>97</v>
      </c>
      <c r="C3985" s="396" t="s">
        <v>9898</v>
      </c>
      <c r="D3985" s="396" t="s">
        <v>9899</v>
      </c>
      <c r="E3985" s="1" t="s">
        <v>9900</v>
      </c>
      <c r="F3985" s="1" t="s">
        <v>9901</v>
      </c>
      <c r="G3985" s="3" t="s">
        <v>385</v>
      </c>
      <c r="H3985" s="7" t="s">
        <v>2097</v>
      </c>
      <c r="I3985" s="114">
        <v>470000000</v>
      </c>
      <c r="J3985" s="21" t="s">
        <v>1316</v>
      </c>
      <c r="K3985" s="25" t="s">
        <v>6086</v>
      </c>
      <c r="L3985" s="137" t="s">
        <v>3403</v>
      </c>
      <c r="M3985" s="140" t="s">
        <v>383</v>
      </c>
      <c r="N3985" s="3" t="s">
        <v>8845</v>
      </c>
      <c r="O3985" s="3" t="s">
        <v>1368</v>
      </c>
      <c r="P3985" s="7" t="s">
        <v>1335</v>
      </c>
      <c r="Q3985" s="3" t="s">
        <v>1334</v>
      </c>
      <c r="R3985" s="15">
        <v>1</v>
      </c>
      <c r="S3985" s="329">
        <v>6900000</v>
      </c>
      <c r="T3985" s="373">
        <f>R3985*S3985</f>
        <v>6900000</v>
      </c>
      <c r="U3985" s="374">
        <f>T3985*1.12</f>
        <v>7728000.0000000009</v>
      </c>
      <c r="V3985" s="9" t="s">
        <v>1327</v>
      </c>
      <c r="W3985" s="152" t="s">
        <v>1396</v>
      </c>
      <c r="X3985" s="152"/>
    </row>
    <row r="3986" spans="1:24" s="144" customFormat="1" ht="102">
      <c r="A3986" s="145" t="s">
        <v>9902</v>
      </c>
      <c r="B3986" s="100" t="s">
        <v>97</v>
      </c>
      <c r="C3986" s="386" t="s">
        <v>9903</v>
      </c>
      <c r="D3986" s="387" t="s">
        <v>9904</v>
      </c>
      <c r="E3986" s="376" t="s">
        <v>9905</v>
      </c>
      <c r="F3986" s="11" t="s">
        <v>9906</v>
      </c>
      <c r="G3986" s="3" t="s">
        <v>384</v>
      </c>
      <c r="H3986" s="20">
        <v>0</v>
      </c>
      <c r="I3986" s="114">
        <v>470000000</v>
      </c>
      <c r="J3986" s="21" t="s">
        <v>1316</v>
      </c>
      <c r="K3986" s="19" t="s">
        <v>1398</v>
      </c>
      <c r="L3986" s="137" t="s">
        <v>3403</v>
      </c>
      <c r="M3986" s="140" t="s">
        <v>383</v>
      </c>
      <c r="N3986" s="3" t="s">
        <v>9794</v>
      </c>
      <c r="O3986" s="3" t="s">
        <v>1368</v>
      </c>
      <c r="P3986" s="7" t="s">
        <v>1340</v>
      </c>
      <c r="Q3986" s="3" t="s">
        <v>1188</v>
      </c>
      <c r="R3986" s="15">
        <v>17</v>
      </c>
      <c r="S3986" s="329">
        <v>36500</v>
      </c>
      <c r="T3986" s="457">
        <v>0</v>
      </c>
      <c r="U3986" s="83">
        <f t="shared" si="1037"/>
        <v>0</v>
      </c>
      <c r="V3986" s="9" t="s">
        <v>1327</v>
      </c>
      <c r="W3986" s="152" t="s">
        <v>1396</v>
      </c>
      <c r="X3986" s="152" t="s">
        <v>11946</v>
      </c>
    </row>
    <row r="3987" spans="1:24" s="144" customFormat="1" ht="102">
      <c r="A3987" s="145" t="s">
        <v>11941</v>
      </c>
      <c r="B3987" s="100" t="s">
        <v>97</v>
      </c>
      <c r="C3987" s="386" t="s">
        <v>11003</v>
      </c>
      <c r="D3987" s="387" t="s">
        <v>9904</v>
      </c>
      <c r="E3987" s="376" t="s">
        <v>11942</v>
      </c>
      <c r="F3987" s="11"/>
      <c r="G3987" s="3" t="s">
        <v>385</v>
      </c>
      <c r="H3987" s="20">
        <v>0</v>
      </c>
      <c r="I3987" s="114">
        <v>470000000</v>
      </c>
      <c r="J3987" s="21" t="s">
        <v>1316</v>
      </c>
      <c r="K3987" s="19" t="s">
        <v>11944</v>
      </c>
      <c r="L3987" s="137" t="s">
        <v>11520</v>
      </c>
      <c r="M3987" s="140" t="s">
        <v>383</v>
      </c>
      <c r="N3987" s="3" t="s">
        <v>11943</v>
      </c>
      <c r="O3987" s="3" t="s">
        <v>11122</v>
      </c>
      <c r="P3987" s="7" t="s">
        <v>1340</v>
      </c>
      <c r="Q3987" s="3" t="s">
        <v>1188</v>
      </c>
      <c r="R3987" s="15">
        <v>39</v>
      </c>
      <c r="S3987" s="329">
        <v>117500</v>
      </c>
      <c r="T3987" s="457">
        <v>0</v>
      </c>
      <c r="U3987" s="83">
        <f t="shared" ref="U3987" si="1042">T3987*1.12</f>
        <v>0</v>
      </c>
      <c r="V3987" s="9" t="s">
        <v>1327</v>
      </c>
      <c r="W3987" s="152" t="s">
        <v>1396</v>
      </c>
      <c r="X3987" s="547">
        <v>22</v>
      </c>
    </row>
    <row r="3988" spans="1:24" s="144" customFormat="1" ht="102">
      <c r="A3988" s="145" t="s">
        <v>12858</v>
      </c>
      <c r="B3988" s="100" t="s">
        <v>97</v>
      </c>
      <c r="C3988" s="386" t="s">
        <v>11003</v>
      </c>
      <c r="D3988" s="387" t="s">
        <v>9904</v>
      </c>
      <c r="E3988" s="376" t="s">
        <v>11942</v>
      </c>
      <c r="F3988" s="11"/>
      <c r="G3988" s="3" t="s">
        <v>385</v>
      </c>
      <c r="H3988" s="20">
        <v>0</v>
      </c>
      <c r="I3988" s="114">
        <v>470000000</v>
      </c>
      <c r="J3988" s="21" t="s">
        <v>1316</v>
      </c>
      <c r="K3988" s="19" t="s">
        <v>11944</v>
      </c>
      <c r="L3988" s="137" t="s">
        <v>11520</v>
      </c>
      <c r="M3988" s="140" t="s">
        <v>383</v>
      </c>
      <c r="N3988" s="3" t="s">
        <v>11943</v>
      </c>
      <c r="O3988" s="3" t="s">
        <v>11122</v>
      </c>
      <c r="P3988" s="7" t="s">
        <v>1340</v>
      </c>
      <c r="Q3988" s="3" t="s">
        <v>1188</v>
      </c>
      <c r="R3988" s="15">
        <v>39</v>
      </c>
      <c r="S3988" s="329">
        <v>117500</v>
      </c>
      <c r="T3988" s="373">
        <f>R3988*S3988</f>
        <v>4582500</v>
      </c>
      <c r="U3988" s="374">
        <f t="shared" ref="U3988" si="1043">T3988*1.12</f>
        <v>5132400.0000000009</v>
      </c>
      <c r="V3988" s="9"/>
      <c r="W3988" s="152" t="s">
        <v>1396</v>
      </c>
      <c r="X3988" s="152"/>
    </row>
    <row r="3989" spans="1:24" s="144" customFormat="1" ht="102">
      <c r="A3989" s="145" t="s">
        <v>9907</v>
      </c>
      <c r="B3989" s="100" t="s">
        <v>97</v>
      </c>
      <c r="C3989" s="386" t="s">
        <v>9903</v>
      </c>
      <c r="D3989" s="387" t="s">
        <v>9904</v>
      </c>
      <c r="E3989" s="376" t="s">
        <v>9908</v>
      </c>
      <c r="F3989" s="11" t="s">
        <v>9909</v>
      </c>
      <c r="G3989" s="3" t="s">
        <v>384</v>
      </c>
      <c r="H3989" s="20">
        <v>0</v>
      </c>
      <c r="I3989" s="114">
        <v>470000000</v>
      </c>
      <c r="J3989" s="21" t="s">
        <v>1316</v>
      </c>
      <c r="K3989" s="19" t="s">
        <v>1398</v>
      </c>
      <c r="L3989" s="137" t="s">
        <v>3403</v>
      </c>
      <c r="M3989" s="140" t="s">
        <v>383</v>
      </c>
      <c r="N3989" s="3" t="s">
        <v>9794</v>
      </c>
      <c r="O3989" s="3" t="s">
        <v>1368</v>
      </c>
      <c r="P3989" s="7" t="s">
        <v>1340</v>
      </c>
      <c r="Q3989" s="3" t="s">
        <v>1188</v>
      </c>
      <c r="R3989" s="15">
        <v>3</v>
      </c>
      <c r="S3989" s="329">
        <v>27400</v>
      </c>
      <c r="T3989" s="457">
        <v>0</v>
      </c>
      <c r="U3989" s="83">
        <f t="shared" si="1037"/>
        <v>0</v>
      </c>
      <c r="V3989" s="9" t="s">
        <v>1327</v>
      </c>
      <c r="W3989" s="152" t="s">
        <v>1396</v>
      </c>
      <c r="X3989" s="152" t="s">
        <v>9072</v>
      </c>
    </row>
    <row r="3990" spans="1:24" s="144" customFormat="1" ht="102">
      <c r="A3990" s="145" t="s">
        <v>9910</v>
      </c>
      <c r="B3990" s="100" t="s">
        <v>97</v>
      </c>
      <c r="C3990" s="1" t="s">
        <v>896</v>
      </c>
      <c r="D3990" s="1" t="s">
        <v>9778</v>
      </c>
      <c r="E3990" s="1" t="s">
        <v>9779</v>
      </c>
      <c r="F3990" s="11" t="s">
        <v>9911</v>
      </c>
      <c r="G3990" s="3" t="s">
        <v>384</v>
      </c>
      <c r="H3990" s="20">
        <v>0</v>
      </c>
      <c r="I3990" s="114">
        <v>470000000</v>
      </c>
      <c r="J3990" s="21" t="s">
        <v>1316</v>
      </c>
      <c r="K3990" s="19" t="s">
        <v>1398</v>
      </c>
      <c r="L3990" s="137" t="s">
        <v>3403</v>
      </c>
      <c r="M3990" s="140" t="s">
        <v>383</v>
      </c>
      <c r="N3990" s="3" t="s">
        <v>8850</v>
      </c>
      <c r="O3990" s="3" t="s">
        <v>1368</v>
      </c>
      <c r="P3990" s="7" t="s">
        <v>1335</v>
      </c>
      <c r="Q3990" s="3" t="s">
        <v>1334</v>
      </c>
      <c r="R3990" s="15">
        <v>2</v>
      </c>
      <c r="S3990" s="329">
        <v>45300</v>
      </c>
      <c r="T3990" s="83">
        <v>0</v>
      </c>
      <c r="U3990" s="83">
        <f t="shared" si="1037"/>
        <v>0</v>
      </c>
      <c r="V3990" s="9" t="s">
        <v>1327</v>
      </c>
      <c r="W3990" s="147" t="s">
        <v>1396</v>
      </c>
      <c r="X3990" s="147" t="s">
        <v>12138</v>
      </c>
    </row>
    <row r="3991" spans="1:24" s="144" customFormat="1" ht="102">
      <c r="A3991" s="145" t="s">
        <v>12191</v>
      </c>
      <c r="B3991" s="100" t="s">
        <v>97</v>
      </c>
      <c r="C3991" s="1" t="s">
        <v>896</v>
      </c>
      <c r="D3991" s="1" t="s">
        <v>9778</v>
      </c>
      <c r="E3991" s="1" t="s">
        <v>9779</v>
      </c>
      <c r="F3991" s="11" t="s">
        <v>9911</v>
      </c>
      <c r="G3991" s="3" t="s">
        <v>384</v>
      </c>
      <c r="H3991" s="20">
        <v>0</v>
      </c>
      <c r="I3991" s="114">
        <v>470000000</v>
      </c>
      <c r="J3991" s="21" t="s">
        <v>1316</v>
      </c>
      <c r="K3991" s="19" t="s">
        <v>1398</v>
      </c>
      <c r="L3991" s="137" t="s">
        <v>11520</v>
      </c>
      <c r="M3991" s="140" t="s">
        <v>383</v>
      </c>
      <c r="N3991" s="3" t="s">
        <v>8850</v>
      </c>
      <c r="O3991" s="3" t="s">
        <v>1368</v>
      </c>
      <c r="P3991" s="7" t="s">
        <v>1335</v>
      </c>
      <c r="Q3991" s="3" t="s">
        <v>1334</v>
      </c>
      <c r="R3991" s="15">
        <v>2</v>
      </c>
      <c r="S3991" s="329">
        <v>62600</v>
      </c>
      <c r="T3991" s="373">
        <f t="shared" ref="T3991" si="1044">R3991*S3991</f>
        <v>125200</v>
      </c>
      <c r="U3991" s="374">
        <f t="shared" ref="U3991" si="1045">T3991*1.12</f>
        <v>140224</v>
      </c>
      <c r="V3991" s="9" t="s">
        <v>1327</v>
      </c>
      <c r="W3991" s="147" t="s">
        <v>1396</v>
      </c>
      <c r="X3991" s="147"/>
    </row>
    <row r="3992" spans="1:24" s="144" customFormat="1" ht="102">
      <c r="A3992" s="145" t="s">
        <v>9912</v>
      </c>
      <c r="B3992" s="100" t="s">
        <v>97</v>
      </c>
      <c r="C3992" s="1" t="s">
        <v>9913</v>
      </c>
      <c r="D3992" s="1" t="s">
        <v>11945</v>
      </c>
      <c r="E3992" s="1" t="s">
        <v>9915</v>
      </c>
      <c r="F3992" s="11" t="s">
        <v>9916</v>
      </c>
      <c r="G3992" s="3" t="s">
        <v>384</v>
      </c>
      <c r="H3992" s="20">
        <v>0</v>
      </c>
      <c r="I3992" s="114">
        <v>470000000</v>
      </c>
      <c r="J3992" s="21" t="s">
        <v>1316</v>
      </c>
      <c r="K3992" s="19" t="s">
        <v>1398</v>
      </c>
      <c r="L3992" s="137" t="s">
        <v>3403</v>
      </c>
      <c r="M3992" s="140" t="s">
        <v>383</v>
      </c>
      <c r="N3992" s="3" t="s">
        <v>8850</v>
      </c>
      <c r="O3992" s="3" t="s">
        <v>1368</v>
      </c>
      <c r="P3992" s="7" t="s">
        <v>1340</v>
      </c>
      <c r="Q3992" s="3" t="s">
        <v>1188</v>
      </c>
      <c r="R3992" s="15">
        <v>1</v>
      </c>
      <c r="S3992" s="329">
        <v>4500</v>
      </c>
      <c r="T3992" s="83">
        <v>0</v>
      </c>
      <c r="U3992" s="83">
        <f t="shared" si="1037"/>
        <v>0</v>
      </c>
      <c r="V3992" s="9" t="s">
        <v>1327</v>
      </c>
      <c r="W3992" s="147" t="s">
        <v>1396</v>
      </c>
      <c r="X3992" s="147" t="s">
        <v>9422</v>
      </c>
    </row>
    <row r="3993" spans="1:24" s="144" customFormat="1" ht="102">
      <c r="A3993" s="145" t="s">
        <v>10827</v>
      </c>
      <c r="B3993" s="100" t="s">
        <v>97</v>
      </c>
      <c r="C3993" s="1" t="s">
        <v>9913</v>
      </c>
      <c r="D3993" s="1" t="s">
        <v>9914</v>
      </c>
      <c r="E3993" s="1" t="s">
        <v>9915</v>
      </c>
      <c r="F3993" s="11" t="s">
        <v>9916</v>
      </c>
      <c r="G3993" s="3" t="s">
        <v>384</v>
      </c>
      <c r="H3993" s="20">
        <v>0</v>
      </c>
      <c r="I3993" s="114">
        <v>470000000</v>
      </c>
      <c r="J3993" s="21" t="s">
        <v>1316</v>
      </c>
      <c r="K3993" s="19" t="s">
        <v>10465</v>
      </c>
      <c r="L3993" s="137" t="s">
        <v>3403</v>
      </c>
      <c r="M3993" s="140" t="s">
        <v>383</v>
      </c>
      <c r="N3993" s="3" t="s">
        <v>8850</v>
      </c>
      <c r="O3993" s="3" t="s">
        <v>1368</v>
      </c>
      <c r="P3993" s="7" t="s">
        <v>1340</v>
      </c>
      <c r="Q3993" s="3" t="s">
        <v>1188</v>
      </c>
      <c r="R3993" s="15">
        <v>3</v>
      </c>
      <c r="S3993" s="329">
        <v>4500</v>
      </c>
      <c r="T3993" s="373">
        <f>R3993*S3993</f>
        <v>13500</v>
      </c>
      <c r="U3993" s="374">
        <f t="shared" si="1037"/>
        <v>15120.000000000002</v>
      </c>
      <c r="V3993" s="9" t="s">
        <v>1327</v>
      </c>
      <c r="W3993" s="147" t="s">
        <v>1396</v>
      </c>
      <c r="X3993" s="147"/>
    </row>
    <row r="3994" spans="1:24" s="144" customFormat="1" ht="102">
      <c r="A3994" s="145" t="s">
        <v>9917</v>
      </c>
      <c r="B3994" s="100" t="s">
        <v>97</v>
      </c>
      <c r="C3994" s="397" t="s">
        <v>9918</v>
      </c>
      <c r="D3994" s="148" t="s">
        <v>9919</v>
      </c>
      <c r="E3994" s="148" t="s">
        <v>9920</v>
      </c>
      <c r="F3994" s="3" t="s">
        <v>9921</v>
      </c>
      <c r="G3994" s="3" t="s">
        <v>385</v>
      </c>
      <c r="H3994" s="20">
        <v>0</v>
      </c>
      <c r="I3994" s="114">
        <v>470000000</v>
      </c>
      <c r="J3994" s="21" t="s">
        <v>1316</v>
      </c>
      <c r="K3994" s="19" t="s">
        <v>1373</v>
      </c>
      <c r="L3994" s="137" t="s">
        <v>3403</v>
      </c>
      <c r="M3994" s="140" t="s">
        <v>383</v>
      </c>
      <c r="N3994" s="3" t="s">
        <v>9922</v>
      </c>
      <c r="O3994" s="3" t="s">
        <v>1368</v>
      </c>
      <c r="P3994" s="7" t="s">
        <v>1340</v>
      </c>
      <c r="Q3994" s="3" t="s">
        <v>1188</v>
      </c>
      <c r="R3994" s="15">
        <v>198</v>
      </c>
      <c r="S3994" s="329">
        <v>112000</v>
      </c>
      <c r="T3994" s="83">
        <v>0</v>
      </c>
      <c r="U3994" s="83">
        <f t="shared" ref="U3994:U3999" si="1046">T3994*1.12</f>
        <v>0</v>
      </c>
      <c r="V3994" s="9" t="s">
        <v>1327</v>
      </c>
      <c r="W3994" s="147" t="s">
        <v>1396</v>
      </c>
      <c r="X3994" s="147">
        <v>11</v>
      </c>
    </row>
    <row r="3995" spans="1:24" s="144" customFormat="1" ht="102">
      <c r="A3995" s="145" t="s">
        <v>11096</v>
      </c>
      <c r="B3995" s="100" t="s">
        <v>97</v>
      </c>
      <c r="C3995" s="397" t="s">
        <v>9918</v>
      </c>
      <c r="D3995" s="148" t="s">
        <v>9919</v>
      </c>
      <c r="E3995" s="148" t="s">
        <v>9920</v>
      </c>
      <c r="F3995" s="3" t="s">
        <v>9921</v>
      </c>
      <c r="G3995" s="3" t="s">
        <v>385</v>
      </c>
      <c r="H3995" s="20">
        <v>0</v>
      </c>
      <c r="I3995" s="114">
        <v>470000000</v>
      </c>
      <c r="J3995" s="21" t="s">
        <v>1316</v>
      </c>
      <c r="K3995" s="19" t="s">
        <v>11097</v>
      </c>
      <c r="L3995" s="137" t="s">
        <v>3403</v>
      </c>
      <c r="M3995" s="140" t="s">
        <v>383</v>
      </c>
      <c r="N3995" s="3" t="s">
        <v>9922</v>
      </c>
      <c r="O3995" s="3" t="s">
        <v>1368</v>
      </c>
      <c r="P3995" s="7" t="s">
        <v>1340</v>
      </c>
      <c r="Q3995" s="3" t="s">
        <v>1188</v>
      </c>
      <c r="R3995" s="15">
        <v>198</v>
      </c>
      <c r="S3995" s="329">
        <v>112000</v>
      </c>
      <c r="T3995" s="374">
        <f>R3995*S3995</f>
        <v>22176000</v>
      </c>
      <c r="U3995" s="374">
        <f t="shared" si="1046"/>
        <v>24837120.000000004</v>
      </c>
      <c r="V3995" s="9" t="s">
        <v>1327</v>
      </c>
      <c r="W3995" s="147" t="s">
        <v>1396</v>
      </c>
      <c r="X3995" s="147"/>
    </row>
    <row r="3996" spans="1:24" s="144" customFormat="1" ht="102">
      <c r="A3996" s="145" t="s">
        <v>9923</v>
      </c>
      <c r="B3996" s="100" t="s">
        <v>97</v>
      </c>
      <c r="C3996" s="397" t="s">
        <v>9924</v>
      </c>
      <c r="D3996" s="148" t="s">
        <v>9919</v>
      </c>
      <c r="E3996" s="148" t="s">
        <v>9925</v>
      </c>
      <c r="F3996" s="3" t="s">
        <v>9926</v>
      </c>
      <c r="G3996" s="3" t="s">
        <v>385</v>
      </c>
      <c r="H3996" s="20">
        <v>0</v>
      </c>
      <c r="I3996" s="114">
        <v>470000000</v>
      </c>
      <c r="J3996" s="21" t="s">
        <v>1316</v>
      </c>
      <c r="K3996" s="19" t="s">
        <v>1373</v>
      </c>
      <c r="L3996" s="137" t="s">
        <v>3403</v>
      </c>
      <c r="M3996" s="140" t="s">
        <v>383</v>
      </c>
      <c r="N3996" s="3" t="s">
        <v>9922</v>
      </c>
      <c r="O3996" s="3" t="s">
        <v>1368</v>
      </c>
      <c r="P3996" s="7" t="s">
        <v>1340</v>
      </c>
      <c r="Q3996" s="3" t="s">
        <v>1188</v>
      </c>
      <c r="R3996" s="15">
        <v>30</v>
      </c>
      <c r="S3996" s="329">
        <v>42623</v>
      </c>
      <c r="T3996" s="83">
        <v>0</v>
      </c>
      <c r="U3996" s="83">
        <f t="shared" si="1046"/>
        <v>0</v>
      </c>
      <c r="V3996" s="9" t="s">
        <v>1327</v>
      </c>
      <c r="W3996" s="147" t="s">
        <v>1396</v>
      </c>
      <c r="X3996" s="147">
        <v>11</v>
      </c>
    </row>
    <row r="3997" spans="1:24" s="144" customFormat="1" ht="102">
      <c r="A3997" s="145" t="s">
        <v>11098</v>
      </c>
      <c r="B3997" s="100" t="s">
        <v>97</v>
      </c>
      <c r="C3997" s="397" t="s">
        <v>9924</v>
      </c>
      <c r="D3997" s="148" t="s">
        <v>9919</v>
      </c>
      <c r="E3997" s="148" t="s">
        <v>9925</v>
      </c>
      <c r="F3997" s="3" t="s">
        <v>9926</v>
      </c>
      <c r="G3997" s="3" t="s">
        <v>385</v>
      </c>
      <c r="H3997" s="20">
        <v>0</v>
      </c>
      <c r="I3997" s="114">
        <v>470000000</v>
      </c>
      <c r="J3997" s="21" t="s">
        <v>1316</v>
      </c>
      <c r="K3997" s="19" t="s">
        <v>11097</v>
      </c>
      <c r="L3997" s="137" t="s">
        <v>3403</v>
      </c>
      <c r="M3997" s="140" t="s">
        <v>383</v>
      </c>
      <c r="N3997" s="3" t="s">
        <v>9922</v>
      </c>
      <c r="O3997" s="3" t="s">
        <v>1368</v>
      </c>
      <c r="P3997" s="7" t="s">
        <v>1340</v>
      </c>
      <c r="Q3997" s="3" t="s">
        <v>1188</v>
      </c>
      <c r="R3997" s="15">
        <v>30</v>
      </c>
      <c r="S3997" s="329">
        <v>42623</v>
      </c>
      <c r="T3997" s="374">
        <f>R3997*S3997</f>
        <v>1278690</v>
      </c>
      <c r="U3997" s="374">
        <f t="shared" si="1046"/>
        <v>1432132.8</v>
      </c>
      <c r="V3997" s="9" t="s">
        <v>1327</v>
      </c>
      <c r="W3997" s="147" t="s">
        <v>1396</v>
      </c>
      <c r="X3997" s="147"/>
    </row>
    <row r="3998" spans="1:24" s="144" customFormat="1" ht="102">
      <c r="A3998" s="145" t="s">
        <v>9927</v>
      </c>
      <c r="B3998" s="100" t="s">
        <v>97</v>
      </c>
      <c r="C3998" s="397" t="s">
        <v>9918</v>
      </c>
      <c r="D3998" s="148" t="s">
        <v>9919</v>
      </c>
      <c r="E3998" s="148" t="s">
        <v>9920</v>
      </c>
      <c r="F3998" s="3" t="s">
        <v>9928</v>
      </c>
      <c r="G3998" s="3" t="s">
        <v>385</v>
      </c>
      <c r="H3998" s="20">
        <v>0</v>
      </c>
      <c r="I3998" s="114">
        <v>470000000</v>
      </c>
      <c r="J3998" s="21" t="s">
        <v>1316</v>
      </c>
      <c r="K3998" s="19" t="s">
        <v>1373</v>
      </c>
      <c r="L3998" s="137" t="s">
        <v>3403</v>
      </c>
      <c r="M3998" s="140" t="s">
        <v>383</v>
      </c>
      <c r="N3998" s="3" t="s">
        <v>9922</v>
      </c>
      <c r="O3998" s="3" t="s">
        <v>1368</v>
      </c>
      <c r="P3998" s="7" t="s">
        <v>1340</v>
      </c>
      <c r="Q3998" s="3" t="s">
        <v>1188</v>
      </c>
      <c r="R3998" s="15">
        <v>100</v>
      </c>
      <c r="S3998" s="329">
        <v>95541</v>
      </c>
      <c r="T3998" s="83">
        <v>0</v>
      </c>
      <c r="U3998" s="83">
        <f t="shared" si="1046"/>
        <v>0</v>
      </c>
      <c r="V3998" s="9" t="s">
        <v>1327</v>
      </c>
      <c r="W3998" s="147" t="s">
        <v>1396</v>
      </c>
      <c r="X3998" s="147">
        <v>11</v>
      </c>
    </row>
    <row r="3999" spans="1:24" s="144" customFormat="1" ht="102">
      <c r="A3999" s="145" t="s">
        <v>11099</v>
      </c>
      <c r="B3999" s="100" t="s">
        <v>97</v>
      </c>
      <c r="C3999" s="397" t="s">
        <v>9918</v>
      </c>
      <c r="D3999" s="148" t="s">
        <v>9919</v>
      </c>
      <c r="E3999" s="148" t="s">
        <v>9920</v>
      </c>
      <c r="F3999" s="3" t="s">
        <v>9928</v>
      </c>
      <c r="G3999" s="3" t="s">
        <v>385</v>
      </c>
      <c r="H3999" s="20">
        <v>0</v>
      </c>
      <c r="I3999" s="114">
        <v>470000000</v>
      </c>
      <c r="J3999" s="21" t="s">
        <v>1316</v>
      </c>
      <c r="K3999" s="19" t="s">
        <v>11097</v>
      </c>
      <c r="L3999" s="137" t="s">
        <v>3403</v>
      </c>
      <c r="M3999" s="140" t="s">
        <v>383</v>
      </c>
      <c r="N3999" s="3" t="s">
        <v>9922</v>
      </c>
      <c r="O3999" s="3" t="s">
        <v>1368</v>
      </c>
      <c r="P3999" s="7" t="s">
        <v>1340</v>
      </c>
      <c r="Q3999" s="3" t="s">
        <v>1188</v>
      </c>
      <c r="R3999" s="15">
        <v>100</v>
      </c>
      <c r="S3999" s="329">
        <v>95541</v>
      </c>
      <c r="T3999" s="374">
        <f>R3999*S3999</f>
        <v>9554100</v>
      </c>
      <c r="U3999" s="374">
        <f t="shared" si="1046"/>
        <v>10700592.000000002</v>
      </c>
      <c r="V3999" s="9" t="s">
        <v>1327</v>
      </c>
      <c r="W3999" s="147" t="s">
        <v>1396</v>
      </c>
      <c r="X3999" s="147"/>
    </row>
    <row r="4000" spans="1:24" s="144" customFormat="1" ht="102">
      <c r="A4000" s="145" t="s">
        <v>9929</v>
      </c>
      <c r="B4000" s="100" t="s">
        <v>97</v>
      </c>
      <c r="C4000" s="397" t="s">
        <v>9924</v>
      </c>
      <c r="D4000" s="148" t="s">
        <v>9919</v>
      </c>
      <c r="E4000" s="148" t="s">
        <v>9925</v>
      </c>
      <c r="F4000" s="3" t="s">
        <v>9930</v>
      </c>
      <c r="G4000" s="3" t="s">
        <v>385</v>
      </c>
      <c r="H4000" s="20">
        <v>0</v>
      </c>
      <c r="I4000" s="114">
        <v>470000000</v>
      </c>
      <c r="J4000" s="21" t="s">
        <v>1316</v>
      </c>
      <c r="K4000" s="19" t="s">
        <v>1373</v>
      </c>
      <c r="L4000" s="137" t="s">
        <v>3403</v>
      </c>
      <c r="M4000" s="140" t="s">
        <v>383</v>
      </c>
      <c r="N4000" s="3" t="s">
        <v>9922</v>
      </c>
      <c r="O4000" s="3" t="s">
        <v>1368</v>
      </c>
      <c r="P4000" s="7" t="s">
        <v>1340</v>
      </c>
      <c r="Q4000" s="3" t="s">
        <v>1188</v>
      </c>
      <c r="R4000" s="15">
        <v>365</v>
      </c>
      <c r="S4000" s="318">
        <v>22741</v>
      </c>
      <c r="T4000" s="83">
        <v>0</v>
      </c>
      <c r="U4000" s="83">
        <f>T4000*1.12</f>
        <v>0</v>
      </c>
      <c r="V4000" s="9" t="s">
        <v>1327</v>
      </c>
      <c r="W4000" s="147" t="s">
        <v>1396</v>
      </c>
      <c r="X4000" s="147" t="s">
        <v>9061</v>
      </c>
    </row>
    <row r="4001" spans="1:24" s="144" customFormat="1" ht="102">
      <c r="A4001" s="145" t="s">
        <v>10828</v>
      </c>
      <c r="B4001" s="100" t="s">
        <v>97</v>
      </c>
      <c r="C4001" s="397" t="s">
        <v>9924</v>
      </c>
      <c r="D4001" s="148" t="s">
        <v>9919</v>
      </c>
      <c r="E4001" s="148" t="s">
        <v>9925</v>
      </c>
      <c r="F4001" s="3" t="s">
        <v>9930</v>
      </c>
      <c r="G4001" s="3" t="s">
        <v>385</v>
      </c>
      <c r="H4001" s="20">
        <v>0</v>
      </c>
      <c r="I4001" s="114">
        <v>470000000</v>
      </c>
      <c r="J4001" s="21" t="s">
        <v>1316</v>
      </c>
      <c r="K4001" s="19" t="s">
        <v>11097</v>
      </c>
      <c r="L4001" s="137" t="s">
        <v>3403</v>
      </c>
      <c r="M4001" s="140" t="s">
        <v>383</v>
      </c>
      <c r="N4001" s="3" t="s">
        <v>9922</v>
      </c>
      <c r="O4001" s="3" t="s">
        <v>1368</v>
      </c>
      <c r="P4001" s="7" t="s">
        <v>1340</v>
      </c>
      <c r="Q4001" s="3" t="s">
        <v>1188</v>
      </c>
      <c r="R4001" s="15">
        <v>377</v>
      </c>
      <c r="S4001" s="318">
        <v>22741</v>
      </c>
      <c r="T4001" s="83">
        <v>0</v>
      </c>
      <c r="U4001" s="83">
        <f>T4001*1.12</f>
        <v>0</v>
      </c>
      <c r="V4001" s="9" t="s">
        <v>1327</v>
      </c>
      <c r="W4001" s="147" t="s">
        <v>1396</v>
      </c>
      <c r="X4001" s="147" t="s">
        <v>9352</v>
      </c>
    </row>
    <row r="4002" spans="1:24" s="144" customFormat="1" ht="102">
      <c r="A4002" s="145" t="s">
        <v>11859</v>
      </c>
      <c r="B4002" s="100" t="s">
        <v>97</v>
      </c>
      <c r="C4002" s="397" t="s">
        <v>9924</v>
      </c>
      <c r="D4002" s="148" t="s">
        <v>9919</v>
      </c>
      <c r="E4002" s="148" t="s">
        <v>9925</v>
      </c>
      <c r="F4002" s="3" t="s">
        <v>9930</v>
      </c>
      <c r="G4002" s="3" t="s">
        <v>385</v>
      </c>
      <c r="H4002" s="20">
        <v>0</v>
      </c>
      <c r="I4002" s="114">
        <v>470000000</v>
      </c>
      <c r="J4002" s="21" t="s">
        <v>1316</v>
      </c>
      <c r="K4002" s="19" t="s">
        <v>11097</v>
      </c>
      <c r="L4002" s="137" t="s">
        <v>3403</v>
      </c>
      <c r="M4002" s="140" t="s">
        <v>383</v>
      </c>
      <c r="N4002" s="3" t="s">
        <v>9922</v>
      </c>
      <c r="O4002" s="3" t="s">
        <v>1368</v>
      </c>
      <c r="P4002" s="7" t="s">
        <v>1340</v>
      </c>
      <c r="Q4002" s="3" t="s">
        <v>1188</v>
      </c>
      <c r="R4002" s="15">
        <v>365</v>
      </c>
      <c r="S4002" s="318">
        <v>22741</v>
      </c>
      <c r="T4002" s="316">
        <f>R4002*S4002</f>
        <v>8300465</v>
      </c>
      <c r="U4002" s="316">
        <f>T4002*1.12</f>
        <v>9296520.8000000007</v>
      </c>
      <c r="V4002" s="9" t="s">
        <v>1327</v>
      </c>
      <c r="W4002" s="147" t="s">
        <v>1396</v>
      </c>
      <c r="X4002" s="147"/>
    </row>
    <row r="4003" spans="1:24" s="144" customFormat="1" ht="102">
      <c r="A4003" s="145" t="s">
        <v>9931</v>
      </c>
      <c r="B4003" s="3" t="s">
        <v>1318</v>
      </c>
      <c r="C4003" s="235" t="s">
        <v>9932</v>
      </c>
      <c r="D4003" s="2" t="s">
        <v>9933</v>
      </c>
      <c r="E4003" s="31" t="s">
        <v>9934</v>
      </c>
      <c r="F4003" s="31"/>
      <c r="G4003" s="29" t="s">
        <v>385</v>
      </c>
      <c r="H4003" s="20">
        <v>0</v>
      </c>
      <c r="I4003" s="34">
        <v>470000000</v>
      </c>
      <c r="J4003" s="21" t="s">
        <v>1316</v>
      </c>
      <c r="K4003" s="33" t="s">
        <v>1703</v>
      </c>
      <c r="L4003" s="137" t="s">
        <v>3403</v>
      </c>
      <c r="M4003" s="140" t="s">
        <v>383</v>
      </c>
      <c r="N4003" s="3" t="s">
        <v>1730</v>
      </c>
      <c r="O4003" s="3" t="s">
        <v>1368</v>
      </c>
      <c r="P4003" s="130" t="s">
        <v>1333</v>
      </c>
      <c r="Q4003" s="3" t="s">
        <v>8838</v>
      </c>
      <c r="R4003" s="62">
        <v>0.1</v>
      </c>
      <c r="S4003" s="398">
        <v>1456250</v>
      </c>
      <c r="T4003" s="83">
        <v>0</v>
      </c>
      <c r="U4003" s="83">
        <f>T4003*1.12</f>
        <v>0</v>
      </c>
      <c r="V4003" s="9" t="s">
        <v>1327</v>
      </c>
      <c r="W4003" s="152" t="s">
        <v>1396</v>
      </c>
      <c r="X4003" s="152" t="s">
        <v>9048</v>
      </c>
    </row>
    <row r="4004" spans="1:24" s="144" customFormat="1" ht="102">
      <c r="A4004" s="145" t="s">
        <v>12532</v>
      </c>
      <c r="B4004" s="3" t="s">
        <v>1318</v>
      </c>
      <c r="C4004" s="235" t="s">
        <v>9932</v>
      </c>
      <c r="D4004" s="2" t="s">
        <v>9933</v>
      </c>
      <c r="E4004" s="31" t="s">
        <v>9934</v>
      </c>
      <c r="F4004" s="31"/>
      <c r="G4004" s="29" t="s">
        <v>385</v>
      </c>
      <c r="H4004" s="20">
        <v>0</v>
      </c>
      <c r="I4004" s="34">
        <v>470000000</v>
      </c>
      <c r="J4004" s="21" t="s">
        <v>1316</v>
      </c>
      <c r="K4004" s="33" t="s">
        <v>1703</v>
      </c>
      <c r="L4004" s="137" t="s">
        <v>3403</v>
      </c>
      <c r="M4004" s="140" t="s">
        <v>383</v>
      </c>
      <c r="N4004" s="3" t="s">
        <v>1730</v>
      </c>
      <c r="O4004" s="3" t="s">
        <v>1368</v>
      </c>
      <c r="P4004" s="130" t="s">
        <v>1333</v>
      </c>
      <c r="Q4004" s="3" t="s">
        <v>8838</v>
      </c>
      <c r="R4004" s="62">
        <v>0.1</v>
      </c>
      <c r="S4004" s="398">
        <v>852770.56</v>
      </c>
      <c r="T4004" s="378">
        <f t="shared" ref="T4004" si="1047">R4004*S4004</f>
        <v>85277.056000000011</v>
      </c>
      <c r="U4004" s="374">
        <f>T4004*1.12</f>
        <v>95510.302720000022</v>
      </c>
      <c r="V4004" s="9" t="s">
        <v>1327</v>
      </c>
      <c r="W4004" s="152" t="s">
        <v>1396</v>
      </c>
      <c r="X4004" s="152"/>
    </row>
    <row r="4005" spans="1:24" s="144" customFormat="1" ht="102">
      <c r="A4005" s="145" t="s">
        <v>9935</v>
      </c>
      <c r="B4005" s="100" t="s">
        <v>97</v>
      </c>
      <c r="C4005" s="235" t="s">
        <v>9936</v>
      </c>
      <c r="D4005" s="2" t="s">
        <v>9933</v>
      </c>
      <c r="E4005" s="31" t="s">
        <v>9937</v>
      </c>
      <c r="F4005" s="31"/>
      <c r="G4005" s="29" t="s">
        <v>385</v>
      </c>
      <c r="H4005" s="20">
        <v>0</v>
      </c>
      <c r="I4005" s="34">
        <v>470000000</v>
      </c>
      <c r="J4005" s="21" t="s">
        <v>1316</v>
      </c>
      <c r="K4005" s="33" t="s">
        <v>1703</v>
      </c>
      <c r="L4005" s="137" t="s">
        <v>3403</v>
      </c>
      <c r="M4005" s="140" t="s">
        <v>383</v>
      </c>
      <c r="N4005" s="3" t="s">
        <v>1730</v>
      </c>
      <c r="O4005" s="3" t="s">
        <v>1368</v>
      </c>
      <c r="P4005" s="130" t="s">
        <v>1333</v>
      </c>
      <c r="Q4005" s="3" t="s">
        <v>8838</v>
      </c>
      <c r="R4005" s="62">
        <v>0.1</v>
      </c>
      <c r="S4005" s="398">
        <v>2275000</v>
      </c>
      <c r="T4005" s="83">
        <v>0</v>
      </c>
      <c r="U4005" s="83">
        <f t="shared" ref="U4005:U4064" si="1048">T4005*1.12</f>
        <v>0</v>
      </c>
      <c r="V4005" s="9" t="s">
        <v>1327</v>
      </c>
      <c r="W4005" s="152" t="s">
        <v>1396</v>
      </c>
      <c r="X4005" s="147" t="s">
        <v>9048</v>
      </c>
    </row>
    <row r="4006" spans="1:24" s="144" customFormat="1" ht="102">
      <c r="A4006" s="145" t="s">
        <v>12533</v>
      </c>
      <c r="B4006" s="100" t="s">
        <v>97</v>
      </c>
      <c r="C4006" s="235" t="s">
        <v>9936</v>
      </c>
      <c r="D4006" s="2" t="s">
        <v>9933</v>
      </c>
      <c r="E4006" s="31" t="s">
        <v>9937</v>
      </c>
      <c r="F4006" s="31"/>
      <c r="G4006" s="29" t="s">
        <v>385</v>
      </c>
      <c r="H4006" s="20">
        <v>0</v>
      </c>
      <c r="I4006" s="34">
        <v>470000000</v>
      </c>
      <c r="J4006" s="21" t="s">
        <v>1316</v>
      </c>
      <c r="K4006" s="33" t="s">
        <v>1703</v>
      </c>
      <c r="L4006" s="137" t="s">
        <v>3403</v>
      </c>
      <c r="M4006" s="140" t="s">
        <v>383</v>
      </c>
      <c r="N4006" s="3" t="s">
        <v>1730</v>
      </c>
      <c r="O4006" s="3" t="s">
        <v>1368</v>
      </c>
      <c r="P4006" s="130" t="s">
        <v>1333</v>
      </c>
      <c r="Q4006" s="3" t="s">
        <v>8838</v>
      </c>
      <c r="R4006" s="62">
        <v>0.1</v>
      </c>
      <c r="S4006" s="398">
        <v>1355777.28</v>
      </c>
      <c r="T4006" s="378">
        <f t="shared" ref="T4006" si="1049">R4006*S4006</f>
        <v>135577.728</v>
      </c>
      <c r="U4006" s="374">
        <f t="shared" ref="U4006" si="1050">T4006*1.12</f>
        <v>151847.05536000003</v>
      </c>
      <c r="V4006" s="9" t="s">
        <v>1327</v>
      </c>
      <c r="W4006" s="152" t="s">
        <v>1396</v>
      </c>
      <c r="X4006" s="147"/>
    </row>
    <row r="4007" spans="1:24" s="144" customFormat="1" ht="102">
      <c r="A4007" s="145" t="s">
        <v>9938</v>
      </c>
      <c r="B4007" s="100" t="s">
        <v>97</v>
      </c>
      <c r="C4007" s="23" t="s">
        <v>9939</v>
      </c>
      <c r="D4007" s="2" t="s">
        <v>9933</v>
      </c>
      <c r="E4007" s="23" t="s">
        <v>9940</v>
      </c>
      <c r="F4007" s="31" t="s">
        <v>9941</v>
      </c>
      <c r="G4007" s="29" t="s">
        <v>385</v>
      </c>
      <c r="H4007" s="20">
        <v>0</v>
      </c>
      <c r="I4007" s="34">
        <v>470000000</v>
      </c>
      <c r="J4007" s="21" t="s">
        <v>1316</v>
      </c>
      <c r="K4007" s="33" t="s">
        <v>1703</v>
      </c>
      <c r="L4007" s="137" t="s">
        <v>3403</v>
      </c>
      <c r="M4007" s="140" t="s">
        <v>383</v>
      </c>
      <c r="N4007" s="3" t="s">
        <v>1730</v>
      </c>
      <c r="O4007" s="3" t="s">
        <v>1368</v>
      </c>
      <c r="P4007" s="130" t="s">
        <v>1333</v>
      </c>
      <c r="Q4007" s="3" t="s">
        <v>8838</v>
      </c>
      <c r="R4007" s="62">
        <v>0.1</v>
      </c>
      <c r="S4007" s="398">
        <v>1245630.6000000001</v>
      </c>
      <c r="T4007" s="83">
        <v>0</v>
      </c>
      <c r="U4007" s="83">
        <f t="shared" si="1048"/>
        <v>0</v>
      </c>
      <c r="V4007" s="9" t="s">
        <v>1327</v>
      </c>
      <c r="W4007" s="152" t="s">
        <v>1396</v>
      </c>
      <c r="X4007" s="147" t="s">
        <v>9048</v>
      </c>
    </row>
    <row r="4008" spans="1:24" s="144" customFormat="1" ht="102">
      <c r="A4008" s="145" t="s">
        <v>12579</v>
      </c>
      <c r="B4008" s="100" t="s">
        <v>97</v>
      </c>
      <c r="C4008" s="23" t="s">
        <v>9939</v>
      </c>
      <c r="D4008" s="2" t="s">
        <v>9933</v>
      </c>
      <c r="E4008" s="23" t="s">
        <v>9940</v>
      </c>
      <c r="F4008" s="31" t="s">
        <v>9941</v>
      </c>
      <c r="G4008" s="29" t="s">
        <v>385</v>
      </c>
      <c r="H4008" s="20">
        <v>0</v>
      </c>
      <c r="I4008" s="34">
        <v>470000000</v>
      </c>
      <c r="J4008" s="21" t="s">
        <v>1316</v>
      </c>
      <c r="K4008" s="33" t="s">
        <v>1703</v>
      </c>
      <c r="L4008" s="137" t="s">
        <v>3403</v>
      </c>
      <c r="M4008" s="140" t="s">
        <v>383</v>
      </c>
      <c r="N4008" s="3" t="s">
        <v>1730</v>
      </c>
      <c r="O4008" s="3" t="s">
        <v>1368</v>
      </c>
      <c r="P4008" s="130" t="s">
        <v>1333</v>
      </c>
      <c r="Q4008" s="3" t="s">
        <v>8838</v>
      </c>
      <c r="R4008" s="62">
        <v>0.1</v>
      </c>
      <c r="S4008" s="398">
        <v>641078.71</v>
      </c>
      <c r="T4008" s="378">
        <f t="shared" ref="T4008" si="1051">R4008*S4008</f>
        <v>64107.870999999999</v>
      </c>
      <c r="U4008" s="374">
        <f t="shared" ref="U4008" si="1052">T4008*1.12</f>
        <v>71800.815520000004</v>
      </c>
      <c r="V4008" s="9" t="s">
        <v>1327</v>
      </c>
      <c r="W4008" s="152" t="s">
        <v>1396</v>
      </c>
      <c r="X4008" s="147"/>
    </row>
    <row r="4009" spans="1:24" s="144" customFormat="1" ht="102">
      <c r="A4009" s="145" t="s">
        <v>9942</v>
      </c>
      <c r="B4009" s="100" t="s">
        <v>97</v>
      </c>
      <c r="C4009" s="23" t="s">
        <v>9943</v>
      </c>
      <c r="D4009" s="2" t="s">
        <v>9933</v>
      </c>
      <c r="E4009" s="23" t="s">
        <v>9944</v>
      </c>
      <c r="F4009" s="31" t="s">
        <v>9945</v>
      </c>
      <c r="G4009" s="29" t="s">
        <v>385</v>
      </c>
      <c r="H4009" s="20">
        <v>0</v>
      </c>
      <c r="I4009" s="34">
        <v>470000000</v>
      </c>
      <c r="J4009" s="21" t="s">
        <v>1316</v>
      </c>
      <c r="K4009" s="33" t="s">
        <v>1703</v>
      </c>
      <c r="L4009" s="137" t="s">
        <v>3403</v>
      </c>
      <c r="M4009" s="140" t="s">
        <v>383</v>
      </c>
      <c r="N4009" s="3" t="s">
        <v>1730</v>
      </c>
      <c r="O4009" s="3" t="s">
        <v>1368</v>
      </c>
      <c r="P4009" s="130" t="s">
        <v>1333</v>
      </c>
      <c r="Q4009" s="3" t="s">
        <v>8838</v>
      </c>
      <c r="R4009" s="4">
        <v>0.15</v>
      </c>
      <c r="S4009" s="398">
        <v>1827885</v>
      </c>
      <c r="T4009" s="83">
        <v>0</v>
      </c>
      <c r="U4009" s="83">
        <f t="shared" si="1048"/>
        <v>0</v>
      </c>
      <c r="V4009" s="9" t="s">
        <v>1327</v>
      </c>
      <c r="W4009" s="152" t="s">
        <v>1396</v>
      </c>
      <c r="X4009" s="147" t="s">
        <v>9422</v>
      </c>
    </row>
    <row r="4010" spans="1:24" s="144" customFormat="1" ht="102">
      <c r="A4010" s="145" t="s">
        <v>10669</v>
      </c>
      <c r="B4010" s="100" t="s">
        <v>97</v>
      </c>
      <c r="C4010" s="23" t="s">
        <v>9943</v>
      </c>
      <c r="D4010" s="2" t="s">
        <v>9933</v>
      </c>
      <c r="E4010" s="23" t="s">
        <v>9944</v>
      </c>
      <c r="F4010" s="31" t="s">
        <v>9945</v>
      </c>
      <c r="G4010" s="29" t="s">
        <v>385</v>
      </c>
      <c r="H4010" s="20">
        <v>0</v>
      </c>
      <c r="I4010" s="34">
        <v>470000000</v>
      </c>
      <c r="J4010" s="21" t="s">
        <v>1316</v>
      </c>
      <c r="K4010" s="33" t="s">
        <v>10671</v>
      </c>
      <c r="L4010" s="137" t="s">
        <v>3403</v>
      </c>
      <c r="M4010" s="140" t="s">
        <v>383</v>
      </c>
      <c r="N4010" s="3" t="s">
        <v>1730</v>
      </c>
      <c r="O4010" s="3" t="s">
        <v>1368</v>
      </c>
      <c r="P4010" s="130" t="s">
        <v>1333</v>
      </c>
      <c r="Q4010" s="3" t="s">
        <v>8838</v>
      </c>
      <c r="R4010" s="4">
        <v>0.31</v>
      </c>
      <c r="S4010" s="398">
        <v>1827885</v>
      </c>
      <c r="T4010" s="378">
        <f>R4010*S4010</f>
        <v>566644.35</v>
      </c>
      <c r="U4010" s="374">
        <f>T4010*1.12</f>
        <v>634641.67200000002</v>
      </c>
      <c r="V4010" s="9" t="s">
        <v>1327</v>
      </c>
      <c r="W4010" s="152" t="s">
        <v>1396</v>
      </c>
      <c r="X4010" s="147"/>
    </row>
    <row r="4011" spans="1:24" s="144" customFormat="1" ht="102">
      <c r="A4011" s="145" t="s">
        <v>9946</v>
      </c>
      <c r="B4011" s="100" t="s">
        <v>97</v>
      </c>
      <c r="C4011" s="23" t="s">
        <v>9947</v>
      </c>
      <c r="D4011" s="2" t="s">
        <v>9933</v>
      </c>
      <c r="E4011" s="23" t="s">
        <v>9948</v>
      </c>
      <c r="F4011" s="31" t="s">
        <v>9949</v>
      </c>
      <c r="G4011" s="29" t="s">
        <v>385</v>
      </c>
      <c r="H4011" s="20">
        <v>0</v>
      </c>
      <c r="I4011" s="34">
        <v>470000000</v>
      </c>
      <c r="J4011" s="21" t="s">
        <v>1316</v>
      </c>
      <c r="K4011" s="33" t="s">
        <v>1703</v>
      </c>
      <c r="L4011" s="137" t="s">
        <v>3403</v>
      </c>
      <c r="M4011" s="140" t="s">
        <v>383</v>
      </c>
      <c r="N4011" s="3" t="s">
        <v>1730</v>
      </c>
      <c r="O4011" s="3" t="s">
        <v>1368</v>
      </c>
      <c r="P4011" s="130" t="s">
        <v>1333</v>
      </c>
      <c r="Q4011" s="3" t="s">
        <v>8838</v>
      </c>
      <c r="R4011" s="4">
        <v>0.25</v>
      </c>
      <c r="S4011" s="398">
        <v>2462650</v>
      </c>
      <c r="T4011" s="83">
        <v>0</v>
      </c>
      <c r="U4011" s="83">
        <f t="shared" si="1048"/>
        <v>0</v>
      </c>
      <c r="V4011" s="9" t="s">
        <v>1327</v>
      </c>
      <c r="W4011" s="152" t="s">
        <v>1396</v>
      </c>
      <c r="X4011" s="147" t="s">
        <v>9048</v>
      </c>
    </row>
    <row r="4012" spans="1:24" s="144" customFormat="1" ht="102">
      <c r="A4012" s="145" t="s">
        <v>12578</v>
      </c>
      <c r="B4012" s="100" t="s">
        <v>97</v>
      </c>
      <c r="C4012" s="23" t="s">
        <v>9947</v>
      </c>
      <c r="D4012" s="2" t="s">
        <v>9933</v>
      </c>
      <c r="E4012" s="23" t="s">
        <v>9948</v>
      </c>
      <c r="F4012" s="31" t="s">
        <v>9949</v>
      </c>
      <c r="G4012" s="29" t="s">
        <v>385</v>
      </c>
      <c r="H4012" s="20">
        <v>0</v>
      </c>
      <c r="I4012" s="34">
        <v>470000000</v>
      </c>
      <c r="J4012" s="21" t="s">
        <v>1316</v>
      </c>
      <c r="K4012" s="33" t="s">
        <v>1703</v>
      </c>
      <c r="L4012" s="137" t="s">
        <v>3403</v>
      </c>
      <c r="M4012" s="140" t="s">
        <v>383</v>
      </c>
      <c r="N4012" s="3" t="s">
        <v>1730</v>
      </c>
      <c r="O4012" s="3" t="s">
        <v>1368</v>
      </c>
      <c r="P4012" s="130" t="s">
        <v>1333</v>
      </c>
      <c r="Q4012" s="3" t="s">
        <v>8838</v>
      </c>
      <c r="R4012" s="4">
        <v>0.25</v>
      </c>
      <c r="S4012" s="398">
        <v>1508807</v>
      </c>
      <c r="T4012" s="378">
        <f t="shared" ref="T4012" si="1053">R4012*S4012</f>
        <v>377201.75</v>
      </c>
      <c r="U4012" s="374">
        <f t="shared" ref="U4012" si="1054">T4012*1.12</f>
        <v>422465.96</v>
      </c>
      <c r="V4012" s="9" t="s">
        <v>1327</v>
      </c>
      <c r="W4012" s="152" t="s">
        <v>1396</v>
      </c>
      <c r="X4012" s="147"/>
    </row>
    <row r="4013" spans="1:24" s="144" customFormat="1" ht="102">
      <c r="A4013" s="145" t="s">
        <v>9950</v>
      </c>
      <c r="B4013" s="100" t="s">
        <v>97</v>
      </c>
      <c r="C4013" s="23" t="s">
        <v>9951</v>
      </c>
      <c r="D4013" s="2" t="s">
        <v>9933</v>
      </c>
      <c r="E4013" s="23" t="s">
        <v>9952</v>
      </c>
      <c r="F4013" s="31"/>
      <c r="G4013" s="29" t="s">
        <v>385</v>
      </c>
      <c r="H4013" s="20">
        <v>0</v>
      </c>
      <c r="I4013" s="34">
        <v>470000000</v>
      </c>
      <c r="J4013" s="21" t="s">
        <v>1316</v>
      </c>
      <c r="K4013" s="33" t="s">
        <v>1703</v>
      </c>
      <c r="L4013" s="137" t="s">
        <v>3403</v>
      </c>
      <c r="M4013" s="140" t="s">
        <v>383</v>
      </c>
      <c r="N4013" s="3" t="s">
        <v>1730</v>
      </c>
      <c r="O4013" s="3" t="s">
        <v>1368</v>
      </c>
      <c r="P4013" s="130" t="s">
        <v>1333</v>
      </c>
      <c r="Q4013" s="3" t="s">
        <v>8838</v>
      </c>
      <c r="R4013" s="4">
        <v>0.2</v>
      </c>
      <c r="S4013" s="398">
        <v>552335</v>
      </c>
      <c r="T4013" s="83">
        <v>0</v>
      </c>
      <c r="U4013" s="83">
        <f t="shared" si="1048"/>
        <v>0</v>
      </c>
      <c r="V4013" s="9" t="s">
        <v>1327</v>
      </c>
      <c r="W4013" s="152" t="s">
        <v>1396</v>
      </c>
      <c r="X4013" s="147" t="s">
        <v>9422</v>
      </c>
    </row>
    <row r="4014" spans="1:24" s="144" customFormat="1" ht="102">
      <c r="A4014" s="145" t="s">
        <v>10673</v>
      </c>
      <c r="B4014" s="100" t="s">
        <v>97</v>
      </c>
      <c r="C4014" s="23" t="s">
        <v>9951</v>
      </c>
      <c r="D4014" s="2" t="s">
        <v>9933</v>
      </c>
      <c r="E4014" s="23" t="s">
        <v>9952</v>
      </c>
      <c r="F4014" s="31"/>
      <c r="G4014" s="29" t="s">
        <v>385</v>
      </c>
      <c r="H4014" s="20">
        <v>0</v>
      </c>
      <c r="I4014" s="34">
        <v>470000000</v>
      </c>
      <c r="J4014" s="21" t="s">
        <v>1316</v>
      </c>
      <c r="K4014" s="33" t="s">
        <v>10671</v>
      </c>
      <c r="L4014" s="137" t="s">
        <v>3403</v>
      </c>
      <c r="M4014" s="140" t="s">
        <v>383</v>
      </c>
      <c r="N4014" s="3" t="s">
        <v>1730</v>
      </c>
      <c r="O4014" s="3" t="s">
        <v>1368</v>
      </c>
      <c r="P4014" s="130" t="s">
        <v>1333</v>
      </c>
      <c r="Q4014" s="3" t="s">
        <v>8838</v>
      </c>
      <c r="R4014" s="4">
        <v>0.5</v>
      </c>
      <c r="S4014" s="398">
        <v>552335</v>
      </c>
      <c r="T4014" s="83">
        <v>0</v>
      </c>
      <c r="U4014" s="83">
        <f>T4014*1.12</f>
        <v>0</v>
      </c>
      <c r="V4014" s="9" t="s">
        <v>1327</v>
      </c>
      <c r="W4014" s="152" t="s">
        <v>1396</v>
      </c>
      <c r="X4014" s="467">
        <v>14.15</v>
      </c>
    </row>
    <row r="4015" spans="1:24" s="144" customFormat="1" ht="102">
      <c r="A4015" s="145" t="s">
        <v>11126</v>
      </c>
      <c r="B4015" s="100" t="s">
        <v>97</v>
      </c>
      <c r="C4015" s="23" t="s">
        <v>9951</v>
      </c>
      <c r="D4015" s="2" t="s">
        <v>9933</v>
      </c>
      <c r="E4015" s="23" t="s">
        <v>9952</v>
      </c>
      <c r="F4015" s="31"/>
      <c r="G4015" s="29" t="s">
        <v>385</v>
      </c>
      <c r="H4015" s="20">
        <v>0</v>
      </c>
      <c r="I4015" s="34">
        <v>470000000</v>
      </c>
      <c r="J4015" s="21" t="s">
        <v>1316</v>
      </c>
      <c r="K4015" s="33" t="s">
        <v>10671</v>
      </c>
      <c r="L4015" s="137" t="s">
        <v>3403</v>
      </c>
      <c r="M4015" s="140" t="s">
        <v>383</v>
      </c>
      <c r="N4015" s="357" t="s">
        <v>8845</v>
      </c>
      <c r="O4015" s="3" t="s">
        <v>11122</v>
      </c>
      <c r="P4015" s="130" t="s">
        <v>1333</v>
      </c>
      <c r="Q4015" s="3" t="s">
        <v>8838</v>
      </c>
      <c r="R4015" s="4">
        <v>0.5</v>
      </c>
      <c r="S4015" s="398">
        <v>552335</v>
      </c>
      <c r="T4015" s="83">
        <v>0</v>
      </c>
      <c r="U4015" s="83">
        <f>T4015*1.12</f>
        <v>0</v>
      </c>
      <c r="V4015" s="9" t="s">
        <v>1327</v>
      </c>
      <c r="W4015" s="152" t="s">
        <v>1396</v>
      </c>
      <c r="X4015" s="467">
        <v>11.22</v>
      </c>
    </row>
    <row r="4016" spans="1:24" s="144" customFormat="1" ht="102">
      <c r="A4016" s="145" t="s">
        <v>11444</v>
      </c>
      <c r="B4016" s="100" t="s">
        <v>97</v>
      </c>
      <c r="C4016" s="23" t="s">
        <v>9951</v>
      </c>
      <c r="D4016" s="2" t="s">
        <v>9933</v>
      </c>
      <c r="E4016" s="23" t="s">
        <v>9952</v>
      </c>
      <c r="F4016" s="31"/>
      <c r="G4016" s="29" t="s">
        <v>385</v>
      </c>
      <c r="H4016" s="20">
        <v>0</v>
      </c>
      <c r="I4016" s="34">
        <v>470000000</v>
      </c>
      <c r="J4016" s="21" t="s">
        <v>1316</v>
      </c>
      <c r="K4016" s="33" t="s">
        <v>11445</v>
      </c>
      <c r="L4016" s="137" t="s">
        <v>3403</v>
      </c>
      <c r="M4016" s="140" t="s">
        <v>383</v>
      </c>
      <c r="N4016" s="357" t="s">
        <v>8845</v>
      </c>
      <c r="O4016" s="3" t="s">
        <v>11122</v>
      </c>
      <c r="P4016" s="130" t="s">
        <v>1333</v>
      </c>
      <c r="Q4016" s="3" t="s">
        <v>8838</v>
      </c>
      <c r="R4016" s="4">
        <v>0.5</v>
      </c>
      <c r="S4016" s="398">
        <v>552335</v>
      </c>
      <c r="T4016" s="378">
        <f>R4016*S4016</f>
        <v>276167.5</v>
      </c>
      <c r="U4016" s="374">
        <f>T4016*1.12</f>
        <v>309307.60000000003</v>
      </c>
      <c r="V4016" s="9" t="s">
        <v>1317</v>
      </c>
      <c r="W4016" s="152" t="s">
        <v>1396</v>
      </c>
      <c r="X4016" s="147"/>
    </row>
    <row r="4017" spans="1:24" s="144" customFormat="1" ht="102">
      <c r="A4017" s="145" t="s">
        <v>9953</v>
      </c>
      <c r="B4017" s="100" t="s">
        <v>97</v>
      </c>
      <c r="C4017" s="23" t="s">
        <v>1708</v>
      </c>
      <c r="D4017" s="2" t="s">
        <v>9933</v>
      </c>
      <c r="E4017" s="2" t="s">
        <v>9954</v>
      </c>
      <c r="F4017" s="13" t="s">
        <v>9955</v>
      </c>
      <c r="G4017" s="29" t="s">
        <v>385</v>
      </c>
      <c r="H4017" s="20">
        <v>0</v>
      </c>
      <c r="I4017" s="34">
        <v>470000000</v>
      </c>
      <c r="J4017" s="21" t="s">
        <v>1316</v>
      </c>
      <c r="K4017" s="33" t="s">
        <v>1703</v>
      </c>
      <c r="L4017" s="137" t="s">
        <v>3403</v>
      </c>
      <c r="M4017" s="140" t="s">
        <v>383</v>
      </c>
      <c r="N4017" s="3" t="s">
        <v>8847</v>
      </c>
      <c r="O4017" s="3" t="s">
        <v>1368</v>
      </c>
      <c r="P4017" s="130" t="s">
        <v>1333</v>
      </c>
      <c r="Q4017" s="3" t="s">
        <v>8838</v>
      </c>
      <c r="R4017" s="64">
        <v>0.25</v>
      </c>
      <c r="S4017" s="32">
        <v>654430</v>
      </c>
      <c r="T4017" s="378">
        <f t="shared" ref="T4017:T4037" si="1055">R4017*S4017</f>
        <v>163607.5</v>
      </c>
      <c r="U4017" s="374">
        <f t="shared" si="1048"/>
        <v>183240.40000000002</v>
      </c>
      <c r="V4017" s="9" t="s">
        <v>1327</v>
      </c>
      <c r="W4017" s="152" t="s">
        <v>1396</v>
      </c>
      <c r="X4017" s="152"/>
    </row>
    <row r="4018" spans="1:24" s="144" customFormat="1" ht="102">
      <c r="A4018" s="145" t="s">
        <v>9956</v>
      </c>
      <c r="B4018" s="100" t="s">
        <v>97</v>
      </c>
      <c r="C4018" s="23" t="s">
        <v>9957</v>
      </c>
      <c r="D4018" s="2" t="s">
        <v>9933</v>
      </c>
      <c r="E4018" s="2" t="s">
        <v>9958</v>
      </c>
      <c r="F4018" s="35" t="s">
        <v>9959</v>
      </c>
      <c r="G4018" s="29" t="s">
        <v>385</v>
      </c>
      <c r="H4018" s="20">
        <v>0</v>
      </c>
      <c r="I4018" s="34">
        <v>470000000</v>
      </c>
      <c r="J4018" s="21" t="s">
        <v>1316</v>
      </c>
      <c r="K4018" s="33" t="s">
        <v>1703</v>
      </c>
      <c r="L4018" s="137" t="s">
        <v>3403</v>
      </c>
      <c r="M4018" s="140" t="s">
        <v>383</v>
      </c>
      <c r="N4018" s="3" t="s">
        <v>8847</v>
      </c>
      <c r="O4018" s="3" t="s">
        <v>1368</v>
      </c>
      <c r="P4018" s="130" t="s">
        <v>1333</v>
      </c>
      <c r="Q4018" s="3" t="s">
        <v>8838</v>
      </c>
      <c r="R4018" s="64">
        <v>0.6</v>
      </c>
      <c r="S4018" s="32">
        <v>676490</v>
      </c>
      <c r="T4018" s="378">
        <f t="shared" si="1055"/>
        <v>405894</v>
      </c>
      <c r="U4018" s="374">
        <f t="shared" si="1048"/>
        <v>454601.28</v>
      </c>
      <c r="V4018" s="9" t="s">
        <v>1327</v>
      </c>
      <c r="W4018" s="152" t="s">
        <v>1396</v>
      </c>
      <c r="X4018" s="147"/>
    </row>
    <row r="4019" spans="1:24" s="144" customFormat="1" ht="102">
      <c r="A4019" s="145" t="s">
        <v>9960</v>
      </c>
      <c r="B4019" s="100" t="s">
        <v>97</v>
      </c>
      <c r="C4019" s="23" t="s">
        <v>9961</v>
      </c>
      <c r="D4019" s="2" t="s">
        <v>9933</v>
      </c>
      <c r="E4019" s="2" t="s">
        <v>9962</v>
      </c>
      <c r="F4019" s="35" t="s">
        <v>9963</v>
      </c>
      <c r="G4019" s="29" t="s">
        <v>385</v>
      </c>
      <c r="H4019" s="20">
        <v>0</v>
      </c>
      <c r="I4019" s="34">
        <v>470000000</v>
      </c>
      <c r="J4019" s="21" t="s">
        <v>1316</v>
      </c>
      <c r="K4019" s="33" t="s">
        <v>1703</v>
      </c>
      <c r="L4019" s="137" t="s">
        <v>3403</v>
      </c>
      <c r="M4019" s="140" t="s">
        <v>383</v>
      </c>
      <c r="N4019" s="3" t="s">
        <v>8847</v>
      </c>
      <c r="O4019" s="3" t="s">
        <v>1368</v>
      </c>
      <c r="P4019" s="130" t="s">
        <v>1333</v>
      </c>
      <c r="Q4019" s="3" t="s">
        <v>8838</v>
      </c>
      <c r="R4019" s="64">
        <v>0.15</v>
      </c>
      <c r="S4019" s="32">
        <v>766460</v>
      </c>
      <c r="T4019" s="378">
        <f t="shared" si="1055"/>
        <v>114969</v>
      </c>
      <c r="U4019" s="374">
        <f t="shared" si="1048"/>
        <v>128765.28000000001</v>
      </c>
      <c r="V4019" s="9" t="s">
        <v>1327</v>
      </c>
      <c r="W4019" s="152" t="s">
        <v>1396</v>
      </c>
      <c r="X4019" s="147"/>
    </row>
    <row r="4020" spans="1:24" s="144" customFormat="1" ht="102">
      <c r="A4020" s="145" t="s">
        <v>9964</v>
      </c>
      <c r="B4020" s="100" t="s">
        <v>97</v>
      </c>
      <c r="C4020" s="23" t="s">
        <v>9965</v>
      </c>
      <c r="D4020" s="2" t="s">
        <v>9933</v>
      </c>
      <c r="E4020" s="2" t="s">
        <v>9966</v>
      </c>
      <c r="F4020" s="35"/>
      <c r="G4020" s="29" t="s">
        <v>385</v>
      </c>
      <c r="H4020" s="20">
        <v>0</v>
      </c>
      <c r="I4020" s="34">
        <v>470000000</v>
      </c>
      <c r="J4020" s="21" t="s">
        <v>1316</v>
      </c>
      <c r="K4020" s="33" t="s">
        <v>1703</v>
      </c>
      <c r="L4020" s="137" t="s">
        <v>3403</v>
      </c>
      <c r="M4020" s="140" t="s">
        <v>383</v>
      </c>
      <c r="N4020" s="3" t="s">
        <v>8847</v>
      </c>
      <c r="O4020" s="3" t="s">
        <v>1368</v>
      </c>
      <c r="P4020" s="130" t="s">
        <v>1333</v>
      </c>
      <c r="Q4020" s="3" t="s">
        <v>8838</v>
      </c>
      <c r="R4020" s="64">
        <v>0.25</v>
      </c>
      <c r="S4020" s="32">
        <v>317000</v>
      </c>
      <c r="T4020" s="378">
        <f t="shared" si="1055"/>
        <v>79250</v>
      </c>
      <c r="U4020" s="374">
        <f t="shared" si="1048"/>
        <v>88760.000000000015</v>
      </c>
      <c r="V4020" s="9" t="s">
        <v>1327</v>
      </c>
      <c r="W4020" s="152" t="s">
        <v>1396</v>
      </c>
      <c r="X4020" s="315"/>
    </row>
    <row r="4021" spans="1:24" s="144" customFormat="1" ht="102">
      <c r="A4021" s="145" t="s">
        <v>9967</v>
      </c>
      <c r="B4021" s="100" t="s">
        <v>97</v>
      </c>
      <c r="C4021" s="23" t="s">
        <v>9968</v>
      </c>
      <c r="D4021" s="2" t="s">
        <v>9933</v>
      </c>
      <c r="E4021" s="2" t="s">
        <v>9969</v>
      </c>
      <c r="F4021" s="35" t="s">
        <v>9970</v>
      </c>
      <c r="G4021" s="29" t="s">
        <v>385</v>
      </c>
      <c r="H4021" s="20">
        <v>0</v>
      </c>
      <c r="I4021" s="34">
        <v>470000000</v>
      </c>
      <c r="J4021" s="21" t="s">
        <v>1316</v>
      </c>
      <c r="K4021" s="33" t="s">
        <v>1703</v>
      </c>
      <c r="L4021" s="137" t="s">
        <v>3403</v>
      </c>
      <c r="M4021" s="140" t="s">
        <v>383</v>
      </c>
      <c r="N4021" s="3" t="s">
        <v>8847</v>
      </c>
      <c r="O4021" s="3" t="s">
        <v>1368</v>
      </c>
      <c r="P4021" s="130" t="s">
        <v>1333</v>
      </c>
      <c r="Q4021" s="3" t="s">
        <v>8838</v>
      </c>
      <c r="R4021" s="64">
        <v>0.5</v>
      </c>
      <c r="S4021" s="32">
        <v>319000</v>
      </c>
      <c r="T4021" s="378">
        <f t="shared" si="1055"/>
        <v>159500</v>
      </c>
      <c r="U4021" s="374">
        <f t="shared" si="1048"/>
        <v>178640.00000000003</v>
      </c>
      <c r="V4021" s="9" t="s">
        <v>1327</v>
      </c>
      <c r="W4021" s="152" t="s">
        <v>1396</v>
      </c>
      <c r="X4021" s="315"/>
    </row>
    <row r="4022" spans="1:24" s="144" customFormat="1" ht="102">
      <c r="A4022" s="145" t="s">
        <v>9971</v>
      </c>
      <c r="B4022" s="100" t="s">
        <v>97</v>
      </c>
      <c r="C4022" s="23" t="s">
        <v>9972</v>
      </c>
      <c r="D4022" s="2" t="s">
        <v>9933</v>
      </c>
      <c r="E4022" s="13" t="s">
        <v>9973</v>
      </c>
      <c r="F4022" s="48" t="s">
        <v>9974</v>
      </c>
      <c r="G4022" s="29" t="s">
        <v>385</v>
      </c>
      <c r="H4022" s="20">
        <v>0</v>
      </c>
      <c r="I4022" s="34">
        <v>470000000</v>
      </c>
      <c r="J4022" s="21" t="s">
        <v>1316</v>
      </c>
      <c r="K4022" s="33" t="s">
        <v>1703</v>
      </c>
      <c r="L4022" s="137" t="s">
        <v>3403</v>
      </c>
      <c r="M4022" s="140" t="s">
        <v>383</v>
      </c>
      <c r="N4022" s="3" t="s">
        <v>1730</v>
      </c>
      <c r="O4022" s="3" t="s">
        <v>1368</v>
      </c>
      <c r="P4022" s="130" t="s">
        <v>1333</v>
      </c>
      <c r="Q4022" s="3" t="s">
        <v>8838</v>
      </c>
      <c r="R4022" s="60">
        <v>2.5</v>
      </c>
      <c r="S4022" s="32">
        <v>2929684.6</v>
      </c>
      <c r="T4022" s="83">
        <v>0</v>
      </c>
      <c r="U4022" s="83">
        <f t="shared" si="1048"/>
        <v>0</v>
      </c>
      <c r="V4022" s="9" t="s">
        <v>1327</v>
      </c>
      <c r="W4022" s="152" t="s">
        <v>1396</v>
      </c>
      <c r="X4022" s="145" t="s">
        <v>9048</v>
      </c>
    </row>
    <row r="4023" spans="1:24" s="144" customFormat="1" ht="102">
      <c r="A4023" s="145" t="s">
        <v>12536</v>
      </c>
      <c r="B4023" s="100" t="s">
        <v>97</v>
      </c>
      <c r="C4023" s="23" t="s">
        <v>9972</v>
      </c>
      <c r="D4023" s="2" t="s">
        <v>9933</v>
      </c>
      <c r="E4023" s="13" t="s">
        <v>9973</v>
      </c>
      <c r="F4023" s="48" t="s">
        <v>9974</v>
      </c>
      <c r="G4023" s="29" t="s">
        <v>385</v>
      </c>
      <c r="H4023" s="20">
        <v>0</v>
      </c>
      <c r="I4023" s="34">
        <v>470000000</v>
      </c>
      <c r="J4023" s="21" t="s">
        <v>1316</v>
      </c>
      <c r="K4023" s="33" t="s">
        <v>1703</v>
      </c>
      <c r="L4023" s="137" t="s">
        <v>3403</v>
      </c>
      <c r="M4023" s="140" t="s">
        <v>383</v>
      </c>
      <c r="N4023" s="3" t="s">
        <v>1730</v>
      </c>
      <c r="O4023" s="3" t="s">
        <v>1368</v>
      </c>
      <c r="P4023" s="130" t="s">
        <v>1333</v>
      </c>
      <c r="Q4023" s="3" t="s">
        <v>8838</v>
      </c>
      <c r="R4023" s="60">
        <v>2.5</v>
      </c>
      <c r="S4023" s="32">
        <v>1372321.43</v>
      </c>
      <c r="T4023" s="378">
        <f t="shared" ref="T4023" si="1056">R4023*S4023</f>
        <v>3430803.5749999997</v>
      </c>
      <c r="U4023" s="374">
        <f t="shared" ref="U4023" si="1057">T4023*1.12</f>
        <v>3842500.0040000002</v>
      </c>
      <c r="V4023" s="9" t="s">
        <v>1327</v>
      </c>
      <c r="W4023" s="152" t="s">
        <v>1396</v>
      </c>
      <c r="X4023" s="315"/>
    </row>
    <row r="4024" spans="1:24" s="144" customFormat="1" ht="102">
      <c r="A4024" s="145" t="s">
        <v>9975</v>
      </c>
      <c r="B4024" s="100" t="s">
        <v>97</v>
      </c>
      <c r="C4024" s="23" t="s">
        <v>9976</v>
      </c>
      <c r="D4024" s="2" t="s">
        <v>9933</v>
      </c>
      <c r="E4024" s="23" t="s">
        <v>9977</v>
      </c>
      <c r="F4024" s="48" t="s">
        <v>9978</v>
      </c>
      <c r="G4024" s="29" t="s">
        <v>385</v>
      </c>
      <c r="H4024" s="20">
        <v>0</v>
      </c>
      <c r="I4024" s="34">
        <v>470000000</v>
      </c>
      <c r="J4024" s="21" t="s">
        <v>1316</v>
      </c>
      <c r="K4024" s="33" t="s">
        <v>1703</v>
      </c>
      <c r="L4024" s="137" t="s">
        <v>3403</v>
      </c>
      <c r="M4024" s="140" t="s">
        <v>383</v>
      </c>
      <c r="N4024" s="3" t="s">
        <v>1730</v>
      </c>
      <c r="O4024" s="3" t="s">
        <v>1368</v>
      </c>
      <c r="P4024" s="130" t="s">
        <v>1333</v>
      </c>
      <c r="Q4024" s="3" t="s">
        <v>8838</v>
      </c>
      <c r="R4024" s="64">
        <v>0.3</v>
      </c>
      <c r="S4024" s="32">
        <v>381925.8</v>
      </c>
      <c r="T4024" s="83">
        <v>0</v>
      </c>
      <c r="U4024" s="83">
        <f t="shared" si="1048"/>
        <v>0</v>
      </c>
      <c r="V4024" s="9" t="s">
        <v>1327</v>
      </c>
      <c r="W4024" s="152" t="s">
        <v>1396</v>
      </c>
      <c r="X4024" s="145" t="s">
        <v>9048</v>
      </c>
    </row>
    <row r="4025" spans="1:24" s="144" customFormat="1" ht="102">
      <c r="A4025" s="145" t="s">
        <v>12535</v>
      </c>
      <c r="B4025" s="100" t="s">
        <v>97</v>
      </c>
      <c r="C4025" s="23" t="s">
        <v>9976</v>
      </c>
      <c r="D4025" s="2" t="s">
        <v>9933</v>
      </c>
      <c r="E4025" s="23" t="s">
        <v>9977</v>
      </c>
      <c r="F4025" s="48" t="s">
        <v>9978</v>
      </c>
      <c r="G4025" s="29" t="s">
        <v>385</v>
      </c>
      <c r="H4025" s="20">
        <v>0</v>
      </c>
      <c r="I4025" s="34">
        <v>470000000</v>
      </c>
      <c r="J4025" s="21" t="s">
        <v>1316</v>
      </c>
      <c r="K4025" s="33" t="s">
        <v>1703</v>
      </c>
      <c r="L4025" s="137" t="s">
        <v>3403</v>
      </c>
      <c r="M4025" s="140" t="s">
        <v>383</v>
      </c>
      <c r="N4025" s="3" t="s">
        <v>1730</v>
      </c>
      <c r="O4025" s="3" t="s">
        <v>1368</v>
      </c>
      <c r="P4025" s="130" t="s">
        <v>1333</v>
      </c>
      <c r="Q4025" s="3" t="s">
        <v>8838</v>
      </c>
      <c r="R4025" s="64">
        <v>0.3</v>
      </c>
      <c r="S4025" s="32">
        <v>191607.14</v>
      </c>
      <c r="T4025" s="378">
        <f t="shared" ref="T4025" si="1058">R4025*S4025</f>
        <v>57482.142</v>
      </c>
      <c r="U4025" s="374">
        <f t="shared" ref="U4025" si="1059">T4025*1.12</f>
        <v>64379.999040000002</v>
      </c>
      <c r="V4025" s="9" t="s">
        <v>1327</v>
      </c>
      <c r="W4025" s="152" t="s">
        <v>1396</v>
      </c>
      <c r="X4025" s="315"/>
    </row>
    <row r="4026" spans="1:24" s="144" customFormat="1" ht="102">
      <c r="A4026" s="145" t="s">
        <v>9979</v>
      </c>
      <c r="B4026" s="100" t="s">
        <v>97</v>
      </c>
      <c r="C4026" s="23" t="s">
        <v>9980</v>
      </c>
      <c r="D4026" s="2" t="s">
        <v>9933</v>
      </c>
      <c r="E4026" s="23" t="s">
        <v>9981</v>
      </c>
      <c r="F4026" s="48" t="s">
        <v>9982</v>
      </c>
      <c r="G4026" s="29" t="s">
        <v>385</v>
      </c>
      <c r="H4026" s="20">
        <v>0</v>
      </c>
      <c r="I4026" s="34">
        <v>470000000</v>
      </c>
      <c r="J4026" s="21" t="s">
        <v>1316</v>
      </c>
      <c r="K4026" s="33" t="s">
        <v>1703</v>
      </c>
      <c r="L4026" s="137" t="s">
        <v>3403</v>
      </c>
      <c r="M4026" s="140" t="s">
        <v>383</v>
      </c>
      <c r="N4026" s="3" t="s">
        <v>1730</v>
      </c>
      <c r="O4026" s="3" t="s">
        <v>1368</v>
      </c>
      <c r="P4026" s="130" t="s">
        <v>1333</v>
      </c>
      <c r="Q4026" s="3" t="s">
        <v>8838</v>
      </c>
      <c r="R4026" s="64">
        <v>0.85</v>
      </c>
      <c r="S4026" s="32">
        <v>294479.3</v>
      </c>
      <c r="T4026" s="83">
        <v>0</v>
      </c>
      <c r="U4026" s="83">
        <f t="shared" si="1048"/>
        <v>0</v>
      </c>
      <c r="V4026" s="9" t="s">
        <v>1327</v>
      </c>
      <c r="W4026" s="152" t="s">
        <v>1396</v>
      </c>
      <c r="X4026" s="145" t="s">
        <v>9048</v>
      </c>
    </row>
    <row r="4027" spans="1:24" s="144" customFormat="1" ht="102">
      <c r="A4027" s="145" t="s">
        <v>12534</v>
      </c>
      <c r="B4027" s="100" t="s">
        <v>97</v>
      </c>
      <c r="C4027" s="23" t="s">
        <v>9980</v>
      </c>
      <c r="D4027" s="2" t="s">
        <v>9933</v>
      </c>
      <c r="E4027" s="23" t="s">
        <v>9981</v>
      </c>
      <c r="F4027" s="48" t="s">
        <v>9982</v>
      </c>
      <c r="G4027" s="29" t="s">
        <v>385</v>
      </c>
      <c r="H4027" s="20">
        <v>0</v>
      </c>
      <c r="I4027" s="34">
        <v>470000000</v>
      </c>
      <c r="J4027" s="21" t="s">
        <v>1316</v>
      </c>
      <c r="K4027" s="33" t="s">
        <v>1703</v>
      </c>
      <c r="L4027" s="137" t="s">
        <v>3403</v>
      </c>
      <c r="M4027" s="140" t="s">
        <v>383</v>
      </c>
      <c r="N4027" s="3" t="s">
        <v>1730</v>
      </c>
      <c r="O4027" s="3" t="s">
        <v>1368</v>
      </c>
      <c r="P4027" s="130" t="s">
        <v>1333</v>
      </c>
      <c r="Q4027" s="3" t="s">
        <v>8838</v>
      </c>
      <c r="R4027" s="64">
        <v>0.85</v>
      </c>
      <c r="S4027" s="32">
        <v>138785.71</v>
      </c>
      <c r="T4027" s="378">
        <f t="shared" ref="T4027" si="1060">R4027*S4027</f>
        <v>117967.85349999998</v>
      </c>
      <c r="U4027" s="374">
        <f t="shared" ref="U4027" si="1061">T4027*1.12</f>
        <v>132123.99591999999</v>
      </c>
      <c r="V4027" s="9" t="s">
        <v>1327</v>
      </c>
      <c r="W4027" s="152" t="s">
        <v>1396</v>
      </c>
      <c r="X4027" s="315"/>
    </row>
    <row r="4028" spans="1:24" s="144" customFormat="1" ht="102">
      <c r="A4028" s="145" t="s">
        <v>9983</v>
      </c>
      <c r="B4028" s="100" t="s">
        <v>97</v>
      </c>
      <c r="C4028" s="23" t="s">
        <v>9984</v>
      </c>
      <c r="D4028" s="2" t="s">
        <v>9933</v>
      </c>
      <c r="E4028" s="2" t="s">
        <v>9985</v>
      </c>
      <c r="F4028" s="48" t="s">
        <v>9986</v>
      </c>
      <c r="G4028" s="29" t="s">
        <v>385</v>
      </c>
      <c r="H4028" s="20">
        <v>0</v>
      </c>
      <c r="I4028" s="34">
        <v>470000000</v>
      </c>
      <c r="J4028" s="21" t="s">
        <v>1316</v>
      </c>
      <c r="K4028" s="33" t="s">
        <v>1703</v>
      </c>
      <c r="L4028" s="137" t="s">
        <v>3403</v>
      </c>
      <c r="M4028" s="140" t="s">
        <v>383</v>
      </c>
      <c r="N4028" s="3" t="s">
        <v>1730</v>
      </c>
      <c r="O4028" s="3" t="s">
        <v>1368</v>
      </c>
      <c r="P4028" s="130" t="s">
        <v>1333</v>
      </c>
      <c r="Q4028" s="3" t="s">
        <v>8838</v>
      </c>
      <c r="R4028" s="64">
        <v>1.7</v>
      </c>
      <c r="S4028" s="32">
        <v>341975.2</v>
      </c>
      <c r="T4028" s="83">
        <v>0</v>
      </c>
      <c r="U4028" s="83">
        <f t="shared" si="1048"/>
        <v>0</v>
      </c>
      <c r="V4028" s="9" t="s">
        <v>1327</v>
      </c>
      <c r="W4028" s="152" t="s">
        <v>1396</v>
      </c>
      <c r="X4028" s="145" t="s">
        <v>12138</v>
      </c>
    </row>
    <row r="4029" spans="1:24" s="144" customFormat="1" ht="102">
      <c r="A4029" s="145" t="s">
        <v>12212</v>
      </c>
      <c r="B4029" s="100" t="s">
        <v>97</v>
      </c>
      <c r="C4029" s="23" t="s">
        <v>9984</v>
      </c>
      <c r="D4029" s="2" t="s">
        <v>9933</v>
      </c>
      <c r="E4029" s="2" t="s">
        <v>9985</v>
      </c>
      <c r="F4029" s="48" t="s">
        <v>9986</v>
      </c>
      <c r="G4029" s="29" t="s">
        <v>385</v>
      </c>
      <c r="H4029" s="20">
        <v>0</v>
      </c>
      <c r="I4029" s="34">
        <v>470000000</v>
      </c>
      <c r="J4029" s="21" t="s">
        <v>1316</v>
      </c>
      <c r="K4029" s="33" t="s">
        <v>1703</v>
      </c>
      <c r="L4029" s="137" t="s">
        <v>11563</v>
      </c>
      <c r="M4029" s="140" t="s">
        <v>383</v>
      </c>
      <c r="N4029" s="3" t="s">
        <v>1730</v>
      </c>
      <c r="O4029" s="3" t="s">
        <v>1368</v>
      </c>
      <c r="P4029" s="130" t="s">
        <v>1333</v>
      </c>
      <c r="Q4029" s="3" t="s">
        <v>8838</v>
      </c>
      <c r="R4029" s="64">
        <v>1.7</v>
      </c>
      <c r="S4029" s="32">
        <v>719821.43</v>
      </c>
      <c r="T4029" s="378">
        <f t="shared" ref="T4029" si="1062">R4029*S4029</f>
        <v>1223696.4310000001</v>
      </c>
      <c r="U4029" s="374">
        <f t="shared" ref="U4029" si="1063">T4029*1.12</f>
        <v>1370540.0027200002</v>
      </c>
      <c r="V4029" s="9" t="s">
        <v>1327</v>
      </c>
      <c r="W4029" s="152" t="s">
        <v>1396</v>
      </c>
      <c r="X4029" s="315"/>
    </row>
    <row r="4030" spans="1:24" s="144" customFormat="1" ht="102">
      <c r="A4030" s="145" t="s">
        <v>9987</v>
      </c>
      <c r="B4030" s="100" t="s">
        <v>97</v>
      </c>
      <c r="C4030" s="320" t="s">
        <v>9988</v>
      </c>
      <c r="D4030" s="11" t="s">
        <v>9989</v>
      </c>
      <c r="E4030" s="11" t="s">
        <v>9990</v>
      </c>
      <c r="F4030" s="11" t="s">
        <v>9991</v>
      </c>
      <c r="G4030" s="29" t="s">
        <v>384</v>
      </c>
      <c r="H4030" s="20">
        <v>0</v>
      </c>
      <c r="I4030" s="34">
        <v>470000000</v>
      </c>
      <c r="J4030" s="21" t="s">
        <v>1316</v>
      </c>
      <c r="K4030" s="33" t="s">
        <v>1847</v>
      </c>
      <c r="L4030" s="137" t="s">
        <v>3403</v>
      </c>
      <c r="M4030" s="140" t="s">
        <v>383</v>
      </c>
      <c r="N4030" s="3" t="s">
        <v>8845</v>
      </c>
      <c r="O4030" s="3" t="s">
        <v>1368</v>
      </c>
      <c r="P4030" s="7" t="s">
        <v>1340</v>
      </c>
      <c r="Q4030" s="3" t="s">
        <v>1188</v>
      </c>
      <c r="R4030" s="15">
        <v>20</v>
      </c>
      <c r="S4030" s="329">
        <v>32954.199999999997</v>
      </c>
      <c r="T4030" s="375">
        <f t="shared" si="1055"/>
        <v>659084</v>
      </c>
      <c r="U4030" s="374">
        <f t="shared" si="1048"/>
        <v>738174.08000000007</v>
      </c>
      <c r="V4030" s="9" t="s">
        <v>1327</v>
      </c>
      <c r="W4030" s="152" t="s">
        <v>1396</v>
      </c>
      <c r="X4030" s="315"/>
    </row>
    <row r="4031" spans="1:24" s="144" customFormat="1" ht="102">
      <c r="A4031" s="145" t="s">
        <v>9992</v>
      </c>
      <c r="B4031" s="3" t="s">
        <v>1318</v>
      </c>
      <c r="C4031" s="218" t="s">
        <v>9993</v>
      </c>
      <c r="D4031" s="376" t="s">
        <v>466</v>
      </c>
      <c r="E4031" s="11" t="s">
        <v>9994</v>
      </c>
      <c r="F4031" s="11" t="s">
        <v>9994</v>
      </c>
      <c r="G4031" s="29" t="s">
        <v>384</v>
      </c>
      <c r="H4031" s="20">
        <v>0</v>
      </c>
      <c r="I4031" s="34">
        <v>470000000</v>
      </c>
      <c r="J4031" s="21" t="s">
        <v>1316</v>
      </c>
      <c r="K4031" s="33" t="s">
        <v>1847</v>
      </c>
      <c r="L4031" s="137" t="s">
        <v>3403</v>
      </c>
      <c r="M4031" s="140" t="s">
        <v>383</v>
      </c>
      <c r="N4031" s="3" t="s">
        <v>8845</v>
      </c>
      <c r="O4031" s="3" t="s">
        <v>1368</v>
      </c>
      <c r="P4031" s="7" t="s">
        <v>1340</v>
      </c>
      <c r="Q4031" s="3" t="s">
        <v>1188</v>
      </c>
      <c r="R4031" s="15">
        <v>4</v>
      </c>
      <c r="S4031" s="329">
        <v>32954.199999999997</v>
      </c>
      <c r="T4031" s="375">
        <f t="shared" si="1055"/>
        <v>131816.79999999999</v>
      </c>
      <c r="U4031" s="374">
        <f t="shared" si="1048"/>
        <v>147634.81599999999</v>
      </c>
      <c r="V4031" s="9" t="s">
        <v>1327</v>
      </c>
      <c r="W4031" s="152" t="s">
        <v>1396</v>
      </c>
      <c r="X4031" s="315"/>
    </row>
    <row r="4032" spans="1:24" s="144" customFormat="1" ht="102">
      <c r="A4032" s="145" t="s"